"/>
    <s v="Jakarta"/>
    <x v="134"/>
    <s v="APAC"/>
    <s v="Southeast Asia"/>
    <n v="1"/>
    <x v="1"/>
    <s v="OFF-IBI-10004916"/>
    <x v="1"/>
    <s v="Binders"/>
    <s v="Ibico Binder Covers, Recycled"/>
    <n v="1"/>
    <x v="7"/>
    <n v="-4647"/>
    <n v="7"/>
    <n v="7"/>
  </r>
  <r>
    <s v="NI-2014-3370"/>
    <d v="2014-12-30T00:00:00"/>
    <d v="2015-01-04T00:00:00"/>
    <n v="5"/>
    <s v="Oyo"/>
    <x v="134"/>
    <s v="Africa"/>
    <s v="Africa"/>
    <n v="1"/>
    <x v="0"/>
    <s v="OFF-IBI-10004916"/>
    <x v="1"/>
    <s v="Binders"/>
    <s v="Ibico Binder Covers, Recycled"/>
    <n v="1"/>
    <x v="7"/>
    <n v="-4647"/>
    <n v="23"/>
    <n v="23"/>
  </r>
  <r>
    <s v="KZ-2014-9320"/>
    <d v="2014-07-03T00:00:00"/>
    <d v="2014-07-03T00:00:00"/>
    <n v="0"/>
    <s v="Bangkok"/>
    <x v="135"/>
    <s v="APAC"/>
    <s v="Southeast Asia"/>
    <n v="3"/>
    <x v="0"/>
    <s v="OFF-ADV-10000425"/>
    <x v="1"/>
    <s v="Fasteners"/>
    <s v="Advantus Clamps, Metal"/>
    <n v="1"/>
    <x v="7"/>
    <n v="-4677"/>
    <n v="64"/>
    <n v="64"/>
  </r>
  <r>
    <s v="NI-2014-6020"/>
    <d v="2014-12-05T00:00:00"/>
    <d v="2014-12-10T00:00:00"/>
    <n v="5"/>
    <s v="Jakarta"/>
    <x v="134"/>
    <s v="APAC"/>
    <s v="Southeast Asia"/>
    <n v="1"/>
    <x v="2"/>
    <s v="OFF-ACC-10004278"/>
    <x v="1"/>
    <s v="Fasteners"/>
    <s v="Accos Paper Clips, Bulk Pack"/>
    <n v="1"/>
    <x v="7"/>
    <n v="-4692"/>
    <n v="38"/>
    <n v="38"/>
  </r>
  <r>
    <s v="NI-2011-4760"/>
    <d v="2011-12-21T00:00:00"/>
    <d v="2011-12-25T00:00:00"/>
    <n v="4"/>
    <s v="Bangkok"/>
    <x v="134"/>
    <s v="APAC"/>
    <s v="Southeast Asia"/>
    <n v="1"/>
    <x v="2"/>
    <s v="OFF-SAN-10003644"/>
    <x v="1"/>
    <s v="Art"/>
    <s v="Sanford Markers, Blue"/>
    <n v="4"/>
    <x v="7"/>
    <n v="-4746"/>
    <n v="189"/>
    <n v="47.25"/>
  </r>
  <r>
    <s v="NI-2014-9790"/>
    <d v="2014-11-19T00:00:00"/>
    <d v="2014-11-25T00:00:00"/>
    <n v="6"/>
    <s v="Jakarta"/>
    <x v="134"/>
    <s v="APAC"/>
    <s v="Southeast Asia"/>
    <n v="1"/>
    <x v="0"/>
    <s v="OFF-SAN-10004746"/>
    <x v="1"/>
    <s v="Art"/>
    <s v="Sanford Highlighters, Fluorescent"/>
    <n v="1"/>
    <x v="7"/>
    <n v="-4767"/>
    <n v="27"/>
    <n v="27"/>
  </r>
  <r>
    <s v="ZI-2014-9650"/>
    <d v="2014-05-21T00:00:00"/>
    <d v="2014-05-23T00:00:00"/>
    <n v="2"/>
    <s v="Colorado"/>
    <x v="139"/>
    <s v="US"/>
    <s v="West"/>
    <n v="2"/>
    <x v="1"/>
    <s v="OFF-AVE-10000418"/>
    <x v="1"/>
    <s v="Labels"/>
    <s v="Avery Color Coded Labels, 5000 Label Set"/>
    <n v="1"/>
    <x v="7"/>
    <n v="-4806"/>
    <n v="8"/>
    <n v="8"/>
  </r>
  <r>
    <s v="NI-2011-7530"/>
    <d v="2011-06-14T00:00:00"/>
    <d v="2011-06-17T00:00:00"/>
    <n v="3"/>
    <s v="Bangkok"/>
    <x v="134"/>
    <s v="APAC"/>
    <s v="Southeast Asia"/>
    <n v="2"/>
    <x v="0"/>
    <s v="FUR-ELD-10001413"/>
    <x v="2"/>
    <s v="Furnishings"/>
    <s v="Eldon Light Bulb, Black"/>
    <n v="6"/>
    <x v="7"/>
    <n v="-4842"/>
    <n v="436"/>
    <n v="72.666666666666671"/>
  </r>
  <r>
    <s v="US-2014-109099"/>
    <d v="2014-05-30T00:00:00"/>
    <d v="2014-06-03T00:00:00"/>
    <n v="4"/>
    <s v="Colorado"/>
    <x v="40"/>
    <s v="US"/>
    <s v="West"/>
    <n v="2"/>
    <x v="2"/>
    <s v="OFF-BI-10003870"/>
    <x v="1"/>
    <s v="Binders"/>
    <s v="Wilson Jones Binder Covers, Economy"/>
    <n v="1"/>
    <x v="7"/>
    <n v="-4862"/>
    <n v="19"/>
    <n v="19"/>
  </r>
  <r>
    <s v="TX-2011-5830"/>
    <d v="2011-11-29T00:00:00"/>
    <d v="2011-12-01T00:00:00"/>
    <n v="2"/>
    <s v="Indiana"/>
    <x v="140"/>
    <s v="US"/>
    <s v="Central"/>
    <n v="4"/>
    <x v="0"/>
    <s v="OFF-ACC-10002772"/>
    <x v="1"/>
    <s v="Binders"/>
    <s v="Acco Index Tab, Economy"/>
    <n v="2"/>
    <x v="7"/>
    <n v="-4872"/>
    <n v="169"/>
    <n v="84.5"/>
  </r>
  <r>
    <s v="US-2014-148796"/>
    <d v="2014-04-02T00:00:00"/>
    <d v="2014-04-09T00:00:00"/>
    <n v="7"/>
    <s v="Colorado"/>
    <x v="40"/>
    <s v="US"/>
    <s v="West"/>
    <n v="1"/>
    <x v="0"/>
    <s v="OFF-BI-10000963"/>
    <x v="1"/>
    <s v="Binders"/>
    <s v="Acco Index Tab, Clear"/>
    <n v="2"/>
    <x v="7"/>
    <n v="-4928"/>
    <n v="6"/>
    <n v="3"/>
  </r>
  <r>
    <s v="AE-2014-3830"/>
    <d v="2014-12-13T00:00:00"/>
    <d v="2014-12-19T00:00:00"/>
    <n v="6"/>
    <e v="#N/A"/>
    <x v="141"/>
    <e v="#N/A"/>
    <e v="#N/A"/>
    <n v="1"/>
    <x v="0"/>
    <s v="OFF-AVE-10000357"/>
    <x v="1"/>
    <s v="Binders"/>
    <s v="Avery Binder Covers, Clear"/>
    <n v="1"/>
    <x v="7"/>
    <n v="-4971"/>
    <n v="25"/>
    <n v="25"/>
  </r>
  <r>
    <s v="CA-2011-117478"/>
    <d v="2011-09-21T00:00:00"/>
    <d v="2011-09-24T00:00:00"/>
    <n v="3"/>
    <s v="Constantine"/>
    <x v="0"/>
    <s v="Africa"/>
    <s v="Africa"/>
    <n v="4"/>
    <x v="0"/>
    <s v="OFF-BI-10000050"/>
    <x v="1"/>
    <s v="Binders"/>
    <s v="Angle-D Binders with Locking Rings, Label Holders"/>
    <n v="3"/>
    <x v="7"/>
    <n v="-5037"/>
    <n v="136"/>
    <n v="45.333333333333336"/>
  </r>
  <r>
    <s v="NI-2011-6330"/>
    <d v="2011-12-13T00:00:00"/>
    <d v="2011-12-17T00:00:00"/>
    <n v="4"/>
    <s v="Bangkok"/>
    <x v="134"/>
    <s v="APAC"/>
    <s v="Southeast Asia"/>
    <n v="1"/>
    <x v="2"/>
    <s v="OFF-XER-10004042"/>
    <x v="1"/>
    <s v="Paper"/>
    <s v="Xerox Parchment Paper, Premium"/>
    <n v="1"/>
    <x v="7"/>
    <n v="-5052"/>
    <n v="22"/>
    <n v="22"/>
  </r>
  <r>
    <s v="YM-2014-620"/>
    <d v="2014-09-11T00:00:00"/>
    <d v="2014-09-14T00:00:00"/>
    <n v="3"/>
    <s v="Colorado"/>
    <x v="136"/>
    <s v="US"/>
    <s v="West"/>
    <n v="4"/>
    <x v="0"/>
    <s v="OFF-CAR-10001911"/>
    <x v="1"/>
    <s v="Binders"/>
    <s v="Cardinal Binder Covers, Clear"/>
    <n v="1"/>
    <x v="7"/>
    <n v="-5052"/>
    <n v="29"/>
    <n v="29"/>
  </r>
  <r>
    <s v="UG-2011-9740"/>
    <d v="2011-02-10T00:00:00"/>
    <d v="2011-02-13T00:00:00"/>
    <n v="3"/>
    <s v="Colorado"/>
    <x v="138"/>
    <s v="US"/>
    <s v="West"/>
    <n v="4"/>
    <x v="0"/>
    <s v="OFF-CAR-10001911"/>
    <x v="1"/>
    <s v="Binders"/>
    <s v="Cardinal Binder Covers, Clear"/>
    <n v="1"/>
    <x v="7"/>
    <n v="-5052"/>
    <n v="39"/>
    <n v="39"/>
  </r>
  <r>
    <s v="NI-2014-6800"/>
    <d v="2014-06-11T00:00:00"/>
    <d v="2014-06-16T00:00:00"/>
    <n v="5"/>
    <s v="Jakarta"/>
    <x v="134"/>
    <s v="APAC"/>
    <s v="Southeast Asia"/>
    <n v="2"/>
    <x v="0"/>
    <s v="OFF-BIC-10002722"/>
    <x v="1"/>
    <s v="Art"/>
    <s v="BIC Pens, Water Color"/>
    <n v="1"/>
    <x v="7"/>
    <n v="-5082"/>
    <n v="34"/>
    <n v="34"/>
  </r>
  <r>
    <s v="NI-2014-9530"/>
    <d v="2014-09-08T00:00:00"/>
    <d v="2014-09-10T00:00:00"/>
    <n v="2"/>
    <s v="Jakarta"/>
    <x v="134"/>
    <s v="APAC"/>
    <s v="Southeast Asia"/>
    <n v="2"/>
    <x v="2"/>
    <s v="TEC-SAN-10004885"/>
    <x v="0"/>
    <s v="Accessories"/>
    <s v="SanDisk Flash Drive, Erganomic"/>
    <n v="2"/>
    <x v="7"/>
    <n v="-5085"/>
    <n v="58"/>
    <n v="29"/>
  </r>
  <r>
    <s v="NI-2011-5870"/>
    <d v="2011-05-17T00:00:00"/>
    <d v="2011-05-17T00:00:00"/>
    <n v="0"/>
    <s v="Bangkok"/>
    <x v="134"/>
    <s v="APAC"/>
    <s v="Southeast Asia"/>
    <n v="3"/>
    <x v="0"/>
    <s v="OFF-HAR-10003514"/>
    <x v="1"/>
    <s v="Labels"/>
    <s v="Harbour Creations Removable Labels, Laser Printer Compatible"/>
    <n v="2"/>
    <x v="7"/>
    <n v="-5118"/>
    <n v="78"/>
    <n v="39"/>
  </r>
  <r>
    <s v="NI-2014-4590"/>
    <d v="2014-01-20T00:00:00"/>
    <d v="2014-01-27T00:00:00"/>
    <n v="7"/>
    <s v="Jakarta"/>
    <x v="134"/>
    <s v="APAC"/>
    <s v="Southeast Asia"/>
    <n v="1"/>
    <x v="0"/>
    <s v="OFF-CAR-10004229"/>
    <x v="1"/>
    <s v="Binders"/>
    <s v="Cardinal Index Tab, Clear"/>
    <n v="2"/>
    <x v="7"/>
    <n v="-5124"/>
    <n v="42"/>
    <n v="21"/>
  </r>
  <r>
    <s v="ZI-2014-6740"/>
    <d v="2014-11-30T00:00:00"/>
    <d v="2014-12-05T00:00:00"/>
    <n v="5"/>
    <s v="Colorado"/>
    <x v="139"/>
    <s v="US"/>
    <s v="West"/>
    <n v="1"/>
    <x v="2"/>
    <s v="OFF-SAN-10003285"/>
    <x v="1"/>
    <s v="Art"/>
    <s v="Sanford Pens, Fluorescent"/>
    <n v="1"/>
    <x v="7"/>
    <n v="-5202"/>
    <n v="5"/>
    <n v="5"/>
  </r>
  <r>
    <s v="CA-2014-152198"/>
    <d v="2014-09-10T00:00:00"/>
    <d v="2014-09-11T00:00:00"/>
    <n v="1"/>
    <s v="Wisconsin"/>
    <x v="0"/>
    <s v="US"/>
    <s v="Central"/>
    <n v="4"/>
    <x v="0"/>
    <s v="OFF-BI-10001628"/>
    <x v="1"/>
    <s v="Binders"/>
    <s v="Acco Data Flex Cable Posts For Top &amp; Bottom Load Binders, 6&quot; Capacity"/>
    <n v="2"/>
    <x v="7"/>
    <n v="-5215"/>
    <n v="98"/>
    <n v="49"/>
  </r>
  <r>
    <s v="TX-2014-1570"/>
    <d v="2014-05-29T00:00:00"/>
    <d v="2014-06-02T00:00:00"/>
    <n v="4"/>
    <s v="Indiana"/>
    <x v="140"/>
    <s v="US"/>
    <s v="Central"/>
    <n v="1"/>
    <x v="0"/>
    <s v="OFF-HOO-10004910"/>
    <x v="1"/>
    <s v="Appliances"/>
    <s v="Hoover Refrigerator, White"/>
    <n v="2"/>
    <x v="7"/>
    <n v="-5244"/>
    <n v="381"/>
    <n v="190.5"/>
  </r>
  <r>
    <s v="KZ-2011-5830"/>
    <d v="2011-05-12T00:00:00"/>
    <d v="2011-05-14T00:00:00"/>
    <n v="2"/>
    <s v="Bangkok"/>
    <x v="135"/>
    <s v="APAC"/>
    <s v="Southeast Asia"/>
    <n v="2"/>
    <x v="1"/>
    <s v="OFF-BOS-10002472"/>
    <x v="1"/>
    <s v="Art"/>
    <s v="Boston Sketch Pad, Blue"/>
    <n v="4"/>
    <x v="7"/>
    <n v="-5256"/>
    <n v="564"/>
    <n v="141"/>
  </r>
  <r>
    <s v="NI-2014-8820"/>
    <d v="2014-12-26T00:00:00"/>
    <d v="2014-12-26T00:00:00"/>
    <n v="0"/>
    <s v="Jakarta"/>
    <x v="134"/>
    <s v="APAC"/>
    <s v="Southeast Asia"/>
    <n v="3"/>
    <x v="0"/>
    <s v="OFF-SAN-10001128"/>
    <x v="1"/>
    <s v="Art"/>
    <s v="Sanford Pens, Easy-Erase"/>
    <n v="1"/>
    <x v="7"/>
    <n v="-5349"/>
    <n v="108"/>
    <n v="108"/>
  </r>
  <r>
    <s v="NI-2014-9840"/>
    <d v="2014-05-01T00:00:00"/>
    <d v="2014-05-06T00:00:00"/>
    <n v="5"/>
    <s v="Jakarta"/>
    <x v="134"/>
    <s v="APAC"/>
    <s v="Southeast Asia"/>
    <n v="1"/>
    <x v="1"/>
    <s v="OFF-SME-10004702"/>
    <x v="1"/>
    <s v="Storage"/>
    <s v="Smead File Cart, Industrial"/>
    <n v="1"/>
    <x v="7"/>
    <n v="-5394"/>
    <n v="504"/>
    <n v="504"/>
  </r>
  <r>
    <s v="NI-2011-8710"/>
    <d v="2011-07-07T00:00:00"/>
    <d v="2011-07-09T00:00:00"/>
    <n v="2"/>
    <s v="Bangkok"/>
    <x v="134"/>
    <s v="APAC"/>
    <s v="Southeast Asia"/>
    <n v="2"/>
    <x v="2"/>
    <s v="OFF-SME-10004702"/>
    <x v="1"/>
    <s v="Storage"/>
    <s v="Smead File Cart, Industrial"/>
    <n v="1"/>
    <x v="7"/>
    <n v="-5394"/>
    <n v="1345"/>
    <n v="1345"/>
  </r>
  <r>
    <s v="NI-2014-330"/>
    <d v="2014-01-31T00:00:00"/>
    <d v="2014-02-05T00:00:00"/>
    <n v="5"/>
    <s v="Bangkok"/>
    <x v="134"/>
    <s v="APAC"/>
    <s v="Southeast Asia"/>
    <n v="1"/>
    <x v="0"/>
    <s v="OFF-WIL-10002233"/>
    <x v="1"/>
    <s v="Binders"/>
    <s v="Wilson Jones Index Tab, Durable"/>
    <n v="1"/>
    <x v="7"/>
    <n v="-5415"/>
    <n v="1"/>
    <n v="1"/>
  </r>
  <r>
    <s v="ZI-2014-3820"/>
    <d v="2014-08-29T00:00:00"/>
    <d v="2014-09-04T00:00:00"/>
    <n v="6"/>
    <s v="Colorado"/>
    <x v="139"/>
    <s v="US"/>
    <s v="West"/>
    <n v="1"/>
    <x v="1"/>
    <s v="OFF-ACC-10004322"/>
    <x v="1"/>
    <s v="Binders"/>
    <s v="Acco Binder, Clear"/>
    <n v="1"/>
    <x v="7"/>
    <n v="-5427"/>
    <n v="27"/>
    <n v="27"/>
  </r>
  <r>
    <s v="NI-2014-8700"/>
    <d v="2014-11-28T00:00:00"/>
    <d v="2014-11-30T00:00:00"/>
    <n v="2"/>
    <s v="Jakarta"/>
    <x v="134"/>
    <s v="APAC"/>
    <s v="Southeast Asia"/>
    <n v="2"/>
    <x v="0"/>
    <s v="OFF-SAN-10004881"/>
    <x v="1"/>
    <s v="Art"/>
    <s v="Sanford Pencil Sharpener, Easy-Erase"/>
    <n v="1"/>
    <x v="7"/>
    <n v="-5433"/>
    <n v="133"/>
    <n v="133"/>
  </r>
  <r>
    <s v="NI-2011-700"/>
    <d v="2011-06-06T00:00:00"/>
    <d v="2011-06-12T00:00:00"/>
    <n v="6"/>
    <s v="Bangkok"/>
    <x v="134"/>
    <s v="APAC"/>
    <s v="Southeast Asia"/>
    <n v="1"/>
    <x v="2"/>
    <s v="OFF-IBI-10001772"/>
    <x v="1"/>
    <s v="Binders"/>
    <s v="Ibico Index Tab, Clear"/>
    <n v="2"/>
    <x v="7"/>
    <n v="-5538"/>
    <n v="17"/>
    <n v="8.5"/>
  </r>
  <r>
    <s v="NI-2011-9200"/>
    <d v="2011-01-30T00:00:00"/>
    <d v="2011-01-31T00:00:00"/>
    <n v="1"/>
    <s v="Bangkok"/>
    <x v="134"/>
    <s v="APAC"/>
    <s v="Southeast Asia"/>
    <n v="4"/>
    <x v="0"/>
    <s v="OFF-IBI-10001772"/>
    <x v="1"/>
    <s v="Binders"/>
    <s v="Ibico Index Tab, Clear"/>
    <n v="2"/>
    <x v="7"/>
    <n v="-5538"/>
    <n v="101"/>
    <n v="50.5"/>
  </r>
  <r>
    <s v="NI-2014-4870"/>
    <d v="2014-08-02T00:00:00"/>
    <d v="2014-08-05T00:00:00"/>
    <n v="3"/>
    <s v="Jakarta"/>
    <x v="134"/>
    <s v="APAC"/>
    <s v="Southeast Asia"/>
    <n v="4"/>
    <x v="2"/>
    <s v="OFF-BIN-10002407"/>
    <x v="1"/>
    <s v="Art"/>
    <s v="Binney &amp; Smith Highlighters, Water Color"/>
    <n v="1"/>
    <x v="7"/>
    <n v="-5559"/>
    <n v="12"/>
    <n v="12"/>
  </r>
  <r>
    <s v="KZ-2014-7670"/>
    <d v="2014-07-02T00:00:00"/>
    <d v="2014-07-07T00:00:00"/>
    <n v="5"/>
    <s v="Bangkok"/>
    <x v="135"/>
    <s v="APAC"/>
    <s v="Southeast Asia"/>
    <n v="1"/>
    <x v="0"/>
    <s v="OFF-BIN-10002407"/>
    <x v="1"/>
    <s v="Art"/>
    <s v="Binney &amp; Smith Highlighters, Water Color"/>
    <n v="1"/>
    <x v="7"/>
    <n v="-5559"/>
    <n v="34"/>
    <n v="34"/>
  </r>
  <r>
    <s v="KZ-2014-8050"/>
    <d v="2014-08-01T00:00:00"/>
    <d v="2014-08-05T00:00:00"/>
    <n v="4"/>
    <s v="Bangkok"/>
    <x v="135"/>
    <s v="APAC"/>
    <s v="Southeast Asia"/>
    <n v="1"/>
    <x v="1"/>
    <s v="OFF-AVE-10002102"/>
    <x v="1"/>
    <s v="Binders"/>
    <s v="Avery 3-Hole Punch, Economy"/>
    <n v="1"/>
    <x v="7"/>
    <n v="-5589"/>
    <n v="16"/>
    <n v="16"/>
  </r>
  <r>
    <s v="NI-2014-9710"/>
    <d v="2014-10-11T00:00:00"/>
    <d v="2014-10-15T00:00:00"/>
    <n v="4"/>
    <s v="Jakarta"/>
    <x v="134"/>
    <s v="APAC"/>
    <s v="Southeast Asia"/>
    <n v="1"/>
    <x v="2"/>
    <s v="OFF-HON-10004800"/>
    <x v="1"/>
    <s v="Labels"/>
    <s v="Hon Shipping Labels, Alphabetical"/>
    <n v="2"/>
    <x v="7"/>
    <n v="-5646"/>
    <n v="4"/>
    <n v="2"/>
  </r>
  <r>
    <s v="NI-2011-4040"/>
    <d v="2011-09-20T00:00:00"/>
    <d v="2011-09-24T00:00:00"/>
    <n v="4"/>
    <s v="Bangkok"/>
    <x v="134"/>
    <s v="APAC"/>
    <s v="Southeast Asia"/>
    <n v="1"/>
    <x v="0"/>
    <s v="OFF-HON-10000934"/>
    <x v="1"/>
    <s v="Labels"/>
    <s v="Hon Legal Exhibit Labels, Laser Printer Compatible"/>
    <n v="1"/>
    <x v="7"/>
    <n v="-5652"/>
    <n v="24"/>
    <n v="24"/>
  </r>
  <r>
    <s v="US-2011-119137"/>
    <d v="2011-07-23T00:00:00"/>
    <d v="2011-07-27T00:00:00"/>
    <n v="4"/>
    <s v="Colorado"/>
    <x v="0"/>
    <s v="US"/>
    <s v="West"/>
    <n v="1"/>
    <x v="0"/>
    <s v="OFF-BI-10001982"/>
    <x v="1"/>
    <s v="Binders"/>
    <s v="Wilson Jones Custom Binder Spines &amp; Labels"/>
    <n v="5"/>
    <x v="7"/>
    <n v="-5712"/>
    <n v="115"/>
    <n v="23"/>
  </r>
  <r>
    <s v="CA-2011-112403"/>
    <d v="2011-03-31T00:00:00"/>
    <d v="2011-03-31T00:00:00"/>
    <n v="0"/>
    <s v="Constantine"/>
    <x v="0"/>
    <s v="Africa"/>
    <s v="Africa"/>
    <n v="3"/>
    <x v="0"/>
    <s v="OFF-BI-10003529"/>
    <x v="1"/>
    <s v="Binders"/>
    <s v="Avery Round Ring Poly Binders"/>
    <n v="1"/>
    <x v="7"/>
    <n v="-5964"/>
    <n v="1"/>
    <n v="1"/>
  </r>
  <r>
    <s v="US-2011-159793"/>
    <d v="2011-06-30T00:00:00"/>
    <d v="2011-07-04T00:00:00"/>
    <n v="4"/>
    <s v="Colorado"/>
    <x v="121"/>
    <s v="US"/>
    <s v="West"/>
    <n v="1"/>
    <x v="2"/>
    <s v="TEC-MA-10001922"/>
    <x v="0"/>
    <s v="Machines"/>
    <s v="Konica Calculator, Wireless"/>
    <n v="5"/>
    <x v="7"/>
    <n v="-6197"/>
    <n v="393"/>
    <n v="78.599999999999994"/>
  </r>
  <r>
    <s v="NI-2011-2370"/>
    <d v="2011-01-30T00:00:00"/>
    <d v="2011-02-04T00:00:00"/>
    <n v="5"/>
    <s v="Bangkok"/>
    <x v="134"/>
    <s v="APAC"/>
    <s v="Southeast Asia"/>
    <n v="2"/>
    <x v="0"/>
    <s v="TEC-APP-10004469"/>
    <x v="0"/>
    <s v="Phones"/>
    <s v="Apple Signal Booster, Cordless"/>
    <n v="1"/>
    <x v="7"/>
    <n v="-6279"/>
    <n v="227"/>
    <n v="227"/>
  </r>
  <r>
    <s v="CA-2011-111451"/>
    <d v="2011-12-26T00:00:00"/>
    <d v="2011-12-28T00:00:00"/>
    <n v="2"/>
    <s v="Constantine"/>
    <x v="0"/>
    <s v="Africa"/>
    <s v="Africa"/>
    <n v="4"/>
    <x v="1"/>
    <s v="OFF-BI-10004593"/>
    <x v="1"/>
    <s v="Binders"/>
    <s v="Ibico Laser Imprintable Binding System Covers"/>
    <n v="5"/>
    <x v="7"/>
    <n v="-6288"/>
    <n v="2047"/>
    <n v="409.4"/>
  </r>
  <r>
    <s v="CA-2014-112004"/>
    <d v="2014-09-26T00:00:00"/>
    <d v="2014-09-29T00:00:00"/>
    <n v="3"/>
    <s v="Wisconsin"/>
    <x v="0"/>
    <s v="US"/>
    <s v="Central"/>
    <n v="4"/>
    <x v="1"/>
    <s v="OFF-BI-10003476"/>
    <x v="1"/>
    <s v="Binders"/>
    <s v="Avery Metallic Poly Binders"/>
    <n v="5"/>
    <x v="7"/>
    <n v="-6303"/>
    <n v="137"/>
    <n v="27.4"/>
  </r>
  <r>
    <s v="NI-2011-9820"/>
    <d v="2011-06-08T00:00:00"/>
    <d v="2011-06-12T00:00:00"/>
    <n v="4"/>
    <s v="Bangkok"/>
    <x v="134"/>
    <s v="APAC"/>
    <s v="Southeast Asia"/>
    <n v="1"/>
    <x v="1"/>
    <s v="FUR-DEF-10003140"/>
    <x v="2"/>
    <s v="Furnishings"/>
    <s v="Deflect-O Light Bulb, Duo Pack"/>
    <n v="1"/>
    <x v="7"/>
    <n v="-6315"/>
    <n v="32"/>
    <n v="32"/>
  </r>
  <r>
    <s v="ZI-2011-3890"/>
    <d v="2011-02-17T00:00:00"/>
    <d v="2011-02-19T00:00:00"/>
    <n v="2"/>
    <s v="Colorado"/>
    <x v="139"/>
    <s v="US"/>
    <s v="West"/>
    <n v="4"/>
    <x v="0"/>
    <s v="OFF-SAN-10004339"/>
    <x v="1"/>
    <s v="Art"/>
    <s v="Sanford Highlighters, Water Color"/>
    <n v="1"/>
    <x v="7"/>
    <n v="-6441"/>
    <n v="4"/>
    <n v="4"/>
  </r>
  <r>
    <s v="NI-2011-4700"/>
    <d v="2011-09-08T00:00:00"/>
    <d v="2011-09-10T00:00:00"/>
    <n v="2"/>
    <s v="Bangkok"/>
    <x v="134"/>
    <s v="APAC"/>
    <s v="Southeast Asia"/>
    <n v="2"/>
    <x v="0"/>
    <s v="OFF-STA-10001791"/>
    <x v="1"/>
    <s v="Art"/>
    <s v="Stanley Highlighters, Water Color"/>
    <n v="1"/>
    <x v="7"/>
    <n v="-6456"/>
    <n v="2"/>
    <n v="2"/>
  </r>
  <r>
    <s v="NI-2011-1670"/>
    <d v="2011-01-12T00:00:00"/>
    <d v="2011-01-16T00:00:00"/>
    <n v="4"/>
    <s v="Bangkok"/>
    <x v="134"/>
    <s v="APAC"/>
    <s v="Southeast Asia"/>
    <n v="1"/>
    <x v="1"/>
    <s v="OFF-ADV-10003030"/>
    <x v="1"/>
    <s v="Fasteners"/>
    <s v="Advantus Staples, 12 Pack"/>
    <n v="1"/>
    <x v="7"/>
    <n v="-6483"/>
    <n v="25"/>
    <n v="25"/>
  </r>
  <r>
    <s v="NI-2014-2710"/>
    <d v="2014-05-20T00:00:00"/>
    <d v="2014-05-25T00:00:00"/>
    <n v="5"/>
    <s v="Bangkok"/>
    <x v="134"/>
    <s v="APAC"/>
    <s v="Southeast Asia"/>
    <n v="1"/>
    <x v="1"/>
    <s v="OFF-IBI-10004959"/>
    <x v="1"/>
    <s v="Binders"/>
    <s v="Ibico Binder, Economy"/>
    <n v="1"/>
    <x v="7"/>
    <n v="-6516"/>
    <n v="32"/>
    <n v="32"/>
  </r>
  <r>
    <s v="NI-2014-6770"/>
    <d v="2014-02-17T00:00:00"/>
    <d v="2014-02-22T00:00:00"/>
    <n v="5"/>
    <s v="Jakarta"/>
    <x v="134"/>
    <s v="APAC"/>
    <s v="Southeast Asia"/>
    <n v="1"/>
    <x v="1"/>
    <s v="OFF-IBI-10004959"/>
    <x v="1"/>
    <s v="Binders"/>
    <s v="Ibico Binder, Economy"/>
    <n v="1"/>
    <x v="7"/>
    <n v="-6516"/>
    <n v="41"/>
    <n v="41"/>
  </r>
  <r>
    <s v="NI-2014-6620"/>
    <d v="2014-03-11T00:00:00"/>
    <d v="2014-03-16T00:00:00"/>
    <n v="5"/>
    <s v="Jakarta"/>
    <x v="134"/>
    <s v="APAC"/>
    <s v="Southeast Asia"/>
    <n v="2"/>
    <x v="0"/>
    <s v="OFF-BIN-10001274"/>
    <x v="1"/>
    <s v="Art"/>
    <s v="Binney &amp; Smith Pens, Blue"/>
    <n v="2"/>
    <x v="7"/>
    <n v="-6696"/>
    <n v="6"/>
    <n v="3"/>
  </r>
  <r>
    <s v="ZI-2014-9540"/>
    <d v="2014-06-09T00:00:00"/>
    <d v="2014-06-15T00:00:00"/>
    <n v="6"/>
    <s v="Colorado"/>
    <x v="139"/>
    <s v="US"/>
    <s v="West"/>
    <n v="1"/>
    <x v="1"/>
    <s v="OFF-BIN-10001274"/>
    <x v="1"/>
    <s v="Art"/>
    <s v="Binney &amp; Smith Pens, Blue"/>
    <n v="2"/>
    <x v="7"/>
    <n v="-6696"/>
    <n v="35"/>
    <n v="17.5"/>
  </r>
  <r>
    <s v="NI-2014-3670"/>
    <d v="2014-12-16T00:00:00"/>
    <d v="2014-12-21T00:00:00"/>
    <n v="5"/>
    <s v="Jakarta"/>
    <x v="134"/>
    <s v="APAC"/>
    <s v="Southeast Asia"/>
    <n v="1"/>
    <x v="1"/>
    <s v="OFF-EAT-10004051"/>
    <x v="1"/>
    <s v="Paper"/>
    <s v="Eaton Memo Slips, Recycled"/>
    <n v="1"/>
    <x v="7"/>
    <n v="-6705"/>
    <n v="34"/>
    <n v="34"/>
  </r>
  <r>
    <s v="NI-2014-130"/>
    <d v="2014-10-12T00:00:00"/>
    <d v="2014-10-16T00:00:00"/>
    <n v="4"/>
    <s v="Bangkok"/>
    <x v="134"/>
    <s v="APAC"/>
    <s v="Southeast Asia"/>
    <n v="1"/>
    <x v="0"/>
    <s v="OFF-STO-10001916"/>
    <x v="1"/>
    <s v="Fasteners"/>
    <s v="Stockwell Clamps, Metal"/>
    <n v="14"/>
    <x v="7"/>
    <n v="-6783"/>
    <n v="777"/>
    <n v="55.5"/>
  </r>
  <r>
    <s v="NI-2011-5790"/>
    <d v="2011-04-19T00:00:00"/>
    <d v="2011-04-25T00:00:00"/>
    <n v="6"/>
    <s v="Bangkok"/>
    <x v="134"/>
    <s v="APAC"/>
    <s v="Southeast Asia"/>
    <n v="1"/>
    <x v="2"/>
    <s v="OFF-SME-10001149"/>
    <x v="1"/>
    <s v="Storage"/>
    <s v="Smead Folders, Single Width"/>
    <n v="1"/>
    <x v="7"/>
    <n v="-6834"/>
    <n v="36"/>
    <n v="36"/>
  </r>
  <r>
    <s v="US-2014-101063"/>
    <d v="2014-10-09T00:00:00"/>
    <d v="2014-10-09T00:00:00"/>
    <n v="0"/>
    <s v="Colorado"/>
    <x v="40"/>
    <s v="US"/>
    <s v="West"/>
    <n v="3"/>
    <x v="0"/>
    <s v="OFF-BI-10000506"/>
    <x v="1"/>
    <s v="Binders"/>
    <s v="Ibico Binder, Economy"/>
    <n v="2"/>
    <x v="7"/>
    <n v="-6848"/>
    <n v="76"/>
    <n v="38"/>
  </r>
  <r>
    <s v="CA-2011-103317"/>
    <d v="2011-07-05T00:00:00"/>
    <d v="2011-07-08T00:00:00"/>
    <n v="3"/>
    <s v="Constantine"/>
    <x v="0"/>
    <s v="Africa"/>
    <s v="Africa"/>
    <n v="4"/>
    <x v="1"/>
    <s v="OFF-BI-10001787"/>
    <x v="1"/>
    <s v="Binders"/>
    <s v="Wilson Jones Four-Pocket Poly Binders"/>
    <n v="5"/>
    <x v="7"/>
    <n v="-6867"/>
    <n v="88"/>
    <n v="17.600000000000001"/>
  </r>
  <r>
    <s v="NI-2014-6860"/>
    <d v="2014-04-23T00:00:00"/>
    <d v="2014-04-28T00:00:00"/>
    <n v="5"/>
    <s v="Jakarta"/>
    <x v="134"/>
    <s v="APAC"/>
    <s v="Southeast Asia"/>
    <n v="1"/>
    <x v="0"/>
    <s v="OFF-ADV-10002299"/>
    <x v="1"/>
    <s v="Fasteners"/>
    <s v="Advantus Rubber Bands, 12 Pack"/>
    <n v="1"/>
    <x v="7"/>
    <n v="-6894"/>
    <n v="75"/>
    <n v="75"/>
  </r>
  <r>
    <s v="UG-2014-770"/>
    <d v="2014-07-03T00:00:00"/>
    <d v="2014-07-03T00:00:00"/>
    <n v="0"/>
    <s v="Colorado"/>
    <x v="138"/>
    <s v="US"/>
    <s v="West"/>
    <n v="3"/>
    <x v="0"/>
    <s v="OFF-SAN-10002015"/>
    <x v="1"/>
    <s v="Art"/>
    <s v="Sanford Pens, Water Color"/>
    <n v="2"/>
    <x v="7"/>
    <n v="-6912"/>
    <n v="339"/>
    <n v="169.5"/>
  </r>
  <r>
    <s v="NI-2014-2600"/>
    <d v="2014-03-11T00:00:00"/>
    <d v="2014-03-17T00:00:00"/>
    <n v="6"/>
    <s v="Bangkok"/>
    <x v="134"/>
    <s v="APAC"/>
    <s v="Southeast Asia"/>
    <n v="1"/>
    <x v="0"/>
    <s v="OFF-STA-10000054"/>
    <x v="1"/>
    <s v="Art"/>
    <s v="Stanley Pens, Fluorescent"/>
    <n v="1"/>
    <x v="7"/>
    <n v="-6927"/>
    <n v="24"/>
    <n v="24"/>
  </r>
  <r>
    <s v="NI-2014-7110"/>
    <d v="2014-01-03T00:00:00"/>
    <d v="2014-01-07T00:00:00"/>
    <n v="4"/>
    <s v="Jakarta"/>
    <x v="134"/>
    <s v="APAC"/>
    <s v="Southeast Asia"/>
    <n v="1"/>
    <x v="0"/>
    <s v="OFF-OIC-10002266"/>
    <x v="1"/>
    <s v="Fasteners"/>
    <s v="OIC Staples, 12 Pack"/>
    <n v="1"/>
    <x v="7"/>
    <n v="-7029"/>
    <n v="44"/>
    <n v="44"/>
  </r>
  <r>
    <s v="NI-2014-9580"/>
    <d v="2014-11-25T00:00:00"/>
    <d v="2014-11-30T00:00:00"/>
    <n v="5"/>
    <s v="Jakarta"/>
    <x v="134"/>
    <s v="APAC"/>
    <s v="Southeast Asia"/>
    <n v="1"/>
    <x v="0"/>
    <s v="OFF-SME-10000950"/>
    <x v="1"/>
    <s v="Labels"/>
    <s v="Smead Color Coded Labels, 5000 Label Set"/>
    <n v="1"/>
    <x v="7"/>
    <n v="-7128"/>
    <n v="12"/>
    <n v="12"/>
  </r>
  <r>
    <s v="NI-2014-6650"/>
    <d v="2014-09-27T00:00:00"/>
    <d v="2014-10-01T00:00:00"/>
    <n v="4"/>
    <s v="Jakarta"/>
    <x v="134"/>
    <s v="APAC"/>
    <s v="Southeast Asia"/>
    <n v="1"/>
    <x v="0"/>
    <s v="OFF-OIC-10001477"/>
    <x v="1"/>
    <s v="Fasteners"/>
    <s v="OIC Push Pins, Bulk Pack"/>
    <n v="1"/>
    <x v="7"/>
    <n v="-7317"/>
    <n v="3"/>
    <n v="3"/>
  </r>
  <r>
    <s v="NI-2014-8760"/>
    <d v="2014-12-08T00:00:00"/>
    <d v="2014-12-14T00:00:00"/>
    <n v="6"/>
    <s v="Jakarta"/>
    <x v="134"/>
    <s v="APAC"/>
    <s v="Southeast Asia"/>
    <n v="1"/>
    <x v="0"/>
    <s v="OFF-BIN-10000837"/>
    <x v="1"/>
    <s v="Art"/>
    <s v="Binney &amp; Smith Markers, Easy-Erase"/>
    <n v="1"/>
    <x v="7"/>
    <n v="-7332"/>
    <n v="3"/>
    <n v="3"/>
  </r>
  <r>
    <s v="NI-2011-8880"/>
    <d v="2011-01-20T00:00:00"/>
    <d v="2011-01-24T00:00:00"/>
    <n v="4"/>
    <s v="Bangkok"/>
    <x v="134"/>
    <s v="APAC"/>
    <s v="Southeast Asia"/>
    <n v="1"/>
    <x v="0"/>
    <s v="OFF-GRE-10000216"/>
    <x v="1"/>
    <s v="Paper"/>
    <s v="Green Bar Note Cards, Premium"/>
    <n v="4"/>
    <x v="7"/>
    <n v="-7368"/>
    <n v="608"/>
    <n v="152"/>
  </r>
  <r>
    <s v="NI-2011-9470"/>
    <d v="2011-02-24T00:00:00"/>
    <d v="2011-02-27T00:00:00"/>
    <n v="3"/>
    <s v="Bangkok"/>
    <x v="134"/>
    <s v="APAC"/>
    <s v="Southeast Asia"/>
    <n v="4"/>
    <x v="1"/>
    <s v="OFF-XER-10003104"/>
    <x v="1"/>
    <s v="Paper"/>
    <s v="Xerox Memo Slips, Recycled"/>
    <n v="1"/>
    <x v="7"/>
    <n v="-7398"/>
    <n v="27"/>
    <n v="27"/>
  </r>
  <r>
    <s v="NI-2011-4700"/>
    <d v="2011-09-08T00:00:00"/>
    <d v="2011-09-10T00:00:00"/>
    <n v="2"/>
    <s v="Bangkok"/>
    <x v="134"/>
    <s v="APAC"/>
    <s v="Southeast Asia"/>
    <n v="2"/>
    <x v="0"/>
    <s v="OFF-AVE-10001847"/>
    <x v="1"/>
    <s v="Binders"/>
    <s v="Avery Binder, Clear"/>
    <n v="1"/>
    <x v="7"/>
    <n v="-7422"/>
    <n v="28"/>
    <n v="28"/>
  </r>
  <r>
    <s v="LH-2014-5390"/>
    <d v="2014-01-28T00:00:00"/>
    <d v="2014-01-30T00:00:00"/>
    <n v="2"/>
    <s v="Bangkok"/>
    <x v="137"/>
    <s v="APAC"/>
    <s v="Southeast Asia"/>
    <n v="2"/>
    <x v="1"/>
    <s v="OFF-AVE-10001847"/>
    <x v="1"/>
    <s v="Binders"/>
    <s v="Avery Binder, Clear"/>
    <n v="1"/>
    <x v="7"/>
    <n v="-7422"/>
    <n v="31"/>
    <n v="31"/>
  </r>
  <r>
    <s v="NI-2011-1650"/>
    <d v="2011-08-09T00:00:00"/>
    <d v="2011-08-15T00:00:00"/>
    <n v="6"/>
    <s v="Bangkok"/>
    <x v="134"/>
    <s v="APAC"/>
    <s v="Southeast Asia"/>
    <n v="1"/>
    <x v="0"/>
    <s v="OFF-ROG-10001340"/>
    <x v="1"/>
    <s v="Storage"/>
    <s v="Rogers File Cart, Industrial"/>
    <n v="1"/>
    <x v="7"/>
    <n v="-7506"/>
    <n v="345"/>
    <n v="345"/>
  </r>
  <r>
    <s v="AE-2014-2840"/>
    <d v="2014-11-05T00:00:00"/>
    <d v="2014-11-08T00:00:00"/>
    <n v="3"/>
    <e v="#N/A"/>
    <x v="141"/>
    <e v="#N/A"/>
    <e v="#N/A"/>
    <n v="4"/>
    <x v="0"/>
    <s v="OFF-ROG-10001340"/>
    <x v="1"/>
    <s v="Storage"/>
    <s v="Rogers File Cart, Industrial"/>
    <n v="1"/>
    <x v="7"/>
    <n v="-7506"/>
    <n v="804"/>
    <n v="804"/>
  </r>
  <r>
    <s v="ZI-2011-2600"/>
    <d v="2011-05-12T00:00:00"/>
    <d v="2011-05-14T00:00:00"/>
    <n v="2"/>
    <s v="Colorado"/>
    <x v="139"/>
    <s v="US"/>
    <s v="West"/>
    <n v="4"/>
    <x v="0"/>
    <s v="OFF-SAN-10001345"/>
    <x v="1"/>
    <s v="Art"/>
    <s v="Sanford Canvas, Water Color"/>
    <n v="2"/>
    <x v="7"/>
    <n v="-7518"/>
    <n v="2"/>
    <n v="1"/>
  </r>
  <r>
    <s v="LH-2014-200"/>
    <d v="2014-08-27T00:00:00"/>
    <d v="2014-09-03T00:00:00"/>
    <n v="7"/>
    <s v="Bangkok"/>
    <x v="137"/>
    <s v="APAC"/>
    <s v="Southeast Asia"/>
    <n v="1"/>
    <x v="1"/>
    <s v="OFF-SME-10000880"/>
    <x v="1"/>
    <s v="Storage"/>
    <s v="Smead Box, Blue"/>
    <n v="1"/>
    <x v="7"/>
    <n v="-7539"/>
    <n v="24"/>
    <n v="24"/>
  </r>
  <r>
    <s v="NI-2014-9470"/>
    <d v="2014-04-04T00:00:00"/>
    <d v="2014-04-08T00:00:00"/>
    <n v="4"/>
    <s v="Jakarta"/>
    <x v="134"/>
    <s v="APAC"/>
    <s v="Southeast Asia"/>
    <n v="1"/>
    <x v="0"/>
    <s v="OFF-IBI-10000951"/>
    <x v="1"/>
    <s v="Binders"/>
    <s v="Ibico Binder Covers, Economy"/>
    <n v="1"/>
    <x v="7"/>
    <n v="-7665"/>
    <n v="38"/>
    <n v="38"/>
  </r>
  <r>
    <s v="KZ-2014-660"/>
    <d v="2014-03-03T00:00:00"/>
    <d v="2014-03-05T00:00:00"/>
    <n v="2"/>
    <s v="Bangkok"/>
    <x v="135"/>
    <s v="APAC"/>
    <s v="Southeast Asia"/>
    <n v="4"/>
    <x v="1"/>
    <s v="OFF-FEL-10002837"/>
    <x v="1"/>
    <s v="Storage"/>
    <s v="Fellowes Folders, Single Width"/>
    <n v="1"/>
    <x v="7"/>
    <n v="-7671"/>
    <n v="102"/>
    <n v="102"/>
  </r>
  <r>
    <s v="KZ-2011-3390"/>
    <d v="2011-12-19T00:00:00"/>
    <d v="2011-12-21T00:00:00"/>
    <n v="2"/>
    <s v="Bangkok"/>
    <x v="135"/>
    <s v="APAC"/>
    <s v="Southeast Asia"/>
    <n v="2"/>
    <x v="1"/>
    <s v="OFF-FEL-10002837"/>
    <x v="1"/>
    <s v="Storage"/>
    <s v="Fellowes Folders, Single Width"/>
    <n v="1"/>
    <x v="7"/>
    <n v="-7671"/>
    <n v="125"/>
    <n v="125"/>
  </r>
  <r>
    <s v="NI-2014-6770"/>
    <d v="2014-02-17T00:00:00"/>
    <d v="2014-02-22T00:00:00"/>
    <n v="5"/>
    <s v="Jakarta"/>
    <x v="134"/>
    <s v="APAC"/>
    <s v="Southeast Asia"/>
    <n v="1"/>
    <x v="1"/>
    <s v="OFF-WIL-10000604"/>
    <x v="1"/>
    <s v="Binders"/>
    <s v="Wilson Jones Binder, Clear"/>
    <n v="1"/>
    <x v="7"/>
    <n v="-7746"/>
    <n v="18"/>
    <n v="18"/>
  </r>
  <r>
    <s v="CA-2014-110429"/>
    <d v="2014-11-04T00:00:00"/>
    <d v="2014-11-09T00:00:00"/>
    <n v="5"/>
    <s v="Wisconsin"/>
    <x v="0"/>
    <s v="US"/>
    <s v="Central"/>
    <n v="1"/>
    <x v="0"/>
    <s v="OFF-BI-10000216"/>
    <x v="1"/>
    <s v="Binders"/>
    <s v="Mead 1st Gear 2&quot; Zipper Binder, Asst. Colors"/>
    <n v="3"/>
    <x v="7"/>
    <n v="-7782"/>
    <n v="35"/>
    <n v="11.666666666666666"/>
  </r>
  <r>
    <s v="US-2014-128118"/>
    <d v="2014-11-25T00:00:00"/>
    <d v="2014-12-02T00:00:00"/>
    <n v="7"/>
    <s v="Colorado"/>
    <x v="40"/>
    <s v="US"/>
    <s v="West"/>
    <n v="1"/>
    <x v="1"/>
    <s v="OFF-BI-10000216"/>
    <x v="1"/>
    <s v="Binders"/>
    <s v="Mead 1st Gear 2&quot; Zipper Binder, Asst. Colors"/>
    <n v="3"/>
    <x v="7"/>
    <n v="-7782"/>
    <n v="172"/>
    <n v="57.333333333333336"/>
  </r>
  <r>
    <s v="TI-2014-3380"/>
    <d v="2014-05-03T00:00:00"/>
    <d v="2014-05-08T00:00:00"/>
    <n v="5"/>
    <s v="Indiana"/>
    <x v="142"/>
    <s v="US"/>
    <s v="Central"/>
    <n v="1"/>
    <x v="0"/>
    <s v="OFF-JIF-10000165"/>
    <x v="1"/>
    <s v="Envelopes"/>
    <s v="Jiffy Business Envelopes, Recycled"/>
    <n v="1"/>
    <x v="7"/>
    <n v="-7992"/>
    <n v="25"/>
    <n v="25"/>
  </r>
  <r>
    <s v="KZ-2011-2210"/>
    <d v="2011-08-10T00:00:00"/>
    <d v="2011-08-13T00:00:00"/>
    <n v="3"/>
    <s v="Bangkok"/>
    <x v="135"/>
    <s v="APAC"/>
    <s v="Southeast Asia"/>
    <n v="2"/>
    <x v="2"/>
    <s v="OFF-JIF-10000165"/>
    <x v="1"/>
    <s v="Envelopes"/>
    <s v="Jiffy Business Envelopes, Recycled"/>
    <n v="1"/>
    <x v="7"/>
    <n v="-7992"/>
    <n v="145"/>
    <n v="145"/>
  </r>
  <r>
    <s v="NI-2011-700"/>
    <d v="2011-06-06T00:00:00"/>
    <d v="2011-06-12T00:00:00"/>
    <n v="6"/>
    <s v="Bangkok"/>
    <x v="134"/>
    <s v="APAC"/>
    <s v="Southeast Asia"/>
    <n v="1"/>
    <x v="2"/>
    <s v="OFF-GRE-10000320"/>
    <x v="1"/>
    <s v="Paper"/>
    <s v="Green Bar Computer Printout Paper, Premium"/>
    <n v="1"/>
    <x v="7"/>
    <n v="-8052"/>
    <n v="98"/>
    <n v="98"/>
  </r>
  <r>
    <s v="NI-2011-1760"/>
    <d v="2011-12-01T00:00:00"/>
    <d v="2011-12-03T00:00:00"/>
    <n v="2"/>
    <s v="Bangkok"/>
    <x v="134"/>
    <s v="APAC"/>
    <s v="Southeast Asia"/>
    <n v="2"/>
    <x v="2"/>
    <s v="OFF-IBI-10000440"/>
    <x v="1"/>
    <s v="Binders"/>
    <s v="Ibico Binder Covers, Clear"/>
    <n v="1"/>
    <x v="7"/>
    <n v="-8277"/>
    <n v="5"/>
    <n v="5"/>
  </r>
  <r>
    <s v="NI-2014-5650"/>
    <d v="2014-06-03T00:00:00"/>
    <d v="2014-06-06T00:00:00"/>
    <n v="3"/>
    <s v="Jakarta"/>
    <x v="134"/>
    <s v="APAC"/>
    <s v="Southeast Asia"/>
    <n v="4"/>
    <x v="0"/>
    <s v="OFF-IBI-10000440"/>
    <x v="1"/>
    <s v="Binders"/>
    <s v="Ibico Binder Covers, Clear"/>
    <n v="1"/>
    <x v="7"/>
    <n v="-8277"/>
    <n v="44"/>
    <n v="44"/>
  </r>
  <r>
    <s v="NI-2011-2370"/>
    <d v="2011-01-30T00:00:00"/>
    <d v="2011-02-04T00:00:00"/>
    <n v="5"/>
    <s v="Bangkok"/>
    <x v="134"/>
    <s v="APAC"/>
    <s v="Southeast Asia"/>
    <n v="2"/>
    <x v="0"/>
    <s v="OFF-AME-10000851"/>
    <x v="1"/>
    <s v="Envelopes"/>
    <s v="Ames Mailers, with clear poly window"/>
    <n v="1"/>
    <x v="7"/>
    <n v="-8283"/>
    <n v="32"/>
    <n v="32"/>
  </r>
  <r>
    <s v="NI-2014-9770"/>
    <d v="2014-06-04T00:00:00"/>
    <d v="2014-06-09T00:00:00"/>
    <n v="5"/>
    <s v="Jakarta"/>
    <x v="134"/>
    <s v="APAC"/>
    <s v="Southeast Asia"/>
    <n v="1"/>
    <x v="1"/>
    <s v="OFF-ACC-10000233"/>
    <x v="1"/>
    <s v="Binders"/>
    <s v="Acco Binder, Economy"/>
    <n v="1"/>
    <x v="7"/>
    <n v="-8505"/>
    <n v="41"/>
    <n v="41"/>
  </r>
  <r>
    <s v="CA-2011-112718"/>
    <d v="2011-12-16T00:00:00"/>
    <d v="2011-12-21T00:00:00"/>
    <n v="5"/>
    <s v="Constantine"/>
    <x v="0"/>
    <s v="Africa"/>
    <s v="Africa"/>
    <n v="1"/>
    <x v="1"/>
    <s v="OFF-BI-10000591"/>
    <x v="1"/>
    <s v="Binders"/>
    <s v="Avery Binder Labels"/>
    <n v="1"/>
    <x v="7"/>
    <n v="-8558"/>
    <n v="7"/>
    <n v="7"/>
  </r>
  <r>
    <s v="NI-2011-9200"/>
    <d v="2011-01-30T00:00:00"/>
    <d v="2011-01-31T00:00:00"/>
    <n v="1"/>
    <s v="Bangkok"/>
    <x v="134"/>
    <s v="APAC"/>
    <s v="Southeast Asia"/>
    <n v="4"/>
    <x v="0"/>
    <s v="OFF-HON-10001204"/>
    <x v="1"/>
    <s v="Labels"/>
    <s v="Hon Color Coded Labels, Alphabetical"/>
    <n v="1"/>
    <x v="7"/>
    <n v="-8601"/>
    <n v="6"/>
    <n v="6"/>
  </r>
  <r>
    <s v="AE-2013-1530"/>
    <d v="2013-12-31T00:00:00"/>
    <d v="2014-01-03T00:00:00"/>
    <n v="3"/>
    <e v="#N/A"/>
    <x v="141"/>
    <e v="#N/A"/>
    <e v="#N/A"/>
    <n v="2"/>
    <x v="1"/>
    <s v="OFF-TEN-10002817"/>
    <x v="1"/>
    <s v="Storage"/>
    <s v="Tenex Folders, Blue"/>
    <n v="1"/>
    <x v="7"/>
    <n v="-8604"/>
    <n v="175"/>
    <n v="175"/>
  </r>
  <r>
    <s v="NI-2014-8880"/>
    <d v="2014-01-29T00:00:00"/>
    <d v="2014-01-29T00:00:00"/>
    <n v="0"/>
    <s v="Jakarta"/>
    <x v="134"/>
    <s v="APAC"/>
    <s v="Southeast Asia"/>
    <n v="3"/>
    <x v="1"/>
    <s v="OFF-ACM-10002816"/>
    <x v="1"/>
    <s v="Supplies"/>
    <s v="Acme Letter Opener, Steel"/>
    <n v="1"/>
    <x v="7"/>
    <n v="-8607"/>
    <n v="57"/>
    <n v="57"/>
  </r>
  <r>
    <s v="NI-2011-2820"/>
    <d v="2011-04-18T00:00:00"/>
    <d v="2011-04-20T00:00:00"/>
    <n v="2"/>
    <s v="Bangkok"/>
    <x v="134"/>
    <s v="APAC"/>
    <s v="Southeast Asia"/>
    <n v="4"/>
    <x v="2"/>
    <s v="OFF-ACC-10004182"/>
    <x v="1"/>
    <s v="Binders"/>
    <s v="Acco Index Tab, Durable"/>
    <n v="2"/>
    <x v="7"/>
    <n v="-8616"/>
    <n v="156"/>
    <n v="78"/>
  </r>
  <r>
    <s v="NI-2014-5690"/>
    <d v="2014-09-12T00:00:00"/>
    <d v="2014-09-16T00:00:00"/>
    <n v="4"/>
    <s v="Jakarta"/>
    <x v="134"/>
    <s v="APAC"/>
    <s v="Southeast Asia"/>
    <n v="1"/>
    <x v="0"/>
    <s v="OFF-KLE-10000527"/>
    <x v="1"/>
    <s v="Supplies"/>
    <s v="Kleencut Scissors, High Speed"/>
    <n v="1"/>
    <x v="7"/>
    <n v="-8703"/>
    <n v="114"/>
    <n v="114"/>
  </r>
  <r>
    <s v="CA-2011-114251"/>
    <d v="2011-11-05T00:00:00"/>
    <d v="2011-11-10T00:00:00"/>
    <n v="5"/>
    <s v="Constantine"/>
    <x v="0"/>
    <s v="Africa"/>
    <s v="Africa"/>
    <n v="1"/>
    <x v="0"/>
    <s v="OFF-BI-10003684"/>
    <x v="1"/>
    <s v="Binders"/>
    <s v="Wilson Jones Legal Size Ring Binders"/>
    <n v="2"/>
    <x v="7"/>
    <n v="-8796"/>
    <n v="8"/>
    <n v="4"/>
  </r>
  <r>
    <s v="NI-2011-8500"/>
    <d v="2011-06-20T00:00:00"/>
    <d v="2011-06-25T00:00:00"/>
    <n v="5"/>
    <s v="Bangkok"/>
    <x v="134"/>
    <s v="APAC"/>
    <s v="Southeast Asia"/>
    <n v="1"/>
    <x v="2"/>
    <s v="OFF-BOS-10002705"/>
    <x v="1"/>
    <s v="Art"/>
    <s v="Boston Highlighters, Fluorescent"/>
    <n v="1"/>
    <x v="7"/>
    <n v="-8871"/>
    <n v="51"/>
    <n v="51"/>
  </r>
  <r>
    <s v="ZI-2014-4230"/>
    <d v="2014-11-03T00:00:00"/>
    <d v="2014-11-10T00:00:00"/>
    <n v="7"/>
    <s v="Colorado"/>
    <x v="139"/>
    <s v="US"/>
    <s v="West"/>
    <n v="1"/>
    <x v="1"/>
    <s v="OFF-CAR-10000150"/>
    <x v="1"/>
    <s v="Binders"/>
    <s v="Cardinal Binder, Clear"/>
    <n v="10"/>
    <x v="7"/>
    <n v="-8913"/>
    <n v="422"/>
    <n v="42.2"/>
  </r>
  <r>
    <s v="NI-2011-4460"/>
    <d v="2011-05-09T00:00:00"/>
    <d v="2011-05-12T00:00:00"/>
    <n v="3"/>
    <s v="Bangkok"/>
    <x v="134"/>
    <s v="APAC"/>
    <s v="Southeast Asia"/>
    <n v="4"/>
    <x v="1"/>
    <s v="OFF-ACC-10001281"/>
    <x v="1"/>
    <s v="Fasteners"/>
    <s v="Accos Clamps, Bulk Pack"/>
    <n v="2"/>
    <x v="7"/>
    <n v="-8952"/>
    <n v="266"/>
    <n v="133"/>
  </r>
  <r>
    <s v="KZ-2014-7670"/>
    <d v="2014-07-02T00:00:00"/>
    <d v="2014-07-07T00:00:00"/>
    <n v="5"/>
    <s v="Bangkok"/>
    <x v="135"/>
    <s v="APAC"/>
    <s v="Southeast Asia"/>
    <n v="1"/>
    <x v="0"/>
    <s v="OFF-IBI-10004074"/>
    <x v="1"/>
    <s v="Binders"/>
    <s v="Ibico 3-Hole Punch, Clear"/>
    <n v="1"/>
    <x v="7"/>
    <n v="-8997"/>
    <n v="62"/>
    <n v="62"/>
  </r>
  <r>
    <s v="NI-2011-4760"/>
    <d v="2011-08-01T00:00:00"/>
    <d v="2011-08-03T00:00:00"/>
    <n v="2"/>
    <s v="Bangkok"/>
    <x v="134"/>
    <s v="APAC"/>
    <s v="Southeast Asia"/>
    <n v="2"/>
    <x v="1"/>
    <s v="OFF-IBI-10004074"/>
    <x v="1"/>
    <s v="Binders"/>
    <s v="Ibico 3-Hole Punch, Clear"/>
    <n v="1"/>
    <x v="7"/>
    <n v="-8997"/>
    <n v="207"/>
    <n v="207"/>
  </r>
  <r>
    <s v="NI-2014-4200"/>
    <d v="2014-07-01T00:00:00"/>
    <d v="2014-07-06T00:00:00"/>
    <n v="5"/>
    <s v="Jakarta"/>
    <x v="134"/>
    <s v="APAC"/>
    <s v="Southeast Asia"/>
    <n v="1"/>
    <x v="0"/>
    <s v="OFF-KLE-10003227"/>
    <x v="1"/>
    <s v="Supplies"/>
    <s v="Kleencut Ruler, Steel"/>
    <n v="2"/>
    <x v="7"/>
    <n v="-9084"/>
    <n v="77"/>
    <n v="38.5"/>
  </r>
  <r>
    <s v="NI-2014-5790"/>
    <d v="2014-09-04T00:00:00"/>
    <d v="2014-09-08T00:00:00"/>
    <n v="4"/>
    <s v="Jakarta"/>
    <x v="134"/>
    <s v="APAC"/>
    <s v="Southeast Asia"/>
    <n v="1"/>
    <x v="0"/>
    <s v="OFF-STO-10002042"/>
    <x v="1"/>
    <s v="Fasteners"/>
    <s v="Stockwell Staples, Metal"/>
    <n v="2"/>
    <x v="7"/>
    <n v="-9102"/>
    <n v="51"/>
    <n v="25.5"/>
  </r>
  <r>
    <s v="NI-2014-9060"/>
    <d v="2014-10-28T00:00:00"/>
    <d v="2014-11-03T00:00:00"/>
    <n v="6"/>
    <s v="Jakarta"/>
    <x v="134"/>
    <s v="APAC"/>
    <s v="Southeast Asia"/>
    <n v="1"/>
    <x v="1"/>
    <s v="OFF-IBI-10000099"/>
    <x v="1"/>
    <s v="Binders"/>
    <s v="Ibico Binder, Clear"/>
    <n v="1"/>
    <x v="7"/>
    <n v="-9138"/>
    <n v="38"/>
    <n v="38"/>
  </r>
  <r>
    <s v="LH-2011-8340"/>
    <d v="2011-10-12T00:00:00"/>
    <d v="2011-10-13T00:00:00"/>
    <n v="1"/>
    <s v="Bangkok"/>
    <x v="137"/>
    <s v="APAC"/>
    <s v="Southeast Asia"/>
    <n v="4"/>
    <x v="1"/>
    <s v="OFF-SAN-10004824"/>
    <x v="1"/>
    <s v="Art"/>
    <s v="Sanford Pencil Sharpener, Water Color"/>
    <n v="8"/>
    <x v="7"/>
    <n v="-9192"/>
    <n v="1885"/>
    <n v="235.625"/>
  </r>
  <r>
    <s v="CA-2014-134845"/>
    <d v="2014-04-18T00:00:00"/>
    <d v="2014-04-24T00:00:00"/>
    <n v="6"/>
    <s v="Wisconsin"/>
    <x v="0"/>
    <s v="US"/>
    <s v="Central"/>
    <n v="1"/>
    <x v="2"/>
    <s v="OFF-BI-10000773"/>
    <x v="1"/>
    <s v="Binders"/>
    <s v="Insertable Tab Post Binder Dividers"/>
    <n v="5"/>
    <x v="7"/>
    <n v="-9223"/>
    <n v="104"/>
    <n v="20.8"/>
  </r>
  <r>
    <s v="CA-2014-144526"/>
    <d v="2014-05-01T00:00:00"/>
    <d v="2014-05-07T00:00:00"/>
    <n v="6"/>
    <s v="Wisconsin"/>
    <x v="0"/>
    <s v="US"/>
    <s v="Central"/>
    <n v="1"/>
    <x v="1"/>
    <s v="OFF-BI-10002353"/>
    <x v="1"/>
    <s v="Binders"/>
    <s v="GBC VeloBind Cover Sets"/>
    <n v="3"/>
    <x v="7"/>
    <n v="-9264"/>
    <n v="1"/>
    <n v="0.33333333333333331"/>
  </r>
  <r>
    <s v="NI-2011-7830"/>
    <d v="2011-08-02T00:00:00"/>
    <d v="2011-08-04T00:00:00"/>
    <n v="2"/>
    <s v="Bangkok"/>
    <x v="134"/>
    <s v="APAC"/>
    <s v="Southeast Asia"/>
    <n v="4"/>
    <x v="0"/>
    <s v="FUR-TEN-10004549"/>
    <x v="2"/>
    <s v="Furnishings"/>
    <s v="Tenex Light Bulb, Durable"/>
    <n v="1"/>
    <x v="7"/>
    <n v="-9282"/>
    <n v="14"/>
    <n v="14"/>
  </r>
  <r>
    <s v="NI-2014-6050"/>
    <d v="2014-01-06T00:00:00"/>
    <d v="2014-01-10T00:00:00"/>
    <n v="4"/>
    <s v="Jakarta"/>
    <x v="134"/>
    <s v="APAC"/>
    <s v="Southeast Asia"/>
    <n v="1"/>
    <x v="0"/>
    <s v="OFF-ACC-10001285"/>
    <x v="1"/>
    <s v="Binders"/>
    <s v="Acco Index Tab, Clear"/>
    <n v="2"/>
    <x v="7"/>
    <n v="-9312"/>
    <n v="32"/>
    <n v="16"/>
  </r>
  <r>
    <s v="NI-2011-3020"/>
    <d v="2011-07-01T00:00:00"/>
    <d v="2011-07-04T00:00:00"/>
    <n v="3"/>
    <s v="Bangkok"/>
    <x v="134"/>
    <s v="APAC"/>
    <s v="Southeast Asia"/>
    <n v="4"/>
    <x v="1"/>
    <s v="OFF-ACC-10001285"/>
    <x v="1"/>
    <s v="Binders"/>
    <s v="Acco Index Tab, Clear"/>
    <n v="2"/>
    <x v="7"/>
    <n v="-9312"/>
    <n v="119"/>
    <n v="59.5"/>
  </r>
  <r>
    <s v="ZI-2014-9550"/>
    <d v="2014-12-18T00:00:00"/>
    <d v="2014-12-23T00:00:00"/>
    <n v="5"/>
    <s v="Colorado"/>
    <x v="139"/>
    <s v="US"/>
    <s v="West"/>
    <n v="1"/>
    <x v="0"/>
    <s v="TEC-KON-10003116"/>
    <x v="0"/>
    <s v="Machines"/>
    <s v="Konica Receipt Printer, Red"/>
    <n v="2"/>
    <x v="7"/>
    <n v="-9318"/>
    <n v="405"/>
    <n v="202.5"/>
  </r>
  <r>
    <s v="NI-2014-2080"/>
    <d v="2014-11-04T00:00:00"/>
    <d v="2014-11-08T00:00:00"/>
    <n v="4"/>
    <s v="Bangkok"/>
    <x v="134"/>
    <s v="APAC"/>
    <s v="Southeast Asia"/>
    <n v="1"/>
    <x v="0"/>
    <s v="OFF-ADV-10000425"/>
    <x v="1"/>
    <s v="Fasteners"/>
    <s v="Advantus Clamps, Metal"/>
    <n v="2"/>
    <x v="7"/>
    <n v="-9354"/>
    <n v="114"/>
    <n v="57"/>
  </r>
  <r>
    <s v="NI-2014-6890"/>
    <d v="2014-06-18T00:00:00"/>
    <d v="2014-06-22T00:00:00"/>
    <n v="4"/>
    <s v="Jakarta"/>
    <x v="134"/>
    <s v="APAC"/>
    <s v="Southeast Asia"/>
    <n v="1"/>
    <x v="1"/>
    <s v="OFF-STA-10002719"/>
    <x v="1"/>
    <s v="Art"/>
    <s v="Stanley Pencil Sharpener, Easy-Erase"/>
    <n v="1"/>
    <x v="7"/>
    <n v="-9378"/>
    <n v="115"/>
    <n v="115"/>
  </r>
  <r>
    <s v="KZ-2014-980"/>
    <d v="2014-11-11T00:00:00"/>
    <d v="2014-11-16T00:00:00"/>
    <n v="5"/>
    <s v="Bangkok"/>
    <x v="135"/>
    <s v="APAC"/>
    <s v="Southeast Asia"/>
    <n v="2"/>
    <x v="1"/>
    <s v="OFF-STA-10001636"/>
    <x v="1"/>
    <s v="Art"/>
    <s v="Stanley Markers, Water Color"/>
    <n v="1"/>
    <x v="7"/>
    <n v="-9396"/>
    <n v="31"/>
    <n v="31"/>
  </r>
  <r>
    <s v="US-2014-151834"/>
    <d v="2014-07-23T00:00:00"/>
    <d v="2014-07-25T00:00:00"/>
    <n v="2"/>
    <s v="Colorado"/>
    <x v="40"/>
    <s v="US"/>
    <s v="West"/>
    <n v="4"/>
    <x v="0"/>
    <s v="OFF-BI-10002062"/>
    <x v="1"/>
    <s v="Binders"/>
    <s v="Acco Hole Reinforcements, Economy"/>
    <n v="4"/>
    <x v="7"/>
    <n v="-9472"/>
    <n v="85"/>
    <n v="21.25"/>
  </r>
  <r>
    <s v="ZI-2014-7610"/>
    <d v="2014-03-24T00:00:00"/>
    <d v="2014-03-28T00:00:00"/>
    <n v="4"/>
    <s v="Colorado"/>
    <x v="139"/>
    <s v="US"/>
    <s v="West"/>
    <n v="1"/>
    <x v="1"/>
    <s v="OFF-ADV-10000551"/>
    <x v="1"/>
    <s v="Fasteners"/>
    <s v="Advantus Thumb Tacks, Bulk Pack"/>
    <n v="1"/>
    <x v="7"/>
    <n v="-9513"/>
    <n v="9"/>
    <n v="9"/>
  </r>
  <r>
    <s v="NI-2014-7790"/>
    <d v="2014-03-25T00:00:00"/>
    <d v="2014-03-29T00:00:00"/>
    <n v="4"/>
    <s v="Jakarta"/>
    <x v="134"/>
    <s v="APAC"/>
    <s v="Southeast Asia"/>
    <n v="1"/>
    <x v="0"/>
    <s v="TEC-SAM-10003891"/>
    <x v="0"/>
    <s v="Phones"/>
    <s v="Samsung Headset, with Caller ID"/>
    <n v="2"/>
    <x v="7"/>
    <n v="-9516"/>
    <n v="254"/>
    <n v="127"/>
  </r>
  <r>
    <s v="NI-2014-1530"/>
    <d v="2014-12-24T00:00:00"/>
    <d v="2014-12-27T00:00:00"/>
    <n v="3"/>
    <s v="Bangkok"/>
    <x v="134"/>
    <s v="APAC"/>
    <s v="Southeast Asia"/>
    <n v="4"/>
    <x v="1"/>
    <s v="OFF-SAN-10001542"/>
    <x v="1"/>
    <s v="Paper"/>
    <s v="SanDisk Note Cards, Multicolor"/>
    <n v="1"/>
    <x v="7"/>
    <n v="-9522"/>
    <n v="292"/>
    <n v="292"/>
  </r>
  <r>
    <s v="NI-2014-9180"/>
    <d v="2014-07-22T00:00:00"/>
    <d v="2014-07-25T00:00:00"/>
    <n v="3"/>
    <s v="Jakarta"/>
    <x v="134"/>
    <s v="APAC"/>
    <s v="Southeast Asia"/>
    <n v="4"/>
    <x v="0"/>
    <s v="OFF-ELD-10003918"/>
    <x v="1"/>
    <s v="Storage"/>
    <s v="Eldon Folders, Wire Frame"/>
    <n v="1"/>
    <x v="7"/>
    <n v="-9645"/>
    <n v="136"/>
    <n v="136"/>
  </r>
  <r>
    <s v="NI-2011-2720"/>
    <d v="2011-04-28T00:00:00"/>
    <d v="2011-05-04T00:00:00"/>
    <n v="6"/>
    <s v="Bangkok"/>
    <x v="134"/>
    <s v="APAC"/>
    <s v="Southeast Asia"/>
    <n v="1"/>
    <x v="0"/>
    <s v="OFF-KLE-10001794"/>
    <x v="1"/>
    <s v="Supplies"/>
    <s v="Kleencut Box Cutter, High Speed"/>
    <n v="4"/>
    <x v="7"/>
    <n v="-9702"/>
    <n v="251"/>
    <n v="62.75"/>
  </r>
  <r>
    <s v="NI-2011-430"/>
    <d v="2011-04-20T00:00:00"/>
    <d v="2011-04-25T00:00:00"/>
    <n v="5"/>
    <s v="Bangkok"/>
    <x v="134"/>
    <s v="APAC"/>
    <s v="Southeast Asia"/>
    <n v="2"/>
    <x v="1"/>
    <s v="FUR-OFF-10001125"/>
    <x v="2"/>
    <s v="Chairs"/>
    <s v="Office Star Rocking Chair, Adjustable"/>
    <n v="2"/>
    <x v="7"/>
    <n v="-9756"/>
    <n v="856"/>
    <n v="428"/>
  </r>
  <r>
    <s v="NI-2014-8000"/>
    <d v="2014-09-09T00:00:00"/>
    <d v="2014-09-15T00:00:00"/>
    <n v="6"/>
    <s v="Jakarta"/>
    <x v="134"/>
    <s v="APAC"/>
    <s v="Southeast Asia"/>
    <n v="1"/>
    <x v="1"/>
    <s v="OFF-OIC-10004253"/>
    <x v="1"/>
    <s v="Fasteners"/>
    <s v="OIC Rubber Bands, Bulk Pack"/>
    <n v="2"/>
    <x v="7"/>
    <n v="-9918"/>
    <n v="53"/>
    <n v="26.5"/>
  </r>
  <r>
    <s v="NI-2011-1790"/>
    <d v="2011-03-03T00:00:00"/>
    <d v="2011-03-10T00:00:00"/>
    <n v="7"/>
    <s v="Bangkok"/>
    <x v="134"/>
    <s v="APAC"/>
    <s v="Southeast Asia"/>
    <n v="1"/>
    <x v="0"/>
    <s v="OFF-SME-10002740"/>
    <x v="1"/>
    <s v="Storage"/>
    <s v="Smead Lockers, Single Width"/>
    <n v="2"/>
    <x v="7"/>
    <n v="-9927"/>
    <n v="939"/>
    <n v="469.5"/>
  </r>
  <r>
    <s v="NI-2014-1650"/>
    <d v="2014-04-18T00:00:00"/>
    <d v="2014-04-21T00:00:00"/>
    <n v="3"/>
    <s v="Bangkok"/>
    <x v="134"/>
    <s v="APAC"/>
    <s v="Southeast Asia"/>
    <n v="2"/>
    <x v="0"/>
    <s v="OFF-AVE-10000432"/>
    <x v="1"/>
    <s v="Binders"/>
    <s v="Avery Index Tab, Clear"/>
    <n v="4"/>
    <x v="7"/>
    <n v="-9972"/>
    <n v="51"/>
    <n v="12.75"/>
  </r>
  <r>
    <s v="NI-2011-7770"/>
    <d v="2011-10-03T00:00:00"/>
    <d v="2011-10-07T00:00:00"/>
    <n v="4"/>
    <s v="Bangkok"/>
    <x v="134"/>
    <s v="APAC"/>
    <s v="Southeast Asia"/>
    <n v="1"/>
    <x v="1"/>
    <s v="OFF-FIS-10002949"/>
    <x v="1"/>
    <s v="Supplies"/>
    <s v="Fiskars Ruler, High Speed"/>
    <n v="1"/>
    <x v="7"/>
    <n v="-9981"/>
    <n v="38"/>
    <n v="38"/>
  </r>
  <r>
    <s v="NI-2014-8450"/>
    <d v="2014-10-14T00:00:00"/>
    <d v="2014-10-18T00:00:00"/>
    <n v="4"/>
    <s v="Jakarta"/>
    <x v="134"/>
    <s v="APAC"/>
    <s v="Southeast Asia"/>
    <n v="1"/>
    <x v="0"/>
    <s v="OFF-AME-10000360"/>
    <x v="1"/>
    <s v="Envelopes"/>
    <s v="Ames Interoffice Envelope, Security-Tint"/>
    <n v="1"/>
    <x v="7"/>
    <n v="-9984"/>
    <n v="5"/>
    <n v="5"/>
  </r>
  <r>
    <s v="NI-2014-6650"/>
    <d v="2014-09-27T00:00:00"/>
    <d v="2014-10-01T00:00:00"/>
    <n v="4"/>
    <s v="Jakarta"/>
    <x v="134"/>
    <s v="APAC"/>
    <s v="Southeast Asia"/>
    <n v="1"/>
    <x v="0"/>
    <s v="OFF-ACM-10002045"/>
    <x v="1"/>
    <s v="Supplies"/>
    <s v="Acme Shears, High Speed"/>
    <n v="1"/>
    <x v="7"/>
    <n v="-9984"/>
    <n v="111"/>
    <n v="111"/>
  </r>
  <r>
    <s v="NI-2014-2680"/>
    <d v="2014-11-26T00:00:00"/>
    <d v="2014-11-30T00:00:00"/>
    <n v="4"/>
    <s v="Bangkok"/>
    <x v="134"/>
    <s v="APAC"/>
    <s v="Southeast Asia"/>
    <n v="1"/>
    <x v="0"/>
    <s v="OFF-STO-10001142"/>
    <x v="1"/>
    <s v="Fasteners"/>
    <s v="Stockwell Push Pins, Metal"/>
    <n v="1"/>
    <x v="7"/>
    <n v="-10023"/>
    <n v="32"/>
    <n v="32"/>
  </r>
  <r>
    <s v="CA-2014-136497"/>
    <d v="2014-04-17T00:00:00"/>
    <d v="2014-04-21T00:00:00"/>
    <n v="4"/>
    <s v="Wisconsin"/>
    <x v="0"/>
    <s v="US"/>
    <s v="Central"/>
    <n v="1"/>
    <x v="0"/>
    <s v="OFF-BI-10001553"/>
    <x v="1"/>
    <s v="Binders"/>
    <s v="SpineVue Locking Slant-D Ring Binders by Cardinal"/>
    <n v="5"/>
    <x v="7"/>
    <n v="-10054"/>
    <n v="54"/>
    <n v="10.8"/>
  </r>
  <r>
    <s v="NI-2011-2720"/>
    <d v="2011-11-18T00:00:00"/>
    <d v="2011-11-20T00:00:00"/>
    <n v="2"/>
    <s v="Bangkok"/>
    <x v="134"/>
    <s v="APAC"/>
    <s v="Southeast Asia"/>
    <n v="4"/>
    <x v="2"/>
    <s v="OFF-STA-10004484"/>
    <x v="1"/>
    <s v="Art"/>
    <s v="Stanley Pens, Water Color"/>
    <n v="2"/>
    <x v="7"/>
    <n v="-10062"/>
    <n v="63"/>
    <n v="31.5"/>
  </r>
  <r>
    <s v="CA-2011-130428"/>
    <d v="2011-03-31T00:00:00"/>
    <d v="2011-03-31T00:00:00"/>
    <n v="0"/>
    <s v="Constantine"/>
    <x v="0"/>
    <s v="Africa"/>
    <s v="Africa"/>
    <n v="3"/>
    <x v="0"/>
    <s v="OFF-BI-10001636"/>
    <x v="1"/>
    <s v="Binders"/>
    <s v="Ibico Plastic and Wire Spiral Binding Combs"/>
    <n v="5"/>
    <x v="7"/>
    <n v="-10116"/>
    <n v="355"/>
    <n v="71"/>
  </r>
  <r>
    <s v="NI-2011-2720"/>
    <d v="2011-04-28T00:00:00"/>
    <d v="2011-05-04T00:00:00"/>
    <n v="6"/>
    <s v="Bangkok"/>
    <x v="134"/>
    <s v="APAC"/>
    <s v="Southeast Asia"/>
    <n v="1"/>
    <x v="0"/>
    <s v="OFF-CUI-10003670"/>
    <x v="1"/>
    <s v="Appliances"/>
    <s v="Cuisinart Toaster, White"/>
    <n v="4"/>
    <x v="7"/>
    <n v="-10116"/>
    <n v="385"/>
    <n v="96.25"/>
  </r>
  <r>
    <s v="NI-2014-2080"/>
    <d v="2014-01-10T00:00:00"/>
    <d v="2014-01-16T00:00:00"/>
    <n v="6"/>
    <s v="Bangkok"/>
    <x v="134"/>
    <s v="APAC"/>
    <s v="Southeast Asia"/>
    <n v="1"/>
    <x v="1"/>
    <s v="OFF-JIF-10002275"/>
    <x v="1"/>
    <s v="Envelopes"/>
    <s v="Jiffy Clasp Envelope, with clear poly window"/>
    <n v="2"/>
    <x v="7"/>
    <n v="-10164"/>
    <n v="55"/>
    <n v="27.5"/>
  </r>
  <r>
    <s v="NI-2014-3370"/>
    <d v="2014-12-30T00:00:00"/>
    <d v="2015-01-04T00:00:00"/>
    <n v="5"/>
    <s v="Oyo"/>
    <x v="134"/>
    <s v="Africa"/>
    <s v="Africa"/>
    <n v="1"/>
    <x v="0"/>
    <s v="OFF-SME-10001853"/>
    <x v="1"/>
    <s v="Storage"/>
    <s v="Smead Folders, Blue"/>
    <n v="1"/>
    <x v="7"/>
    <n v="-10173"/>
    <n v="27"/>
    <n v="27"/>
  </r>
  <r>
    <s v="KZ-2014-4070"/>
    <d v="2014-06-23T00:00:00"/>
    <d v="2014-06-26T00:00:00"/>
    <n v="3"/>
    <s v="Bangkok"/>
    <x v="135"/>
    <s v="APAC"/>
    <s v="Southeast Asia"/>
    <n v="4"/>
    <x v="0"/>
    <s v="OFF-AVE-10004732"/>
    <x v="1"/>
    <s v="Labels"/>
    <s v="Avery Round Labels, 5000 Label Set"/>
    <n v="2"/>
    <x v="7"/>
    <n v="-10242"/>
    <n v="16"/>
    <n v="8"/>
  </r>
  <r>
    <s v="NI-2014-3560"/>
    <d v="2014-07-16T00:00:00"/>
    <d v="2014-07-18T00:00:00"/>
    <n v="2"/>
    <s v="Jakarta"/>
    <x v="134"/>
    <s v="APAC"/>
    <s v="Southeast Asia"/>
    <n v="2"/>
    <x v="0"/>
    <s v="OFF-JIF-10002621"/>
    <x v="1"/>
    <s v="Envelopes"/>
    <s v="Jiffy Business Envelopes, Security-Tint"/>
    <n v="1"/>
    <x v="7"/>
    <n v="-10242"/>
    <n v="122"/>
    <n v="122"/>
  </r>
  <r>
    <s v="NI-2014-9880"/>
    <d v="2014-12-24T00:00:00"/>
    <d v="2014-12-28T00:00:00"/>
    <n v="4"/>
    <s v="Jakarta"/>
    <x v="134"/>
    <s v="APAC"/>
    <s v="Southeast Asia"/>
    <n v="1"/>
    <x v="0"/>
    <s v="OFF-CAR-10004229"/>
    <x v="1"/>
    <s v="Binders"/>
    <s v="Cardinal Index Tab, Clear"/>
    <n v="4"/>
    <x v="7"/>
    <n v="-10248"/>
    <n v="47"/>
    <n v="11.75"/>
  </r>
  <r>
    <s v="NI-2011-1670"/>
    <d v="2011-01-12T00:00:00"/>
    <d v="2011-01-16T00:00:00"/>
    <n v="4"/>
    <s v="Bangkok"/>
    <x v="134"/>
    <s v="APAC"/>
    <s v="Southeast Asia"/>
    <n v="1"/>
    <x v="1"/>
    <s v="OFF-KLE-10001317"/>
    <x v="1"/>
    <s v="Supplies"/>
    <s v="Kleencut Ruler, Easy Grip"/>
    <n v="1"/>
    <x v="7"/>
    <n v="-10326"/>
    <n v="43"/>
    <n v="43"/>
  </r>
  <r>
    <s v="NI-2014-7410"/>
    <d v="2014-08-12T00:00:00"/>
    <d v="2014-08-17T00:00:00"/>
    <n v="5"/>
    <s v="Jakarta"/>
    <x v="134"/>
    <s v="APAC"/>
    <s v="Southeast Asia"/>
    <n v="1"/>
    <x v="0"/>
    <s v="OFF-BIC-10004976"/>
    <x v="1"/>
    <s v="Art"/>
    <s v="BIC Markers, Water Color"/>
    <n v="1"/>
    <x v="7"/>
    <n v="-10377"/>
    <n v="75"/>
    <n v="75"/>
  </r>
  <r>
    <s v="NI-2014-7000"/>
    <d v="2014-08-14T00:00:00"/>
    <d v="2014-08-18T00:00:00"/>
    <n v="4"/>
    <s v="Jakarta"/>
    <x v="134"/>
    <s v="APAC"/>
    <s v="Southeast Asia"/>
    <n v="1"/>
    <x v="1"/>
    <s v="OFF-BIC-10004976"/>
    <x v="1"/>
    <s v="Art"/>
    <s v="BIC Markers, Water Color"/>
    <n v="1"/>
    <x v="7"/>
    <n v="-10377"/>
    <n v="112"/>
    <n v="112"/>
  </r>
  <r>
    <s v="NI-2011-1410"/>
    <d v="2011-06-14T00:00:00"/>
    <d v="2011-06-18T00:00:00"/>
    <n v="4"/>
    <s v="Bangkok"/>
    <x v="134"/>
    <s v="APAC"/>
    <s v="Southeast Asia"/>
    <n v="1"/>
    <x v="0"/>
    <s v="OFF-ELI-10002337"/>
    <x v="1"/>
    <s v="Supplies"/>
    <s v="Elite Box Cutter, High Speed"/>
    <n v="1"/>
    <x v="7"/>
    <n v="-10473"/>
    <n v="214"/>
    <n v="214"/>
  </r>
  <r>
    <s v="KZ-2011-5490"/>
    <d v="2011-10-05T00:00:00"/>
    <d v="2011-10-05T00:00:00"/>
    <n v="0"/>
    <s v="Bangkok"/>
    <x v="135"/>
    <s v="APAC"/>
    <s v="Southeast Asia"/>
    <n v="3"/>
    <x v="2"/>
    <s v="OFF-IBI-10003191"/>
    <x v="1"/>
    <s v="Binders"/>
    <s v="Ibico 3-Hole Punch, Durable"/>
    <n v="1"/>
    <x v="7"/>
    <n v="-10545"/>
    <n v="299"/>
    <n v="299"/>
  </r>
  <r>
    <s v="ID-2014-19225"/>
    <d v="2014-12-01T00:00:00"/>
    <d v="2014-12-05T00:00:00"/>
    <n v="4"/>
    <s v="California"/>
    <x v="125"/>
    <s v="US"/>
    <s v="West"/>
    <n v="1"/>
    <x v="0"/>
    <s v="TEC-CO-10000208"/>
    <x v="0"/>
    <s v="Copiers"/>
    <s v="Brother Wireless Fax, Color"/>
    <n v="4"/>
    <x v="7"/>
    <n v="-10647"/>
    <n v="10699"/>
    <n v="2674.75"/>
  </r>
  <r>
    <s v="NI-2011-7530"/>
    <d v="2011-06-14T00:00:00"/>
    <d v="2011-06-17T00:00:00"/>
    <n v="3"/>
    <s v="Bangkok"/>
    <x v="134"/>
    <s v="APAC"/>
    <s v="Southeast Asia"/>
    <n v="2"/>
    <x v="0"/>
    <s v="OFF-CUI-10004428"/>
    <x v="1"/>
    <s v="Appliances"/>
    <s v="Cuisinart Coffee Grinder, White"/>
    <n v="1"/>
    <x v="7"/>
    <n v="-10665"/>
    <n v="148"/>
    <n v="148"/>
  </r>
  <r>
    <s v="NI-2011-8350"/>
    <d v="2011-02-04T00:00:00"/>
    <d v="2011-02-09T00:00:00"/>
    <n v="5"/>
    <s v="Bangkok"/>
    <x v="134"/>
    <s v="APAC"/>
    <s v="Southeast Asia"/>
    <n v="2"/>
    <x v="2"/>
    <s v="OFF-SAN-10001128"/>
    <x v="1"/>
    <s v="Art"/>
    <s v="Sanford Pens, Easy-Erase"/>
    <n v="2"/>
    <x v="7"/>
    <n v="-10698"/>
    <n v="35"/>
    <n v="17.5"/>
  </r>
  <r>
    <s v="NI-2011-8500"/>
    <d v="2011-06-20T00:00:00"/>
    <d v="2011-06-25T00:00:00"/>
    <n v="5"/>
    <s v="Bangkok"/>
    <x v="134"/>
    <s v="APAC"/>
    <s v="Southeast Asia"/>
    <n v="1"/>
    <x v="2"/>
    <s v="OFF-ACC-10004322"/>
    <x v="1"/>
    <s v="Binders"/>
    <s v="Acco Binder, Clear"/>
    <n v="2"/>
    <x v="7"/>
    <n v="-10854"/>
    <n v="66"/>
    <n v="33"/>
  </r>
  <r>
    <s v="NI-2011-5870"/>
    <d v="2011-05-17T00:00:00"/>
    <d v="2011-05-17T00:00:00"/>
    <n v="0"/>
    <s v="Bangkok"/>
    <x v="134"/>
    <s v="APAC"/>
    <s v="Southeast Asia"/>
    <n v="3"/>
    <x v="0"/>
    <s v="OFF-BIN-10000711"/>
    <x v="1"/>
    <s v="Art"/>
    <s v="Binney &amp; Smith Markers, Fluorescent"/>
    <n v="1"/>
    <x v="7"/>
    <n v="-10905"/>
    <n v="213"/>
    <n v="213"/>
  </r>
  <r>
    <s v="NI-2011-2660"/>
    <d v="2011-11-18T00:00:00"/>
    <d v="2011-11-23T00:00:00"/>
    <n v="5"/>
    <s v="Bangkok"/>
    <x v="134"/>
    <s v="APAC"/>
    <s v="Southeast Asia"/>
    <n v="1"/>
    <x v="2"/>
    <s v="OFF-SAN-10003687"/>
    <x v="1"/>
    <s v="Art"/>
    <s v="Sanford Sketch Pad, Easy-Erase"/>
    <n v="1"/>
    <x v="7"/>
    <n v="-10995"/>
    <n v="192"/>
    <n v="192"/>
  </r>
  <r>
    <s v="NI-2014-1910"/>
    <d v="2014-12-15T00:00:00"/>
    <d v="2014-12-19T00:00:00"/>
    <n v="4"/>
    <s v="Bangkok"/>
    <x v="134"/>
    <s v="APAC"/>
    <s v="Southeast Asia"/>
    <n v="1"/>
    <x v="0"/>
    <s v="OFF-AME-10001641"/>
    <x v="1"/>
    <s v="Envelopes"/>
    <s v="Ames Interoffice Envelope, Recycled"/>
    <n v="1"/>
    <x v="7"/>
    <n v="-11004"/>
    <n v="83"/>
    <n v="83"/>
  </r>
  <r>
    <s v="KZ-2014-9340"/>
    <d v="2014-09-20T00:00:00"/>
    <d v="2014-09-24T00:00:00"/>
    <n v="4"/>
    <s v="Bangkok"/>
    <x v="135"/>
    <s v="APAC"/>
    <s v="Southeast Asia"/>
    <n v="1"/>
    <x v="1"/>
    <s v="OFF-CAM-10001249"/>
    <x v="1"/>
    <s v="Envelopes"/>
    <s v="Cameo Mailers, with clear poly window"/>
    <n v="4"/>
    <x v="7"/>
    <n v="-11016"/>
    <n v="479"/>
    <n v="119.75"/>
  </r>
  <r>
    <s v="NI-2014-9710"/>
    <d v="2014-10-11T00:00:00"/>
    <d v="2014-10-15T00:00:00"/>
    <n v="4"/>
    <s v="Jakarta"/>
    <x v="134"/>
    <s v="APAC"/>
    <s v="Southeast Asia"/>
    <n v="1"/>
    <x v="2"/>
    <s v="OFF-OIC-10003518"/>
    <x v="1"/>
    <s v="Fasteners"/>
    <s v="OIC Rubber Bands, Assorted Sizes"/>
    <n v="2"/>
    <x v="7"/>
    <n v="-11088"/>
    <n v="42"/>
    <n v="21"/>
  </r>
  <r>
    <s v="NI-2011-2660"/>
    <d v="2011-11-18T00:00:00"/>
    <d v="2011-11-23T00:00:00"/>
    <n v="5"/>
    <s v="Bangkok"/>
    <x v="134"/>
    <s v="APAC"/>
    <s v="Southeast Asia"/>
    <n v="1"/>
    <x v="2"/>
    <s v="OFF-STI-10001743"/>
    <x v="1"/>
    <s v="Supplies"/>
    <s v="Stiletto Scissors, Easy Grip"/>
    <n v="1"/>
    <x v="7"/>
    <n v="-11121"/>
    <n v="72"/>
    <n v="72"/>
  </r>
  <r>
    <s v="UG-2014-4850"/>
    <d v="2014-04-09T00:00:00"/>
    <d v="2014-04-15T00:00:00"/>
    <n v="6"/>
    <s v="Colorado"/>
    <x v="138"/>
    <s v="US"/>
    <s v="West"/>
    <n v="1"/>
    <x v="2"/>
    <s v="OFF-ELD-10000819"/>
    <x v="1"/>
    <s v="Storage"/>
    <s v="Eldon Trays, Industrial"/>
    <n v="1"/>
    <x v="7"/>
    <n v="-11145"/>
    <n v="4"/>
    <n v="4"/>
  </r>
  <r>
    <s v="NI-2014-1150"/>
    <d v="2014-06-18T00:00:00"/>
    <d v="2014-06-22T00:00:00"/>
    <n v="4"/>
    <s v="Bangkok"/>
    <x v="134"/>
    <s v="APAC"/>
    <s v="Southeast Asia"/>
    <n v="1"/>
    <x v="0"/>
    <s v="OFF-GRE-10000328"/>
    <x v="1"/>
    <s v="Paper"/>
    <s v="Green Bar Parchment Paper, Premium"/>
    <n v="1"/>
    <x v="7"/>
    <n v="-11196"/>
    <n v="4"/>
    <n v="4"/>
  </r>
  <r>
    <s v="NI-2011-700"/>
    <d v="2011-06-06T00:00:00"/>
    <d v="2011-06-12T00:00:00"/>
    <n v="6"/>
    <s v="Bangkok"/>
    <x v="134"/>
    <s v="APAC"/>
    <s v="Southeast Asia"/>
    <n v="1"/>
    <x v="2"/>
    <s v="OFF-GRE-10000328"/>
    <x v="1"/>
    <s v="Paper"/>
    <s v="Green Bar Parchment Paper, Premium"/>
    <n v="1"/>
    <x v="7"/>
    <n v="-11196"/>
    <n v="52"/>
    <n v="52"/>
  </r>
  <r>
    <s v="NI-2014-8030"/>
    <d v="2014-11-07T00:00:00"/>
    <d v="2014-11-13T00:00:00"/>
    <n v="6"/>
    <s v="Jakarta"/>
    <x v="134"/>
    <s v="APAC"/>
    <s v="Southeast Asia"/>
    <n v="1"/>
    <x v="0"/>
    <s v="OFF-WIL-10000777"/>
    <x v="1"/>
    <s v="Binders"/>
    <s v="Wilson Jones 3-Hole Punch, Recycled"/>
    <n v="1"/>
    <x v="7"/>
    <n v="-11355"/>
    <n v="103"/>
    <n v="103"/>
  </r>
  <r>
    <s v="KZ-2014-8470"/>
    <d v="2014-05-03T00:00:00"/>
    <d v="2014-05-05T00:00:00"/>
    <n v="2"/>
    <s v="Bangkok"/>
    <x v="135"/>
    <s v="APAC"/>
    <s v="Southeast Asia"/>
    <n v="4"/>
    <x v="0"/>
    <s v="OFF-BIC-10003680"/>
    <x v="1"/>
    <s v="Art"/>
    <s v="BIC Highlighters, Blue"/>
    <n v="2"/>
    <x v="7"/>
    <n v="-11382"/>
    <n v="272"/>
    <n v="136"/>
  </r>
  <r>
    <s v="NI-2014-3940"/>
    <d v="2014-01-28T00:00:00"/>
    <d v="2014-02-01T00:00:00"/>
    <n v="4"/>
    <s v="Jakarta"/>
    <x v="134"/>
    <s v="APAC"/>
    <s v="Southeast Asia"/>
    <n v="1"/>
    <x v="0"/>
    <s v="OFF-IBI-10003422"/>
    <x v="1"/>
    <s v="Binders"/>
    <s v="Ibico Binder, Durable"/>
    <n v="1"/>
    <x v="7"/>
    <n v="-11406"/>
    <n v="37"/>
    <n v="37"/>
  </r>
  <r>
    <s v="CA-2014-134096"/>
    <d v="2014-09-25T00:00:00"/>
    <d v="2014-09-30T00:00:00"/>
    <n v="5"/>
    <s v="Wisconsin"/>
    <x v="0"/>
    <s v="US"/>
    <s v="Central"/>
    <n v="1"/>
    <x v="2"/>
    <s v="OFF-BI-10004002"/>
    <x v="1"/>
    <s v="Binders"/>
    <s v="Wilson Jones International Size A4 Ring Binders"/>
    <n v="3"/>
    <x v="7"/>
    <n v="-11418"/>
    <n v="102"/>
    <n v="34"/>
  </r>
  <r>
    <s v="NI-2011-2810"/>
    <d v="2011-07-09T00:00:00"/>
    <d v="2011-07-14T00:00:00"/>
    <n v="5"/>
    <s v="Bangkok"/>
    <x v="134"/>
    <s v="APAC"/>
    <s v="Southeast Asia"/>
    <n v="1"/>
    <x v="1"/>
    <s v="TEC-OKI-10003868"/>
    <x v="0"/>
    <s v="Machines"/>
    <s v="Okidata Printer, Wireless"/>
    <n v="1"/>
    <x v="7"/>
    <n v="-11547"/>
    <n v="551"/>
    <n v="551"/>
  </r>
  <r>
    <s v="AE-2014-4120"/>
    <d v="2014-03-07T00:00:00"/>
    <d v="2014-03-11T00:00:00"/>
    <n v="4"/>
    <e v="#N/A"/>
    <x v="141"/>
    <e v="#N/A"/>
    <e v="#N/A"/>
    <n v="1"/>
    <x v="0"/>
    <s v="OFF-HON-10004621"/>
    <x v="1"/>
    <s v="Labels"/>
    <s v="Hon Color Coded Labels, Adjustable"/>
    <n v="2"/>
    <x v="7"/>
    <n v="-11574"/>
    <n v="49"/>
    <n v="24.5"/>
  </r>
  <r>
    <s v="TX-2014-2770"/>
    <d v="2014-02-18T00:00:00"/>
    <d v="2014-02-24T00:00:00"/>
    <n v="6"/>
    <s v="Indiana"/>
    <x v="140"/>
    <s v="US"/>
    <s v="Central"/>
    <n v="1"/>
    <x v="0"/>
    <s v="OFF-SAN-10003644"/>
    <x v="1"/>
    <s v="Art"/>
    <s v="Sanford Markers, Blue"/>
    <n v="1"/>
    <x v="7"/>
    <n v="-11865"/>
    <n v="77"/>
    <n v="77"/>
  </r>
  <r>
    <s v="CA-2014-161851"/>
    <d v="2014-04-16T00:00:00"/>
    <d v="2014-04-18T00:00:00"/>
    <n v="2"/>
    <s v="Wisconsin"/>
    <x v="0"/>
    <s v="US"/>
    <s v="Central"/>
    <n v="4"/>
    <x v="1"/>
    <s v="OFF-BI-10004654"/>
    <x v="1"/>
    <s v="Binders"/>
    <s v="VariCap6 Expandable Binder"/>
    <n v="3"/>
    <x v="7"/>
    <n v="-11937"/>
    <n v="312"/>
    <n v="104"/>
  </r>
  <r>
    <s v="NI-2014-2080"/>
    <d v="2014-08-28T00:00:00"/>
    <d v="2014-09-01T00:00:00"/>
    <n v="4"/>
    <s v="Bangkok"/>
    <x v="134"/>
    <s v="APAC"/>
    <s v="Southeast Asia"/>
    <n v="1"/>
    <x v="2"/>
    <s v="OFF-JIF-10000981"/>
    <x v="1"/>
    <s v="Envelopes"/>
    <s v="Jiffy Peel and Seal, with clear poly window"/>
    <n v="1"/>
    <x v="7"/>
    <n v="-12015"/>
    <n v="94"/>
    <n v="94"/>
  </r>
  <r>
    <s v="CA-2014-156237"/>
    <d v="2014-09-15T00:00:00"/>
    <d v="2014-09-16T00:00:00"/>
    <n v="1"/>
    <s v="Wisconsin"/>
    <x v="0"/>
    <s v="US"/>
    <s v="Central"/>
    <n v="4"/>
    <x v="0"/>
    <s v="OFF-BI-10003707"/>
    <x v="1"/>
    <s v="Binders"/>
    <s v="Aluminum Screw Posts"/>
    <n v="4"/>
    <x v="7"/>
    <n v="-12208"/>
    <n v="366"/>
    <n v="91.5"/>
  </r>
  <r>
    <s v="CA-2011-123400"/>
    <d v="2011-02-03T00:00:00"/>
    <d v="2011-02-10T00:00:00"/>
    <n v="7"/>
    <s v="Constantine"/>
    <x v="0"/>
    <s v="Africa"/>
    <s v="Africa"/>
    <n v="1"/>
    <x v="0"/>
    <s v="OFF-BI-10000666"/>
    <x v="1"/>
    <s v="Binders"/>
    <s v="Surelock Post Binders"/>
    <n v="2"/>
    <x v="7"/>
    <n v="-12224"/>
    <n v="166"/>
    <n v="83"/>
  </r>
  <r>
    <s v="NI-2011-7810"/>
    <d v="2011-11-07T00:00:00"/>
    <d v="2011-11-13T00:00:00"/>
    <n v="6"/>
    <s v="Bangkok"/>
    <x v="134"/>
    <s v="APAC"/>
    <s v="Southeast Asia"/>
    <n v="1"/>
    <x v="1"/>
    <s v="OFF-FIS-10004721"/>
    <x v="1"/>
    <s v="Supplies"/>
    <s v="Fiskars Box Cutter, Serrated"/>
    <n v="1"/>
    <x v="7"/>
    <n v="-12264"/>
    <n v="101"/>
    <n v="101"/>
  </r>
  <r>
    <s v="NI-2014-1190"/>
    <d v="2014-06-20T00:00:00"/>
    <d v="2014-06-24T00:00:00"/>
    <n v="4"/>
    <s v="Bangkok"/>
    <x v="134"/>
    <s v="APAC"/>
    <s v="Southeast Asia"/>
    <n v="1"/>
    <x v="1"/>
    <s v="OFF-BIN-10003327"/>
    <x v="1"/>
    <s v="Art"/>
    <s v="Binney &amp; Smith Markers, Blue"/>
    <n v="1"/>
    <x v="7"/>
    <n v="-12303"/>
    <n v="51"/>
    <n v="51"/>
  </r>
  <r>
    <s v="NI-2011-3310"/>
    <d v="2011-08-11T00:00:00"/>
    <d v="2011-08-14T00:00:00"/>
    <n v="3"/>
    <s v="Bangkok"/>
    <x v="134"/>
    <s v="APAC"/>
    <s v="Southeast Asia"/>
    <n v="4"/>
    <x v="0"/>
    <s v="OFF-BIN-10003327"/>
    <x v="1"/>
    <s v="Art"/>
    <s v="Binney &amp; Smith Markers, Blue"/>
    <n v="1"/>
    <x v="7"/>
    <n v="-12303"/>
    <n v="207"/>
    <n v="207"/>
  </r>
  <r>
    <s v="CA-2014-152261"/>
    <d v="2014-03-03T00:00:00"/>
    <d v="2014-03-07T00:00:00"/>
    <n v="4"/>
    <s v="Wisconsin"/>
    <x v="0"/>
    <s v="US"/>
    <s v="Central"/>
    <n v="1"/>
    <x v="0"/>
    <s v="OFF-BI-10002353"/>
    <x v="1"/>
    <s v="Binders"/>
    <s v="GBC VeloBind Cover Sets"/>
    <n v="4"/>
    <x v="7"/>
    <n v="-12352"/>
    <n v="116"/>
    <n v="29"/>
  </r>
  <r>
    <s v="NI-2014-4600"/>
    <d v="2014-08-11T00:00:00"/>
    <d v="2014-08-12T00:00:00"/>
    <n v="1"/>
    <s v="Jakarta"/>
    <x v="134"/>
    <s v="APAC"/>
    <s v="Southeast Asia"/>
    <n v="4"/>
    <x v="1"/>
    <s v="OFF-KRA-10000113"/>
    <x v="1"/>
    <s v="Envelopes"/>
    <s v="Kraft Peel and Seal, Recycled"/>
    <n v="1"/>
    <x v="7"/>
    <n v="-12363"/>
    <n v="82"/>
    <n v="82"/>
  </r>
  <r>
    <s v="US-2011-156216"/>
    <d v="2011-09-13T00:00:00"/>
    <d v="2011-09-17T00:00:00"/>
    <n v="4"/>
    <s v="Colorado"/>
    <x v="0"/>
    <s v="US"/>
    <s v="West"/>
    <n v="1"/>
    <x v="1"/>
    <s v="OFF-BI-10001679"/>
    <x v="1"/>
    <s v="Binders"/>
    <s v="GBC Instant Index System for Binding Systems"/>
    <n v="7"/>
    <x v="7"/>
    <n v="-12432"/>
    <n v="177"/>
    <n v="25.285714285714285"/>
  </r>
  <r>
    <s v="KZ-2011-8410"/>
    <d v="2011-04-25T00:00:00"/>
    <d v="2011-04-29T00:00:00"/>
    <n v="4"/>
    <s v="Bangkok"/>
    <x v="135"/>
    <s v="APAC"/>
    <s v="Southeast Asia"/>
    <n v="1"/>
    <x v="0"/>
    <s v="OFF-AME-10002949"/>
    <x v="1"/>
    <s v="Envelopes"/>
    <s v="Ames Clasp Envelope, with clear poly window"/>
    <n v="2"/>
    <x v="7"/>
    <n v="-12516"/>
    <n v="36"/>
    <n v="18"/>
  </r>
  <r>
    <s v="CA-2014-113481"/>
    <d v="2014-01-03T00:00:00"/>
    <d v="2014-01-05T00:00:00"/>
    <n v="2"/>
    <s v="Wisconsin"/>
    <x v="0"/>
    <s v="US"/>
    <s v="Central"/>
    <n v="4"/>
    <x v="1"/>
    <s v="OFF-BI-10003694"/>
    <x v="1"/>
    <s v="Binders"/>
    <s v="Avery 3 1/2&quot; Diskette Storage Pages, 10/Pack"/>
    <n v="5"/>
    <x v="7"/>
    <n v="-12528"/>
    <n v="156"/>
    <n v="31.2"/>
  </r>
  <r>
    <s v="UG-2011-7530"/>
    <d v="2011-06-10T00:00:00"/>
    <d v="2011-06-14T00:00:00"/>
    <n v="4"/>
    <s v="Colorado"/>
    <x v="138"/>
    <s v="US"/>
    <s v="West"/>
    <n v="1"/>
    <x v="0"/>
    <s v="OFF-FEL-10004974"/>
    <x v="1"/>
    <s v="Storage"/>
    <s v="Fellowes Folders, Industrial"/>
    <n v="1"/>
    <x v="7"/>
    <n v="-12636"/>
    <n v="7"/>
    <n v="7"/>
  </r>
  <r>
    <s v="CA-2014-153654"/>
    <d v="2014-11-25T00:00:00"/>
    <d v="2014-11-27T00:00:00"/>
    <n v="2"/>
    <s v="Wisconsin"/>
    <x v="0"/>
    <s v="US"/>
    <s v="Central"/>
    <n v="2"/>
    <x v="1"/>
    <s v="OFF-BI-10004465"/>
    <x v="1"/>
    <s v="Binders"/>
    <s v="Avery Durable Slant Ring Binders"/>
    <n v="8"/>
    <x v="7"/>
    <n v="-12672"/>
    <n v="148"/>
    <n v="18.5"/>
  </r>
  <r>
    <s v="KZ-2011-4170"/>
    <d v="2011-06-18T00:00:00"/>
    <d v="2011-06-20T00:00:00"/>
    <n v="2"/>
    <s v="Bangkok"/>
    <x v="135"/>
    <s v="APAC"/>
    <s v="Southeast Asia"/>
    <n v="4"/>
    <x v="0"/>
    <s v="TEC-LOG-10003539"/>
    <x v="0"/>
    <s v="Accessories"/>
    <s v="Logitech Mouse, Erganomic"/>
    <n v="1"/>
    <x v="7"/>
    <n v="-12753"/>
    <n v="213"/>
    <n v="213"/>
  </r>
  <r>
    <s v="NI-2011-700"/>
    <d v="2011-06-06T00:00:00"/>
    <d v="2011-06-12T00:00:00"/>
    <n v="6"/>
    <s v="Bangkok"/>
    <x v="134"/>
    <s v="APAC"/>
    <s v="Southeast Asia"/>
    <n v="1"/>
    <x v="2"/>
    <s v="FUR-ADV-10004159"/>
    <x v="2"/>
    <s v="Furnishings"/>
    <s v="Advantus Frame, Durable"/>
    <n v="2"/>
    <x v="7"/>
    <n v="-12765"/>
    <n v="526"/>
    <n v="263"/>
  </r>
  <r>
    <s v="NI-2011-9240"/>
    <d v="2011-08-24T00:00:00"/>
    <d v="2011-08-29T00:00:00"/>
    <n v="5"/>
    <s v="Bangkok"/>
    <x v="134"/>
    <s v="APAC"/>
    <s v="Southeast Asia"/>
    <n v="1"/>
    <x v="0"/>
    <s v="OFF-CAM-10002159"/>
    <x v="1"/>
    <s v="Envelopes"/>
    <s v="Cameo Manila Envelope, with clear poly window"/>
    <n v="2"/>
    <x v="7"/>
    <n v="-12876"/>
    <n v="143"/>
    <n v="71.5"/>
  </r>
  <r>
    <s v="NI-2014-9710"/>
    <d v="2014-10-11T00:00:00"/>
    <d v="2014-10-15T00:00:00"/>
    <n v="4"/>
    <s v="Jakarta"/>
    <x v="134"/>
    <s v="APAC"/>
    <s v="Southeast Asia"/>
    <n v="1"/>
    <x v="2"/>
    <s v="OFF-STA-10001791"/>
    <x v="1"/>
    <s v="Art"/>
    <s v="Stanley Highlighters, Water Color"/>
    <n v="2"/>
    <x v="7"/>
    <n v="-12912"/>
    <n v="61"/>
    <n v="30.5"/>
  </r>
  <r>
    <s v="NI-2014-8880"/>
    <d v="2014-01-29T00:00:00"/>
    <d v="2014-01-29T00:00:00"/>
    <n v="0"/>
    <s v="Jakarta"/>
    <x v="134"/>
    <s v="APAC"/>
    <s v="Southeast Asia"/>
    <n v="3"/>
    <x v="1"/>
    <s v="OFF-STO-10001239"/>
    <x v="1"/>
    <s v="Fasteners"/>
    <s v="Stockwell Clamps, Metal"/>
    <n v="1"/>
    <x v="7"/>
    <n v="-12912"/>
    <n v="89"/>
    <n v="89"/>
  </r>
  <r>
    <s v="NI-2011-5560"/>
    <d v="2011-12-08T00:00:00"/>
    <d v="2011-12-13T00:00:00"/>
    <n v="5"/>
    <s v="Bangkok"/>
    <x v="134"/>
    <s v="APAC"/>
    <s v="Southeast Asia"/>
    <n v="1"/>
    <x v="0"/>
    <s v="OFF-AVE-10000894"/>
    <x v="1"/>
    <s v="Labels"/>
    <s v="Avery Color Coded Labels, Adjustable"/>
    <n v="2"/>
    <x v="7"/>
    <n v="-13026"/>
    <n v="65"/>
    <n v="32.5"/>
  </r>
  <r>
    <s v="NI-2011-2720"/>
    <d v="2011-11-18T00:00:00"/>
    <d v="2011-11-20T00:00:00"/>
    <n v="2"/>
    <s v="Bangkok"/>
    <x v="134"/>
    <s v="APAC"/>
    <s v="Southeast Asia"/>
    <n v="4"/>
    <x v="2"/>
    <s v="OFF-AVE-10000894"/>
    <x v="1"/>
    <s v="Labels"/>
    <s v="Avery Color Coded Labels, Adjustable"/>
    <n v="2"/>
    <x v="7"/>
    <n v="-13026"/>
    <n v="67"/>
    <n v="33.5"/>
  </r>
  <r>
    <s v="MX-2014-128762"/>
    <d v="2014-10-29T00:00:00"/>
    <d v="2014-11-03T00:00:00"/>
    <n v="5"/>
    <s v="Bangkok"/>
    <x v="40"/>
    <s v="APAC"/>
    <s v="Southeast Asia"/>
    <n v="1"/>
    <x v="1"/>
    <s v="OFF-BI-10004080"/>
    <x v="1"/>
    <s v="Binders"/>
    <s v="Wilson Jones 3-Hole Punch, Economy"/>
    <n v="1"/>
    <x v="7"/>
    <n v="-13062"/>
    <n v="4"/>
    <n v="4"/>
  </r>
  <r>
    <s v="CA-2011-101770"/>
    <d v="2011-03-31T00:00:00"/>
    <d v="2011-04-04T00:00:00"/>
    <n v="4"/>
    <s v="Constantine"/>
    <x v="0"/>
    <s v="Africa"/>
    <s v="Africa"/>
    <n v="1"/>
    <x v="1"/>
    <s v="OFF-BI-10001097"/>
    <x v="1"/>
    <s v="Binders"/>
    <s v="Avery Hole Reinforcements"/>
    <n v="1"/>
    <x v="7"/>
    <n v="-13083"/>
    <n v="17"/>
    <n v="17"/>
  </r>
  <r>
    <s v="NI-2011-7530"/>
    <d v="2011-06-14T00:00:00"/>
    <d v="2011-06-17T00:00:00"/>
    <n v="3"/>
    <s v="Bangkok"/>
    <x v="134"/>
    <s v="APAC"/>
    <s v="Southeast Asia"/>
    <n v="2"/>
    <x v="0"/>
    <s v="OFF-SAN-10001326"/>
    <x v="1"/>
    <s v="Paper"/>
    <s v="SanDisk Note Cards, 8.5 x 11"/>
    <n v="1"/>
    <x v="7"/>
    <n v="-13101"/>
    <n v="57"/>
    <n v="57"/>
  </r>
  <r>
    <s v="CA-2014-119193"/>
    <d v="2014-12-23T00:00:00"/>
    <d v="2014-12-25T00:00:00"/>
    <n v="2"/>
    <s v="Wisconsin"/>
    <x v="0"/>
    <s v="US"/>
    <s v="Central"/>
    <n v="4"/>
    <x v="0"/>
    <s v="OFF-BI-10000848"/>
    <x v="1"/>
    <s v="Binders"/>
    <s v="Angle-D Ring Binders"/>
    <n v="1"/>
    <x v="7"/>
    <n v="-13128"/>
    <n v="42"/>
    <n v="42"/>
  </r>
  <r>
    <s v="LH-2014-8460"/>
    <d v="2014-02-20T00:00:00"/>
    <d v="2014-02-23T00:00:00"/>
    <n v="3"/>
    <s v="Bangkok"/>
    <x v="137"/>
    <s v="APAC"/>
    <s v="Southeast Asia"/>
    <n v="4"/>
    <x v="0"/>
    <s v="OFF-XER-10004012"/>
    <x v="1"/>
    <s v="Paper"/>
    <s v="Xerox Note Cards, Premium"/>
    <n v="1"/>
    <x v="7"/>
    <n v="-13209"/>
    <n v="25"/>
    <n v="25"/>
  </r>
  <r>
    <s v="NI-2014-9570"/>
    <d v="2014-11-10T00:00:00"/>
    <d v="2014-11-16T00:00:00"/>
    <n v="6"/>
    <s v="Jakarta"/>
    <x v="134"/>
    <s v="APAC"/>
    <s v="Southeast Asia"/>
    <n v="1"/>
    <x v="0"/>
    <s v="OFF-ACC-10000497"/>
    <x v="1"/>
    <s v="Fasteners"/>
    <s v="Accos Rubber Bands, Assorted Sizes"/>
    <n v="2"/>
    <x v="7"/>
    <n v="-13302"/>
    <n v="17"/>
    <n v="8.5"/>
  </r>
  <r>
    <s v="NI-2014-1830"/>
    <d v="2014-12-24T00:00:00"/>
    <d v="2014-12-28T00:00:00"/>
    <n v="4"/>
    <s v="Bangkok"/>
    <x v="134"/>
    <s v="APAC"/>
    <s v="Southeast Asia"/>
    <n v="1"/>
    <x v="1"/>
    <s v="OFF-XER-10003329"/>
    <x v="1"/>
    <s v="Paper"/>
    <s v="Xerox Computer Printout Paper, Multicolor"/>
    <n v="1"/>
    <x v="7"/>
    <n v="-13335"/>
    <n v="64"/>
    <n v="64"/>
  </r>
  <r>
    <s v="CA-2014-122154"/>
    <d v="2014-04-10T00:00:00"/>
    <d v="2014-04-12T00:00:00"/>
    <n v="2"/>
    <s v="Wisconsin"/>
    <x v="0"/>
    <s v="US"/>
    <s v="Central"/>
    <n v="4"/>
    <x v="0"/>
    <s v="OFF-BI-10002026"/>
    <x v="1"/>
    <s v="Binders"/>
    <s v="Avery Arch Ring Binders"/>
    <n v="1"/>
    <x v="7"/>
    <n v="-13363"/>
    <n v="116"/>
    <n v="116"/>
  </r>
  <r>
    <s v="NI-2014-5850"/>
    <d v="2014-05-13T00:00:00"/>
    <d v="2014-05-15T00:00:00"/>
    <n v="2"/>
    <s v="Jakarta"/>
    <x v="134"/>
    <s v="APAC"/>
    <s v="Southeast Asia"/>
    <n v="4"/>
    <x v="0"/>
    <s v="OFF-ELD-10001832"/>
    <x v="1"/>
    <s v="Storage"/>
    <s v="Eldon Shelving, Single Width"/>
    <n v="4"/>
    <x v="7"/>
    <n v="-13566"/>
    <n v="853"/>
    <n v="213.25"/>
  </r>
  <r>
    <s v="NI-2014-9170"/>
    <d v="2014-08-21T00:00:00"/>
    <d v="2014-08-25T00:00:00"/>
    <n v="4"/>
    <s v="Jakarta"/>
    <x v="134"/>
    <s v="APAC"/>
    <s v="Southeast Asia"/>
    <n v="1"/>
    <x v="1"/>
    <s v="OFF-ROG-10002132"/>
    <x v="1"/>
    <s v="Storage"/>
    <s v="Rogers Lockers, Industrial"/>
    <n v="2"/>
    <x v="7"/>
    <n v="-13578"/>
    <n v="646"/>
    <n v="323"/>
  </r>
  <r>
    <s v="NI-2014-7020"/>
    <d v="2014-04-21T00:00:00"/>
    <d v="2014-04-26T00:00:00"/>
    <n v="5"/>
    <s v="Jakarta"/>
    <x v="134"/>
    <s v="APAC"/>
    <s v="Southeast Asia"/>
    <n v="1"/>
    <x v="0"/>
    <s v="TEC-NOK-10000784"/>
    <x v="0"/>
    <s v="Phones"/>
    <s v="Nokia Speaker Phone, Cordless"/>
    <n v="4"/>
    <x v="7"/>
    <n v="-13608"/>
    <n v="152"/>
    <n v="38"/>
  </r>
  <r>
    <s v="NI-2014-5460"/>
    <d v="2014-07-09T00:00:00"/>
    <d v="2014-07-13T00:00:00"/>
    <n v="4"/>
    <s v="Jakarta"/>
    <x v="134"/>
    <s v="APAC"/>
    <s v="Southeast Asia"/>
    <n v="1"/>
    <x v="0"/>
    <s v="OFF-EAT-10004696"/>
    <x v="1"/>
    <s v="Paper"/>
    <s v="Eaton Note Cards, 8.5 x 11"/>
    <n v="1"/>
    <x v="7"/>
    <n v="-13803"/>
    <n v="55"/>
    <n v="55"/>
  </r>
  <r>
    <s v="CA-2014-153822"/>
    <d v="2014-09-20T00:00:00"/>
    <d v="2014-09-26T00:00:00"/>
    <n v="6"/>
    <s v="Wisconsin"/>
    <x v="0"/>
    <s v="US"/>
    <s v="Central"/>
    <n v="1"/>
    <x v="0"/>
    <s v="OFF-BI-10001460"/>
    <x v="1"/>
    <s v="Binders"/>
    <s v="Plastic Binding Combs"/>
    <n v="4"/>
    <x v="7"/>
    <n v="-13938"/>
    <n v="326"/>
    <n v="81.5"/>
  </r>
  <r>
    <s v="CA-2014-121678"/>
    <d v="2014-11-17T00:00:00"/>
    <d v="2014-11-21T00:00:00"/>
    <n v="4"/>
    <s v="Wisconsin"/>
    <x v="0"/>
    <s v="US"/>
    <s v="Central"/>
    <n v="2"/>
    <x v="1"/>
    <s v="OFF-BI-10002949"/>
    <x v="1"/>
    <s v="Binders"/>
    <s v="Prestige Round Ring Binders"/>
    <n v="1"/>
    <x v="7"/>
    <n v="-13984"/>
    <n v="29"/>
    <n v="29"/>
  </r>
  <r>
    <s v="NI-2014-2440"/>
    <d v="2014-06-09T00:00:00"/>
    <d v="2014-06-16T00:00:00"/>
    <n v="7"/>
    <s v="Bangkok"/>
    <x v="134"/>
    <s v="APAC"/>
    <s v="Southeast Asia"/>
    <n v="1"/>
    <x v="1"/>
    <s v="TEC-LOG-10003079"/>
    <x v="0"/>
    <s v="Accessories"/>
    <s v="Logitech Flash Drive, Erganomic"/>
    <n v="2"/>
    <x v="7"/>
    <n v="-14208"/>
    <n v="185"/>
    <n v="92.5"/>
  </r>
  <r>
    <s v="US-2011-159926"/>
    <d v="2011-11-18T00:00:00"/>
    <d v="2011-11-22T00:00:00"/>
    <n v="4"/>
    <s v="Colorado"/>
    <x v="0"/>
    <s v="US"/>
    <s v="West"/>
    <n v="1"/>
    <x v="0"/>
    <s v="OFF-BI-10004656"/>
    <x v="1"/>
    <s v="Binders"/>
    <s v="Peel &amp; Stick Add-On Corner Pockets"/>
    <n v="3"/>
    <x v="7"/>
    <n v="-14256"/>
    <n v="34"/>
    <n v="11.333333333333334"/>
  </r>
  <r>
    <s v="KZ-2014-7670"/>
    <d v="2014-07-02T00:00:00"/>
    <d v="2014-07-07T00:00:00"/>
    <n v="5"/>
    <s v="Bangkok"/>
    <x v="135"/>
    <s v="APAC"/>
    <s v="Southeast Asia"/>
    <n v="1"/>
    <x v="0"/>
    <s v="OFF-WIL-10002772"/>
    <x v="1"/>
    <s v="Binders"/>
    <s v="Wilson Jones 3-Hole Punch, Durable"/>
    <n v="1"/>
    <x v="7"/>
    <n v="-14463"/>
    <n v="86"/>
    <n v="86"/>
  </r>
  <r>
    <s v="ZI-2011-3890"/>
    <d v="2011-02-17T00:00:00"/>
    <d v="2011-02-19T00:00:00"/>
    <n v="2"/>
    <s v="Colorado"/>
    <x v="139"/>
    <s v="US"/>
    <s v="West"/>
    <n v="4"/>
    <x v="0"/>
    <s v="OFF-BIN-10000327"/>
    <x v="1"/>
    <s v="Art"/>
    <s v="Binney &amp; Smith Markers, Water Color"/>
    <n v="1"/>
    <x v="7"/>
    <n v="-14469"/>
    <n v="238"/>
    <n v="238"/>
  </r>
  <r>
    <s v="NI-2011-9340"/>
    <d v="2011-11-04T00:00:00"/>
    <d v="2011-11-10T00:00:00"/>
    <n v="6"/>
    <s v="Bangkok"/>
    <x v="134"/>
    <s v="APAC"/>
    <s v="Southeast Asia"/>
    <n v="1"/>
    <x v="0"/>
    <s v="OFF-FIS-10001797"/>
    <x v="1"/>
    <s v="Supplies"/>
    <s v="Fiskars Trimmer, Steel"/>
    <n v="6"/>
    <x v="7"/>
    <n v="-14526"/>
    <n v="736"/>
    <n v="122.66666666666667"/>
  </r>
  <r>
    <s v="NI-2011-8110"/>
    <d v="2011-11-28T00:00:00"/>
    <d v="2011-11-29T00:00:00"/>
    <n v="1"/>
    <s v="Bangkok"/>
    <x v="134"/>
    <s v="APAC"/>
    <s v="Southeast Asia"/>
    <n v="4"/>
    <x v="0"/>
    <s v="TEC-MEM-10000649"/>
    <x v="0"/>
    <s v="Accessories"/>
    <s v="Memorex Numeric Keypad, Bluetooth"/>
    <n v="1"/>
    <x v="7"/>
    <n v="-14544"/>
    <n v="192"/>
    <n v="192"/>
  </r>
  <r>
    <s v="NI-2014-4840"/>
    <d v="2014-09-02T00:00:00"/>
    <d v="2014-09-08T00:00:00"/>
    <n v="6"/>
    <s v="Jakarta"/>
    <x v="134"/>
    <s v="APAC"/>
    <s v="Southeast Asia"/>
    <n v="1"/>
    <x v="1"/>
    <s v="OFF-STI-10001162"/>
    <x v="1"/>
    <s v="Supplies"/>
    <s v="Stiletto Letter Opener, Steel"/>
    <n v="1"/>
    <x v="7"/>
    <n v="-14556"/>
    <n v="47"/>
    <n v="47"/>
  </r>
  <r>
    <s v="CA-2011-134621"/>
    <d v="2011-12-21T00:00:00"/>
    <d v="2011-12-28T00:00:00"/>
    <n v="7"/>
    <s v="Constantine"/>
    <x v="0"/>
    <s v="Africa"/>
    <s v="Africa"/>
    <n v="1"/>
    <x v="2"/>
    <s v="OFF-BI-10000977"/>
    <x v="1"/>
    <s v="Binders"/>
    <s v="Ibico Plastic Spiral Binding Combs"/>
    <n v="2"/>
    <x v="7"/>
    <n v="-14592"/>
    <n v="231"/>
    <n v="115.5"/>
  </r>
  <r>
    <s v="NI-2011-2280"/>
    <d v="2011-01-15T00:00:00"/>
    <d v="2011-01-21T00:00:00"/>
    <n v="6"/>
    <s v="Bangkok"/>
    <x v="134"/>
    <s v="APAC"/>
    <s v="Southeast Asia"/>
    <n v="1"/>
    <x v="0"/>
    <s v="OFF-SAN-10004232"/>
    <x v="1"/>
    <s v="Art"/>
    <s v="Sanford Markers, Fluorescent"/>
    <n v="2"/>
    <x v="7"/>
    <n v="-14754"/>
    <n v="102"/>
    <n v="51"/>
  </r>
  <r>
    <s v="NI-2014-3590"/>
    <d v="2014-11-13T00:00:00"/>
    <d v="2014-11-16T00:00:00"/>
    <n v="3"/>
    <s v="Jakarta"/>
    <x v="134"/>
    <s v="APAC"/>
    <s v="Southeast Asia"/>
    <n v="2"/>
    <x v="0"/>
    <s v="OFF-SAN-10004232"/>
    <x v="1"/>
    <s v="Art"/>
    <s v="Sanford Markers, Fluorescent"/>
    <n v="2"/>
    <x v="7"/>
    <n v="-14754"/>
    <n v="373"/>
    <n v="186.5"/>
  </r>
  <r>
    <s v="US-2011-154515"/>
    <d v="2011-12-22T00:00:00"/>
    <d v="2011-12-27T00:00:00"/>
    <n v="5"/>
    <s v="Colorado"/>
    <x v="40"/>
    <s v="US"/>
    <s v="West"/>
    <n v="1"/>
    <x v="1"/>
    <s v="OFF-BI-10000816"/>
    <x v="1"/>
    <s v="Binders"/>
    <s v="Ibico 3-Hole Punch, Recycled"/>
    <n v="2"/>
    <x v="7"/>
    <n v="-14796"/>
    <n v="72"/>
    <n v="36"/>
  </r>
  <r>
    <s v="NI-2011-2660"/>
    <d v="2011-11-18T00:00:00"/>
    <d v="2011-11-23T00:00:00"/>
    <n v="5"/>
    <s v="Bangkok"/>
    <x v="134"/>
    <s v="APAC"/>
    <s v="Southeast Asia"/>
    <n v="1"/>
    <x v="2"/>
    <s v="OFF-GLO-10001127"/>
    <x v="1"/>
    <s v="Envelopes"/>
    <s v="GlobeWeis Business Envelopes, Set of 50"/>
    <n v="2"/>
    <x v="7"/>
    <n v="-14916"/>
    <n v="12"/>
    <n v="6"/>
  </r>
  <r>
    <s v="NI-2014-7110"/>
    <d v="2014-01-03T00:00:00"/>
    <d v="2014-01-07T00:00:00"/>
    <n v="4"/>
    <s v="Jakarta"/>
    <x v="134"/>
    <s v="APAC"/>
    <s v="Southeast Asia"/>
    <n v="1"/>
    <x v="0"/>
    <s v="OFF-GLO-10001127"/>
    <x v="1"/>
    <s v="Envelopes"/>
    <s v="GlobeWeis Business Envelopes, Set of 50"/>
    <n v="2"/>
    <x v="7"/>
    <n v="-14916"/>
    <n v="137"/>
    <n v="68.5"/>
  </r>
  <r>
    <s v="NI-2014-5310"/>
    <d v="2014-10-24T00:00:00"/>
    <d v="2014-10-27T00:00:00"/>
    <n v="3"/>
    <s v="Jakarta"/>
    <x v="134"/>
    <s v="APAC"/>
    <s v="Southeast Asia"/>
    <n v="4"/>
    <x v="0"/>
    <s v="OFF-CAR-10001746"/>
    <x v="1"/>
    <s v="Binders"/>
    <s v="Cardinal Index Tab, Clear"/>
    <n v="8"/>
    <x v="7"/>
    <n v="-15072"/>
    <n v="51"/>
    <n v="6.375"/>
  </r>
  <r>
    <s v="CA-2014-169817"/>
    <d v="2014-09-22T00:00:00"/>
    <d v="2014-09-26T00:00:00"/>
    <n v="4"/>
    <s v="Wisconsin"/>
    <x v="0"/>
    <s v="US"/>
    <s v="Central"/>
    <n v="1"/>
    <x v="0"/>
    <s v="OFF-BI-10004141"/>
    <x v="1"/>
    <s v="Binders"/>
    <s v="Insertable Tab Indexes For Data Binders"/>
    <n v="2"/>
    <x v="7"/>
    <n v="-15264"/>
    <n v="6"/>
    <n v="3"/>
  </r>
  <r>
    <s v="NI-2014-7410"/>
    <d v="2014-08-12T00:00:00"/>
    <d v="2014-08-17T00:00:00"/>
    <n v="5"/>
    <s v="Jakarta"/>
    <x v="134"/>
    <s v="APAC"/>
    <s v="Southeast Asia"/>
    <n v="1"/>
    <x v="0"/>
    <s v="OFF-FEL-10002837"/>
    <x v="1"/>
    <s v="Storage"/>
    <s v="Fellowes Folders, Single Width"/>
    <n v="2"/>
    <x v="7"/>
    <n v="-15342"/>
    <n v="158"/>
    <n v="79"/>
  </r>
  <r>
    <s v="NI-2011-4960"/>
    <d v="2011-11-11T00:00:00"/>
    <d v="2011-11-14T00:00:00"/>
    <n v="3"/>
    <s v="Bangkok"/>
    <x v="134"/>
    <s v="APAC"/>
    <s v="Southeast Asia"/>
    <n v="4"/>
    <x v="1"/>
    <s v="OFF-FEL-10002837"/>
    <x v="1"/>
    <s v="Storage"/>
    <s v="Fellowes Folders, Single Width"/>
    <n v="2"/>
    <x v="7"/>
    <n v="-15342"/>
    <n v="384"/>
    <n v="192"/>
  </r>
  <r>
    <s v="CA-2014-133067"/>
    <d v="2014-05-05T00:00:00"/>
    <d v="2014-05-11T00:00:00"/>
    <n v="6"/>
    <s v="Wisconsin"/>
    <x v="0"/>
    <s v="US"/>
    <s v="Central"/>
    <n v="1"/>
    <x v="1"/>
    <s v="OFF-BI-10002897"/>
    <x v="1"/>
    <s v="Binders"/>
    <s v="Black Avery Memo-Size 3-Ring Binder, 5 1/2&quot; x 8 1/2&quot;"/>
    <n v="2"/>
    <x v="7"/>
    <n v="-15414"/>
    <n v="11"/>
    <n v="5.5"/>
  </r>
  <r>
    <s v="NI-2014-4550"/>
    <d v="2014-03-18T00:00:00"/>
    <d v="2014-03-22T00:00:00"/>
    <n v="4"/>
    <s v="Jakarta"/>
    <x v="134"/>
    <s v="APAC"/>
    <s v="Southeast Asia"/>
    <n v="1"/>
    <x v="1"/>
    <s v="OFF-ADV-10001437"/>
    <x v="1"/>
    <s v="Fasteners"/>
    <s v="Advantus Paper Clips, Bulk Pack"/>
    <n v="2"/>
    <x v="7"/>
    <n v="-15498"/>
    <n v="105"/>
    <n v="52.5"/>
  </r>
  <r>
    <s v="NI-2011-4150"/>
    <d v="2011-03-30T00:00:00"/>
    <d v="2011-04-01T00:00:00"/>
    <n v="2"/>
    <s v="Bangkok"/>
    <x v="134"/>
    <s v="APAC"/>
    <s v="Southeast Asia"/>
    <n v="2"/>
    <x v="0"/>
    <s v="FUR-RUB-10003411"/>
    <x v="2"/>
    <s v="Furnishings"/>
    <s v="Rubbermaid Stacking Tray, Erganomic"/>
    <n v="1"/>
    <x v="7"/>
    <n v="-15519"/>
    <n v="68"/>
    <n v="68"/>
  </r>
  <r>
    <s v="NI-2014-5140"/>
    <d v="2014-06-14T00:00:00"/>
    <d v="2014-06-18T00:00:00"/>
    <n v="4"/>
    <s v="Jakarta"/>
    <x v="134"/>
    <s v="APAC"/>
    <s v="Southeast Asia"/>
    <n v="1"/>
    <x v="0"/>
    <s v="OFF-ENE-10002093"/>
    <x v="1"/>
    <s v="Paper"/>
    <s v="Enermax Message Books, Multicolor"/>
    <n v="1"/>
    <x v="7"/>
    <n v="-15567"/>
    <n v="85"/>
    <n v="85"/>
  </r>
  <r>
    <s v="NI-2014-9730"/>
    <d v="2014-12-12T00:00:00"/>
    <d v="2014-12-16T00:00:00"/>
    <n v="4"/>
    <s v="Jakarta"/>
    <x v="134"/>
    <s v="APAC"/>
    <s v="Southeast Asia"/>
    <n v="1"/>
    <x v="1"/>
    <s v="FUR-SAF-10003540"/>
    <x v="2"/>
    <s v="Bookcases"/>
    <s v="Safco Floating Shelf Set, Metal"/>
    <n v="2"/>
    <x v="7"/>
    <n v="-15696"/>
    <n v="768"/>
    <n v="384"/>
  </r>
  <r>
    <s v="NI-2014-7110"/>
    <d v="2014-01-03T00:00:00"/>
    <d v="2014-01-07T00:00:00"/>
    <n v="4"/>
    <s v="Jakarta"/>
    <x v="134"/>
    <s v="APAC"/>
    <s v="Southeast Asia"/>
    <n v="1"/>
    <x v="0"/>
    <s v="TEC-ENE-10004236"/>
    <x v="0"/>
    <s v="Accessories"/>
    <s v="Enermax Flash Drive, Bluetooth"/>
    <n v="1"/>
    <x v="7"/>
    <n v="-15804"/>
    <n v="111"/>
    <n v="111"/>
  </r>
  <r>
    <s v="KZ-2014-8050"/>
    <d v="2014-08-01T00:00:00"/>
    <d v="2014-08-05T00:00:00"/>
    <n v="4"/>
    <s v="Bangkok"/>
    <x v="135"/>
    <s v="APAC"/>
    <s v="Southeast Asia"/>
    <n v="1"/>
    <x v="1"/>
    <s v="OFF-STA-10001747"/>
    <x v="1"/>
    <s v="Art"/>
    <s v="Stanley Pencil Sharpener, Water Color"/>
    <n v="1"/>
    <x v="7"/>
    <n v="-16035"/>
    <n v="7"/>
    <n v="7"/>
  </r>
  <r>
    <s v="NI-2014-2970"/>
    <d v="2014-07-22T00:00:00"/>
    <d v="2014-07-29T00:00:00"/>
    <n v="7"/>
    <s v="Bangkok"/>
    <x v="134"/>
    <s v="APAC"/>
    <s v="Southeast Asia"/>
    <n v="1"/>
    <x v="0"/>
    <s v="OFF-STA-10001895"/>
    <x v="1"/>
    <s v="Art"/>
    <s v="Stanley Pens, Easy-Erase"/>
    <n v="6"/>
    <x v="7"/>
    <n v="-16164"/>
    <n v="15"/>
    <n v="2.5"/>
  </r>
  <r>
    <s v="NI-2011-8960"/>
    <d v="2011-11-21T00:00:00"/>
    <d v="2011-11-25T00:00:00"/>
    <n v="4"/>
    <s v="Bangkok"/>
    <x v="134"/>
    <s v="APAC"/>
    <s v="Southeast Asia"/>
    <n v="1"/>
    <x v="0"/>
    <s v="TEC-ENE-10004728"/>
    <x v="0"/>
    <s v="Accessories"/>
    <s v="Enermax Keyboard, Erganomic"/>
    <n v="1"/>
    <x v="7"/>
    <n v="-16269"/>
    <n v="163"/>
    <n v="163"/>
  </r>
  <r>
    <s v="NI-2011-9240"/>
    <d v="2011-08-24T00:00:00"/>
    <d v="2011-08-29T00:00:00"/>
    <n v="5"/>
    <s v="Bangkok"/>
    <x v="134"/>
    <s v="APAC"/>
    <s v="Southeast Asia"/>
    <n v="1"/>
    <x v="0"/>
    <s v="OFF-BOS-10002558"/>
    <x v="1"/>
    <s v="Art"/>
    <s v="Boston Pencil Sharpener, Easy-Erase"/>
    <n v="1"/>
    <x v="7"/>
    <n v="-16317"/>
    <n v="56"/>
    <n v="56"/>
  </r>
  <r>
    <s v="KZ-2014-5810"/>
    <d v="2014-03-21T00:00:00"/>
    <d v="2014-03-26T00:00:00"/>
    <n v="5"/>
    <s v="Bangkok"/>
    <x v="135"/>
    <s v="APAC"/>
    <s v="Southeast Asia"/>
    <n v="1"/>
    <x v="1"/>
    <s v="OFF-BOS-10002558"/>
    <x v="1"/>
    <s v="Art"/>
    <s v="Boston Pencil Sharpener, Easy-Erase"/>
    <n v="1"/>
    <x v="7"/>
    <n v="-16317"/>
    <n v="65"/>
    <n v="65"/>
  </r>
  <r>
    <s v="ZI-2014-6740"/>
    <d v="2014-11-30T00:00:00"/>
    <d v="2014-12-05T00:00:00"/>
    <n v="5"/>
    <s v="Colorado"/>
    <x v="139"/>
    <s v="US"/>
    <s v="West"/>
    <n v="1"/>
    <x v="2"/>
    <s v="OFF-ROG-10002279"/>
    <x v="1"/>
    <s v="Storage"/>
    <s v="Rogers Box, Blue"/>
    <n v="1"/>
    <x v="7"/>
    <n v="-16329"/>
    <n v="67"/>
    <n v="67"/>
  </r>
  <r>
    <s v="NI-2014-9710"/>
    <d v="2014-10-11T00:00:00"/>
    <d v="2014-10-15T00:00:00"/>
    <n v="4"/>
    <s v="Jakarta"/>
    <x v="134"/>
    <s v="APAC"/>
    <s v="Southeast Asia"/>
    <n v="1"/>
    <x v="2"/>
    <s v="OFF-STA-10003756"/>
    <x v="1"/>
    <s v="Art"/>
    <s v="Stanley Sketch Pad, Blue"/>
    <n v="1"/>
    <x v="7"/>
    <n v="-16461"/>
    <n v="2"/>
    <n v="2"/>
  </r>
  <r>
    <s v="NI-2014-1530"/>
    <d v="2014-12-24T00:00:00"/>
    <d v="2014-12-27T00:00:00"/>
    <n v="3"/>
    <s v="Bangkok"/>
    <x v="134"/>
    <s v="APAC"/>
    <s v="Southeast Asia"/>
    <n v="4"/>
    <x v="1"/>
    <s v="OFF-AME-10002081"/>
    <x v="1"/>
    <s v="Envelopes"/>
    <s v="Ames Peel and Seal, Security-Tint"/>
    <n v="2"/>
    <x v="7"/>
    <n v="-16506"/>
    <n v="386"/>
    <n v="193"/>
  </r>
  <r>
    <s v="NI-2014-6120"/>
    <d v="2014-10-29T00:00:00"/>
    <d v="2014-11-02T00:00:00"/>
    <n v="4"/>
    <s v="Jakarta"/>
    <x v="134"/>
    <s v="APAC"/>
    <s v="Southeast Asia"/>
    <n v="1"/>
    <x v="0"/>
    <s v="OFF-WIL-10003532"/>
    <x v="1"/>
    <s v="Binders"/>
    <s v="Wilson Jones Binding Machine, Economy"/>
    <n v="1"/>
    <x v="7"/>
    <n v="-16662"/>
    <n v="112"/>
    <n v="112"/>
  </r>
  <r>
    <s v="US-2011-160780"/>
    <d v="2011-06-21T00:00:00"/>
    <d v="2011-06-21T00:00:00"/>
    <n v="0"/>
    <s v="Colorado"/>
    <x v="0"/>
    <s v="US"/>
    <s v="West"/>
    <n v="3"/>
    <x v="0"/>
    <s v="OFF-BI-10002931"/>
    <x v="1"/>
    <s v="Binders"/>
    <s v="Avery Trapezoid Extra Heavy Duty 4&quot; Binders"/>
    <n v="2"/>
    <x v="7"/>
    <n v="-16776"/>
    <n v="143"/>
    <n v="71.5"/>
  </r>
  <r>
    <s v="LH-2014-4130"/>
    <d v="2014-07-03T00:00:00"/>
    <d v="2014-07-07T00:00:00"/>
    <n v="4"/>
    <s v="Bangkok"/>
    <x v="137"/>
    <s v="APAC"/>
    <s v="Southeast Asia"/>
    <n v="1"/>
    <x v="0"/>
    <s v="FUR-ADV-10004395"/>
    <x v="2"/>
    <s v="Furnishings"/>
    <s v="Advantus Door Stop, Durable"/>
    <n v="2"/>
    <x v="7"/>
    <n v="-16824"/>
    <n v="355"/>
    <n v="177.5"/>
  </r>
  <r>
    <s v="NI-2014-8510"/>
    <d v="2014-12-03T00:00:00"/>
    <d v="2014-12-04T00:00:00"/>
    <n v="1"/>
    <s v="Jakarta"/>
    <x v="134"/>
    <s v="APAC"/>
    <s v="Southeast Asia"/>
    <n v="4"/>
    <x v="0"/>
    <s v="OFF-CAR-10003030"/>
    <x v="1"/>
    <s v="Binders"/>
    <s v="Cardinal Index Tab, Economy"/>
    <n v="8"/>
    <x v="7"/>
    <n v="-16896"/>
    <n v="297"/>
    <n v="37.125"/>
  </r>
  <r>
    <s v="NI-2014-6070"/>
    <d v="2014-06-25T00:00:00"/>
    <d v="2014-06-29T00:00:00"/>
    <n v="4"/>
    <s v="Jakarta"/>
    <x v="134"/>
    <s v="APAC"/>
    <s v="Southeast Asia"/>
    <n v="1"/>
    <x v="1"/>
    <s v="OFF-ELD-10002578"/>
    <x v="1"/>
    <s v="Storage"/>
    <s v="Eldon Box, Single Width"/>
    <n v="4"/>
    <x v="7"/>
    <n v="-16932"/>
    <n v="136"/>
    <n v="34"/>
  </r>
  <r>
    <s v="NI-2011-6340"/>
    <d v="2011-12-26T00:00:00"/>
    <d v="2011-12-29T00:00:00"/>
    <n v="3"/>
    <s v="Bangkok"/>
    <x v="134"/>
    <s v="APAC"/>
    <s v="Southeast Asia"/>
    <n v="2"/>
    <x v="0"/>
    <s v="OFF-STA-10004163"/>
    <x v="1"/>
    <s v="Art"/>
    <s v="Stanley Markers, Fluorescent"/>
    <n v="2"/>
    <x v="7"/>
    <n v="-16944"/>
    <n v="28"/>
    <n v="14"/>
  </r>
  <r>
    <s v="NI-2014-9870"/>
    <d v="2014-12-17T00:00:00"/>
    <d v="2014-12-19T00:00:00"/>
    <n v="2"/>
    <s v="Jakarta"/>
    <x v="134"/>
    <s v="APAC"/>
    <s v="Southeast Asia"/>
    <n v="4"/>
    <x v="0"/>
    <s v="OFF-STA-10004163"/>
    <x v="1"/>
    <s v="Art"/>
    <s v="Stanley Markers, Fluorescent"/>
    <n v="2"/>
    <x v="7"/>
    <n v="-16944"/>
    <n v="104"/>
    <n v="52"/>
  </r>
  <r>
    <s v="NI-2014-1530"/>
    <d v="2014-12-24T00:00:00"/>
    <d v="2014-12-27T00:00:00"/>
    <n v="3"/>
    <s v="Bangkok"/>
    <x v="134"/>
    <s v="APAC"/>
    <s v="Southeast Asia"/>
    <n v="4"/>
    <x v="1"/>
    <s v="OFF-KRA-10000916"/>
    <x v="1"/>
    <s v="Envelopes"/>
    <s v="Kraft Interoffice Envelope, Recycled"/>
    <n v="1"/>
    <x v="7"/>
    <n v="-16944"/>
    <n v="338"/>
    <n v="338"/>
  </r>
  <r>
    <s v="NI-2014-9710"/>
    <d v="2014-10-11T00:00:00"/>
    <d v="2014-10-15T00:00:00"/>
    <n v="4"/>
    <s v="Jakarta"/>
    <x v="134"/>
    <s v="APAC"/>
    <s v="Southeast Asia"/>
    <n v="1"/>
    <x v="2"/>
    <s v="OFF-ROG-10002682"/>
    <x v="1"/>
    <s v="Storage"/>
    <s v="Rogers Box, Industrial"/>
    <n v="1"/>
    <x v="7"/>
    <n v="-17115"/>
    <n v="52"/>
    <n v="52"/>
  </r>
  <r>
    <s v="NI-2014-8530"/>
    <d v="2014-10-02T00:00:00"/>
    <d v="2014-10-02T00:00:00"/>
    <n v="0"/>
    <s v="Jakarta"/>
    <x v="134"/>
    <s v="APAC"/>
    <s v="Southeast Asia"/>
    <n v="3"/>
    <x v="2"/>
    <s v="OFF-NOV-10004680"/>
    <x v="1"/>
    <s v="Labels"/>
    <s v="Novimex Shipping Labels, Laser Printer Compatible"/>
    <n v="6"/>
    <x v="7"/>
    <n v="-17136"/>
    <n v="115"/>
    <n v="19.166666666666668"/>
  </r>
  <r>
    <s v="NI-2011-3480"/>
    <d v="2011-12-14T00:00:00"/>
    <d v="2011-12-19T00:00:00"/>
    <n v="5"/>
    <s v="Bangkok"/>
    <x v="134"/>
    <s v="APAC"/>
    <s v="Southeast Asia"/>
    <n v="1"/>
    <x v="0"/>
    <s v="OFF-AVE-10004570"/>
    <x v="1"/>
    <s v="Binders"/>
    <s v="Avery Binder Covers, Economy"/>
    <n v="4"/>
    <x v="7"/>
    <n v="-17316"/>
    <n v="52"/>
    <n v="13"/>
  </r>
  <r>
    <s v="NI-2014-9790"/>
    <d v="2014-11-19T00:00:00"/>
    <d v="2014-11-25T00:00:00"/>
    <n v="6"/>
    <s v="Jakarta"/>
    <x v="134"/>
    <s v="APAC"/>
    <s v="Southeast Asia"/>
    <n v="1"/>
    <x v="0"/>
    <s v="OFF-CAM-10004271"/>
    <x v="1"/>
    <s v="Envelopes"/>
    <s v="Cameo Mailers, Recycled"/>
    <n v="1"/>
    <x v="7"/>
    <n v="-17382"/>
    <n v="66"/>
    <n v="66"/>
  </r>
  <r>
    <s v="US-2014-154095"/>
    <d v="2014-07-19T00:00:00"/>
    <d v="2014-07-23T00:00:00"/>
    <n v="4"/>
    <s v="Colorado"/>
    <x v="40"/>
    <s v="US"/>
    <s v="West"/>
    <n v="1"/>
    <x v="0"/>
    <s v="OFF-BI-10000930"/>
    <x v="1"/>
    <s v="Binders"/>
    <s v="Avery Hole Reinforcements, Clear"/>
    <n v="11"/>
    <x v="7"/>
    <n v="-17446"/>
    <n v="117"/>
    <n v="10.636363636363637"/>
  </r>
  <r>
    <s v="US-2011-112564"/>
    <d v="2011-04-23T00:00:00"/>
    <d v="2011-04-24T00:00:00"/>
    <n v="1"/>
    <s v="Colorado"/>
    <x v="0"/>
    <s v="US"/>
    <s v="West"/>
    <n v="4"/>
    <x v="1"/>
    <s v="OFF-BI-10004876"/>
    <x v="1"/>
    <s v="Binders"/>
    <s v="Wilson Jones Suede Grain Vinyl Binders"/>
    <n v="3"/>
    <x v="7"/>
    <n v="-17514"/>
    <n v="75"/>
    <n v="25"/>
  </r>
  <r>
    <s v="CA-2014-132199"/>
    <d v="2014-05-04T00:00:00"/>
    <d v="2014-05-09T00:00:00"/>
    <n v="5"/>
    <s v="Wisconsin"/>
    <x v="0"/>
    <s v="US"/>
    <s v="Central"/>
    <n v="1"/>
    <x v="1"/>
    <s v="OFF-BI-10003684"/>
    <x v="1"/>
    <s v="Binders"/>
    <s v="Wilson Jones Legal Size Ring Binders"/>
    <n v="4"/>
    <x v="7"/>
    <n v="-17592"/>
    <n v="297"/>
    <n v="74.25"/>
  </r>
  <r>
    <s v="UG-2014-1650"/>
    <d v="2014-03-13T00:00:00"/>
    <d v="2014-03-17T00:00:00"/>
    <n v="4"/>
    <s v="Colorado"/>
    <x v="138"/>
    <s v="US"/>
    <s v="West"/>
    <n v="1"/>
    <x v="1"/>
    <s v="FUR-TEN-10003349"/>
    <x v="2"/>
    <s v="Furnishings"/>
    <s v="Tenex Photo Frame, Durable"/>
    <n v="1"/>
    <x v="7"/>
    <n v="-17619"/>
    <n v="98"/>
    <n v="98"/>
  </r>
  <r>
    <s v="NI-2011-7830"/>
    <d v="2011-08-02T00:00:00"/>
    <d v="2011-08-04T00:00:00"/>
    <n v="2"/>
    <s v="Bangkok"/>
    <x v="134"/>
    <s v="APAC"/>
    <s v="Southeast Asia"/>
    <n v="4"/>
    <x v="0"/>
    <s v="OFF-EAT-10001137"/>
    <x v="1"/>
    <s v="Paper"/>
    <s v="Eaton Parchment Paper, 8.5 x 11"/>
    <n v="2"/>
    <x v="7"/>
    <n v="-17634"/>
    <n v="118"/>
    <n v="59"/>
  </r>
  <r>
    <s v="TX-2014-4340"/>
    <d v="2014-06-20T00:00:00"/>
    <d v="2014-06-25T00:00:00"/>
    <n v="5"/>
    <s v="Indiana"/>
    <x v="140"/>
    <s v="US"/>
    <s v="Central"/>
    <n v="1"/>
    <x v="1"/>
    <s v="FUR-RUB-10002945"/>
    <x v="2"/>
    <s v="Furnishings"/>
    <s v="Rubbermaid Photo Frame, Duo Pack"/>
    <n v="1"/>
    <x v="7"/>
    <n v="-17637"/>
    <n v="171"/>
    <n v="171"/>
  </r>
  <r>
    <s v="US-2014-115441"/>
    <d v="2014-11-10T00:00:00"/>
    <d v="2014-11-14T00:00:00"/>
    <n v="4"/>
    <s v="Colorado"/>
    <x v="121"/>
    <s v="US"/>
    <s v="West"/>
    <n v="2"/>
    <x v="0"/>
    <s v="TEC-MA-10001832"/>
    <x v="0"/>
    <s v="Machines"/>
    <s v="Okidata Card Printer, Durable"/>
    <n v="4"/>
    <x v="7"/>
    <n v="-17836"/>
    <n v="922"/>
    <n v="230.5"/>
  </r>
  <r>
    <s v="NI-2014-460"/>
    <d v="2014-07-09T00:00:00"/>
    <d v="2014-07-14T00:00:00"/>
    <n v="5"/>
    <s v="Jakarta"/>
    <x v="134"/>
    <s v="APAC"/>
    <s v="Southeast Asia"/>
    <n v="1"/>
    <x v="0"/>
    <s v="OFF-BRE-10001378"/>
    <x v="1"/>
    <s v="Appliances"/>
    <s v="Breville Toaster, White"/>
    <n v="1"/>
    <x v="7"/>
    <n v="-17985"/>
    <n v="91"/>
    <n v="91"/>
  </r>
  <r>
    <s v="KZ-2011-8410"/>
    <d v="2011-04-25T00:00:00"/>
    <d v="2011-04-29T00:00:00"/>
    <n v="4"/>
    <s v="Bangkok"/>
    <x v="135"/>
    <s v="APAC"/>
    <s v="Southeast Asia"/>
    <n v="1"/>
    <x v="0"/>
    <s v="OFF-EAT-10001933"/>
    <x v="1"/>
    <s v="Paper"/>
    <s v="Eaton Cards &amp; Envelopes, Recycled"/>
    <n v="2"/>
    <x v="7"/>
    <n v="-18066"/>
    <n v="4"/>
    <n v="2"/>
  </r>
  <r>
    <s v="ZI-2014-5970"/>
    <d v="2014-06-10T00:00:00"/>
    <d v="2014-06-14T00:00:00"/>
    <n v="4"/>
    <s v="Colorado"/>
    <x v="139"/>
    <s v="US"/>
    <s v="West"/>
    <n v="1"/>
    <x v="2"/>
    <s v="OFF-AVE-10004404"/>
    <x v="1"/>
    <s v="Labels"/>
    <s v="Avery Shipping Labels, Alphabetical"/>
    <n v="4"/>
    <x v="7"/>
    <n v="-18276"/>
    <n v="238"/>
    <n v="59.5"/>
  </r>
  <r>
    <s v="NI-2014-2310"/>
    <d v="2014-06-20T00:00:00"/>
    <d v="2014-06-25T00:00:00"/>
    <n v="5"/>
    <s v="Bangkok"/>
    <x v="134"/>
    <s v="APAC"/>
    <s v="Southeast Asia"/>
    <n v="1"/>
    <x v="0"/>
    <s v="OFF-BIN-10004569"/>
    <x v="1"/>
    <s v="Art"/>
    <s v="Binney &amp; Smith Highlighters, Blue"/>
    <n v="2"/>
    <x v="7"/>
    <n v="-18306"/>
    <n v="37"/>
    <n v="18.5"/>
  </r>
  <r>
    <s v="US-2014-107272"/>
    <d v="2014-11-06T00:00:00"/>
    <d v="2014-11-13T00:00:00"/>
    <n v="7"/>
    <s v="Colorado"/>
    <x v="0"/>
    <s v="US"/>
    <s v="West"/>
    <n v="1"/>
    <x v="0"/>
    <s v="OFF-BI-10003274"/>
    <x v="1"/>
    <s v="Binders"/>
    <s v="Avery Durable Slant Ring Binders, No Labels"/>
    <n v="2"/>
    <x v="7"/>
    <n v="-18308"/>
    <n v="22"/>
    <n v="11"/>
  </r>
  <r>
    <s v="CA-2014-127306"/>
    <d v="2014-01-15T00:00:00"/>
    <d v="2014-01-19T00:00:00"/>
    <n v="4"/>
    <s v="Wisconsin"/>
    <x v="0"/>
    <s v="US"/>
    <s v="Central"/>
    <n v="1"/>
    <x v="0"/>
    <s v="OFF-BI-10003727"/>
    <x v="1"/>
    <s v="Binders"/>
    <s v="Avery Durable Slant Ring Binders With Label Holder"/>
    <n v="2"/>
    <x v="7"/>
    <n v="-18392"/>
    <n v="19"/>
    <n v="9.5"/>
  </r>
  <r>
    <s v="NI-2014-7860"/>
    <d v="2014-06-19T00:00:00"/>
    <d v="2014-06-24T00:00:00"/>
    <n v="5"/>
    <s v="Jakarta"/>
    <x v="134"/>
    <s v="APAC"/>
    <s v="Southeast Asia"/>
    <n v="1"/>
    <x v="0"/>
    <s v="OFF-SME-10002417"/>
    <x v="1"/>
    <s v="Storage"/>
    <s v="Smead Trays, Single Width"/>
    <n v="1"/>
    <x v="7"/>
    <n v="-18447"/>
    <n v="12"/>
    <n v="12"/>
  </r>
  <r>
    <s v="CA-2014-152205"/>
    <d v="2014-09-29T00:00:00"/>
    <d v="2014-10-06T00:00:00"/>
    <n v="7"/>
    <s v="Wisconsin"/>
    <x v="0"/>
    <s v="US"/>
    <s v="Central"/>
    <n v="1"/>
    <x v="1"/>
    <s v="OFF-BI-10004094"/>
    <x v="1"/>
    <s v="Binders"/>
    <s v="GBC Standard Plastic Binding Systems Combs"/>
    <n v="1"/>
    <x v="7"/>
    <n v="-18585"/>
    <n v="28"/>
    <n v="28"/>
  </r>
  <r>
    <s v="NI-2014-5300"/>
    <d v="2014-04-25T00:00:00"/>
    <d v="2014-04-29T00:00:00"/>
    <n v="4"/>
    <s v="Jakarta"/>
    <x v="134"/>
    <s v="APAC"/>
    <s v="Southeast Asia"/>
    <n v="1"/>
    <x v="0"/>
    <s v="TEC-BRO-10003555"/>
    <x v="0"/>
    <s v="Copiers"/>
    <s v="Brother Ink, High-Speed"/>
    <n v="2"/>
    <x v="7"/>
    <n v="-18624"/>
    <n v="486"/>
    <n v="243"/>
  </r>
  <r>
    <s v="NI-2014-7900"/>
    <d v="2014-12-09T00:00:00"/>
    <d v="2014-12-15T00:00:00"/>
    <n v="6"/>
    <s v="Jakarta"/>
    <x v="134"/>
    <s v="APAC"/>
    <s v="Southeast Asia"/>
    <n v="1"/>
    <x v="2"/>
    <s v="OFF-STA-10002719"/>
    <x v="1"/>
    <s v="Art"/>
    <s v="Stanley Pencil Sharpener, Easy-Erase"/>
    <n v="2"/>
    <x v="7"/>
    <n v="-18756"/>
    <n v="11"/>
    <n v="5.5"/>
  </r>
  <r>
    <s v="NI-2014-3890"/>
    <d v="2014-05-07T00:00:00"/>
    <d v="2014-05-13T00:00:00"/>
    <n v="6"/>
    <s v="Jakarta"/>
    <x v="134"/>
    <s v="APAC"/>
    <s v="Southeast Asia"/>
    <n v="1"/>
    <x v="1"/>
    <s v="OFF-STA-10002719"/>
    <x v="1"/>
    <s v="Art"/>
    <s v="Stanley Pencil Sharpener, Easy-Erase"/>
    <n v="2"/>
    <x v="7"/>
    <n v="-18756"/>
    <n v="98"/>
    <n v="49"/>
  </r>
  <r>
    <s v="NI-2014-4850"/>
    <d v="2014-07-11T00:00:00"/>
    <d v="2014-07-15T00:00:00"/>
    <n v="4"/>
    <s v="Jakarta"/>
    <x v="134"/>
    <s v="APAC"/>
    <s v="Southeast Asia"/>
    <n v="2"/>
    <x v="0"/>
    <s v="OFF-STA-10001636"/>
    <x v="1"/>
    <s v="Art"/>
    <s v="Stanley Markers, Water Color"/>
    <n v="2"/>
    <x v="7"/>
    <n v="-18792"/>
    <n v="86"/>
    <n v="43"/>
  </r>
  <r>
    <s v="ZI-2014-6740"/>
    <d v="2014-11-30T00:00:00"/>
    <d v="2014-12-05T00:00:00"/>
    <n v="5"/>
    <s v="Colorado"/>
    <x v="139"/>
    <s v="US"/>
    <s v="West"/>
    <n v="1"/>
    <x v="2"/>
    <s v="OFF-STA-10002654"/>
    <x v="1"/>
    <s v="Art"/>
    <s v="Stanley Pencil Sharpener, Fluorescent"/>
    <n v="2"/>
    <x v="7"/>
    <n v="-18852"/>
    <n v="206"/>
    <n v="103"/>
  </r>
  <r>
    <s v="NI-2014-1830"/>
    <d v="2014-12-24T00:00:00"/>
    <d v="2014-12-28T00:00:00"/>
    <n v="4"/>
    <s v="Bangkok"/>
    <x v="134"/>
    <s v="APAC"/>
    <s v="Southeast Asia"/>
    <n v="1"/>
    <x v="1"/>
    <s v="OFF-STO-10003098"/>
    <x v="1"/>
    <s v="Fasteners"/>
    <s v="Stockwell Thumb Tacks, Metal"/>
    <n v="4"/>
    <x v="7"/>
    <n v="-19128"/>
    <n v="93"/>
    <n v="23.25"/>
  </r>
  <r>
    <s v="US-2011-104857"/>
    <d v="2011-11-09T00:00:00"/>
    <d v="2011-11-13T00:00:00"/>
    <n v="4"/>
    <s v="Colorado"/>
    <x v="121"/>
    <s v="US"/>
    <s v="West"/>
    <n v="1"/>
    <x v="1"/>
    <s v="TEC-MA-10001305"/>
    <x v="0"/>
    <s v="Machines"/>
    <s v="Okidata Card Printer, White"/>
    <n v="5"/>
    <x v="7"/>
    <n v="-19176"/>
    <n v="1395"/>
    <n v="279"/>
  </r>
  <r>
    <s v="CA-2014-168900"/>
    <d v="2014-05-05T00:00:00"/>
    <d v="2014-05-10T00:00:00"/>
    <n v="5"/>
    <s v="Wisconsin"/>
    <x v="0"/>
    <s v="US"/>
    <s v="Central"/>
    <n v="1"/>
    <x v="0"/>
    <s v="OFF-BI-10003910"/>
    <x v="1"/>
    <s v="Binders"/>
    <s v="DXL Angle-View Binders with Locking Rings by Samsill"/>
    <n v="1"/>
    <x v="7"/>
    <n v="-19275"/>
    <n v="19"/>
    <n v="19"/>
  </r>
  <r>
    <s v="NI-2014-3410"/>
    <d v="2014-04-10T00:00:00"/>
    <d v="2014-04-15T00:00:00"/>
    <n v="5"/>
    <s v="Jakarta"/>
    <x v="134"/>
    <s v="APAC"/>
    <s v="Southeast Asia"/>
    <n v="2"/>
    <x v="0"/>
    <s v="OFF-FIS-10002661"/>
    <x v="1"/>
    <s v="Supplies"/>
    <s v="Fiskars Shears, Steel"/>
    <n v="1"/>
    <x v="7"/>
    <n v="-19308"/>
    <n v="114"/>
    <n v="114"/>
  </r>
  <r>
    <s v="ZI-2011-2600"/>
    <d v="2011-05-12T00:00:00"/>
    <d v="2011-05-14T00:00:00"/>
    <n v="2"/>
    <s v="Colorado"/>
    <x v="139"/>
    <s v="US"/>
    <s v="West"/>
    <n v="4"/>
    <x v="0"/>
    <s v="OFF-JIF-10003115"/>
    <x v="1"/>
    <s v="Envelopes"/>
    <s v="Jiffy Interoffice Envelope, Recycled"/>
    <n v="1"/>
    <x v="7"/>
    <n v="-19458"/>
    <n v="71"/>
    <n v="71"/>
  </r>
  <r>
    <s v="US-2014-168690"/>
    <d v="2014-01-08T00:00:00"/>
    <d v="2014-01-14T00:00:00"/>
    <n v="6"/>
    <s v="Colorado"/>
    <x v="0"/>
    <s v="US"/>
    <s v="West"/>
    <n v="1"/>
    <x v="0"/>
    <s v="OFF-BI-10000145"/>
    <x v="1"/>
    <s v="Binders"/>
    <s v="Zipper Ring Binder Pockets"/>
    <n v="3"/>
    <x v="7"/>
    <n v="-19656"/>
    <n v="16"/>
    <n v="5.333333333333333"/>
  </r>
  <r>
    <s v="CA-2013-139689"/>
    <d v="2013-12-30T00:00:00"/>
    <d v="2014-01-04T00:00:00"/>
    <n v="5"/>
    <s v="Wisconsin"/>
    <x v="0"/>
    <s v="US"/>
    <s v="Central"/>
    <n v="1"/>
    <x v="1"/>
    <s v="OFF-BI-10000145"/>
    <x v="1"/>
    <s v="Binders"/>
    <s v="Zipper Ring Binder Pockets"/>
    <n v="3"/>
    <x v="7"/>
    <n v="-19656"/>
    <n v="24"/>
    <n v="8"/>
  </r>
  <r>
    <s v="NI-2014-5790"/>
    <d v="2014-09-04T00:00:00"/>
    <d v="2014-09-08T00:00:00"/>
    <n v="4"/>
    <s v="Jakarta"/>
    <x v="134"/>
    <s v="APAC"/>
    <s v="Southeast Asia"/>
    <n v="1"/>
    <x v="0"/>
    <s v="OFF-ADV-10004875"/>
    <x v="1"/>
    <s v="Fasteners"/>
    <s v="Advantus Staples, Bulk Pack"/>
    <n v="6"/>
    <x v="7"/>
    <n v="-19692"/>
    <n v="151"/>
    <n v="25.166666666666668"/>
  </r>
  <r>
    <s v="NI-2014-8880"/>
    <d v="2014-01-29T00:00:00"/>
    <d v="2014-01-29T00:00:00"/>
    <n v="0"/>
    <s v="Jakarta"/>
    <x v="134"/>
    <s v="APAC"/>
    <s v="Southeast Asia"/>
    <n v="3"/>
    <x v="1"/>
    <s v="OFF-AVE-10002892"/>
    <x v="1"/>
    <s v="Binders"/>
    <s v="Avery 3-Hole Punch, Recycled"/>
    <n v="1"/>
    <x v="7"/>
    <n v="-19761"/>
    <n v="71"/>
    <n v="71"/>
  </r>
  <r>
    <s v="NI-2014-8970"/>
    <d v="2014-02-10T00:00:00"/>
    <d v="2014-02-17T00:00:00"/>
    <n v="7"/>
    <s v="Jakarta"/>
    <x v="134"/>
    <s v="APAC"/>
    <s v="Southeast Asia"/>
    <n v="1"/>
    <x v="2"/>
    <s v="OFF-AVE-10002892"/>
    <x v="1"/>
    <s v="Binders"/>
    <s v="Avery 3-Hole Punch, Recycled"/>
    <n v="1"/>
    <x v="7"/>
    <n v="-19761"/>
    <n v="106"/>
    <n v="106"/>
  </r>
  <r>
    <s v="LH-2014-4130"/>
    <d v="2014-07-03T00:00:00"/>
    <d v="2014-07-07T00:00:00"/>
    <n v="4"/>
    <s v="Bangkok"/>
    <x v="137"/>
    <s v="APAC"/>
    <s v="Southeast Asia"/>
    <n v="1"/>
    <x v="0"/>
    <s v="OFF-AVE-10000357"/>
    <x v="1"/>
    <s v="Binders"/>
    <s v="Avery Binder Covers, Clear"/>
    <n v="4"/>
    <x v="7"/>
    <n v="-19884"/>
    <n v="106"/>
    <n v="26.5"/>
  </r>
  <r>
    <s v="CA-2011-126277"/>
    <d v="2011-09-13T00:00:00"/>
    <d v="2011-09-18T00:00:00"/>
    <n v="5"/>
    <s v="Constantine"/>
    <x v="0"/>
    <s v="Africa"/>
    <s v="Africa"/>
    <n v="2"/>
    <x v="0"/>
    <s v="OFF-BI-10004022"/>
    <x v="1"/>
    <s v="Binders"/>
    <s v="Acco Suede Grain Vinyl Round Ring Binder"/>
    <n v="3"/>
    <x v="7"/>
    <n v="-20016"/>
    <n v="49"/>
    <n v="16.333333333333332"/>
  </r>
  <r>
    <s v="NI-2011-700"/>
    <d v="2011-06-06T00:00:00"/>
    <d v="2011-06-12T00:00:00"/>
    <n v="6"/>
    <s v="Bangkok"/>
    <x v="134"/>
    <s v="APAC"/>
    <s v="Southeast Asia"/>
    <n v="1"/>
    <x v="2"/>
    <s v="OFF-BOS-10001711"/>
    <x v="1"/>
    <s v="Art"/>
    <s v="Boston Sketch Pad, Easy-Erase"/>
    <n v="1"/>
    <x v="7"/>
    <n v="-20049"/>
    <n v="52"/>
    <n v="52"/>
  </r>
  <r>
    <s v="NI-2014-8570"/>
    <d v="2014-09-18T00:00:00"/>
    <d v="2014-09-23T00:00:00"/>
    <n v="5"/>
    <s v="Jakarta"/>
    <x v="134"/>
    <s v="APAC"/>
    <s v="Southeast Asia"/>
    <n v="1"/>
    <x v="0"/>
    <s v="FUR-ADV-10004718"/>
    <x v="2"/>
    <s v="Furnishings"/>
    <s v="Advantus Light Bulb, Duo Pack"/>
    <n v="2"/>
    <x v="7"/>
    <n v="-20142"/>
    <n v="83"/>
    <n v="41.5"/>
  </r>
  <r>
    <s v="ZI-2011-9280"/>
    <d v="2011-02-11T00:00:00"/>
    <d v="2011-02-15T00:00:00"/>
    <n v="4"/>
    <s v="Colorado"/>
    <x v="139"/>
    <s v="US"/>
    <s v="West"/>
    <n v="1"/>
    <x v="1"/>
    <s v="FUR-ADV-10004718"/>
    <x v="2"/>
    <s v="Furnishings"/>
    <s v="Advantus Light Bulb, Duo Pack"/>
    <n v="2"/>
    <x v="7"/>
    <n v="-20142"/>
    <n v="139"/>
    <n v="69.5"/>
  </r>
  <r>
    <s v="ZI-2014-3570"/>
    <d v="2014-11-24T00:00:00"/>
    <d v="2014-11-30T00:00:00"/>
    <n v="6"/>
    <s v="Colorado"/>
    <x v="139"/>
    <s v="US"/>
    <s v="West"/>
    <n v="1"/>
    <x v="0"/>
    <s v="TEC-OKI-10001433"/>
    <x v="0"/>
    <s v="Machines"/>
    <s v="Okidata Calculator, Red"/>
    <n v="1"/>
    <x v="7"/>
    <n v="-20298"/>
    <n v="193"/>
    <n v="193"/>
  </r>
  <r>
    <s v="TX-2011-390"/>
    <d v="2011-08-24T00:00:00"/>
    <d v="2011-08-24T00:00:00"/>
    <n v="0"/>
    <s v="Indiana"/>
    <x v="140"/>
    <s v="US"/>
    <s v="Central"/>
    <n v="3"/>
    <x v="2"/>
    <s v="OFF-KLE-10000552"/>
    <x v="1"/>
    <s v="Supplies"/>
    <s v="Kleencut Shears, Steel"/>
    <n v="1"/>
    <x v="7"/>
    <n v="-20319"/>
    <n v="502"/>
    <n v="502"/>
  </r>
  <r>
    <s v="CA-2014-109757"/>
    <d v="2014-09-05T00:00:00"/>
    <d v="2014-09-10T00:00:00"/>
    <n v="5"/>
    <s v="Wisconsin"/>
    <x v="0"/>
    <s v="US"/>
    <s v="Central"/>
    <n v="2"/>
    <x v="0"/>
    <s v="OFF-BI-10004001"/>
    <x v="1"/>
    <s v="Binders"/>
    <s v="GBC Recycled VeloBinder Covers"/>
    <n v="5"/>
    <x v="7"/>
    <n v="-20448"/>
    <n v="172"/>
    <n v="34.4"/>
  </r>
  <r>
    <s v="NI-2011-1550"/>
    <d v="2011-12-17T00:00:00"/>
    <d v="2011-12-20T00:00:00"/>
    <n v="3"/>
    <s v="Bangkok"/>
    <x v="134"/>
    <s v="APAC"/>
    <s v="Southeast Asia"/>
    <n v="4"/>
    <x v="0"/>
    <s v="OFF-GLO-10001348"/>
    <x v="1"/>
    <s v="Envelopes"/>
    <s v="GlobeWeis Manila Envelope, Security-Tint"/>
    <n v="1"/>
    <x v="7"/>
    <n v="-20583"/>
    <n v="172"/>
    <n v="172"/>
  </r>
  <r>
    <s v="KZ-2014-1640"/>
    <d v="2014-12-26T00:00:00"/>
    <d v="2014-12-31T00:00:00"/>
    <n v="5"/>
    <s v="Bangkok"/>
    <x v="135"/>
    <s v="APAC"/>
    <s v="Southeast Asia"/>
    <n v="1"/>
    <x v="0"/>
    <s v="OFF-AVE-10004909"/>
    <x v="1"/>
    <s v="Binders"/>
    <s v="Avery 3-Hole Punch, Durable"/>
    <n v="2"/>
    <x v="7"/>
    <n v="-20598"/>
    <n v="121"/>
    <n v="60.5"/>
  </r>
  <r>
    <s v="UG-2014-4160"/>
    <d v="2014-06-28T00:00:00"/>
    <d v="2014-06-28T00:00:00"/>
    <n v="0"/>
    <s v="Colorado"/>
    <x v="138"/>
    <s v="US"/>
    <s v="West"/>
    <n v="3"/>
    <x v="1"/>
    <s v="OFF-AVE-10004909"/>
    <x v="1"/>
    <s v="Binders"/>
    <s v="Avery 3-Hole Punch, Durable"/>
    <n v="2"/>
    <x v="7"/>
    <n v="-20598"/>
    <n v="249"/>
    <n v="124.5"/>
  </r>
  <r>
    <s v="NI-2014-8250"/>
    <d v="2014-05-29T00:00:00"/>
    <d v="2014-06-02T00:00:00"/>
    <n v="4"/>
    <s v="Jakarta"/>
    <x v="134"/>
    <s v="APAC"/>
    <s v="Southeast Asia"/>
    <n v="1"/>
    <x v="0"/>
    <s v="OFF-BIC-10002270"/>
    <x v="1"/>
    <s v="Art"/>
    <s v="BIC Pencil Sharpener, Water Color"/>
    <n v="2"/>
    <x v="7"/>
    <n v="-20646"/>
    <n v="248"/>
    <n v="124"/>
  </r>
  <r>
    <s v="KZ-2014-1400"/>
    <d v="2014-09-01T00:00:00"/>
    <d v="2014-09-04T00:00:00"/>
    <n v="3"/>
    <s v="Bangkok"/>
    <x v="135"/>
    <s v="APAC"/>
    <s v="Southeast Asia"/>
    <n v="4"/>
    <x v="2"/>
    <s v="FUR-NOV-10002655"/>
    <x v="2"/>
    <s v="Chairs"/>
    <s v="Novimex Swivel Stool, Adjustable"/>
    <n v="2"/>
    <x v="7"/>
    <n v="-20703"/>
    <n v="2636"/>
    <n v="1318"/>
  </r>
  <r>
    <s v="ZI-2014-7610"/>
    <d v="2014-03-24T00:00:00"/>
    <d v="2014-03-28T00:00:00"/>
    <n v="4"/>
    <s v="Colorado"/>
    <x v="139"/>
    <s v="US"/>
    <s v="West"/>
    <n v="1"/>
    <x v="1"/>
    <s v="TEC-STA-10000699"/>
    <x v="0"/>
    <s v="Machines"/>
    <s v="StarTech Phone, Red"/>
    <n v="1"/>
    <x v="7"/>
    <n v="-20799"/>
    <n v="225"/>
    <n v="225"/>
  </r>
  <r>
    <s v="TX-2011-390"/>
    <d v="2011-08-24T00:00:00"/>
    <d v="2011-08-24T00:00:00"/>
    <n v="0"/>
    <s v="Indiana"/>
    <x v="140"/>
    <s v="US"/>
    <s v="Central"/>
    <n v="3"/>
    <x v="2"/>
    <s v="OFF-ACC-10002220"/>
    <x v="1"/>
    <s v="Binders"/>
    <s v="Acco Binding Machine, Economy"/>
    <n v="1"/>
    <x v="7"/>
    <n v="-20973"/>
    <n v="269"/>
    <n v="269"/>
  </r>
  <r>
    <s v="NI-2011-4040"/>
    <d v="2011-09-20T00:00:00"/>
    <d v="2011-09-24T00:00:00"/>
    <n v="4"/>
    <s v="Bangkok"/>
    <x v="134"/>
    <s v="APAC"/>
    <s v="Southeast Asia"/>
    <n v="1"/>
    <x v="0"/>
    <s v="OFF-GLO-10001688"/>
    <x v="1"/>
    <s v="Envelopes"/>
    <s v="GlobeWeis Manila Envelope, Recycled"/>
    <n v="4"/>
    <x v="7"/>
    <n v="-21012"/>
    <n v="223"/>
    <n v="55.75"/>
  </r>
  <r>
    <s v="NI-2014-3610"/>
    <d v="2014-04-09T00:00:00"/>
    <d v="2014-04-14T00:00:00"/>
    <n v="5"/>
    <s v="Jakarta"/>
    <x v="134"/>
    <s v="APAC"/>
    <s v="Southeast Asia"/>
    <n v="1"/>
    <x v="0"/>
    <s v="FUR-ADV-10004223"/>
    <x v="2"/>
    <s v="Furnishings"/>
    <s v="Advantus Clock, Black"/>
    <n v="1"/>
    <x v="7"/>
    <n v="-21093"/>
    <n v="13"/>
    <n v="13"/>
  </r>
  <r>
    <s v="NI-2011-7830"/>
    <d v="2011-08-02T00:00:00"/>
    <d v="2011-08-04T00:00:00"/>
    <n v="2"/>
    <s v="Bangkok"/>
    <x v="134"/>
    <s v="APAC"/>
    <s v="Southeast Asia"/>
    <n v="4"/>
    <x v="0"/>
    <s v="FUR-SAF-10001793"/>
    <x v="2"/>
    <s v="Chairs"/>
    <s v="SAFCO Executive Leather Armchair, Black"/>
    <n v="2"/>
    <x v="7"/>
    <n v="-21114"/>
    <n v="8461"/>
    <n v="4230.5"/>
  </r>
  <r>
    <s v="NI-2011-3120"/>
    <d v="2011-09-30T00:00:00"/>
    <d v="2011-10-04T00:00:00"/>
    <n v="4"/>
    <s v="Bangkok"/>
    <x v="134"/>
    <s v="APAC"/>
    <s v="Southeast Asia"/>
    <n v="1"/>
    <x v="1"/>
    <s v="OFF-ACM-10003591"/>
    <x v="1"/>
    <s v="Supplies"/>
    <s v="Acme Trimmer, Steel"/>
    <n v="1"/>
    <x v="7"/>
    <n v="-21126"/>
    <n v="113"/>
    <n v="113"/>
  </r>
  <r>
    <s v="ZI-2011-4350"/>
    <d v="2011-03-21T00:00:00"/>
    <d v="2011-03-26T00:00:00"/>
    <n v="5"/>
    <s v="Colorado"/>
    <x v="139"/>
    <s v="US"/>
    <s v="West"/>
    <n v="1"/>
    <x v="1"/>
    <s v="OFF-SAN-10001862"/>
    <x v="1"/>
    <s v="Art"/>
    <s v="Sanford Highlighters, Easy-Erase"/>
    <n v="2"/>
    <x v="7"/>
    <n v="-21168"/>
    <n v="2"/>
    <n v="1"/>
  </r>
  <r>
    <s v="NI-2014-8570"/>
    <d v="2014-09-18T00:00:00"/>
    <d v="2014-09-23T00:00:00"/>
    <n v="5"/>
    <s v="Jakarta"/>
    <x v="134"/>
    <s v="APAC"/>
    <s v="Southeast Asia"/>
    <n v="1"/>
    <x v="0"/>
    <s v="TEC-STA-10003081"/>
    <x v="0"/>
    <s v="Machines"/>
    <s v="StarTech Phone, White"/>
    <n v="1"/>
    <x v="7"/>
    <n v="-21171"/>
    <n v="167"/>
    <n v="167"/>
  </r>
  <r>
    <s v="LH-2014-4130"/>
    <d v="2014-07-03T00:00:00"/>
    <d v="2014-07-07T00:00:00"/>
    <n v="4"/>
    <s v="Bangkok"/>
    <x v="137"/>
    <s v="APAC"/>
    <s v="Southeast Asia"/>
    <n v="1"/>
    <x v="0"/>
    <s v="OFF-STO-10003878"/>
    <x v="1"/>
    <s v="Fasteners"/>
    <s v="Stockwell Clamps, Assorted Sizes"/>
    <n v="4"/>
    <x v="7"/>
    <n v="-21384"/>
    <n v="335"/>
    <n v="83.75"/>
  </r>
  <r>
    <s v="NI-2011-9170"/>
    <d v="2011-07-26T00:00:00"/>
    <d v="2011-07-31T00:00:00"/>
    <n v="5"/>
    <s v="Bangkok"/>
    <x v="134"/>
    <s v="APAC"/>
    <s v="Southeast Asia"/>
    <n v="2"/>
    <x v="1"/>
    <s v="OFF-GLO-10003650"/>
    <x v="1"/>
    <s v="Envelopes"/>
    <s v="GlobeWeis Mailers, with clear poly window"/>
    <n v="1"/>
    <x v="7"/>
    <n v="-21483"/>
    <n v="59"/>
    <n v="59"/>
  </r>
  <r>
    <s v="NI-2011-1670"/>
    <d v="2011-01-12T00:00:00"/>
    <d v="2011-01-16T00:00:00"/>
    <n v="4"/>
    <s v="Bangkok"/>
    <x v="134"/>
    <s v="APAC"/>
    <s v="Southeast Asia"/>
    <n v="1"/>
    <x v="1"/>
    <s v="OFF-AVE-10000065"/>
    <x v="1"/>
    <s v="Labels"/>
    <s v="Avery Removable Labels, Alphabetical"/>
    <n v="4"/>
    <x v="7"/>
    <n v="-21648"/>
    <n v="62"/>
    <n v="15.5"/>
  </r>
  <r>
    <s v="US-2011-158498"/>
    <d v="2011-08-15T00:00:00"/>
    <d v="2011-08-20T00:00:00"/>
    <n v="5"/>
    <s v="Colorado"/>
    <x v="126"/>
    <s v="US"/>
    <s v="West"/>
    <n v="1"/>
    <x v="1"/>
    <s v="FUR-TA-10004249"/>
    <x v="2"/>
    <s v="Tables"/>
    <s v="Lesro Wood Table, Fully Assembled"/>
    <n v="2"/>
    <x v="7"/>
    <n v="-21884"/>
    <n v="1442"/>
    <n v="721"/>
  </r>
  <r>
    <s v="US-2014-162558"/>
    <d v="2014-10-03T00:00:00"/>
    <d v="2014-10-06T00:00:00"/>
    <n v="3"/>
    <s v="Colorado"/>
    <x v="0"/>
    <s v="US"/>
    <s v="West"/>
    <n v="4"/>
    <x v="2"/>
    <s v="OFF-BI-10000977"/>
    <x v="1"/>
    <s v="Binders"/>
    <s v="Ibico Plastic Spiral Binding Combs"/>
    <n v="3"/>
    <x v="7"/>
    <n v="-21888"/>
    <n v="178"/>
    <n v="59.333333333333336"/>
  </r>
  <r>
    <s v="CA-2011-142965"/>
    <d v="2011-07-20T00:00:00"/>
    <d v="2011-07-20T00:00:00"/>
    <n v="0"/>
    <s v="Brest"/>
    <x v="0"/>
    <s v="EMEA"/>
    <s v="EMEA"/>
    <n v="3"/>
    <x v="0"/>
    <s v="OFF-BI-10000977"/>
    <x v="1"/>
    <s v="Binders"/>
    <s v="Ibico Plastic Spiral Binding Combs"/>
    <n v="3"/>
    <x v="7"/>
    <n v="-21888"/>
    <n v="1004"/>
    <n v="334.66666666666669"/>
  </r>
  <r>
    <s v="CA-2011-131947"/>
    <d v="2011-09-17T00:00:00"/>
    <d v="2011-09-22T00:00:00"/>
    <n v="5"/>
    <s v="Constantine"/>
    <x v="0"/>
    <s v="Africa"/>
    <s v="Africa"/>
    <n v="1"/>
    <x v="0"/>
    <s v="TEC-MA-10004086"/>
    <x v="0"/>
    <s v="Machines"/>
    <s v="Plantronics Single Ear Headset"/>
    <n v="5"/>
    <x v="7"/>
    <n v="-21945"/>
    <n v="172"/>
    <n v="34.4"/>
  </r>
  <r>
    <s v="NI-2014-7250"/>
    <d v="2014-05-03T00:00:00"/>
    <d v="2014-05-05T00:00:00"/>
    <n v="2"/>
    <s v="Jakarta"/>
    <x v="134"/>
    <s v="APAC"/>
    <s v="Southeast Asia"/>
    <n v="4"/>
    <x v="1"/>
    <s v="OFF-EAT-10000854"/>
    <x v="1"/>
    <s v="Paper"/>
    <s v="Eaton Parchment Paper, Recycled"/>
    <n v="4"/>
    <x v="7"/>
    <n v="-21984"/>
    <n v="271"/>
    <n v="67.75"/>
  </r>
  <r>
    <s v="US-2011-111374"/>
    <d v="2011-04-20T00:00:00"/>
    <d v="2011-04-24T00:00:00"/>
    <n v="4"/>
    <s v="Colorado"/>
    <x v="127"/>
    <s v="US"/>
    <s v="West"/>
    <n v="2"/>
    <x v="1"/>
    <s v="FUR-FU-10000342"/>
    <x v="2"/>
    <s v="Furnishings"/>
    <s v="Deflect-O Light Bulb, Durable"/>
    <n v="3"/>
    <x v="7"/>
    <n v="-22128"/>
    <n v="42"/>
    <n v="14"/>
  </r>
  <r>
    <s v="NI-2014-4870"/>
    <d v="2014-08-02T00:00:00"/>
    <d v="2014-08-05T00:00:00"/>
    <n v="3"/>
    <s v="Jakarta"/>
    <x v="134"/>
    <s v="APAC"/>
    <s v="Southeast Asia"/>
    <n v="4"/>
    <x v="2"/>
    <s v="OFF-SAN-10004420"/>
    <x v="1"/>
    <s v="Art"/>
    <s v="Sanford Sketch Pad, Water Color"/>
    <n v="2"/>
    <x v="7"/>
    <n v="-22404"/>
    <n v="497"/>
    <n v="248.5"/>
  </r>
  <r>
    <s v="NI-2011-1670"/>
    <d v="2011-01-12T00:00:00"/>
    <d v="2011-01-16T00:00:00"/>
    <n v="4"/>
    <s v="Bangkok"/>
    <x v="134"/>
    <s v="APAC"/>
    <s v="Southeast Asia"/>
    <n v="1"/>
    <x v="1"/>
    <s v="OFF-FEL-10001792"/>
    <x v="1"/>
    <s v="Storage"/>
    <s v="Fellowes Folders, Wire Frame"/>
    <n v="2"/>
    <x v="7"/>
    <n v="-22458"/>
    <n v="127"/>
    <n v="63.5"/>
  </r>
  <r>
    <s v="US-2014-124303"/>
    <d v="2014-07-07T00:00:00"/>
    <d v="2014-07-14T00:00:00"/>
    <n v="7"/>
    <s v="Colorado"/>
    <x v="0"/>
    <s v="US"/>
    <s v="West"/>
    <n v="1"/>
    <x v="1"/>
    <s v="OFF-BI-10000343"/>
    <x v="1"/>
    <s v="Binders"/>
    <s v="Pressboard Covers with Storage Hooks, 9 1/2&quot; x 11&quot;, Light Blue"/>
    <n v="2"/>
    <x v="7"/>
    <n v="-22586"/>
    <n v="17"/>
    <n v="8.5"/>
  </r>
  <r>
    <s v="NI-2011-3310"/>
    <d v="2011-08-11T00:00:00"/>
    <d v="2011-08-14T00:00:00"/>
    <n v="3"/>
    <s v="Bangkok"/>
    <x v="134"/>
    <s v="APAC"/>
    <s v="Southeast Asia"/>
    <n v="4"/>
    <x v="0"/>
    <s v="OFF-HON-10000934"/>
    <x v="1"/>
    <s v="Labels"/>
    <s v="Hon Legal Exhibit Labels, Laser Printer Compatible"/>
    <n v="4"/>
    <x v="7"/>
    <n v="-22608"/>
    <n v="443"/>
    <n v="110.75"/>
  </r>
  <r>
    <s v="CA-2011-107398"/>
    <d v="2011-08-25T00:00:00"/>
    <d v="2011-08-30T00:00:00"/>
    <n v="5"/>
    <s v="Constantine"/>
    <x v="0"/>
    <s v="Africa"/>
    <s v="Africa"/>
    <n v="1"/>
    <x v="1"/>
    <s v="OFF-BI-10004141"/>
    <x v="1"/>
    <s v="Binders"/>
    <s v="Insertable Tab Indexes For Data Binders"/>
    <n v="3"/>
    <x v="7"/>
    <n v="-22896"/>
    <n v="17"/>
    <n v="5.666666666666667"/>
  </r>
  <r>
    <s v="NI-2011-7970"/>
    <d v="2011-02-03T00:00:00"/>
    <d v="2011-02-07T00:00:00"/>
    <n v="4"/>
    <s v="Bangkok"/>
    <x v="134"/>
    <s v="APAC"/>
    <s v="Southeast Asia"/>
    <n v="1"/>
    <x v="0"/>
    <s v="TEC-ENE-10002254"/>
    <x v="0"/>
    <s v="Accessories"/>
    <s v="Enermax Keyboard, Programmable"/>
    <n v="1"/>
    <x v="7"/>
    <n v="-22962"/>
    <n v="334"/>
    <n v="334"/>
  </r>
  <r>
    <s v="US-2014-118087"/>
    <d v="2014-09-10T00:00:00"/>
    <d v="2014-09-14T00:00:00"/>
    <n v="4"/>
    <s v="Colorado"/>
    <x v="0"/>
    <s v="US"/>
    <s v="West"/>
    <n v="1"/>
    <x v="1"/>
    <s v="OFF-BI-10002432"/>
    <x v="1"/>
    <s v="Binders"/>
    <s v="Wilson Jones Standard D-Ring Binders"/>
    <n v="2"/>
    <x v="7"/>
    <n v="-23276"/>
    <n v="18"/>
    <n v="9"/>
  </r>
  <r>
    <s v="MX-2014-123981"/>
    <d v="2014-05-08T00:00:00"/>
    <d v="2014-05-15T00:00:00"/>
    <n v="7"/>
    <s v="Bangkok"/>
    <x v="127"/>
    <s v="APAC"/>
    <s v="Southeast Asia"/>
    <n v="1"/>
    <x v="2"/>
    <s v="TEC-MA-10003998"/>
    <x v="0"/>
    <s v="Machines"/>
    <s v="Epson Card Printer, Wireless"/>
    <n v="3"/>
    <x v="7"/>
    <n v="-23457"/>
    <n v="82"/>
    <n v="27.333333333333332"/>
  </r>
  <r>
    <s v="NI-2014-4660"/>
    <d v="2014-11-18T00:00:00"/>
    <d v="2014-11-20T00:00:00"/>
    <n v="2"/>
    <s v="Jakarta"/>
    <x v="134"/>
    <s v="APAC"/>
    <s v="Southeast Asia"/>
    <n v="2"/>
    <x v="2"/>
    <s v="OFF-OIC-10001921"/>
    <x v="1"/>
    <s v="Fasteners"/>
    <s v="OIC Clamps, Assorted Sizes"/>
    <n v="4"/>
    <x v="7"/>
    <n v="-23496"/>
    <n v="9"/>
    <n v="2.25"/>
  </r>
  <r>
    <s v="US-2014-129091"/>
    <d v="2014-04-22T00:00:00"/>
    <d v="2014-04-28T00:00:00"/>
    <n v="6"/>
    <s v="Colorado"/>
    <x v="1"/>
    <s v="US"/>
    <s v="West"/>
    <n v="1"/>
    <x v="0"/>
    <s v="TEC-MA-10001411"/>
    <x v="0"/>
    <s v="Machines"/>
    <s v="Epson Calculator, Wireless"/>
    <n v="2"/>
    <x v="7"/>
    <n v="-23516"/>
    <n v="126"/>
    <n v="63"/>
  </r>
  <r>
    <s v="CA-2011-146591"/>
    <d v="2011-01-20T00:00:00"/>
    <d v="2011-01-21T00:00:00"/>
    <n v="1"/>
    <s v="Connecticut"/>
    <x v="0"/>
    <s v="US"/>
    <s v="East"/>
    <n v="4"/>
    <x v="0"/>
    <s v="OFF-BI-10003676"/>
    <x v="1"/>
    <s v="Binders"/>
    <s v="GBC Standard Recycled Report Covers, Clear Plastic Sheets"/>
    <n v="10"/>
    <x v="7"/>
    <n v="-23716"/>
    <n v="603"/>
    <n v="60.3"/>
  </r>
  <r>
    <s v="CA-2011-151162"/>
    <d v="2011-12-05T00:00:00"/>
    <d v="2011-12-09T00:00:00"/>
    <n v="4"/>
    <s v="Connecticut"/>
    <x v="0"/>
    <s v="US"/>
    <s v="East"/>
    <n v="1"/>
    <x v="1"/>
    <s v="OFF-BI-10003719"/>
    <x v="1"/>
    <s v="Binders"/>
    <s v="Large Capacity Hanging Post Binders"/>
    <n v="4"/>
    <x v="7"/>
    <n v="-23952"/>
    <n v="63"/>
    <n v="15.75"/>
  </r>
  <r>
    <s v="NI-2014-8570"/>
    <d v="2014-09-18T00:00:00"/>
    <d v="2014-09-23T00:00:00"/>
    <n v="5"/>
    <s v="Jakarta"/>
    <x v="134"/>
    <s v="APAC"/>
    <s v="Southeast Asia"/>
    <n v="1"/>
    <x v="0"/>
    <s v="OFF-CAR-10002942"/>
    <x v="1"/>
    <s v="Binders"/>
    <s v="Cardinal 3-Hole Punch, Recycled"/>
    <n v="2"/>
    <x v="7"/>
    <n v="-23964"/>
    <n v="88"/>
    <n v="44"/>
  </r>
  <r>
    <s v="NI-2014-2600"/>
    <d v="2014-03-11T00:00:00"/>
    <d v="2014-03-17T00:00:00"/>
    <n v="6"/>
    <s v="Bangkok"/>
    <x v="134"/>
    <s v="APAC"/>
    <s v="Southeast Asia"/>
    <n v="1"/>
    <x v="0"/>
    <s v="OFF-CAR-10002942"/>
    <x v="1"/>
    <s v="Binders"/>
    <s v="Cardinal 3-Hole Punch, Recycled"/>
    <n v="2"/>
    <x v="7"/>
    <n v="-23964"/>
    <n v="93"/>
    <n v="46.5"/>
  </r>
  <r>
    <s v="NI-2014-3860"/>
    <d v="2014-07-24T00:00:00"/>
    <d v="2014-07-29T00:00:00"/>
    <n v="5"/>
    <s v="Jakarta"/>
    <x v="134"/>
    <s v="APAC"/>
    <s v="Southeast Asia"/>
    <n v="2"/>
    <x v="0"/>
    <s v="OFF-ACC-10003636"/>
    <x v="1"/>
    <s v="Binders"/>
    <s v="Acco Binding Machine, Durable"/>
    <n v="1"/>
    <x v="7"/>
    <n v="-24213"/>
    <n v="142"/>
    <n v="142"/>
  </r>
  <r>
    <s v="CA-2011-140858"/>
    <d v="2011-06-28T00:00:00"/>
    <d v="2011-07-02T00:00:00"/>
    <n v="4"/>
    <s v="Brest"/>
    <x v="0"/>
    <s v="EMEA"/>
    <s v="EMEA"/>
    <n v="1"/>
    <x v="0"/>
    <s v="OFF-BI-10003094"/>
    <x v="1"/>
    <s v="Binders"/>
    <s v="Self-Adhesive Ring Binder Labels"/>
    <n v="3"/>
    <x v="7"/>
    <n v="-24288"/>
    <n v="24"/>
    <n v="8"/>
  </r>
  <r>
    <s v="NI-2014-8880"/>
    <d v="2014-01-29T00:00:00"/>
    <d v="2014-01-29T00:00:00"/>
    <n v="0"/>
    <s v="Jakarta"/>
    <x v="134"/>
    <s v="APAC"/>
    <s v="Southeast Asia"/>
    <n v="3"/>
    <x v="1"/>
    <s v="OFF-STA-10002791"/>
    <x v="1"/>
    <s v="Art"/>
    <s v="Stanley Sketch Pad, Water Color"/>
    <n v="1"/>
    <x v="7"/>
    <n v="-24297"/>
    <n v="211"/>
    <n v="211"/>
  </r>
  <r>
    <s v="US-2014-112347"/>
    <d v="2014-12-03T00:00:00"/>
    <d v="2014-12-07T00:00:00"/>
    <n v="4"/>
    <s v="Colorado"/>
    <x v="0"/>
    <s v="US"/>
    <s v="West"/>
    <n v="1"/>
    <x v="1"/>
    <s v="OFF-BI-10003707"/>
    <x v="1"/>
    <s v="Binders"/>
    <s v="Aluminum Screw Posts"/>
    <n v="8"/>
    <x v="7"/>
    <n v="-24416"/>
    <n v="145"/>
    <n v="18.125"/>
  </r>
  <r>
    <s v="MX-2014-113369"/>
    <d v="2014-03-05T00:00:00"/>
    <d v="2014-03-07T00:00:00"/>
    <n v="2"/>
    <s v="Bangkok"/>
    <x v="1"/>
    <s v="APAC"/>
    <s v="Southeast Asia"/>
    <n v="2"/>
    <x v="1"/>
    <s v="FUR-TA-10002982"/>
    <x v="2"/>
    <s v="Tables"/>
    <s v="Lesro Coffee Table, Adjustable Height"/>
    <n v="5"/>
    <x v="7"/>
    <n v="-24581"/>
    <n v="4562"/>
    <n v="912.4"/>
  </r>
  <r>
    <s v="LH-2014-4130"/>
    <d v="2014-07-03T00:00:00"/>
    <d v="2014-07-07T00:00:00"/>
    <n v="4"/>
    <s v="Bangkok"/>
    <x v="137"/>
    <s v="APAC"/>
    <s v="Southeast Asia"/>
    <n v="1"/>
    <x v="0"/>
    <s v="OFF-CAR-10004661"/>
    <x v="1"/>
    <s v="Binders"/>
    <s v="Cardinal Binding Machine, Recycled"/>
    <n v="1"/>
    <x v="7"/>
    <n v="-24591"/>
    <n v="318"/>
    <n v="318"/>
  </r>
  <r>
    <s v="NI-2011-8710"/>
    <d v="2011-07-07T00:00:00"/>
    <d v="2011-07-09T00:00:00"/>
    <n v="2"/>
    <s v="Bangkok"/>
    <x v="134"/>
    <s v="APAC"/>
    <s v="Southeast Asia"/>
    <n v="2"/>
    <x v="2"/>
    <s v="OFF-TEN-10001031"/>
    <x v="1"/>
    <s v="Storage"/>
    <s v="Tenex Shelving, Single Width"/>
    <n v="1"/>
    <x v="7"/>
    <n v="-24633"/>
    <n v="273"/>
    <n v="273"/>
  </r>
  <r>
    <s v="NI-2014-7510"/>
    <d v="2014-03-20T00:00:00"/>
    <d v="2014-03-26T00:00:00"/>
    <n v="6"/>
    <s v="Jakarta"/>
    <x v="134"/>
    <s v="APAC"/>
    <s v="Southeast Asia"/>
    <n v="1"/>
    <x v="1"/>
    <s v="OFF-ELD-10004625"/>
    <x v="1"/>
    <s v="Storage"/>
    <s v="Eldon Trays, Blue"/>
    <n v="1"/>
    <x v="7"/>
    <n v="-24969"/>
    <n v="164"/>
    <n v="164"/>
  </r>
  <r>
    <s v="NI-2014-1070"/>
    <d v="2014-12-17T00:00:00"/>
    <d v="2014-12-22T00:00:00"/>
    <n v="5"/>
    <s v="Bangkok"/>
    <x v="134"/>
    <s v="APAC"/>
    <s v="Southeast Asia"/>
    <n v="2"/>
    <x v="1"/>
    <s v="OFF-GRE-10004054"/>
    <x v="1"/>
    <s v="Paper"/>
    <s v="Green Bar Memo Slips, Multicolor"/>
    <n v="4"/>
    <x v="7"/>
    <n v="-25008"/>
    <n v="222"/>
    <n v="55.5"/>
  </r>
  <r>
    <s v="US-2014-110149"/>
    <d v="2014-12-11T00:00:00"/>
    <d v="2014-12-14T00:00:00"/>
    <n v="3"/>
    <s v="Colorado"/>
    <x v="23"/>
    <s v="US"/>
    <s v="West"/>
    <n v="4"/>
    <x v="0"/>
    <s v="OFF-BI-10000014"/>
    <x v="1"/>
    <s v="Binders"/>
    <s v="Heavy-Duty E-Z-D Binders"/>
    <n v="1"/>
    <x v="7"/>
    <n v="-25093"/>
    <n v="136"/>
    <n v="136"/>
  </r>
  <r>
    <s v="CA-2011-118192"/>
    <d v="2011-01-14T00:00:00"/>
    <d v="2011-01-19T00:00:00"/>
    <n v="5"/>
    <s v="Constantine"/>
    <x v="0"/>
    <s v="Africa"/>
    <s v="Africa"/>
    <n v="1"/>
    <x v="0"/>
    <s v="OFF-BI-10003476"/>
    <x v="1"/>
    <s v="Binders"/>
    <s v="Avery Metallic Poly Binders"/>
    <n v="2"/>
    <x v="7"/>
    <n v="-25212"/>
    <n v="27"/>
    <n v="13.5"/>
  </r>
  <r>
    <s v="NI-2014-2370"/>
    <d v="2014-11-01T00:00:00"/>
    <d v="2014-11-03T00:00:00"/>
    <n v="2"/>
    <s v="Bangkok"/>
    <x v="134"/>
    <s v="APAC"/>
    <s v="Southeast Asia"/>
    <n v="2"/>
    <x v="0"/>
    <s v="TEC-MEM-10003302"/>
    <x v="0"/>
    <s v="Accessories"/>
    <s v="Memorex Numeric Keypad, Erganomic"/>
    <n v="1"/>
    <x v="7"/>
    <n v="-25227"/>
    <n v="196"/>
    <n v="196"/>
  </r>
  <r>
    <s v="NI-2014-5760"/>
    <d v="2014-09-02T00:00:00"/>
    <d v="2014-09-06T00:00:00"/>
    <n v="4"/>
    <s v="Jakarta"/>
    <x v="134"/>
    <s v="APAC"/>
    <s v="Southeast Asia"/>
    <n v="2"/>
    <x v="2"/>
    <s v="OFF-KLE-10000228"/>
    <x v="1"/>
    <s v="Supplies"/>
    <s v="Kleencut Shears, High Speed"/>
    <n v="2"/>
    <x v="7"/>
    <n v="-25278"/>
    <n v="91"/>
    <n v="45.5"/>
  </r>
  <r>
    <s v="CA-2014-130141"/>
    <d v="2014-10-23T00:00:00"/>
    <d v="2014-10-25T00:00:00"/>
    <n v="2"/>
    <s v="Wisconsin"/>
    <x v="0"/>
    <s v="US"/>
    <s v="Central"/>
    <n v="2"/>
    <x v="0"/>
    <s v="OFF-BI-10000831"/>
    <x v="1"/>
    <s v="Binders"/>
    <s v="Storex Flexible Poly Binders with Double Pockets"/>
    <n v="4"/>
    <x v="7"/>
    <n v="-25344"/>
    <n v="75"/>
    <n v="18.75"/>
  </r>
  <r>
    <s v="NI-2014-6770"/>
    <d v="2014-02-17T00:00:00"/>
    <d v="2014-02-22T00:00:00"/>
    <n v="5"/>
    <s v="Jakarta"/>
    <x v="134"/>
    <s v="APAC"/>
    <s v="Southeast Asia"/>
    <n v="1"/>
    <x v="1"/>
    <s v="OFF-FEL-10004224"/>
    <x v="1"/>
    <s v="Storage"/>
    <s v="Fellowes Trays, Wire Frame"/>
    <n v="1"/>
    <x v="7"/>
    <n v="-25422"/>
    <n v="111"/>
    <n v="111"/>
  </r>
  <r>
    <s v="NI-2011-8260"/>
    <d v="2011-09-29T00:00:00"/>
    <d v="2011-09-29T00:00:00"/>
    <n v="0"/>
    <s v="Bangkok"/>
    <x v="134"/>
    <s v="APAC"/>
    <s v="Southeast Asia"/>
    <n v="3"/>
    <x v="1"/>
    <s v="OFF-IBI-10002637"/>
    <x v="1"/>
    <s v="Binders"/>
    <s v="Ibico Binding Machine, Durable"/>
    <n v="2"/>
    <x v="7"/>
    <n v="-25428"/>
    <n v="1103"/>
    <n v="551.5"/>
  </r>
  <r>
    <s v="US-2014-155425"/>
    <d v="2014-11-11T00:00:00"/>
    <d v="2014-11-12T00:00:00"/>
    <n v="1"/>
    <s v="Colorado"/>
    <x v="1"/>
    <s v="US"/>
    <s v="West"/>
    <n v="4"/>
    <x v="1"/>
    <s v="OFF-BI-10001036"/>
    <x v="1"/>
    <s v="Binders"/>
    <s v="Cardinal EasyOpen D-Ring Binders"/>
    <n v="14"/>
    <x v="7"/>
    <n v="-25592"/>
    <n v="98"/>
    <n v="7"/>
  </r>
  <r>
    <s v="CA-2011-103989"/>
    <d v="2011-03-19T00:00:00"/>
    <d v="2011-03-21T00:00:00"/>
    <n v="2"/>
    <s v="Constantine"/>
    <x v="0"/>
    <s v="Africa"/>
    <s v="Africa"/>
    <n v="4"/>
    <x v="1"/>
    <s v="OFF-BI-10001196"/>
    <x v="1"/>
    <s v="Binders"/>
    <s v="Avery Flip-Chart Easel Binder, Black"/>
    <n v="5"/>
    <x v="7"/>
    <n v="-25737"/>
    <n v="94"/>
    <n v="18.8"/>
  </r>
  <r>
    <s v="NI-2014-3100"/>
    <d v="2014-08-25T00:00:00"/>
    <d v="2014-08-28T00:00:00"/>
    <n v="3"/>
    <s v="Bangkok"/>
    <x v="134"/>
    <s v="APAC"/>
    <s v="Southeast Asia"/>
    <n v="4"/>
    <x v="2"/>
    <s v="OFF-BIN-10002236"/>
    <x v="1"/>
    <s v="Art"/>
    <s v="Binney &amp; Smith Pencil Sharpener, Water Color"/>
    <n v="4"/>
    <x v="7"/>
    <n v="-25872"/>
    <n v="345"/>
    <n v="86.25"/>
  </r>
  <r>
    <s v="NI-2011-5870"/>
    <d v="2011-05-17T00:00:00"/>
    <d v="2011-05-17T00:00:00"/>
    <n v="0"/>
    <s v="Bangkok"/>
    <x v="134"/>
    <s v="APAC"/>
    <s v="Southeast Asia"/>
    <n v="3"/>
    <x v="0"/>
    <s v="TEC-ENE-10003801"/>
    <x v="0"/>
    <s v="Accessories"/>
    <s v="Enermax Flash Drive, USB"/>
    <n v="2"/>
    <x v="7"/>
    <n v="-25902"/>
    <n v="288"/>
    <n v="144"/>
  </r>
  <r>
    <s v="NI-2014-3680"/>
    <d v="2014-07-06T00:00:00"/>
    <d v="2014-07-09T00:00:00"/>
    <n v="3"/>
    <s v="Jakarta"/>
    <x v="134"/>
    <s v="APAC"/>
    <s v="Southeast Asia"/>
    <n v="2"/>
    <x v="2"/>
    <s v="OFF-CAM-10002611"/>
    <x v="1"/>
    <s v="Envelopes"/>
    <s v="Cameo Interoffice Envelope, Recycled"/>
    <n v="2"/>
    <x v="7"/>
    <n v="-25902"/>
    <n v="607"/>
    <n v="303.5"/>
  </r>
  <r>
    <s v="LH-2014-1970"/>
    <d v="2014-05-30T00:00:00"/>
    <d v="2014-06-01T00:00:00"/>
    <n v="2"/>
    <s v="Bangkok"/>
    <x v="137"/>
    <s v="APAC"/>
    <s v="Southeast Asia"/>
    <n v="2"/>
    <x v="0"/>
    <s v="FUR-DEF-10000622"/>
    <x v="2"/>
    <s v="Furnishings"/>
    <s v="Deflect-O Light Bulb, Black"/>
    <n v="4"/>
    <x v="7"/>
    <n v="-25932"/>
    <n v="24"/>
    <n v="6"/>
  </r>
  <r>
    <s v="NI-2014-6650"/>
    <d v="2014-09-27T00:00:00"/>
    <d v="2014-10-01T00:00:00"/>
    <n v="4"/>
    <s v="Jakarta"/>
    <x v="134"/>
    <s v="APAC"/>
    <s v="Southeast Asia"/>
    <n v="1"/>
    <x v="0"/>
    <s v="TEC-STA-10001487"/>
    <x v="0"/>
    <s v="Machines"/>
    <s v="StarTech Calculator, White"/>
    <n v="1"/>
    <x v="7"/>
    <n v="-26109"/>
    <n v="76"/>
    <n v="76"/>
  </r>
  <r>
    <s v="NI-2011-9240"/>
    <d v="2011-08-24T00:00:00"/>
    <d v="2011-08-29T00:00:00"/>
    <n v="5"/>
    <s v="Bangkok"/>
    <x v="134"/>
    <s v="APAC"/>
    <s v="Southeast Asia"/>
    <n v="1"/>
    <x v="0"/>
    <s v="OFF-FEL-10000070"/>
    <x v="1"/>
    <s v="Storage"/>
    <s v="Fellowes Box, Industrial"/>
    <n v="2"/>
    <x v="7"/>
    <n v="-26244"/>
    <n v="24"/>
    <n v="12"/>
  </r>
  <r>
    <s v="NI-2014-2090"/>
    <d v="2014-06-30T00:00:00"/>
    <d v="2014-07-05T00:00:00"/>
    <n v="5"/>
    <s v="Bangkok"/>
    <x v="134"/>
    <s v="APAC"/>
    <s v="Southeast Asia"/>
    <n v="1"/>
    <x v="2"/>
    <s v="OFF-FEL-10000070"/>
    <x v="1"/>
    <s v="Storage"/>
    <s v="Fellowes Box, Industrial"/>
    <n v="2"/>
    <x v="7"/>
    <n v="-26244"/>
    <n v="61"/>
    <n v="30.5"/>
  </r>
  <r>
    <s v="US-2011-105767"/>
    <d v="2011-05-23T00:00:00"/>
    <d v="2011-05-27T00:00:00"/>
    <n v="4"/>
    <s v="Colorado"/>
    <x v="0"/>
    <s v="US"/>
    <s v="West"/>
    <n v="1"/>
    <x v="0"/>
    <s v="OFF-BI-10000848"/>
    <x v="1"/>
    <s v="Binders"/>
    <s v="Angle-D Ring Binders"/>
    <n v="2"/>
    <x v="7"/>
    <n v="-26256"/>
    <n v="2"/>
    <n v="1"/>
  </r>
  <r>
    <s v="NI-2011-4700"/>
    <d v="2011-09-08T00:00:00"/>
    <d v="2011-09-10T00:00:00"/>
    <n v="2"/>
    <s v="Bangkok"/>
    <x v="134"/>
    <s v="APAC"/>
    <s v="Southeast Asia"/>
    <n v="2"/>
    <x v="0"/>
    <s v="OFF-FIS-10004787"/>
    <x v="1"/>
    <s v="Supplies"/>
    <s v="Fiskars Box Cutter, Steel"/>
    <n v="2"/>
    <x v="7"/>
    <n v="-26568"/>
    <n v="157"/>
    <n v="78.5"/>
  </r>
  <r>
    <s v="CA-2014-106831"/>
    <d v="2014-06-02T00:00:00"/>
    <d v="2014-06-04T00:00:00"/>
    <n v="2"/>
    <s v="Wisconsin"/>
    <x v="0"/>
    <s v="US"/>
    <s v="Central"/>
    <n v="4"/>
    <x v="0"/>
    <s v="OFF-BI-10003429"/>
    <x v="1"/>
    <s v="Binders"/>
    <s v="Cardinal HOLDit! Binder Insert Strips,Extra Strips"/>
    <n v="2"/>
    <x v="7"/>
    <n v="-26586"/>
    <n v="125"/>
    <n v="62.5"/>
  </r>
  <r>
    <s v="KZ-2011-1240"/>
    <d v="2011-12-19T00:00:00"/>
    <d v="2011-12-21T00:00:00"/>
    <n v="2"/>
    <s v="Bangkok"/>
    <x v="135"/>
    <s v="APAC"/>
    <s v="Southeast Asia"/>
    <n v="4"/>
    <x v="0"/>
    <s v="OFF-GLO-10002982"/>
    <x v="1"/>
    <s v="Envelopes"/>
    <s v="GlobeWeis Mailers, Set of 50"/>
    <n v="1"/>
    <x v="7"/>
    <n v="-26625"/>
    <n v="365"/>
    <n v="365"/>
  </r>
  <r>
    <s v="NI-2011-1670"/>
    <d v="2011-01-12T00:00:00"/>
    <d v="2011-01-16T00:00:00"/>
    <n v="4"/>
    <s v="Bangkok"/>
    <x v="134"/>
    <s v="APAC"/>
    <s v="Southeast Asia"/>
    <n v="1"/>
    <x v="1"/>
    <s v="OFF-FEL-10003848"/>
    <x v="1"/>
    <s v="Storage"/>
    <s v="Fellowes Trays, Industrial"/>
    <n v="1"/>
    <x v="7"/>
    <n v="-26649"/>
    <n v="24"/>
    <n v="24"/>
  </r>
  <r>
    <s v="UG-2014-4850"/>
    <d v="2014-04-09T00:00:00"/>
    <d v="2014-04-15T00:00:00"/>
    <n v="6"/>
    <s v="Colorado"/>
    <x v="138"/>
    <s v="US"/>
    <s v="West"/>
    <n v="1"/>
    <x v="2"/>
    <s v="TEC-SAM-10004384"/>
    <x v="0"/>
    <s v="Phones"/>
    <s v="Samsung Office Telephone, VoIP"/>
    <n v="1"/>
    <x v="7"/>
    <n v="-26787"/>
    <n v="23"/>
    <n v="23"/>
  </r>
  <r>
    <s v="NI-2011-1810"/>
    <d v="2011-11-21T00:00:00"/>
    <d v="2011-11-23T00:00:00"/>
    <n v="2"/>
    <s v="Bangkok"/>
    <x v="134"/>
    <s v="APAC"/>
    <s v="Southeast Asia"/>
    <n v="2"/>
    <x v="0"/>
    <s v="OFF-IBI-10000959"/>
    <x v="1"/>
    <s v="Binders"/>
    <s v="Ibico Binding Machine, Recycled"/>
    <n v="1"/>
    <x v="7"/>
    <n v="-26946"/>
    <n v="486"/>
    <n v="486"/>
  </r>
  <r>
    <s v="KZ-2011-4170"/>
    <d v="2011-06-18T00:00:00"/>
    <d v="2011-06-20T00:00:00"/>
    <n v="2"/>
    <s v="Bangkok"/>
    <x v="135"/>
    <s v="APAC"/>
    <s v="Southeast Asia"/>
    <n v="4"/>
    <x v="0"/>
    <s v="OFF-ELI-10000541"/>
    <x v="1"/>
    <s v="Supplies"/>
    <s v="Elite Trimmer, High Speed"/>
    <n v="1"/>
    <x v="7"/>
    <n v="-27099"/>
    <n v="202"/>
    <n v="202"/>
  </r>
  <r>
    <s v="CA-2014-136448"/>
    <d v="2014-09-17T00:00:00"/>
    <d v="2014-09-19T00:00:00"/>
    <n v="2"/>
    <s v="Wisconsin"/>
    <x v="0"/>
    <s v="US"/>
    <s v="Central"/>
    <n v="4"/>
    <x v="0"/>
    <s v="OFF-BI-10002393"/>
    <x v="1"/>
    <s v="Binders"/>
    <s v="Binder Posts"/>
    <n v="2"/>
    <x v="7"/>
    <n v="-27552"/>
    <n v="131"/>
    <n v="65.5"/>
  </r>
  <r>
    <s v="ZI-2014-7160"/>
    <d v="2014-10-30T00:00:00"/>
    <d v="2014-11-01T00:00:00"/>
    <n v="2"/>
    <s v="Colorado"/>
    <x v="139"/>
    <s v="US"/>
    <s v="West"/>
    <n v="4"/>
    <x v="2"/>
    <s v="OFF-EAT-10004696"/>
    <x v="1"/>
    <s v="Paper"/>
    <s v="Eaton Note Cards, 8.5 x 11"/>
    <n v="2"/>
    <x v="7"/>
    <n v="-27606"/>
    <n v="19"/>
    <n v="9.5"/>
  </r>
  <r>
    <s v="YM-2014-7480"/>
    <d v="2014-11-27T00:00:00"/>
    <d v="2014-11-30T00:00:00"/>
    <n v="3"/>
    <s v="Colorado"/>
    <x v="136"/>
    <s v="US"/>
    <s v="West"/>
    <n v="4"/>
    <x v="0"/>
    <s v="FUR-RUB-10001094"/>
    <x v="2"/>
    <s v="Furnishings"/>
    <s v="Rubbermaid Door Stop, Duo Pack"/>
    <n v="1"/>
    <x v="7"/>
    <n v="-27642"/>
    <n v="246"/>
    <n v="246"/>
  </r>
  <r>
    <s v="US-2014-110646"/>
    <d v="2014-10-27T00:00:00"/>
    <d v="2014-11-01T00:00:00"/>
    <n v="5"/>
    <s v="Colorado"/>
    <x v="0"/>
    <s v="US"/>
    <s v="West"/>
    <n v="1"/>
    <x v="0"/>
    <s v="OFF-BI-10004330"/>
    <x v="1"/>
    <s v="Binders"/>
    <s v="GBC Velobind Prepunched Cover Sets, Regency Series"/>
    <n v="3"/>
    <x v="7"/>
    <n v="-27735"/>
    <n v="2"/>
    <n v="0.66666666666666663"/>
  </r>
  <r>
    <s v="NI-2014-7020"/>
    <d v="2014-04-21T00:00:00"/>
    <d v="2014-04-26T00:00:00"/>
    <n v="5"/>
    <s v="Jakarta"/>
    <x v="134"/>
    <s v="APAC"/>
    <s v="Southeast Asia"/>
    <n v="1"/>
    <x v="0"/>
    <s v="FUR-HON-10002570"/>
    <x v="2"/>
    <s v="Chairs"/>
    <s v="Hon Chairmat, Set of Two"/>
    <n v="1"/>
    <x v="7"/>
    <n v="-27756"/>
    <n v="108"/>
    <n v="108"/>
  </r>
  <r>
    <s v="NI-2014-8880"/>
    <d v="2014-01-29T00:00:00"/>
    <d v="2014-01-29T00:00:00"/>
    <n v="0"/>
    <s v="Jakarta"/>
    <x v="134"/>
    <s v="APAC"/>
    <s v="Southeast Asia"/>
    <n v="3"/>
    <x v="1"/>
    <s v="FUR-HON-10002570"/>
    <x v="2"/>
    <s v="Chairs"/>
    <s v="Hon Chairmat, Set of Two"/>
    <n v="1"/>
    <x v="7"/>
    <n v="-27756"/>
    <n v="327"/>
    <n v="327"/>
  </r>
  <r>
    <s v="KZ-2014-7970"/>
    <d v="2014-08-12T00:00:00"/>
    <d v="2014-08-14T00:00:00"/>
    <n v="2"/>
    <s v="Bangkok"/>
    <x v="135"/>
    <s v="APAC"/>
    <s v="Southeast Asia"/>
    <n v="2"/>
    <x v="0"/>
    <s v="TEC-MOT-10004345"/>
    <x v="0"/>
    <s v="Phones"/>
    <s v="Motorola Office Telephone, Full Size"/>
    <n v="1"/>
    <x v="7"/>
    <n v="-27765"/>
    <n v="4"/>
    <n v="4"/>
  </r>
  <r>
    <s v="CA-2014-138611"/>
    <d v="2014-11-15T00:00:00"/>
    <d v="2014-11-18T00:00:00"/>
    <n v="3"/>
    <s v="Wisconsin"/>
    <x v="0"/>
    <s v="US"/>
    <s v="Central"/>
    <n v="2"/>
    <x v="0"/>
    <s v="OFF-BI-10002949"/>
    <x v="1"/>
    <s v="Binders"/>
    <s v="Prestige Round Ring Binders"/>
    <n v="2"/>
    <x v="7"/>
    <n v="-27968"/>
    <n v="6"/>
    <n v="3"/>
  </r>
  <r>
    <s v="NI-2014-8880"/>
    <d v="2014-01-29T00:00:00"/>
    <d v="2014-01-29T00:00:00"/>
    <n v="0"/>
    <s v="Jakarta"/>
    <x v="134"/>
    <s v="APAC"/>
    <s v="Southeast Asia"/>
    <n v="3"/>
    <x v="1"/>
    <s v="FUR-DAN-10003011"/>
    <x v="2"/>
    <s v="Bookcases"/>
    <s v="Dania Corner Shelving, Metal"/>
    <n v="1"/>
    <x v="7"/>
    <n v="-27981"/>
    <n v="83"/>
    <n v="83"/>
  </r>
  <r>
    <s v="ZI-2014-7160"/>
    <d v="2014-10-30T00:00:00"/>
    <d v="2014-11-01T00:00:00"/>
    <n v="2"/>
    <s v="Colorado"/>
    <x v="139"/>
    <s v="US"/>
    <s v="West"/>
    <n v="4"/>
    <x v="2"/>
    <s v="OFF-TEN-10002065"/>
    <x v="1"/>
    <s v="Storage"/>
    <s v="Tenex Shelving, Industrial"/>
    <n v="1"/>
    <x v="7"/>
    <n v="-28128"/>
    <n v="41"/>
    <n v="41"/>
  </r>
  <r>
    <s v="NI-2011-1670"/>
    <d v="2011-01-12T00:00:00"/>
    <d v="2011-01-16T00:00:00"/>
    <n v="4"/>
    <s v="Bangkok"/>
    <x v="134"/>
    <s v="APAC"/>
    <s v="Southeast Asia"/>
    <n v="1"/>
    <x v="1"/>
    <s v="OFF-BIC-10000582"/>
    <x v="1"/>
    <s v="Art"/>
    <s v="BIC Sketch Pad, Water Color"/>
    <n v="1"/>
    <x v="7"/>
    <n v="-28518"/>
    <n v="127"/>
    <n v="127"/>
  </r>
  <r>
    <s v="NI-2011-3480"/>
    <d v="2011-12-14T00:00:00"/>
    <d v="2011-12-19T00:00:00"/>
    <n v="5"/>
    <s v="Bangkok"/>
    <x v="134"/>
    <s v="APAC"/>
    <s v="Southeast Asia"/>
    <n v="1"/>
    <x v="0"/>
    <s v="OFF-HOO-10003820"/>
    <x v="1"/>
    <s v="Appliances"/>
    <s v="Hoover Toaster, White"/>
    <n v="1"/>
    <x v="7"/>
    <n v="-28626"/>
    <n v="18"/>
    <n v="18"/>
  </r>
  <r>
    <s v="NI-2011-190"/>
    <d v="2011-03-01T00:00:00"/>
    <d v="2011-03-06T00:00:00"/>
    <n v="5"/>
    <s v="Bangkok"/>
    <x v="134"/>
    <s v="APAC"/>
    <s v="Southeast Asia"/>
    <n v="1"/>
    <x v="1"/>
    <s v="OFF-HOO-10002386"/>
    <x v="1"/>
    <s v="Appliances"/>
    <s v="Hoover Toaster, Silver"/>
    <n v="1"/>
    <x v="7"/>
    <n v="-28713"/>
    <n v="79"/>
    <n v="79"/>
  </r>
  <r>
    <s v="UG-2014-4850"/>
    <d v="2014-04-09T00:00:00"/>
    <d v="2014-04-15T00:00:00"/>
    <n v="6"/>
    <s v="Colorado"/>
    <x v="138"/>
    <s v="US"/>
    <s v="West"/>
    <n v="1"/>
    <x v="2"/>
    <s v="OFF-SAN-10001634"/>
    <x v="1"/>
    <s v="Art"/>
    <s v="Sanford Canvas, Easy-Erase"/>
    <n v="1"/>
    <x v="7"/>
    <n v="-28953"/>
    <n v="22"/>
    <n v="22"/>
  </r>
  <r>
    <s v="NI-2014-1070"/>
    <d v="2014-12-17T00:00:00"/>
    <d v="2014-12-22T00:00:00"/>
    <n v="5"/>
    <s v="Bangkok"/>
    <x v="134"/>
    <s v="APAC"/>
    <s v="Southeast Asia"/>
    <n v="2"/>
    <x v="1"/>
    <s v="TEC-ENE-10003125"/>
    <x v="0"/>
    <s v="Accessories"/>
    <s v="Enermax Flash Drive, Programmable"/>
    <n v="2"/>
    <x v="7"/>
    <n v="-29268"/>
    <n v="222"/>
    <n v="111"/>
  </r>
  <r>
    <s v="NI-2011-7830"/>
    <d v="2011-08-02T00:00:00"/>
    <d v="2011-08-04T00:00:00"/>
    <n v="2"/>
    <s v="Bangkok"/>
    <x v="134"/>
    <s v="APAC"/>
    <s v="Southeast Asia"/>
    <n v="4"/>
    <x v="0"/>
    <s v="OFF-BIN-10000837"/>
    <x v="1"/>
    <s v="Art"/>
    <s v="Binney &amp; Smith Markers, Easy-Erase"/>
    <n v="4"/>
    <x v="7"/>
    <n v="-29328"/>
    <n v="309"/>
    <n v="77.25"/>
  </r>
  <r>
    <s v="AE-2013-1530"/>
    <d v="2013-12-31T00:00:00"/>
    <d v="2014-01-03T00:00:00"/>
    <n v="3"/>
    <e v="#N/A"/>
    <x v="141"/>
    <e v="#N/A"/>
    <e v="#N/A"/>
    <n v="2"/>
    <x v="1"/>
    <s v="OFF-STI-10000114"/>
    <x v="1"/>
    <s v="Supplies"/>
    <s v="Stiletto Letter Opener, High Speed"/>
    <n v="2"/>
    <x v="7"/>
    <n v="-29472"/>
    <n v="141"/>
    <n v="70.5"/>
  </r>
  <r>
    <s v="NI-2011-2370"/>
    <d v="2011-01-30T00:00:00"/>
    <d v="2011-02-04T00:00:00"/>
    <n v="5"/>
    <s v="Bangkok"/>
    <x v="134"/>
    <s v="APAC"/>
    <s v="Southeast Asia"/>
    <n v="2"/>
    <x v="0"/>
    <s v="OFF-WIL-10000986"/>
    <x v="1"/>
    <s v="Binders"/>
    <s v="Wilson Jones Binder Covers, Economy"/>
    <n v="6"/>
    <x v="7"/>
    <n v="-29718"/>
    <n v="39"/>
    <n v="6.5"/>
  </r>
  <r>
    <s v="KZ-2011-8410"/>
    <d v="2011-04-25T00:00:00"/>
    <d v="2011-04-29T00:00:00"/>
    <n v="4"/>
    <s v="Bangkok"/>
    <x v="135"/>
    <s v="APAC"/>
    <s v="Southeast Asia"/>
    <n v="1"/>
    <x v="0"/>
    <s v="FUR-DEF-10003315"/>
    <x v="2"/>
    <s v="Furnishings"/>
    <s v="Deflect-O Clock, Erganomic"/>
    <n v="1"/>
    <x v="7"/>
    <n v="-29871"/>
    <n v="116"/>
    <n v="116"/>
  </r>
  <r>
    <s v="NI-2014-2710"/>
    <d v="2014-05-20T00:00:00"/>
    <d v="2014-05-25T00:00:00"/>
    <n v="5"/>
    <s v="Bangkok"/>
    <x v="134"/>
    <s v="APAC"/>
    <s v="Southeast Asia"/>
    <n v="1"/>
    <x v="1"/>
    <s v="FUR-SAF-10000593"/>
    <x v="2"/>
    <s v="Chairs"/>
    <s v="SAFCO Chairmat, Adjustable"/>
    <n v="1"/>
    <x v="7"/>
    <n v="-29937"/>
    <n v="108"/>
    <n v="108"/>
  </r>
  <r>
    <s v="CA-2014-100622"/>
    <d v="2014-11-04T00:00:00"/>
    <d v="2014-11-08T00:00:00"/>
    <n v="4"/>
    <s v="Wisconsin"/>
    <x v="0"/>
    <s v="US"/>
    <s v="Central"/>
    <n v="1"/>
    <x v="0"/>
    <s v="OFF-BI-10002982"/>
    <x v="1"/>
    <s v="Binders"/>
    <s v="Avery Self-Adhesive Photo Pockets for Polaroid Photos"/>
    <n v="2"/>
    <x v="7"/>
    <n v="-29964"/>
    <n v="27"/>
    <n v="13.5"/>
  </r>
  <r>
    <s v="NI-2014-7480"/>
    <d v="2014-06-06T00:00:00"/>
    <d v="2014-06-11T00:00:00"/>
    <n v="5"/>
    <s v="Jakarta"/>
    <x v="134"/>
    <s v="APAC"/>
    <s v="Southeast Asia"/>
    <n v="1"/>
    <x v="0"/>
    <s v="TEC-SAM-10000765"/>
    <x v="0"/>
    <s v="Phones"/>
    <s v="Samsung Signal Booster, Full Size"/>
    <n v="1"/>
    <x v="7"/>
    <n v="-30336"/>
    <n v="831"/>
    <n v="831"/>
  </r>
  <r>
    <s v="NI-2014-9060"/>
    <d v="2014-10-28T00:00:00"/>
    <d v="2014-11-03T00:00:00"/>
    <n v="6"/>
    <s v="Jakarta"/>
    <x v="134"/>
    <s v="APAC"/>
    <s v="Southeast Asia"/>
    <n v="1"/>
    <x v="1"/>
    <s v="OFF-SAN-10004288"/>
    <x v="1"/>
    <s v="Art"/>
    <s v="Sanford Sketch Pad, Blue"/>
    <n v="1"/>
    <x v="7"/>
    <n v="-30486"/>
    <n v="102"/>
    <n v="102"/>
  </r>
  <r>
    <s v="CA-2014-109757"/>
    <d v="2014-09-05T00:00:00"/>
    <d v="2014-09-10T00:00:00"/>
    <n v="5"/>
    <s v="Wisconsin"/>
    <x v="0"/>
    <s v="US"/>
    <s v="Central"/>
    <n v="2"/>
    <x v="0"/>
    <s v="OFF-BI-10001634"/>
    <x v="1"/>
    <s v="Binders"/>
    <s v="Wilson Jones Active Use Binders"/>
    <n v="2"/>
    <x v="7"/>
    <n v="-30576"/>
    <n v="31"/>
    <n v="15.5"/>
  </r>
  <r>
    <s v="NI-2011-8040"/>
    <d v="2011-11-02T00:00:00"/>
    <d v="2011-11-06T00:00:00"/>
    <n v="4"/>
    <s v="Bangkok"/>
    <x v="134"/>
    <s v="APAC"/>
    <s v="Southeast Asia"/>
    <n v="1"/>
    <x v="2"/>
    <s v="FUR-HAR-10001144"/>
    <x v="2"/>
    <s v="Chairs"/>
    <s v="Harbour Creations Bag Chairs, Adjustable"/>
    <n v="2"/>
    <x v="7"/>
    <n v="-30774"/>
    <n v="265"/>
    <n v="132.5"/>
  </r>
  <r>
    <s v="CA-2014-115070"/>
    <d v="2014-04-11T00:00:00"/>
    <d v="2014-04-15T00:00:00"/>
    <n v="4"/>
    <s v="Wisconsin"/>
    <x v="0"/>
    <s v="US"/>
    <s v="Central"/>
    <n v="2"/>
    <x v="1"/>
    <s v="OFF-BI-10003712"/>
    <x v="1"/>
    <s v="Binders"/>
    <s v="Acco Pressboard Covers with Storage Hooks, 14 7/8&quot; x 11&quot;, Light Blue"/>
    <n v="3"/>
    <x v="7"/>
    <n v="-30933"/>
    <n v="77"/>
    <n v="25.666666666666668"/>
  </r>
  <r>
    <s v="TX-2014-3270"/>
    <d v="2014-01-21T00:00:00"/>
    <d v="2014-01-23T00:00:00"/>
    <n v="2"/>
    <s v="Indiana"/>
    <x v="140"/>
    <s v="US"/>
    <s v="Central"/>
    <n v="2"/>
    <x v="0"/>
    <s v="OFF-BIN-10003023"/>
    <x v="1"/>
    <s v="Art"/>
    <s v="Binney &amp; Smith Sketch Pad, Fluorescent"/>
    <n v="1"/>
    <x v="7"/>
    <n v="-30936"/>
    <n v="152"/>
    <n v="152"/>
  </r>
  <r>
    <s v="NI-2011-700"/>
    <d v="2011-06-06T00:00:00"/>
    <d v="2011-06-12T00:00:00"/>
    <n v="6"/>
    <s v="Bangkok"/>
    <x v="134"/>
    <s v="APAC"/>
    <s v="Southeast Asia"/>
    <n v="1"/>
    <x v="2"/>
    <s v="TEC-ENE-10000690"/>
    <x v="0"/>
    <s v="Accessories"/>
    <s v="Enermax Keyboard, USB"/>
    <n v="1"/>
    <x v="7"/>
    <n v="-30969"/>
    <n v="172"/>
    <n v="172"/>
  </r>
  <r>
    <s v="ZI-2011-2600"/>
    <d v="2011-05-12T00:00:00"/>
    <d v="2011-05-14T00:00:00"/>
    <n v="2"/>
    <s v="Colorado"/>
    <x v="139"/>
    <s v="US"/>
    <s v="West"/>
    <n v="4"/>
    <x v="0"/>
    <s v="OFF-SAN-10001237"/>
    <x v="1"/>
    <s v="Paper"/>
    <s v="SanDisk Cards &amp; Envelopes, Premium"/>
    <n v="2"/>
    <x v="7"/>
    <n v="-31008"/>
    <n v="225"/>
    <n v="112.5"/>
  </r>
  <r>
    <s v="NI-2014-8030"/>
    <d v="2014-11-07T00:00:00"/>
    <d v="2014-11-13T00:00:00"/>
    <n v="6"/>
    <s v="Jakarta"/>
    <x v="134"/>
    <s v="APAC"/>
    <s v="Southeast Asia"/>
    <n v="1"/>
    <x v="0"/>
    <s v="OFF-AVE-10001750"/>
    <x v="1"/>
    <s v="Binders"/>
    <s v="Avery 3-Hole Punch, Clear"/>
    <n v="2"/>
    <x v="7"/>
    <n v="-31182"/>
    <n v="17"/>
    <n v="8.5"/>
  </r>
  <r>
    <s v="NI-2011-2740"/>
    <d v="2011-12-05T00:00:00"/>
    <d v="2011-12-09T00:00:00"/>
    <n v="4"/>
    <s v="Bangkok"/>
    <x v="134"/>
    <s v="APAC"/>
    <s v="Southeast Asia"/>
    <n v="1"/>
    <x v="0"/>
    <s v="OFF-AVE-10001750"/>
    <x v="1"/>
    <s v="Binders"/>
    <s v="Avery 3-Hole Punch, Clear"/>
    <n v="2"/>
    <x v="7"/>
    <n v="-31182"/>
    <n v="106"/>
    <n v="53"/>
  </r>
  <r>
    <s v="UG-2011-7530"/>
    <d v="2011-06-10T00:00:00"/>
    <d v="2011-06-14T00:00:00"/>
    <n v="4"/>
    <s v="Colorado"/>
    <x v="138"/>
    <s v="US"/>
    <s v="West"/>
    <n v="1"/>
    <x v="0"/>
    <s v="OFF-TEN-10000794"/>
    <x v="1"/>
    <s v="Storage"/>
    <s v="Tenex Shelving, Wire Frame"/>
    <n v="1"/>
    <x v="7"/>
    <n v="-31191"/>
    <n v="197"/>
    <n v="197"/>
  </r>
  <r>
    <s v="NI-2014-8880"/>
    <d v="2014-01-29T00:00:00"/>
    <d v="2014-01-29T00:00:00"/>
    <n v="0"/>
    <s v="Jakarta"/>
    <x v="134"/>
    <s v="APAC"/>
    <s v="Southeast Asia"/>
    <n v="3"/>
    <x v="1"/>
    <s v="OFF-BOS-10002073"/>
    <x v="1"/>
    <s v="Art"/>
    <s v="Boston Canvas, Water Color"/>
    <n v="1"/>
    <x v="7"/>
    <n v="-31254"/>
    <n v="112"/>
    <n v="112"/>
  </r>
  <r>
    <s v="US-2011-126382"/>
    <d v="2011-11-17T00:00:00"/>
    <d v="2011-11-21T00:00:00"/>
    <n v="4"/>
    <s v="Colorado"/>
    <x v="1"/>
    <s v="US"/>
    <s v="West"/>
    <n v="1"/>
    <x v="1"/>
    <s v="TEC-MA-10003998"/>
    <x v="0"/>
    <s v="Machines"/>
    <s v="Epson Card Printer, Wireless"/>
    <n v="4"/>
    <x v="7"/>
    <n v="-31276"/>
    <n v="1615"/>
    <n v="403.75"/>
  </r>
  <r>
    <s v="KZ-2014-2950"/>
    <d v="2014-08-27T00:00:00"/>
    <d v="2014-08-29T00:00:00"/>
    <n v="2"/>
    <s v="Bangkok"/>
    <x v="135"/>
    <s v="APAC"/>
    <s v="Southeast Asia"/>
    <n v="4"/>
    <x v="0"/>
    <s v="TEC-PAN-10001172"/>
    <x v="0"/>
    <s v="Machines"/>
    <s v="Panasonic Receipt Printer, Durable"/>
    <n v="10"/>
    <x v="7"/>
    <n v="-31494"/>
    <n v="938"/>
    <n v="93.8"/>
  </r>
  <r>
    <s v="NI-2011-9290"/>
    <d v="2011-06-15T00:00:00"/>
    <d v="2011-06-19T00:00:00"/>
    <n v="4"/>
    <s v="Bangkok"/>
    <x v="134"/>
    <s v="APAC"/>
    <s v="Southeast Asia"/>
    <n v="1"/>
    <x v="0"/>
    <s v="OFF-ENE-10003549"/>
    <x v="1"/>
    <s v="Paper"/>
    <s v="Enermax Cards &amp; Envelopes, Recycled"/>
    <n v="1"/>
    <x v="7"/>
    <n v="-31497"/>
    <n v="201"/>
    <n v="201"/>
  </r>
  <r>
    <s v="NI-2011-8710"/>
    <d v="2011-07-07T00:00:00"/>
    <d v="2011-07-09T00:00:00"/>
    <n v="2"/>
    <s v="Bangkok"/>
    <x v="134"/>
    <s v="APAC"/>
    <s v="Southeast Asia"/>
    <n v="2"/>
    <x v="2"/>
    <s v="OFF-ENE-10003549"/>
    <x v="1"/>
    <s v="Paper"/>
    <s v="Enermax Cards &amp; Envelopes, Recycled"/>
    <n v="1"/>
    <x v="7"/>
    <n v="-31497"/>
    <n v="462"/>
    <n v="462"/>
  </r>
  <r>
    <s v="NI-2014-9060"/>
    <d v="2014-10-28T00:00:00"/>
    <d v="2014-11-03T00:00:00"/>
    <n v="6"/>
    <s v="Jakarta"/>
    <x v="134"/>
    <s v="APAC"/>
    <s v="Southeast Asia"/>
    <n v="1"/>
    <x v="1"/>
    <s v="OFF-STO-10004495"/>
    <x v="1"/>
    <s v="Fasteners"/>
    <s v="Stockwell Thumb Tacks, Bulk Pack"/>
    <n v="6"/>
    <x v="7"/>
    <n v="-31806"/>
    <n v="195"/>
    <n v="32.5"/>
  </r>
  <r>
    <s v="ZI-2014-6750"/>
    <d v="2014-12-01T00:00:00"/>
    <d v="2014-12-05T00:00:00"/>
    <n v="4"/>
    <s v="Colorado"/>
    <x v="139"/>
    <s v="US"/>
    <s v="West"/>
    <n v="2"/>
    <x v="0"/>
    <s v="OFF-AVE-10002079"/>
    <x v="1"/>
    <s v="Binders"/>
    <s v="Avery Binding Machine, Durable"/>
    <n v="1"/>
    <x v="7"/>
    <n v="-32238"/>
    <n v="134"/>
    <n v="134"/>
  </r>
  <r>
    <s v="ZI-2011-8150"/>
    <d v="2011-06-23T00:00:00"/>
    <d v="2011-06-29T00:00:00"/>
    <n v="6"/>
    <s v="Colorado"/>
    <x v="139"/>
    <s v="US"/>
    <s v="West"/>
    <n v="1"/>
    <x v="1"/>
    <s v="OFF-TEN-10001160"/>
    <x v="1"/>
    <s v="Storage"/>
    <s v="Tenex Trays, Industrial"/>
    <n v="1"/>
    <x v="7"/>
    <n v="-32823"/>
    <n v="86"/>
    <n v="86"/>
  </r>
  <r>
    <s v="US-2014-101063"/>
    <d v="2014-10-09T00:00:00"/>
    <d v="2014-10-09T00:00:00"/>
    <n v="0"/>
    <s v="Colorado"/>
    <x v="40"/>
    <s v="US"/>
    <s v="West"/>
    <n v="3"/>
    <x v="0"/>
    <s v="OFF-BI-10001895"/>
    <x v="1"/>
    <s v="Binders"/>
    <s v="Ibico Binding Machine, Economy"/>
    <n v="3"/>
    <x v="7"/>
    <n v="-32928"/>
    <n v="343"/>
    <n v="114.33333333333333"/>
  </r>
  <r>
    <s v="NI-2011-2720"/>
    <d v="2011-11-18T00:00:00"/>
    <d v="2011-11-20T00:00:00"/>
    <n v="2"/>
    <s v="Bangkok"/>
    <x v="134"/>
    <s v="APAC"/>
    <s v="Southeast Asia"/>
    <n v="4"/>
    <x v="2"/>
    <s v="TEC-OKI-10001454"/>
    <x v="0"/>
    <s v="Machines"/>
    <s v="Okidata Calculator, Durable"/>
    <n v="1"/>
    <x v="7"/>
    <n v="-33027"/>
    <n v="257"/>
    <n v="257"/>
  </r>
  <r>
    <s v="CA-2011-140165"/>
    <d v="2011-05-13T00:00:00"/>
    <d v="2011-05-15T00:00:00"/>
    <n v="2"/>
    <s v="Brest"/>
    <x v="0"/>
    <s v="EMEA"/>
    <s v="EMEA"/>
    <n v="4"/>
    <x v="2"/>
    <s v="OFF-BI-10004519"/>
    <x v="1"/>
    <s v="Binders"/>
    <s v="GBC DocuBind P100 Manual Binding Machine"/>
    <n v="8"/>
    <x v="7"/>
    <n v="-33196"/>
    <n v="14604"/>
    <n v="1825.5"/>
  </r>
  <r>
    <s v="CA-2014-155089"/>
    <d v="2014-12-03T00:00:00"/>
    <d v="2014-12-07T00:00:00"/>
    <n v="4"/>
    <s v="Wisconsin"/>
    <x v="0"/>
    <s v="US"/>
    <s v="Central"/>
    <n v="1"/>
    <x v="2"/>
    <s v="OFF-BI-10002429"/>
    <x v="1"/>
    <s v="Binders"/>
    <s v="Premier Elliptical Ring Binder, Black"/>
    <n v="5"/>
    <x v="7"/>
    <n v="-33484"/>
    <n v="344"/>
    <n v="68.8"/>
  </r>
  <r>
    <s v="CA-2014-148404"/>
    <d v="2014-10-08T00:00:00"/>
    <d v="2014-10-12T00:00:00"/>
    <n v="4"/>
    <s v="Wisconsin"/>
    <x v="0"/>
    <s v="US"/>
    <s v="Central"/>
    <n v="1"/>
    <x v="2"/>
    <s v="OFF-BI-10002854"/>
    <x v="1"/>
    <s v="Binders"/>
    <s v="Performers Binder/Pad Holder, Black"/>
    <n v="6"/>
    <x v="7"/>
    <n v="-33636"/>
    <n v="856"/>
    <n v="142.66666666666666"/>
  </r>
  <r>
    <s v="NI-2011-6340"/>
    <d v="2011-06-27T00:00:00"/>
    <d v="2011-07-01T00:00:00"/>
    <n v="4"/>
    <s v="Bangkok"/>
    <x v="134"/>
    <s v="APAC"/>
    <s v="Southeast Asia"/>
    <n v="1"/>
    <x v="2"/>
    <s v="FUR-ADV-10004395"/>
    <x v="2"/>
    <s v="Furnishings"/>
    <s v="Advantus Door Stop, Durable"/>
    <n v="4"/>
    <x v="7"/>
    <n v="-33648"/>
    <n v="277"/>
    <n v="69.25"/>
  </r>
  <r>
    <s v="CA-2014-160801"/>
    <d v="2014-09-20T00:00:00"/>
    <d v="2014-09-20T00:00:00"/>
    <n v="0"/>
    <s v="Wisconsin"/>
    <x v="0"/>
    <s v="US"/>
    <s v="Central"/>
    <n v="3"/>
    <x v="2"/>
    <s v="OFF-BI-10001132"/>
    <x v="1"/>
    <s v="Binders"/>
    <s v="Acco PRESSTEX Data Binder with Storage Hooks, Dark Blue, 9 1/2&quot; X 11&quot;"/>
    <n v="3"/>
    <x v="7"/>
    <n v="-33894"/>
    <n v="92"/>
    <n v="30.666666666666668"/>
  </r>
  <r>
    <s v="ID-2011-34037"/>
    <d v="2011-03-02T00:00:00"/>
    <d v="2011-03-02T00:00:00"/>
    <n v="0"/>
    <s v="California"/>
    <x v="125"/>
    <s v="US"/>
    <s v="West"/>
    <n v="3"/>
    <x v="1"/>
    <s v="TEC-CO-10002350"/>
    <x v="0"/>
    <s v="Copiers"/>
    <s v="Canon Wireless Fax, Digital"/>
    <n v="3"/>
    <x v="7"/>
    <n v="-34083"/>
    <n v="2716"/>
    <n v="905.33333333333337"/>
  </r>
  <r>
    <s v="NI-2014-8510"/>
    <d v="2014-12-03T00:00:00"/>
    <d v="2014-12-04T00:00:00"/>
    <n v="1"/>
    <s v="Jakarta"/>
    <x v="134"/>
    <s v="APAC"/>
    <s v="Southeast Asia"/>
    <n v="4"/>
    <x v="0"/>
    <s v="OFF-BOS-10003699"/>
    <x v="1"/>
    <s v="Art"/>
    <s v="Boston Sketch Pad, Fluorescent"/>
    <n v="1"/>
    <x v="7"/>
    <n v="-34902"/>
    <n v="232"/>
    <n v="232"/>
  </r>
  <r>
    <s v="CA-2014-140872"/>
    <d v="2014-06-04T00:00:00"/>
    <d v="2014-06-11T00:00:00"/>
    <n v="7"/>
    <s v="Wisconsin"/>
    <x v="0"/>
    <s v="US"/>
    <s v="Central"/>
    <n v="1"/>
    <x v="0"/>
    <s v="OFF-BI-10002432"/>
    <x v="1"/>
    <s v="Binders"/>
    <s v="Wilson Jones Standard D-Ring Binders"/>
    <n v="3"/>
    <x v="7"/>
    <n v="-34914"/>
    <n v="29"/>
    <n v="9.6666666666666661"/>
  </r>
  <r>
    <s v="NI-2011-6010"/>
    <d v="2011-09-28T00:00:00"/>
    <d v="2011-10-02T00:00:00"/>
    <n v="4"/>
    <s v="Bangkok"/>
    <x v="134"/>
    <s v="APAC"/>
    <s v="Southeast Asia"/>
    <n v="1"/>
    <x v="1"/>
    <s v="OFF-ROG-10004393"/>
    <x v="1"/>
    <s v="Storage"/>
    <s v="Rogers Folders, Industrial"/>
    <n v="2"/>
    <x v="7"/>
    <n v="-34938"/>
    <n v="154"/>
    <n v="77"/>
  </r>
  <r>
    <s v="US-2014-118164"/>
    <d v="2014-12-11T00:00:00"/>
    <d v="2014-12-16T00:00:00"/>
    <n v="5"/>
    <s v="Colorado"/>
    <x v="128"/>
    <s v="US"/>
    <s v="West"/>
    <n v="1"/>
    <x v="2"/>
    <s v="TEC-MA-10004609"/>
    <x v="0"/>
    <s v="Machines"/>
    <s v="Epson Phone, Durable"/>
    <n v="1"/>
    <x v="7"/>
    <n v="-35142"/>
    <n v="11"/>
    <n v="11"/>
  </r>
  <r>
    <s v="US-2014-108315"/>
    <d v="2014-05-01T00:00:00"/>
    <d v="2014-05-05T00:00:00"/>
    <n v="4"/>
    <s v="Colorado"/>
    <x v="0"/>
    <s v="US"/>
    <s v="West"/>
    <n v="1"/>
    <x v="2"/>
    <s v="OFF-BI-10000822"/>
    <x v="1"/>
    <s v="Binders"/>
    <s v="Acco PRESSTEX Data Binder with Storage Hooks, Light Blue, 9 1/2&quot; X 11&quot;"/>
    <n v="3"/>
    <x v="7"/>
    <n v="-35508"/>
    <n v="54"/>
    <n v="18"/>
  </r>
  <r>
    <s v="CA-2011-136742"/>
    <d v="2011-04-06T00:00:00"/>
    <d v="2011-04-10T00:00:00"/>
    <n v="4"/>
    <s v="Constantine"/>
    <x v="0"/>
    <s v="Africa"/>
    <s v="Africa"/>
    <n v="1"/>
    <x v="1"/>
    <s v="OFF-BI-10003719"/>
    <x v="1"/>
    <s v="Binders"/>
    <s v="Large Capacity Hanging Post Binders"/>
    <n v="6"/>
    <x v="7"/>
    <n v="-35928"/>
    <n v="738"/>
    <n v="123"/>
  </r>
  <r>
    <s v="KZ-2011-1240"/>
    <d v="2011-12-19T00:00:00"/>
    <d v="2011-12-21T00:00:00"/>
    <n v="2"/>
    <s v="Bangkok"/>
    <x v="135"/>
    <s v="APAC"/>
    <s v="Southeast Asia"/>
    <n v="4"/>
    <x v="0"/>
    <s v="OFF-ACC-10003745"/>
    <x v="1"/>
    <s v="Fasteners"/>
    <s v="Accos Paper Clips, Assorted Sizes"/>
    <n v="4"/>
    <x v="7"/>
    <n v="-35952"/>
    <n v="421"/>
    <n v="105.25"/>
  </r>
  <r>
    <s v="US-2014-118087"/>
    <d v="2014-09-10T00:00:00"/>
    <d v="2014-09-14T00:00:00"/>
    <n v="4"/>
    <s v="Colorado"/>
    <x v="0"/>
    <s v="US"/>
    <s v="West"/>
    <n v="1"/>
    <x v="1"/>
    <s v="OFF-BI-10000069"/>
    <x v="1"/>
    <s v="Binders"/>
    <s v="GBC Prepunched Paper, 19-Hole, for Binding Systems, 24-lb"/>
    <n v="1"/>
    <x v="7"/>
    <n v="-36024"/>
    <n v="43"/>
    <n v="43"/>
  </r>
  <r>
    <s v="NI-2011-2980"/>
    <d v="2011-09-19T00:00:00"/>
    <d v="2011-09-22T00:00:00"/>
    <n v="3"/>
    <s v="Bangkok"/>
    <x v="134"/>
    <s v="APAC"/>
    <s v="Southeast Asia"/>
    <n v="4"/>
    <x v="0"/>
    <s v="OFF-FIS-10002759"/>
    <x v="1"/>
    <s v="Supplies"/>
    <s v="Fiskars Letter Opener, High Speed"/>
    <n v="2"/>
    <x v="7"/>
    <n v="-36102"/>
    <n v="402"/>
    <n v="201"/>
  </r>
  <r>
    <s v="UG-2014-4850"/>
    <d v="2014-04-09T00:00:00"/>
    <d v="2014-04-15T00:00:00"/>
    <n v="6"/>
    <s v="Colorado"/>
    <x v="138"/>
    <s v="US"/>
    <s v="West"/>
    <n v="1"/>
    <x v="2"/>
    <s v="FUR-HAR-10000870"/>
    <x v="2"/>
    <s v="Chairs"/>
    <s v="Harbour Creations Bag Chairs, Black"/>
    <n v="1"/>
    <x v="7"/>
    <n v="-36123"/>
    <n v="268"/>
    <n v="268"/>
  </r>
  <r>
    <s v="CA-2014-161893"/>
    <d v="2014-01-24T00:00:00"/>
    <d v="2014-01-28T00:00:00"/>
    <n v="4"/>
    <s v="Wisconsin"/>
    <x v="0"/>
    <s v="US"/>
    <s v="Central"/>
    <n v="1"/>
    <x v="2"/>
    <s v="OFF-BI-10004506"/>
    <x v="1"/>
    <s v="Binders"/>
    <s v="Wilson Jones data.warehouse D-Ring Binders with DublLock"/>
    <n v="2"/>
    <x v="7"/>
    <n v="-36212"/>
    <n v="76"/>
    <n v="38"/>
  </r>
  <r>
    <s v="CA-2011-160773"/>
    <d v="2011-07-01T00:00:00"/>
    <d v="2011-07-05T00:00:00"/>
    <n v="4"/>
    <s v="Connecticut"/>
    <x v="0"/>
    <s v="US"/>
    <s v="East"/>
    <n v="1"/>
    <x v="1"/>
    <s v="OFF-BI-10000546"/>
    <x v="1"/>
    <s v="Binders"/>
    <s v="Avery Durable Binders"/>
    <n v="6"/>
    <x v="7"/>
    <n v="-36288"/>
    <n v="69"/>
    <n v="11.5"/>
  </r>
  <r>
    <s v="NI-2011-7810"/>
    <d v="2011-11-07T00:00:00"/>
    <d v="2011-11-13T00:00:00"/>
    <n v="6"/>
    <s v="Bangkok"/>
    <x v="134"/>
    <s v="APAC"/>
    <s v="Southeast Asia"/>
    <n v="1"/>
    <x v="1"/>
    <s v="TEC-NOK-10003341"/>
    <x v="0"/>
    <s v="Phones"/>
    <s v="Nokia Headset, Cordless"/>
    <n v="1"/>
    <x v="7"/>
    <n v="-36462"/>
    <n v="129"/>
    <n v="129"/>
  </r>
  <r>
    <s v="NI-2014-890"/>
    <d v="2014-03-19T00:00:00"/>
    <d v="2014-03-23T00:00:00"/>
    <n v="4"/>
    <s v="Jakarta"/>
    <x v="134"/>
    <s v="APAC"/>
    <s v="Southeast Asia"/>
    <n v="1"/>
    <x v="0"/>
    <s v="TEC-MOT-10004136"/>
    <x v="0"/>
    <s v="Phones"/>
    <s v="Motorola Signal Booster, Cordless"/>
    <n v="1"/>
    <x v="7"/>
    <n v="-36516"/>
    <n v="443"/>
    <n v="443"/>
  </r>
  <r>
    <s v="MX-2014-121552"/>
    <d v="2014-04-25T00:00:00"/>
    <d v="2014-04-29T00:00:00"/>
    <n v="4"/>
    <s v="Bangkok"/>
    <x v="121"/>
    <s v="APAC"/>
    <s v="Southeast Asia"/>
    <n v="1"/>
    <x v="0"/>
    <s v="TEC-MA-10003471"/>
    <x v="0"/>
    <s v="Machines"/>
    <s v="StarTech Phone, Wireless"/>
    <n v="2"/>
    <x v="7"/>
    <n v="-36792"/>
    <n v="247"/>
    <n v="123.5"/>
  </r>
  <r>
    <s v="US-2011-150574"/>
    <d v="2011-12-19T00:00:00"/>
    <d v="2011-12-25T00:00:00"/>
    <n v="6"/>
    <s v="Colorado"/>
    <x v="0"/>
    <s v="US"/>
    <s v="West"/>
    <n v="1"/>
    <x v="0"/>
    <s v="OFF-BI-10000773"/>
    <x v="1"/>
    <s v="Binders"/>
    <s v="Insertable Tab Post Binder Dividers"/>
    <n v="2"/>
    <x v="7"/>
    <n v="-36892"/>
    <n v="41"/>
    <n v="20.5"/>
  </r>
  <r>
    <s v="NI-2014-6650"/>
    <d v="2014-09-27T00:00:00"/>
    <d v="2014-10-01T00:00:00"/>
    <n v="4"/>
    <s v="Jakarta"/>
    <x v="134"/>
    <s v="APAC"/>
    <s v="Southeast Asia"/>
    <n v="1"/>
    <x v="0"/>
    <s v="TEC-APP-10001586"/>
    <x v="0"/>
    <s v="Phones"/>
    <s v="Apple Speaker Phone, VoIP"/>
    <n v="1"/>
    <x v="7"/>
    <n v="-37023"/>
    <n v="223"/>
    <n v="223"/>
  </r>
  <r>
    <s v="ZI-2011-9280"/>
    <d v="2011-02-11T00:00:00"/>
    <d v="2011-02-15T00:00:00"/>
    <n v="4"/>
    <s v="Colorado"/>
    <x v="139"/>
    <s v="US"/>
    <s v="West"/>
    <n v="1"/>
    <x v="1"/>
    <s v="TEC-HEW-10000930"/>
    <x v="0"/>
    <s v="Copiers"/>
    <s v="Hewlett Ink, Digital"/>
    <n v="10"/>
    <x v="7"/>
    <n v="-37104"/>
    <n v="1658"/>
    <n v="165.8"/>
  </r>
  <r>
    <s v="NI-2011-9470"/>
    <d v="2011-12-12T00:00:00"/>
    <d v="2011-12-15T00:00:00"/>
    <n v="3"/>
    <s v="Bangkok"/>
    <x v="134"/>
    <s v="APAC"/>
    <s v="Southeast Asia"/>
    <n v="4"/>
    <x v="2"/>
    <s v="TEC-SAM-10001935"/>
    <x v="0"/>
    <s v="Phones"/>
    <s v="Samsung Office Telephone, Cordless"/>
    <n v="1"/>
    <x v="7"/>
    <n v="-37449"/>
    <n v="43"/>
    <n v="43"/>
  </r>
  <r>
    <s v="NI-2014-4860"/>
    <d v="2014-06-10T00:00:00"/>
    <d v="2014-06-16T00:00:00"/>
    <n v="6"/>
    <s v="Jakarta"/>
    <x v="134"/>
    <s v="APAC"/>
    <s v="Southeast Asia"/>
    <n v="1"/>
    <x v="0"/>
    <s v="FUR-HON-10002424"/>
    <x v="2"/>
    <s v="Chairs"/>
    <s v="Hon Steel Folding Chair, Red"/>
    <n v="2"/>
    <x v="7"/>
    <n v="-37488"/>
    <n v="404"/>
    <n v="202"/>
  </r>
  <r>
    <s v="US-2014-112907"/>
    <d v="2014-03-21T00:00:00"/>
    <d v="2014-03-24T00:00:00"/>
    <n v="3"/>
    <s v="Colorado"/>
    <x v="121"/>
    <s v="US"/>
    <s v="West"/>
    <n v="4"/>
    <x v="2"/>
    <s v="TEC-MA-10000154"/>
    <x v="0"/>
    <s v="Machines"/>
    <s v="Panasonic Receipt Printer, Red"/>
    <n v="8"/>
    <x v="7"/>
    <n v="-37784"/>
    <n v="1363"/>
    <n v="170.375"/>
  </r>
  <r>
    <s v="CA-2014-111374"/>
    <d v="2014-02-25T00:00:00"/>
    <d v="2014-03-01T00:00:00"/>
    <n v="4"/>
    <s v="Wisconsin"/>
    <x v="0"/>
    <s v="US"/>
    <s v="Central"/>
    <n v="1"/>
    <x v="0"/>
    <s v="OFF-BI-10004970"/>
    <x v="1"/>
    <s v="Binders"/>
    <s v="ACCOHIDE 3-Ring Binder, Blue, 1&quot;"/>
    <n v="4"/>
    <x v="7"/>
    <n v="-37996"/>
    <n v="32"/>
    <n v="8"/>
  </r>
  <r>
    <s v="NI-2014-5110"/>
    <d v="2014-07-09T00:00:00"/>
    <d v="2014-07-11T00:00:00"/>
    <n v="2"/>
    <s v="Jakarta"/>
    <x v="134"/>
    <s v="APAC"/>
    <s v="Southeast Asia"/>
    <n v="2"/>
    <x v="2"/>
    <s v="OFF-ROG-10001399"/>
    <x v="1"/>
    <s v="Storage"/>
    <s v="Rogers Shelving, Single Width"/>
    <n v="1"/>
    <x v="7"/>
    <n v="-38562"/>
    <n v="262"/>
    <n v="262"/>
  </r>
  <r>
    <s v="NI-2011-700"/>
    <d v="2011-06-06T00:00:00"/>
    <d v="2011-06-12T00:00:00"/>
    <n v="6"/>
    <s v="Bangkok"/>
    <x v="134"/>
    <s v="APAC"/>
    <s v="Southeast Asia"/>
    <n v="1"/>
    <x v="2"/>
    <s v="OFF-BIN-10002236"/>
    <x v="1"/>
    <s v="Art"/>
    <s v="Binney &amp; Smith Pencil Sharpener, Water Color"/>
    <n v="6"/>
    <x v="7"/>
    <n v="-38808"/>
    <n v="44"/>
    <n v="7.333333333333333"/>
  </r>
  <r>
    <s v="NI-2011-2280"/>
    <d v="2011-01-15T00:00:00"/>
    <d v="2011-01-21T00:00:00"/>
    <n v="6"/>
    <s v="Bangkok"/>
    <x v="134"/>
    <s v="APAC"/>
    <s v="Southeast Asia"/>
    <n v="1"/>
    <x v="0"/>
    <s v="OFF-ADV-10003030"/>
    <x v="1"/>
    <s v="Fasteners"/>
    <s v="Advantus Staples, 12 Pack"/>
    <n v="6"/>
    <x v="7"/>
    <n v="-38898"/>
    <n v="146"/>
    <n v="24.333333333333332"/>
  </r>
  <r>
    <s v="NI-2011-9710"/>
    <d v="2011-06-23T00:00:00"/>
    <d v="2011-06-25T00:00:00"/>
    <n v="2"/>
    <s v="Bangkok"/>
    <x v="134"/>
    <s v="APAC"/>
    <s v="Southeast Asia"/>
    <n v="4"/>
    <x v="1"/>
    <s v="FUR-ELD-10003802"/>
    <x v="2"/>
    <s v="Furnishings"/>
    <s v="Eldon Door Stop, Duo Pack"/>
    <n v="2"/>
    <x v="7"/>
    <n v="-39228"/>
    <n v="64"/>
    <n v="32"/>
  </r>
  <r>
    <s v="CA-2014-110310"/>
    <d v="2014-10-28T00:00:00"/>
    <d v="2014-11-03T00:00:00"/>
    <n v="6"/>
    <s v="Wisconsin"/>
    <x v="0"/>
    <s v="US"/>
    <s v="Central"/>
    <n v="1"/>
    <x v="1"/>
    <s v="OFF-BI-10001097"/>
    <x v="1"/>
    <s v="Binders"/>
    <s v="Avery Hole Reinforcements"/>
    <n v="3"/>
    <x v="7"/>
    <n v="-39249"/>
    <n v="36"/>
    <n v="12"/>
  </r>
  <r>
    <s v="NI-2014-1380"/>
    <d v="2014-07-17T00:00:00"/>
    <d v="2014-07-21T00:00:00"/>
    <n v="4"/>
    <s v="Bangkok"/>
    <x v="134"/>
    <s v="APAC"/>
    <s v="Southeast Asia"/>
    <n v="1"/>
    <x v="0"/>
    <s v="OFF-AVE-10002892"/>
    <x v="1"/>
    <s v="Binders"/>
    <s v="Avery 3-Hole Punch, Recycled"/>
    <n v="2"/>
    <x v="7"/>
    <n v="-39522"/>
    <n v="7"/>
    <n v="3.5"/>
  </r>
  <r>
    <s v="NI-2014-2140"/>
    <d v="2014-12-16T00:00:00"/>
    <d v="2014-12-21T00:00:00"/>
    <n v="5"/>
    <s v="Bangkok"/>
    <x v="134"/>
    <s v="APAC"/>
    <s v="Southeast Asia"/>
    <n v="1"/>
    <x v="0"/>
    <s v="FUR-OFF-10001661"/>
    <x v="2"/>
    <s v="Chairs"/>
    <s v="Office Star Chairmat, Red"/>
    <n v="2"/>
    <x v="7"/>
    <n v="-39528"/>
    <n v="25"/>
    <n v="12.5"/>
  </r>
  <r>
    <s v="NI-2014-570"/>
    <d v="2014-05-09T00:00:00"/>
    <d v="2014-05-13T00:00:00"/>
    <n v="4"/>
    <s v="Jakarta"/>
    <x v="134"/>
    <s v="APAC"/>
    <s v="Southeast Asia"/>
    <n v="1"/>
    <x v="1"/>
    <s v="OFF-BOS-10001711"/>
    <x v="1"/>
    <s v="Art"/>
    <s v="Boston Sketch Pad, Easy-Erase"/>
    <n v="2"/>
    <x v="7"/>
    <n v="-40098"/>
    <n v="125"/>
    <n v="62.5"/>
  </r>
  <r>
    <s v="CA-2011-139633"/>
    <d v="2011-12-17T00:00:00"/>
    <d v="2011-12-24T00:00:00"/>
    <n v="7"/>
    <s v="Brest"/>
    <x v="0"/>
    <s v="EMEA"/>
    <s v="EMEA"/>
    <n v="1"/>
    <x v="0"/>
    <s v="OFF-BI-10002954"/>
    <x v="1"/>
    <s v="Binders"/>
    <s v="Newell 3-Hole Punched Plastic Slotted Magazine Holders for Binders"/>
    <n v="4"/>
    <x v="7"/>
    <n v="-40216"/>
    <n v="43"/>
    <n v="10.75"/>
  </r>
  <r>
    <s v="NI-2014-6070"/>
    <d v="2014-06-25T00:00:00"/>
    <d v="2014-06-29T00:00:00"/>
    <n v="4"/>
    <s v="Jakarta"/>
    <x v="134"/>
    <s v="APAC"/>
    <s v="Southeast Asia"/>
    <n v="1"/>
    <x v="1"/>
    <s v="TEC-APP-10001108"/>
    <x v="0"/>
    <s v="Phones"/>
    <s v="Apple Headset, with Caller ID"/>
    <n v="1"/>
    <x v="7"/>
    <n v="-40302"/>
    <n v="139"/>
    <n v="139"/>
  </r>
  <r>
    <s v="ZI-2011-2600"/>
    <d v="2011-05-12T00:00:00"/>
    <d v="2011-05-14T00:00:00"/>
    <n v="2"/>
    <s v="Colorado"/>
    <x v="139"/>
    <s v="US"/>
    <s v="West"/>
    <n v="4"/>
    <x v="0"/>
    <s v="OFF-ROG-10001549"/>
    <x v="1"/>
    <s v="Storage"/>
    <s v="Rogers Shelving, Blue"/>
    <n v="1"/>
    <x v="7"/>
    <n v="-40401"/>
    <n v="58"/>
    <n v="58"/>
  </r>
  <r>
    <s v="ZI-2014-7160"/>
    <d v="2014-10-30T00:00:00"/>
    <d v="2014-11-01T00:00:00"/>
    <n v="2"/>
    <s v="Colorado"/>
    <x v="139"/>
    <s v="US"/>
    <s v="West"/>
    <n v="4"/>
    <x v="2"/>
    <s v="OFF-ROG-10001549"/>
    <x v="1"/>
    <s v="Storage"/>
    <s v="Rogers Shelving, Blue"/>
    <n v="1"/>
    <x v="7"/>
    <n v="-40401"/>
    <n v="312"/>
    <n v="312"/>
  </r>
  <r>
    <s v="NI-2011-1760"/>
    <d v="2011-12-01T00:00:00"/>
    <d v="2011-12-03T00:00:00"/>
    <n v="2"/>
    <s v="Bangkok"/>
    <x v="134"/>
    <s v="APAC"/>
    <s v="Southeast Asia"/>
    <n v="2"/>
    <x v="2"/>
    <s v="OFF-ADV-10002549"/>
    <x v="1"/>
    <s v="Fasteners"/>
    <s v="Advantus Rubber Bands, Assorted Sizes"/>
    <n v="6"/>
    <x v="7"/>
    <n v="-40608"/>
    <n v="31"/>
    <n v="5.166666666666667"/>
  </r>
  <r>
    <s v="MX-2014-151323"/>
    <d v="2014-06-23T00:00:00"/>
    <d v="2014-06-28T00:00:00"/>
    <n v="5"/>
    <s v="Bangkok"/>
    <x v="105"/>
    <s v="APAC"/>
    <s v="Southeast Asia"/>
    <n v="2"/>
    <x v="0"/>
    <s v="TEC-AC-10001948"/>
    <x v="0"/>
    <s v="Accessories"/>
    <s v="Belkin Numeric Keypad, USB"/>
    <n v="2"/>
    <x v="7"/>
    <n v="-40776"/>
    <n v="263"/>
    <n v="131.5"/>
  </r>
  <r>
    <s v="NI-2014-3560"/>
    <d v="2014-07-16T00:00:00"/>
    <d v="2014-07-18T00:00:00"/>
    <n v="2"/>
    <s v="Jakarta"/>
    <x v="134"/>
    <s v="APAC"/>
    <s v="Southeast Asia"/>
    <n v="2"/>
    <x v="0"/>
    <s v="OFF-GLO-10001348"/>
    <x v="1"/>
    <s v="Envelopes"/>
    <s v="GlobeWeis Manila Envelope, Security-Tint"/>
    <n v="2"/>
    <x v="7"/>
    <n v="-41166"/>
    <n v="32"/>
    <n v="16"/>
  </r>
  <r>
    <s v="US-2011-158638"/>
    <d v="2011-09-17T00:00:00"/>
    <d v="2011-09-21T00:00:00"/>
    <n v="4"/>
    <s v="Colorado"/>
    <x v="0"/>
    <s v="US"/>
    <s v="West"/>
    <n v="1"/>
    <x v="2"/>
    <s v="OFF-BI-10003712"/>
    <x v="1"/>
    <s v="Binders"/>
    <s v="Acco Pressboard Covers with Storage Hooks, 14 7/8&quot; x 11&quot;, Light Blue"/>
    <n v="4"/>
    <x v="7"/>
    <n v="-41244"/>
    <n v="36"/>
    <n v="9"/>
  </r>
  <r>
    <s v="ID-2014-54589"/>
    <d v="2014-10-19T00:00:00"/>
    <d v="2014-10-26T00:00:00"/>
    <n v="7"/>
    <s v="California"/>
    <x v="125"/>
    <s v="US"/>
    <s v="West"/>
    <n v="1"/>
    <x v="2"/>
    <s v="FUR-BO-10002462"/>
    <x v="2"/>
    <s v="Bookcases"/>
    <s v="Ikea Classic Bookcase, Pine"/>
    <n v="2"/>
    <x v="7"/>
    <n v="-41334"/>
    <n v="9806"/>
    <n v="4903"/>
  </r>
  <r>
    <s v="NI-2014-6800"/>
    <d v="2014-06-11T00:00:00"/>
    <d v="2014-06-16T00:00:00"/>
    <n v="5"/>
    <s v="Jakarta"/>
    <x v="134"/>
    <s v="APAC"/>
    <s v="Southeast Asia"/>
    <n v="2"/>
    <x v="0"/>
    <s v="OFF-ELD-10001318"/>
    <x v="1"/>
    <s v="Storage"/>
    <s v="Eldon Lockers, Industrial"/>
    <n v="1"/>
    <x v="7"/>
    <n v="-41673"/>
    <n v="723"/>
    <n v="723"/>
  </r>
  <r>
    <s v="NI-2014-1900"/>
    <d v="2014-12-08T00:00:00"/>
    <d v="2014-12-10T00:00:00"/>
    <n v="2"/>
    <s v="Bangkok"/>
    <x v="134"/>
    <s v="APAC"/>
    <s v="Southeast Asia"/>
    <n v="4"/>
    <x v="0"/>
    <s v="OFF-ELD-10003038"/>
    <x v="1"/>
    <s v="Storage"/>
    <s v="Eldon Shelving, Blue"/>
    <n v="2"/>
    <x v="7"/>
    <n v="-41688"/>
    <n v="271"/>
    <n v="135.5"/>
  </r>
  <r>
    <s v="CA-2011-124079"/>
    <d v="2011-12-13T00:00:00"/>
    <d v="2011-12-17T00:00:00"/>
    <n v="4"/>
    <s v="Constantine"/>
    <x v="0"/>
    <s v="Africa"/>
    <s v="Africa"/>
    <n v="1"/>
    <x v="1"/>
    <s v="OFF-BI-10002103"/>
    <x v="1"/>
    <s v="Binders"/>
    <s v="Cardinal Slant-D Ring Binder, Heavy Gauge Vinyl"/>
    <n v="2"/>
    <x v="7"/>
    <n v="-41712"/>
    <n v="34"/>
    <n v="17"/>
  </r>
  <r>
    <s v="CA-2014-167703"/>
    <d v="2014-02-04T00:00:00"/>
    <d v="2014-02-09T00:00:00"/>
    <n v="5"/>
    <s v="Wisconsin"/>
    <x v="0"/>
    <s v="US"/>
    <s v="Central"/>
    <n v="1"/>
    <x v="0"/>
    <s v="OFF-BI-10002071"/>
    <x v="1"/>
    <s v="Binders"/>
    <s v="Fellowes Black Plastic Comb Bindings"/>
    <n v="3"/>
    <x v="7"/>
    <n v="-41832"/>
    <n v="46"/>
    <n v="15.333333333333334"/>
  </r>
  <r>
    <s v="NI-2011-4070"/>
    <d v="2011-03-08T00:00:00"/>
    <d v="2011-03-14T00:00:00"/>
    <n v="6"/>
    <s v="Bangkok"/>
    <x v="134"/>
    <s v="APAC"/>
    <s v="Southeast Asia"/>
    <n v="1"/>
    <x v="1"/>
    <s v="OFF-ACC-10002220"/>
    <x v="1"/>
    <s v="Binders"/>
    <s v="Acco Binding Machine, Economy"/>
    <n v="2"/>
    <x v="7"/>
    <n v="-41946"/>
    <n v="294"/>
    <n v="147"/>
  </r>
  <r>
    <s v="NI-2011-8880"/>
    <d v="2011-01-20T00:00:00"/>
    <d v="2011-01-24T00:00:00"/>
    <n v="4"/>
    <s v="Bangkok"/>
    <x v="134"/>
    <s v="APAC"/>
    <s v="Southeast Asia"/>
    <n v="1"/>
    <x v="0"/>
    <s v="OFF-FEL-10002399"/>
    <x v="1"/>
    <s v="Storage"/>
    <s v="Fellowes Box, Blue"/>
    <n v="4"/>
    <x v="7"/>
    <n v="-42624"/>
    <n v="374"/>
    <n v="93.5"/>
  </r>
  <r>
    <s v="UG-2014-4850"/>
    <d v="2014-04-09T00:00:00"/>
    <d v="2014-04-15T00:00:00"/>
    <n v="6"/>
    <s v="Colorado"/>
    <x v="138"/>
    <s v="US"/>
    <s v="West"/>
    <n v="1"/>
    <x v="2"/>
    <s v="OFF-KLE-10000296"/>
    <x v="1"/>
    <s v="Supplies"/>
    <s v="Kleencut Letter Opener, Steel"/>
    <n v="4"/>
    <x v="7"/>
    <n v="-42768"/>
    <n v="503"/>
    <n v="125.75"/>
  </r>
  <r>
    <s v="CA-2014-158379"/>
    <d v="2014-09-23T00:00:00"/>
    <d v="2014-09-27T00:00:00"/>
    <n v="4"/>
    <s v="Wisconsin"/>
    <x v="0"/>
    <s v="US"/>
    <s v="Central"/>
    <n v="2"/>
    <x v="0"/>
    <s v="OFF-BI-10002498"/>
    <x v="1"/>
    <s v="Binders"/>
    <s v="Clear Mylar Reinforcing Strips"/>
    <n v="1"/>
    <x v="7"/>
    <n v="-42987"/>
    <n v="54"/>
    <n v="54"/>
  </r>
  <r>
    <s v="ID-2014-41191"/>
    <d v="2014-11-07T00:00:00"/>
    <d v="2014-11-09T00:00:00"/>
    <n v="2"/>
    <s v="California"/>
    <x v="125"/>
    <s v="US"/>
    <s v="West"/>
    <n v="4"/>
    <x v="0"/>
    <s v="FUR-BO-10001155"/>
    <x v="2"/>
    <s v="Bookcases"/>
    <s v="Dania 3-Shelf Cabinet, Traditional"/>
    <n v="3"/>
    <x v="7"/>
    <n v="-43245"/>
    <n v="5408"/>
    <n v="1802.6666666666667"/>
  </r>
  <r>
    <s v="KZ-2014-7810"/>
    <d v="2014-06-25T00:00:00"/>
    <d v="2014-06-30T00:00:00"/>
    <n v="5"/>
    <s v="Bangkok"/>
    <x v="135"/>
    <s v="APAC"/>
    <s v="Southeast Asia"/>
    <n v="1"/>
    <x v="1"/>
    <s v="FUR-HON-10003593"/>
    <x v="2"/>
    <s v="Chairs"/>
    <s v="Hon Steel Folding Chair, Adjustable"/>
    <n v="1"/>
    <x v="7"/>
    <n v="-43647"/>
    <n v="163"/>
    <n v="163"/>
  </r>
  <r>
    <s v="US-2014-169376"/>
    <d v="2014-10-06T00:00:00"/>
    <d v="2014-10-10T00:00:00"/>
    <n v="4"/>
    <s v="Colorado"/>
    <x v="126"/>
    <s v="US"/>
    <s v="West"/>
    <n v="1"/>
    <x v="2"/>
    <s v="FUR-TA-10004249"/>
    <x v="2"/>
    <s v="Tables"/>
    <s v="Lesro Wood Table, Fully Assembled"/>
    <n v="4"/>
    <x v="7"/>
    <n v="-43768"/>
    <n v="3288"/>
    <n v="822"/>
  </r>
  <r>
    <s v="NI-2014-7890"/>
    <d v="2014-09-22T00:00:00"/>
    <d v="2014-09-27T00:00:00"/>
    <n v="5"/>
    <s v="Jakarta"/>
    <x v="134"/>
    <s v="APAC"/>
    <s v="Southeast Asia"/>
    <n v="1"/>
    <x v="2"/>
    <s v="TEC-CAN-10004556"/>
    <x v="0"/>
    <s v="Copiers"/>
    <s v="Canon Fax and Copier, Laser"/>
    <n v="1"/>
    <x v="7"/>
    <n v="-44028"/>
    <n v="956"/>
    <n v="956"/>
  </r>
  <r>
    <s v="NI-2014-5690"/>
    <d v="2014-09-12T00:00:00"/>
    <d v="2014-09-16T00:00:00"/>
    <n v="4"/>
    <s v="Jakarta"/>
    <x v="134"/>
    <s v="APAC"/>
    <s v="Southeast Asia"/>
    <n v="1"/>
    <x v="0"/>
    <s v="FUR-DEF-10001477"/>
    <x v="2"/>
    <s v="Furnishings"/>
    <s v="Deflect-O Door Stop, Erganomic"/>
    <n v="2"/>
    <x v="7"/>
    <n v="-44298"/>
    <n v="267"/>
    <n v="133.5"/>
  </r>
  <r>
    <s v="YM-2014-620"/>
    <d v="2014-09-11T00:00:00"/>
    <d v="2014-09-14T00:00:00"/>
    <n v="3"/>
    <s v="Colorado"/>
    <x v="136"/>
    <s v="US"/>
    <s v="West"/>
    <n v="4"/>
    <x v="0"/>
    <s v="OFF-STI-10000144"/>
    <x v="1"/>
    <s v="Supplies"/>
    <s v="Stiletto Box Cutter, Steel"/>
    <n v="2"/>
    <x v="7"/>
    <n v="-44598"/>
    <n v="837"/>
    <n v="418.5"/>
  </r>
  <r>
    <s v="KZ-2011-5830"/>
    <d v="2011-05-12T00:00:00"/>
    <d v="2011-05-14T00:00:00"/>
    <n v="2"/>
    <s v="Bangkok"/>
    <x v="135"/>
    <s v="APAC"/>
    <s v="Southeast Asia"/>
    <n v="2"/>
    <x v="1"/>
    <s v="FUR-NOV-10002453"/>
    <x v="2"/>
    <s v="Chairs"/>
    <s v="Novimex Rocking Chair, Black"/>
    <n v="6"/>
    <x v="7"/>
    <n v="-44892"/>
    <n v="1917"/>
    <n v="319.5"/>
  </r>
  <r>
    <s v="UG-2011-7530"/>
    <d v="2011-06-10T00:00:00"/>
    <d v="2011-06-14T00:00:00"/>
    <n v="4"/>
    <s v="Colorado"/>
    <x v="138"/>
    <s v="US"/>
    <s v="West"/>
    <n v="1"/>
    <x v="0"/>
    <s v="TEC-BEL-10002678"/>
    <x v="0"/>
    <s v="Accessories"/>
    <s v="Belkin Memory Card, Erganomic"/>
    <n v="2"/>
    <x v="7"/>
    <n v="-45048"/>
    <n v="896"/>
    <n v="448"/>
  </r>
  <r>
    <s v="CA-2011-129364"/>
    <d v="2011-12-08T00:00:00"/>
    <d v="2011-12-13T00:00:00"/>
    <n v="5"/>
    <s v="Constantine"/>
    <x v="0"/>
    <s v="Africa"/>
    <s v="Africa"/>
    <n v="1"/>
    <x v="0"/>
    <s v="OFF-BI-10001132"/>
    <x v="1"/>
    <s v="Binders"/>
    <s v="Acco PRESSTEX Data Binder with Storage Hooks, Dark Blue, 9 1/2&quot; X 11&quot;"/>
    <n v="4"/>
    <x v="7"/>
    <n v="-45192"/>
    <n v="78"/>
    <n v="19.5"/>
  </r>
  <r>
    <s v="NI-2014-7020"/>
    <d v="2014-04-21T00:00:00"/>
    <d v="2014-04-26T00:00:00"/>
    <n v="5"/>
    <s v="Jakarta"/>
    <x v="134"/>
    <s v="APAC"/>
    <s v="Southeast Asia"/>
    <n v="1"/>
    <x v="0"/>
    <s v="TEC-SAN-10001899"/>
    <x v="0"/>
    <s v="Accessories"/>
    <s v="SanDisk Keyboard, Erganomic"/>
    <n v="1"/>
    <x v="7"/>
    <n v="-45213"/>
    <n v="62"/>
    <n v="62"/>
  </r>
  <r>
    <s v="NI-2011-5380"/>
    <d v="2011-04-30T00:00:00"/>
    <d v="2011-05-04T00:00:00"/>
    <n v="4"/>
    <s v="Bangkok"/>
    <x v="134"/>
    <s v="APAC"/>
    <s v="Southeast Asia"/>
    <n v="1"/>
    <x v="1"/>
    <s v="FUR-NOV-10004563"/>
    <x v="2"/>
    <s v="Chairs"/>
    <s v="Novimex Bag Chairs, Black"/>
    <n v="4"/>
    <x v="7"/>
    <n v="-45324"/>
    <n v="348"/>
    <n v="87"/>
  </r>
  <r>
    <s v="CA-2011-107398"/>
    <d v="2011-08-25T00:00:00"/>
    <d v="2011-08-30T00:00:00"/>
    <n v="5"/>
    <s v="Constantine"/>
    <x v="0"/>
    <s v="Africa"/>
    <s v="Africa"/>
    <n v="1"/>
    <x v="1"/>
    <s v="OFF-BI-10001982"/>
    <x v="1"/>
    <s v="Binders"/>
    <s v="Wilson Jones Custom Binder Spines &amp; Labels"/>
    <n v="4"/>
    <x v="7"/>
    <n v="-45696"/>
    <n v="5"/>
    <n v="1.25"/>
  </r>
  <r>
    <s v="ZI-2014-6740"/>
    <d v="2014-11-30T00:00:00"/>
    <d v="2014-12-05T00:00:00"/>
    <n v="5"/>
    <s v="Colorado"/>
    <x v="139"/>
    <s v="US"/>
    <s v="West"/>
    <n v="1"/>
    <x v="2"/>
    <s v="OFF-ACM-10004587"/>
    <x v="1"/>
    <s v="Supplies"/>
    <s v="Acme Scissors, Steel"/>
    <n v="8"/>
    <x v="7"/>
    <n v="-45744"/>
    <n v="712"/>
    <n v="89"/>
  </r>
  <r>
    <s v="CA-2011-111360"/>
    <d v="2011-11-24T00:00:00"/>
    <d v="2011-11-30T00:00:00"/>
    <n v="6"/>
    <s v="Constantine"/>
    <x v="0"/>
    <s v="Africa"/>
    <s v="Africa"/>
    <n v="1"/>
    <x v="2"/>
    <s v="OFF-BI-10003350"/>
    <x v="1"/>
    <s v="Binders"/>
    <s v="Acco Expandable Hanging Binders"/>
    <n v="3"/>
    <x v="7"/>
    <n v="-45936"/>
    <n v="1"/>
    <n v="0.33333333333333331"/>
  </r>
  <r>
    <s v="NI-2011-3090"/>
    <d v="2011-04-08T00:00:00"/>
    <d v="2011-04-10T00:00:00"/>
    <n v="2"/>
    <s v="Bangkok"/>
    <x v="134"/>
    <s v="APAC"/>
    <s v="Southeast Asia"/>
    <n v="2"/>
    <x v="0"/>
    <s v="TEC-STA-10001232"/>
    <x v="0"/>
    <s v="Machines"/>
    <s v="StarTech Phone, Durable"/>
    <n v="1"/>
    <x v="7"/>
    <n v="-46278"/>
    <n v="326"/>
    <n v="326"/>
  </r>
  <r>
    <s v="NI-2014-8250"/>
    <d v="2014-05-29T00:00:00"/>
    <d v="2014-06-02T00:00:00"/>
    <n v="4"/>
    <s v="Jakarta"/>
    <x v="134"/>
    <s v="APAC"/>
    <s v="Southeast Asia"/>
    <n v="1"/>
    <x v="0"/>
    <s v="FUR-TEN-10003900"/>
    <x v="2"/>
    <s v="Furnishings"/>
    <s v="Tenex Stacking Tray, Durable"/>
    <n v="4"/>
    <x v="7"/>
    <n v="-46524"/>
    <n v="195"/>
    <n v="48.75"/>
  </r>
  <r>
    <s v="US-2014-154872"/>
    <d v="2014-05-15T00:00:00"/>
    <d v="2014-05-19T00:00:00"/>
    <n v="4"/>
    <s v="Colorado"/>
    <x v="0"/>
    <s v="US"/>
    <s v="West"/>
    <n v="1"/>
    <x v="0"/>
    <s v="OFF-BI-10003007"/>
    <x v="1"/>
    <s v="Binders"/>
    <s v="Premium Transparent Presentation Covers, No Pattern/Clear, 8 1/2&quot; x 11&quot;"/>
    <n v="5"/>
    <x v="7"/>
    <n v="-46536"/>
    <n v="743"/>
    <n v="148.6"/>
  </r>
  <r>
    <s v="TX-2011-390"/>
    <d v="2011-08-24T00:00:00"/>
    <d v="2011-08-24T00:00:00"/>
    <n v="0"/>
    <s v="Indiana"/>
    <x v="140"/>
    <s v="US"/>
    <s v="Central"/>
    <n v="3"/>
    <x v="2"/>
    <s v="TEC-MEM-10001436"/>
    <x v="0"/>
    <s v="Accessories"/>
    <s v="Memorex Memory Card, USB"/>
    <n v="1"/>
    <x v="7"/>
    <n v="-47166"/>
    <n v="925"/>
    <n v="925"/>
  </r>
  <r>
    <s v="CA-2014-145233"/>
    <d v="2014-12-02T00:00:00"/>
    <d v="2014-12-06T00:00:00"/>
    <n v="4"/>
    <s v="Wisconsin"/>
    <x v="0"/>
    <s v="US"/>
    <s v="Central"/>
    <n v="1"/>
    <x v="0"/>
    <s v="OFF-BI-10002764"/>
    <x v="1"/>
    <s v="Binders"/>
    <s v="Recycled Pressboard Report Cover with Reinforced Top Hinge"/>
    <n v="7"/>
    <x v="7"/>
    <n v="-47481"/>
    <n v="56"/>
    <n v="8"/>
  </r>
  <r>
    <s v="NI-2014-5680"/>
    <d v="2014-04-29T00:00:00"/>
    <d v="2014-05-04T00:00:00"/>
    <n v="5"/>
    <s v="Jakarta"/>
    <x v="134"/>
    <s v="APAC"/>
    <s v="Southeast Asia"/>
    <n v="1"/>
    <x v="0"/>
    <s v="FUR-ELD-10004973"/>
    <x v="2"/>
    <s v="Furnishings"/>
    <s v="Eldon Clock, Black"/>
    <n v="2"/>
    <x v="7"/>
    <n v="-47508"/>
    <n v="236"/>
    <n v="118"/>
  </r>
  <r>
    <s v="CA-2014-109085"/>
    <d v="2014-02-18T00:00:00"/>
    <d v="2014-02-21T00:00:00"/>
    <n v="3"/>
    <s v="Wisconsin"/>
    <x v="0"/>
    <s v="US"/>
    <s v="Central"/>
    <n v="4"/>
    <x v="2"/>
    <s v="OFF-BI-10001525"/>
    <x v="1"/>
    <s v="Binders"/>
    <s v="Acco Pressboard Covers with Storage Hooks, 14 7/8&quot; x 11&quot;, Executive Red"/>
    <n v="5"/>
    <x v="7"/>
    <n v="-47625"/>
    <n v="35"/>
    <n v="7"/>
  </r>
  <r>
    <s v="US-2014-154851"/>
    <d v="2014-03-31T00:00:00"/>
    <d v="2014-04-04T00:00:00"/>
    <n v="4"/>
    <s v="Colorado"/>
    <x v="0"/>
    <s v="US"/>
    <s v="West"/>
    <n v="1"/>
    <x v="0"/>
    <s v="OFF-BI-10001525"/>
    <x v="1"/>
    <s v="Binders"/>
    <s v="Acco Pressboard Covers with Storage Hooks, 14 7/8&quot; x 11&quot;, Executive Red"/>
    <n v="5"/>
    <x v="7"/>
    <n v="-47625"/>
    <n v="39"/>
    <n v="7.8"/>
  </r>
  <r>
    <s v="US-2014-107979"/>
    <d v="2014-06-09T00:00:00"/>
    <d v="2014-06-14T00:00:00"/>
    <n v="5"/>
    <s v="Colorado"/>
    <x v="0"/>
    <s v="US"/>
    <s v="West"/>
    <n v="1"/>
    <x v="0"/>
    <s v="OFF-BI-10000778"/>
    <x v="1"/>
    <s v="Binders"/>
    <s v="GBC VeloBinder Electric Binding Machine"/>
    <n v="2"/>
    <x v="7"/>
    <n v="-48392"/>
    <n v="501"/>
    <n v="250.5"/>
  </r>
  <r>
    <s v="NI-2014-7110"/>
    <d v="2014-04-08T00:00:00"/>
    <d v="2014-04-12T00:00:00"/>
    <n v="4"/>
    <s v="Jakarta"/>
    <x v="134"/>
    <s v="APAC"/>
    <s v="Southeast Asia"/>
    <n v="2"/>
    <x v="0"/>
    <s v="TEC-CAN-10004839"/>
    <x v="0"/>
    <s v="Copiers"/>
    <s v="Canon Wireless Fax, Color"/>
    <n v="2"/>
    <x v="7"/>
    <n v="-48654"/>
    <n v="3335"/>
    <n v="1667.5"/>
  </r>
  <r>
    <s v="CA-2014-117422"/>
    <d v="2014-10-22T00:00:00"/>
    <d v="2014-10-26T00:00:00"/>
    <n v="4"/>
    <s v="Wisconsin"/>
    <x v="0"/>
    <s v="US"/>
    <s v="Central"/>
    <n v="1"/>
    <x v="2"/>
    <s v="OFF-BI-10002799"/>
    <x v="1"/>
    <s v="Binders"/>
    <s v="SlimView Poly Binder, 3/8&quot;"/>
    <n v="4"/>
    <x v="7"/>
    <n v="-49728"/>
    <n v="41"/>
    <n v="10.25"/>
  </r>
  <r>
    <s v="YM-2014-620"/>
    <d v="2014-09-11T00:00:00"/>
    <d v="2014-09-14T00:00:00"/>
    <n v="3"/>
    <s v="Colorado"/>
    <x v="136"/>
    <s v="US"/>
    <s v="West"/>
    <n v="4"/>
    <x v="0"/>
    <s v="TEC-CIS-10002565"/>
    <x v="0"/>
    <s v="Phones"/>
    <s v="Cisco Speaker Phone, Full Size"/>
    <n v="1"/>
    <x v="7"/>
    <n v="-50319"/>
    <n v="1165"/>
    <n v="1165"/>
  </r>
  <r>
    <s v="NI-2014-3370"/>
    <d v="2014-12-30T00:00:00"/>
    <d v="2015-01-04T00:00:00"/>
    <n v="5"/>
    <s v="Oyo"/>
    <x v="134"/>
    <s v="Africa"/>
    <s v="Africa"/>
    <n v="1"/>
    <x v="0"/>
    <s v="OFF-BIN-10004512"/>
    <x v="1"/>
    <s v="Art"/>
    <s v="Binney &amp; Smith Pens, Easy-Erase"/>
    <n v="6"/>
    <x v="7"/>
    <n v="-51282"/>
    <n v="196"/>
    <n v="32.666666666666664"/>
  </r>
  <r>
    <s v="NI-2014-8880"/>
    <d v="2014-01-29T00:00:00"/>
    <d v="2014-01-29T00:00:00"/>
    <n v="0"/>
    <s v="Jakarta"/>
    <x v="134"/>
    <s v="APAC"/>
    <s v="Southeast Asia"/>
    <n v="3"/>
    <x v="1"/>
    <s v="OFF-ELI-10001705"/>
    <x v="1"/>
    <s v="Supplies"/>
    <s v="Elite Trimmer, Steel"/>
    <n v="6"/>
    <x v="7"/>
    <n v="-51894"/>
    <n v="1398"/>
    <n v="233"/>
  </r>
  <r>
    <s v="ID-2011-39721"/>
    <d v="2011-05-12T00:00:00"/>
    <d v="2011-05-17T00:00:00"/>
    <n v="5"/>
    <s v="California"/>
    <x v="125"/>
    <s v="US"/>
    <s v="West"/>
    <n v="1"/>
    <x v="1"/>
    <s v="FUR-BO-10004399"/>
    <x v="2"/>
    <s v="Bookcases"/>
    <s v="Bush Floating Shelf Set, Pine"/>
    <n v="3"/>
    <x v="7"/>
    <n v="-52002"/>
    <n v="3093"/>
    <n v="1031"/>
  </r>
  <r>
    <s v="NI-2014-890"/>
    <d v="2014-03-19T00:00:00"/>
    <d v="2014-03-23T00:00:00"/>
    <n v="4"/>
    <s v="Jakarta"/>
    <x v="134"/>
    <s v="APAC"/>
    <s v="Southeast Asia"/>
    <n v="1"/>
    <x v="0"/>
    <s v="TEC-MEM-10002883"/>
    <x v="0"/>
    <s v="Accessories"/>
    <s v="Memorex Memory Card, Erganomic"/>
    <n v="1"/>
    <x v="7"/>
    <n v="-52056"/>
    <n v="209"/>
    <n v="209"/>
  </r>
  <r>
    <s v="NI-2014-8880"/>
    <d v="2014-01-29T00:00:00"/>
    <d v="2014-01-29T00:00:00"/>
    <n v="0"/>
    <s v="Jakarta"/>
    <x v="134"/>
    <s v="APAC"/>
    <s v="Southeast Asia"/>
    <n v="3"/>
    <x v="1"/>
    <s v="TEC-SHA-10001413"/>
    <x v="0"/>
    <s v="Copiers"/>
    <s v="Sharp Personal Copier, Color"/>
    <n v="1"/>
    <x v="7"/>
    <n v="-52248"/>
    <n v="767"/>
    <n v="767"/>
  </r>
  <r>
    <s v="US-2011-150119"/>
    <d v="2011-04-23T00:00:00"/>
    <d v="2011-04-27T00:00:00"/>
    <n v="4"/>
    <s v="Colorado"/>
    <x v="0"/>
    <s v="US"/>
    <s v="West"/>
    <n v="1"/>
    <x v="2"/>
    <s v="OFF-BI-10000145"/>
    <x v="1"/>
    <s v="Binders"/>
    <s v="Zipper Ring Binder Pockets"/>
    <n v="8"/>
    <x v="7"/>
    <n v="-52416"/>
    <n v="47"/>
    <n v="5.875"/>
  </r>
  <r>
    <s v="NI-2014-7020"/>
    <d v="2014-04-21T00:00:00"/>
    <d v="2014-04-26T00:00:00"/>
    <n v="5"/>
    <s v="Jakarta"/>
    <x v="134"/>
    <s v="APAC"/>
    <s v="Southeast Asia"/>
    <n v="1"/>
    <x v="0"/>
    <s v="FUR-HON-10002599"/>
    <x v="2"/>
    <s v="Chairs"/>
    <s v="Hon Chairmat, Adjustable"/>
    <n v="2"/>
    <x v="7"/>
    <n v="-53388"/>
    <n v="319"/>
    <n v="159.5"/>
  </r>
  <r>
    <s v="LH-2011-900"/>
    <d v="2011-04-14T00:00:00"/>
    <d v="2011-04-20T00:00:00"/>
    <n v="6"/>
    <s v="Bangkok"/>
    <x v="137"/>
    <s v="APAC"/>
    <s v="Southeast Asia"/>
    <n v="1"/>
    <x v="0"/>
    <s v="OFF-FEL-10001630"/>
    <x v="1"/>
    <s v="Storage"/>
    <s v="Fellowes Lockers, Industrial"/>
    <n v="1"/>
    <x v="7"/>
    <n v="-54057"/>
    <n v="628"/>
    <n v="628"/>
  </r>
  <r>
    <s v="UG-2014-630"/>
    <d v="2014-05-26T00:00:00"/>
    <d v="2014-05-31T00:00:00"/>
    <n v="5"/>
    <s v="Colorado"/>
    <x v="138"/>
    <s v="US"/>
    <s v="West"/>
    <n v="2"/>
    <x v="0"/>
    <s v="OFF-JIF-10003677"/>
    <x v="1"/>
    <s v="Envelopes"/>
    <s v="Jiffy Peel and Seal, Set of 50"/>
    <n v="6"/>
    <x v="7"/>
    <n v="-54162"/>
    <n v="519"/>
    <n v="86.5"/>
  </r>
  <r>
    <s v="NI-2011-6390"/>
    <d v="2011-08-11T00:00:00"/>
    <d v="2011-08-14T00:00:00"/>
    <n v="3"/>
    <s v="Bangkok"/>
    <x v="134"/>
    <s v="APAC"/>
    <s v="Southeast Asia"/>
    <n v="4"/>
    <x v="1"/>
    <s v="OFF-SAN-10000874"/>
    <x v="1"/>
    <s v="Art"/>
    <s v="Sanford Pencil Sharpener, Fluorescent"/>
    <n v="6"/>
    <x v="7"/>
    <n v="-54306"/>
    <n v="948"/>
    <n v="158"/>
  </r>
  <r>
    <s v="NI-2014-1070"/>
    <d v="2014-12-17T00:00:00"/>
    <d v="2014-12-22T00:00:00"/>
    <n v="5"/>
    <s v="Bangkok"/>
    <x v="134"/>
    <s v="APAC"/>
    <s v="Southeast Asia"/>
    <n v="2"/>
    <x v="1"/>
    <s v="FUR-HON-10004137"/>
    <x v="2"/>
    <s v="Chairs"/>
    <s v="Hon Rocking Chair, Set of Two"/>
    <n v="1"/>
    <x v="7"/>
    <n v="-54489"/>
    <n v="507"/>
    <n v="507"/>
  </r>
  <r>
    <s v="NI-2014-8570"/>
    <d v="2014-09-18T00:00:00"/>
    <d v="2014-09-23T00:00:00"/>
    <n v="5"/>
    <s v="Jakarta"/>
    <x v="134"/>
    <s v="APAC"/>
    <s v="Southeast Asia"/>
    <n v="1"/>
    <x v="0"/>
    <s v="TEC-SAM-10000588"/>
    <x v="0"/>
    <s v="Phones"/>
    <s v="Samsung Office Telephone, Full Size"/>
    <n v="2"/>
    <x v="7"/>
    <n v="-54594"/>
    <n v="162"/>
    <n v="81"/>
  </r>
  <r>
    <s v="NI-2014-2000"/>
    <d v="2014-06-17T00:00:00"/>
    <d v="2014-06-22T00:00:00"/>
    <n v="5"/>
    <s v="Bangkok"/>
    <x v="134"/>
    <s v="APAC"/>
    <s v="Southeast Asia"/>
    <n v="1"/>
    <x v="2"/>
    <s v="OFF-ACC-10002343"/>
    <x v="1"/>
    <s v="Binders"/>
    <s v="Acco 3-Hole Punch, Durable"/>
    <n v="6"/>
    <x v="7"/>
    <n v="-55044"/>
    <n v="658"/>
    <n v="109.66666666666667"/>
  </r>
  <r>
    <s v="CA-2011-149958"/>
    <d v="2011-03-15T00:00:00"/>
    <d v="2011-03-19T00:00:00"/>
    <n v="4"/>
    <s v="Connecticut"/>
    <x v="0"/>
    <s v="US"/>
    <s v="East"/>
    <n v="1"/>
    <x v="0"/>
    <s v="OFF-BI-10000773"/>
    <x v="1"/>
    <s v="Binders"/>
    <s v="Insertable Tab Post Binder Dividers"/>
    <n v="3"/>
    <x v="7"/>
    <n v="-55338"/>
    <n v="58"/>
    <n v="19.333333333333332"/>
  </r>
  <r>
    <s v="NI-2014-8800"/>
    <d v="2014-08-08T00:00:00"/>
    <d v="2014-08-12T00:00:00"/>
    <n v="4"/>
    <s v="Jakarta"/>
    <x v="134"/>
    <s v="APAC"/>
    <s v="Southeast Asia"/>
    <n v="2"/>
    <x v="2"/>
    <s v="FUR-ELD-10000857"/>
    <x v="2"/>
    <s v="Furnishings"/>
    <s v="Eldon Door Stop, Erganomic"/>
    <n v="2"/>
    <x v="7"/>
    <n v="-55632"/>
    <n v="707"/>
    <n v="353.5"/>
  </r>
  <r>
    <s v="NI-2011-3020"/>
    <d v="2011-07-01T00:00:00"/>
    <d v="2011-07-04T00:00:00"/>
    <n v="3"/>
    <s v="Bangkok"/>
    <x v="134"/>
    <s v="APAC"/>
    <s v="Southeast Asia"/>
    <n v="4"/>
    <x v="1"/>
    <s v="FUR-ELD-10000857"/>
    <x v="2"/>
    <s v="Furnishings"/>
    <s v="Eldon Door Stop, Erganomic"/>
    <n v="2"/>
    <x v="7"/>
    <n v="-55632"/>
    <n v="1035"/>
    <n v="517.5"/>
  </r>
  <r>
    <s v="ZI-2011-9280"/>
    <d v="2011-02-11T00:00:00"/>
    <d v="2011-02-15T00:00:00"/>
    <n v="4"/>
    <s v="Colorado"/>
    <x v="139"/>
    <s v="US"/>
    <s v="West"/>
    <n v="1"/>
    <x v="1"/>
    <s v="OFF-FIS-10000063"/>
    <x v="1"/>
    <s v="Supplies"/>
    <s v="Fiskars Box Cutter, Easy Grip"/>
    <n v="6"/>
    <x v="7"/>
    <n v="-55728"/>
    <n v="599"/>
    <n v="99.833333333333329"/>
  </r>
  <r>
    <s v="KZ-2011-7910"/>
    <d v="2011-07-20T00:00:00"/>
    <d v="2011-07-20T00:00:00"/>
    <n v="0"/>
    <s v="Bangkok"/>
    <x v="135"/>
    <s v="APAC"/>
    <s v="Southeast Asia"/>
    <n v="3"/>
    <x v="0"/>
    <s v="TEC-LOG-10002589"/>
    <x v="0"/>
    <s v="Accessories"/>
    <s v="Logitech Memory Card, USB"/>
    <n v="1"/>
    <x v="7"/>
    <n v="-55953"/>
    <n v="12"/>
    <n v="12"/>
  </r>
  <r>
    <s v="CA-2014-122539"/>
    <d v="2014-12-02T00:00:00"/>
    <d v="2014-12-06T00:00:00"/>
    <n v="4"/>
    <s v="Wisconsin"/>
    <x v="0"/>
    <s v="US"/>
    <s v="Central"/>
    <n v="1"/>
    <x v="0"/>
    <s v="OFF-BI-10001759"/>
    <x v="1"/>
    <s v="Binders"/>
    <s v="Acco Pressboard Covers with Storage Hooks, 14 7/8&quot; x 11&quot;, Dark Blue"/>
    <n v="7"/>
    <x v="7"/>
    <n v="-56007"/>
    <n v="51"/>
    <n v="7.2857142857142856"/>
  </r>
  <r>
    <s v="NI-2014-820"/>
    <d v="2014-10-16T00:00:00"/>
    <d v="2014-10-21T00:00:00"/>
    <n v="5"/>
    <s v="Jakarta"/>
    <x v="134"/>
    <s v="APAC"/>
    <s v="Southeast Asia"/>
    <n v="2"/>
    <x v="2"/>
    <s v="OFF-GLO-10003639"/>
    <x v="1"/>
    <s v="Envelopes"/>
    <s v="GlobeWeis Interoffice Envelope, Security-Tint"/>
    <n v="4"/>
    <x v="7"/>
    <n v="-56256"/>
    <n v="16"/>
    <n v="4"/>
  </r>
  <r>
    <s v="NI-2011-900"/>
    <d v="2011-04-06T00:00:00"/>
    <d v="2011-04-10T00:00:00"/>
    <n v="4"/>
    <s v="Bangkok"/>
    <x v="134"/>
    <s v="APAC"/>
    <s v="Southeast Asia"/>
    <n v="1"/>
    <x v="0"/>
    <s v="OFF-TEN-10002065"/>
    <x v="1"/>
    <s v="Storage"/>
    <s v="Tenex Shelving, Industrial"/>
    <n v="2"/>
    <x v="7"/>
    <n v="-56256"/>
    <n v="295"/>
    <n v="147.5"/>
  </r>
  <r>
    <s v="ZI-2014-6030"/>
    <d v="2014-12-25T00:00:00"/>
    <d v="2015-01-01T00:00:00"/>
    <n v="7"/>
    <s v="Colorado"/>
    <x v="139"/>
    <s v="US"/>
    <s v="West"/>
    <n v="1"/>
    <x v="0"/>
    <s v="FUR-SAF-10002314"/>
    <x v="2"/>
    <s v="Chairs"/>
    <s v="SAFCO Swivel Stool, Black"/>
    <n v="1"/>
    <x v="7"/>
    <n v="-56277"/>
    <n v="361"/>
    <n v="361"/>
  </r>
  <r>
    <s v="NI-2014-130"/>
    <d v="2014-10-12T00:00:00"/>
    <d v="2014-10-16T00:00:00"/>
    <n v="4"/>
    <s v="Bangkok"/>
    <x v="134"/>
    <s v="APAC"/>
    <s v="Southeast Asia"/>
    <n v="1"/>
    <x v="0"/>
    <s v="TEC-BRO-10003986"/>
    <x v="0"/>
    <s v="Copiers"/>
    <s v="Brother Personal Copier, Color"/>
    <n v="1"/>
    <x v="7"/>
    <n v="-56301"/>
    <n v="304"/>
    <n v="304"/>
  </r>
  <r>
    <s v="NI-2011-8040"/>
    <d v="2011-11-02T00:00:00"/>
    <d v="2011-11-06T00:00:00"/>
    <n v="4"/>
    <s v="Bangkok"/>
    <x v="134"/>
    <s v="APAC"/>
    <s v="Southeast Asia"/>
    <n v="1"/>
    <x v="2"/>
    <s v="OFF-STA-10001636"/>
    <x v="1"/>
    <s v="Art"/>
    <s v="Stanley Markers, Water Color"/>
    <n v="6"/>
    <x v="7"/>
    <n v="-56376"/>
    <n v="375"/>
    <n v="62.5"/>
  </r>
  <r>
    <s v="NI-2014-1220"/>
    <d v="2014-11-04T00:00:00"/>
    <d v="2014-11-06T00:00:00"/>
    <n v="2"/>
    <s v="Bangkok"/>
    <x v="134"/>
    <s v="APAC"/>
    <s v="Southeast Asia"/>
    <n v="4"/>
    <x v="1"/>
    <s v="TEC-CIS-10001938"/>
    <x v="0"/>
    <s v="Phones"/>
    <s v="Cisco Audio Dock, VoIP"/>
    <n v="1"/>
    <x v="7"/>
    <n v="-56472"/>
    <n v="861"/>
    <n v="861"/>
  </r>
  <r>
    <s v="NI-2011-2280"/>
    <d v="2011-01-15T00:00:00"/>
    <d v="2011-01-21T00:00:00"/>
    <n v="6"/>
    <s v="Bangkok"/>
    <x v="134"/>
    <s v="APAC"/>
    <s v="Southeast Asia"/>
    <n v="1"/>
    <x v="0"/>
    <s v="FUR-HAR-10000441"/>
    <x v="2"/>
    <s v="Chairs"/>
    <s v="Harbour Creations Rocking Chair, Adjustable"/>
    <n v="1"/>
    <x v="7"/>
    <n v="-56856"/>
    <n v="343"/>
    <n v="343"/>
  </r>
  <r>
    <s v="NI-2014-890"/>
    <d v="2014-03-19T00:00:00"/>
    <d v="2014-03-23T00:00:00"/>
    <n v="4"/>
    <s v="Jakarta"/>
    <x v="134"/>
    <s v="APAC"/>
    <s v="Southeast Asia"/>
    <n v="1"/>
    <x v="0"/>
    <s v="FUR-HAR-10002873"/>
    <x v="2"/>
    <s v="Chairs"/>
    <s v="Harbour Creations Executive Leather Armchair, Adjustable"/>
    <n v="4"/>
    <x v="7"/>
    <n v="-57132"/>
    <n v="2917"/>
    <n v="729.25"/>
  </r>
  <r>
    <s v="NI-2014-5650"/>
    <d v="2014-06-03T00:00:00"/>
    <d v="2014-06-06T00:00:00"/>
    <n v="3"/>
    <s v="Jakarta"/>
    <x v="134"/>
    <s v="APAC"/>
    <s v="Southeast Asia"/>
    <n v="4"/>
    <x v="0"/>
    <s v="TEC-HP -10000081"/>
    <x v="0"/>
    <s v="Copiers"/>
    <s v="HP Ink, Color"/>
    <n v="1"/>
    <x v="7"/>
    <n v="-57288"/>
    <n v="77"/>
    <n v="77"/>
  </r>
  <r>
    <s v="NI-2014-6890"/>
    <d v="2014-06-18T00:00:00"/>
    <d v="2014-06-22T00:00:00"/>
    <n v="4"/>
    <s v="Jakarta"/>
    <x v="134"/>
    <s v="APAC"/>
    <s v="Southeast Asia"/>
    <n v="1"/>
    <x v="1"/>
    <s v="OFF-ADV-10001451"/>
    <x v="1"/>
    <s v="Fasteners"/>
    <s v="Advantus Clamps, Assorted Sizes"/>
    <n v="6"/>
    <x v="7"/>
    <n v="-57348"/>
    <n v="28"/>
    <n v="4.666666666666667"/>
  </r>
  <r>
    <s v="NI-2014-2440"/>
    <d v="2014-06-09T00:00:00"/>
    <d v="2014-06-16T00:00:00"/>
    <n v="7"/>
    <s v="Bangkok"/>
    <x v="134"/>
    <s v="APAC"/>
    <s v="Southeast Asia"/>
    <n v="1"/>
    <x v="1"/>
    <s v="OFF-WIL-10000390"/>
    <x v="1"/>
    <s v="Binders"/>
    <s v="Wilson Jones Binder, Durable"/>
    <n v="6"/>
    <x v="7"/>
    <n v="-57564"/>
    <n v="227"/>
    <n v="37.833333333333336"/>
  </r>
  <r>
    <s v="CA-2014-149489"/>
    <d v="2014-04-25T00:00:00"/>
    <d v="2014-04-28T00:00:00"/>
    <n v="3"/>
    <s v="Wisconsin"/>
    <x v="0"/>
    <s v="US"/>
    <s v="Central"/>
    <n v="4"/>
    <x v="1"/>
    <s v="OFF-BI-10002414"/>
    <x v="1"/>
    <s v="Binders"/>
    <s v="GBC ProClick Spines for 32-Hole Punch"/>
    <n v="2"/>
    <x v="7"/>
    <n v="-57638"/>
    <n v="196"/>
    <n v="98"/>
  </r>
  <r>
    <s v="US-2011-158057"/>
    <d v="2011-03-22T00:00:00"/>
    <d v="2011-03-26T00:00:00"/>
    <n v="4"/>
    <s v="Colorado"/>
    <x v="0"/>
    <s v="US"/>
    <s v="West"/>
    <n v="1"/>
    <x v="0"/>
    <s v="OFF-BI-10004410"/>
    <x v="1"/>
    <s v="Binders"/>
    <s v="C-Line Peel &amp; Stick Add-On Filing Pockets, 8-3/4 x 5-1/8, 10/Pack"/>
    <n v="4"/>
    <x v="7"/>
    <n v="-58604"/>
    <n v="33"/>
    <n v="8.25"/>
  </r>
  <r>
    <s v="US-2014-147655"/>
    <d v="2014-09-05T00:00:00"/>
    <d v="2014-09-06T00:00:00"/>
    <n v="1"/>
    <s v="Colorado"/>
    <x v="0"/>
    <s v="US"/>
    <s v="West"/>
    <n v="4"/>
    <x v="1"/>
    <s v="OFF-BI-10002931"/>
    <x v="1"/>
    <s v="Binders"/>
    <s v="Avery Trapezoid Extra Heavy Duty 4&quot; Binders"/>
    <n v="7"/>
    <x v="7"/>
    <n v="-58716"/>
    <n v="2388"/>
    <n v="341.14285714285717"/>
  </r>
  <r>
    <s v="NI-2011-8500"/>
    <d v="2011-06-20T00:00:00"/>
    <d v="2011-06-25T00:00:00"/>
    <n v="5"/>
    <s v="Bangkok"/>
    <x v="134"/>
    <s v="APAC"/>
    <s v="Southeast Asia"/>
    <n v="1"/>
    <x v="2"/>
    <s v="OFF-IBI-10000080"/>
    <x v="1"/>
    <s v="Binders"/>
    <s v="Ibico Binder, Recycled"/>
    <n v="6"/>
    <x v="7"/>
    <n v="-58968"/>
    <n v="211"/>
    <n v="35.166666666666664"/>
  </r>
  <r>
    <s v="ZI-2014-5970"/>
    <d v="2014-06-10T00:00:00"/>
    <d v="2014-06-14T00:00:00"/>
    <n v="4"/>
    <s v="Colorado"/>
    <x v="139"/>
    <s v="US"/>
    <s v="West"/>
    <n v="1"/>
    <x v="2"/>
    <s v="TEC-BEL-10003985"/>
    <x v="0"/>
    <s v="Accessories"/>
    <s v="Belkin Router, USB"/>
    <n v="1"/>
    <x v="7"/>
    <n v="-59562"/>
    <n v="1207"/>
    <n v="1207"/>
  </r>
  <r>
    <s v="CA-2014-107832"/>
    <d v="2014-11-24T00:00:00"/>
    <d v="2014-11-27T00:00:00"/>
    <n v="3"/>
    <s v="Wisconsin"/>
    <x v="0"/>
    <s v="US"/>
    <s v="Central"/>
    <n v="2"/>
    <x v="1"/>
    <s v="OFF-BI-10001658"/>
    <x v="1"/>
    <s v="Binders"/>
    <s v="GBC Standard Therm-A-Bind Covers"/>
    <n v="1"/>
    <x v="7"/>
    <n v="-59808"/>
    <n v="39"/>
    <n v="39"/>
  </r>
  <r>
    <s v="KZ-2011-6440"/>
    <d v="2011-09-27T00:00:00"/>
    <d v="2011-10-04T00:00:00"/>
    <n v="7"/>
    <s v="Bangkok"/>
    <x v="135"/>
    <s v="APAC"/>
    <s v="Southeast Asia"/>
    <n v="1"/>
    <x v="1"/>
    <s v="FUR-SAU-10000893"/>
    <x v="2"/>
    <s v="Bookcases"/>
    <s v="Sauder Stackable Bookrack, Mobile"/>
    <n v="1"/>
    <x v="7"/>
    <n v="-60204"/>
    <n v="483"/>
    <n v="483"/>
  </r>
  <r>
    <s v="CA-2014-163692"/>
    <d v="2014-09-08T00:00:00"/>
    <d v="2014-09-10T00:00:00"/>
    <n v="2"/>
    <s v="Wisconsin"/>
    <x v="0"/>
    <s v="US"/>
    <s v="Central"/>
    <n v="4"/>
    <x v="2"/>
    <s v="OFF-BI-10003291"/>
    <x v="1"/>
    <s v="Binders"/>
    <s v="Wilson Jones Leather-Like Binders with DublLock Round Rings"/>
    <n v="3"/>
    <x v="7"/>
    <n v="-60237"/>
    <n v="101"/>
    <n v="33.666666666666664"/>
  </r>
  <r>
    <s v="CA-2011-133389"/>
    <d v="2011-06-22T00:00:00"/>
    <d v="2011-06-22T00:00:00"/>
    <n v="0"/>
    <s v="Constantine"/>
    <x v="0"/>
    <s v="Africa"/>
    <s v="Africa"/>
    <n v="3"/>
    <x v="0"/>
    <s v="OFF-BI-10001553"/>
    <x v="1"/>
    <s v="Binders"/>
    <s v="SpineVue Locking Slant-D Ring Binders by Cardinal"/>
    <n v="3"/>
    <x v="7"/>
    <n v="-60324"/>
    <n v="101"/>
    <n v="33.666666666666664"/>
  </r>
  <r>
    <s v="US-2014-142573"/>
    <d v="2014-07-19T00:00:00"/>
    <d v="2014-07-24T00:00:00"/>
    <n v="5"/>
    <s v="Colorado"/>
    <x v="0"/>
    <s v="US"/>
    <s v="West"/>
    <n v="1"/>
    <x v="0"/>
    <s v="OFF-BI-10003350"/>
    <x v="1"/>
    <s v="Binders"/>
    <s v="Acco Expandable Hanging Binders"/>
    <n v="4"/>
    <x v="7"/>
    <n v="-61248"/>
    <n v="57"/>
    <n v="14.25"/>
  </r>
  <r>
    <s v="KZ-2014-8050"/>
    <d v="2014-08-01T00:00:00"/>
    <d v="2014-08-05T00:00:00"/>
    <n v="4"/>
    <s v="Bangkok"/>
    <x v="135"/>
    <s v="APAC"/>
    <s v="Southeast Asia"/>
    <n v="1"/>
    <x v="1"/>
    <s v="TEC-ENE-10005000"/>
    <x v="0"/>
    <s v="Accessories"/>
    <s v="Enermax Memory Card, Bluetooth"/>
    <n v="1"/>
    <x v="7"/>
    <n v="-61773"/>
    <n v="201"/>
    <n v="201"/>
  </r>
  <r>
    <s v="NI-2011-7530"/>
    <d v="2011-06-14T00:00:00"/>
    <d v="2011-06-17T00:00:00"/>
    <n v="3"/>
    <s v="Bangkok"/>
    <x v="134"/>
    <s v="APAC"/>
    <s v="Southeast Asia"/>
    <n v="2"/>
    <x v="0"/>
    <s v="OFF-KIT-10001245"/>
    <x v="1"/>
    <s v="Appliances"/>
    <s v="KitchenAid Blender, Black"/>
    <n v="2"/>
    <x v="7"/>
    <n v="-62106"/>
    <n v="117"/>
    <n v="58.5"/>
  </r>
  <r>
    <s v="NI-2011-1410"/>
    <d v="2011-06-14T00:00:00"/>
    <d v="2011-06-18T00:00:00"/>
    <n v="4"/>
    <s v="Bangkok"/>
    <x v="134"/>
    <s v="APAC"/>
    <s v="Southeast Asia"/>
    <n v="1"/>
    <x v="0"/>
    <s v="FUR-DEF-10000065"/>
    <x v="2"/>
    <s v="Furnishings"/>
    <s v="Deflect-O Frame, Durable"/>
    <n v="2"/>
    <x v="7"/>
    <n v="-62118"/>
    <n v="564"/>
    <n v="282"/>
  </r>
  <r>
    <s v="NI-2014-1900"/>
    <d v="2014-12-08T00:00:00"/>
    <d v="2014-12-10T00:00:00"/>
    <n v="2"/>
    <s v="Bangkok"/>
    <x v="134"/>
    <s v="APAC"/>
    <s v="Southeast Asia"/>
    <n v="4"/>
    <x v="0"/>
    <s v="FUR-DEF-10000065"/>
    <x v="2"/>
    <s v="Furnishings"/>
    <s v="Deflect-O Frame, Durable"/>
    <n v="2"/>
    <x v="7"/>
    <n v="-62118"/>
    <n v="1819"/>
    <n v="909.5"/>
  </r>
  <r>
    <s v="AE-2014-3830"/>
    <d v="2014-12-13T00:00:00"/>
    <d v="2014-12-19T00:00:00"/>
    <n v="6"/>
    <e v="#N/A"/>
    <x v="141"/>
    <e v="#N/A"/>
    <e v="#N/A"/>
    <n v="1"/>
    <x v="0"/>
    <s v="OFF-ROG-10003993"/>
    <x v="1"/>
    <s v="Storage"/>
    <s v="Rogers File Cart, Single Width"/>
    <n v="1"/>
    <x v="7"/>
    <n v="-62331"/>
    <n v="224"/>
    <n v="224"/>
  </r>
  <r>
    <s v="LH-2014-200"/>
    <d v="2014-08-13T00:00:00"/>
    <d v="2014-08-19T00:00:00"/>
    <n v="6"/>
    <s v="Bangkok"/>
    <x v="137"/>
    <s v="APAC"/>
    <s v="Southeast Asia"/>
    <n v="1"/>
    <x v="0"/>
    <s v="TEC-EPS-10002212"/>
    <x v="0"/>
    <s v="Machines"/>
    <s v="Epson Receipt Printer, White"/>
    <n v="2"/>
    <x v="7"/>
    <n v="-62376"/>
    <n v="217"/>
    <n v="108.5"/>
  </r>
  <r>
    <s v="NI-2014-5690"/>
    <d v="2014-09-12T00:00:00"/>
    <d v="2014-09-16T00:00:00"/>
    <n v="4"/>
    <s v="Jakarta"/>
    <x v="134"/>
    <s v="APAC"/>
    <s v="Southeast Asia"/>
    <n v="1"/>
    <x v="0"/>
    <s v="FUR-OFF-10002511"/>
    <x v="2"/>
    <s v="Chairs"/>
    <s v="Office Star Steel Folding Chair, Black"/>
    <n v="1"/>
    <x v="7"/>
    <n v="-62496"/>
    <n v="279"/>
    <n v="279"/>
  </r>
  <r>
    <s v="NI-2011-6340"/>
    <d v="2011-06-27T00:00:00"/>
    <d v="2011-07-01T00:00:00"/>
    <n v="4"/>
    <s v="Bangkok"/>
    <x v="134"/>
    <s v="APAC"/>
    <s v="Southeast Asia"/>
    <n v="1"/>
    <x v="2"/>
    <s v="TEC-APP-10000530"/>
    <x v="0"/>
    <s v="Phones"/>
    <s v="Apple Audio Dock, VoIP"/>
    <n v="1"/>
    <x v="7"/>
    <n v="-63456"/>
    <n v="407"/>
    <n v="407"/>
  </r>
  <r>
    <s v="US-2014-155425"/>
    <d v="2014-11-11T00:00:00"/>
    <d v="2014-11-12T00:00:00"/>
    <n v="1"/>
    <s v="Colorado"/>
    <x v="1"/>
    <s v="US"/>
    <s v="West"/>
    <n v="4"/>
    <x v="1"/>
    <s v="TEC-MA-10003183"/>
    <x v="0"/>
    <s v="Machines"/>
    <s v="DYMO CardScan Personal V9 Business Card Scanner"/>
    <n v="2"/>
    <x v="7"/>
    <n v="-63996"/>
    <n v="1924"/>
    <n v="962"/>
  </r>
  <r>
    <s v="NI-2011-9290"/>
    <d v="2011-06-15T00:00:00"/>
    <d v="2011-06-19T00:00:00"/>
    <n v="4"/>
    <s v="Bangkok"/>
    <x v="134"/>
    <s v="APAC"/>
    <s v="Southeast Asia"/>
    <n v="1"/>
    <x v="0"/>
    <s v="FUR-SAU-10004137"/>
    <x v="2"/>
    <s v="Bookcases"/>
    <s v="Sauder Floating Shelf Set, Traditional"/>
    <n v="1"/>
    <x v="7"/>
    <n v="-64236"/>
    <n v="484"/>
    <n v="484"/>
  </r>
  <r>
    <s v="KZ-2011-5490"/>
    <d v="2011-10-05T00:00:00"/>
    <d v="2011-10-05T00:00:00"/>
    <n v="0"/>
    <s v="Bangkok"/>
    <x v="135"/>
    <s v="APAC"/>
    <s v="Southeast Asia"/>
    <n v="3"/>
    <x v="2"/>
    <s v="FUR-SAU-10004137"/>
    <x v="2"/>
    <s v="Bookcases"/>
    <s v="Sauder Floating Shelf Set, Traditional"/>
    <n v="1"/>
    <x v="7"/>
    <n v="-64236"/>
    <n v="2192"/>
    <n v="2192"/>
  </r>
  <r>
    <s v="CA-2011-161249"/>
    <d v="2011-08-09T00:00:00"/>
    <d v="2011-08-13T00:00:00"/>
    <n v="4"/>
    <s v="Connecticut"/>
    <x v="0"/>
    <s v="US"/>
    <s v="East"/>
    <n v="1"/>
    <x v="0"/>
    <s v="OFF-BI-10001097"/>
    <x v="1"/>
    <s v="Binders"/>
    <s v="Avery Hole Reinforcements"/>
    <n v="5"/>
    <x v="7"/>
    <n v="-65415"/>
    <n v="82"/>
    <n v="16.399999999999999"/>
  </r>
  <r>
    <s v="US-2014-117331"/>
    <d v="2014-10-22T00:00:00"/>
    <d v="2014-10-29T00:00:00"/>
    <n v="7"/>
    <s v="Colorado"/>
    <x v="0"/>
    <s v="US"/>
    <s v="West"/>
    <n v="1"/>
    <x v="0"/>
    <s v="OFF-BI-10003984"/>
    <x v="1"/>
    <s v="Binders"/>
    <s v="Lock-Up Easel 'Spel-Binder'"/>
    <n v="1"/>
    <x v="7"/>
    <n v="-65619"/>
    <n v="6"/>
    <n v="6"/>
  </r>
  <r>
    <s v="US-2014-164455"/>
    <d v="2014-05-26T00:00:00"/>
    <d v="2014-05-31T00:00:00"/>
    <n v="5"/>
    <s v="Colorado"/>
    <x v="1"/>
    <s v="US"/>
    <s v="West"/>
    <n v="1"/>
    <x v="0"/>
    <s v="TEC-MA-10000755"/>
    <x v="0"/>
    <s v="Machines"/>
    <s v="Panasonic Phone, Durable"/>
    <n v="4"/>
    <x v="7"/>
    <n v="-65712"/>
    <n v="648"/>
    <n v="162"/>
  </r>
  <r>
    <s v="CA-2014-134845"/>
    <d v="2014-04-18T00:00:00"/>
    <d v="2014-04-24T00:00:00"/>
    <n v="6"/>
    <s v="Wisconsin"/>
    <x v="0"/>
    <s v="US"/>
    <s v="Central"/>
    <n v="1"/>
    <x v="2"/>
    <s v="OFF-BI-10003355"/>
    <x v="1"/>
    <s v="Binders"/>
    <s v="Cardinal Holdit Business Card Pockets"/>
    <n v="6"/>
    <x v="7"/>
    <n v="-65736"/>
    <n v="51"/>
    <n v="8.5"/>
  </r>
  <r>
    <s v="NI-2014-4860"/>
    <d v="2014-06-10T00:00:00"/>
    <d v="2014-06-16T00:00:00"/>
    <n v="6"/>
    <s v="Jakarta"/>
    <x v="134"/>
    <s v="APAC"/>
    <s v="Southeast Asia"/>
    <n v="1"/>
    <x v="0"/>
    <s v="FUR-HAR-10002328"/>
    <x v="2"/>
    <s v="Chairs"/>
    <s v="Harbour Creations Swivel Stool, Black"/>
    <n v="1"/>
    <x v="7"/>
    <n v="-65763"/>
    <n v="405"/>
    <n v="405"/>
  </r>
  <r>
    <s v="NI-2011-20"/>
    <d v="2011-06-02T00:00:00"/>
    <d v="2011-06-06T00:00:00"/>
    <n v="4"/>
    <s v="Bangkok"/>
    <x v="134"/>
    <s v="APAC"/>
    <s v="Southeast Asia"/>
    <n v="1"/>
    <x v="0"/>
    <s v="FUR-HON-10001558"/>
    <x v="2"/>
    <s v="Chairs"/>
    <s v="Hon Swivel Stool, Black"/>
    <n v="1"/>
    <x v="7"/>
    <n v="-67734"/>
    <n v="247"/>
    <n v="247"/>
  </r>
  <r>
    <s v="NI-2011-9170"/>
    <d v="2011-07-26T00:00:00"/>
    <d v="2011-07-31T00:00:00"/>
    <n v="5"/>
    <s v="Bangkok"/>
    <x v="134"/>
    <s v="APAC"/>
    <s v="Southeast Asia"/>
    <n v="2"/>
    <x v="1"/>
    <s v="FUR-TEN-10000986"/>
    <x v="2"/>
    <s v="Furnishings"/>
    <s v="Tenex Frame, Duo Pack"/>
    <n v="1"/>
    <x v="7"/>
    <n v="-68238"/>
    <n v="381"/>
    <n v="381"/>
  </r>
  <r>
    <s v="KZ-2014-1080"/>
    <d v="2014-11-28T00:00:00"/>
    <d v="2014-12-02T00:00:00"/>
    <n v="4"/>
    <s v="Bangkok"/>
    <x v="135"/>
    <s v="APAC"/>
    <s v="Southeast Asia"/>
    <n v="1"/>
    <x v="2"/>
    <s v="OFF-TEN-10000827"/>
    <x v="1"/>
    <s v="Storage"/>
    <s v="Tenex File Cart, Industrial"/>
    <n v="1"/>
    <x v="7"/>
    <n v="-68421"/>
    <n v="353"/>
    <n v="353"/>
  </r>
  <r>
    <s v="NI-2011-3120"/>
    <d v="2011-09-30T00:00:00"/>
    <d v="2011-10-04T00:00:00"/>
    <n v="4"/>
    <s v="Bangkok"/>
    <x v="134"/>
    <s v="APAC"/>
    <s v="Southeast Asia"/>
    <n v="1"/>
    <x v="1"/>
    <s v="OFF-WIL-10000164"/>
    <x v="1"/>
    <s v="Binders"/>
    <s v="Wilson Jones Binding Machine, Durable"/>
    <n v="2"/>
    <x v="7"/>
    <n v="-68664"/>
    <n v="195"/>
    <n v="97.5"/>
  </r>
  <r>
    <s v="NI-2011-9290"/>
    <d v="2011-06-15T00:00:00"/>
    <d v="2011-06-19T00:00:00"/>
    <n v="4"/>
    <s v="Bangkok"/>
    <x v="134"/>
    <s v="APAC"/>
    <s v="Southeast Asia"/>
    <n v="1"/>
    <x v="0"/>
    <s v="FUR-SAF-10004426"/>
    <x v="2"/>
    <s v="Bookcases"/>
    <s v="Safco 3-Shelf Cabinet, Traditional"/>
    <n v="1"/>
    <x v="7"/>
    <n v="-69228"/>
    <n v="576"/>
    <n v="576"/>
  </r>
  <r>
    <s v="NI-2014-4200"/>
    <d v="2014-07-01T00:00:00"/>
    <d v="2014-07-06T00:00:00"/>
    <n v="5"/>
    <s v="Jakarta"/>
    <x v="134"/>
    <s v="APAC"/>
    <s v="Southeast Asia"/>
    <n v="1"/>
    <x v="0"/>
    <s v="OFF-BOS-10001386"/>
    <x v="1"/>
    <s v="Art"/>
    <s v="Boston Sketch Pad, Water Color"/>
    <n v="2"/>
    <x v="7"/>
    <n v="-69432"/>
    <n v="426"/>
    <n v="213"/>
  </r>
  <r>
    <s v="NI-2014-1910"/>
    <d v="2014-12-15T00:00:00"/>
    <d v="2014-12-19T00:00:00"/>
    <n v="4"/>
    <s v="Bangkok"/>
    <x v="134"/>
    <s v="APAC"/>
    <s v="Southeast Asia"/>
    <n v="1"/>
    <x v="0"/>
    <s v="FUR-DAN-10002967"/>
    <x v="2"/>
    <s v="Bookcases"/>
    <s v="Dania 3-Shelf Cabinet, Metal"/>
    <n v="1"/>
    <x v="7"/>
    <n v="-70467"/>
    <n v="156"/>
    <n v="156"/>
  </r>
  <r>
    <s v="UG-2014-4160"/>
    <d v="2014-06-28T00:00:00"/>
    <d v="2014-06-28T00:00:00"/>
    <n v="0"/>
    <s v="Colorado"/>
    <x v="138"/>
    <s v="US"/>
    <s v="West"/>
    <n v="3"/>
    <x v="1"/>
    <s v="FUR-OFF-10004824"/>
    <x v="2"/>
    <s v="Chairs"/>
    <s v="Office Star Swivel Stool, Set of Two"/>
    <n v="1"/>
    <x v="7"/>
    <n v="-70503"/>
    <n v="1206"/>
    <n v="1206"/>
  </r>
  <r>
    <s v="US-2011-129504"/>
    <d v="2011-07-22T00:00:00"/>
    <d v="2011-07-27T00:00:00"/>
    <n v="5"/>
    <s v="Colorado"/>
    <x v="127"/>
    <s v="US"/>
    <s v="West"/>
    <n v="1"/>
    <x v="0"/>
    <s v="FUR-FU-10001324"/>
    <x v="2"/>
    <s v="Furnishings"/>
    <s v="Deflect-O Clock, Duo Pack"/>
    <n v="3"/>
    <x v="7"/>
    <n v="-70518"/>
    <n v="23"/>
    <n v="7.666666666666667"/>
  </r>
  <r>
    <s v="NI-2014-2440"/>
    <d v="2014-06-09T00:00:00"/>
    <d v="2014-06-16T00:00:00"/>
    <n v="7"/>
    <s v="Bangkok"/>
    <x v="134"/>
    <s v="APAC"/>
    <s v="Southeast Asia"/>
    <n v="1"/>
    <x v="1"/>
    <s v="FUR-IKE-10002147"/>
    <x v="2"/>
    <s v="Bookcases"/>
    <s v="Ikea 3-Shelf Cabinet, Traditional"/>
    <n v="2"/>
    <x v="7"/>
    <n v="-71256"/>
    <n v="1005"/>
    <n v="502.5"/>
  </r>
  <r>
    <s v="NI-2011-700"/>
    <d v="2011-06-06T00:00:00"/>
    <d v="2011-06-12T00:00:00"/>
    <n v="6"/>
    <s v="Bangkok"/>
    <x v="134"/>
    <s v="APAC"/>
    <s v="Southeast Asia"/>
    <n v="1"/>
    <x v="2"/>
    <s v="TEC-SAN-10000235"/>
    <x v="0"/>
    <s v="Accessories"/>
    <s v="SanDisk Router, USB"/>
    <n v="1"/>
    <x v="7"/>
    <n v="-71862"/>
    <n v="384"/>
    <n v="384"/>
  </r>
  <r>
    <s v="KZ-2014-660"/>
    <d v="2014-03-03T00:00:00"/>
    <d v="2014-03-05T00:00:00"/>
    <n v="2"/>
    <s v="Bangkok"/>
    <x v="135"/>
    <s v="APAC"/>
    <s v="Southeast Asia"/>
    <n v="4"/>
    <x v="1"/>
    <s v="OFF-JIF-10004450"/>
    <x v="1"/>
    <s v="Envelopes"/>
    <s v="Jiffy Mailers, Recycled"/>
    <n v="4"/>
    <x v="7"/>
    <n v="-72036"/>
    <n v="964"/>
    <n v="241"/>
  </r>
  <r>
    <s v="CA-2011-138317"/>
    <d v="2011-06-21T00:00:00"/>
    <d v="2011-06-25T00:00:00"/>
    <n v="4"/>
    <s v="Brest"/>
    <x v="0"/>
    <s v="EMEA"/>
    <s v="EMEA"/>
    <n v="1"/>
    <x v="0"/>
    <s v="OFF-BI-10000069"/>
    <x v="1"/>
    <s v="Binders"/>
    <s v="GBC Prepunched Paper, 19-Hole, for Binding Systems, 24-lb"/>
    <n v="2"/>
    <x v="7"/>
    <n v="-72048"/>
    <n v="66"/>
    <n v="33"/>
  </r>
  <r>
    <s v="NI-2014-6050"/>
    <d v="2014-01-06T00:00:00"/>
    <d v="2014-01-10T00:00:00"/>
    <n v="4"/>
    <s v="Jakarta"/>
    <x v="134"/>
    <s v="APAC"/>
    <s v="Southeast Asia"/>
    <n v="1"/>
    <x v="0"/>
    <s v="FUR-DEF-10002774"/>
    <x v="2"/>
    <s v="Furnishings"/>
    <s v="Deflect-O Clock, Durable"/>
    <n v="4"/>
    <x v="7"/>
    <n v="-72072"/>
    <n v="342"/>
    <n v="85.5"/>
  </r>
  <r>
    <s v="US-2014-158813"/>
    <d v="2014-11-24T00:00:00"/>
    <d v="2014-11-28T00:00:00"/>
    <n v="4"/>
    <s v="Colorado"/>
    <x v="40"/>
    <s v="US"/>
    <s v="West"/>
    <n v="1"/>
    <x v="2"/>
    <s v="FUR-TA-10001602"/>
    <x v="2"/>
    <s v="Tables"/>
    <s v="Barricks Round Table, Adjustable Height"/>
    <n v="4"/>
    <x v="7"/>
    <n v="-72536"/>
    <n v="252"/>
    <n v="63"/>
  </r>
  <r>
    <s v="CA-2014-105991"/>
    <d v="2014-05-06T00:00:00"/>
    <d v="2014-05-07T00:00:00"/>
    <n v="1"/>
    <s v="Wisconsin"/>
    <x v="0"/>
    <s v="US"/>
    <s v="Central"/>
    <n v="4"/>
    <x v="0"/>
    <s v="OFF-BI-10003274"/>
    <x v="1"/>
    <s v="Binders"/>
    <s v="Avery Durable Slant Ring Binders, No Labels"/>
    <n v="8"/>
    <x v="7"/>
    <n v="-73232"/>
    <n v="97"/>
    <n v="12.125"/>
  </r>
  <r>
    <s v="NI-2011-6340"/>
    <d v="2011-06-27T00:00:00"/>
    <d v="2011-07-01T00:00:00"/>
    <n v="4"/>
    <s v="Bangkok"/>
    <x v="134"/>
    <s v="APAC"/>
    <s v="Southeast Asia"/>
    <n v="1"/>
    <x v="2"/>
    <s v="TEC-KON-10001507"/>
    <x v="0"/>
    <s v="Machines"/>
    <s v="Konica Card Printer, Durable"/>
    <n v="1"/>
    <x v="7"/>
    <n v="-73623"/>
    <n v="451"/>
    <n v="451"/>
  </r>
  <r>
    <s v="KZ-2014-4630"/>
    <d v="2014-04-08T00:00:00"/>
    <d v="2014-04-10T00:00:00"/>
    <n v="2"/>
    <s v="Bangkok"/>
    <x v="135"/>
    <s v="APAC"/>
    <s v="Southeast Asia"/>
    <n v="2"/>
    <x v="0"/>
    <s v="FUR-TEN-10003552"/>
    <x v="2"/>
    <s v="Furnishings"/>
    <s v="Tenex Clock, Durable"/>
    <n v="6"/>
    <x v="7"/>
    <n v="-73836"/>
    <n v="1242"/>
    <n v="207"/>
  </r>
  <r>
    <s v="LH-2014-7700"/>
    <d v="2014-06-17T00:00:00"/>
    <d v="2014-06-22T00:00:00"/>
    <n v="5"/>
    <s v="Bangkok"/>
    <x v="137"/>
    <s v="APAC"/>
    <s v="Southeast Asia"/>
    <n v="1"/>
    <x v="0"/>
    <s v="OFF-ELD-10000151"/>
    <x v="1"/>
    <s v="Storage"/>
    <s v="Eldon File Cart, Industrial"/>
    <n v="1"/>
    <x v="7"/>
    <n v="-74193"/>
    <n v="255"/>
    <n v="255"/>
  </r>
  <r>
    <s v="NI-2011-4760"/>
    <d v="2011-08-01T00:00:00"/>
    <d v="2011-08-03T00:00:00"/>
    <n v="2"/>
    <s v="Bangkok"/>
    <x v="134"/>
    <s v="APAC"/>
    <s v="Southeast Asia"/>
    <n v="2"/>
    <x v="1"/>
    <s v="OFF-ELD-10000151"/>
    <x v="1"/>
    <s v="Storage"/>
    <s v="Eldon File Cart, Industrial"/>
    <n v="1"/>
    <x v="7"/>
    <n v="-74193"/>
    <n v="804"/>
    <n v="804"/>
  </r>
  <r>
    <s v="NI-2014-9270"/>
    <d v="2014-02-11T00:00:00"/>
    <d v="2014-02-16T00:00:00"/>
    <n v="5"/>
    <s v="Jakarta"/>
    <x v="134"/>
    <s v="APAC"/>
    <s v="Southeast Asia"/>
    <n v="1"/>
    <x v="0"/>
    <s v="TEC-SAN-10001506"/>
    <x v="0"/>
    <s v="Accessories"/>
    <s v="SanDisk Router, Programmable"/>
    <n v="6"/>
    <x v="7"/>
    <n v="-74277"/>
    <n v="3636"/>
    <n v="606"/>
  </r>
  <r>
    <s v="NI-2011-430"/>
    <d v="2011-04-20T00:00:00"/>
    <d v="2011-04-25T00:00:00"/>
    <n v="5"/>
    <s v="Bangkok"/>
    <x v="134"/>
    <s v="APAC"/>
    <s v="Southeast Asia"/>
    <n v="2"/>
    <x v="1"/>
    <s v="FUR-SAU-10002714"/>
    <x v="2"/>
    <s v="Bookcases"/>
    <s v="Sauder Corner Shelving, Pine"/>
    <n v="1"/>
    <x v="7"/>
    <n v="-74325"/>
    <n v="437"/>
    <n v="437"/>
  </r>
  <r>
    <s v="NI-2011-6330"/>
    <d v="2011-12-13T00:00:00"/>
    <d v="2011-12-17T00:00:00"/>
    <n v="4"/>
    <s v="Bangkok"/>
    <x v="134"/>
    <s v="APAC"/>
    <s v="Southeast Asia"/>
    <n v="1"/>
    <x v="2"/>
    <s v="FUR-SAU-10002714"/>
    <x v="2"/>
    <s v="Bookcases"/>
    <s v="Sauder Corner Shelving, Pine"/>
    <n v="1"/>
    <x v="7"/>
    <n v="-74325"/>
    <n v="523"/>
    <n v="523"/>
  </r>
  <r>
    <s v="NI-2011-5870"/>
    <d v="2011-05-17T00:00:00"/>
    <d v="2011-05-17T00:00:00"/>
    <n v="0"/>
    <s v="Bangkok"/>
    <x v="134"/>
    <s v="APAC"/>
    <s v="Southeast Asia"/>
    <n v="3"/>
    <x v="0"/>
    <s v="TEC-HEW-10002435"/>
    <x v="0"/>
    <s v="Copiers"/>
    <s v="Hewlett Personal Copier, Digital"/>
    <n v="1"/>
    <x v="7"/>
    <n v="-74847"/>
    <n v="766"/>
    <n v="766"/>
  </r>
  <r>
    <s v="CA-2014-133067"/>
    <d v="2014-05-05T00:00:00"/>
    <d v="2014-05-11T00:00:00"/>
    <n v="6"/>
    <s v="Wisconsin"/>
    <x v="0"/>
    <s v="US"/>
    <s v="Central"/>
    <n v="1"/>
    <x v="1"/>
    <s v="OFF-BI-10003694"/>
    <x v="1"/>
    <s v="Binders"/>
    <s v="Avery 3 1/2&quot; Diskette Storage Pages, 10/Pack"/>
    <n v="3"/>
    <x v="7"/>
    <n v="-75168"/>
    <n v="62"/>
    <n v="20.666666666666668"/>
  </r>
  <r>
    <s v="NI-2014-8510"/>
    <d v="2014-12-03T00:00:00"/>
    <d v="2014-12-04T00:00:00"/>
    <n v="1"/>
    <s v="Jakarta"/>
    <x v="134"/>
    <s v="APAC"/>
    <s v="Southeast Asia"/>
    <n v="4"/>
    <x v="0"/>
    <s v="TEC-NOK-10001283"/>
    <x v="0"/>
    <s v="Phones"/>
    <s v="Nokia Smart Phone, Full Size"/>
    <n v="2"/>
    <x v="7"/>
    <n v="-75213"/>
    <n v="8183"/>
    <n v="4091.5"/>
  </r>
  <r>
    <s v="NI-2011-9240"/>
    <d v="2011-08-24T00:00:00"/>
    <d v="2011-08-29T00:00:00"/>
    <n v="5"/>
    <s v="Bangkok"/>
    <x v="134"/>
    <s v="APAC"/>
    <s v="Southeast Asia"/>
    <n v="1"/>
    <x v="0"/>
    <s v="OFF-BOS-10000557"/>
    <x v="1"/>
    <s v="Art"/>
    <s v="Boston Pens, Easy-Erase"/>
    <n v="14"/>
    <x v="7"/>
    <n v="-75222"/>
    <n v="664"/>
    <n v="47.428571428571431"/>
  </r>
  <r>
    <s v="NI-2014-9710"/>
    <d v="2014-10-11T00:00:00"/>
    <d v="2014-10-15T00:00:00"/>
    <n v="4"/>
    <s v="Jakarta"/>
    <x v="134"/>
    <s v="APAC"/>
    <s v="Southeast Asia"/>
    <n v="1"/>
    <x v="2"/>
    <s v="OFF-STA-10002654"/>
    <x v="1"/>
    <s v="Art"/>
    <s v="Stanley Pencil Sharpener, Fluorescent"/>
    <n v="8"/>
    <x v="7"/>
    <n v="-75408"/>
    <n v="374"/>
    <n v="46.75"/>
  </r>
  <r>
    <s v="CA-2014-165757"/>
    <d v="2014-06-23T00:00:00"/>
    <d v="2014-06-29T00:00:00"/>
    <n v="6"/>
    <s v="Wisconsin"/>
    <x v="0"/>
    <s v="US"/>
    <s v="Central"/>
    <n v="1"/>
    <x v="2"/>
    <s v="OFF-BI-10003166"/>
    <x v="1"/>
    <s v="Binders"/>
    <s v="GBC Plasticlear Binding Covers"/>
    <n v="3"/>
    <x v="7"/>
    <n v="-75768"/>
    <n v="42"/>
    <n v="14"/>
  </r>
  <r>
    <s v="US-2014-163741"/>
    <d v="2014-11-27T00:00:00"/>
    <d v="2014-12-03T00:00:00"/>
    <n v="6"/>
    <s v="Colorado"/>
    <x v="108"/>
    <s v="US"/>
    <s v="West"/>
    <n v="1"/>
    <x v="2"/>
    <s v="FUR-TA-10004249"/>
    <x v="2"/>
    <s v="Tables"/>
    <s v="Lesro Wood Table, Fully Assembled"/>
    <n v="7"/>
    <x v="7"/>
    <n v="-76594"/>
    <n v="5134"/>
    <n v="733.42857142857144"/>
  </r>
  <r>
    <s v="NI-2011-1020"/>
    <d v="2011-09-08T00:00:00"/>
    <d v="2011-09-10T00:00:00"/>
    <n v="2"/>
    <s v="Bangkok"/>
    <x v="134"/>
    <s v="APAC"/>
    <s v="Southeast Asia"/>
    <n v="2"/>
    <x v="0"/>
    <s v="OFF-STA-10000247"/>
    <x v="1"/>
    <s v="Art"/>
    <s v="Stanley Canvas, Fluorescent"/>
    <n v="4"/>
    <x v="7"/>
    <n v="-77124"/>
    <n v="735"/>
    <n v="183.75"/>
  </r>
  <r>
    <s v="TX-2014-1570"/>
    <d v="2014-05-29T00:00:00"/>
    <d v="2014-06-02T00:00:00"/>
    <n v="4"/>
    <s v="Indiana"/>
    <x v="140"/>
    <s v="US"/>
    <s v="Central"/>
    <n v="1"/>
    <x v="0"/>
    <s v="TEC-OKI-10004199"/>
    <x v="0"/>
    <s v="Machines"/>
    <s v="Okidata Receipt Printer, White"/>
    <n v="1"/>
    <x v="7"/>
    <n v="-77664"/>
    <n v="458"/>
    <n v="458"/>
  </r>
  <r>
    <s v="NI-2011-1420"/>
    <d v="2011-09-12T00:00:00"/>
    <d v="2011-09-18T00:00:00"/>
    <n v="6"/>
    <s v="Bangkok"/>
    <x v="134"/>
    <s v="APAC"/>
    <s v="Southeast Asia"/>
    <n v="1"/>
    <x v="0"/>
    <s v="OFF-GRE-10002109"/>
    <x v="1"/>
    <s v="Paper"/>
    <s v="Green Bar Note Cards, Multicolor"/>
    <n v="8"/>
    <x v="7"/>
    <n v="-78888"/>
    <n v="467"/>
    <n v="58.375"/>
  </r>
  <r>
    <s v="CA-2014-122028"/>
    <d v="2014-08-19T00:00:00"/>
    <d v="2014-08-26T00:00:00"/>
    <n v="7"/>
    <s v="Wisconsin"/>
    <x v="0"/>
    <s v="US"/>
    <s v="Central"/>
    <n v="1"/>
    <x v="0"/>
    <s v="OFF-BI-10004817"/>
    <x v="1"/>
    <s v="Binders"/>
    <s v="GBC Personal VeloBind Strips"/>
    <n v="3"/>
    <x v="7"/>
    <n v="-79068"/>
    <n v="78"/>
    <n v="26"/>
  </r>
  <r>
    <s v="NI-2011-1270"/>
    <d v="2011-11-03T00:00:00"/>
    <d v="2011-11-08T00:00:00"/>
    <n v="5"/>
    <s v="Bangkok"/>
    <x v="134"/>
    <s v="APAC"/>
    <s v="Southeast Asia"/>
    <n v="1"/>
    <x v="1"/>
    <s v="OFF-TEN-10000433"/>
    <x v="1"/>
    <s v="Storage"/>
    <s v="Tenex Lockers, Wire Frame"/>
    <n v="1"/>
    <x v="7"/>
    <n v="-79284"/>
    <n v="413"/>
    <n v="413"/>
  </r>
  <r>
    <s v="NI-2011-8500"/>
    <d v="2011-06-20T00:00:00"/>
    <d v="2011-06-25T00:00:00"/>
    <n v="5"/>
    <s v="Bangkok"/>
    <x v="134"/>
    <s v="APAC"/>
    <s v="Southeast Asia"/>
    <n v="1"/>
    <x v="2"/>
    <s v="TEC-BRO-10004328"/>
    <x v="0"/>
    <s v="Copiers"/>
    <s v="Brother Fax Machine, Color"/>
    <n v="1"/>
    <x v="7"/>
    <n v="-80016"/>
    <n v="419"/>
    <n v="419"/>
  </r>
  <r>
    <s v="NI-2011-7830"/>
    <d v="2011-08-02T00:00:00"/>
    <d v="2011-08-04T00:00:00"/>
    <n v="2"/>
    <s v="Bangkok"/>
    <x v="134"/>
    <s v="APAC"/>
    <s v="Southeast Asia"/>
    <n v="4"/>
    <x v="0"/>
    <s v="FUR-BUS-10004121"/>
    <x v="2"/>
    <s v="Bookcases"/>
    <s v="Bush 3-Shelf Cabinet, Mobile"/>
    <n v="1"/>
    <x v="7"/>
    <n v="-80253"/>
    <n v="629"/>
    <n v="629"/>
  </r>
  <r>
    <s v="KZ-2011-1240"/>
    <d v="2011-12-19T00:00:00"/>
    <d v="2011-12-21T00:00:00"/>
    <n v="2"/>
    <s v="Bangkok"/>
    <x v="135"/>
    <s v="APAC"/>
    <s v="Southeast Asia"/>
    <n v="4"/>
    <x v="0"/>
    <s v="TEC-BEL-10002207"/>
    <x v="0"/>
    <s v="Accessories"/>
    <s v="Belkin Memory Card, USB"/>
    <n v="1"/>
    <x v="7"/>
    <n v="-80514"/>
    <n v="667"/>
    <n v="667"/>
  </r>
  <r>
    <s v="NI-2014-4200"/>
    <d v="2014-07-01T00:00:00"/>
    <d v="2014-07-06T00:00:00"/>
    <n v="5"/>
    <s v="Jakarta"/>
    <x v="134"/>
    <s v="APAC"/>
    <s v="Southeast Asia"/>
    <n v="1"/>
    <x v="0"/>
    <s v="TEC-SAM-10000779"/>
    <x v="0"/>
    <s v="Phones"/>
    <s v="Samsung Signal Booster, Cordless"/>
    <n v="2"/>
    <x v="7"/>
    <n v="-80916"/>
    <n v="744"/>
    <n v="372"/>
  </r>
  <r>
    <s v="NI-2011-9470"/>
    <d v="2011-02-24T00:00:00"/>
    <d v="2011-02-27T00:00:00"/>
    <n v="3"/>
    <s v="Bangkok"/>
    <x v="134"/>
    <s v="APAC"/>
    <s v="Southeast Asia"/>
    <n v="4"/>
    <x v="1"/>
    <s v="TEC-OKI-10003770"/>
    <x v="0"/>
    <s v="Machines"/>
    <s v="Okidata Receipt Printer, Durable"/>
    <n v="1"/>
    <x v="7"/>
    <n v="-81201"/>
    <n v="589"/>
    <n v="589"/>
  </r>
  <r>
    <s v="US-2014-132927"/>
    <d v="2014-12-10T00:00:00"/>
    <d v="2014-12-16T00:00:00"/>
    <n v="6"/>
    <s v="Colorado"/>
    <x v="0"/>
    <s v="US"/>
    <s v="West"/>
    <n v="1"/>
    <x v="0"/>
    <s v="OFF-BI-10001116"/>
    <x v="1"/>
    <s v="Binders"/>
    <s v="Wilson Jones 1&quot; Hanging DublLock Ring Binders"/>
    <n v="7"/>
    <x v="7"/>
    <n v="-81312"/>
    <n v="67"/>
    <n v="9.5714285714285712"/>
  </r>
  <r>
    <s v="US-2011-160780"/>
    <d v="2011-06-21T00:00:00"/>
    <d v="2011-06-21T00:00:00"/>
    <n v="0"/>
    <s v="Colorado"/>
    <x v="0"/>
    <s v="US"/>
    <s v="West"/>
    <n v="3"/>
    <x v="0"/>
    <s v="OFF-BI-10001116"/>
    <x v="1"/>
    <s v="Binders"/>
    <s v="Wilson Jones 1&quot; Hanging DublLock Ring Binders"/>
    <n v="7"/>
    <x v="7"/>
    <n v="-81312"/>
    <n v="196"/>
    <n v="28"/>
  </r>
  <r>
    <s v="NI-2014-9900"/>
    <d v="2014-04-23T00:00:00"/>
    <d v="2014-04-26T00:00:00"/>
    <n v="3"/>
    <s v="Jakarta"/>
    <x v="134"/>
    <s v="APAC"/>
    <s v="Southeast Asia"/>
    <n v="4"/>
    <x v="2"/>
    <s v="OFF-BIN-10002061"/>
    <x v="1"/>
    <s v="Art"/>
    <s v="Binney &amp; Smith Sketch Pad, Blue"/>
    <n v="4"/>
    <x v="7"/>
    <n v="-81576"/>
    <n v="1346"/>
    <n v="336.5"/>
  </r>
  <r>
    <s v="NI-2014-9710"/>
    <d v="2014-10-11T00:00:00"/>
    <d v="2014-10-15T00:00:00"/>
    <n v="4"/>
    <s v="Jakarta"/>
    <x v="134"/>
    <s v="APAC"/>
    <s v="Southeast Asia"/>
    <n v="1"/>
    <x v="2"/>
    <s v="TEC-MEM-10000178"/>
    <x v="0"/>
    <s v="Accessories"/>
    <s v="Memorex Keyboard, Programmable"/>
    <n v="4"/>
    <x v="7"/>
    <n v="-81672"/>
    <n v="545"/>
    <n v="136.25"/>
  </r>
  <r>
    <s v="AE-2014-3830"/>
    <d v="2014-12-13T00:00:00"/>
    <d v="2014-12-19T00:00:00"/>
    <n v="6"/>
    <e v="#N/A"/>
    <x v="141"/>
    <e v="#N/A"/>
    <e v="#N/A"/>
    <n v="1"/>
    <x v="0"/>
    <s v="OFF-BIC-10002270"/>
    <x v="1"/>
    <s v="Art"/>
    <s v="BIC Pencil Sharpener, Water Color"/>
    <n v="8"/>
    <x v="7"/>
    <n v="-82584"/>
    <n v="408"/>
    <n v="51"/>
  </r>
  <r>
    <s v="ZI-2014-5220"/>
    <d v="2014-11-28T00:00:00"/>
    <d v="2014-11-30T00:00:00"/>
    <n v="2"/>
    <s v="Colorado"/>
    <x v="139"/>
    <s v="US"/>
    <s v="West"/>
    <n v="2"/>
    <x v="1"/>
    <s v="OFF-GLO-10003463"/>
    <x v="1"/>
    <s v="Envelopes"/>
    <s v="GlobeWeis Peel and Seal, Security-Tint"/>
    <n v="6"/>
    <x v="7"/>
    <n v="-82818"/>
    <n v="638"/>
    <n v="106.33333333333333"/>
  </r>
  <r>
    <s v="NI-2014-9870"/>
    <d v="2014-12-17T00:00:00"/>
    <d v="2014-12-19T00:00:00"/>
    <n v="2"/>
    <s v="Jakarta"/>
    <x v="134"/>
    <s v="APAC"/>
    <s v="Southeast Asia"/>
    <n v="4"/>
    <x v="0"/>
    <s v="TEC-OKI-10002547"/>
    <x v="0"/>
    <s v="Machines"/>
    <s v="Okidata Phone, Durable"/>
    <n v="2"/>
    <x v="7"/>
    <n v="-83538"/>
    <n v="645"/>
    <n v="322.5"/>
  </r>
  <r>
    <s v="US-2014-104738"/>
    <d v="2014-11-04T00:00:00"/>
    <d v="2014-11-11T00:00:00"/>
    <n v="7"/>
    <s v="Colorado"/>
    <x v="40"/>
    <s v="US"/>
    <s v="West"/>
    <n v="1"/>
    <x v="1"/>
    <s v="FUR-TA-10001090"/>
    <x v="2"/>
    <s v="Tables"/>
    <s v="Chromcraft Round Table, Rectangular"/>
    <n v="5"/>
    <x v="7"/>
    <n v="-83643"/>
    <n v="2756"/>
    <n v="551.20000000000005"/>
  </r>
  <r>
    <s v="US-2011-115077"/>
    <d v="2011-09-30T00:00:00"/>
    <d v="2011-10-04T00:00:00"/>
    <n v="4"/>
    <s v="Colorado"/>
    <x v="121"/>
    <s v="US"/>
    <s v="West"/>
    <n v="2"/>
    <x v="1"/>
    <s v="FUR-TA-10002433"/>
    <x v="2"/>
    <s v="Tables"/>
    <s v="Chromcraft Computer Table, with Bottom Storage"/>
    <n v="5"/>
    <x v="7"/>
    <n v="-85737"/>
    <n v="2205"/>
    <n v="441"/>
  </r>
  <r>
    <s v="US-2014-146878"/>
    <d v="2014-09-22T00:00:00"/>
    <d v="2014-09-28T00:00:00"/>
    <n v="6"/>
    <s v="Colorado"/>
    <x v="0"/>
    <s v="US"/>
    <s v="West"/>
    <n v="1"/>
    <x v="0"/>
    <s v="OFF-BI-10002794"/>
    <x v="1"/>
    <s v="Binders"/>
    <s v="Avery Trapezoid Ring Binder, 3&quot; Capacity, Black, 1040 sheets"/>
    <n v="1"/>
    <x v="7"/>
    <n v="-86058"/>
    <n v="76"/>
    <n v="76"/>
  </r>
  <r>
    <s v="US-2014-141558"/>
    <d v="2014-03-12T00:00:00"/>
    <d v="2014-03-17T00:00:00"/>
    <n v="5"/>
    <s v="Colorado"/>
    <x v="0"/>
    <s v="US"/>
    <s v="West"/>
    <n v="1"/>
    <x v="2"/>
    <s v="OFF-BI-10002794"/>
    <x v="1"/>
    <s v="Binders"/>
    <s v="Avery Trapezoid Ring Binder, 3&quot; Capacity, Black, 1040 sheets"/>
    <n v="1"/>
    <x v="7"/>
    <n v="-86058"/>
    <n v="82"/>
    <n v="82"/>
  </r>
  <r>
    <s v="CA-2011-133809"/>
    <d v="2011-11-18T00:00:00"/>
    <d v="2011-11-23T00:00:00"/>
    <n v="5"/>
    <s v="Constantine"/>
    <x v="0"/>
    <s v="Africa"/>
    <s v="Africa"/>
    <n v="2"/>
    <x v="0"/>
    <s v="OFF-BI-10001757"/>
    <x v="1"/>
    <s v="Binders"/>
    <s v="Pressboard Hanging Data Binders for Unburst Sheets"/>
    <n v="8"/>
    <x v="7"/>
    <n v="-86592"/>
    <n v="201"/>
    <n v="25.125"/>
  </r>
  <r>
    <s v="NI-2014-9870"/>
    <d v="2014-09-04T00:00:00"/>
    <d v="2014-09-05T00:00:00"/>
    <n v="1"/>
    <s v="Jakarta"/>
    <x v="134"/>
    <s v="APAC"/>
    <s v="Southeast Asia"/>
    <n v="4"/>
    <x v="0"/>
    <s v="TEC-CAN-10002843"/>
    <x v="0"/>
    <s v="Copiers"/>
    <s v="Canon Ink, Digital"/>
    <n v="1"/>
    <x v="7"/>
    <n v="-86613"/>
    <n v="1403"/>
    <n v="1403"/>
  </r>
  <r>
    <s v="NI-2014-9840"/>
    <d v="2014-05-01T00:00:00"/>
    <d v="2014-05-06T00:00:00"/>
    <n v="5"/>
    <s v="Jakarta"/>
    <x v="134"/>
    <s v="APAC"/>
    <s v="Southeast Asia"/>
    <n v="1"/>
    <x v="1"/>
    <s v="OFF-STI-10000114"/>
    <x v="1"/>
    <s v="Supplies"/>
    <s v="Stiletto Letter Opener, High Speed"/>
    <n v="6"/>
    <x v="7"/>
    <n v="-88416"/>
    <n v="343"/>
    <n v="57.166666666666664"/>
  </r>
  <r>
    <s v="YM-2011-9980"/>
    <d v="2011-09-27T00:00:00"/>
    <d v="2011-10-01T00:00:00"/>
    <n v="4"/>
    <s v="Colorado"/>
    <x v="136"/>
    <s v="US"/>
    <s v="West"/>
    <n v="1"/>
    <x v="0"/>
    <s v="OFF-SME-10003752"/>
    <x v="1"/>
    <s v="Storage"/>
    <s v="Smead File Cart, Single Width"/>
    <n v="1"/>
    <x v="7"/>
    <n v="-88641"/>
    <n v="244"/>
    <n v="244"/>
  </r>
  <r>
    <s v="AE-2011-9160"/>
    <d v="2011-10-03T00:00:00"/>
    <d v="2011-10-07T00:00:00"/>
    <n v="4"/>
    <e v="#N/A"/>
    <x v="141"/>
    <e v="#N/A"/>
    <e v="#N/A"/>
    <n v="1"/>
    <x v="0"/>
    <s v="TEC-EPS-10004171"/>
    <x v="0"/>
    <s v="Machines"/>
    <s v="Epson Calculator, Red"/>
    <n v="6"/>
    <x v="7"/>
    <n v="-88992"/>
    <n v="387"/>
    <n v="64.5"/>
  </r>
  <r>
    <s v="NI-2011-4760"/>
    <d v="2011-08-01T00:00:00"/>
    <d v="2011-08-03T00:00:00"/>
    <n v="2"/>
    <s v="Bangkok"/>
    <x v="134"/>
    <s v="APAC"/>
    <s v="Southeast Asia"/>
    <n v="2"/>
    <x v="1"/>
    <s v="OFF-HOO-10002715"/>
    <x v="1"/>
    <s v="Appliances"/>
    <s v="Hoover Coffee Grinder, White"/>
    <n v="2"/>
    <x v="7"/>
    <n v="-89742"/>
    <n v="1129"/>
    <n v="564.5"/>
  </r>
  <r>
    <s v="NI-2011-9240"/>
    <d v="2011-08-24T00:00:00"/>
    <d v="2011-08-29T00:00:00"/>
    <n v="5"/>
    <s v="Bangkok"/>
    <x v="134"/>
    <s v="APAC"/>
    <s v="Southeast Asia"/>
    <n v="1"/>
    <x v="0"/>
    <s v="FUR-BUS-10001876"/>
    <x v="2"/>
    <s v="Bookcases"/>
    <s v="Bush 3-Shelf Cabinet, Pine"/>
    <n v="1"/>
    <x v="7"/>
    <n v="-89754"/>
    <n v="235"/>
    <n v="235"/>
  </r>
  <r>
    <s v="NI-2011-6340"/>
    <d v="2011-04-16T00:00:00"/>
    <d v="2011-04-21T00:00:00"/>
    <n v="5"/>
    <s v="Bangkok"/>
    <x v="134"/>
    <s v="APAC"/>
    <s v="Southeast Asia"/>
    <n v="1"/>
    <x v="2"/>
    <s v="OFF-BOS-10001348"/>
    <x v="1"/>
    <s v="Art"/>
    <s v="Boston Pencil Sharpener, Water Color"/>
    <n v="14"/>
    <x v="7"/>
    <n v="-90174"/>
    <n v="1061"/>
    <n v="75.785714285714292"/>
  </r>
  <r>
    <s v="NI-2014-9730"/>
    <d v="2014-12-12T00:00:00"/>
    <d v="2014-12-16T00:00:00"/>
    <n v="4"/>
    <s v="Jakarta"/>
    <x v="134"/>
    <s v="APAC"/>
    <s v="Southeast Asia"/>
    <n v="1"/>
    <x v="1"/>
    <s v="TEC-CIS-10000436"/>
    <x v="0"/>
    <s v="Phones"/>
    <s v="Cisco Speaker Phone, with Caller ID"/>
    <n v="1"/>
    <x v="7"/>
    <n v="-91416"/>
    <n v="61"/>
    <n v="61"/>
  </r>
  <r>
    <s v="NI-2011-1790"/>
    <d v="2011-03-03T00:00:00"/>
    <d v="2011-03-10T00:00:00"/>
    <n v="7"/>
    <s v="Bangkok"/>
    <x v="134"/>
    <s v="APAC"/>
    <s v="Southeast Asia"/>
    <n v="1"/>
    <x v="0"/>
    <s v="FUR-HON-10000191"/>
    <x v="2"/>
    <s v="Chairs"/>
    <s v="Hon Bag Chairs, Adjustable"/>
    <n v="4"/>
    <x v="7"/>
    <n v="-91512"/>
    <n v="208"/>
    <n v="52"/>
  </r>
  <r>
    <s v="NI-2011-6910"/>
    <d v="2011-10-29T00:00:00"/>
    <d v="2011-11-02T00:00:00"/>
    <n v="4"/>
    <s v="Bangkok"/>
    <x v="134"/>
    <s v="APAC"/>
    <s v="Southeast Asia"/>
    <n v="1"/>
    <x v="0"/>
    <s v="TEC-NOK-10002716"/>
    <x v="0"/>
    <s v="Phones"/>
    <s v="Nokia Audio Dock, with Caller ID"/>
    <n v="1"/>
    <x v="7"/>
    <n v="-91728"/>
    <n v="23"/>
    <n v="23"/>
  </r>
  <r>
    <s v="LH-2011-6160"/>
    <d v="2011-12-28T00:00:00"/>
    <d v="2011-12-30T00:00:00"/>
    <n v="2"/>
    <s v="Bangkok"/>
    <x v="137"/>
    <s v="APAC"/>
    <s v="Southeast Asia"/>
    <n v="4"/>
    <x v="0"/>
    <s v="TEC-APP-10001389"/>
    <x v="0"/>
    <s v="Phones"/>
    <s v="Apple Audio Dock, with Caller ID"/>
    <n v="1"/>
    <x v="7"/>
    <n v="-91803"/>
    <n v="363"/>
    <n v="363"/>
  </r>
  <r>
    <s v="NI-2014-8570"/>
    <d v="2014-09-18T00:00:00"/>
    <d v="2014-09-23T00:00:00"/>
    <n v="5"/>
    <s v="Jakarta"/>
    <x v="134"/>
    <s v="APAC"/>
    <s v="Southeast Asia"/>
    <n v="1"/>
    <x v="0"/>
    <s v="OFF-EAT-10004908"/>
    <x v="1"/>
    <s v="Paper"/>
    <s v="Eaton Message Books, Recycled"/>
    <n v="8"/>
    <x v="7"/>
    <n v="-91944"/>
    <n v="405"/>
    <n v="50.625"/>
  </r>
  <r>
    <s v="NI-2011-4420"/>
    <d v="2011-03-04T00:00:00"/>
    <d v="2011-03-08T00:00:00"/>
    <n v="4"/>
    <s v="Bangkok"/>
    <x v="134"/>
    <s v="APAC"/>
    <s v="Southeast Asia"/>
    <n v="1"/>
    <x v="0"/>
    <s v="TEC-HEW-10004652"/>
    <x v="0"/>
    <s v="Copiers"/>
    <s v="Hewlett Personal Copier, Laser"/>
    <n v="1"/>
    <x v="7"/>
    <n v="-92349"/>
    <n v="302"/>
    <n v="302"/>
  </r>
  <r>
    <s v="TX-2011-5720"/>
    <d v="2011-04-22T00:00:00"/>
    <d v="2011-04-24T00:00:00"/>
    <n v="2"/>
    <s v="Indiana"/>
    <x v="140"/>
    <s v="US"/>
    <s v="Central"/>
    <n v="2"/>
    <x v="0"/>
    <s v="TEC-STA-10001232"/>
    <x v="0"/>
    <s v="Machines"/>
    <s v="StarTech Phone, Durable"/>
    <n v="2"/>
    <x v="7"/>
    <n v="-92556"/>
    <n v="682"/>
    <n v="341"/>
  </r>
  <r>
    <s v="NI-2011-8500"/>
    <d v="2011-06-20T00:00:00"/>
    <d v="2011-06-25T00:00:00"/>
    <n v="5"/>
    <s v="Bangkok"/>
    <x v="134"/>
    <s v="APAC"/>
    <s v="Southeast Asia"/>
    <n v="1"/>
    <x v="2"/>
    <s v="FUR-ELD-10003802"/>
    <x v="2"/>
    <s v="Furnishings"/>
    <s v="Eldon Photo Frame, Durable"/>
    <n v="4"/>
    <x v="7"/>
    <n v="-92712"/>
    <n v="311"/>
    <n v="77.75"/>
  </r>
  <r>
    <s v="KZ-2014-9320"/>
    <d v="2014-07-03T00:00:00"/>
    <d v="2014-07-03T00:00:00"/>
    <n v="0"/>
    <s v="Bangkok"/>
    <x v="135"/>
    <s v="APAC"/>
    <s v="Southeast Asia"/>
    <n v="3"/>
    <x v="0"/>
    <s v="TEC-MOT-10001342"/>
    <x v="0"/>
    <s v="Phones"/>
    <s v="Motorola Signal Booster, VoIP"/>
    <n v="1"/>
    <x v="7"/>
    <n v="-93114"/>
    <n v="349"/>
    <n v="349"/>
  </r>
  <r>
    <s v="NI-2014-8880"/>
    <d v="2014-01-29T00:00:00"/>
    <d v="2014-01-29T00:00:00"/>
    <n v="0"/>
    <s v="Jakarta"/>
    <x v="134"/>
    <s v="APAC"/>
    <s v="Southeast Asia"/>
    <n v="3"/>
    <x v="1"/>
    <s v="FUR-HON-10001627"/>
    <x v="2"/>
    <s v="Chairs"/>
    <s v="Hon Swivel Stool, Adjustable"/>
    <n v="1"/>
    <x v="7"/>
    <n v="-94728"/>
    <n v="405"/>
    <n v="405"/>
  </r>
  <r>
    <s v="NI-2011-8110"/>
    <d v="2011-11-28T00:00:00"/>
    <d v="2011-11-29T00:00:00"/>
    <n v="1"/>
    <s v="Bangkok"/>
    <x v="134"/>
    <s v="APAC"/>
    <s v="Southeast Asia"/>
    <n v="4"/>
    <x v="0"/>
    <s v="TEC-BRO-10003401"/>
    <x v="0"/>
    <s v="Copiers"/>
    <s v="Brother Fax and Copier, High-Speed"/>
    <n v="1"/>
    <x v="7"/>
    <n v="-94863"/>
    <n v="1198"/>
    <n v="1198"/>
  </r>
  <r>
    <s v="UG-2011-7530"/>
    <d v="2011-06-10T00:00:00"/>
    <d v="2011-06-14T00:00:00"/>
    <n v="4"/>
    <s v="Colorado"/>
    <x v="138"/>
    <s v="US"/>
    <s v="West"/>
    <n v="1"/>
    <x v="0"/>
    <s v="TEC-HEW-10004522"/>
    <x v="0"/>
    <s v="Copiers"/>
    <s v="Hewlett Copy Machine, Color"/>
    <n v="1"/>
    <x v="7"/>
    <n v="-95457"/>
    <n v="531"/>
    <n v="531"/>
  </r>
  <r>
    <s v="UG-2014-8990"/>
    <d v="2014-08-11T00:00:00"/>
    <d v="2014-08-15T00:00:00"/>
    <n v="4"/>
    <s v="Colorado"/>
    <x v="138"/>
    <s v="US"/>
    <s v="West"/>
    <n v="1"/>
    <x v="0"/>
    <s v="TEC-SAM-10001843"/>
    <x v="0"/>
    <s v="Phones"/>
    <s v="Samsung Audio Dock, Full Size"/>
    <n v="1"/>
    <x v="7"/>
    <n v="-95844"/>
    <n v="758"/>
    <n v="758"/>
  </r>
  <r>
    <s v="CA-2011-139542"/>
    <d v="2011-10-25T00:00:00"/>
    <d v="2011-10-29T00:00:00"/>
    <n v="4"/>
    <s v="Brest"/>
    <x v="0"/>
    <s v="EMEA"/>
    <s v="EMEA"/>
    <n v="1"/>
    <x v="0"/>
    <s v="OFF-BI-10000309"/>
    <x v="1"/>
    <s v="Binders"/>
    <s v="GBC Twin Loop Wire Binding Elements, 9/16&quot; Spine, Black"/>
    <n v="3"/>
    <x v="7"/>
    <n v="-95886"/>
    <n v="147"/>
    <n v="49"/>
  </r>
  <r>
    <s v="NI-2014-9180"/>
    <d v="2014-07-22T00:00:00"/>
    <d v="2014-07-25T00:00:00"/>
    <n v="3"/>
    <s v="Jakarta"/>
    <x v="134"/>
    <s v="APAC"/>
    <s v="Southeast Asia"/>
    <n v="4"/>
    <x v="0"/>
    <s v="OFF-FEL-10001776"/>
    <x v="1"/>
    <s v="Storage"/>
    <s v="Fellowes File Cart, Single Width"/>
    <n v="1"/>
    <x v="7"/>
    <n v="-96138"/>
    <n v="1287"/>
    <n v="1287"/>
  </r>
  <r>
    <s v="NI-2011-2380"/>
    <d v="2011-05-02T00:00:00"/>
    <d v="2011-05-04T00:00:00"/>
    <n v="2"/>
    <s v="Bangkok"/>
    <x v="134"/>
    <s v="APAC"/>
    <s v="Southeast Asia"/>
    <n v="4"/>
    <x v="2"/>
    <s v="TEC-MEM-10002005"/>
    <x v="0"/>
    <s v="Accessories"/>
    <s v="Memorex Router, Erganomic"/>
    <n v="1"/>
    <x v="7"/>
    <n v="-97614"/>
    <n v="2054"/>
    <n v="2054"/>
  </r>
  <r>
    <s v="NI-2014-5460"/>
    <d v="2014-07-09T00:00:00"/>
    <d v="2014-07-13T00:00:00"/>
    <n v="4"/>
    <s v="Jakarta"/>
    <x v="134"/>
    <s v="APAC"/>
    <s v="Southeast Asia"/>
    <n v="1"/>
    <x v="0"/>
    <s v="TEC-SAM-10003493"/>
    <x v="0"/>
    <s v="Phones"/>
    <s v="Samsung Signal Booster, VoIP"/>
    <n v="2"/>
    <x v="7"/>
    <n v="-98412"/>
    <n v="515"/>
    <n v="257.5"/>
  </r>
  <r>
    <s v="NI-2014-5030"/>
    <d v="2014-11-25T00:00:00"/>
    <d v="2014-11-30T00:00:00"/>
    <n v="5"/>
    <s v="Jakarta"/>
    <x v="134"/>
    <s v="APAC"/>
    <s v="Southeast Asia"/>
    <n v="1"/>
    <x v="1"/>
    <s v="OFF-ROG-10001372"/>
    <x v="1"/>
    <s v="Storage"/>
    <s v="Rogers Trays, Blue"/>
    <n v="4"/>
    <x v="7"/>
    <n v="-98784"/>
    <n v="4"/>
    <n v="1"/>
  </r>
  <r>
    <s v="LH-2014-4130"/>
    <d v="2014-07-03T00:00:00"/>
    <d v="2014-07-07T00:00:00"/>
    <n v="4"/>
    <s v="Bangkok"/>
    <x v="137"/>
    <s v="APAC"/>
    <s v="Southeast Asia"/>
    <n v="1"/>
    <x v="0"/>
    <s v="FUR-HAR-10002697"/>
    <x v="2"/>
    <s v="Chairs"/>
    <s v="Harbour Creations Executive Leather Armchair, Adjustable"/>
    <n v="1"/>
    <x v="7"/>
    <n v="-98976"/>
    <n v="102"/>
    <n v="102"/>
  </r>
  <r>
    <s v="CA-2014-139402"/>
    <d v="2014-12-10T00:00:00"/>
    <d v="2014-12-14T00:00:00"/>
    <n v="4"/>
    <s v="Wisconsin"/>
    <x v="0"/>
    <s v="US"/>
    <s v="Central"/>
    <n v="1"/>
    <x v="1"/>
    <s v="OFF-BI-10000279"/>
    <x v="1"/>
    <s v="Binders"/>
    <s v="Acco Recycled 2&quot; Capacity Laser Printer Hanging Data Binders"/>
    <n v="3"/>
    <x v="7"/>
    <n v="-99705"/>
    <n v="94"/>
    <n v="31.333333333333332"/>
  </r>
  <r>
    <s v="US-2014-119354"/>
    <d v="2014-10-17T00:00:00"/>
    <d v="2014-10-21T00:00:00"/>
    <n v="4"/>
    <s v="Colorado"/>
    <x v="1"/>
    <s v="US"/>
    <s v="West"/>
    <n v="1"/>
    <x v="0"/>
    <s v="TEC-MA-10002525"/>
    <x v="0"/>
    <s v="Machines"/>
    <s v="StarTech Phone, Durable"/>
    <n v="3"/>
    <x v="7"/>
    <n v="-100056"/>
    <n v="471"/>
    <n v="157"/>
  </r>
  <r>
    <s v="CA-2014-155824"/>
    <d v="2014-03-11T00:00:00"/>
    <d v="2014-03-16T00:00:00"/>
    <n v="5"/>
    <s v="Wisconsin"/>
    <x v="0"/>
    <s v="US"/>
    <s v="Central"/>
    <n v="1"/>
    <x v="1"/>
    <s v="OFF-BI-10000014"/>
    <x v="1"/>
    <s v="Binders"/>
    <s v="Heavy-Duty E-Z-D Binders"/>
    <n v="4"/>
    <x v="7"/>
    <n v="-100372"/>
    <n v="38"/>
    <n v="9.5"/>
  </r>
  <r>
    <s v="LH-2014-8460"/>
    <d v="2014-02-20T00:00:00"/>
    <d v="2014-02-23T00:00:00"/>
    <n v="3"/>
    <s v="Bangkok"/>
    <x v="137"/>
    <s v="APAC"/>
    <s v="Southeast Asia"/>
    <n v="4"/>
    <x v="0"/>
    <s v="OFF-BIC-10003473"/>
    <x v="1"/>
    <s v="Art"/>
    <s v="BIC Markers, Fluorescent"/>
    <n v="6"/>
    <x v="7"/>
    <n v="-103158"/>
    <n v="978"/>
    <n v="163"/>
  </r>
  <r>
    <s v="US-2014-147669"/>
    <d v="2014-12-26T00:00:00"/>
    <d v="2014-12-31T00:00:00"/>
    <n v="5"/>
    <s v="Colorado"/>
    <x v="0"/>
    <s v="US"/>
    <s v="West"/>
    <n v="1"/>
    <x v="0"/>
    <s v="OFF-BI-10000632"/>
    <x v="1"/>
    <s v="Binders"/>
    <s v="Satellite Sectional Post Binders"/>
    <n v="1"/>
    <x v="7"/>
    <n v="-104184"/>
    <n v="69"/>
    <n v="69"/>
  </r>
  <r>
    <s v="CA-2011-165764"/>
    <d v="2011-11-03T00:00:00"/>
    <d v="2011-11-07T00:00:00"/>
    <n v="4"/>
    <s v="California"/>
    <x v="0"/>
    <s v="US"/>
    <s v="West"/>
    <n v="1"/>
    <x v="0"/>
    <s v="OFF-BI-10002982"/>
    <x v="1"/>
    <s v="Binders"/>
    <s v="Avery Self-Adhesive Photo Pockets for Polaroid Photos"/>
    <n v="7"/>
    <x v="7"/>
    <n v="-104874"/>
    <n v="63"/>
    <n v="9"/>
  </r>
  <r>
    <s v="NI-2011-5560"/>
    <d v="2011-12-08T00:00:00"/>
    <d v="2011-12-13T00:00:00"/>
    <n v="5"/>
    <s v="Bangkok"/>
    <x v="134"/>
    <s v="APAC"/>
    <s v="Southeast Asia"/>
    <n v="1"/>
    <x v="0"/>
    <s v="FUR-TEN-10003349"/>
    <x v="2"/>
    <s v="Furnishings"/>
    <s v="Tenex Photo Frame, Durable"/>
    <n v="6"/>
    <x v="7"/>
    <n v="-105714"/>
    <n v="601"/>
    <n v="100.16666666666667"/>
  </r>
  <r>
    <s v="NI-2014-6620"/>
    <d v="2014-03-11T00:00:00"/>
    <d v="2014-03-16T00:00:00"/>
    <n v="5"/>
    <s v="Jakarta"/>
    <x v="134"/>
    <s v="APAC"/>
    <s v="Southeast Asia"/>
    <n v="2"/>
    <x v="0"/>
    <s v="TEC-BEL-10003311"/>
    <x v="0"/>
    <s v="Accessories"/>
    <s v="Belkin Keyboard, USB"/>
    <n v="2"/>
    <x v="7"/>
    <n v="-105966"/>
    <n v="165"/>
    <n v="82.5"/>
  </r>
  <r>
    <s v="CA-2014-167941"/>
    <d v="2014-11-07T00:00:00"/>
    <d v="2014-11-10T00:00:00"/>
    <n v="3"/>
    <s v="Wisconsin"/>
    <x v="0"/>
    <s v="US"/>
    <s v="Central"/>
    <n v="2"/>
    <x v="0"/>
    <s v="OFF-BI-10002827"/>
    <x v="1"/>
    <s v="Binders"/>
    <s v="Avery Durable Poly Binders"/>
    <n v="8"/>
    <x v="7"/>
    <n v="-106176"/>
    <n v="333"/>
    <n v="41.625"/>
  </r>
  <r>
    <s v="NI-2011-4070"/>
    <d v="2011-03-08T00:00:00"/>
    <d v="2011-03-14T00:00:00"/>
    <n v="6"/>
    <s v="Bangkok"/>
    <x v="134"/>
    <s v="APAC"/>
    <s v="Southeast Asia"/>
    <n v="1"/>
    <x v="1"/>
    <s v="TEC-KON-10002194"/>
    <x v="0"/>
    <s v="Machines"/>
    <s v="Konica Printer, White"/>
    <n v="1"/>
    <x v="7"/>
    <n v="-106515"/>
    <n v="976"/>
    <n v="976"/>
  </r>
  <r>
    <s v="KZ-2011-3390"/>
    <d v="2011-12-19T00:00:00"/>
    <d v="2011-12-21T00:00:00"/>
    <n v="2"/>
    <s v="Bangkok"/>
    <x v="135"/>
    <s v="APAC"/>
    <s v="Southeast Asia"/>
    <n v="2"/>
    <x v="1"/>
    <s v="TEC-SAM-10004384"/>
    <x v="0"/>
    <s v="Phones"/>
    <s v="Samsung Office Telephone, VoIP"/>
    <n v="4"/>
    <x v="7"/>
    <n v="-107148"/>
    <n v="1386"/>
    <n v="346.5"/>
  </r>
  <r>
    <s v="US-2014-142986"/>
    <d v="2014-05-02T00:00:00"/>
    <d v="2014-05-04T00:00:00"/>
    <n v="2"/>
    <s v="Colorado"/>
    <x v="121"/>
    <s v="US"/>
    <s v="West"/>
    <n v="2"/>
    <x v="0"/>
    <s v="TEC-MA-10002729"/>
    <x v="0"/>
    <s v="Machines"/>
    <s v="StarTech Receipt Printer, Red"/>
    <n v="3"/>
    <x v="7"/>
    <n v="-107742"/>
    <n v="1257"/>
    <n v="419"/>
  </r>
  <r>
    <s v="ZI-2014-1780"/>
    <d v="2014-07-31T00:00:00"/>
    <d v="2014-08-01T00:00:00"/>
    <n v="1"/>
    <s v="Colorado"/>
    <x v="139"/>
    <s v="US"/>
    <s v="West"/>
    <n v="4"/>
    <x v="1"/>
    <s v="FUR-IKE-10003262"/>
    <x v="2"/>
    <s v="Bookcases"/>
    <s v="Ikea Floating Shelf Set, Traditional"/>
    <n v="1"/>
    <x v="7"/>
    <n v="-109038"/>
    <n v="326"/>
    <n v="326"/>
  </r>
  <r>
    <s v="LH-2011-8340"/>
    <d v="2011-10-12T00:00:00"/>
    <d v="2011-10-13T00:00:00"/>
    <n v="1"/>
    <s v="Bangkok"/>
    <x v="137"/>
    <s v="APAC"/>
    <s v="Southeast Asia"/>
    <n v="4"/>
    <x v="1"/>
    <s v="FUR-BUS-10003708"/>
    <x v="2"/>
    <s v="Bookcases"/>
    <s v="Bush Stackable Bookrack, Traditional"/>
    <n v="2"/>
    <x v="7"/>
    <n v="-110718"/>
    <n v="1505"/>
    <n v="752.5"/>
  </r>
  <r>
    <s v="NI-2014-7890"/>
    <d v="2014-09-22T00:00:00"/>
    <d v="2014-09-27T00:00:00"/>
    <n v="5"/>
    <s v="Jakarta"/>
    <x v="134"/>
    <s v="APAC"/>
    <s v="Southeast Asia"/>
    <n v="1"/>
    <x v="2"/>
    <s v="FUR-ADV-10001283"/>
    <x v="2"/>
    <s v="Furnishings"/>
    <s v="Advantus Frame, Black"/>
    <n v="2"/>
    <x v="7"/>
    <n v="-111168"/>
    <n v="744"/>
    <n v="372"/>
  </r>
  <r>
    <s v="NI-2014-4860"/>
    <d v="2014-06-10T00:00:00"/>
    <d v="2014-06-16T00:00:00"/>
    <n v="6"/>
    <s v="Jakarta"/>
    <x v="134"/>
    <s v="APAC"/>
    <s v="Southeast Asia"/>
    <n v="1"/>
    <x v="0"/>
    <s v="TEC-HEW-10001074"/>
    <x v="0"/>
    <s v="Copiers"/>
    <s v="Hewlett Fax Machine, Color"/>
    <n v="1"/>
    <x v="7"/>
    <n v="-112482"/>
    <n v="275"/>
    <n v="275"/>
  </r>
  <r>
    <s v="KZ-2011-1420"/>
    <d v="2011-10-03T00:00:00"/>
    <d v="2011-10-07T00:00:00"/>
    <n v="4"/>
    <s v="Bangkok"/>
    <x v="135"/>
    <s v="APAC"/>
    <s v="Southeast Asia"/>
    <n v="1"/>
    <x v="0"/>
    <s v="OFF-HOO-10002386"/>
    <x v="1"/>
    <s v="Appliances"/>
    <s v="Hoover Toaster, Silver"/>
    <n v="4"/>
    <x v="7"/>
    <n v="-114852"/>
    <n v="63"/>
    <n v="15.75"/>
  </r>
  <r>
    <s v="NI-2014-3990"/>
    <d v="2014-09-05T00:00:00"/>
    <d v="2014-09-07T00:00:00"/>
    <n v="2"/>
    <s v="Jakarta"/>
    <x v="134"/>
    <s v="APAC"/>
    <s v="Southeast Asia"/>
    <n v="2"/>
    <x v="1"/>
    <s v="FUR-BEV-10002369"/>
    <x v="2"/>
    <s v="Tables"/>
    <s v="Bevis Training Table, Fully Assembled"/>
    <n v="6"/>
    <x v="7"/>
    <n v="-115083"/>
    <n v="1051"/>
    <n v="175.16666666666666"/>
  </r>
  <r>
    <s v="NI-2014-2370"/>
    <d v="2014-03-24T00:00:00"/>
    <d v="2014-03-26T00:00:00"/>
    <n v="2"/>
    <s v="Bangkok"/>
    <x v="134"/>
    <s v="APAC"/>
    <s v="Southeast Asia"/>
    <n v="2"/>
    <x v="0"/>
    <s v="OFF-BRE-10004872"/>
    <x v="1"/>
    <s v="Appliances"/>
    <s v="Breville Blender, Black"/>
    <n v="2"/>
    <x v="7"/>
    <n v="-118398"/>
    <n v="171"/>
    <n v="85.5"/>
  </r>
  <r>
    <s v="NI-2014-3380"/>
    <d v="2014-06-10T00:00:00"/>
    <d v="2014-06-15T00:00:00"/>
    <n v="5"/>
    <s v="Jakarta"/>
    <x v="134"/>
    <s v="APAC"/>
    <s v="Southeast Asia"/>
    <n v="1"/>
    <x v="2"/>
    <s v="OFF-ELD-10002297"/>
    <x v="1"/>
    <s v="Storage"/>
    <s v="Eldon Lockers, Blue"/>
    <n v="1"/>
    <x v="7"/>
    <n v="-118767"/>
    <n v="353"/>
    <n v="353"/>
  </r>
  <r>
    <s v="AE-2014-3830"/>
    <d v="2014-12-13T00:00:00"/>
    <d v="2014-12-19T00:00:00"/>
    <n v="6"/>
    <e v="#N/A"/>
    <x v="141"/>
    <e v="#N/A"/>
    <e v="#N/A"/>
    <n v="1"/>
    <x v="0"/>
    <s v="OFF-ELD-10002297"/>
    <x v="1"/>
    <s v="Storage"/>
    <s v="Eldon Lockers, Blue"/>
    <n v="1"/>
    <x v="7"/>
    <n v="-118767"/>
    <n v="583"/>
    <n v="583"/>
  </r>
  <r>
    <s v="IN-2011-13723"/>
    <d v="2011-12-27T00:00:00"/>
    <d v="2011-12-29T00:00:00"/>
    <n v="2"/>
    <s v="California"/>
    <x v="125"/>
    <s v="US"/>
    <s v="West"/>
    <n v="4"/>
    <x v="0"/>
    <s v="FUR-BO-10002738"/>
    <x v="2"/>
    <s v="Bookcases"/>
    <s v="Sauder Corner Shelving, Mobile"/>
    <n v="2"/>
    <x v="7"/>
    <n v="-120348"/>
    <n v="3931"/>
    <n v="1965.5"/>
  </r>
  <r>
    <s v="NI-2011-2980"/>
    <d v="2011-09-19T00:00:00"/>
    <d v="2011-09-22T00:00:00"/>
    <n v="3"/>
    <s v="Bangkok"/>
    <x v="134"/>
    <s v="APAC"/>
    <s v="Southeast Asia"/>
    <n v="4"/>
    <x v="0"/>
    <s v="TEC-HP -10004149"/>
    <x v="0"/>
    <s v="Copiers"/>
    <s v="HP Copy Machine, Color"/>
    <n v="1"/>
    <x v="7"/>
    <n v="-120963"/>
    <n v="1078"/>
    <n v="1078"/>
  </r>
  <r>
    <s v="US-2011-132388"/>
    <d v="2011-02-24T00:00:00"/>
    <d v="2011-02-28T00:00:00"/>
    <n v="4"/>
    <s v="Colorado"/>
    <x v="121"/>
    <s v="US"/>
    <s v="West"/>
    <n v="1"/>
    <x v="0"/>
    <s v="TEC-MA-10002710"/>
    <x v="0"/>
    <s v="Machines"/>
    <s v="Okidata Printer, Durable"/>
    <n v="2"/>
    <x v="7"/>
    <n v="-121792"/>
    <n v="732"/>
    <n v="366"/>
  </r>
  <r>
    <s v="NI-2014-3890"/>
    <d v="2014-05-07T00:00:00"/>
    <d v="2014-05-13T00:00:00"/>
    <n v="6"/>
    <s v="Jakarta"/>
    <x v="134"/>
    <s v="APAC"/>
    <s v="Southeast Asia"/>
    <n v="1"/>
    <x v="1"/>
    <s v="OFF-SAN-10004288"/>
    <x v="1"/>
    <s v="Art"/>
    <s v="Sanford Sketch Pad, Blue"/>
    <n v="4"/>
    <x v="7"/>
    <n v="-121944"/>
    <n v="505"/>
    <n v="126.25"/>
  </r>
  <r>
    <s v="NI-2014-710"/>
    <d v="2014-03-19T00:00:00"/>
    <d v="2014-03-23T00:00:00"/>
    <n v="4"/>
    <s v="Jakarta"/>
    <x v="134"/>
    <s v="APAC"/>
    <s v="Southeast Asia"/>
    <n v="1"/>
    <x v="0"/>
    <s v="OFF-BIN-10003023"/>
    <x v="1"/>
    <s v="Art"/>
    <s v="Binney &amp; Smith Sketch Pad, Fluorescent"/>
    <n v="4"/>
    <x v="7"/>
    <n v="-123744"/>
    <n v="639"/>
    <n v="159.75"/>
  </r>
  <r>
    <s v="NI-2011-9390"/>
    <d v="2011-08-18T00:00:00"/>
    <d v="2011-08-22T00:00:00"/>
    <n v="4"/>
    <s v="Bangkok"/>
    <x v="134"/>
    <s v="APAC"/>
    <s v="Southeast Asia"/>
    <n v="1"/>
    <x v="0"/>
    <s v="TEC-ENE-10000690"/>
    <x v="0"/>
    <s v="Accessories"/>
    <s v="Enermax Keyboard, USB"/>
    <n v="4"/>
    <x v="7"/>
    <n v="-123876"/>
    <n v="26"/>
    <n v="6.5"/>
  </r>
  <r>
    <s v="ZI-2011-9280"/>
    <d v="2011-02-11T00:00:00"/>
    <d v="2011-02-15T00:00:00"/>
    <n v="4"/>
    <s v="Colorado"/>
    <x v="139"/>
    <s v="US"/>
    <s v="West"/>
    <n v="1"/>
    <x v="1"/>
    <s v="OFF-ROG-10003993"/>
    <x v="1"/>
    <s v="Storage"/>
    <s v="Rogers File Cart, Single Width"/>
    <n v="2"/>
    <x v="7"/>
    <n v="-124662"/>
    <n v="561"/>
    <n v="280.5"/>
  </r>
  <r>
    <s v="NI-2014-4660"/>
    <d v="2014-11-18T00:00:00"/>
    <d v="2014-11-20T00:00:00"/>
    <n v="2"/>
    <s v="Jakarta"/>
    <x v="134"/>
    <s v="APAC"/>
    <s v="Southeast Asia"/>
    <n v="2"/>
    <x v="2"/>
    <s v="OFF-ROG-10003993"/>
    <x v="1"/>
    <s v="Storage"/>
    <s v="Rogers File Cart, Single Width"/>
    <n v="2"/>
    <x v="7"/>
    <n v="-124662"/>
    <n v="1291"/>
    <n v="645.5"/>
  </r>
  <r>
    <s v="NI-2011-7830"/>
    <d v="2011-08-02T00:00:00"/>
    <d v="2011-08-04T00:00:00"/>
    <n v="2"/>
    <s v="Bangkok"/>
    <x v="134"/>
    <s v="APAC"/>
    <s v="Southeast Asia"/>
    <n v="4"/>
    <x v="0"/>
    <s v="OFF-ELD-10003038"/>
    <x v="1"/>
    <s v="Storage"/>
    <s v="Eldon Shelving, Blue"/>
    <n v="6"/>
    <x v="7"/>
    <n v="-125064"/>
    <n v="1798"/>
    <n v="299.66666666666669"/>
  </r>
  <r>
    <s v="NI-2014-1620"/>
    <d v="2014-02-18T00:00:00"/>
    <d v="2014-02-24T00:00:00"/>
    <n v="6"/>
    <s v="Bangkok"/>
    <x v="134"/>
    <s v="APAC"/>
    <s v="Southeast Asia"/>
    <n v="1"/>
    <x v="1"/>
    <s v="OFF-TEN-10003148"/>
    <x v="1"/>
    <s v="Storage"/>
    <s v="Tenex Lockers, Single Width"/>
    <n v="1"/>
    <x v="7"/>
    <n v="-130686"/>
    <n v="392"/>
    <n v="392"/>
  </r>
  <r>
    <s v="NI-2014-1250"/>
    <d v="2014-04-18T00:00:00"/>
    <d v="2014-04-22T00:00:00"/>
    <n v="4"/>
    <s v="Bangkok"/>
    <x v="134"/>
    <s v="APAC"/>
    <s v="Southeast Asia"/>
    <n v="1"/>
    <x v="1"/>
    <s v="OFF-HOO-10004188"/>
    <x v="1"/>
    <s v="Appliances"/>
    <s v="Hoover Blender, Black"/>
    <n v="4"/>
    <x v="7"/>
    <n v="-133548"/>
    <n v="1386"/>
    <n v="346.5"/>
  </r>
  <r>
    <s v="US-2011-105137"/>
    <d v="2011-10-10T00:00:00"/>
    <d v="2011-10-10T00:00:00"/>
    <n v="0"/>
    <s v="Colorado"/>
    <x v="0"/>
    <s v="US"/>
    <s v="West"/>
    <n v="3"/>
    <x v="0"/>
    <s v="OFF-BI-10002429"/>
    <x v="1"/>
    <s v="Binders"/>
    <s v="Premier Elliptical Ring Binder, Black"/>
    <n v="2"/>
    <x v="7"/>
    <n v="-133936"/>
    <n v="259"/>
    <n v="129.5"/>
  </r>
  <r>
    <s v="NI-2014-2710"/>
    <d v="2014-05-20T00:00:00"/>
    <d v="2014-05-25T00:00:00"/>
    <n v="5"/>
    <s v="Bangkok"/>
    <x v="134"/>
    <s v="APAC"/>
    <s v="Southeast Asia"/>
    <n v="1"/>
    <x v="1"/>
    <s v="FUR-BUS-10004854"/>
    <x v="2"/>
    <s v="Bookcases"/>
    <s v="Bush Floating Shelf Set, Pine"/>
    <n v="2"/>
    <x v="7"/>
    <n v="-134688"/>
    <n v="811"/>
    <n v="405.5"/>
  </r>
  <r>
    <s v="CA-2011-129147"/>
    <d v="2011-11-02T00:00:00"/>
    <d v="2011-11-06T00:00:00"/>
    <n v="4"/>
    <s v="Constantine"/>
    <x v="0"/>
    <s v="Africa"/>
    <s v="Africa"/>
    <n v="1"/>
    <x v="0"/>
    <s v="OFF-BI-10001098"/>
    <x v="1"/>
    <s v="Binders"/>
    <s v="Acco D-Ring Binder w/DublLock"/>
    <n v="3"/>
    <x v="7"/>
    <n v="-134694"/>
    <n v="158"/>
    <n v="52.666666666666664"/>
  </r>
  <r>
    <s v="ZI-2014-6740"/>
    <d v="2014-11-30T00:00:00"/>
    <d v="2014-12-05T00:00:00"/>
    <n v="5"/>
    <s v="Colorado"/>
    <x v="139"/>
    <s v="US"/>
    <s v="West"/>
    <n v="1"/>
    <x v="2"/>
    <s v="OFF-BRE-10001197"/>
    <x v="1"/>
    <s v="Appliances"/>
    <s v="Breville Refrigerator, Black"/>
    <n v="1"/>
    <x v="7"/>
    <n v="-134892"/>
    <n v="2923"/>
    <n v="2923"/>
  </r>
  <r>
    <s v="CA-2011-115791"/>
    <d v="2011-01-17T00:00:00"/>
    <d v="2011-01-19T00:00:00"/>
    <n v="2"/>
    <s v="Constantine"/>
    <x v="0"/>
    <s v="Africa"/>
    <s v="Africa"/>
    <n v="2"/>
    <x v="0"/>
    <s v="OFF-BI-10001575"/>
    <x v="1"/>
    <s v="Binders"/>
    <s v="GBC Linen Binding Covers"/>
    <n v="2"/>
    <x v="7"/>
    <n v="-136312"/>
    <n v="526"/>
    <n v="263"/>
  </r>
  <r>
    <s v="NI-2011-7810"/>
    <d v="2011-11-07T00:00:00"/>
    <d v="2011-11-13T00:00:00"/>
    <n v="6"/>
    <s v="Bangkok"/>
    <x v="134"/>
    <s v="APAC"/>
    <s v="Southeast Asia"/>
    <n v="1"/>
    <x v="1"/>
    <s v="FUR-HON-10000191"/>
    <x v="2"/>
    <s v="Chairs"/>
    <s v="Hon Bag Chairs, Adjustable"/>
    <n v="6"/>
    <x v="7"/>
    <n v="-137268"/>
    <n v="399"/>
    <n v="66.5"/>
  </r>
  <r>
    <s v="US-2014-114293"/>
    <d v="2014-07-31T00:00:00"/>
    <d v="2014-08-04T00:00:00"/>
    <n v="4"/>
    <s v="Colorado"/>
    <x v="127"/>
    <s v="US"/>
    <s v="West"/>
    <n v="1"/>
    <x v="1"/>
    <s v="TEC-MA-10004842"/>
    <x v="0"/>
    <s v="Machines"/>
    <s v="Konica Calculator, Red"/>
    <n v="8"/>
    <x v="7"/>
    <n v="-137952"/>
    <n v="874"/>
    <n v="109.25"/>
  </r>
  <r>
    <s v="KZ-2014-6760"/>
    <d v="2014-10-07T00:00:00"/>
    <d v="2014-10-11T00:00:00"/>
    <n v="4"/>
    <s v="Bangkok"/>
    <x v="135"/>
    <s v="APAC"/>
    <s v="Southeast Asia"/>
    <n v="1"/>
    <x v="0"/>
    <s v="OFF-BOS-10003699"/>
    <x v="1"/>
    <s v="Art"/>
    <s v="Boston Sketch Pad, Fluorescent"/>
    <n v="4"/>
    <x v="7"/>
    <n v="-139608"/>
    <n v="48"/>
    <n v="12"/>
  </r>
  <r>
    <s v="ID-2014-36473"/>
    <d v="2014-10-24T00:00:00"/>
    <d v="2014-10-26T00:00:00"/>
    <n v="2"/>
    <s v="California"/>
    <x v="125"/>
    <s v="US"/>
    <s v="West"/>
    <n v="4"/>
    <x v="0"/>
    <s v="FUR-BO-10002277"/>
    <x v="2"/>
    <s v="Bookcases"/>
    <s v="Bush Floating Shelf Set, Mobile"/>
    <n v="4"/>
    <x v="7"/>
    <n v="-139812"/>
    <n v="18161"/>
    <n v="4540.25"/>
  </r>
  <r>
    <s v="US-2011-158435"/>
    <d v="2011-04-27T00:00:00"/>
    <d v="2011-05-02T00:00:00"/>
    <n v="5"/>
    <s v="Colorado"/>
    <x v="1"/>
    <s v="US"/>
    <s v="West"/>
    <n v="1"/>
    <x v="0"/>
    <s v="TEC-MA-10003779"/>
    <x v="0"/>
    <s v="Machines"/>
    <s v="Konica Printer, Durable"/>
    <n v="4"/>
    <x v="7"/>
    <n v="-142912"/>
    <n v="3077"/>
    <n v="769.25"/>
  </r>
  <r>
    <s v="LH-2014-70"/>
    <d v="2014-08-02T00:00:00"/>
    <d v="2014-08-05T00:00:00"/>
    <n v="3"/>
    <s v="Bangkok"/>
    <x v="137"/>
    <s v="APAC"/>
    <s v="Southeast Asia"/>
    <n v="2"/>
    <x v="1"/>
    <s v="TEC-SHA-10004874"/>
    <x v="0"/>
    <s v="Copiers"/>
    <s v="Sharp Fax Machine, High-Speed"/>
    <n v="1"/>
    <x v="7"/>
    <n v="-144015"/>
    <n v="1003"/>
    <n v="1003"/>
  </r>
  <r>
    <s v="UG-2011-7530"/>
    <d v="2011-06-10T00:00:00"/>
    <d v="2011-06-14T00:00:00"/>
    <n v="4"/>
    <s v="Colorado"/>
    <x v="138"/>
    <s v="US"/>
    <s v="West"/>
    <n v="1"/>
    <x v="0"/>
    <s v="TEC-EPS-10002523"/>
    <x v="0"/>
    <s v="Machines"/>
    <s v="Epson Card Printer, White"/>
    <n v="2"/>
    <x v="7"/>
    <n v="-144804"/>
    <n v="971"/>
    <n v="485.5"/>
  </r>
  <r>
    <s v="US-2014-146080"/>
    <d v="2014-04-01T00:00:00"/>
    <d v="2014-04-01T00:00:00"/>
    <n v="0"/>
    <s v="Colorado"/>
    <x v="40"/>
    <s v="US"/>
    <s v="West"/>
    <n v="3"/>
    <x v="0"/>
    <s v="OFF-BI-10003372"/>
    <x v="1"/>
    <s v="Binders"/>
    <s v="Ibico Binding Machine, Durable"/>
    <n v="6"/>
    <x v="7"/>
    <n v="-146136"/>
    <n v="1279"/>
    <n v="213.16666666666666"/>
  </r>
  <r>
    <s v="NI-2011-9170"/>
    <d v="2011-07-26T00:00:00"/>
    <d v="2011-07-31T00:00:00"/>
    <n v="5"/>
    <s v="Bangkok"/>
    <x v="134"/>
    <s v="APAC"/>
    <s v="Southeast Asia"/>
    <n v="2"/>
    <x v="1"/>
    <s v="TEC-SAM-10003205"/>
    <x v="0"/>
    <s v="Phones"/>
    <s v="Samsung Audio Dock, VoIP"/>
    <n v="2"/>
    <x v="7"/>
    <n v="-146928"/>
    <n v="1261"/>
    <n v="630.5"/>
  </r>
  <r>
    <s v="NI-2011-5880"/>
    <d v="2011-08-01T00:00:00"/>
    <d v="2011-08-06T00:00:00"/>
    <n v="5"/>
    <s v="Bangkok"/>
    <x v="134"/>
    <s v="APAC"/>
    <s v="Southeast Asia"/>
    <n v="1"/>
    <x v="0"/>
    <s v="OFF-CAR-10004661"/>
    <x v="1"/>
    <s v="Binders"/>
    <s v="Cardinal Binding Machine, Recycled"/>
    <n v="6"/>
    <x v="7"/>
    <n v="-147546"/>
    <n v="811"/>
    <n v="135.16666666666666"/>
  </r>
  <r>
    <s v="NI-2011-5380"/>
    <d v="2011-04-30T00:00:00"/>
    <d v="2011-05-04T00:00:00"/>
    <n v="4"/>
    <s v="Bangkok"/>
    <x v="134"/>
    <s v="APAC"/>
    <s v="Southeast Asia"/>
    <n v="1"/>
    <x v="1"/>
    <s v="FUR-ELD-10002511"/>
    <x v="2"/>
    <s v="Furnishings"/>
    <s v="Eldon Photo Frame, Duo Pack"/>
    <n v="4"/>
    <x v="7"/>
    <n v="-148956"/>
    <n v="618"/>
    <n v="154.5"/>
  </r>
  <r>
    <s v="CA-2014-169894"/>
    <d v="2014-11-25T00:00:00"/>
    <d v="2014-11-30T00:00:00"/>
    <n v="5"/>
    <s v="Wisconsin"/>
    <x v="0"/>
    <s v="US"/>
    <s v="Central"/>
    <n v="2"/>
    <x v="0"/>
    <s v="OFF-BI-10004230"/>
    <x v="1"/>
    <s v="Binders"/>
    <s v="GBC Recycled Grain Textured Covers"/>
    <n v="2"/>
    <x v="7"/>
    <n v="-151976"/>
    <n v="55"/>
    <n v="27.5"/>
  </r>
  <r>
    <s v="ID-2014-64039"/>
    <d v="2014-10-02T00:00:00"/>
    <d v="2014-10-06T00:00:00"/>
    <n v="4"/>
    <s v="California"/>
    <x v="125"/>
    <s v="US"/>
    <s v="West"/>
    <n v="1"/>
    <x v="1"/>
    <s v="FUR-BO-10003887"/>
    <x v="2"/>
    <s v="Bookcases"/>
    <s v="Ikea Floating Shelf Set, Traditional"/>
    <n v="3"/>
    <x v="7"/>
    <n v="-153414"/>
    <n v="5926"/>
    <n v="1975.3333333333333"/>
  </r>
  <r>
    <s v="US-2014-117765"/>
    <d v="2014-11-08T00:00:00"/>
    <d v="2014-11-08T00:00:00"/>
    <n v="0"/>
    <s v="Colorado"/>
    <x v="128"/>
    <s v="US"/>
    <s v="West"/>
    <n v="3"/>
    <x v="2"/>
    <s v="TEC-MA-10000232"/>
    <x v="0"/>
    <s v="Machines"/>
    <s v="Konica Card Printer, Durable"/>
    <n v="4"/>
    <x v="7"/>
    <n v="-154328"/>
    <n v="1509"/>
    <n v="377.25"/>
  </r>
  <r>
    <s v="NI-2014-1530"/>
    <d v="2014-12-24T00:00:00"/>
    <d v="2014-12-27T00:00:00"/>
    <n v="3"/>
    <s v="Bangkok"/>
    <x v="134"/>
    <s v="APAC"/>
    <s v="Southeast Asia"/>
    <n v="4"/>
    <x v="1"/>
    <s v="TEC-CAN-10001789"/>
    <x v="0"/>
    <s v="Copiers"/>
    <s v="Canon Copy Machine, Digital"/>
    <n v="1"/>
    <x v="7"/>
    <n v="-154476"/>
    <n v="2496"/>
    <n v="2496"/>
  </r>
  <r>
    <s v="NI-2011-1810"/>
    <d v="2011-11-21T00:00:00"/>
    <d v="2011-11-23T00:00:00"/>
    <n v="2"/>
    <s v="Bangkok"/>
    <x v="134"/>
    <s v="APAC"/>
    <s v="Southeast Asia"/>
    <n v="2"/>
    <x v="0"/>
    <s v="OFF-ROG-10000566"/>
    <x v="1"/>
    <s v="Storage"/>
    <s v="Rogers Trays, Single Width"/>
    <n v="4"/>
    <x v="7"/>
    <n v="-155628"/>
    <n v="1456"/>
    <n v="364"/>
  </r>
  <r>
    <s v="AE-2014-3830"/>
    <d v="2014-12-13T00:00:00"/>
    <d v="2014-12-19T00:00:00"/>
    <n v="6"/>
    <e v="#N/A"/>
    <x v="141"/>
    <e v="#N/A"/>
    <e v="#N/A"/>
    <n v="1"/>
    <x v="0"/>
    <s v="TEC-MOT-10001535"/>
    <x v="0"/>
    <s v="Phones"/>
    <s v="Motorola Headset, VoIP"/>
    <n v="4"/>
    <x v="7"/>
    <n v="-156564"/>
    <n v="673"/>
    <n v="168.25"/>
  </r>
  <r>
    <s v="AE-2011-9160"/>
    <d v="2011-10-03T00:00:00"/>
    <d v="2011-10-07T00:00:00"/>
    <n v="4"/>
    <e v="#N/A"/>
    <x v="141"/>
    <e v="#N/A"/>
    <e v="#N/A"/>
    <n v="1"/>
    <x v="0"/>
    <s v="OFF-FEL-10001405"/>
    <x v="1"/>
    <s v="Storage"/>
    <s v="Fellowes File Cart, Industrial"/>
    <n v="2"/>
    <x v="7"/>
    <n v="-157086"/>
    <n v="569"/>
    <n v="284.5"/>
  </r>
  <r>
    <s v="NI-2011-1810"/>
    <d v="2011-11-21T00:00:00"/>
    <d v="2011-11-23T00:00:00"/>
    <n v="2"/>
    <s v="Bangkok"/>
    <x v="134"/>
    <s v="APAC"/>
    <s v="Southeast Asia"/>
    <n v="2"/>
    <x v="0"/>
    <s v="TEC-SAM-10000613"/>
    <x v="0"/>
    <s v="Phones"/>
    <s v="Samsung Speaker Phone, with Caller ID"/>
    <n v="2"/>
    <x v="7"/>
    <n v="-157776"/>
    <n v="1994"/>
    <n v="997"/>
  </r>
  <r>
    <s v="CA-2014-134845"/>
    <d v="2014-04-18T00:00:00"/>
    <d v="2014-04-24T00:00:00"/>
    <n v="6"/>
    <s v="Wisconsin"/>
    <x v="0"/>
    <s v="US"/>
    <s v="Central"/>
    <n v="1"/>
    <x v="2"/>
    <s v="OFF-BI-10001543"/>
    <x v="1"/>
    <s v="Binders"/>
    <s v="GBC VeloBinder Manual Binding System"/>
    <n v="2"/>
    <x v="7"/>
    <n v="-158356"/>
    <n v="277"/>
    <n v="138.5"/>
  </r>
  <r>
    <s v="NI-2014-8630"/>
    <d v="2014-05-15T00:00:00"/>
    <d v="2014-05-19T00:00:00"/>
    <n v="4"/>
    <s v="Jakarta"/>
    <x v="134"/>
    <s v="APAC"/>
    <s v="Southeast Asia"/>
    <n v="1"/>
    <x v="1"/>
    <s v="FUR-SAF-10001322"/>
    <x v="2"/>
    <s v="Bookcases"/>
    <s v="Safco Stackable Bookrack, Traditional"/>
    <n v="2"/>
    <x v="7"/>
    <n v="-160356"/>
    <n v="23"/>
    <n v="11.5"/>
  </r>
  <r>
    <s v="LH-2011-1240"/>
    <d v="2011-03-16T00:00:00"/>
    <d v="2011-03-18T00:00:00"/>
    <n v="2"/>
    <s v="Bangkok"/>
    <x v="137"/>
    <s v="APAC"/>
    <s v="Southeast Asia"/>
    <n v="4"/>
    <x v="2"/>
    <s v="OFF-STA-10000298"/>
    <x v="1"/>
    <s v="Art"/>
    <s v="Stanley Canvas, Blue"/>
    <n v="6"/>
    <x v="7"/>
    <n v="-160434"/>
    <n v="1139"/>
    <n v="189.83333333333334"/>
  </r>
  <r>
    <s v="NI-2014-5850"/>
    <d v="2014-05-13T00:00:00"/>
    <d v="2014-05-15T00:00:00"/>
    <n v="2"/>
    <s v="Jakarta"/>
    <x v="134"/>
    <s v="APAC"/>
    <s v="Southeast Asia"/>
    <n v="4"/>
    <x v="0"/>
    <s v="FUR-BUS-10004121"/>
    <x v="2"/>
    <s v="Bookcases"/>
    <s v="Bush 3-Shelf Cabinet, Mobile"/>
    <n v="2"/>
    <x v="7"/>
    <n v="-160506"/>
    <n v="2175"/>
    <n v="1087.5"/>
  </r>
  <r>
    <s v="UG-2014-9530"/>
    <d v="2014-11-11T00:00:00"/>
    <d v="2014-11-17T00:00:00"/>
    <n v="6"/>
    <s v="Colorado"/>
    <x v="138"/>
    <s v="US"/>
    <s v="West"/>
    <n v="1"/>
    <x v="2"/>
    <s v="FUR-SAU-10002540"/>
    <x v="2"/>
    <s v="Bookcases"/>
    <s v="Sauder Stackable Bookrack, Traditional"/>
    <n v="2"/>
    <x v="7"/>
    <n v="-160932"/>
    <n v="633"/>
    <n v="316.5"/>
  </r>
  <r>
    <s v="US-2011-129161"/>
    <d v="2011-03-21T00:00:00"/>
    <d v="2011-03-23T00:00:00"/>
    <n v="2"/>
    <s v="Colorado"/>
    <x v="127"/>
    <s v="US"/>
    <s v="West"/>
    <n v="2"/>
    <x v="1"/>
    <s v="FUR-FU-10000065"/>
    <x v="2"/>
    <s v="Furnishings"/>
    <s v="Rubbermaid Frame, Black"/>
    <n v="4"/>
    <x v="7"/>
    <n v="-161208"/>
    <n v="779"/>
    <n v="194.75"/>
  </r>
  <r>
    <s v="CA-2014-104864"/>
    <d v="2014-11-19T00:00:00"/>
    <d v="2014-11-24T00:00:00"/>
    <n v="5"/>
    <s v="Wisconsin"/>
    <x v="0"/>
    <s v="US"/>
    <s v="Central"/>
    <n v="2"/>
    <x v="1"/>
    <s v="OFF-BI-10001636"/>
    <x v="1"/>
    <s v="Binders"/>
    <s v="Ibico Plastic and Wire Spiral Binding Combs"/>
    <n v="8"/>
    <x v="7"/>
    <n v="-161856"/>
    <n v="309"/>
    <n v="38.625"/>
  </r>
  <r>
    <s v="KZ-2014-9320"/>
    <d v="2014-07-03T00:00:00"/>
    <d v="2014-07-03T00:00:00"/>
    <n v="0"/>
    <s v="Bangkok"/>
    <x v="135"/>
    <s v="APAC"/>
    <s v="Southeast Asia"/>
    <n v="3"/>
    <x v="0"/>
    <s v="OFF-BIN-10002061"/>
    <x v="1"/>
    <s v="Art"/>
    <s v="Binney &amp; Smith Sketch Pad, Blue"/>
    <n v="8"/>
    <x v="7"/>
    <n v="-163152"/>
    <n v="2796"/>
    <n v="349.5"/>
  </r>
  <r>
    <s v="LH-2014-1320"/>
    <d v="2014-05-22T00:00:00"/>
    <d v="2014-05-27T00:00:00"/>
    <n v="5"/>
    <s v="Bangkok"/>
    <x v="137"/>
    <s v="APAC"/>
    <s v="Southeast Asia"/>
    <n v="2"/>
    <x v="1"/>
    <s v="FUR-SAU-10002642"/>
    <x v="2"/>
    <s v="Bookcases"/>
    <s v="Sauder 3-Shelf Cabinet, Traditional"/>
    <n v="2"/>
    <x v="7"/>
    <n v="-163392"/>
    <n v="1142"/>
    <n v="571"/>
  </r>
  <r>
    <s v="NI-2014-2080"/>
    <d v="2014-01-10T00:00:00"/>
    <d v="2014-01-16T00:00:00"/>
    <n v="6"/>
    <s v="Bangkok"/>
    <x v="134"/>
    <s v="APAC"/>
    <s v="Southeast Asia"/>
    <n v="1"/>
    <x v="1"/>
    <s v="TEC-NOK-10001172"/>
    <x v="0"/>
    <s v="Phones"/>
    <s v="Nokia Speaker Phone, VoIP"/>
    <n v="2"/>
    <x v="7"/>
    <n v="-165156"/>
    <n v="47"/>
    <n v="23.5"/>
  </r>
  <r>
    <s v="CA-2014-141117"/>
    <d v="2014-10-03T00:00:00"/>
    <d v="2014-10-09T00:00:00"/>
    <n v="6"/>
    <s v="Wisconsin"/>
    <x v="0"/>
    <s v="US"/>
    <s v="Central"/>
    <n v="1"/>
    <x v="0"/>
    <s v="OFF-BI-10003676"/>
    <x v="1"/>
    <s v="Binders"/>
    <s v="GBC Standard Recycled Report Covers, Clear Plastic Sheets"/>
    <n v="7"/>
    <x v="7"/>
    <n v="-166012"/>
    <n v="121"/>
    <n v="17.285714285714285"/>
  </r>
  <r>
    <s v="NI-2014-2700"/>
    <d v="2014-06-18T00:00:00"/>
    <d v="2014-06-23T00:00:00"/>
    <n v="5"/>
    <s v="Bangkok"/>
    <x v="134"/>
    <s v="APAC"/>
    <s v="Southeast Asia"/>
    <n v="1"/>
    <x v="0"/>
    <s v="FUR-BAR-10001039"/>
    <x v="2"/>
    <s v="Tables"/>
    <s v="Barricks Coffee Table, Fully Assembled"/>
    <n v="1"/>
    <x v="7"/>
    <n v="-166659"/>
    <n v="439"/>
    <n v="439"/>
  </r>
  <r>
    <s v="CA-2011-107398"/>
    <d v="2011-08-25T00:00:00"/>
    <d v="2011-08-30T00:00:00"/>
    <n v="5"/>
    <s v="Constantine"/>
    <x v="0"/>
    <s v="Africa"/>
    <s v="Africa"/>
    <n v="1"/>
    <x v="1"/>
    <s v="OFF-BI-10002103"/>
    <x v="1"/>
    <s v="Binders"/>
    <s v="Cardinal Slant-D Ring Binder, Heavy Gauge Vinyl"/>
    <n v="8"/>
    <x v="7"/>
    <n v="-166848"/>
    <n v="216"/>
    <n v="27"/>
  </r>
  <r>
    <s v="CA-2014-156237"/>
    <d v="2014-09-15T00:00:00"/>
    <d v="2014-09-16T00:00:00"/>
    <n v="1"/>
    <s v="Wisconsin"/>
    <x v="0"/>
    <s v="US"/>
    <s v="Central"/>
    <n v="4"/>
    <x v="0"/>
    <s v="TEC-MA-10001681"/>
    <x v="0"/>
    <s v="Machines"/>
    <s v="Lexmark MarkNet N8150 Wireless Print Server"/>
    <n v="2"/>
    <x v="7"/>
    <n v="-168819"/>
    <n v="5217"/>
    <n v="2608.5"/>
  </r>
  <r>
    <s v="KZ-2011-1240"/>
    <d v="2011-12-19T00:00:00"/>
    <d v="2011-12-21T00:00:00"/>
    <n v="2"/>
    <s v="Bangkok"/>
    <x v="135"/>
    <s v="APAC"/>
    <s v="Southeast Asia"/>
    <n v="4"/>
    <x v="0"/>
    <s v="TEC-NOK-10001678"/>
    <x v="0"/>
    <s v="Phones"/>
    <s v="Nokia Audio Dock, Cordless"/>
    <n v="2"/>
    <x v="7"/>
    <n v="-169626"/>
    <n v="1383"/>
    <n v="691.5"/>
  </r>
  <r>
    <s v="NI-2014-8880"/>
    <d v="2014-01-29T00:00:00"/>
    <d v="2014-01-29T00:00:00"/>
    <n v="0"/>
    <s v="Jakarta"/>
    <x v="134"/>
    <s v="APAC"/>
    <s v="Southeast Asia"/>
    <n v="3"/>
    <x v="1"/>
    <s v="TEC-CIS-10001717"/>
    <x v="0"/>
    <s v="Phones"/>
    <s v="Cisco Smart Phone, with Caller ID"/>
    <n v="1"/>
    <x v="7"/>
    <n v="-170118"/>
    <n v="3021"/>
    <n v="3021"/>
  </r>
  <r>
    <s v="IN-2011-26967"/>
    <d v="2011-09-05T00:00:00"/>
    <d v="2011-09-10T00:00:00"/>
    <n v="5"/>
    <s v="California"/>
    <x v="125"/>
    <s v="US"/>
    <s v="West"/>
    <n v="1"/>
    <x v="0"/>
    <s v="TEC-CO-10000679"/>
    <x v="0"/>
    <s v="Copiers"/>
    <s v="Hewlett Personal Copier, High-Speed"/>
    <n v="2"/>
    <x v="7"/>
    <n v="-171258"/>
    <n v="186"/>
    <n v="93"/>
  </r>
  <r>
    <s v="NI-2014-5650"/>
    <d v="2014-06-03T00:00:00"/>
    <d v="2014-06-06T00:00:00"/>
    <n v="3"/>
    <s v="Jakarta"/>
    <x v="134"/>
    <s v="APAC"/>
    <s v="Southeast Asia"/>
    <n v="4"/>
    <x v="0"/>
    <s v="OFF-ELD-10004324"/>
    <x v="1"/>
    <s v="Storage"/>
    <s v="Eldon File Cart, Blue"/>
    <n v="2"/>
    <x v="7"/>
    <n v="-172704"/>
    <n v="919"/>
    <n v="459.5"/>
  </r>
  <r>
    <s v="NI-2014-1150"/>
    <d v="2014-06-18T00:00:00"/>
    <d v="2014-06-22T00:00:00"/>
    <n v="4"/>
    <s v="Bangkok"/>
    <x v="134"/>
    <s v="APAC"/>
    <s v="Southeast Asia"/>
    <n v="1"/>
    <x v="0"/>
    <s v="FUR-BUS-10001243"/>
    <x v="2"/>
    <s v="Bookcases"/>
    <s v="Bush Classic Bookcase, Pine"/>
    <n v="2"/>
    <x v="7"/>
    <n v="-173922"/>
    <n v="2185"/>
    <n v="1092.5"/>
  </r>
  <r>
    <s v="NI-2011-8500"/>
    <d v="2011-06-20T00:00:00"/>
    <d v="2011-06-25T00:00:00"/>
    <n v="5"/>
    <s v="Bangkok"/>
    <x v="134"/>
    <s v="APAC"/>
    <s v="Southeast Asia"/>
    <n v="1"/>
    <x v="2"/>
    <s v="OFF-SME-10004370"/>
    <x v="1"/>
    <s v="Storage"/>
    <s v="Smead File Cart, Blue"/>
    <n v="2"/>
    <x v="7"/>
    <n v="-175938"/>
    <n v="373"/>
    <n v="186.5"/>
  </r>
  <r>
    <s v="NI-2014-4550"/>
    <d v="2014-03-18T00:00:00"/>
    <d v="2014-03-22T00:00:00"/>
    <n v="4"/>
    <s v="Jakarta"/>
    <x v="134"/>
    <s v="APAC"/>
    <s v="Southeast Asia"/>
    <n v="1"/>
    <x v="1"/>
    <s v="TEC-CAN-10004556"/>
    <x v="0"/>
    <s v="Copiers"/>
    <s v="Canon Fax and Copier, Laser"/>
    <n v="4"/>
    <x v="7"/>
    <n v="-176112"/>
    <n v="3071"/>
    <n v="767.75"/>
  </r>
  <r>
    <s v="NI-2014-1220"/>
    <d v="2014-11-04T00:00:00"/>
    <d v="2014-11-06T00:00:00"/>
    <n v="2"/>
    <s v="Bangkok"/>
    <x v="134"/>
    <s v="APAC"/>
    <s v="Southeast Asia"/>
    <n v="4"/>
    <x v="1"/>
    <s v="TEC-EPS-10004171"/>
    <x v="0"/>
    <s v="Machines"/>
    <s v="Epson Calculator, Red"/>
    <n v="12"/>
    <x v="7"/>
    <n v="-177984"/>
    <n v="2465"/>
    <n v="205.41666666666666"/>
  </r>
  <r>
    <s v="CA-2011-114195"/>
    <d v="2011-11-01T00:00:00"/>
    <d v="2011-11-03T00:00:00"/>
    <n v="2"/>
    <s v="Constantine"/>
    <x v="0"/>
    <s v="Africa"/>
    <s v="Africa"/>
    <n v="4"/>
    <x v="1"/>
    <s v="OFF-BI-10001658"/>
    <x v="1"/>
    <s v="Binders"/>
    <s v="GBC Standard Therm-A-Bind Covers"/>
    <n v="3"/>
    <x v="7"/>
    <n v="-179424"/>
    <n v="152"/>
    <n v="50.666666666666664"/>
  </r>
  <r>
    <s v="CA-2014-156237"/>
    <d v="2014-09-15T00:00:00"/>
    <d v="2014-09-16T00:00:00"/>
    <n v="1"/>
    <s v="Wisconsin"/>
    <x v="0"/>
    <s v="US"/>
    <s v="Central"/>
    <n v="4"/>
    <x v="0"/>
    <s v="TEC-MA-10002930"/>
    <x v="0"/>
    <s v="Machines"/>
    <s v="Ricoh - Ink Collector Unit for GX3000 Series Printers"/>
    <n v="1"/>
    <x v="7"/>
    <n v="-180385"/>
    <n v="217"/>
    <n v="217"/>
  </r>
  <r>
    <s v="ZI-2014-5220"/>
    <d v="2014-11-28T00:00:00"/>
    <d v="2014-11-30T00:00:00"/>
    <n v="2"/>
    <s v="Colorado"/>
    <x v="139"/>
    <s v="US"/>
    <s v="West"/>
    <n v="2"/>
    <x v="1"/>
    <s v="FUR-DAN-10001993"/>
    <x v="2"/>
    <s v="Bookcases"/>
    <s v="Dania 3-Shelf Cabinet, Mobile"/>
    <n v="2"/>
    <x v="7"/>
    <n v="-181458"/>
    <n v="3417"/>
    <n v="1708.5"/>
  </r>
  <r>
    <s v="UG-2011-7530"/>
    <d v="2011-06-10T00:00:00"/>
    <d v="2011-06-14T00:00:00"/>
    <n v="4"/>
    <s v="Colorado"/>
    <x v="138"/>
    <s v="US"/>
    <s v="West"/>
    <n v="1"/>
    <x v="0"/>
    <s v="TEC-EPS-10004111"/>
    <x v="0"/>
    <s v="Machines"/>
    <s v="Epson Inkjet, Wireless"/>
    <n v="1"/>
    <x v="7"/>
    <n v="-181938"/>
    <n v="1398"/>
    <n v="1398"/>
  </r>
  <r>
    <s v="NI-2011-7750"/>
    <d v="2011-01-25T00:00:00"/>
    <d v="2011-01-28T00:00:00"/>
    <n v="3"/>
    <s v="Bangkok"/>
    <x v="134"/>
    <s v="APAC"/>
    <s v="Southeast Asia"/>
    <n v="2"/>
    <x v="0"/>
    <s v="TEC-PAN-10002454"/>
    <x v="0"/>
    <s v="Machines"/>
    <s v="Panasonic Phone, Red"/>
    <n v="6"/>
    <x v="7"/>
    <n v="-182178"/>
    <n v="1861"/>
    <n v="310.16666666666669"/>
  </r>
  <r>
    <s v="NI-2011-9710"/>
    <d v="2011-06-23T00:00:00"/>
    <d v="2011-06-25T00:00:00"/>
    <n v="2"/>
    <s v="Bangkok"/>
    <x v="134"/>
    <s v="APAC"/>
    <s v="Southeast Asia"/>
    <n v="4"/>
    <x v="1"/>
    <s v="TEC-OKI-10004464"/>
    <x v="0"/>
    <s v="Machines"/>
    <s v="Okidata Printer, Red"/>
    <n v="1"/>
    <x v="7"/>
    <n v="-183315"/>
    <n v="176"/>
    <n v="176"/>
  </r>
  <r>
    <s v="NI-2014-460"/>
    <d v="2014-11-28T00:00:00"/>
    <d v="2014-11-28T00:00:00"/>
    <n v="0"/>
    <s v="Jakarta"/>
    <x v="134"/>
    <s v="APAC"/>
    <s v="Southeast Asia"/>
    <n v="3"/>
    <x v="1"/>
    <s v="OFF-CUI-10004536"/>
    <x v="1"/>
    <s v="Appliances"/>
    <s v="Cuisinart Blender, Black"/>
    <n v="4"/>
    <x v="7"/>
    <n v="-183336"/>
    <n v="92"/>
    <n v="23"/>
  </r>
  <r>
    <s v="NI-2011-9600"/>
    <d v="2011-10-28T00:00:00"/>
    <d v="2011-11-01T00:00:00"/>
    <n v="4"/>
    <s v="Bangkok"/>
    <x v="134"/>
    <s v="APAC"/>
    <s v="Southeast Asia"/>
    <n v="1"/>
    <x v="2"/>
    <s v="OFF-FEL-10000070"/>
    <x v="1"/>
    <s v="Storage"/>
    <s v="Fellowes Box, Industrial"/>
    <n v="14"/>
    <x v="7"/>
    <n v="-183708"/>
    <n v="1102"/>
    <n v="78.714285714285708"/>
  </r>
  <r>
    <s v="LH-2014-2410"/>
    <d v="2014-12-03T00:00:00"/>
    <d v="2014-12-07T00:00:00"/>
    <n v="4"/>
    <s v="Bangkok"/>
    <x v="137"/>
    <s v="APAC"/>
    <s v="Southeast Asia"/>
    <n v="1"/>
    <x v="2"/>
    <s v="TEC-SHA-10000971"/>
    <x v="0"/>
    <s v="Copiers"/>
    <s v="Sharp Fax Machine, Color"/>
    <n v="1"/>
    <x v="7"/>
    <n v="-184203"/>
    <n v="761"/>
    <n v="761"/>
  </r>
  <r>
    <s v="KZ-2011-4170"/>
    <d v="2011-06-18T00:00:00"/>
    <d v="2011-06-20T00:00:00"/>
    <n v="2"/>
    <s v="Bangkok"/>
    <x v="135"/>
    <s v="APAC"/>
    <s v="Southeast Asia"/>
    <n v="4"/>
    <x v="0"/>
    <s v="TEC-CAN-10002802"/>
    <x v="0"/>
    <s v="Copiers"/>
    <s v="Canon Personal Copier, Digital"/>
    <n v="2"/>
    <x v="7"/>
    <n v="-185112"/>
    <n v="1404"/>
    <n v="702"/>
  </r>
  <r>
    <s v="NI-2011-4450"/>
    <d v="2011-05-10T00:00:00"/>
    <d v="2011-05-12T00:00:00"/>
    <n v="2"/>
    <s v="Bangkok"/>
    <x v="134"/>
    <s v="APAC"/>
    <s v="Southeast Asia"/>
    <n v="2"/>
    <x v="0"/>
    <s v="TEC-MOT-10004111"/>
    <x v="0"/>
    <s v="Phones"/>
    <s v="Motorola Office Telephone, with Caller ID"/>
    <n v="4"/>
    <x v="7"/>
    <n v="-186648"/>
    <n v="541"/>
    <n v="135.25"/>
  </r>
  <r>
    <s v="TX-2011-5720"/>
    <d v="2011-04-22T00:00:00"/>
    <d v="2011-04-24T00:00:00"/>
    <n v="2"/>
    <s v="Indiana"/>
    <x v="140"/>
    <s v="US"/>
    <s v="Central"/>
    <n v="2"/>
    <x v="0"/>
    <s v="FUR-IKE-10002894"/>
    <x v="2"/>
    <s v="Bookcases"/>
    <s v="Ikea Library with Doors, Traditional"/>
    <n v="2"/>
    <x v="7"/>
    <n v="-189006"/>
    <n v="2732"/>
    <n v="1366"/>
  </r>
  <r>
    <s v="NI-2011-4700"/>
    <d v="2011-09-08T00:00:00"/>
    <d v="2011-09-10T00:00:00"/>
    <n v="2"/>
    <s v="Bangkok"/>
    <x v="134"/>
    <s v="APAC"/>
    <s v="Southeast Asia"/>
    <n v="2"/>
    <x v="0"/>
    <s v="OFF-SAN-10003393"/>
    <x v="1"/>
    <s v="Paper"/>
    <s v="SanDisk Cards &amp; Envelopes, Recycled"/>
    <n v="6"/>
    <x v="7"/>
    <n v="-191466"/>
    <n v="751"/>
    <n v="125.16666666666667"/>
  </r>
  <r>
    <s v="LH-2011-8340"/>
    <d v="2011-10-12T00:00:00"/>
    <d v="2011-10-13T00:00:00"/>
    <n v="1"/>
    <s v="Bangkok"/>
    <x v="137"/>
    <s v="APAC"/>
    <s v="Southeast Asia"/>
    <n v="4"/>
    <x v="1"/>
    <s v="TEC-HP -10003248"/>
    <x v="0"/>
    <s v="Copiers"/>
    <s v="HP Fax Machine, High-Speed"/>
    <n v="1"/>
    <x v="7"/>
    <n v="-193818"/>
    <n v="999"/>
    <n v="999"/>
  </r>
  <r>
    <s v="US-2014-154991"/>
    <d v="2014-10-18T00:00:00"/>
    <d v="2014-10-23T00:00:00"/>
    <n v="5"/>
    <s v="Colorado"/>
    <x v="108"/>
    <s v="US"/>
    <s v="West"/>
    <n v="2"/>
    <x v="1"/>
    <s v="FUR-TA-10002482"/>
    <x v="2"/>
    <s v="Tables"/>
    <s v="Bevis Wood Table, Fully Assembled"/>
    <n v="1"/>
    <x v="7"/>
    <n v="-196204"/>
    <n v="255"/>
    <n v="255"/>
  </r>
  <r>
    <s v="NI-2011-3120"/>
    <d v="2011-09-30T00:00:00"/>
    <d v="2011-10-04T00:00:00"/>
    <n v="4"/>
    <s v="Bangkok"/>
    <x v="134"/>
    <s v="APAC"/>
    <s v="Southeast Asia"/>
    <n v="1"/>
    <x v="1"/>
    <s v="TEC-HEW-10001908"/>
    <x v="0"/>
    <s v="Copiers"/>
    <s v="Hewlett Fax and Copier, Laser"/>
    <n v="2"/>
    <x v="7"/>
    <n v="-196758"/>
    <n v="1157"/>
    <n v="578.5"/>
  </r>
  <r>
    <s v="NI-2014-7410"/>
    <d v="2014-08-12T00:00:00"/>
    <d v="2014-08-17T00:00:00"/>
    <n v="5"/>
    <s v="Jakarta"/>
    <x v="134"/>
    <s v="APAC"/>
    <s v="Southeast Asia"/>
    <n v="1"/>
    <x v="0"/>
    <s v="TEC-KON-10004774"/>
    <x v="0"/>
    <s v="Machines"/>
    <s v="Konica Inkjet, Durable"/>
    <n v="1"/>
    <x v="7"/>
    <n v="-199605"/>
    <n v="112"/>
    <n v="112"/>
  </r>
  <r>
    <s v="NI-2014-2600"/>
    <d v="2014-03-11T00:00:00"/>
    <d v="2014-03-17T00:00:00"/>
    <n v="6"/>
    <s v="Bangkok"/>
    <x v="134"/>
    <s v="APAC"/>
    <s v="Southeast Asia"/>
    <n v="1"/>
    <x v="0"/>
    <s v="TEC-MOT-10003348"/>
    <x v="0"/>
    <s v="Phones"/>
    <s v="Motorola Smart Phone, Full Size"/>
    <n v="1"/>
    <x v="7"/>
    <n v="-205683"/>
    <n v="1379"/>
    <n v="1379"/>
  </r>
  <r>
    <s v="NI-2011-4760"/>
    <d v="2011-12-21T00:00:00"/>
    <d v="2011-12-25T00:00:00"/>
    <n v="4"/>
    <s v="Bangkok"/>
    <x v="134"/>
    <s v="APAC"/>
    <s v="Southeast Asia"/>
    <n v="1"/>
    <x v="2"/>
    <s v="FUR-SAF-10000265"/>
    <x v="2"/>
    <s v="Bookcases"/>
    <s v="Safco Library with Doors, Metal"/>
    <n v="1"/>
    <x v="7"/>
    <n v="-206325"/>
    <n v="584"/>
    <n v="584"/>
  </r>
  <r>
    <s v="NI-2014-9870"/>
    <d v="2014-09-04T00:00:00"/>
    <d v="2014-09-05T00:00:00"/>
    <n v="1"/>
    <s v="Jakarta"/>
    <x v="134"/>
    <s v="APAC"/>
    <s v="Southeast Asia"/>
    <n v="4"/>
    <x v="0"/>
    <s v="OFF-KIT-10001791"/>
    <x v="1"/>
    <s v="Appliances"/>
    <s v="KitchenAid Refrigerator, White"/>
    <n v="2"/>
    <x v="7"/>
    <n v="-210432"/>
    <n v="391"/>
    <n v="195.5"/>
  </r>
  <r>
    <s v="NI-2011-5810"/>
    <d v="2011-11-08T00:00:00"/>
    <d v="2011-11-15T00:00:00"/>
    <n v="7"/>
    <s v="Bangkok"/>
    <x v="134"/>
    <s v="APAC"/>
    <s v="Southeast Asia"/>
    <n v="1"/>
    <x v="1"/>
    <s v="TEC-HP -10004590"/>
    <x v="0"/>
    <s v="Copiers"/>
    <s v="HP Fax Machine, Color"/>
    <n v="1"/>
    <x v="7"/>
    <n v="-210966"/>
    <n v="791"/>
    <n v="791"/>
  </r>
  <r>
    <s v="US-2014-149510"/>
    <d v="2014-12-04T00:00:00"/>
    <d v="2014-12-11T00:00:00"/>
    <n v="7"/>
    <s v="Colorado"/>
    <x v="0"/>
    <s v="US"/>
    <s v="West"/>
    <n v="1"/>
    <x v="0"/>
    <s v="OFF-BI-10004233"/>
    <x v="1"/>
    <s v="Binders"/>
    <s v="GBC Pre-Punched Binding Paper, Plastic, White, 8-1/2&quot; x 11&quot;"/>
    <n v="6"/>
    <x v="7"/>
    <n v="-211068"/>
    <n v="413"/>
    <n v="68.833333333333329"/>
  </r>
  <r>
    <s v="CA-2014-113481"/>
    <d v="2014-01-03T00:00:00"/>
    <d v="2014-01-05T00:00:00"/>
    <n v="2"/>
    <s v="Wisconsin"/>
    <x v="0"/>
    <s v="US"/>
    <s v="Central"/>
    <n v="4"/>
    <x v="1"/>
    <s v="OFF-BI-10000474"/>
    <x v="1"/>
    <s v="Binders"/>
    <s v="Avery Recycled Flexi-View Covers for Binding Systems"/>
    <n v="6"/>
    <x v="7"/>
    <n v="-211596"/>
    <n v="535"/>
    <n v="89.166666666666671"/>
  </r>
  <r>
    <s v="NI-2014-6120"/>
    <d v="2014-10-29T00:00:00"/>
    <d v="2014-11-02T00:00:00"/>
    <n v="4"/>
    <s v="Jakarta"/>
    <x v="134"/>
    <s v="APAC"/>
    <s v="Southeast Asia"/>
    <n v="1"/>
    <x v="0"/>
    <s v="TEC-SAM-10004384"/>
    <x v="0"/>
    <s v="Phones"/>
    <s v="Samsung Office Telephone, VoIP"/>
    <n v="8"/>
    <x v="7"/>
    <n v="-214296"/>
    <n v="1034"/>
    <n v="129.25"/>
  </r>
  <r>
    <s v="NI-2014-6770"/>
    <d v="2014-02-17T00:00:00"/>
    <d v="2014-02-22T00:00:00"/>
    <n v="5"/>
    <s v="Jakarta"/>
    <x v="134"/>
    <s v="APAC"/>
    <s v="Southeast Asia"/>
    <n v="1"/>
    <x v="1"/>
    <s v="FUR-SAU-10003694"/>
    <x v="2"/>
    <s v="Bookcases"/>
    <s v="Sauder Library with Doors, Mobile"/>
    <n v="1"/>
    <x v="7"/>
    <n v="-214605"/>
    <n v="476"/>
    <n v="476"/>
  </r>
  <r>
    <s v="NI-2011-7970"/>
    <d v="2011-10-26T00:00:00"/>
    <d v="2011-11-01T00:00:00"/>
    <n v="6"/>
    <s v="Bangkok"/>
    <x v="134"/>
    <s v="APAC"/>
    <s v="Southeast Asia"/>
    <n v="1"/>
    <x v="1"/>
    <s v="TEC-BEL-10002106"/>
    <x v="0"/>
    <s v="Accessories"/>
    <s v="Belkin Memory Card, Bluetooth"/>
    <n v="4"/>
    <x v="7"/>
    <n v="-220548"/>
    <n v="1411"/>
    <n v="352.75"/>
  </r>
  <r>
    <s v="ID-2011-41583"/>
    <d v="2011-11-25T00:00:00"/>
    <d v="2011-11-29T00:00:00"/>
    <n v="4"/>
    <s v="California"/>
    <x v="125"/>
    <s v="US"/>
    <s v="West"/>
    <n v="1"/>
    <x v="1"/>
    <s v="TEC-CO-10003353"/>
    <x v="0"/>
    <s v="Copiers"/>
    <s v="HP Personal Copier, High-Speed"/>
    <n v="3"/>
    <x v="7"/>
    <n v="-221229"/>
    <n v="3747"/>
    <n v="1249"/>
  </r>
  <r>
    <s v="NI-2011-8520"/>
    <d v="2011-06-27T00:00:00"/>
    <d v="2011-07-01T00:00:00"/>
    <n v="4"/>
    <s v="Bangkok"/>
    <x v="134"/>
    <s v="APAC"/>
    <s v="Southeast Asia"/>
    <n v="1"/>
    <x v="0"/>
    <s v="OFF-BRE-10003443"/>
    <x v="1"/>
    <s v="Appliances"/>
    <s v="Breville Refrigerator, Silver"/>
    <n v="1"/>
    <x v="7"/>
    <n v="-223656"/>
    <n v="1168"/>
    <n v="1168"/>
  </r>
  <r>
    <s v="CA-2011-140858"/>
    <d v="2011-06-28T00:00:00"/>
    <d v="2011-07-02T00:00:00"/>
    <n v="4"/>
    <s v="Brest"/>
    <x v="0"/>
    <s v="EMEA"/>
    <s v="EMEA"/>
    <n v="1"/>
    <x v="0"/>
    <s v="OFF-BI-10004230"/>
    <x v="1"/>
    <s v="Binders"/>
    <s v="GBC Recycled Grain Textured Covers"/>
    <n v="3"/>
    <x v="7"/>
    <n v="-227964"/>
    <n v="23"/>
    <n v="7.666666666666667"/>
  </r>
  <r>
    <s v="CA-2014-165757"/>
    <d v="2014-06-23T00:00:00"/>
    <d v="2014-06-29T00:00:00"/>
    <n v="6"/>
    <s v="Wisconsin"/>
    <x v="0"/>
    <s v="US"/>
    <s v="Central"/>
    <n v="1"/>
    <x v="2"/>
    <s v="OFF-BI-10003982"/>
    <x v="1"/>
    <s v="Binders"/>
    <s v="Wilson Jones Century Plastic Molded Ring Binders"/>
    <n v="5"/>
    <x v="7"/>
    <n v="-238855"/>
    <n v="173"/>
    <n v="34.6"/>
  </r>
  <r>
    <s v="US-2014-132059"/>
    <d v="2014-09-24T00:00:00"/>
    <d v="2014-09-30T00:00:00"/>
    <n v="6"/>
    <s v="Colorado"/>
    <x v="0"/>
    <s v="US"/>
    <s v="West"/>
    <n v="1"/>
    <x v="0"/>
    <s v="FUR-BO-10001811"/>
    <x v="2"/>
    <s v="Bookcases"/>
    <s v="Atlantic Metals Mobile 5-Shelf Bookcases, Custom Colors"/>
    <n v="2"/>
    <x v="7"/>
    <n v="-240784"/>
    <n v="2396"/>
    <n v="1198"/>
  </r>
  <r>
    <s v="US-2014-127922"/>
    <d v="2014-09-08T00:00:00"/>
    <d v="2014-09-10T00:00:00"/>
    <n v="2"/>
    <s v="Colorado"/>
    <x v="127"/>
    <s v="US"/>
    <s v="West"/>
    <n v="2"/>
    <x v="0"/>
    <s v="FUR-TA-10001276"/>
    <x v="2"/>
    <s v="Tables"/>
    <s v="Lesro Training Table, Fully Assembled"/>
    <n v="4"/>
    <x v="7"/>
    <n v="-245064"/>
    <n v="5661"/>
    <n v="1415.25"/>
  </r>
  <r>
    <s v="KZ-2014-7970"/>
    <d v="2014-08-12T00:00:00"/>
    <d v="2014-08-14T00:00:00"/>
    <n v="2"/>
    <s v="Bangkok"/>
    <x v="135"/>
    <s v="APAC"/>
    <s v="Southeast Asia"/>
    <n v="2"/>
    <x v="0"/>
    <s v="OFF-BIN-10003023"/>
    <x v="1"/>
    <s v="Art"/>
    <s v="Binney &amp; Smith Sketch Pad, Fluorescent"/>
    <n v="8"/>
    <x v="7"/>
    <n v="-247488"/>
    <n v="1541"/>
    <n v="192.625"/>
  </r>
  <r>
    <s v="TI-2014-3380"/>
    <d v="2014-05-03T00:00:00"/>
    <d v="2014-05-08T00:00:00"/>
    <n v="5"/>
    <s v="Indiana"/>
    <x v="142"/>
    <s v="US"/>
    <s v="Central"/>
    <n v="1"/>
    <x v="0"/>
    <s v="TEC-APP-10004584"/>
    <x v="0"/>
    <s v="Phones"/>
    <s v="Apple Office Telephone, VoIP"/>
    <n v="12"/>
    <x v="7"/>
    <n v="-251028"/>
    <n v="1762"/>
    <n v="146.83333333333334"/>
  </r>
  <r>
    <s v="NI-2014-1420"/>
    <d v="2014-09-01T00:00:00"/>
    <d v="2014-09-08T00:00:00"/>
    <n v="7"/>
    <s v="Bangkok"/>
    <x v="134"/>
    <s v="APAC"/>
    <s v="Southeast Asia"/>
    <n v="1"/>
    <x v="0"/>
    <s v="TEC-KON-10000562"/>
    <x v="0"/>
    <s v="Machines"/>
    <s v="Konica Phone, Wireless"/>
    <n v="6"/>
    <x v="7"/>
    <n v="-258678"/>
    <n v="829"/>
    <n v="138.16666666666666"/>
  </r>
  <r>
    <s v="NI-2011-1440"/>
    <d v="2011-11-18T00:00:00"/>
    <d v="2011-11-20T00:00:00"/>
    <n v="2"/>
    <s v="Bangkok"/>
    <x v="134"/>
    <s v="APAC"/>
    <s v="Southeast Asia"/>
    <n v="4"/>
    <x v="0"/>
    <s v="FUR-SAF-10000508"/>
    <x v="2"/>
    <s v="Bookcases"/>
    <s v="Safco Library with Doors, Traditional"/>
    <n v="1"/>
    <x v="7"/>
    <n v="-261183"/>
    <n v="1658"/>
    <n v="1658"/>
  </r>
  <r>
    <s v="US-2014-162558"/>
    <d v="2014-10-03T00:00:00"/>
    <d v="2014-10-06T00:00:00"/>
    <n v="3"/>
    <s v="Colorado"/>
    <x v="0"/>
    <s v="US"/>
    <s v="West"/>
    <n v="4"/>
    <x v="2"/>
    <s v="OFF-BI-10003984"/>
    <x v="1"/>
    <s v="Binders"/>
    <s v="Lock-Up Easel 'Spel-Binder'"/>
    <n v="4"/>
    <x v="7"/>
    <n v="-262476"/>
    <n v="462"/>
    <n v="115.5"/>
  </r>
  <r>
    <s v="NI-2014-9870"/>
    <d v="2014-12-17T00:00:00"/>
    <d v="2014-12-19T00:00:00"/>
    <n v="2"/>
    <s v="Jakarta"/>
    <x v="134"/>
    <s v="APAC"/>
    <s v="Southeast Asia"/>
    <n v="4"/>
    <x v="0"/>
    <s v="OFF-HOO-10000335"/>
    <x v="1"/>
    <s v="Appliances"/>
    <s v="Hoover Microwave, White"/>
    <n v="2"/>
    <x v="7"/>
    <n v="-263832"/>
    <n v="4303"/>
    <n v="2151.5"/>
  </r>
  <r>
    <s v="US-2011-122651"/>
    <d v="2011-06-22T00:00:00"/>
    <d v="2011-06-28T00:00:00"/>
    <n v="6"/>
    <s v="Colorado"/>
    <x v="40"/>
    <s v="US"/>
    <s v="West"/>
    <n v="1"/>
    <x v="2"/>
    <s v="FUR-TA-10002088"/>
    <x v="2"/>
    <s v="Tables"/>
    <s v="Barricks Coffee Table, Adjustable Height"/>
    <n v="3"/>
    <x v="7"/>
    <n v="-267306"/>
    <n v="1854"/>
    <n v="618"/>
  </r>
  <r>
    <s v="NI-2014-2370"/>
    <d v="2014-11-01T00:00:00"/>
    <d v="2014-11-03T00:00:00"/>
    <n v="2"/>
    <s v="Bangkok"/>
    <x v="134"/>
    <s v="APAC"/>
    <s v="Southeast Asia"/>
    <n v="2"/>
    <x v="0"/>
    <s v="TEC-CAN-10002879"/>
    <x v="0"/>
    <s v="Copiers"/>
    <s v="Canon Copy Machine, High-Speed"/>
    <n v="2"/>
    <x v="7"/>
    <n v="-270756"/>
    <n v="3559"/>
    <n v="1779.5"/>
  </r>
  <r>
    <s v="MX-2014-128097"/>
    <d v="2014-11-08T00:00:00"/>
    <d v="2014-11-13T00:00:00"/>
    <n v="5"/>
    <s v="Bangkok"/>
    <x v="121"/>
    <s v="APAC"/>
    <s v="Southeast Asia"/>
    <n v="1"/>
    <x v="0"/>
    <s v="FUR-TA-10002093"/>
    <x v="2"/>
    <s v="Tables"/>
    <s v="Chromcraft Wood Table, Adjustable Height"/>
    <n v="3"/>
    <x v="7"/>
    <n v="-271494"/>
    <n v="2333"/>
    <n v="777.66666666666663"/>
  </r>
  <r>
    <s v="LH-2014-5390"/>
    <d v="2014-01-28T00:00:00"/>
    <d v="2014-01-30T00:00:00"/>
    <n v="2"/>
    <s v="Bangkok"/>
    <x v="137"/>
    <s v="APAC"/>
    <s v="Southeast Asia"/>
    <n v="2"/>
    <x v="1"/>
    <s v="FUR-BAR-10003532"/>
    <x v="2"/>
    <s v="Tables"/>
    <s v="Barricks Conference Table, Rectangular"/>
    <n v="8"/>
    <x v="7"/>
    <n v="-275028"/>
    <n v="39009"/>
    <n v="4876.125"/>
  </r>
  <r>
    <s v="ZI-2011-8150"/>
    <d v="2011-06-23T00:00:00"/>
    <d v="2011-06-29T00:00:00"/>
    <n v="6"/>
    <s v="Colorado"/>
    <x v="139"/>
    <s v="US"/>
    <s v="West"/>
    <n v="1"/>
    <x v="1"/>
    <s v="FUR-BAR-10003465"/>
    <x v="2"/>
    <s v="Tables"/>
    <s v="Barricks Computer Table, Adjustable Height"/>
    <n v="1"/>
    <x v="7"/>
    <n v="-275757"/>
    <n v="1954"/>
    <n v="1954"/>
  </r>
  <r>
    <s v="NI-2011-7830"/>
    <d v="2011-08-02T00:00:00"/>
    <d v="2011-08-04T00:00:00"/>
    <n v="2"/>
    <s v="Bangkok"/>
    <x v="134"/>
    <s v="APAC"/>
    <s v="Southeast Asia"/>
    <n v="4"/>
    <x v="0"/>
    <s v="FUR-BAR-10003465"/>
    <x v="2"/>
    <s v="Tables"/>
    <s v="Barricks Computer Table, Adjustable Height"/>
    <n v="1"/>
    <x v="7"/>
    <n v="-275757"/>
    <n v="3949"/>
    <n v="3949"/>
  </r>
  <r>
    <s v="CA-2013-139689"/>
    <d v="2013-12-30T00:00:00"/>
    <d v="2014-01-04T00:00:00"/>
    <n v="5"/>
    <s v="Wisconsin"/>
    <x v="0"/>
    <s v="US"/>
    <s v="Central"/>
    <n v="1"/>
    <x v="1"/>
    <s v="OFF-BI-10004781"/>
    <x v="1"/>
    <s v="Binders"/>
    <s v="GBC Wire Binding Strips"/>
    <n v="4"/>
    <x v="7"/>
    <n v="-279312"/>
    <n v="117"/>
    <n v="29.25"/>
  </r>
  <r>
    <s v="CA-2014-160423"/>
    <d v="2014-01-22T00:00:00"/>
    <d v="2014-01-27T00:00:00"/>
    <n v="5"/>
    <s v="Wisconsin"/>
    <x v="0"/>
    <s v="US"/>
    <s v="Central"/>
    <n v="1"/>
    <x v="2"/>
    <s v="OFF-BI-10004001"/>
    <x v="1"/>
    <s v="Binders"/>
    <s v="GBC Recycled VeloBinder Covers"/>
    <n v="7"/>
    <x v="7"/>
    <n v="-286272"/>
    <n v="347"/>
    <n v="49.571428571428569"/>
  </r>
  <r>
    <s v="NI-2014-6120"/>
    <d v="2014-10-29T00:00:00"/>
    <d v="2014-11-02T00:00:00"/>
    <n v="4"/>
    <s v="Jakarta"/>
    <x v="134"/>
    <s v="APAC"/>
    <s v="Southeast Asia"/>
    <n v="1"/>
    <x v="0"/>
    <s v="TEC-PAN-10000391"/>
    <x v="0"/>
    <s v="Machines"/>
    <s v="Panasonic Printer, Red"/>
    <n v="2"/>
    <x v="7"/>
    <n v="-290016"/>
    <n v="225"/>
    <n v="112.5"/>
  </r>
  <r>
    <s v="CA-2014-169404"/>
    <d v="2014-04-10T00:00:00"/>
    <d v="2014-04-15T00:00:00"/>
    <n v="5"/>
    <s v="Wisconsin"/>
    <x v="0"/>
    <s v="US"/>
    <s v="Central"/>
    <n v="1"/>
    <x v="1"/>
    <s v="OFF-BI-10004492"/>
    <x v="1"/>
    <s v="Binders"/>
    <s v="Tuf-Vin Binders"/>
    <n v="4"/>
    <x v="7"/>
    <n v="-290536"/>
    <n v="197"/>
    <n v="49.25"/>
  </r>
  <r>
    <s v="US-2011-112417"/>
    <d v="2011-12-19T00:00:00"/>
    <d v="2011-12-23T00:00:00"/>
    <n v="4"/>
    <s v="Colorado"/>
    <x v="1"/>
    <s v="US"/>
    <s v="West"/>
    <n v="1"/>
    <x v="0"/>
    <s v="FUR-TA-10002827"/>
    <x v="2"/>
    <s v="Tables"/>
    <s v="Hon Computer Table, Fully Assembled"/>
    <n v="3"/>
    <x v="7"/>
    <n v="-296274"/>
    <n v="2233"/>
    <n v="744.33333333333337"/>
  </r>
  <r>
    <s v="NI-2014-1900"/>
    <d v="2014-12-08T00:00:00"/>
    <d v="2014-12-10T00:00:00"/>
    <n v="2"/>
    <s v="Bangkok"/>
    <x v="134"/>
    <s v="APAC"/>
    <s v="Southeast Asia"/>
    <n v="4"/>
    <x v="0"/>
    <s v="TEC-BEL-10002324"/>
    <x v="0"/>
    <s v="Accessories"/>
    <s v="Belkin Keyboard, Bluetooth"/>
    <n v="8"/>
    <x v="7"/>
    <n v="-301968"/>
    <n v="1919"/>
    <n v="239.875"/>
  </r>
  <r>
    <s v="NI-2014-9290"/>
    <d v="2014-02-13T00:00:00"/>
    <d v="2014-02-17T00:00:00"/>
    <n v="4"/>
    <s v="Jakarta"/>
    <x v="134"/>
    <s v="APAC"/>
    <s v="Southeast Asia"/>
    <n v="1"/>
    <x v="0"/>
    <s v="FUR-HON-10004932"/>
    <x v="2"/>
    <s v="Tables"/>
    <s v="Hon Conference Table, with Bottom Storage"/>
    <n v="1"/>
    <x v="7"/>
    <n v="-304116"/>
    <n v="2178"/>
    <n v="2178"/>
  </r>
  <r>
    <s v="NI-2014-8490"/>
    <d v="2014-11-05T00:00:00"/>
    <d v="2014-11-07T00:00:00"/>
    <n v="2"/>
    <s v="Jakarta"/>
    <x v="134"/>
    <s v="APAC"/>
    <s v="Southeast Asia"/>
    <n v="2"/>
    <x v="1"/>
    <s v="FUR-SAF-10002253"/>
    <x v="2"/>
    <s v="Bookcases"/>
    <s v="Safco Stackable Bookrack, Pine"/>
    <n v="6"/>
    <x v="7"/>
    <n v="-306846"/>
    <n v="4248"/>
    <n v="708"/>
  </r>
  <r>
    <s v="TX-2011-9050"/>
    <d v="2011-09-13T00:00:00"/>
    <d v="2011-09-17T00:00:00"/>
    <n v="4"/>
    <s v="Indiana"/>
    <x v="140"/>
    <s v="US"/>
    <s v="Central"/>
    <n v="1"/>
    <x v="0"/>
    <s v="OFF-ROG-10001399"/>
    <x v="1"/>
    <s v="Storage"/>
    <s v="Rogers Shelving, Single Width"/>
    <n v="8"/>
    <x v="7"/>
    <n v="-308496"/>
    <n v="1455"/>
    <n v="181.875"/>
  </r>
  <r>
    <s v="NI-2014-2330"/>
    <d v="2014-02-28T00:00:00"/>
    <d v="2014-03-05T00:00:00"/>
    <n v="5"/>
    <s v="Bangkok"/>
    <x v="134"/>
    <s v="APAC"/>
    <s v="Southeast Asia"/>
    <n v="1"/>
    <x v="0"/>
    <s v="FUR-SAF-10004173"/>
    <x v="2"/>
    <s v="Bookcases"/>
    <s v="Safco Corner Shelving, Traditional"/>
    <n v="4"/>
    <x v="7"/>
    <n v="-310968"/>
    <n v="281"/>
    <n v="70.25"/>
  </r>
  <r>
    <s v="NI-2011-5870"/>
    <d v="2011-05-17T00:00:00"/>
    <d v="2011-05-17T00:00:00"/>
    <n v="0"/>
    <s v="Bangkok"/>
    <x v="134"/>
    <s v="APAC"/>
    <s v="Southeast Asia"/>
    <n v="3"/>
    <x v="0"/>
    <s v="OFF-ROG-10000566"/>
    <x v="1"/>
    <s v="Storage"/>
    <s v="Rogers Trays, Single Width"/>
    <n v="8"/>
    <x v="7"/>
    <n v="-311256"/>
    <n v="2403"/>
    <n v="300.375"/>
  </r>
  <r>
    <s v="NI-2011-3090"/>
    <d v="2011-04-08T00:00:00"/>
    <d v="2011-04-10T00:00:00"/>
    <n v="2"/>
    <s v="Bangkok"/>
    <x v="134"/>
    <s v="APAC"/>
    <s v="Southeast Asia"/>
    <n v="2"/>
    <x v="0"/>
    <s v="TEC-SHA-10001413"/>
    <x v="0"/>
    <s v="Copiers"/>
    <s v="Sharp Personal Copier, Color"/>
    <n v="6"/>
    <x v="7"/>
    <n v="-313488"/>
    <n v="873"/>
    <n v="145.5"/>
  </r>
  <r>
    <s v="CA-2011-149958"/>
    <d v="2011-03-15T00:00:00"/>
    <d v="2011-03-19T00:00:00"/>
    <n v="4"/>
    <s v="Connecticut"/>
    <x v="0"/>
    <s v="US"/>
    <s v="East"/>
    <n v="1"/>
    <x v="0"/>
    <s v="OFF-BI-10001543"/>
    <x v="1"/>
    <s v="Binders"/>
    <s v="GBC VeloBinder Manual Binding System"/>
    <n v="4"/>
    <x v="7"/>
    <n v="-316712"/>
    <n v="501"/>
    <n v="125.25"/>
  </r>
  <r>
    <s v="US-2014-116183"/>
    <d v="2014-06-23T00:00:00"/>
    <d v="2014-06-27T00:00:00"/>
    <n v="4"/>
    <s v="Colorado"/>
    <x v="121"/>
    <s v="US"/>
    <s v="West"/>
    <n v="2"/>
    <x v="0"/>
    <s v="FUR-TA-10003782"/>
    <x v="2"/>
    <s v="Tables"/>
    <s v="Lesro Training Table, Rectangular"/>
    <n v="6"/>
    <x v="7"/>
    <n v="-319716"/>
    <n v="3835"/>
    <n v="639.16666666666663"/>
  </r>
  <r>
    <s v="CA-2011-146591"/>
    <d v="2011-01-20T00:00:00"/>
    <d v="2011-01-21T00:00:00"/>
    <n v="1"/>
    <s v="Connecticut"/>
    <x v="0"/>
    <s v="US"/>
    <s v="East"/>
    <n v="4"/>
    <x v="0"/>
    <s v="FUR-BO-10001972"/>
    <x v="2"/>
    <s v="Bookcases"/>
    <s v="O'Sullivan 4-Shelf Bookcase in Odessa Pine"/>
    <n v="5"/>
    <x v="7"/>
    <n v="-320597"/>
    <n v="2968"/>
    <n v="593.6"/>
  </r>
  <r>
    <s v="US-2014-147368"/>
    <d v="2014-12-29T00:00:00"/>
    <d v="2015-01-04T00:00:00"/>
    <n v="6"/>
    <s v="Colorado"/>
    <x v="127"/>
    <s v="US"/>
    <s v="West"/>
    <n v="1"/>
    <x v="0"/>
    <s v="FUR-TA-10004504"/>
    <x v="2"/>
    <s v="Tables"/>
    <s v="Lesro Computer Table, with Bottom Storage"/>
    <n v="2"/>
    <x v="7"/>
    <n v="-327228"/>
    <n v="204"/>
    <n v="102"/>
  </r>
  <r>
    <s v="US-2011-155810"/>
    <d v="2011-05-25T00:00:00"/>
    <d v="2011-05-30T00:00:00"/>
    <n v="5"/>
    <s v="Colorado"/>
    <x v="1"/>
    <s v="US"/>
    <s v="West"/>
    <n v="1"/>
    <x v="1"/>
    <s v="FUR-TA-10004353"/>
    <x v="2"/>
    <s v="Tables"/>
    <s v="Chromcraft Wood Table, with Bottom Storage"/>
    <n v="2"/>
    <x v="7"/>
    <n v="-334552"/>
    <n v="1195"/>
    <n v="597.5"/>
  </r>
  <r>
    <s v="CA-2011-169775"/>
    <d v="2011-08-29T00:00:00"/>
    <d v="2011-09-02T00:00:00"/>
    <n v="4"/>
    <s v="Wisconsin"/>
    <x v="0"/>
    <s v="US"/>
    <s v="Central"/>
    <n v="2"/>
    <x v="0"/>
    <s v="OFF-BI-10004390"/>
    <x v="1"/>
    <s v="Binders"/>
    <s v="GBC DocuBind 200 Manual Binding Machine"/>
    <n v="4"/>
    <x v="7"/>
    <n v="-336784"/>
    <n v="2629"/>
    <n v="657.25"/>
  </r>
  <r>
    <s v="CA-2014-134845"/>
    <d v="2014-04-18T00:00:00"/>
    <d v="2014-04-24T00:00:00"/>
    <n v="6"/>
    <s v="Wisconsin"/>
    <x v="0"/>
    <s v="US"/>
    <s v="Central"/>
    <n v="1"/>
    <x v="2"/>
    <s v="TEC-MA-10000822"/>
    <x v="0"/>
    <s v="Machines"/>
    <s v="Lexmark MX611dhe Monochrome Laser Printer"/>
    <n v="5"/>
    <x v="7"/>
    <n v="-339998"/>
    <n v="12031"/>
    <n v="2406.1999999999998"/>
  </r>
  <r>
    <s v="ID-2014-35073"/>
    <d v="2014-04-09T00:00:00"/>
    <d v="2014-04-12T00:00:00"/>
    <n v="3"/>
    <s v="California"/>
    <x v="125"/>
    <s v="US"/>
    <s v="West"/>
    <n v="4"/>
    <x v="1"/>
    <s v="TEC-CO-10000679"/>
    <x v="0"/>
    <s v="Copiers"/>
    <s v="Hewlett Personal Copier, High-Speed"/>
    <n v="4"/>
    <x v="7"/>
    <n v="-342516"/>
    <n v="4374"/>
    <n v="1093.5"/>
  </r>
  <r>
    <s v="NI-2014-4550"/>
    <d v="2014-03-18T00:00:00"/>
    <d v="2014-03-22T00:00:00"/>
    <n v="4"/>
    <s v="Jakarta"/>
    <x v="134"/>
    <s v="APAC"/>
    <s v="Southeast Asia"/>
    <n v="1"/>
    <x v="1"/>
    <s v="FUR-SAF-10000607"/>
    <x v="2"/>
    <s v="Bookcases"/>
    <s v="Safco Stackable Bookrack, Mobile"/>
    <n v="4"/>
    <x v="7"/>
    <n v="-345744"/>
    <n v="1343"/>
    <n v="335.75"/>
  </r>
  <r>
    <s v="KZ-2014-4070"/>
    <d v="2014-06-23T00:00:00"/>
    <d v="2014-06-26T00:00:00"/>
    <n v="3"/>
    <s v="Bangkok"/>
    <x v="135"/>
    <s v="APAC"/>
    <s v="Southeast Asia"/>
    <n v="4"/>
    <x v="0"/>
    <s v="OFF-HAM-10003663"/>
    <x v="1"/>
    <s v="Appliances"/>
    <s v="Hamilton Beach Stove, Black"/>
    <n v="2"/>
    <x v="7"/>
    <n v="-357618"/>
    <n v="3303"/>
    <n v="1651.5"/>
  </r>
  <r>
    <s v="US-2014-112347"/>
    <d v="2014-12-03T00:00:00"/>
    <d v="2014-12-07T00:00:00"/>
    <n v="4"/>
    <s v="Colorado"/>
    <x v="0"/>
    <s v="US"/>
    <s v="West"/>
    <n v="1"/>
    <x v="1"/>
    <s v="FUR-BO-10003546"/>
    <x v="2"/>
    <s v="Bookcases"/>
    <s v="Hon 4-Shelf Metal Bookcases"/>
    <n v="8"/>
    <x v="7"/>
    <n v="-363528"/>
    <n v="1093"/>
    <n v="136.625"/>
  </r>
  <r>
    <s v="NI-2014-8570"/>
    <d v="2014-09-18T00:00:00"/>
    <d v="2014-09-23T00:00:00"/>
    <n v="5"/>
    <s v="Jakarta"/>
    <x v="134"/>
    <s v="APAC"/>
    <s v="Southeast Asia"/>
    <n v="1"/>
    <x v="0"/>
    <s v="TEC-OKI-10001062"/>
    <x v="0"/>
    <s v="Machines"/>
    <s v="Okidata Printer, White"/>
    <n v="2"/>
    <x v="7"/>
    <n v="-368394"/>
    <n v="617"/>
    <n v="308.5"/>
  </r>
  <r>
    <s v="NI-2011-7830"/>
    <d v="2011-08-02T00:00:00"/>
    <d v="2011-08-04T00:00:00"/>
    <n v="2"/>
    <s v="Bangkok"/>
    <x v="134"/>
    <s v="APAC"/>
    <s v="Southeast Asia"/>
    <n v="4"/>
    <x v="0"/>
    <s v="TEC-SHA-10000971"/>
    <x v="0"/>
    <s v="Copiers"/>
    <s v="Sharp Fax Machine, Color"/>
    <n v="2"/>
    <x v="7"/>
    <n v="-368406"/>
    <n v="6243"/>
    <n v="3121.5"/>
  </r>
  <r>
    <s v="NI-2011-5530"/>
    <d v="2011-10-25T00:00:00"/>
    <d v="2011-10-27T00:00:00"/>
    <n v="2"/>
    <s v="Bangkok"/>
    <x v="134"/>
    <s v="APAC"/>
    <s v="Southeast Asia"/>
    <n v="4"/>
    <x v="1"/>
    <s v="FUR-OFF-10004495"/>
    <x v="2"/>
    <s v="Chairs"/>
    <s v="Office Star Swivel Stool, Black"/>
    <n v="6"/>
    <x v="7"/>
    <n v="-370602"/>
    <n v="5542"/>
    <n v="923.66666666666663"/>
  </r>
  <r>
    <s v="NI-2014-9060"/>
    <d v="2014-10-28T00:00:00"/>
    <d v="2014-11-03T00:00:00"/>
    <n v="6"/>
    <s v="Jakarta"/>
    <x v="134"/>
    <s v="APAC"/>
    <s v="Southeast Asia"/>
    <n v="1"/>
    <x v="1"/>
    <s v="TEC-NOK-10001283"/>
    <x v="0"/>
    <s v="Phones"/>
    <s v="Nokia Smart Phone, Full Size"/>
    <n v="1"/>
    <x v="7"/>
    <n v="-376065"/>
    <n v="1625"/>
    <n v="1625"/>
  </r>
  <r>
    <s v="NI-2011-2370"/>
    <d v="2011-01-30T00:00:00"/>
    <d v="2011-02-04T00:00:00"/>
    <n v="5"/>
    <s v="Bangkok"/>
    <x v="134"/>
    <s v="APAC"/>
    <s v="Southeast Asia"/>
    <n v="2"/>
    <x v="0"/>
    <s v="TEC-CAN-10000030"/>
    <x v="0"/>
    <s v="Copiers"/>
    <s v="Canon Fax Machine, Laser"/>
    <n v="2"/>
    <x v="7"/>
    <n v="-382086"/>
    <n v="1919"/>
    <n v="959.5"/>
  </r>
  <r>
    <s v="CA-2013-109827"/>
    <d v="2013-12-26T00:00:00"/>
    <d v="2014-01-02T00:00:00"/>
    <n v="7"/>
    <s v="Wisconsin"/>
    <x v="0"/>
    <s v="US"/>
    <s v="Central"/>
    <n v="1"/>
    <x v="1"/>
    <s v="TEC-MA-10003356"/>
    <x v="0"/>
    <s v="Machines"/>
    <s v="Panasonic KX MC6040 Color Laser Multifunction Printer"/>
    <n v="2"/>
    <x v="7"/>
    <n v="-386957"/>
    <n v="1805"/>
    <n v="902.5"/>
  </r>
  <r>
    <s v="US-2011-158057"/>
    <d v="2011-03-22T00:00:00"/>
    <d v="2011-03-26T00:00:00"/>
    <n v="4"/>
    <s v="Colorado"/>
    <x v="0"/>
    <s v="US"/>
    <s v="West"/>
    <n v="1"/>
    <x v="0"/>
    <s v="OFF-BI-10002735"/>
    <x v="1"/>
    <s v="Binders"/>
    <s v="GBC Prestige Therm-A-Bind Covers"/>
    <n v="5"/>
    <x v="7"/>
    <n v="-394565"/>
    <n v="561"/>
    <n v="112.2"/>
  </r>
  <r>
    <s v="US-2014-145499"/>
    <d v="2014-07-25T00:00:00"/>
    <d v="2014-08-01T00:00:00"/>
    <n v="7"/>
    <s v="Colorado"/>
    <x v="128"/>
    <s v="US"/>
    <s v="West"/>
    <n v="1"/>
    <x v="0"/>
    <s v="FUR-TA-10002582"/>
    <x v="2"/>
    <s v="Tables"/>
    <s v="Barricks Coffee Table, Rectangular"/>
    <n v="3"/>
    <x v="7"/>
    <n v="-394818"/>
    <n v="1827"/>
    <n v="609"/>
  </r>
  <r>
    <s v="US-2011-159926"/>
    <d v="2011-11-18T00:00:00"/>
    <d v="2011-11-22T00:00:00"/>
    <n v="4"/>
    <s v="Colorado"/>
    <x v="0"/>
    <s v="US"/>
    <s v="West"/>
    <n v="1"/>
    <x v="0"/>
    <s v="OFF-BI-10003656"/>
    <x v="1"/>
    <s v="Binders"/>
    <s v="Fellowes PB200 Plastic Comb Binding Machine"/>
    <n v="1"/>
    <x v="7"/>
    <n v="-407976"/>
    <n v="498"/>
    <n v="498"/>
  </r>
  <r>
    <s v="CA-2011-122336"/>
    <d v="2011-04-13T00:00:00"/>
    <d v="2011-04-17T00:00:00"/>
    <n v="4"/>
    <s v="Constantine"/>
    <x v="0"/>
    <s v="Africa"/>
    <s v="Africa"/>
    <n v="2"/>
    <x v="1"/>
    <s v="OFF-BI-10003656"/>
    <x v="1"/>
    <s v="Binders"/>
    <s v="Fellowes PB200 Plastic Comb Binding Machine"/>
    <n v="10"/>
    <x v="7"/>
    <n v="-407976"/>
    <n v="3887"/>
    <n v="388.7"/>
  </r>
  <r>
    <s v="NI-2014-9680"/>
    <d v="2014-08-08T00:00:00"/>
    <d v="2014-08-14T00:00:00"/>
    <n v="6"/>
    <s v="Jakarta"/>
    <x v="134"/>
    <s v="APAC"/>
    <s v="Southeast Asia"/>
    <n v="1"/>
    <x v="1"/>
    <s v="FUR-BUS-10002639"/>
    <x v="2"/>
    <s v="Bookcases"/>
    <s v="Bush Corner Shelving, Mobile"/>
    <n v="12"/>
    <x v="7"/>
    <n v="-425124"/>
    <n v="3276"/>
    <n v="273"/>
  </r>
  <r>
    <s v="MX-2011-161963"/>
    <d v="2011-12-26T00:00:00"/>
    <d v="2011-12-28T00:00:00"/>
    <n v="2"/>
    <s v="Bangkok"/>
    <x v="121"/>
    <s v="APAC"/>
    <s v="Southeast Asia"/>
    <n v="2"/>
    <x v="1"/>
    <s v="TEC-MA-10003366"/>
    <x v="0"/>
    <s v="Machines"/>
    <s v="Epson Card Printer, White"/>
    <n v="6"/>
    <x v="7"/>
    <n v="-431088"/>
    <n v="2637"/>
    <n v="439.5"/>
  </r>
  <r>
    <s v="NI-2014-9680"/>
    <d v="2014-08-08T00:00:00"/>
    <d v="2014-08-14T00:00:00"/>
    <n v="6"/>
    <s v="Jakarta"/>
    <x v="134"/>
    <s v="APAC"/>
    <s v="Southeast Asia"/>
    <n v="1"/>
    <x v="1"/>
    <s v="TEC-OKI-10002750"/>
    <x v="0"/>
    <s v="Machines"/>
    <s v="Okidata Inkjet, Wireless"/>
    <n v="2"/>
    <x v="7"/>
    <n v="-433668"/>
    <n v="1326"/>
    <n v="663"/>
  </r>
  <r>
    <s v="NI-2014-6860"/>
    <d v="2014-04-23T00:00:00"/>
    <d v="2014-04-28T00:00:00"/>
    <n v="5"/>
    <s v="Jakarta"/>
    <x v="134"/>
    <s v="APAC"/>
    <s v="Southeast Asia"/>
    <n v="1"/>
    <x v="0"/>
    <s v="FUR-SAF-10002314"/>
    <x v="2"/>
    <s v="Chairs"/>
    <s v="SAFCO Swivel Stool, Black"/>
    <n v="8"/>
    <x v="7"/>
    <n v="-450216"/>
    <n v="2685"/>
    <n v="335.625"/>
  </r>
  <r>
    <s v="US-2014-108014"/>
    <d v="2014-11-20T00:00:00"/>
    <d v="2014-11-26T00:00:00"/>
    <n v="6"/>
    <s v="Colorado"/>
    <x v="0"/>
    <s v="US"/>
    <s v="West"/>
    <n v="1"/>
    <x v="0"/>
    <s v="OFF-BI-10003984"/>
    <x v="1"/>
    <s v="Binders"/>
    <s v="Lock-Up Easel 'Spel-Binder'"/>
    <n v="7"/>
    <x v="7"/>
    <n v="-459333"/>
    <n v="509"/>
    <n v="72.714285714285708"/>
  </r>
  <r>
    <s v="CA-2011-103702"/>
    <d v="2011-09-12T00:00:00"/>
    <d v="2011-09-17T00:00:00"/>
    <n v="5"/>
    <s v="Constantine"/>
    <x v="0"/>
    <s v="Africa"/>
    <s v="Africa"/>
    <n v="1"/>
    <x v="0"/>
    <s v="OFF-BI-10002429"/>
    <x v="1"/>
    <s v="Binders"/>
    <s v="Premier Elliptical Ring Binder, Black"/>
    <n v="7"/>
    <x v="7"/>
    <n v="-468776"/>
    <n v="625"/>
    <n v="89.285714285714292"/>
  </r>
  <r>
    <s v="CA-2014-159282"/>
    <d v="2014-10-17T00:00:00"/>
    <d v="2014-10-22T00:00:00"/>
    <n v="5"/>
    <s v="Wisconsin"/>
    <x v="0"/>
    <s v="US"/>
    <s v="Central"/>
    <n v="1"/>
    <x v="2"/>
    <s v="TEC-MA-10001148"/>
    <x v="0"/>
    <s v="Machines"/>
    <s v="Swingline SM12-08 MicroCut Jam Free Shredder"/>
    <n v="5"/>
    <x v="7"/>
    <n v="-479988"/>
    <n v="3124"/>
    <n v="624.79999999999995"/>
  </r>
  <r>
    <s v="US-2014-166611"/>
    <d v="2014-03-29T00:00:00"/>
    <d v="2014-04-03T00:00:00"/>
    <n v="5"/>
    <s v="Colorado"/>
    <x v="0"/>
    <s v="US"/>
    <s v="West"/>
    <n v="1"/>
    <x v="1"/>
    <s v="OFF-BI-10001191"/>
    <x v="1"/>
    <s v="Binders"/>
    <s v="Canvas Sectional Post Binders"/>
    <n v="9"/>
    <x v="7"/>
    <n v="-481194"/>
    <n v="296"/>
    <n v="32.888888888888886"/>
  </r>
  <r>
    <s v="UG-2014-3970"/>
    <d v="2014-12-24T00:00:00"/>
    <d v="2014-12-29T00:00:00"/>
    <n v="5"/>
    <s v="Colorado"/>
    <x v="138"/>
    <s v="US"/>
    <s v="West"/>
    <n v="1"/>
    <x v="0"/>
    <s v="FUR-IKE-10003682"/>
    <x v="2"/>
    <s v="Bookcases"/>
    <s v="Ikea Corner Shelving, Metal"/>
    <n v="6"/>
    <x v="7"/>
    <n v="-485244"/>
    <n v="952"/>
    <n v="158.66666666666666"/>
  </r>
  <r>
    <s v="IT-2011-1044550"/>
    <d v="2011-02-15T00:00:00"/>
    <d v="2011-02-20T00:00:00"/>
    <n v="5"/>
    <s v="Ho Chí Minh City"/>
    <x v="120"/>
    <s v="APAC"/>
    <s v="Southeast Asia"/>
    <n v="1"/>
    <x v="0"/>
    <s v="FUR-TA-10000115"/>
    <x v="2"/>
    <s v="Tables"/>
    <s v="Barricks Coffee Table, Fully Assembled"/>
    <n v="3"/>
    <x v="7"/>
    <n v="-499977"/>
    <n v="2113"/>
    <n v="704.33333333333337"/>
  </r>
  <r>
    <s v="US-2011-147774"/>
    <d v="2011-01-21T00:00:00"/>
    <d v="2011-01-27T00:00:00"/>
    <n v="6"/>
    <s v="Colorado"/>
    <x v="0"/>
    <s v="US"/>
    <s v="West"/>
    <n v="1"/>
    <x v="1"/>
    <s v="OFF-BI-10003091"/>
    <x v="1"/>
    <s v="Binders"/>
    <s v="GBC DocuBind TL200 Manual Binding Machine"/>
    <n v="1"/>
    <x v="7"/>
    <n v="-515154"/>
    <n v="3"/>
    <n v="3"/>
  </r>
  <r>
    <s v="CA-2014-144498"/>
    <d v="2014-05-07T00:00:00"/>
    <d v="2014-05-07T00:00:00"/>
    <n v="0"/>
    <s v="Wisconsin"/>
    <x v="0"/>
    <s v="US"/>
    <s v="Central"/>
    <n v="3"/>
    <x v="0"/>
    <s v="OFF-BI-10003982"/>
    <x v="1"/>
    <s v="Binders"/>
    <s v="Wilson Jones Century Plastic Molded Ring Binders"/>
    <n v="11"/>
    <x v="7"/>
    <n v="-525481"/>
    <n v="1615"/>
    <n v="146.81818181818181"/>
  </r>
  <r>
    <s v="CA-2014-155740"/>
    <d v="2014-07-31T00:00:00"/>
    <d v="2014-08-03T00:00:00"/>
    <n v="3"/>
    <s v="Wisconsin"/>
    <x v="0"/>
    <s v="US"/>
    <s v="Central"/>
    <n v="4"/>
    <x v="2"/>
    <s v="OFF-BI-10001071"/>
    <x v="1"/>
    <s v="Binders"/>
    <s v="GBC ProClick Punch Binding System"/>
    <n v="4"/>
    <x v="7"/>
    <n v="-537432"/>
    <n v="2126"/>
    <n v="531.5"/>
  </r>
  <r>
    <s v="NI-2014-2600"/>
    <d v="2014-03-11T00:00:00"/>
    <d v="2014-03-17T00:00:00"/>
    <n v="6"/>
    <s v="Bangkok"/>
    <x v="134"/>
    <s v="APAC"/>
    <s v="Southeast Asia"/>
    <n v="1"/>
    <x v="0"/>
    <s v="FUR-BAR-10002710"/>
    <x v="2"/>
    <s v="Tables"/>
    <s v="Barricks Coffee Table, Adjustable Height"/>
    <n v="4"/>
    <x v="7"/>
    <n v="-546732"/>
    <n v="2439"/>
    <n v="609.75"/>
  </r>
  <r>
    <s v="US-2014-129546"/>
    <d v="2014-12-15T00:00:00"/>
    <d v="2014-12-19T00:00:00"/>
    <n v="4"/>
    <s v="Colorado"/>
    <x v="40"/>
    <s v="US"/>
    <s v="West"/>
    <n v="1"/>
    <x v="1"/>
    <s v="FUR-TA-10000750"/>
    <x v="2"/>
    <s v="Tables"/>
    <s v="Hon Round Table, Fully Assembled"/>
    <n v="4"/>
    <x v="7"/>
    <n v="-551936"/>
    <n v="744"/>
    <n v="186"/>
  </r>
  <r>
    <s v="CA-2011-122882"/>
    <d v="2011-09-07T00:00:00"/>
    <d v="2011-09-13T00:00:00"/>
    <n v="6"/>
    <s v="Constantine"/>
    <x v="0"/>
    <s v="Africa"/>
    <s v="Africa"/>
    <n v="1"/>
    <x v="1"/>
    <s v="TEC-MA-10004679"/>
    <x v="0"/>
    <s v="Machines"/>
    <s v="StarTech.com 10/100 VDSL2 Ethernet Extender Kit"/>
    <n v="4"/>
    <x v="7"/>
    <n v="-559356"/>
    <n v="4258"/>
    <n v="1064.5"/>
  </r>
  <r>
    <s v="NI-2011-4070"/>
    <d v="2011-03-08T00:00:00"/>
    <d v="2011-03-14T00:00:00"/>
    <n v="6"/>
    <s v="Bangkok"/>
    <x v="134"/>
    <s v="APAC"/>
    <s v="Southeast Asia"/>
    <n v="1"/>
    <x v="1"/>
    <s v="TEC-CAN-10000932"/>
    <x v="0"/>
    <s v="Copiers"/>
    <s v="Canon Fax Machine, Color"/>
    <n v="4"/>
    <x v="7"/>
    <n v="-575724"/>
    <n v="2968"/>
    <n v="742"/>
  </r>
  <r>
    <s v="US-2014-125717"/>
    <d v="2014-09-29T00:00:00"/>
    <d v="2014-10-02T00:00:00"/>
    <n v="3"/>
    <s v="Colorado"/>
    <x v="0"/>
    <s v="US"/>
    <s v="West"/>
    <n v="4"/>
    <x v="2"/>
    <s v="OFF-BI-10001718"/>
    <x v="1"/>
    <s v="Binders"/>
    <s v="GBC DocuBind P50 Personal Binding Machine"/>
    <n v="4"/>
    <x v="7"/>
    <n v="-588616"/>
    <n v="224"/>
    <n v="56"/>
  </r>
  <r>
    <s v="US-2011-164616"/>
    <d v="2011-08-19T00:00:00"/>
    <d v="2011-08-21T00:00:00"/>
    <n v="2"/>
    <s v="Colorado"/>
    <x v="0"/>
    <s v="US"/>
    <s v="West"/>
    <n v="2"/>
    <x v="0"/>
    <s v="OFF-BI-10001718"/>
    <x v="1"/>
    <s v="Binders"/>
    <s v="GBC DocuBind P50 Personal Binding Machine"/>
    <n v="4"/>
    <x v="7"/>
    <n v="-588616"/>
    <n v="1062"/>
    <n v="265.5"/>
  </r>
  <r>
    <s v="YM-2014-3460"/>
    <d v="2014-11-27T00:00:00"/>
    <d v="2014-11-29T00:00:00"/>
    <n v="2"/>
    <s v="Colorado"/>
    <x v="136"/>
    <s v="US"/>
    <s v="West"/>
    <n v="4"/>
    <x v="2"/>
    <s v="OFF-ELD-10000845"/>
    <x v="1"/>
    <s v="Storage"/>
    <s v="Eldon Lockers, Wire Frame"/>
    <n v="6"/>
    <x v="7"/>
    <n v="-590976"/>
    <n v="4251"/>
    <n v="708.5"/>
  </r>
  <r>
    <s v="US-2011-156664"/>
    <d v="2011-01-29T00:00:00"/>
    <d v="2011-02-03T00:00:00"/>
    <n v="5"/>
    <s v="Colorado"/>
    <x v="108"/>
    <s v="US"/>
    <s v="West"/>
    <n v="1"/>
    <x v="0"/>
    <s v="FUR-TA-10004840"/>
    <x v="2"/>
    <s v="Tables"/>
    <s v="Hon Conference Table, Adjustable Height"/>
    <n v="2"/>
    <x v="7"/>
    <n v="-591172"/>
    <n v="1873"/>
    <n v="936.5"/>
  </r>
  <r>
    <s v="US-2014-165799"/>
    <d v="2014-09-30T00:00:00"/>
    <d v="2014-10-02T00:00:00"/>
    <n v="2"/>
    <s v="Colorado"/>
    <x v="1"/>
    <s v="US"/>
    <s v="West"/>
    <n v="4"/>
    <x v="1"/>
    <s v="FUR-TA-10002885"/>
    <x v="2"/>
    <s v="Tables"/>
    <s v="Lesro Computer Table, Fully Assembled"/>
    <n v="3"/>
    <x v="7"/>
    <n v="-599676"/>
    <n v="5574"/>
    <n v="1858"/>
  </r>
  <r>
    <s v="NI-2014-250"/>
    <d v="2014-12-09T00:00:00"/>
    <d v="2014-12-14T00:00:00"/>
    <n v="5"/>
    <s v="Bangkok"/>
    <x v="134"/>
    <s v="APAC"/>
    <s v="Southeast Asia"/>
    <n v="1"/>
    <x v="0"/>
    <s v="FUR-SAF-10002180"/>
    <x v="2"/>
    <s v="Chairs"/>
    <s v="SAFCO Executive Leather Armchair, Red"/>
    <n v="2"/>
    <x v="7"/>
    <n v="-636822"/>
    <n v="1781"/>
    <n v="890.5"/>
  </r>
  <r>
    <s v="CA-2014-115119"/>
    <d v="2014-10-27T00:00:00"/>
    <d v="2014-10-31T00:00:00"/>
    <n v="4"/>
    <s v="Wisconsin"/>
    <x v="0"/>
    <s v="US"/>
    <s v="Central"/>
    <n v="1"/>
    <x v="1"/>
    <s v="OFF-BI-10003007"/>
    <x v="1"/>
    <s v="Binders"/>
    <s v="Premium Transparent Presentation Covers, No Pattern/Clear, 8 1/2&quot; x 11&quot;"/>
    <n v="7"/>
    <x v="7"/>
    <n v="-651504"/>
    <n v="609"/>
    <n v="87"/>
  </r>
  <r>
    <s v="NI-2014-4600"/>
    <d v="2014-08-11T00:00:00"/>
    <d v="2014-08-12T00:00:00"/>
    <n v="1"/>
    <s v="Jakarta"/>
    <x v="134"/>
    <s v="APAC"/>
    <s v="Southeast Asia"/>
    <n v="4"/>
    <x v="1"/>
    <s v="TEC-MOT-10001927"/>
    <x v="0"/>
    <s v="Phones"/>
    <s v="Motorola Speaker Phone, VoIP"/>
    <n v="8"/>
    <x v="7"/>
    <n v="-685752"/>
    <n v="4385"/>
    <n v="548.125"/>
  </r>
  <r>
    <s v="NI-2011-8710"/>
    <d v="2011-07-07T00:00:00"/>
    <d v="2011-07-09T00:00:00"/>
    <n v="2"/>
    <s v="Bangkok"/>
    <x v="134"/>
    <s v="APAC"/>
    <s v="Southeast Asia"/>
    <n v="2"/>
    <x v="2"/>
    <s v="OFF-HAM-10004674"/>
    <x v="1"/>
    <s v="Appliances"/>
    <s v="Hamilton Beach Stove, Silver"/>
    <n v="4"/>
    <x v="7"/>
    <n v="-695172"/>
    <n v="16481"/>
    <n v="4120.25"/>
  </r>
  <r>
    <s v="US-2011-105137"/>
    <d v="2011-10-10T00:00:00"/>
    <d v="2011-10-10T00:00:00"/>
    <n v="0"/>
    <s v="Colorado"/>
    <x v="0"/>
    <s v="US"/>
    <s v="West"/>
    <n v="3"/>
    <x v="0"/>
    <s v="TEC-MA-10002694"/>
    <x v="0"/>
    <s v="Machines"/>
    <s v="Hewlett-Packard Deskjet F4180 All-in-One Color Ink-jet - Printer / copier / scanner"/>
    <n v="2"/>
    <x v="7"/>
    <n v="-713958"/>
    <n v="891"/>
    <n v="445.5"/>
  </r>
  <r>
    <s v="US-2014-102106"/>
    <d v="2014-06-30T00:00:00"/>
    <d v="2014-07-03T00:00:00"/>
    <n v="3"/>
    <s v="Colorado"/>
    <x v="108"/>
    <s v="US"/>
    <s v="West"/>
    <n v="4"/>
    <x v="2"/>
    <s v="FUR-TA-10002519"/>
    <x v="2"/>
    <s v="Tables"/>
    <s v="Lesro Conference Table, with Bottom Storage"/>
    <n v="3"/>
    <x v="7"/>
    <n v="-720372"/>
    <n v="10538"/>
    <n v="3512.6666666666665"/>
  </r>
  <r>
    <s v="NI-2014-6020"/>
    <d v="2014-12-05T00:00:00"/>
    <d v="2014-12-10T00:00:00"/>
    <n v="5"/>
    <s v="Jakarta"/>
    <x v="134"/>
    <s v="APAC"/>
    <s v="Southeast Asia"/>
    <n v="1"/>
    <x v="2"/>
    <s v="OFF-ROG-10001735"/>
    <x v="1"/>
    <s v="Storage"/>
    <s v="Rogers Lockers, Blue"/>
    <n v="6"/>
    <x v="7"/>
    <n v="-800064"/>
    <n v="1582"/>
    <n v="263.66666666666669"/>
  </r>
  <r>
    <s v="LH-2014-4130"/>
    <d v="2014-07-03T00:00:00"/>
    <d v="2014-07-07T00:00:00"/>
    <n v="4"/>
    <s v="Bangkok"/>
    <x v="137"/>
    <s v="APAC"/>
    <s v="Southeast Asia"/>
    <n v="1"/>
    <x v="0"/>
    <s v="FUR-IKE-10000649"/>
    <x v="2"/>
    <s v="Bookcases"/>
    <s v="Ikea Library with Doors, Pine"/>
    <n v="6"/>
    <x v="7"/>
    <n v="-809748"/>
    <n v="7649"/>
    <n v="1274.8333333333333"/>
  </r>
  <r>
    <s v="US-2011-158001"/>
    <d v="2011-08-31T00:00:00"/>
    <d v="2011-09-05T00:00:00"/>
    <n v="5"/>
    <s v="Colorado"/>
    <x v="108"/>
    <s v="US"/>
    <s v="West"/>
    <n v="1"/>
    <x v="1"/>
    <s v="FUR-TA-10004972"/>
    <x v="2"/>
    <s v="Tables"/>
    <s v="Chromcraft Wood Table, Rectangular"/>
    <n v="8"/>
    <x v="7"/>
    <n v="-819376"/>
    <n v="9556"/>
    <n v="1194.5"/>
  </r>
  <r>
    <s v="KZ-2011-7910"/>
    <d v="2011-07-20T00:00:00"/>
    <d v="2011-07-20T00:00:00"/>
    <n v="0"/>
    <s v="Bangkok"/>
    <x v="135"/>
    <s v="APAC"/>
    <s v="Southeast Asia"/>
    <n v="3"/>
    <x v="0"/>
    <s v="TEC-HEW-10002501"/>
    <x v="0"/>
    <s v="Copiers"/>
    <s v="Hewlett Fax Machine, Laser"/>
    <n v="4"/>
    <x v="7"/>
    <n v="-831816"/>
    <n v="2582"/>
    <n v="645.5"/>
  </r>
  <r>
    <s v="NI-2011-9380"/>
    <d v="2011-06-15T00:00:00"/>
    <d v="2011-06-20T00:00:00"/>
    <n v="5"/>
    <s v="Bangkok"/>
    <x v="134"/>
    <s v="APAC"/>
    <s v="Southeast Asia"/>
    <n v="1"/>
    <x v="0"/>
    <s v="FUR-BUS-10002040"/>
    <x v="2"/>
    <s v="Bookcases"/>
    <s v="Bush Library with Doors, Mobile"/>
    <n v="6"/>
    <x v="7"/>
    <n v="-836568"/>
    <n v="5161"/>
    <n v="860.16666666666663"/>
  </r>
  <r>
    <s v="NI-2011-1550"/>
    <d v="2011-12-17T00:00:00"/>
    <d v="2011-12-20T00:00:00"/>
    <n v="3"/>
    <s v="Bangkok"/>
    <x v="134"/>
    <s v="APAC"/>
    <s v="Southeast Asia"/>
    <n v="4"/>
    <x v="0"/>
    <s v="OFF-HOO-10003653"/>
    <x v="1"/>
    <s v="Appliances"/>
    <s v="Hoover Stove, Silver"/>
    <n v="4"/>
    <x v="7"/>
    <n v="-865296"/>
    <n v="12278"/>
    <n v="3069.5"/>
  </r>
  <r>
    <s v="US-2011-148929"/>
    <d v="2011-11-09T00:00:00"/>
    <d v="2011-11-13T00:00:00"/>
    <n v="4"/>
    <s v="Colorado"/>
    <x v="108"/>
    <s v="US"/>
    <s v="West"/>
    <n v="1"/>
    <x v="0"/>
    <s v="FUR-TA-10003522"/>
    <x v="2"/>
    <s v="Tables"/>
    <s v="Chromcraft Conference Table, with Bottom Storage"/>
    <n v="3"/>
    <x v="7"/>
    <n v="-890178"/>
    <n v="8345"/>
    <n v="2781.6666666666665"/>
  </r>
  <r>
    <s v="ZI-2014-5970"/>
    <d v="2014-06-10T00:00:00"/>
    <d v="2014-06-14T00:00:00"/>
    <n v="4"/>
    <s v="Colorado"/>
    <x v="139"/>
    <s v="US"/>
    <s v="West"/>
    <n v="1"/>
    <x v="2"/>
    <s v="FUR-HAR-10002178"/>
    <x v="2"/>
    <s v="Chairs"/>
    <s v="Harbour Creations Rocking Chair, Set of Two"/>
    <n v="14"/>
    <x v="7"/>
    <n v="-1087212"/>
    <n v="7295"/>
    <n v="521.07142857142856"/>
  </r>
  <r>
    <s v="CA-2014-143378"/>
    <d v="2014-09-20T00:00:00"/>
    <d v="2014-09-26T00:00:00"/>
    <n v="6"/>
    <s v="Wisconsin"/>
    <x v="0"/>
    <s v="US"/>
    <s v="Central"/>
    <n v="1"/>
    <x v="1"/>
    <s v="FUR-BO-10001972"/>
    <x v="2"/>
    <s v="Bookcases"/>
    <s v="O'Sullivan 4-Shelf Bookcase in Odessa Pine"/>
    <n v="2"/>
    <x v="7"/>
    <n v="-1282388"/>
    <n v="5"/>
    <n v="2.5"/>
  </r>
  <r>
    <s v="US-2014-107524"/>
    <d v="2014-10-07T00:00:00"/>
    <d v="2014-10-12T00:00:00"/>
    <n v="5"/>
    <s v="Colorado"/>
    <x v="121"/>
    <s v="US"/>
    <s v="West"/>
    <n v="1"/>
    <x v="0"/>
    <s v="FUR-TA-10000519"/>
    <x v="2"/>
    <s v="Tables"/>
    <s v="Bevis Computer Table, Fully Assembled"/>
    <n v="7"/>
    <x v="7"/>
    <n v="-1315552"/>
    <n v="5733"/>
    <n v="819"/>
  </r>
  <r>
    <s v="US-2014-130281"/>
    <d v="2014-09-09T00:00:00"/>
    <d v="2014-09-14T00:00:00"/>
    <n v="5"/>
    <s v="Colorado"/>
    <x v="1"/>
    <s v="US"/>
    <s v="West"/>
    <n v="1"/>
    <x v="0"/>
    <s v="FUR-TA-10002885"/>
    <x v="2"/>
    <s v="Tables"/>
    <s v="Lesro Computer Table, Fully Assembled"/>
    <n v="7"/>
    <x v="7"/>
    <n v="-1399244"/>
    <n v="2852"/>
    <n v="407.42857142857144"/>
  </r>
  <r>
    <s v="NI-2014-5830"/>
    <d v="2014-12-19T00:00:00"/>
    <d v="2014-12-26T00:00:00"/>
    <n v="7"/>
    <s v="Jakarta"/>
    <x v="134"/>
    <s v="APAC"/>
    <s v="Southeast Asia"/>
    <n v="1"/>
    <x v="0"/>
    <s v="OFF-BRE-10003295"/>
    <x v="1"/>
    <s v="Appliances"/>
    <s v="Breville Microwave, Red"/>
    <n v="8"/>
    <x v="7"/>
    <n v="-1472376"/>
    <n v="2737"/>
    <n v="342.125"/>
  </r>
  <r>
    <s v="ID-2014-10048"/>
    <d v="2014-06-30T00:00:00"/>
    <d v="2014-07-02T00:00:00"/>
    <n v="2"/>
    <s v="California"/>
    <x v="125"/>
    <s v="US"/>
    <s v="West"/>
    <n v="4"/>
    <x v="2"/>
    <s v="TEC-CO-10003102"/>
    <x v="0"/>
    <s v="Copiers"/>
    <s v="Canon Copy Machine, Color"/>
    <n v="8"/>
    <x v="7"/>
    <n v="-1476048"/>
    <n v="15174"/>
    <n v="1896.75"/>
  </r>
  <r>
    <s v="CA-2014-105991"/>
    <d v="2014-05-06T00:00:00"/>
    <d v="2014-05-07T00:00:00"/>
    <n v="1"/>
    <s v="Wisconsin"/>
    <x v="0"/>
    <s v="US"/>
    <s v="Central"/>
    <n v="4"/>
    <x v="0"/>
    <s v="FUR-BO-10004467"/>
    <x v="2"/>
    <s v="Bookcases"/>
    <s v="Bestar Classic Bookcase"/>
    <n v="3"/>
    <x v="7"/>
    <n v="-1529847"/>
    <n v="844"/>
    <n v="281.33333333333331"/>
  </r>
  <r>
    <s v="CA-2011-138317"/>
    <d v="2011-06-21T00:00:00"/>
    <d v="2011-06-25T00:00:00"/>
    <n v="4"/>
    <s v="Brest"/>
    <x v="0"/>
    <s v="EMEA"/>
    <s v="EMEA"/>
    <n v="1"/>
    <x v="0"/>
    <s v="TEC-MA-10004521"/>
    <x v="0"/>
    <s v="Machines"/>
    <s v="Epson Perfection V600 Photo Scanner"/>
    <n v="3"/>
    <x v="7"/>
    <n v="-1724925"/>
    <n v="1634"/>
    <n v="544.66666666666663"/>
  </r>
  <r>
    <s v="CA-2014-116946"/>
    <d v="2014-12-20T00:00:00"/>
    <d v="2014-12-24T00:00:00"/>
    <n v="4"/>
    <s v="Wisconsin"/>
    <x v="0"/>
    <s v="US"/>
    <s v="Central"/>
    <n v="1"/>
    <x v="0"/>
    <s v="FUR-BO-10000468"/>
    <x v="2"/>
    <s v="Bookcases"/>
    <s v="O'Sullivan 2-Shelf Heavy-Duty Bookcases"/>
    <n v="7"/>
    <x v="7"/>
    <n v="-1836324"/>
    <n v="921"/>
    <n v="131.57142857142858"/>
  </r>
  <r>
    <s v="IT-2014-2500344"/>
    <d v="2014-07-30T00:00:00"/>
    <d v="2014-08-04T00:00:00"/>
    <n v="5"/>
    <s v="Ho Chí Minh City"/>
    <x v="129"/>
    <s v="APAC"/>
    <s v="Southeast Asia"/>
    <n v="2"/>
    <x v="2"/>
    <s v="FUR-TA-10003354"/>
    <x v="2"/>
    <s v="Tables"/>
    <s v="Barricks Conference Table, Adjustable Height"/>
    <n v="5"/>
    <x v="7"/>
    <n v="-1864095"/>
    <n v="12548"/>
    <n v="2509.6"/>
  </r>
  <r>
    <s v="CA-2014-154760"/>
    <d v="2014-01-10T00:00:00"/>
    <d v="2014-01-14T00:00:00"/>
    <n v="4"/>
    <s v="Wisconsin"/>
    <x v="0"/>
    <s v="US"/>
    <s v="Central"/>
    <n v="1"/>
    <x v="0"/>
    <s v="OFF-BI-10004632"/>
    <x v="1"/>
    <s v="Binders"/>
    <s v="Ibico Hi-Tech Manual Binding System"/>
    <n v="3"/>
    <x v="7"/>
    <n v="-2287425"/>
    <n v="3658"/>
    <n v="1219.3333333333333"/>
  </r>
  <r>
    <s v="US-2014-139647"/>
    <d v="2014-05-12T00:00:00"/>
    <d v="2014-05-14T00:00:00"/>
    <n v="2"/>
    <s v="Colorado"/>
    <x v="0"/>
    <s v="US"/>
    <s v="West"/>
    <n v="4"/>
    <x v="1"/>
    <s v="FUR-BO-10004467"/>
    <x v="2"/>
    <s v="Bookcases"/>
    <s v="Bestar Classic Bookcase"/>
    <n v="7"/>
    <x v="7"/>
    <n v="-3569643"/>
    <n v="3017"/>
    <n v="431"/>
  </r>
  <r>
    <s v="CA-2014-141117"/>
    <d v="2014-10-03T00:00:00"/>
    <d v="2014-10-09T00:00:00"/>
    <n v="6"/>
    <s v="Wisconsin"/>
    <x v="0"/>
    <s v="US"/>
    <s v="Central"/>
    <n v="1"/>
    <x v="0"/>
    <s v="FUR-BO-10001972"/>
    <x v="2"/>
    <s v="Bookcases"/>
    <s v="O'Sullivan 4-Shelf Bookcase in Odessa Pine"/>
    <n v="6"/>
    <x v="7"/>
    <n v="-3847164"/>
    <n v="1405"/>
    <n v="234.16666666666666"/>
  </r>
  <r>
    <s v="CA-2014-136448"/>
    <d v="2014-09-17T00:00:00"/>
    <d v="2014-09-19T00:00:00"/>
    <n v="2"/>
    <s v="Wisconsin"/>
    <x v="0"/>
    <s v="US"/>
    <s v="Central"/>
    <n v="4"/>
    <x v="0"/>
    <s v="OFF-BI-10001359"/>
    <x v="1"/>
    <s v="Binders"/>
    <s v="GBC DocuBind TL300 Electric Binding System"/>
    <n v="2"/>
    <x v="7"/>
    <n v="-4126154"/>
    <n v="2093"/>
    <n v="1046.5"/>
  </r>
  <r>
    <s v="CA-2014-155075"/>
    <d v="2014-12-03T00:00:00"/>
    <d v="2014-12-10T00:00:00"/>
    <n v="7"/>
    <s v="Wisconsin"/>
    <x v="0"/>
    <s v="US"/>
    <s v="Central"/>
    <n v="1"/>
    <x v="0"/>
    <s v="OFF-BI-10003650"/>
    <x v="1"/>
    <s v="Binders"/>
    <s v="GBC DocuBind 300 Electric Binding Machine"/>
    <n v="4"/>
    <x v="7"/>
    <n v="-4628624"/>
    <n v="13032"/>
    <n v="3258"/>
  </r>
  <r>
    <s v="CA-2011-148383"/>
    <d v="2011-12-27T00:00:00"/>
    <d v="2011-12-31T00:00:00"/>
    <n v="4"/>
    <s v="Connecticut"/>
    <x v="0"/>
    <s v="US"/>
    <s v="East"/>
    <n v="1"/>
    <x v="0"/>
    <s v="OFF-BI-10003650"/>
    <x v="1"/>
    <s v="Binders"/>
    <s v="GBC DocuBind 300 Electric Binding Machine"/>
    <n v="6"/>
    <x v="7"/>
    <n v="-6942936"/>
    <n v="17987"/>
    <n v="2997.8333333333335"/>
  </r>
  <r>
    <s v="US-2014-165344"/>
    <d v="2014-11-14T00:00:00"/>
    <d v="2014-11-16T00:00:00"/>
    <n v="2"/>
    <s v="Colorado"/>
    <x v="0"/>
    <s v="US"/>
    <s v="West"/>
    <n v="4"/>
    <x v="1"/>
    <s v="TEC-MA-10002210"/>
    <x v="0"/>
    <s v="Machines"/>
    <s v="Epson TM-T88V Direct Thermal Printer - Monochrome - Desktop"/>
    <n v="7"/>
    <x v="7"/>
    <n v="-9359595"/>
    <n v="5032"/>
    <n v="718.85714285714289"/>
  </r>
  <r>
    <s v="CA-2014-128363"/>
    <d v="2014-08-14T00:00:00"/>
    <d v="2014-08-19T00:00:00"/>
    <n v="5"/>
    <s v="Wisconsin"/>
    <x v="0"/>
    <s v="US"/>
    <s v="Central"/>
    <n v="1"/>
    <x v="0"/>
    <s v="OFF-BI-10001359"/>
    <x v="1"/>
    <s v="Binders"/>
    <s v="GBC DocuBind TL300 Electric Binding System"/>
    <n v="6"/>
    <x v="7"/>
    <n v="-12378462"/>
    <n v="6768"/>
    <n v="1128"/>
  </r>
  <r>
    <s v="US-2014-120390"/>
    <d v="2014-10-20T00:00:00"/>
    <d v="2014-10-27T00:00:00"/>
    <n v="7"/>
    <s v="Colorado"/>
    <x v="0"/>
    <s v="US"/>
    <s v="West"/>
    <n v="1"/>
    <x v="2"/>
    <s v="OFF-BI-10004995"/>
    <x v="1"/>
    <s v="Binders"/>
    <s v="GBC DocuBind P400 Electric Binding System"/>
    <n v="4"/>
    <x v="7"/>
    <n v="-13065504"/>
    <n v="1271"/>
    <n v="317.75"/>
  </r>
  <r>
    <s v="US-2012-118766"/>
    <d v="2012-10-15T00:00:00"/>
    <d v="2012-10-22T00:00:00"/>
    <n v="7"/>
    <s v="Colorado"/>
    <x v="0"/>
    <s v="US"/>
    <s v="West"/>
    <n v="1"/>
    <x v="2"/>
    <s v="OFF-BI-10002813"/>
    <x v="1"/>
    <s v="Binders"/>
    <s v="Avery Reinforcements for Hole-Punch Pages"/>
    <n v="10"/>
    <x v="8"/>
    <n v="-693"/>
    <n v="28"/>
    <n v="2.8"/>
  </r>
  <r>
    <s v="CA-2012-119690"/>
    <d v="2012-06-25T00:00:00"/>
    <d v="2012-06-28T00:00:00"/>
    <n v="3"/>
    <s v="Wisconsin"/>
    <x v="0"/>
    <s v="US"/>
    <s v="Central"/>
    <n v="4"/>
    <x v="0"/>
    <s v="OFF-BI-10000201"/>
    <x v="1"/>
    <s v="Binders"/>
    <s v="Avery Triangle Shaped Sheet Lifters, Black, 2/Pack"/>
    <n v="2"/>
    <x v="8"/>
    <n v="-1476"/>
    <n v="14"/>
    <n v="7"/>
  </r>
  <r>
    <s v="US-2012-100531"/>
    <d v="2012-09-27T00:00:00"/>
    <d v="2012-09-29T00:00:00"/>
    <n v="2"/>
    <s v="Colorado"/>
    <x v="0"/>
    <s v="US"/>
    <s v="West"/>
    <n v="4"/>
    <x v="0"/>
    <s v="OFF-BI-10001670"/>
    <x v="1"/>
    <s v="Binders"/>
    <s v="Vinyl Sectional Post Binders"/>
    <n v="2"/>
    <x v="8"/>
    <n v="-2262"/>
    <n v="11"/>
    <n v="5.5"/>
  </r>
  <r>
    <s v="CA-2012-107083"/>
    <d v="2012-11-21T00:00:00"/>
    <d v="2012-11-27T00:00:00"/>
    <n v="6"/>
    <s v="Wisconsin"/>
    <x v="0"/>
    <s v="US"/>
    <s v="Central"/>
    <n v="1"/>
    <x v="1"/>
    <s v="OFF-BI-10000756"/>
    <x v="1"/>
    <s v="Binders"/>
    <s v="Storex DuraTech Recycled Plastic Frosted Binders"/>
    <n v="2"/>
    <x v="8"/>
    <n v="-2544"/>
    <n v="11"/>
    <n v="5.5"/>
  </r>
  <r>
    <s v="CA-2012-150413"/>
    <d v="2012-10-19T00:00:00"/>
    <d v="2012-10-24T00:00:00"/>
    <n v="5"/>
    <s v="Wisconsin"/>
    <x v="0"/>
    <s v="US"/>
    <s v="Central"/>
    <n v="2"/>
    <x v="0"/>
    <s v="OFF-BI-10000404"/>
    <x v="1"/>
    <s v="Binders"/>
    <s v="Avery Printable Repositionable Plastic Tabs"/>
    <n v="1"/>
    <x v="8"/>
    <n v="-2838"/>
    <n v="16"/>
    <n v="16"/>
  </r>
  <r>
    <s v="US-2012-161991"/>
    <d v="2012-09-26T00:00:00"/>
    <d v="2012-09-28T00:00:00"/>
    <n v="2"/>
    <s v="Colorado"/>
    <x v="0"/>
    <s v="US"/>
    <s v="West"/>
    <n v="2"/>
    <x v="0"/>
    <s v="OFF-BI-10004967"/>
    <x v="1"/>
    <s v="Binders"/>
    <s v="Round Ring Binders"/>
    <n v="5"/>
    <x v="8"/>
    <n v="-3432"/>
    <n v="3"/>
    <n v="0.6"/>
  </r>
  <r>
    <s v="US-2012-118983"/>
    <d v="2012-11-22T00:00:00"/>
    <d v="2012-11-26T00:00:00"/>
    <n v="4"/>
    <s v="Colorado"/>
    <x v="0"/>
    <s v="US"/>
    <s v="West"/>
    <n v="1"/>
    <x v="2"/>
    <s v="OFF-BI-10000756"/>
    <x v="1"/>
    <s v="Binders"/>
    <s v="Storex DuraTech Recycled Plastic Frosted Binders"/>
    <n v="3"/>
    <x v="8"/>
    <n v="-3816"/>
    <n v="25"/>
    <n v="8.3333333333333339"/>
  </r>
  <r>
    <s v="CA-2012-127607"/>
    <d v="2012-03-20T00:00:00"/>
    <d v="2012-03-26T00:00:00"/>
    <n v="6"/>
    <s v="Wisconsin"/>
    <x v="0"/>
    <s v="US"/>
    <s v="Central"/>
    <n v="1"/>
    <x v="0"/>
    <s v="OFF-BI-10001308"/>
    <x v="1"/>
    <s v="Binders"/>
    <s v="GBC Standard Plastic Binding Systems' Combs"/>
    <n v="2"/>
    <x v="8"/>
    <n v="-4396"/>
    <n v="11"/>
    <n v="5.5"/>
  </r>
  <r>
    <s v="US-2012-122784"/>
    <d v="2012-07-20T00:00:00"/>
    <d v="2012-07-27T00:00:00"/>
    <n v="7"/>
    <s v="Colorado"/>
    <x v="0"/>
    <s v="US"/>
    <s v="West"/>
    <n v="1"/>
    <x v="0"/>
    <s v="OFF-BI-10000546"/>
    <x v="1"/>
    <s v="Binders"/>
    <s v="Avery Durable Binders"/>
    <n v="5"/>
    <x v="8"/>
    <n v="-4464"/>
    <n v="4"/>
    <n v="0.8"/>
  </r>
  <r>
    <s v="CA-2012-148873"/>
    <d v="2012-10-01T00:00:00"/>
    <d v="2012-10-05T00:00:00"/>
    <n v="4"/>
    <s v="Wisconsin"/>
    <x v="0"/>
    <s v="US"/>
    <s v="Central"/>
    <n v="1"/>
    <x v="0"/>
    <s v="OFF-BI-10003196"/>
    <x v="1"/>
    <s v="Binders"/>
    <s v="Accohide Poly Flexible Ring Binders"/>
    <n v="4"/>
    <x v="8"/>
    <n v="-4488"/>
    <n v="2"/>
    <n v="0.5"/>
  </r>
  <r>
    <s v="US-2012-149692"/>
    <d v="2012-12-06T00:00:00"/>
    <d v="2012-12-12T00:00:00"/>
    <n v="6"/>
    <s v="Colorado"/>
    <x v="0"/>
    <s v="US"/>
    <s v="West"/>
    <n v="1"/>
    <x v="0"/>
    <s v="OFF-BI-10002813"/>
    <x v="1"/>
    <s v="Binders"/>
    <s v="Avery Reinforcements for Hole-Punch Pages"/>
    <n v="7"/>
    <x v="8"/>
    <n v="-4851"/>
    <n v="31"/>
    <n v="4.4285714285714288"/>
  </r>
  <r>
    <s v="US-2012-117184"/>
    <d v="2012-05-17T00:00:00"/>
    <d v="2012-05-21T00:00:00"/>
    <n v="4"/>
    <s v="Colorado"/>
    <x v="0"/>
    <s v="US"/>
    <s v="West"/>
    <n v="1"/>
    <x v="1"/>
    <s v="OFF-BI-10002082"/>
    <x v="1"/>
    <s v="Binders"/>
    <s v="GBC Twin Loop Wire Binding Elements"/>
    <n v="5"/>
    <x v="8"/>
    <n v="-4992"/>
    <n v="42"/>
    <n v="8.4"/>
  </r>
  <r>
    <s v="US-2012-141453"/>
    <d v="2012-11-30T00:00:00"/>
    <d v="2012-12-03T00:00:00"/>
    <n v="3"/>
    <s v="Colorado"/>
    <x v="0"/>
    <s v="US"/>
    <s v="West"/>
    <n v="2"/>
    <x v="2"/>
    <s v="OFF-BI-10000301"/>
    <x v="1"/>
    <s v="Binders"/>
    <s v="GBC Instant Report Kit"/>
    <n v="3"/>
    <x v="8"/>
    <n v="-5823"/>
    <n v="146"/>
    <n v="48.666666666666664"/>
  </r>
  <r>
    <s v="CA-2012-100818"/>
    <d v="2012-05-31T00:00:00"/>
    <d v="2012-06-05T00:00:00"/>
    <n v="5"/>
    <s v="Wisconsin"/>
    <x v="0"/>
    <s v="US"/>
    <s v="Central"/>
    <n v="2"/>
    <x v="1"/>
    <s v="OFF-BI-10004364"/>
    <x v="1"/>
    <s v="Binders"/>
    <s v="Storex Dura Pro Binders"/>
    <n v="3"/>
    <x v="8"/>
    <n v="-6237"/>
    <n v="2"/>
    <n v="0.66666666666666663"/>
  </r>
  <r>
    <s v="CA-2012-156608"/>
    <d v="2012-10-24T00:00:00"/>
    <d v="2012-10-29T00:00:00"/>
    <n v="5"/>
    <s v="Wisconsin"/>
    <x v="0"/>
    <s v="US"/>
    <s v="Central"/>
    <n v="1"/>
    <x v="2"/>
    <s v="OFF-BI-10004140"/>
    <x v="1"/>
    <s v="Binders"/>
    <s v="Avery Non-Stick Binders"/>
    <n v="4"/>
    <x v="8"/>
    <n v="-6286"/>
    <n v="37"/>
    <n v="9.25"/>
  </r>
  <r>
    <s v="US-2012-104430"/>
    <d v="2012-10-22T00:00:00"/>
    <d v="2012-10-26T00:00:00"/>
    <n v="4"/>
    <s v="Colorado"/>
    <x v="0"/>
    <s v="US"/>
    <s v="West"/>
    <n v="1"/>
    <x v="0"/>
    <s v="OFF-BI-10000301"/>
    <x v="1"/>
    <s v="Binders"/>
    <s v="GBC Instant Report Kit"/>
    <n v="4"/>
    <x v="8"/>
    <n v="-7764"/>
    <n v="58"/>
    <n v="14.5"/>
  </r>
  <r>
    <s v="US-2012-122140"/>
    <d v="2012-04-02T00:00:00"/>
    <d v="2012-04-07T00:00:00"/>
    <n v="5"/>
    <s v="Colorado"/>
    <x v="0"/>
    <s v="US"/>
    <s v="West"/>
    <n v="1"/>
    <x v="0"/>
    <s v="OFF-AP-10001242"/>
    <x v="1"/>
    <s v="Appliances"/>
    <s v="APC 7 Outlet Network SurgeArrest Surge Protector"/>
    <n v="2"/>
    <x v="8"/>
    <n v="-8048"/>
    <n v="127"/>
    <n v="63.5"/>
  </r>
  <r>
    <s v="CA-2012-109190"/>
    <d v="2012-10-23T00:00:00"/>
    <d v="2012-10-28T00:00:00"/>
    <n v="5"/>
    <s v="Wisconsin"/>
    <x v="0"/>
    <s v="US"/>
    <s v="Central"/>
    <n v="1"/>
    <x v="0"/>
    <s v="OFF-BI-10000977"/>
    <x v="1"/>
    <s v="Binders"/>
    <s v="Ibico Plastic Spiral Binding Combs"/>
    <n v="1"/>
    <x v="8"/>
    <n v="-10336"/>
    <n v="66"/>
    <n v="66"/>
  </r>
  <r>
    <s v="CA-2012-124541"/>
    <d v="2012-04-06T00:00:00"/>
    <d v="2012-04-10T00:00:00"/>
    <n v="4"/>
    <s v="Wisconsin"/>
    <x v="0"/>
    <s v="US"/>
    <s v="Central"/>
    <n v="1"/>
    <x v="0"/>
    <s v="OFF-BI-10004965"/>
    <x v="1"/>
    <s v="Binders"/>
    <s v="Ibico Covers for Plastic or Wire Binding Elements"/>
    <n v="3"/>
    <x v="8"/>
    <n v="-12075"/>
    <n v="7"/>
    <n v="2.3333333333333335"/>
  </r>
  <r>
    <s v="CA-2012-123456"/>
    <d v="2012-07-09T00:00:00"/>
    <d v="2012-07-13T00:00:00"/>
    <n v="4"/>
    <s v="Wisconsin"/>
    <x v="0"/>
    <s v="US"/>
    <s v="Central"/>
    <n v="1"/>
    <x v="1"/>
    <s v="OFF-AP-10002684"/>
    <x v="1"/>
    <s v="Appliances"/>
    <s v="Acco 7-Outlet Masterpiece Power Center, Wihtout Fax/Phone Line Protection"/>
    <n v="2"/>
    <x v="8"/>
    <n v="-12158"/>
    <n v="127"/>
    <n v="63.5"/>
  </r>
  <r>
    <s v="CA-2012-107083"/>
    <d v="2012-11-21T00:00:00"/>
    <d v="2012-11-27T00:00:00"/>
    <n v="6"/>
    <s v="Wisconsin"/>
    <x v="0"/>
    <s v="US"/>
    <s v="Central"/>
    <n v="1"/>
    <x v="1"/>
    <s v="OFF-BI-10002194"/>
    <x v="1"/>
    <s v="Binders"/>
    <s v="Cardinal Hold-It CD Pocket"/>
    <n v="5"/>
    <x v="8"/>
    <n v="-13167"/>
    <n v="8"/>
    <n v="1.6"/>
  </r>
  <r>
    <s v="CA-2012-136378"/>
    <d v="2012-04-02T00:00:00"/>
    <d v="2012-04-07T00:00:00"/>
    <n v="5"/>
    <s v="Wisconsin"/>
    <x v="0"/>
    <s v="US"/>
    <s v="Central"/>
    <n v="1"/>
    <x v="1"/>
    <s v="OFF-BI-10003707"/>
    <x v="1"/>
    <s v="Binders"/>
    <s v="Aluminum Screw Posts"/>
    <n v="3"/>
    <x v="8"/>
    <n v="-13734"/>
    <n v="67"/>
    <n v="22.333333333333332"/>
  </r>
  <r>
    <s v="CA-2012-140221"/>
    <d v="2012-03-05T00:00:00"/>
    <d v="2012-03-09T00:00:00"/>
    <n v="4"/>
    <s v="Wisconsin"/>
    <x v="0"/>
    <s v="US"/>
    <s v="Central"/>
    <n v="2"/>
    <x v="0"/>
    <s v="OFF-BI-10002854"/>
    <x v="1"/>
    <s v="Binders"/>
    <s v="Performers Binder/Pad Holder, Black"/>
    <n v="2"/>
    <x v="8"/>
    <n v="-16818"/>
    <n v="189"/>
    <n v="94.5"/>
  </r>
  <r>
    <s v="CA-2012-124541"/>
    <d v="2012-04-06T00:00:00"/>
    <d v="2012-04-10T00:00:00"/>
    <n v="4"/>
    <s v="Wisconsin"/>
    <x v="0"/>
    <s v="US"/>
    <s v="Central"/>
    <n v="1"/>
    <x v="0"/>
    <s v="OFF-BI-10004209"/>
    <x v="1"/>
    <s v="Binders"/>
    <s v="Fellowes Twister Kit, Gray/Clear, 3/pkg"/>
    <n v="6"/>
    <x v="8"/>
    <n v="-16884"/>
    <n v="106"/>
    <n v="17.666666666666668"/>
  </r>
  <r>
    <s v="CA-2012-113173"/>
    <d v="2012-11-15T00:00:00"/>
    <d v="2012-11-17T00:00:00"/>
    <n v="2"/>
    <s v="Wisconsin"/>
    <x v="0"/>
    <s v="US"/>
    <s v="Central"/>
    <n v="2"/>
    <x v="1"/>
    <s v="OFF-BI-10004738"/>
    <x v="1"/>
    <s v="Binders"/>
    <s v="Flexible Leather- Look Classic Collection Ring Binder"/>
    <n v="3"/>
    <x v="8"/>
    <n v="-17046"/>
    <n v="33"/>
    <n v="11"/>
  </r>
  <r>
    <s v="CA-2012-146829"/>
    <d v="2012-03-10T00:00:00"/>
    <d v="2012-03-10T00:00:00"/>
    <n v="0"/>
    <s v="Wisconsin"/>
    <x v="0"/>
    <s v="US"/>
    <s v="Central"/>
    <n v="3"/>
    <x v="0"/>
    <s v="OFF-BI-10004022"/>
    <x v="1"/>
    <s v="Binders"/>
    <s v="Acco Suede Grain Vinyl Round Ring Binder"/>
    <n v="2"/>
    <x v="8"/>
    <n v="-18904"/>
    <n v="6"/>
    <n v="3"/>
  </r>
  <r>
    <s v="CA-2012-157812"/>
    <d v="2012-03-22T00:00:00"/>
    <d v="2012-03-26T00:00:00"/>
    <n v="4"/>
    <s v="Wisconsin"/>
    <x v="0"/>
    <s v="US"/>
    <s v="Central"/>
    <n v="1"/>
    <x v="0"/>
    <s v="OFF-BI-10000285"/>
    <x v="1"/>
    <s v="Binders"/>
    <s v="XtraLife ClearVue Slant-D Ring Binders by Cardinal"/>
    <n v="9"/>
    <x v="8"/>
    <n v="-21168"/>
    <n v="74"/>
    <n v="8.2222222222222214"/>
  </r>
  <r>
    <s v="CA-2012-112214"/>
    <d v="2012-08-05T00:00:00"/>
    <d v="2012-08-11T00:00:00"/>
    <n v="6"/>
    <s v="Wisconsin"/>
    <x v="0"/>
    <s v="US"/>
    <s v="Central"/>
    <n v="1"/>
    <x v="1"/>
    <s v="OFF-BI-10002982"/>
    <x v="1"/>
    <s v="Binders"/>
    <s v="Avery Self-Adhesive Photo Pockets for Polaroid Photos"/>
    <n v="1"/>
    <x v="8"/>
    <n v="-21792"/>
    <n v="1"/>
    <n v="1"/>
  </r>
  <r>
    <s v="US-2012-163433"/>
    <d v="2012-04-18T00:00:00"/>
    <d v="2012-04-22T00:00:00"/>
    <n v="4"/>
    <s v="Colorado"/>
    <x v="0"/>
    <s v="US"/>
    <s v="West"/>
    <n v="2"/>
    <x v="1"/>
    <s v="OFF-BI-10000320"/>
    <x v="1"/>
    <s v="Binders"/>
    <s v="GBC Plastic Binding Combs"/>
    <n v="1"/>
    <x v="8"/>
    <n v="-22878"/>
    <n v="17"/>
    <n v="17"/>
  </r>
  <r>
    <s v="CA-2012-126557"/>
    <d v="2012-07-12T00:00:00"/>
    <d v="2012-07-17T00:00:00"/>
    <n v="5"/>
    <s v="Wisconsin"/>
    <x v="0"/>
    <s v="US"/>
    <s v="Central"/>
    <n v="2"/>
    <x v="0"/>
    <s v="OFF-BI-10003314"/>
    <x v="1"/>
    <s v="Binders"/>
    <s v="Tuff Stuff Recycled Round Ring Binders"/>
    <n v="2"/>
    <x v="8"/>
    <n v="-29884"/>
    <n v="41"/>
    <n v="20.5"/>
  </r>
  <r>
    <s v="CA-2011-104738"/>
    <d v="2011-12-30T00:00:00"/>
    <d v="2012-01-01T00:00:00"/>
    <n v="2"/>
    <s v="Constantine"/>
    <x v="0"/>
    <s v="Africa"/>
    <s v="Africa"/>
    <n v="2"/>
    <x v="1"/>
    <s v="OFF-BI-10002160"/>
    <x v="1"/>
    <s v="Binders"/>
    <s v="Acco Hanging Data Binders"/>
    <n v="3"/>
    <x v="8"/>
    <n v="-36576"/>
    <n v="4"/>
    <n v="1.3333333333333333"/>
  </r>
  <r>
    <s v="CA-2012-146563"/>
    <d v="2012-08-24T00:00:00"/>
    <d v="2012-08-28T00:00:00"/>
    <n v="4"/>
    <s v="Wisconsin"/>
    <x v="0"/>
    <s v="US"/>
    <s v="Central"/>
    <n v="1"/>
    <x v="0"/>
    <s v="OFF-BI-10003981"/>
    <x v="1"/>
    <s v="Binders"/>
    <s v="Avery Durable Plastic 1&quot; Binders"/>
    <n v="3"/>
    <x v="8"/>
    <n v="-42222"/>
    <n v="18"/>
    <n v="6"/>
  </r>
  <r>
    <s v="CA-2012-126970"/>
    <d v="2012-09-20T00:00:00"/>
    <d v="2012-09-24T00:00:00"/>
    <n v="4"/>
    <s v="Wisconsin"/>
    <x v="0"/>
    <s v="US"/>
    <s v="Central"/>
    <n v="1"/>
    <x v="0"/>
    <s v="OFF-BI-10000138"/>
    <x v="1"/>
    <s v="Binders"/>
    <s v="Acco Translucent Poly Ring Binders"/>
    <n v="3"/>
    <x v="8"/>
    <n v="-44928"/>
    <n v="32"/>
    <n v="10.666666666666666"/>
  </r>
  <r>
    <s v="CA-2012-137064"/>
    <d v="2012-02-06T00:00:00"/>
    <d v="2012-02-13T00:00:00"/>
    <n v="7"/>
    <s v="Wisconsin"/>
    <x v="0"/>
    <s v="US"/>
    <s v="Central"/>
    <n v="1"/>
    <x v="0"/>
    <s v="OFF-BI-10002049"/>
    <x v="1"/>
    <s v="Binders"/>
    <s v="UniKeep View Case Binders"/>
    <n v="3"/>
    <x v="8"/>
    <n v="-49878"/>
    <n v="31"/>
    <n v="10.333333333333334"/>
  </r>
  <r>
    <s v="CA-2012-163181"/>
    <d v="2012-11-07T00:00:00"/>
    <d v="2012-11-12T00:00:00"/>
    <n v="5"/>
    <s v="Wisconsin"/>
    <x v="0"/>
    <s v="US"/>
    <s v="Central"/>
    <n v="1"/>
    <x v="0"/>
    <s v="OFF-BI-10000474"/>
    <x v="1"/>
    <s v="Binders"/>
    <s v="Avery Recycled Flexi-View Covers for Binding Systems"/>
    <n v="10"/>
    <x v="8"/>
    <n v="-51296"/>
    <n v="59"/>
    <n v="5.9"/>
  </r>
  <r>
    <s v="CA-2012-168809"/>
    <d v="2012-08-25T00:00:00"/>
    <d v="2012-08-25T00:00:00"/>
    <n v="0"/>
    <s v="Wisconsin"/>
    <x v="0"/>
    <s v="US"/>
    <s v="Central"/>
    <n v="3"/>
    <x v="0"/>
    <s v="OFF-BI-10000315"/>
    <x v="1"/>
    <s v="Binders"/>
    <s v="Poly Designer Cover &amp; Back"/>
    <n v="1"/>
    <x v="8"/>
    <n v="-60768"/>
    <n v="68"/>
    <n v="68"/>
  </r>
  <r>
    <s v="CA-2012-107083"/>
    <d v="2012-11-21T00:00:00"/>
    <d v="2012-11-27T00:00:00"/>
    <n v="6"/>
    <s v="Wisconsin"/>
    <x v="0"/>
    <s v="US"/>
    <s v="Central"/>
    <n v="1"/>
    <x v="1"/>
    <s v="OFF-AP-10004136"/>
    <x v="1"/>
    <s v="Appliances"/>
    <s v="Kensington 6 Outlet SmartSocket Surge Protector"/>
    <n v="3"/>
    <x v="8"/>
    <n v="-67617"/>
    <n v="94"/>
    <n v="31.333333333333332"/>
  </r>
  <r>
    <s v="US-2012-163433"/>
    <d v="2012-04-18T00:00:00"/>
    <d v="2012-04-22T00:00:00"/>
    <n v="4"/>
    <s v="Colorado"/>
    <x v="0"/>
    <s v="US"/>
    <s v="West"/>
    <n v="2"/>
    <x v="1"/>
    <s v="OFF-BI-10003676"/>
    <x v="1"/>
    <s v="Binders"/>
    <s v="GBC Standard Recycled Report Covers, Clear Plastic Sheets"/>
    <n v="2"/>
    <x v="8"/>
    <n v="-68992"/>
    <n v="81"/>
    <n v="40.5"/>
  </r>
  <r>
    <s v="CA-2012-162621"/>
    <d v="2012-09-05T00:00:00"/>
    <d v="2012-09-11T00:00:00"/>
    <n v="6"/>
    <s v="Wisconsin"/>
    <x v="0"/>
    <s v="US"/>
    <s v="Central"/>
    <n v="1"/>
    <x v="2"/>
    <s v="OFF-BI-10003708"/>
    <x v="1"/>
    <s v="Binders"/>
    <s v="Acco Four Pocket Poly Ring Binder with Label Holder, Smoke, 1&quot;"/>
    <n v="3"/>
    <x v="8"/>
    <n v="-78225"/>
    <n v="14"/>
    <n v="4.666666666666667"/>
  </r>
  <r>
    <s v="US-2012-163685"/>
    <d v="2012-06-01T00:00:00"/>
    <d v="2012-06-05T00:00:00"/>
    <n v="4"/>
    <s v="Colorado"/>
    <x v="0"/>
    <s v="US"/>
    <s v="West"/>
    <n v="1"/>
    <x v="1"/>
    <s v="OFF-BI-10001890"/>
    <x v="1"/>
    <s v="Binders"/>
    <s v="Avery Poly Binder Pockets"/>
    <n v="8"/>
    <x v="8"/>
    <n v="-91648"/>
    <n v="27"/>
    <n v="3.375"/>
  </r>
  <r>
    <s v="CA-2012-144302"/>
    <d v="2012-06-19T00:00:00"/>
    <d v="2012-06-23T00:00:00"/>
    <n v="4"/>
    <s v="Wisconsin"/>
    <x v="0"/>
    <s v="US"/>
    <s v="Central"/>
    <n v="1"/>
    <x v="2"/>
    <s v="OFF-BI-10001107"/>
    <x v="1"/>
    <s v="Binders"/>
    <s v="GBC White Gloss Covers, Plain Front"/>
    <n v="2"/>
    <x v="8"/>
    <n v="-95568"/>
    <n v="41"/>
    <n v="20.5"/>
  </r>
  <r>
    <s v="CA-2012-135251"/>
    <d v="2012-08-06T00:00:00"/>
    <d v="2012-08-10T00:00:00"/>
    <n v="4"/>
    <s v="Wisconsin"/>
    <x v="0"/>
    <s v="US"/>
    <s v="Central"/>
    <n v="1"/>
    <x v="1"/>
    <s v="OFF-BI-10001097"/>
    <x v="1"/>
    <s v="Binders"/>
    <s v="Avery Hole Reinforcements"/>
    <n v="5"/>
    <x v="8"/>
    <n v="-96565"/>
    <n v="64"/>
    <n v="12.8"/>
  </r>
  <r>
    <s v="CA-2012-143077"/>
    <d v="2012-09-17T00:00:00"/>
    <d v="2012-09-21T00:00:00"/>
    <n v="4"/>
    <s v="Wisconsin"/>
    <x v="0"/>
    <s v="US"/>
    <s v="Central"/>
    <n v="1"/>
    <x v="1"/>
    <s v="OFF-BI-10000088"/>
    <x v="1"/>
    <s v="Binders"/>
    <s v="GBC Imprintable Covers"/>
    <n v="3"/>
    <x v="8"/>
    <n v="-102114"/>
    <n v="69"/>
    <n v="23"/>
  </r>
  <r>
    <s v="US-2012-118983"/>
    <d v="2012-11-22T00:00:00"/>
    <d v="2012-11-26T00:00:00"/>
    <n v="4"/>
    <s v="Colorado"/>
    <x v="0"/>
    <s v="US"/>
    <s v="West"/>
    <n v="1"/>
    <x v="2"/>
    <s v="OFF-AP-10002311"/>
    <x v="1"/>
    <s v="Appliances"/>
    <s v="Holmes Replacement Filter for HEPA Air Cleaner, Very Large Room, HEPA Filter"/>
    <n v="5"/>
    <x v="8"/>
    <n v="-123858"/>
    <n v="443"/>
    <n v="88.6"/>
  </r>
  <r>
    <s v="US-2012-165512"/>
    <d v="2012-05-24T00:00:00"/>
    <d v="2012-05-26T00:00:00"/>
    <n v="2"/>
    <s v="Colorado"/>
    <x v="0"/>
    <s v="US"/>
    <s v="West"/>
    <n v="2"/>
    <x v="0"/>
    <s v="OFF-BI-10001249"/>
    <x v="1"/>
    <s v="Binders"/>
    <s v="Avery Heavy-Duty EZD View Binder with Locking Rings"/>
    <n v="6"/>
    <x v="8"/>
    <n v="-130152"/>
    <n v="8"/>
    <n v="1.3333333333333333"/>
  </r>
  <r>
    <s v="CA-2012-114468"/>
    <d v="2012-08-23T00:00:00"/>
    <d v="2012-08-23T00:00:00"/>
    <n v="0"/>
    <s v="Wisconsin"/>
    <x v="0"/>
    <s v="US"/>
    <s v="Central"/>
    <n v="3"/>
    <x v="0"/>
    <s v="OFF-AP-10000696"/>
    <x v="1"/>
    <s v="Appliances"/>
    <s v="Holmes Odor Grabber"/>
    <n v="2"/>
    <x v="8"/>
    <n v="-135548"/>
    <n v="83"/>
    <n v="41.5"/>
  </r>
  <r>
    <s v="CA-2012-129112"/>
    <d v="2012-11-29T00:00:00"/>
    <d v="2012-11-30T00:00:00"/>
    <n v="1"/>
    <s v="Wisconsin"/>
    <x v="0"/>
    <s v="US"/>
    <s v="Central"/>
    <n v="4"/>
    <x v="0"/>
    <s v="OFF-BI-10000088"/>
    <x v="1"/>
    <s v="Binders"/>
    <s v="GBC Imprintable Covers"/>
    <n v="4"/>
    <x v="8"/>
    <n v="-136152"/>
    <n v="151"/>
    <n v="37.75"/>
  </r>
  <r>
    <s v="CA-2012-132136"/>
    <d v="2012-03-08T00:00:00"/>
    <d v="2012-03-12T00:00:00"/>
    <n v="4"/>
    <s v="Wisconsin"/>
    <x v="0"/>
    <s v="US"/>
    <s v="Central"/>
    <n v="1"/>
    <x v="0"/>
    <s v="OFF-BI-10002706"/>
    <x v="1"/>
    <s v="Binders"/>
    <s v="Avery Premier Heavy-Duty Binder with Round Locking Rings"/>
    <n v="3"/>
    <x v="8"/>
    <n v="-145656"/>
    <n v="76"/>
    <n v="25.333333333333332"/>
  </r>
  <r>
    <s v="CA-2012-111990"/>
    <d v="2012-11-08T00:00:00"/>
    <d v="2012-11-13T00:00:00"/>
    <n v="5"/>
    <s v="Wisconsin"/>
    <x v="0"/>
    <s v="US"/>
    <s v="Central"/>
    <n v="1"/>
    <x v="0"/>
    <s v="OFF-BI-10003291"/>
    <x v="1"/>
    <s v="Binders"/>
    <s v="Wilson Jones Leather-Like Binders with DublLock Round Rings"/>
    <n v="6"/>
    <x v="8"/>
    <n v="-172854"/>
    <n v="83"/>
    <n v="13.833333333333334"/>
  </r>
  <r>
    <s v="CA-2012-130792"/>
    <d v="2012-04-28T00:00:00"/>
    <d v="2012-05-05T00:00:00"/>
    <n v="7"/>
    <s v="Wisconsin"/>
    <x v="0"/>
    <s v="US"/>
    <s v="Central"/>
    <n v="1"/>
    <x v="0"/>
    <s v="OFF-BI-10000309"/>
    <x v="1"/>
    <s v="Binders"/>
    <s v="GBC Twin Loop Wire Binding Elements, 9/16&quot; Spine, Black"/>
    <n v="4"/>
    <x v="8"/>
    <n v="-188728"/>
    <n v="99"/>
    <n v="24.75"/>
  </r>
  <r>
    <s v="CA-2012-129217"/>
    <d v="2012-05-10T00:00:00"/>
    <d v="2012-05-10T00:00:00"/>
    <n v="0"/>
    <s v="Wisconsin"/>
    <x v="0"/>
    <s v="US"/>
    <s v="Central"/>
    <n v="3"/>
    <x v="2"/>
    <s v="OFF-AP-10002439"/>
    <x v="1"/>
    <s v="Appliances"/>
    <s v="Tripp Lite Isotel 8 Ultra 8 Outlet Metal Surge"/>
    <n v="5"/>
    <x v="8"/>
    <n v="-191619"/>
    <n v="868"/>
    <n v="173.6"/>
  </r>
  <r>
    <s v="CA-2012-130792"/>
    <d v="2012-04-28T00:00:00"/>
    <d v="2012-05-05T00:00:00"/>
    <n v="7"/>
    <s v="Wisconsin"/>
    <x v="0"/>
    <s v="US"/>
    <s v="Central"/>
    <n v="1"/>
    <x v="0"/>
    <s v="OFF-AP-10000696"/>
    <x v="1"/>
    <s v="Appliances"/>
    <s v="Holmes Odor Grabber"/>
    <n v="3"/>
    <x v="8"/>
    <n v="-203322"/>
    <n v="36"/>
    <n v="12"/>
  </r>
  <r>
    <s v="ID-2012-56913"/>
    <d v="2012-05-23T00:00:00"/>
    <d v="2012-05-30T00:00:00"/>
    <n v="7"/>
    <s v="California"/>
    <x v="122"/>
    <s v="US"/>
    <s v="West"/>
    <n v="1"/>
    <x v="0"/>
    <s v="FUR-TA-10001935"/>
    <x v="2"/>
    <s v="Tables"/>
    <s v="Hon Coffee Table, Fully Assembled"/>
    <n v="1"/>
    <x v="8"/>
    <n v="-244386"/>
    <n v="607"/>
    <n v="607"/>
  </r>
  <r>
    <s v="CA-2012-162621"/>
    <d v="2012-09-05T00:00:00"/>
    <d v="2012-09-11T00:00:00"/>
    <n v="6"/>
    <s v="Wisconsin"/>
    <x v="0"/>
    <s v="US"/>
    <s v="Central"/>
    <n v="1"/>
    <x v="2"/>
    <s v="OFF-BI-10000962"/>
    <x v="1"/>
    <s v="Binders"/>
    <s v="Acco Flexible ACCOHIDE Square Ring Data Binder, Dark Blue, 11 1/2&quot; X 14&quot; 7/8&quot;"/>
    <n v="5"/>
    <x v="8"/>
    <n v="-252185"/>
    <n v="82"/>
    <n v="16.399999999999999"/>
  </r>
  <r>
    <s v="IT-2012-2732419"/>
    <d v="2012-01-20T00:00:00"/>
    <d v="2012-01-24T00:00:00"/>
    <n v="4"/>
    <s v="Ho Chí Minh City"/>
    <x v="7"/>
    <s v="APAC"/>
    <s v="Southeast Asia"/>
    <n v="1"/>
    <x v="1"/>
    <s v="FUR-FU-10000502"/>
    <x v="2"/>
    <s v="Furnishings"/>
    <s v="Deflect-O Clock, Black"/>
    <n v="7"/>
    <x v="8"/>
    <n v="-271236"/>
    <n v="1074"/>
    <n v="153.42857142857142"/>
  </r>
  <r>
    <s v="CA-2012-164007"/>
    <d v="2012-06-08T00:00:00"/>
    <d v="2012-06-12T00:00:00"/>
    <n v="4"/>
    <s v="Wisconsin"/>
    <x v="0"/>
    <s v="US"/>
    <s v="Central"/>
    <n v="1"/>
    <x v="0"/>
    <s v="OFF-AP-10003849"/>
    <x v="1"/>
    <s v="Appliances"/>
    <s v="Hoover Shoulder Vac Commercial Portable Vacuum"/>
    <n v="2"/>
    <x v="8"/>
    <n v="-393602"/>
    <n v="156"/>
    <n v="78"/>
  </r>
  <r>
    <s v="CA-2013-108364"/>
    <d v="2013-12-20T00:00:00"/>
    <d v="2013-12-25T00:00:00"/>
    <n v="5"/>
    <s v="Wisconsin"/>
    <x v="0"/>
    <s v="US"/>
    <s v="Central"/>
    <n v="1"/>
    <x v="1"/>
    <s v="OFF-BI-10002012"/>
    <x v="1"/>
    <s v="Binders"/>
    <s v="Wilson Jones Easy Flow II Sheet Lifters"/>
    <n v="5"/>
    <x v="8"/>
    <n v="-288"/>
    <n v="15"/>
    <n v="3"/>
  </r>
  <r>
    <s v="CA-2012-111395"/>
    <d v="2012-11-23T00:00:00"/>
    <d v="2012-11-27T00:00:00"/>
    <n v="4"/>
    <s v="Wisconsin"/>
    <x v="0"/>
    <s v="US"/>
    <s v="Central"/>
    <n v="1"/>
    <x v="1"/>
    <s v="OFF-BI-10002867"/>
    <x v="1"/>
    <s v="Binders"/>
    <s v="GBC Recycled Regency Composition Covers"/>
    <n v="2"/>
    <x v="8"/>
    <n v="-406504"/>
    <n v="124"/>
    <n v="62"/>
  </r>
  <r>
    <s v="CA-2012-141810"/>
    <d v="2012-11-02T00:00:00"/>
    <d v="2012-11-07T00:00:00"/>
    <n v="5"/>
    <s v="Wisconsin"/>
    <x v="0"/>
    <s v="US"/>
    <s v="Central"/>
    <n v="1"/>
    <x v="1"/>
    <s v="OFF-BI-10001524"/>
    <x v="1"/>
    <s v="Binders"/>
    <s v="GBC Premium Transparent Covers with Diagonal Lined Pattern"/>
    <n v="7"/>
    <x v="8"/>
    <n v="-469952"/>
    <n v="194"/>
    <n v="27.714285714285715"/>
  </r>
  <r>
    <s v="CA-2012-140221"/>
    <d v="2012-03-05T00:00:00"/>
    <d v="2012-03-09T00:00:00"/>
    <n v="4"/>
    <s v="Wisconsin"/>
    <x v="0"/>
    <s v="US"/>
    <s v="Central"/>
    <n v="2"/>
    <x v="0"/>
    <s v="OFF-AP-10000828"/>
    <x v="1"/>
    <s v="Appliances"/>
    <s v="Avanti 4.4 Cu. Ft. Refrigerator"/>
    <n v="5"/>
    <x v="8"/>
    <n v="-470548"/>
    <n v="1301"/>
    <n v="260.2"/>
  </r>
  <r>
    <s v="US-2012-155369"/>
    <d v="2012-04-19T00:00:00"/>
    <d v="2012-04-25T00:00:00"/>
    <n v="6"/>
    <s v="Colorado"/>
    <x v="0"/>
    <s v="US"/>
    <s v="West"/>
    <n v="1"/>
    <x v="0"/>
    <s v="OFF-AP-10002578"/>
    <x v="1"/>
    <s v="Appliances"/>
    <s v="Fellowes Premier Superior Surge Suppressor, 10-Outlet, With Phone and Remote"/>
    <n v="2"/>
    <x v="8"/>
    <n v="-528336"/>
    <n v="11"/>
    <n v="5.5"/>
  </r>
  <r>
    <s v="CA-2013-120824"/>
    <d v="2013-06-13T00:00:00"/>
    <d v="2013-06-17T00:00:00"/>
    <n v="4"/>
    <s v="Wisconsin"/>
    <x v="0"/>
    <s v="US"/>
    <s v="Central"/>
    <n v="2"/>
    <x v="2"/>
    <s v="OFF-BI-10001525"/>
    <x v="1"/>
    <s v="Binders"/>
    <s v="Acco Pressboard Covers with Storage Hooks, 14 7/8&quot; x 11&quot;, Executive Red"/>
    <n v="2"/>
    <x v="8"/>
    <n v="-2667"/>
    <n v="14"/>
    <n v="7"/>
  </r>
  <r>
    <s v="US-2013-156097"/>
    <d v="2013-09-20T00:00:00"/>
    <d v="2013-09-20T00:00:00"/>
    <n v="0"/>
    <s v="Colorado"/>
    <x v="0"/>
    <s v="US"/>
    <s v="West"/>
    <n v="3"/>
    <x v="2"/>
    <s v="OFF-BI-10004654"/>
    <x v="1"/>
    <s v="Binders"/>
    <s v="Avery Binding System Hidden Tab Executive Style Index Sets"/>
    <n v="2"/>
    <x v="8"/>
    <n v="-3462"/>
    <n v="34"/>
    <n v="17"/>
  </r>
  <r>
    <s v="ES-2013-1198254"/>
    <d v="2013-08-06T00:00:00"/>
    <d v="2013-08-09T00:00:00"/>
    <n v="3"/>
    <s v="California"/>
    <x v="7"/>
    <s v="US"/>
    <s v="West"/>
    <n v="4"/>
    <x v="0"/>
    <s v="FUR-FU-10002502"/>
    <x v="2"/>
    <s v="Furnishings"/>
    <s v="Eldon Light Bulb, Durable"/>
    <n v="5"/>
    <x v="8"/>
    <n v="-4122"/>
    <n v="172"/>
    <n v="34.4"/>
  </r>
  <r>
    <s v="US-2012-168914"/>
    <d v="2012-05-21T00:00:00"/>
    <d v="2012-05-27T00:00:00"/>
    <n v="6"/>
    <s v="Colorado"/>
    <x v="0"/>
    <s v="US"/>
    <s v="West"/>
    <n v="1"/>
    <x v="0"/>
    <s v="OFF-AP-10000358"/>
    <x v="1"/>
    <s v="Appliances"/>
    <s v="Fellowes Basic Home/Office Series Surge Protectors"/>
    <n v="8"/>
    <x v="8"/>
    <n v="-529584"/>
    <n v="92"/>
    <n v="11.5"/>
  </r>
  <r>
    <s v="US-2013-162103"/>
    <d v="2013-11-14T00:00:00"/>
    <d v="2013-11-18T00:00:00"/>
    <n v="4"/>
    <s v="Colorado"/>
    <x v="0"/>
    <s v="US"/>
    <s v="West"/>
    <n v="1"/>
    <x v="2"/>
    <s v="OFF-BI-10000285"/>
    <x v="1"/>
    <s v="Binders"/>
    <s v="XtraLife ClearVue Slant-D Ring Binders by Cardinal"/>
    <n v="2"/>
    <x v="8"/>
    <n v="-4704"/>
    <n v="12"/>
    <n v="6"/>
  </r>
  <r>
    <s v="US-2012-107349"/>
    <d v="2012-07-13T00:00:00"/>
    <d v="2012-07-15T00:00:00"/>
    <n v="2"/>
    <s v="Colorado"/>
    <x v="0"/>
    <s v="US"/>
    <s v="West"/>
    <n v="4"/>
    <x v="2"/>
    <s v="OFF-BI-10001765"/>
    <x v="1"/>
    <s v="Binders"/>
    <s v="Wilson Jones Heavy-Duty Casebound Ring Binders with Metal Hinges"/>
    <n v="6"/>
    <x v="8"/>
    <n v="-665088"/>
    <n v="827"/>
    <n v="137.83333333333334"/>
  </r>
  <r>
    <s v="CA-2012-120397"/>
    <d v="2012-07-02T00:00:00"/>
    <d v="2012-07-02T00:00:00"/>
    <n v="0"/>
    <s v="Wisconsin"/>
    <x v="0"/>
    <s v="US"/>
    <s v="Central"/>
    <n v="3"/>
    <x v="0"/>
    <s v="OFF-AP-10001293"/>
    <x v="1"/>
    <s v="Appliances"/>
    <s v="Belkin 8 Outlet Surge Protector"/>
    <n v="4"/>
    <x v="8"/>
    <n v="-852384"/>
    <n v="707"/>
    <n v="176.75"/>
  </r>
  <r>
    <s v="US-2013-133879"/>
    <d v="2013-03-22T00:00:00"/>
    <d v="2013-03-29T00:00:00"/>
    <n v="7"/>
    <s v="Colorado"/>
    <x v="0"/>
    <s v="US"/>
    <s v="West"/>
    <n v="1"/>
    <x v="0"/>
    <s v="OFF-BI-10004465"/>
    <x v="1"/>
    <s v="Binders"/>
    <s v="Avery Durable Slant Ring Binders"/>
    <n v="2"/>
    <x v="8"/>
    <n v="-4752"/>
    <n v="25"/>
    <n v="12.5"/>
  </r>
  <r>
    <s v="US-2013-131611"/>
    <d v="2013-11-06T00:00:00"/>
    <d v="2013-11-10T00:00:00"/>
    <n v="4"/>
    <s v="Colorado"/>
    <x v="0"/>
    <s v="US"/>
    <s v="West"/>
    <n v="1"/>
    <x v="0"/>
    <s v="OFF-BI-10004364"/>
    <x v="1"/>
    <s v="Binders"/>
    <s v="Storex Dura Pro Binders"/>
    <n v="3"/>
    <x v="8"/>
    <n v="-6237"/>
    <n v="3"/>
    <n v="1"/>
  </r>
  <r>
    <s v="US-2013-128195"/>
    <d v="2013-08-05T00:00:00"/>
    <d v="2013-08-06T00:00:00"/>
    <n v="1"/>
    <s v="Colorado"/>
    <x v="0"/>
    <s v="US"/>
    <s v="West"/>
    <n v="4"/>
    <x v="0"/>
    <s v="OFF-BI-10002003"/>
    <x v="1"/>
    <s v="Binders"/>
    <s v="Ibico Presentation Index for Binding Systems"/>
    <n v="5"/>
    <x v="8"/>
    <n v="-6567"/>
    <n v="49"/>
    <n v="9.8000000000000007"/>
  </r>
  <r>
    <s v="CA-2012-106208"/>
    <d v="2012-12-10T00:00:00"/>
    <d v="2012-12-15T00:00:00"/>
    <n v="5"/>
    <s v="Wisconsin"/>
    <x v="0"/>
    <s v="US"/>
    <s v="Central"/>
    <n v="1"/>
    <x v="0"/>
    <s v="OFF-AP-10004980"/>
    <x v="1"/>
    <s v="Appliances"/>
    <s v="3M Replacement Filter for Office Air Cleaner for 20' x 33' Room"/>
    <n v="7"/>
    <x v="8"/>
    <n v="-1088304"/>
    <n v="597"/>
    <n v="85.285714285714292"/>
  </r>
  <r>
    <s v="CA-2012-105613"/>
    <d v="2012-10-18T00:00:00"/>
    <d v="2012-10-22T00:00:00"/>
    <n v="4"/>
    <s v="Wisconsin"/>
    <x v="0"/>
    <s v="US"/>
    <s v="Central"/>
    <n v="1"/>
    <x v="2"/>
    <s v="OFF-AP-10000026"/>
    <x v="1"/>
    <s v="Appliances"/>
    <s v="Tripp Lite Isotel 6 Outlet Surge Protector with Fax/Modem Protection"/>
    <n v="6"/>
    <x v="8"/>
    <n v="-1865682"/>
    <n v="45"/>
    <n v="7.5"/>
  </r>
  <r>
    <s v="US-2012-155369"/>
    <d v="2012-04-19T00:00:00"/>
    <d v="2012-04-25T00:00:00"/>
    <n v="6"/>
    <s v="Colorado"/>
    <x v="0"/>
    <s v="US"/>
    <s v="West"/>
    <n v="1"/>
    <x v="0"/>
    <s v="OFF-BI-10003925"/>
    <x v="1"/>
    <s v="Binders"/>
    <s v="Fellowes PB300 Plastic Comb Binding Machine"/>
    <n v="4"/>
    <x v="8"/>
    <n v="-5121468"/>
    <n v="63"/>
    <n v="15.75"/>
  </r>
  <r>
    <s v="CA-2012-140025"/>
    <d v="2012-04-07T00:00:00"/>
    <d v="2012-04-11T00:00:00"/>
    <n v="4"/>
    <s v="Wisconsin"/>
    <x v="0"/>
    <s v="US"/>
    <s v="Central"/>
    <n v="1"/>
    <x v="0"/>
    <s v="OFF-AP-10002651"/>
    <x v="1"/>
    <s v="Appliances"/>
    <s v="Hoover Upright Vacuum With Dirt Cup"/>
    <n v="8"/>
    <x v="8"/>
    <n v="-11812824"/>
    <n v="3009"/>
    <n v="376.125"/>
  </r>
  <r>
    <s v="US-2013-132577"/>
    <d v="2013-11-23T00:00:00"/>
    <d v="2013-11-28T00:00:00"/>
    <n v="5"/>
    <s v="Colorado"/>
    <x v="0"/>
    <s v="US"/>
    <s v="West"/>
    <n v="1"/>
    <x v="0"/>
    <s v="OFF-BI-10003196"/>
    <x v="1"/>
    <s v="Binders"/>
    <s v="Accohide Poly Flexible Ring Binders"/>
    <n v="6"/>
    <x v="8"/>
    <n v="-6732"/>
    <n v="4"/>
    <n v="0.66666666666666663"/>
  </r>
  <r>
    <s v="CA-2013-112256"/>
    <d v="2013-07-24T00:00:00"/>
    <d v="2013-07-29T00:00:00"/>
    <n v="5"/>
    <s v="Wisconsin"/>
    <x v="0"/>
    <s v="US"/>
    <s v="Central"/>
    <n v="1"/>
    <x v="0"/>
    <s v="OFF-BI-10004364"/>
    <x v="1"/>
    <s v="Binders"/>
    <s v="Storex Dura Pro Binders"/>
    <n v="4"/>
    <x v="8"/>
    <n v="-8316"/>
    <n v="32"/>
    <n v="8"/>
  </r>
  <r>
    <s v="CA-2013-168361"/>
    <d v="2013-06-22T00:00:00"/>
    <d v="2013-06-26T00:00:00"/>
    <n v="4"/>
    <s v="Wisconsin"/>
    <x v="0"/>
    <s v="US"/>
    <s v="Central"/>
    <n v="1"/>
    <x v="1"/>
    <s v="OFF-BI-10003727"/>
    <x v="1"/>
    <s v="Binders"/>
    <s v="Avery Durable Slant Ring Binders With Label Holder"/>
    <n v="1"/>
    <x v="8"/>
    <n v="-13376"/>
    <n v="6"/>
    <n v="6"/>
  </r>
  <r>
    <s v="CA-2013-112025"/>
    <d v="2013-07-31T00:00:00"/>
    <d v="2013-08-05T00:00:00"/>
    <n v="5"/>
    <s v="Wisconsin"/>
    <x v="0"/>
    <s v="US"/>
    <s v="Central"/>
    <n v="1"/>
    <x v="2"/>
    <s v="OFF-BI-10002353"/>
    <x v="1"/>
    <s v="Binders"/>
    <s v="GBC VeloBind Cover Sets"/>
    <n v="3"/>
    <x v="8"/>
    <n v="-13896"/>
    <n v="82"/>
    <n v="27.333333333333332"/>
  </r>
  <r>
    <s v="CA-2013-120824"/>
    <d v="2013-06-13T00:00:00"/>
    <d v="2013-06-17T00:00:00"/>
    <n v="4"/>
    <s v="Wisconsin"/>
    <x v="0"/>
    <s v="US"/>
    <s v="Central"/>
    <n v="2"/>
    <x v="2"/>
    <s v="OFF-AP-10001242"/>
    <x v="1"/>
    <s v="Appliances"/>
    <s v="APC 7 Outlet Network SurgeArrest Surge Protector"/>
    <n v="4"/>
    <x v="8"/>
    <n v="-16096"/>
    <n v="261"/>
    <n v="65.25"/>
  </r>
  <r>
    <s v="US-2013-110156"/>
    <d v="2013-11-20T00:00:00"/>
    <d v="2013-11-25T00:00:00"/>
    <n v="5"/>
    <s v="Colorado"/>
    <x v="0"/>
    <s v="US"/>
    <s v="West"/>
    <n v="1"/>
    <x v="0"/>
    <s v="OFF-BI-10003676"/>
    <x v="1"/>
    <s v="Binders"/>
    <s v="GBC Standard Recycled Report Covers, Clear Plastic Sheets"/>
    <n v="5"/>
    <x v="8"/>
    <n v="-17248"/>
    <n v="91"/>
    <n v="18.2"/>
  </r>
  <r>
    <s v="CA-2013-166240"/>
    <d v="2013-06-25T00:00:00"/>
    <d v="2013-06-29T00:00:00"/>
    <n v="4"/>
    <s v="Wisconsin"/>
    <x v="0"/>
    <s v="US"/>
    <s v="Central"/>
    <n v="1"/>
    <x v="1"/>
    <s v="OFF-AP-10002082"/>
    <x v="1"/>
    <s v="Appliances"/>
    <s v="Holmes HEPA Air Purifier"/>
    <n v="2"/>
    <x v="8"/>
    <n v="-19602"/>
    <n v="77"/>
    <n v="38.5"/>
  </r>
  <r>
    <s v="US-2013-110156"/>
    <d v="2013-11-20T00:00:00"/>
    <d v="2013-11-25T00:00:00"/>
    <n v="5"/>
    <s v="Colorado"/>
    <x v="0"/>
    <s v="US"/>
    <s v="West"/>
    <n v="1"/>
    <x v="0"/>
    <s v="OFF-BI-10002609"/>
    <x v="1"/>
    <s v="Binders"/>
    <s v="Avery Hidden Tab Dividers for Binding Systems"/>
    <n v="2"/>
    <x v="8"/>
    <n v="-20264"/>
    <n v="9"/>
    <n v="4.5"/>
  </r>
  <r>
    <s v="CA-2013-169922"/>
    <d v="2013-06-12T00:00:00"/>
    <d v="2013-06-18T00:00:00"/>
    <n v="6"/>
    <s v="Wisconsin"/>
    <x v="0"/>
    <s v="US"/>
    <s v="Central"/>
    <n v="1"/>
    <x v="1"/>
    <s v="OFF-BI-10003784"/>
    <x v="1"/>
    <s v="Binders"/>
    <s v="Computer Printout Index Tabs"/>
    <n v="4"/>
    <x v="8"/>
    <n v="-21504"/>
    <n v="13"/>
    <n v="3.25"/>
  </r>
  <r>
    <s v="CA-2013-159373"/>
    <d v="2013-03-14T00:00:00"/>
    <d v="2013-03-19T00:00:00"/>
    <n v="5"/>
    <s v="Wisconsin"/>
    <x v="0"/>
    <s v="US"/>
    <s v="Central"/>
    <n v="1"/>
    <x v="0"/>
    <s v="OFF-BI-10004141"/>
    <x v="1"/>
    <s v="Binders"/>
    <s v="Insertable Tab Indexes For Data Binders"/>
    <n v="2"/>
    <x v="8"/>
    <n v="-21624"/>
    <n v="5"/>
    <n v="2.5"/>
  </r>
  <r>
    <s v="CA-2013-145303"/>
    <d v="2013-08-29T00:00:00"/>
    <d v="2013-09-01T00:00:00"/>
    <n v="3"/>
    <s v="Wisconsin"/>
    <x v="0"/>
    <s v="US"/>
    <s v="Central"/>
    <n v="4"/>
    <x v="0"/>
    <s v="OFF-BI-10000050"/>
    <x v="1"/>
    <s v="Binders"/>
    <s v="Angle-D Binders with Locking Rings, Label Holders"/>
    <n v="9"/>
    <x v="8"/>
    <n v="-21681"/>
    <n v="319"/>
    <n v="35.444444444444443"/>
  </r>
  <r>
    <s v="CA-2013-168032"/>
    <d v="2013-01-30T00:00:00"/>
    <d v="2013-02-03T00:00:00"/>
    <n v="4"/>
    <s v="Wisconsin"/>
    <x v="0"/>
    <s v="US"/>
    <s v="Central"/>
    <n v="1"/>
    <x v="0"/>
    <s v="OFF-BI-10000546"/>
    <x v="1"/>
    <s v="Binders"/>
    <s v="Avery Durable Binders"/>
    <n v="3"/>
    <x v="8"/>
    <n v="-26784"/>
    <n v="22"/>
    <n v="7.333333333333333"/>
  </r>
  <r>
    <s v="CA-2013-110898"/>
    <d v="2013-03-07T00:00:00"/>
    <d v="2013-03-13T00:00:00"/>
    <n v="6"/>
    <s v="Wisconsin"/>
    <x v="0"/>
    <s v="US"/>
    <s v="Central"/>
    <n v="1"/>
    <x v="0"/>
    <s v="OFF-BI-10004656"/>
    <x v="1"/>
    <s v="Binders"/>
    <s v="Peel &amp; Stick Add-On Corner Pockets"/>
    <n v="4"/>
    <x v="8"/>
    <n v="-27648"/>
    <n v="17"/>
    <n v="4.25"/>
  </r>
  <r>
    <s v="US-2013-144057"/>
    <d v="2013-05-10T00:00:00"/>
    <d v="2013-05-14T00:00:00"/>
    <n v="4"/>
    <s v="Colorado"/>
    <x v="0"/>
    <s v="US"/>
    <s v="West"/>
    <n v="1"/>
    <x v="1"/>
    <s v="OFF-BI-10002353"/>
    <x v="1"/>
    <s v="Binders"/>
    <s v="GBC VeloBind Cover Sets"/>
    <n v="6"/>
    <x v="8"/>
    <n v="-27792"/>
    <n v="69"/>
    <n v="11.5"/>
  </r>
  <r>
    <s v="CA-2013-158568"/>
    <d v="2013-08-30T00:00:00"/>
    <d v="2013-09-03T00:00:00"/>
    <n v="4"/>
    <s v="Wisconsin"/>
    <x v="0"/>
    <s v="US"/>
    <s v="Central"/>
    <n v="1"/>
    <x v="2"/>
    <s v="OFF-BI-10002609"/>
    <x v="1"/>
    <s v="Binders"/>
    <s v="Avery Hidden Tab Dividers for Binding Systems"/>
    <n v="3"/>
    <x v="8"/>
    <n v="-30396"/>
    <n v="19"/>
    <n v="6.333333333333333"/>
  </r>
  <r>
    <s v="CA-2013-114209"/>
    <d v="2013-05-22T00:00:00"/>
    <d v="2013-05-27T00:00:00"/>
    <n v="5"/>
    <s v="Wisconsin"/>
    <x v="0"/>
    <s v="US"/>
    <s v="Central"/>
    <n v="1"/>
    <x v="1"/>
    <s v="OFF-BI-10000343"/>
    <x v="1"/>
    <s v="Binders"/>
    <s v="Pressboard Covers with Storage Hooks, 9 1/2&quot; x 11&quot;, Light Blue"/>
    <n v="2"/>
    <x v="8"/>
    <n v="-32406"/>
    <n v="12"/>
    <n v="6"/>
  </r>
  <r>
    <s v="CA-2013-108644"/>
    <d v="2013-10-01T00:00:00"/>
    <d v="2013-10-04T00:00:00"/>
    <n v="3"/>
    <s v="Wisconsin"/>
    <x v="0"/>
    <s v="US"/>
    <s v="Central"/>
    <n v="4"/>
    <x v="0"/>
    <s v="OFF-BI-10000343"/>
    <x v="1"/>
    <s v="Binders"/>
    <s v="Pressboard Covers with Storage Hooks, 9 1/2&quot; x 11&quot;, Light Blue"/>
    <n v="2"/>
    <x v="8"/>
    <n v="-32406"/>
    <n v="56"/>
    <n v="28"/>
  </r>
  <r>
    <s v="CA-2013-150007"/>
    <d v="2013-09-12T00:00:00"/>
    <d v="2013-09-17T00:00:00"/>
    <n v="5"/>
    <s v="Wisconsin"/>
    <x v="0"/>
    <s v="US"/>
    <s v="Central"/>
    <n v="1"/>
    <x v="0"/>
    <s v="OFF-BI-10004141"/>
    <x v="1"/>
    <s v="Binders"/>
    <s v="Insertable Tab Indexes For Data Binders"/>
    <n v="3"/>
    <x v="8"/>
    <n v="-32436"/>
    <n v="11"/>
    <n v="3.6666666666666665"/>
  </r>
  <r>
    <s v="CA-2013-113551"/>
    <d v="2013-08-19T00:00:00"/>
    <d v="2013-08-21T00:00:00"/>
    <n v="2"/>
    <s v="Wisconsin"/>
    <x v="0"/>
    <s v="US"/>
    <s v="Central"/>
    <n v="4"/>
    <x v="0"/>
    <s v="OFF-BI-10001617"/>
    <x v="1"/>
    <s v="Binders"/>
    <s v="GBC Wire Binding Combs"/>
    <n v="1"/>
    <x v="8"/>
    <n v="-34122"/>
    <n v="58"/>
    <n v="58"/>
  </r>
  <r>
    <s v="CA-2013-163398"/>
    <d v="2013-05-04T00:00:00"/>
    <d v="2013-05-09T00:00:00"/>
    <n v="5"/>
    <s v="Wisconsin"/>
    <x v="0"/>
    <s v="US"/>
    <s v="Central"/>
    <n v="1"/>
    <x v="0"/>
    <s v="OFF-BI-10000014"/>
    <x v="1"/>
    <s v="Binders"/>
    <s v="Heavy-Duty E-Z-D Binders"/>
    <n v="1"/>
    <x v="8"/>
    <n v="-36003"/>
    <n v="2"/>
    <n v="2"/>
  </r>
  <r>
    <s v="CA-2013-134691"/>
    <d v="2013-11-15T00:00:00"/>
    <d v="2013-11-19T00:00:00"/>
    <n v="4"/>
    <s v="Wisconsin"/>
    <x v="0"/>
    <s v="US"/>
    <s v="Central"/>
    <n v="1"/>
    <x v="0"/>
    <s v="OFF-BI-10002393"/>
    <x v="1"/>
    <s v="Binders"/>
    <s v="Binder Posts"/>
    <n v="2"/>
    <x v="8"/>
    <n v="-39032"/>
    <n v="22"/>
    <n v="11"/>
  </r>
  <r>
    <s v="US-2013-117037"/>
    <d v="2013-05-18T00:00:00"/>
    <d v="2013-05-21T00:00:00"/>
    <n v="3"/>
    <s v="Colorado"/>
    <x v="0"/>
    <s v="US"/>
    <s v="West"/>
    <n v="4"/>
    <x v="0"/>
    <s v="OFF-BI-10000279"/>
    <x v="1"/>
    <s v="Binders"/>
    <s v="Acco Recycled 2&quot; Capacity Laser Printer Hanging Data Binders"/>
    <n v="1"/>
    <x v="8"/>
    <n v="-47685"/>
    <n v="21"/>
    <n v="21"/>
  </r>
  <r>
    <s v="CA-2013-139234"/>
    <d v="2013-05-07T00:00:00"/>
    <d v="2013-05-11T00:00:00"/>
    <n v="4"/>
    <s v="Wisconsin"/>
    <x v="0"/>
    <s v="US"/>
    <s v="Central"/>
    <n v="1"/>
    <x v="0"/>
    <s v="OFF-BI-10000773"/>
    <x v="1"/>
    <s v="Binders"/>
    <s v="Insertable Tab Post Binder Dividers"/>
    <n v="2"/>
    <x v="8"/>
    <n v="-52932"/>
    <n v="14"/>
    <n v="7"/>
  </r>
  <r>
    <s v="CA-2012-156377"/>
    <d v="2012-12-31T00:00:00"/>
    <d v="2013-01-05T00:00:00"/>
    <n v="5"/>
    <s v="Wisconsin"/>
    <x v="0"/>
    <s v="US"/>
    <s v="Central"/>
    <n v="1"/>
    <x v="0"/>
    <s v="OFF-BI-10002954"/>
    <x v="1"/>
    <s v="Binders"/>
    <s v="Newell 3-Hole Punched Plastic Slotted Magazine Holders for Binders"/>
    <n v="4"/>
    <x v="8"/>
    <n v="-58496"/>
    <n v="35"/>
    <n v="8.75"/>
  </r>
  <r>
    <s v="CA-2013-125920"/>
    <d v="2013-05-22T00:00:00"/>
    <d v="2013-05-29T00:00:00"/>
    <n v="7"/>
    <s v="Wisconsin"/>
    <x v="0"/>
    <s v="US"/>
    <s v="Central"/>
    <n v="1"/>
    <x v="1"/>
    <s v="OFF-BI-10003429"/>
    <x v="1"/>
    <s v="Binders"/>
    <s v="Cardinal HOLDit! Binder Insert Strips,Extra Strips"/>
    <n v="3"/>
    <x v="8"/>
    <n v="-58869"/>
    <n v="41"/>
    <n v="13.666666666666666"/>
  </r>
  <r>
    <s v="CA-2013-110898"/>
    <d v="2013-03-07T00:00:00"/>
    <d v="2013-03-13T00:00:00"/>
    <n v="6"/>
    <s v="Wisconsin"/>
    <x v="0"/>
    <s v="US"/>
    <s v="Central"/>
    <n v="1"/>
    <x v="0"/>
    <s v="OFF-AP-10001626"/>
    <x v="1"/>
    <s v="Appliances"/>
    <s v="Commercial WindTunnel Clean Air Upright Vacuum, Replacement Belts, Filtration Bags"/>
    <n v="3"/>
    <x v="8"/>
    <n v="-63018"/>
    <n v="16"/>
    <n v="5.333333333333333"/>
  </r>
  <r>
    <s v="US-2013-103646"/>
    <d v="2013-04-22T00:00:00"/>
    <d v="2013-04-27T00:00:00"/>
    <n v="5"/>
    <s v="Colorado"/>
    <x v="0"/>
    <s v="US"/>
    <s v="West"/>
    <n v="1"/>
    <x v="1"/>
    <s v="OFF-BI-10002854"/>
    <x v="1"/>
    <s v="Binders"/>
    <s v="Performers Binder/Pad Holder, Black"/>
    <n v="8"/>
    <x v="8"/>
    <n v="-67272"/>
    <n v="432"/>
    <n v="54"/>
  </r>
  <r>
    <s v="US-2013-148334"/>
    <d v="2013-08-23T00:00:00"/>
    <d v="2013-08-27T00:00:00"/>
    <n v="4"/>
    <s v="Colorado"/>
    <x v="0"/>
    <s v="US"/>
    <s v="West"/>
    <n v="1"/>
    <x v="0"/>
    <s v="OFF-BI-10003676"/>
    <x v="1"/>
    <s v="Binders"/>
    <s v="GBC Standard Recycled Report Covers, Clear Plastic Sheets"/>
    <n v="2"/>
    <x v="8"/>
    <n v="-68992"/>
    <n v="22"/>
    <n v="11"/>
  </r>
  <r>
    <s v="US-2013-100419"/>
    <d v="2013-12-17T00:00:00"/>
    <d v="2013-12-21T00:00:00"/>
    <n v="4"/>
    <s v="Colorado"/>
    <x v="0"/>
    <s v="US"/>
    <s v="West"/>
    <n v="2"/>
    <x v="0"/>
    <s v="OFF-BI-10002194"/>
    <x v="1"/>
    <s v="Binders"/>
    <s v="Cardinal Hold-It CD Pocket"/>
    <n v="3"/>
    <x v="8"/>
    <n v="-79002"/>
    <n v="13"/>
    <n v="4.333333333333333"/>
  </r>
  <r>
    <s v="US-2013-132577"/>
    <d v="2013-11-23T00:00:00"/>
    <d v="2013-11-28T00:00:00"/>
    <n v="5"/>
    <s v="Colorado"/>
    <x v="0"/>
    <s v="US"/>
    <s v="West"/>
    <n v="1"/>
    <x v="0"/>
    <s v="OFF-BI-10004040"/>
    <x v="1"/>
    <s v="Binders"/>
    <s v="Wilson Jones Impact Binders"/>
    <n v="6"/>
    <x v="8"/>
    <n v="-96348"/>
    <n v="25"/>
    <n v="4.166666666666667"/>
  </r>
  <r>
    <s v="CA-2013-154018"/>
    <d v="2013-10-14T00:00:00"/>
    <d v="2013-10-20T00:00:00"/>
    <n v="6"/>
    <s v="Wisconsin"/>
    <x v="0"/>
    <s v="US"/>
    <s v="Central"/>
    <n v="1"/>
    <x v="0"/>
    <s v="OFF-BI-10004140"/>
    <x v="1"/>
    <s v="Binders"/>
    <s v="Avery Non-Stick Binders"/>
    <n v="7"/>
    <x v="8"/>
    <n v="-110005"/>
    <n v="35"/>
    <n v="5"/>
  </r>
  <r>
    <s v="CA-2013-132017"/>
    <d v="2013-09-27T00:00:00"/>
    <d v="2013-09-28T00:00:00"/>
    <n v="1"/>
    <s v="Wisconsin"/>
    <x v="0"/>
    <s v="US"/>
    <s v="Central"/>
    <n v="4"/>
    <x v="1"/>
    <s v="OFF-BI-10004001"/>
    <x v="1"/>
    <s v="Binders"/>
    <s v="GBC Recycled VeloBinder Covers"/>
    <n v="2"/>
    <x v="8"/>
    <n v="-115872"/>
    <n v="201"/>
    <n v="100.5"/>
  </r>
  <r>
    <s v="US-2013-131114"/>
    <d v="2013-12-10T00:00:00"/>
    <d v="2013-12-14T00:00:00"/>
    <n v="4"/>
    <s v="Colorado"/>
    <x v="0"/>
    <s v="US"/>
    <s v="West"/>
    <n v="2"/>
    <x v="1"/>
    <s v="OFF-AP-10003971"/>
    <x v="1"/>
    <s v="Appliances"/>
    <s v="Belkin 6 Outlet Metallic Surge Strip"/>
    <n v="2"/>
    <x v="8"/>
    <n v="-117612"/>
    <n v="56"/>
    <n v="28"/>
  </r>
  <r>
    <s v="CA-2013-112739"/>
    <d v="2013-09-03T00:00:00"/>
    <d v="2013-09-08T00:00:00"/>
    <n v="5"/>
    <s v="Wisconsin"/>
    <x v="0"/>
    <s v="US"/>
    <s v="Central"/>
    <n v="2"/>
    <x v="2"/>
    <s v="OFF-BI-10001132"/>
    <x v="1"/>
    <s v="Binders"/>
    <s v="Acco PRESSTEX Data Binder with Storage Hooks, Dark Blue, 9 1/2&quot; X 11&quot;"/>
    <n v="8"/>
    <x v="8"/>
    <n v="-133424"/>
    <n v="109"/>
    <n v="13.625"/>
  </r>
  <r>
    <s v="CA-2013-169922"/>
    <d v="2013-06-12T00:00:00"/>
    <d v="2013-06-18T00:00:00"/>
    <n v="6"/>
    <s v="Wisconsin"/>
    <x v="0"/>
    <s v="US"/>
    <s v="Central"/>
    <n v="1"/>
    <x v="1"/>
    <s v="OFF-BI-10001617"/>
    <x v="1"/>
    <s v="Binders"/>
    <s v="GBC Wire Binding Combs"/>
    <n v="4"/>
    <x v="8"/>
    <n v="-136488"/>
    <n v="85"/>
    <n v="21.25"/>
  </r>
  <r>
    <s v="CA-2013-130400"/>
    <d v="2013-03-09T00:00:00"/>
    <d v="2013-03-13T00:00:00"/>
    <n v="4"/>
    <s v="Wisconsin"/>
    <x v="0"/>
    <s v="US"/>
    <s v="Central"/>
    <n v="1"/>
    <x v="2"/>
    <s v="OFF-BI-10001757"/>
    <x v="1"/>
    <s v="Binders"/>
    <s v="Pressboard Hanging Data Binders for Unburst Sheets"/>
    <n v="9"/>
    <x v="8"/>
    <n v="-141696"/>
    <n v="61"/>
    <n v="6.7777777777777777"/>
  </r>
  <r>
    <s v="CA-2013-159737"/>
    <d v="2013-09-04T00:00:00"/>
    <d v="2013-09-10T00:00:00"/>
    <n v="6"/>
    <s v="Wisconsin"/>
    <x v="0"/>
    <s v="US"/>
    <s v="Central"/>
    <n v="1"/>
    <x v="0"/>
    <s v="OFF-BI-10004236"/>
    <x v="1"/>
    <s v="Binders"/>
    <s v="XtraLife ClearVue Slant-D Ring Binder, White, 3&quot;"/>
    <n v="3"/>
    <x v="8"/>
    <n v="-149736"/>
    <n v="64"/>
    <n v="21.333333333333332"/>
  </r>
  <r>
    <s v="CA-2013-145303"/>
    <d v="2013-08-29T00:00:00"/>
    <d v="2013-09-01T00:00:00"/>
    <n v="3"/>
    <s v="Wisconsin"/>
    <x v="0"/>
    <s v="US"/>
    <s v="Central"/>
    <n v="4"/>
    <x v="0"/>
    <s v="OFF-BI-10002414"/>
    <x v="1"/>
    <s v="Binders"/>
    <s v="GBC ProClick Spines for 32-Hole Punch"/>
    <n v="4"/>
    <x v="8"/>
    <n v="-165396"/>
    <n v="142"/>
    <n v="35.5"/>
  </r>
  <r>
    <s v="CA-2013-162404"/>
    <d v="2013-07-24T00:00:00"/>
    <d v="2013-07-28T00:00:00"/>
    <n v="4"/>
    <s v="Wisconsin"/>
    <x v="0"/>
    <s v="US"/>
    <s v="Central"/>
    <n v="1"/>
    <x v="2"/>
    <s v="OFF-BI-10000948"/>
    <x v="1"/>
    <s v="Binders"/>
    <s v="GBC Laser Imprintable Binding System Covers, Desert Sand"/>
    <n v="4"/>
    <x v="8"/>
    <n v="-188364"/>
    <n v="11"/>
    <n v="2.75"/>
  </r>
  <r>
    <s v="US-2013-131611"/>
    <d v="2013-11-06T00:00:00"/>
    <d v="2013-11-10T00:00:00"/>
    <n v="4"/>
    <s v="Colorado"/>
    <x v="0"/>
    <s v="US"/>
    <s v="West"/>
    <n v="1"/>
    <x v="0"/>
    <s v="OFF-BI-10001989"/>
    <x v="1"/>
    <s v="Binders"/>
    <s v="Premium Transparent Presentation Covers by GBC"/>
    <n v="3"/>
    <x v="8"/>
    <n v="-201408"/>
    <n v="79"/>
    <n v="26.333333333333332"/>
  </r>
  <r>
    <s v="US-2013-144057"/>
    <d v="2013-05-10T00:00:00"/>
    <d v="2013-05-14T00:00:00"/>
    <n v="4"/>
    <s v="Colorado"/>
    <x v="0"/>
    <s v="US"/>
    <s v="West"/>
    <n v="1"/>
    <x v="1"/>
    <s v="OFF-BI-10002852"/>
    <x v="1"/>
    <s v="Binders"/>
    <s v="Ibico Standard Transparent Covers"/>
    <n v="4"/>
    <x v="8"/>
    <n v="-204352"/>
    <n v="9"/>
    <n v="2.25"/>
  </r>
  <r>
    <s v="US-2013-149790"/>
    <d v="2013-09-27T00:00:00"/>
    <d v="2013-10-02T00:00:00"/>
    <n v="5"/>
    <s v="Colorado"/>
    <x v="0"/>
    <s v="US"/>
    <s v="West"/>
    <n v="1"/>
    <x v="0"/>
    <s v="OFF-BI-10002026"/>
    <x v="1"/>
    <s v="Binders"/>
    <s v="Ibico Recycled Linen-Style Covers"/>
    <n v="2"/>
    <x v="8"/>
    <n v="-249984"/>
    <n v="59"/>
    <n v="29.5"/>
  </r>
  <r>
    <s v="CA-2013-126627"/>
    <d v="2013-10-11T00:00:00"/>
    <d v="2013-10-13T00:00:00"/>
    <n v="2"/>
    <s v="Wisconsin"/>
    <x v="0"/>
    <s v="US"/>
    <s v="Central"/>
    <n v="4"/>
    <x v="0"/>
    <s v="OFF-BI-10001597"/>
    <x v="1"/>
    <s v="Binders"/>
    <s v="Wilson Jones Ledger-Size, Piano-Hinge Binder, 2&quot;, Blue"/>
    <n v="2"/>
    <x v="8"/>
    <n v="-262272"/>
    <n v="38"/>
    <n v="19"/>
  </r>
  <r>
    <s v="CA-2013-130393"/>
    <d v="2013-12-02T00:00:00"/>
    <d v="2013-12-04T00:00:00"/>
    <n v="2"/>
    <s v="Wisconsin"/>
    <x v="0"/>
    <s v="US"/>
    <s v="Central"/>
    <n v="2"/>
    <x v="0"/>
    <s v="OFF-AP-10004859"/>
    <x v="1"/>
    <s v="Appliances"/>
    <s v="Acco 6 Outlet Guardian Premium Surge Suppressor"/>
    <n v="4"/>
    <x v="8"/>
    <n v="-308672"/>
    <n v="185"/>
    <n v="46.25"/>
  </r>
  <r>
    <s v="ID-2013-34177"/>
    <d v="2013-05-16T00:00:00"/>
    <d v="2013-05-22T00:00:00"/>
    <n v="6"/>
    <s v="California"/>
    <x v="123"/>
    <s v="US"/>
    <s v="West"/>
    <n v="1"/>
    <x v="0"/>
    <s v="FUR-TA-10000147"/>
    <x v="2"/>
    <s v="Tables"/>
    <s v="Lesro Coffee Table, Rectangular"/>
    <n v="2"/>
    <x v="8"/>
    <n v="-344412"/>
    <n v="772"/>
    <n v="386"/>
  </r>
  <r>
    <s v="CA-2013-149272"/>
    <d v="2013-03-16T00:00:00"/>
    <d v="2013-03-20T00:00:00"/>
    <n v="4"/>
    <s v="Wisconsin"/>
    <x v="0"/>
    <s v="US"/>
    <s v="Central"/>
    <n v="1"/>
    <x v="1"/>
    <s v="OFF-BI-10004233"/>
    <x v="1"/>
    <s v="Binders"/>
    <s v="GBC Pre-Punched Binding Paper, Plastic, White, 8-1/2&quot; x 11&quot;"/>
    <n v="7"/>
    <x v="8"/>
    <n v="-358176"/>
    <n v="277"/>
    <n v="39.571428571428569"/>
  </r>
  <r>
    <s v="ID-2013-10713"/>
    <d v="2013-04-09T00:00:00"/>
    <d v="2013-04-13T00:00:00"/>
    <n v="4"/>
    <s v="California"/>
    <x v="122"/>
    <s v="US"/>
    <s v="West"/>
    <n v="1"/>
    <x v="2"/>
    <s v="FUR-TA-10001531"/>
    <x v="2"/>
    <s v="Tables"/>
    <s v="Lesro Training Table, Adjustable Height"/>
    <n v="2"/>
    <x v="8"/>
    <n v="-390264"/>
    <n v="962"/>
    <n v="481"/>
  </r>
  <r>
    <s v="CA-2013-163398"/>
    <d v="2013-05-04T00:00:00"/>
    <d v="2013-05-09T00:00:00"/>
    <n v="5"/>
    <s v="Wisconsin"/>
    <x v="0"/>
    <s v="US"/>
    <s v="Central"/>
    <n v="1"/>
    <x v="0"/>
    <s v="OFF-AP-10002403"/>
    <x v="1"/>
    <s v="Appliances"/>
    <s v="Acco Smartsocket Color-Coded Six-Outlet AC Adapter Model Surge Protectors"/>
    <n v="3"/>
    <x v="8"/>
    <n v="-712962"/>
    <n v="117"/>
    <n v="39"/>
  </r>
  <r>
    <s v="US-2013-103646"/>
    <d v="2013-04-22T00:00:00"/>
    <d v="2013-04-27T00:00:00"/>
    <n v="5"/>
    <s v="Colorado"/>
    <x v="0"/>
    <s v="US"/>
    <s v="West"/>
    <n v="1"/>
    <x v="1"/>
    <s v="OFF-AP-10004487"/>
    <x v="1"/>
    <s v="Appliances"/>
    <s v="Kensington 4 Outlet MasterPiece Compact Power Control Center"/>
    <n v="3"/>
    <x v="8"/>
    <n v="-1268592"/>
    <n v="352"/>
    <n v="117.33333333333333"/>
  </r>
  <r>
    <s v="US-2013-144057"/>
    <d v="2013-05-10T00:00:00"/>
    <d v="2013-05-14T00:00:00"/>
    <n v="4"/>
    <s v="Colorado"/>
    <x v="0"/>
    <s v="US"/>
    <s v="West"/>
    <n v="1"/>
    <x v="1"/>
    <s v="OFF-AP-10000390"/>
    <x v="1"/>
    <s v="Appliances"/>
    <s v="Euro Pro Shark Stick Mini Vacuum"/>
    <n v="4"/>
    <x v="8"/>
    <n v="-1317168"/>
    <n v="318"/>
    <n v="79.5"/>
  </r>
  <r>
    <s v="US-2013-141264"/>
    <d v="2013-08-14T00:00:00"/>
    <d v="2013-08-20T00:00:00"/>
    <n v="6"/>
    <s v="Colorado"/>
    <x v="0"/>
    <s v="US"/>
    <s v="West"/>
    <n v="1"/>
    <x v="0"/>
    <s v="OFF-AP-10002534"/>
    <x v="1"/>
    <s v="Appliances"/>
    <s v="3.6 Cubic Foot Counter Height Office Refrigerator"/>
    <n v="1"/>
    <x v="8"/>
    <n v="-1532024"/>
    <n v="511"/>
    <n v="511"/>
  </r>
  <r>
    <s v="CA-2013-144540"/>
    <d v="2013-09-06T00:00:00"/>
    <d v="2013-09-11T00:00:00"/>
    <n v="5"/>
    <s v="Wisconsin"/>
    <x v="0"/>
    <s v="US"/>
    <s v="Central"/>
    <n v="1"/>
    <x v="2"/>
    <s v="OFF-AP-10002457"/>
    <x v="1"/>
    <s v="Appliances"/>
    <s v="Eureka The Boss Plus 12-Amp Hard Box Upright Vacuum, Red"/>
    <n v="3"/>
    <x v="8"/>
    <n v="-1663935"/>
    <n v="498"/>
    <n v="166"/>
  </r>
  <r>
    <s v="CA-2013-168956"/>
    <d v="2013-02-16T00:00:00"/>
    <d v="2013-02-20T00:00:00"/>
    <n v="4"/>
    <s v="Wisconsin"/>
    <x v="0"/>
    <s v="US"/>
    <s v="Central"/>
    <n v="1"/>
    <x v="1"/>
    <s v="OFF-AP-10004233"/>
    <x v="1"/>
    <s v="Appliances"/>
    <s v="Honeywell Enviracaire Portable Air Cleaner for up to 8 x 10 Room"/>
    <n v="6"/>
    <x v="8"/>
    <n v="-2255568"/>
    <n v="948"/>
    <n v="158"/>
  </r>
  <r>
    <s v="CA-2013-143406"/>
    <d v="2013-09-27T00:00:00"/>
    <d v="2013-10-01T00:00:00"/>
    <n v="4"/>
    <s v="Wisconsin"/>
    <x v="0"/>
    <s v="US"/>
    <s v="Central"/>
    <n v="1"/>
    <x v="1"/>
    <s v="OFF-AP-10001564"/>
    <x v="1"/>
    <s v="Appliances"/>
    <s v="Hoover Commercial Lightweight Upright Vacuum with E-Z Empty Dirt Cup"/>
    <n v="2"/>
    <x v="8"/>
    <n v="-2511864"/>
    <n v="1308"/>
    <n v="654"/>
  </r>
  <r>
    <s v="CA-2013-132479"/>
    <d v="2013-09-25T00:00:00"/>
    <d v="2013-09-27T00:00:00"/>
    <n v="2"/>
    <s v="Wisconsin"/>
    <x v="0"/>
    <s v="US"/>
    <s v="Central"/>
    <n v="4"/>
    <x v="1"/>
    <s v="OFF-BI-10004584"/>
    <x v="1"/>
    <s v="Binders"/>
    <s v="GBC ProClick 150 Presentation Binding System"/>
    <n v="7"/>
    <x v="8"/>
    <n v="-7299138"/>
    <n v="16909"/>
    <n v="2415.5714285714284"/>
  </r>
  <r>
    <s v="CA-2013-130946"/>
    <d v="2013-04-09T00:00:00"/>
    <d v="2013-04-13T00:00:00"/>
    <n v="4"/>
    <s v="Wisconsin"/>
    <x v="0"/>
    <s v="US"/>
    <s v="Central"/>
    <n v="1"/>
    <x v="0"/>
    <s v="OFF-BI-10004995"/>
    <x v="1"/>
    <s v="Binders"/>
    <s v="GBC DocuBind P400 Electric Binding System"/>
    <n v="4"/>
    <x v="8"/>
    <n v="-18509464"/>
    <n v="16949"/>
    <n v="4237.25"/>
  </r>
  <r>
    <s v="US-2014-102288"/>
    <d v="2014-06-20T00:00:00"/>
    <d v="2014-06-24T00:00:00"/>
    <n v="4"/>
    <s v="Colorado"/>
    <x v="0"/>
    <s v="US"/>
    <s v="West"/>
    <n v="1"/>
    <x v="0"/>
    <s v="OFF-AP-10002906"/>
    <x v="1"/>
    <s v="Appliances"/>
    <s v="Hoover Replacement Belt for Commercial Guardsman Heavy-Duty Upright Vacuum"/>
    <n v="1"/>
    <x v="8"/>
    <n v="-111"/>
    <n v="1"/>
    <n v="1"/>
  </r>
  <r>
    <s v="CA-2014-128426"/>
    <d v="2014-10-08T00:00:00"/>
    <d v="2014-10-12T00:00:00"/>
    <n v="4"/>
    <s v="Wisconsin"/>
    <x v="0"/>
    <s v="US"/>
    <s v="Central"/>
    <n v="1"/>
    <x v="0"/>
    <s v="OFF-BI-10000756"/>
    <x v="1"/>
    <s v="Binders"/>
    <s v="Storex DuraTech Recycled Plastic Frosted Binders"/>
    <n v="5"/>
    <x v="8"/>
    <n v="-636"/>
    <n v="23"/>
    <n v="4.5999999999999996"/>
  </r>
  <r>
    <s v="US-2011-140452"/>
    <d v="2011-12-06T00:00:00"/>
    <d v="2011-12-10T00:00:00"/>
    <n v="4"/>
    <s v="Colorado"/>
    <x v="0"/>
    <s v="US"/>
    <s v="West"/>
    <n v="1"/>
    <x v="0"/>
    <s v="OFF-BI-10004965"/>
    <x v="1"/>
    <s v="Binders"/>
    <s v="Ibico Covers for Plastic or Wire Binding Elements"/>
    <n v="2"/>
    <x v="8"/>
    <n v="-805"/>
    <n v="39"/>
    <n v="19.5"/>
  </r>
  <r>
    <s v="CA-2014-105669"/>
    <d v="2014-09-18T00:00:00"/>
    <d v="2014-09-23T00:00:00"/>
    <n v="5"/>
    <s v="Wisconsin"/>
    <x v="0"/>
    <s v="US"/>
    <s v="Central"/>
    <n v="2"/>
    <x v="2"/>
    <s v="OFF-BI-10002412"/>
    <x v="1"/>
    <s v="Binders"/>
    <s v="Wilson Jones “Snap” Scratch Pad Binder Tool for Ring Binders"/>
    <n v="5"/>
    <x v="8"/>
    <n v="-1015"/>
    <n v="69"/>
    <n v="13.8"/>
  </r>
  <r>
    <s v="US-2011-120236"/>
    <d v="2011-09-03T00:00:00"/>
    <d v="2011-09-04T00:00:00"/>
    <n v="1"/>
    <s v="Colorado"/>
    <x v="0"/>
    <s v="US"/>
    <s v="West"/>
    <n v="4"/>
    <x v="2"/>
    <s v="OFF-BI-10004099"/>
    <x v="1"/>
    <s v="Binders"/>
    <s v="GBC VeloBinder Strips"/>
    <n v="5"/>
    <x v="8"/>
    <n v="-1152"/>
    <n v="143"/>
    <n v="28.6"/>
  </r>
  <r>
    <s v="CA-2011-169019"/>
    <d v="2011-07-26T00:00:00"/>
    <d v="2011-07-30T00:00:00"/>
    <n v="4"/>
    <s v="Wisconsin"/>
    <x v="0"/>
    <s v="US"/>
    <s v="Central"/>
    <n v="1"/>
    <x v="0"/>
    <s v="OFF-AP-10003281"/>
    <x v="1"/>
    <s v="Appliances"/>
    <s v="Acco 6 Outlet Guardian Standard Surge Suppressor"/>
    <n v="2"/>
    <x v="8"/>
    <n v="-1209"/>
    <n v="47"/>
    <n v="23.5"/>
  </r>
  <r>
    <s v="CA-2011-169019"/>
    <d v="2011-07-26T00:00:00"/>
    <d v="2011-07-30T00:00:00"/>
    <n v="4"/>
    <s v="Wisconsin"/>
    <x v="0"/>
    <s v="US"/>
    <s v="Central"/>
    <n v="1"/>
    <x v="0"/>
    <s v="OFF-BI-10001679"/>
    <x v="1"/>
    <s v="Binders"/>
    <s v="GBC Instant Index System for Binding Systems"/>
    <n v="5"/>
    <x v="8"/>
    <n v="-1332"/>
    <n v="82"/>
    <n v="16.399999999999999"/>
  </r>
  <r>
    <s v="CA-2014-147207"/>
    <d v="2014-01-03T00:00:00"/>
    <d v="2014-01-05T00:00:00"/>
    <n v="2"/>
    <s v="Wisconsin"/>
    <x v="0"/>
    <s v="US"/>
    <s v="Central"/>
    <n v="2"/>
    <x v="0"/>
    <s v="OFF-AP-10000027"/>
    <x v="1"/>
    <s v="Appliances"/>
    <s v="Hoover Commercial SteamVac"/>
    <n v="2"/>
    <x v="8"/>
    <n v="-1358"/>
    <n v="88"/>
    <n v="44"/>
  </r>
  <r>
    <s v="CA-2011-122567"/>
    <d v="2011-02-17T00:00:00"/>
    <d v="2011-02-22T00:00:00"/>
    <n v="5"/>
    <s v="Constantine"/>
    <x v="0"/>
    <s v="Africa"/>
    <s v="Africa"/>
    <n v="1"/>
    <x v="0"/>
    <s v="OFF-AP-10001303"/>
    <x v="1"/>
    <s v="Appliances"/>
    <s v="Holmes Cool Mist Humidifier for the Whole House with 8-Gallon Output per Day, Extended Life Filter"/>
    <n v="2"/>
    <x v="8"/>
    <n v="-1393"/>
    <n v="92"/>
    <n v="46"/>
  </r>
  <r>
    <s v="CA-2014-131618"/>
    <d v="2014-06-18T00:00:00"/>
    <d v="2014-06-21T00:00:00"/>
    <n v="3"/>
    <s v="Wisconsin"/>
    <x v="0"/>
    <s v="US"/>
    <s v="Central"/>
    <n v="4"/>
    <x v="1"/>
    <s v="OFF-BI-10001294"/>
    <x v="1"/>
    <s v="Binders"/>
    <s v="Fellowes Binding Cases"/>
    <n v="4"/>
    <x v="8"/>
    <n v="-1638"/>
    <n v="21"/>
    <n v="5.25"/>
  </r>
  <r>
    <s v="CA-2011-122567"/>
    <d v="2011-02-17T00:00:00"/>
    <d v="2011-02-22T00:00:00"/>
    <n v="5"/>
    <s v="Constantine"/>
    <x v="0"/>
    <s v="Africa"/>
    <s v="Africa"/>
    <n v="1"/>
    <x v="0"/>
    <s v="OFF-BI-10002012"/>
    <x v="1"/>
    <s v="Binders"/>
    <s v="Wilson Jones Easy Flow II Sheet Lifters"/>
    <n v="3"/>
    <x v="8"/>
    <n v="-1728"/>
    <n v="11"/>
    <n v="3.6666666666666665"/>
  </r>
  <r>
    <s v="CA-2011-129189"/>
    <d v="2011-07-21T00:00:00"/>
    <d v="2011-07-25T00:00:00"/>
    <n v="4"/>
    <s v="Constantine"/>
    <x v="0"/>
    <s v="Africa"/>
    <s v="Africa"/>
    <n v="1"/>
    <x v="1"/>
    <s v="OFF-BI-10000494"/>
    <x v="1"/>
    <s v="Binders"/>
    <s v="Acco Economy Flexible Poly Round Ring Binder"/>
    <n v="1"/>
    <x v="8"/>
    <n v="-1827"/>
    <n v="1"/>
    <n v="1"/>
  </r>
  <r>
    <s v="CA-2011-159310"/>
    <d v="2011-11-07T00:00:00"/>
    <d v="2011-11-12T00:00:00"/>
    <n v="5"/>
    <s v="Connecticut"/>
    <x v="0"/>
    <s v="US"/>
    <s v="East"/>
    <n v="1"/>
    <x v="0"/>
    <s v="OFF-BI-10000201"/>
    <x v="1"/>
    <s v="Binders"/>
    <s v="Avery Triangle Shaped Sheet Lifters, Black, 2/Pack"/>
    <n v="3"/>
    <x v="8"/>
    <n v="-2214"/>
    <n v="1"/>
    <n v="0.33333333333333331"/>
  </r>
  <r>
    <s v="CA-2014-163860"/>
    <d v="2014-12-29T00:00:00"/>
    <d v="2015-01-02T00:00:00"/>
    <n v="4"/>
    <s v="Wisconsin"/>
    <x v="0"/>
    <s v="US"/>
    <s v="Central"/>
    <n v="1"/>
    <x v="1"/>
    <s v="OFF-BI-10003784"/>
    <x v="1"/>
    <s v="Binders"/>
    <s v="Computer Printout Index Tabs"/>
    <n v="5"/>
    <x v="8"/>
    <n v="-2688"/>
    <n v="29"/>
    <n v="5.8"/>
  </r>
  <r>
    <s v="CA-2014-118773"/>
    <d v="2014-02-10T00:00:00"/>
    <d v="2014-02-15T00:00:00"/>
    <n v="5"/>
    <s v="Wisconsin"/>
    <x v="0"/>
    <s v="US"/>
    <s v="Central"/>
    <n v="1"/>
    <x v="0"/>
    <s v="OFF-AP-10000055"/>
    <x v="1"/>
    <s v="Appliances"/>
    <s v="Belkin F9S820V06 8 Outlet Surge"/>
    <n v="2"/>
    <x v="8"/>
    <n v="-3248"/>
    <n v="9"/>
    <n v="4.5"/>
  </r>
  <r>
    <s v="US-2014-155299"/>
    <d v="2014-06-09T00:00:00"/>
    <d v="2014-06-13T00:00:00"/>
    <n v="4"/>
    <s v="Colorado"/>
    <x v="0"/>
    <s v="US"/>
    <s v="West"/>
    <n v="1"/>
    <x v="1"/>
    <s v="OFF-AP-10002203"/>
    <x v="1"/>
    <s v="Appliances"/>
    <s v="Eureka Disposable Bags for Sanitaire Vibra Groomer I Upright Vac"/>
    <n v="2"/>
    <x v="8"/>
    <n v="-4466"/>
    <n v="2"/>
    <n v="1"/>
  </r>
  <r>
    <s v="CA-2014-164168"/>
    <d v="2014-11-13T00:00:00"/>
    <d v="2014-11-19T00:00:00"/>
    <n v="6"/>
    <s v="Wisconsin"/>
    <x v="0"/>
    <s v="US"/>
    <s v="Central"/>
    <n v="1"/>
    <x v="2"/>
    <s v="OFF-BI-10000666"/>
    <x v="1"/>
    <s v="Binders"/>
    <s v="Surelock Post Binders"/>
    <n v="5"/>
    <x v="8"/>
    <n v="-4584"/>
    <n v="244"/>
    <n v="48.8"/>
  </r>
  <r>
    <s v="CA-2011-105165"/>
    <d v="2011-09-07T00:00:00"/>
    <d v="2011-09-10T00:00:00"/>
    <n v="3"/>
    <s v="Constantine"/>
    <x v="0"/>
    <s v="Africa"/>
    <s v="Africa"/>
    <n v="4"/>
    <x v="2"/>
    <s v="OFF-BI-10000050"/>
    <x v="1"/>
    <s v="Binders"/>
    <s v="Angle-D Binders with Locking Rings, Label Holders"/>
    <n v="2"/>
    <x v="8"/>
    <n v="-4818"/>
    <n v="44"/>
    <n v="22"/>
  </r>
  <r>
    <s v="ID-2014-69338"/>
    <d v="2014-10-10T00:00:00"/>
    <d v="2014-10-15T00:00:00"/>
    <n v="5"/>
    <s v="California"/>
    <x v="122"/>
    <s v="US"/>
    <s v="West"/>
    <n v="1"/>
    <x v="0"/>
    <s v="FUR-TA-10002256"/>
    <x v="2"/>
    <s v="Tables"/>
    <s v="Hon Wood Table, Fully Assembled"/>
    <n v="2"/>
    <x v="8"/>
    <n v="-4902"/>
    <n v="116"/>
    <n v="58"/>
  </r>
  <r>
    <s v="CA-2011-166863"/>
    <d v="2011-06-20T00:00:00"/>
    <d v="2011-06-24T00:00:00"/>
    <n v="4"/>
    <s v="California"/>
    <x v="0"/>
    <s v="US"/>
    <s v="West"/>
    <n v="1"/>
    <x v="0"/>
    <s v="OFF-BI-10000756"/>
    <x v="1"/>
    <s v="Binders"/>
    <s v="Storex DuraTech Recycled Plastic Frosted Binders"/>
    <n v="4"/>
    <x v="8"/>
    <n v="-5088"/>
    <n v="37"/>
    <n v="9.25"/>
  </r>
  <r>
    <s v="CA-2014-144064"/>
    <d v="2014-08-30T00:00:00"/>
    <d v="2014-09-02T00:00:00"/>
    <n v="3"/>
    <s v="Wisconsin"/>
    <x v="0"/>
    <s v="US"/>
    <s v="Central"/>
    <n v="4"/>
    <x v="1"/>
    <s v="OFF-BI-10002012"/>
    <x v="1"/>
    <s v="Binders"/>
    <s v="Wilson Jones Easy Flow II Sheet Lifters"/>
    <n v="9"/>
    <x v="8"/>
    <n v="-5184"/>
    <n v="71"/>
    <n v="7.8888888888888893"/>
  </r>
  <r>
    <s v="CA-2011-112326"/>
    <d v="2011-01-05T00:00:00"/>
    <d v="2011-01-09T00:00:00"/>
    <n v="4"/>
    <s v="Constantine"/>
    <x v="0"/>
    <s v="Africa"/>
    <s v="Africa"/>
    <n v="1"/>
    <x v="2"/>
    <s v="OFF-BI-10004094"/>
    <x v="1"/>
    <s v="Binders"/>
    <s v="GBC Standard Plastic Binding Systems Combs"/>
    <n v="2"/>
    <x v="8"/>
    <n v="-5487"/>
    <n v="55"/>
    <n v="27.5"/>
  </r>
  <r>
    <s v="US-2014-105389"/>
    <d v="2014-10-24T00:00:00"/>
    <d v="2014-10-29T00:00:00"/>
    <n v="5"/>
    <s v="Colorado"/>
    <x v="0"/>
    <s v="US"/>
    <s v="West"/>
    <n v="2"/>
    <x v="0"/>
    <s v="OFF-BI-10004364"/>
    <x v="1"/>
    <s v="Binders"/>
    <s v="Storex Dura Pro Binders"/>
    <n v="3"/>
    <x v="8"/>
    <n v="-6237"/>
    <n v="29"/>
    <n v="9.6666666666666661"/>
  </r>
  <r>
    <s v="US-2014-118556"/>
    <d v="2014-05-29T00:00:00"/>
    <d v="2014-06-03T00:00:00"/>
    <n v="5"/>
    <s v="Colorado"/>
    <x v="0"/>
    <s v="US"/>
    <s v="West"/>
    <n v="2"/>
    <x v="1"/>
    <s v="OFF-BI-10004364"/>
    <x v="1"/>
    <s v="Binders"/>
    <s v="Storex Dura Pro Binders"/>
    <n v="3"/>
    <x v="8"/>
    <n v="-6237"/>
    <n v="47"/>
    <n v="15.666666666666666"/>
  </r>
  <r>
    <s v="US-2014-119438"/>
    <d v="2014-03-19T00:00:00"/>
    <d v="2014-03-24T00:00:00"/>
    <n v="5"/>
    <s v="Colorado"/>
    <x v="0"/>
    <s v="US"/>
    <s v="West"/>
    <n v="1"/>
    <x v="0"/>
    <s v="OFF-AP-10000804"/>
    <x v="1"/>
    <s v="Appliances"/>
    <s v="Hoover Portapower Portable Vacuum"/>
    <n v="3"/>
    <x v="8"/>
    <n v="-7392"/>
    <n v="62"/>
    <n v="20.666666666666668"/>
  </r>
  <r>
    <s v="US-2011-150924"/>
    <d v="2011-09-12T00:00:00"/>
    <d v="2011-09-16T00:00:00"/>
    <n v="4"/>
    <s v="Colorado"/>
    <x v="0"/>
    <s v="US"/>
    <s v="West"/>
    <n v="2"/>
    <x v="0"/>
    <s v="OFF-BI-10004040"/>
    <x v="1"/>
    <s v="Binders"/>
    <s v="Wilson Jones Impact Binders"/>
    <n v="5"/>
    <x v="8"/>
    <n v="-8029"/>
    <n v="48"/>
    <n v="9.6"/>
  </r>
  <r>
    <s v="CA-2011-163748"/>
    <d v="2011-10-14T00:00:00"/>
    <d v="2011-10-18T00:00:00"/>
    <n v="4"/>
    <s v="Connecticut"/>
    <x v="0"/>
    <s v="US"/>
    <s v="East"/>
    <n v="1"/>
    <x v="0"/>
    <s v="OFF-AP-10004052"/>
    <x v="1"/>
    <s v="Appliances"/>
    <s v="Hoover Replacement Belts For Soft Guard &amp; Commercial Ltweight Upright Vacs, 2/Pk"/>
    <n v="4"/>
    <x v="8"/>
    <n v="-8532"/>
    <n v="33"/>
    <n v="8.25"/>
  </r>
  <r>
    <s v="US-2014-132206"/>
    <d v="2014-06-17T00:00:00"/>
    <d v="2014-06-22T00:00:00"/>
    <n v="5"/>
    <s v="Colorado"/>
    <x v="0"/>
    <s v="US"/>
    <s v="West"/>
    <n v="1"/>
    <x v="1"/>
    <s v="OFF-BI-10000756"/>
    <x v="1"/>
    <s v="Binders"/>
    <s v="Storex DuraTech Recycled Plastic Frosted Binders"/>
    <n v="7"/>
    <x v="8"/>
    <n v="-8904"/>
    <n v="39"/>
    <n v="5.5714285714285712"/>
  </r>
  <r>
    <s v="CA-2014-156622"/>
    <d v="2014-11-24T00:00:00"/>
    <d v="2014-11-27T00:00:00"/>
    <n v="3"/>
    <s v="Wisconsin"/>
    <x v="0"/>
    <s v="US"/>
    <s v="Central"/>
    <n v="4"/>
    <x v="1"/>
    <s v="OFF-BI-10003707"/>
    <x v="1"/>
    <s v="Binders"/>
    <s v="Aluminum Screw Posts"/>
    <n v="2"/>
    <x v="8"/>
    <n v="-9156"/>
    <n v="64"/>
    <n v="32"/>
  </r>
  <r>
    <s v="CA-2014-124114"/>
    <d v="2014-03-03T00:00:00"/>
    <d v="2014-03-03T00:00:00"/>
    <n v="0"/>
    <s v="Wisconsin"/>
    <x v="0"/>
    <s v="US"/>
    <s v="Central"/>
    <n v="3"/>
    <x v="1"/>
    <s v="OFF-BI-10004022"/>
    <x v="1"/>
    <s v="Binders"/>
    <s v="Acco Suede Grain Vinyl Round Ring Binder"/>
    <n v="1"/>
    <x v="8"/>
    <n v="-9452"/>
    <n v="8"/>
    <n v="8"/>
  </r>
  <r>
    <s v="CA-2014-158953"/>
    <d v="2014-06-05T00:00:00"/>
    <d v="2014-06-09T00:00:00"/>
    <n v="4"/>
    <s v="Wisconsin"/>
    <x v="0"/>
    <s v="US"/>
    <s v="Central"/>
    <n v="1"/>
    <x v="1"/>
    <s v="OFF-BI-10002557"/>
    <x v="1"/>
    <s v="Binders"/>
    <s v="Presstex Flexible Ring Binders"/>
    <n v="7"/>
    <x v="8"/>
    <n v="-9555"/>
    <n v="115"/>
    <n v="16.428571428571427"/>
  </r>
  <r>
    <s v="CA-2014-151750"/>
    <d v="2014-01-02T00:00:00"/>
    <d v="2014-01-06T00:00:00"/>
    <n v="4"/>
    <s v="Wisconsin"/>
    <x v="0"/>
    <s v="US"/>
    <s v="Central"/>
    <n v="1"/>
    <x v="0"/>
    <s v="OFF-BI-10000301"/>
    <x v="1"/>
    <s v="Binders"/>
    <s v="GBC Instant Report Kit"/>
    <n v="5"/>
    <x v="8"/>
    <n v="-9705"/>
    <n v="3"/>
    <n v="0.6"/>
  </r>
  <r>
    <s v="CA-2013-117226"/>
    <d v="2013-12-31T00:00:00"/>
    <d v="2014-01-02T00:00:00"/>
    <n v="2"/>
    <s v="Wisconsin"/>
    <x v="0"/>
    <s v="US"/>
    <s v="Central"/>
    <n v="4"/>
    <x v="1"/>
    <s v="OFF-BI-10004654"/>
    <x v="1"/>
    <s v="Binders"/>
    <s v="Avery Binding System Hidden Tab Executive Style Index Sets"/>
    <n v="6"/>
    <x v="8"/>
    <n v="-10386"/>
    <n v="11"/>
    <n v="1.8333333333333333"/>
  </r>
  <r>
    <s v="IT-2014-5534774"/>
    <d v="2014-12-20T00:00:00"/>
    <d v="2014-12-24T00:00:00"/>
    <n v="4"/>
    <s v="Ho Chí Minh City"/>
    <x v="7"/>
    <s v="APAC"/>
    <s v="Southeast Asia"/>
    <n v="1"/>
    <x v="0"/>
    <s v="FUR-FU-10001692"/>
    <x v="2"/>
    <s v="Furnishings"/>
    <s v="Deflect-O Clock, Durable"/>
    <n v="5"/>
    <x v="8"/>
    <n v="-11376"/>
    <n v="198"/>
    <n v="39.6"/>
  </r>
  <r>
    <s v="ID-2014-41737"/>
    <d v="2014-05-10T00:00:00"/>
    <d v="2014-05-16T00:00:00"/>
    <n v="6"/>
    <s v="California"/>
    <x v="122"/>
    <s v="US"/>
    <s v="West"/>
    <n v="1"/>
    <x v="1"/>
    <s v="FUR-TA-10002860"/>
    <x v="2"/>
    <s v="Tables"/>
    <s v="Hon Training Table, with Bottom Storage"/>
    <n v="1"/>
    <x v="8"/>
    <n v="-12645"/>
    <n v="623"/>
    <n v="623"/>
  </r>
  <r>
    <s v="US-2011-100853"/>
    <d v="2011-09-14T00:00:00"/>
    <d v="2011-09-19T00:00:00"/>
    <n v="5"/>
    <s v="Colorado"/>
    <x v="0"/>
    <s v="US"/>
    <s v="West"/>
    <n v="1"/>
    <x v="1"/>
    <s v="OFF-AP-10000891"/>
    <x v="1"/>
    <s v="Appliances"/>
    <s v="Kensington 7 Outlet MasterPiece HOMEOFFICE Power Control Center"/>
    <n v="2"/>
    <x v="8"/>
    <n v="-13112"/>
    <n v="409"/>
    <n v="204.5"/>
  </r>
  <r>
    <s v="CA-2014-121160"/>
    <d v="2014-11-05T00:00:00"/>
    <d v="2014-11-05T00:00:00"/>
    <n v="0"/>
    <s v="Wisconsin"/>
    <x v="0"/>
    <s v="US"/>
    <s v="Central"/>
    <n v="3"/>
    <x v="2"/>
    <s v="OFF-BI-10001308"/>
    <x v="1"/>
    <s v="Binders"/>
    <s v="GBC Standard Plastic Binding Systems' Combs"/>
    <n v="6"/>
    <x v="8"/>
    <n v="-13188"/>
    <n v="112"/>
    <n v="18.666666666666668"/>
  </r>
  <r>
    <s v="CA-2011-130575"/>
    <d v="2011-12-14T00:00:00"/>
    <d v="2011-12-16T00:00:00"/>
    <n v="2"/>
    <s v="Constantine"/>
    <x v="0"/>
    <s v="Africa"/>
    <s v="Africa"/>
    <n v="4"/>
    <x v="1"/>
    <s v="OFF-BI-10002353"/>
    <x v="1"/>
    <s v="Binders"/>
    <s v="GBC VeloBind Cover Sets"/>
    <n v="3"/>
    <x v="8"/>
    <n v="-13896"/>
    <n v="65"/>
    <n v="21.666666666666668"/>
  </r>
  <r>
    <s v="US-2011-152723"/>
    <d v="2011-09-26T00:00:00"/>
    <d v="2011-09-26T00:00:00"/>
    <n v="0"/>
    <s v="Colorado"/>
    <x v="0"/>
    <s v="US"/>
    <s v="West"/>
    <n v="3"/>
    <x v="1"/>
    <s v="OFF-BI-10003460"/>
    <x v="1"/>
    <s v="Binders"/>
    <s v="Acco 3-Hole Punch"/>
    <n v="1"/>
    <x v="8"/>
    <n v="-14016"/>
    <n v="9"/>
    <n v="9"/>
  </r>
  <r>
    <s v="CA-2014-115651"/>
    <d v="2014-07-10T00:00:00"/>
    <d v="2014-07-13T00:00:00"/>
    <n v="3"/>
    <s v="Wisconsin"/>
    <x v="0"/>
    <s v="US"/>
    <s v="Central"/>
    <n v="4"/>
    <x v="1"/>
    <s v="OFF-AP-10000055"/>
    <x v="1"/>
    <s v="Appliances"/>
    <s v="Belkin F9S820V06 8 Outlet Surge"/>
    <n v="9"/>
    <x v="8"/>
    <n v="-14616"/>
    <n v="1718"/>
    <n v="190.88888888888889"/>
  </r>
  <r>
    <s v="US-2011-111171"/>
    <d v="2011-12-26T00:00:00"/>
    <d v="2011-12-31T00:00:00"/>
    <n v="5"/>
    <s v="Colorado"/>
    <x v="0"/>
    <s v="US"/>
    <s v="West"/>
    <n v="1"/>
    <x v="0"/>
    <s v="OFF-BI-10002103"/>
    <x v="1"/>
    <s v="Binders"/>
    <s v="Cardinal Slant-D Ring Binder, Heavy Gauge Vinyl"/>
    <n v="5"/>
    <x v="8"/>
    <n v="-14773"/>
    <n v="65"/>
    <n v="13"/>
  </r>
  <r>
    <s v="CA-2011-103492"/>
    <d v="2011-10-10T00:00:00"/>
    <d v="2011-10-15T00:00:00"/>
    <n v="5"/>
    <s v="Constantine"/>
    <x v="0"/>
    <s v="Africa"/>
    <s v="Africa"/>
    <n v="1"/>
    <x v="1"/>
    <s v="OFF-BI-10004140"/>
    <x v="1"/>
    <s v="Binders"/>
    <s v="Avery Non-Stick Binders"/>
    <n v="1"/>
    <x v="8"/>
    <n v="-15715"/>
    <n v="4"/>
    <n v="4"/>
  </r>
  <r>
    <s v="US-2011-112200"/>
    <d v="2011-11-22T00:00:00"/>
    <d v="2011-11-28T00:00:00"/>
    <n v="6"/>
    <s v="Colorado"/>
    <x v="0"/>
    <s v="US"/>
    <s v="West"/>
    <n v="1"/>
    <x v="2"/>
    <s v="OFF-BI-10002571"/>
    <x v="1"/>
    <s v="Binders"/>
    <s v="Avery Framed View Binder, EZD Ring (Locking), Navy, 1 1/2&quot;"/>
    <n v="5"/>
    <x v="8"/>
    <n v="-16467"/>
    <n v="148"/>
    <n v="29.6"/>
  </r>
  <r>
    <s v="US-2011-130379"/>
    <d v="2011-05-25T00:00:00"/>
    <d v="2011-05-29T00:00:00"/>
    <n v="4"/>
    <s v="Colorado"/>
    <x v="40"/>
    <s v="US"/>
    <s v="West"/>
    <n v="1"/>
    <x v="0"/>
    <s v="OFF-AP-10001394"/>
    <x v="1"/>
    <s v="Appliances"/>
    <s v="Harmony Air Purifier"/>
    <n v="2"/>
    <x v="8"/>
    <n v="-16632"/>
    <n v="827"/>
    <n v="413.5"/>
  </r>
  <r>
    <s v="US-2014-143028"/>
    <d v="2014-04-12T00:00:00"/>
    <d v="2014-04-19T00:00:00"/>
    <n v="7"/>
    <s v="Colorado"/>
    <x v="0"/>
    <s v="US"/>
    <s v="West"/>
    <n v="1"/>
    <x v="2"/>
    <s v="OFF-BI-10004738"/>
    <x v="1"/>
    <s v="Binders"/>
    <s v="Flexible Leather- Look Classic Collection Ring Binder"/>
    <n v="3"/>
    <x v="8"/>
    <n v="-17046"/>
    <n v="129"/>
    <n v="43"/>
  </r>
  <r>
    <s v="CA-2011-124394"/>
    <d v="2011-10-17T00:00:00"/>
    <d v="2011-10-22T00:00:00"/>
    <n v="5"/>
    <s v="Constantine"/>
    <x v="0"/>
    <s v="Africa"/>
    <s v="Africa"/>
    <n v="2"/>
    <x v="0"/>
    <s v="OFF-BI-10003676"/>
    <x v="1"/>
    <s v="Binders"/>
    <s v="GBC Standard Recycled Report Covers, Clear Plastic Sheets"/>
    <n v="5"/>
    <x v="8"/>
    <n v="-17248"/>
    <n v="77"/>
    <n v="15.4"/>
  </r>
  <r>
    <s v="US-2014-130603"/>
    <d v="2014-10-01T00:00:00"/>
    <d v="2014-10-07T00:00:00"/>
    <n v="6"/>
    <s v="Colorado"/>
    <x v="0"/>
    <s v="US"/>
    <s v="West"/>
    <n v="1"/>
    <x v="2"/>
    <s v="OFF-BI-10000301"/>
    <x v="1"/>
    <s v="Binders"/>
    <s v="GBC Instant Report Kit"/>
    <n v="9"/>
    <x v="8"/>
    <n v="-17469"/>
    <n v="66"/>
    <n v="7.333333333333333"/>
  </r>
  <r>
    <s v="US-2014-133200"/>
    <d v="2014-05-07T00:00:00"/>
    <d v="2014-05-12T00:00:00"/>
    <n v="5"/>
    <s v="Colorado"/>
    <x v="0"/>
    <s v="US"/>
    <s v="West"/>
    <n v="1"/>
    <x v="1"/>
    <s v="OFF-BI-10002827"/>
    <x v="1"/>
    <s v="Binders"/>
    <s v="Avery Durable Poly Binders"/>
    <n v="10"/>
    <x v="8"/>
    <n v="-18802"/>
    <n v="113"/>
    <n v="11.3"/>
  </r>
  <r>
    <s v="CA-2011-103492"/>
    <d v="2011-10-10T00:00:00"/>
    <d v="2011-10-15T00:00:00"/>
    <n v="5"/>
    <s v="Constantine"/>
    <x v="0"/>
    <s v="Africa"/>
    <s v="Africa"/>
    <n v="1"/>
    <x v="1"/>
    <s v="OFF-BI-10004817"/>
    <x v="1"/>
    <s v="Binders"/>
    <s v="GBC Personal VeloBind Strips"/>
    <n v="5"/>
    <x v="8"/>
    <n v="-19168"/>
    <n v="66"/>
    <n v="13.2"/>
  </r>
  <r>
    <s v="US-2014-118038"/>
    <d v="2014-12-10T00:00:00"/>
    <d v="2014-12-12T00:00:00"/>
    <n v="2"/>
    <s v="Colorado"/>
    <x v="0"/>
    <s v="US"/>
    <s v="West"/>
    <n v="4"/>
    <x v="1"/>
    <s v="OFF-BI-10004182"/>
    <x v="1"/>
    <s v="Binders"/>
    <s v="Economy Binders"/>
    <n v="3"/>
    <x v="8"/>
    <n v="-19344"/>
    <n v="1"/>
    <n v="0.33333333333333331"/>
  </r>
  <r>
    <s v="CA-2014-106691"/>
    <d v="2014-11-07T00:00:00"/>
    <d v="2014-11-13T00:00:00"/>
    <n v="6"/>
    <s v="Wisconsin"/>
    <x v="0"/>
    <s v="US"/>
    <s v="Central"/>
    <n v="1"/>
    <x v="0"/>
    <s v="OFF-BI-10000145"/>
    <x v="1"/>
    <s v="Binders"/>
    <s v="Zipper Ring Binder Pockets"/>
    <n v="2"/>
    <x v="8"/>
    <n v="-19344"/>
    <n v="11"/>
    <n v="5.5"/>
  </r>
  <r>
    <s v="CA-2014-164042"/>
    <d v="2014-05-24T00:00:00"/>
    <d v="2014-05-28T00:00:00"/>
    <n v="4"/>
    <s v="Wisconsin"/>
    <x v="0"/>
    <s v="US"/>
    <s v="Central"/>
    <n v="1"/>
    <x v="0"/>
    <s v="OFF-BI-10001922"/>
    <x v="1"/>
    <s v="Binders"/>
    <s v="Storex Dura Pro Binders"/>
    <n v="1"/>
    <x v="8"/>
    <n v="-19602"/>
    <n v="5"/>
    <n v="5"/>
  </r>
  <r>
    <s v="CA-2011-165309"/>
    <d v="2011-11-11T00:00:00"/>
    <d v="2011-11-15T00:00:00"/>
    <n v="4"/>
    <s v="California"/>
    <x v="0"/>
    <s v="US"/>
    <s v="West"/>
    <n v="1"/>
    <x v="0"/>
    <s v="OFF-BI-10001267"/>
    <x v="1"/>
    <s v="Binders"/>
    <s v="Universal Recycled Hanging Pressboard Report Binders, Letter Size"/>
    <n v="1"/>
    <x v="8"/>
    <n v="-19744"/>
    <n v="8"/>
    <n v="8"/>
  </r>
  <r>
    <s v="CA-2014-117443"/>
    <d v="2014-12-24T00:00:00"/>
    <d v="2014-12-26T00:00:00"/>
    <n v="2"/>
    <s v="Wisconsin"/>
    <x v="0"/>
    <s v="US"/>
    <s v="Central"/>
    <n v="2"/>
    <x v="1"/>
    <s v="OFF-BI-10004002"/>
    <x v="1"/>
    <s v="Binders"/>
    <s v="Wilson Jones International Size A4 Ring Binders"/>
    <n v="4"/>
    <x v="8"/>
    <n v="-22144"/>
    <n v="102"/>
    <n v="25.5"/>
  </r>
  <r>
    <s v="CA-2014-139311"/>
    <d v="2014-08-12T00:00:00"/>
    <d v="2014-08-14T00:00:00"/>
    <n v="2"/>
    <s v="Wisconsin"/>
    <x v="0"/>
    <s v="US"/>
    <s v="Central"/>
    <n v="4"/>
    <x v="1"/>
    <s v="OFF-BI-10004209"/>
    <x v="1"/>
    <s v="Binders"/>
    <s v="Fellowes Twister Kit, Gray/Clear, 3/pkg"/>
    <n v="8"/>
    <x v="8"/>
    <n v="-22512"/>
    <n v="184"/>
    <n v="23"/>
  </r>
  <r>
    <s v="CA-2014-121160"/>
    <d v="2014-11-05T00:00:00"/>
    <d v="2014-11-05T00:00:00"/>
    <n v="0"/>
    <s v="Wisconsin"/>
    <x v="0"/>
    <s v="US"/>
    <s v="Central"/>
    <n v="3"/>
    <x v="2"/>
    <s v="OFF-BI-10003094"/>
    <x v="1"/>
    <s v="Binders"/>
    <s v="Self-Adhesive Ring Binder Labels"/>
    <n v="2"/>
    <x v="8"/>
    <n v="-23232"/>
    <n v="8"/>
    <n v="4"/>
  </r>
  <r>
    <s v="CA-2014-126123"/>
    <d v="2014-10-15T00:00:00"/>
    <d v="2014-10-19T00:00:00"/>
    <n v="4"/>
    <s v="Wisconsin"/>
    <x v="0"/>
    <s v="US"/>
    <s v="Central"/>
    <n v="1"/>
    <x v="2"/>
    <s v="OFF-BI-10004224"/>
    <x v="1"/>
    <s v="Binders"/>
    <s v="Catalog Binders with Expanding Posts"/>
    <n v="1"/>
    <x v="8"/>
    <n v="-23548"/>
    <n v="65"/>
    <n v="65"/>
  </r>
  <r>
    <s v="CA-2011-115336"/>
    <d v="2011-11-18T00:00:00"/>
    <d v="2011-11-25T00:00:00"/>
    <n v="7"/>
    <s v="Constantine"/>
    <x v="0"/>
    <s v="Africa"/>
    <s v="Africa"/>
    <n v="1"/>
    <x v="1"/>
    <s v="OFF-BI-10001107"/>
    <x v="1"/>
    <s v="Binders"/>
    <s v="GBC White Gloss Covers, Plain Front"/>
    <n v="5"/>
    <x v="8"/>
    <n v="-23892"/>
    <n v="185"/>
    <n v="37"/>
  </r>
  <r>
    <s v="US-2014-152366"/>
    <d v="2014-04-22T00:00:00"/>
    <d v="2014-04-26T00:00:00"/>
    <n v="4"/>
    <s v="Colorado"/>
    <x v="0"/>
    <s v="US"/>
    <s v="West"/>
    <n v="2"/>
    <x v="0"/>
    <s v="OFF-AP-10002684"/>
    <x v="1"/>
    <s v="Appliances"/>
    <s v="Acco 7-Outlet Masterpiece Power Center, Wihtout Fax/Phone Line Protection"/>
    <n v="4"/>
    <x v="8"/>
    <n v="-24316"/>
    <n v="934"/>
    <n v="233.5"/>
  </r>
  <r>
    <s v="CA-2014-154732"/>
    <d v="2014-11-06T00:00:00"/>
    <d v="2014-11-08T00:00:00"/>
    <n v="2"/>
    <s v="Wisconsin"/>
    <x v="0"/>
    <s v="US"/>
    <s v="Central"/>
    <n v="4"/>
    <x v="1"/>
    <s v="OFF-BI-10000474"/>
    <x v="1"/>
    <s v="Binders"/>
    <s v="Avery Recycled Flexi-View Covers for Binding Systems"/>
    <n v="5"/>
    <x v="8"/>
    <n v="-25648"/>
    <n v="216"/>
    <n v="43.2"/>
  </r>
  <r>
    <s v="US-2014-150595"/>
    <d v="2014-05-23T00:00:00"/>
    <d v="2014-05-27T00:00:00"/>
    <n v="4"/>
    <s v="Colorado"/>
    <x v="0"/>
    <s v="US"/>
    <s v="West"/>
    <n v="1"/>
    <x v="0"/>
    <s v="OFF-BI-10003274"/>
    <x v="1"/>
    <s v="Binders"/>
    <s v="Avery Durable Slant Ring Binders, No Labels"/>
    <n v="2"/>
    <x v="8"/>
    <n v="-26268"/>
    <n v="17"/>
    <n v="8.5"/>
  </r>
  <r>
    <s v="CA-2014-125878"/>
    <d v="2014-02-26T00:00:00"/>
    <d v="2014-03-03T00:00:00"/>
    <n v="5"/>
    <s v="Wisconsin"/>
    <x v="0"/>
    <s v="US"/>
    <s v="Central"/>
    <n v="1"/>
    <x v="0"/>
    <s v="OFF-BI-10002609"/>
    <x v="1"/>
    <s v="Binders"/>
    <s v="Avery Hidden Tab Dividers for Binding Systems"/>
    <n v="3"/>
    <x v="8"/>
    <n v="-30396"/>
    <n v="3"/>
    <n v="1"/>
  </r>
  <r>
    <s v="CA-2011-120775"/>
    <d v="2011-10-03T00:00:00"/>
    <d v="2011-10-07T00:00:00"/>
    <n v="4"/>
    <s v="Constantine"/>
    <x v="0"/>
    <s v="Africa"/>
    <s v="Africa"/>
    <n v="1"/>
    <x v="0"/>
    <s v="OFF-BI-10002609"/>
    <x v="1"/>
    <s v="Binders"/>
    <s v="Avery Hidden Tab Dividers for Binding Systems"/>
    <n v="3"/>
    <x v="8"/>
    <n v="-30396"/>
    <n v="24"/>
    <n v="8"/>
  </r>
  <r>
    <s v="US-2011-117058"/>
    <d v="2011-05-27T00:00:00"/>
    <d v="2011-05-30T00:00:00"/>
    <n v="3"/>
    <s v="Colorado"/>
    <x v="0"/>
    <s v="US"/>
    <s v="West"/>
    <n v="4"/>
    <x v="0"/>
    <s v="OFF-BI-10004139"/>
    <x v="1"/>
    <s v="Binders"/>
    <s v="Fellowes Presentation Covers for Comb Binding Machines"/>
    <n v="6"/>
    <x v="8"/>
    <n v="-30555"/>
    <n v="447"/>
    <n v="74.5"/>
  </r>
  <r>
    <s v="CA-2011-127166"/>
    <d v="2011-05-21T00:00:00"/>
    <d v="2011-05-23T00:00:00"/>
    <n v="2"/>
    <s v="Constantine"/>
    <x v="0"/>
    <s v="Africa"/>
    <s v="Africa"/>
    <n v="2"/>
    <x v="0"/>
    <s v="OFF-BI-10000977"/>
    <x v="1"/>
    <s v="Binders"/>
    <s v="Ibico Plastic Spiral Binding Combs"/>
    <n v="3"/>
    <x v="8"/>
    <n v="-31008"/>
    <n v="452"/>
    <n v="150.66666666666666"/>
  </r>
  <r>
    <s v="CA-2011-142510"/>
    <d v="2011-12-22T00:00:00"/>
    <d v="2011-12-29T00:00:00"/>
    <n v="7"/>
    <s v="Brest"/>
    <x v="0"/>
    <s v="EMEA"/>
    <s v="EMEA"/>
    <n v="1"/>
    <x v="0"/>
    <s v="OFF-BI-10002824"/>
    <x v="1"/>
    <s v="Binders"/>
    <s v="Recycled Easel Ring Binders"/>
    <n v="6"/>
    <x v="8"/>
    <n v="-31332"/>
    <n v="79"/>
    <n v="13.166666666666666"/>
  </r>
  <r>
    <s v="US-2011-140452"/>
    <d v="2011-12-06T00:00:00"/>
    <d v="2011-12-10T00:00:00"/>
    <n v="4"/>
    <s v="Colorado"/>
    <x v="0"/>
    <s v="US"/>
    <s v="West"/>
    <n v="1"/>
    <x v="0"/>
    <s v="OFF-AP-10004036"/>
    <x v="1"/>
    <s v="Appliances"/>
    <s v="Bionaire 99.97% HEPA Air Cleaner"/>
    <n v="4"/>
    <x v="8"/>
    <n v="-31536"/>
    <n v="203"/>
    <n v="50.75"/>
  </r>
  <r>
    <s v="CA-2014-150959"/>
    <d v="2014-11-12T00:00:00"/>
    <d v="2014-11-14T00:00:00"/>
    <n v="2"/>
    <s v="Wisconsin"/>
    <x v="0"/>
    <s v="US"/>
    <s v="Central"/>
    <n v="4"/>
    <x v="0"/>
    <s v="OFF-BI-10001510"/>
    <x v="1"/>
    <s v="Binders"/>
    <s v="Deluxe Heavy-Duty Vinyl Round Ring Binder"/>
    <n v="4"/>
    <x v="8"/>
    <n v="-32088"/>
    <n v="366"/>
    <n v="91.5"/>
  </r>
  <r>
    <s v="CA-2014-112536"/>
    <d v="2014-05-19T00:00:00"/>
    <d v="2014-05-24T00:00:00"/>
    <n v="5"/>
    <s v="Wisconsin"/>
    <x v="0"/>
    <s v="US"/>
    <s v="Central"/>
    <n v="1"/>
    <x v="1"/>
    <s v="OFF-BI-10002571"/>
    <x v="1"/>
    <s v="Binders"/>
    <s v="Avery Framed View Binder, EZD Ring (Locking), Navy, 1 1/2&quot;"/>
    <n v="1"/>
    <x v="8"/>
    <n v="-32934"/>
    <n v="19"/>
    <n v="19"/>
  </r>
  <r>
    <s v="CA-2014-142489"/>
    <d v="2014-11-15T00:00:00"/>
    <d v="2014-11-17T00:00:00"/>
    <n v="2"/>
    <s v="Wisconsin"/>
    <x v="0"/>
    <s v="US"/>
    <s v="Central"/>
    <n v="2"/>
    <x v="0"/>
    <s v="OFF-BI-10003684"/>
    <x v="1"/>
    <s v="Binders"/>
    <s v="Wilson Jones Legal Size Ring Binders"/>
    <n v="5"/>
    <x v="8"/>
    <n v="-32985"/>
    <n v="512"/>
    <n v="102.4"/>
  </r>
  <r>
    <s v="CA-2014-112809"/>
    <d v="2014-08-19T00:00:00"/>
    <d v="2014-08-23T00:00:00"/>
    <n v="4"/>
    <s v="Wisconsin"/>
    <x v="0"/>
    <s v="US"/>
    <s v="Central"/>
    <n v="1"/>
    <x v="0"/>
    <s v="OFF-BI-10001098"/>
    <x v="1"/>
    <s v="Binders"/>
    <s v="Acco D-Ring Binder w/DublLock"/>
    <n v="5"/>
    <x v="8"/>
    <n v="-33139"/>
    <n v="169"/>
    <n v="33.799999999999997"/>
  </r>
  <r>
    <s v="CA-2014-145093"/>
    <d v="2014-07-22T00:00:00"/>
    <d v="2014-07-27T00:00:00"/>
    <n v="5"/>
    <s v="Wisconsin"/>
    <x v="0"/>
    <s v="US"/>
    <s v="Central"/>
    <n v="1"/>
    <x v="0"/>
    <s v="OFF-BI-10001116"/>
    <x v="1"/>
    <s v="Binders"/>
    <s v="Wilson Jones 1&quot; Hanging DublLock Ring Binders"/>
    <n v="2"/>
    <x v="8"/>
    <n v="-33792"/>
    <n v="22"/>
    <n v="11"/>
  </r>
  <r>
    <s v="ES-2011-3128239"/>
    <d v="2011-08-27T00:00:00"/>
    <d v="2011-09-02T00:00:00"/>
    <n v="6"/>
    <s v="California"/>
    <x v="7"/>
    <s v="US"/>
    <s v="West"/>
    <n v="1"/>
    <x v="0"/>
    <s v="FUR-FU-10004421"/>
    <x v="2"/>
    <s v="Furnishings"/>
    <s v="Tenex Clock, Durable"/>
    <n v="2"/>
    <x v="8"/>
    <n v="-34068"/>
    <n v="195"/>
    <n v="97.5"/>
  </r>
  <r>
    <s v="CA-2014-106432"/>
    <d v="2014-10-20T00:00:00"/>
    <d v="2014-10-25T00:00:00"/>
    <n v="5"/>
    <s v="Wisconsin"/>
    <x v="0"/>
    <s v="US"/>
    <s v="Central"/>
    <n v="1"/>
    <x v="0"/>
    <s v="OFF-BI-10002799"/>
    <x v="1"/>
    <s v="Binders"/>
    <s v="SlimView Poly Binder, 3/8&quot;"/>
    <n v="2"/>
    <x v="8"/>
    <n v="-35224"/>
    <n v="34"/>
    <n v="17"/>
  </r>
  <r>
    <s v="CA-2014-131618"/>
    <d v="2014-06-18T00:00:00"/>
    <d v="2014-06-21T00:00:00"/>
    <n v="3"/>
    <s v="Wisconsin"/>
    <x v="0"/>
    <s v="US"/>
    <s v="Central"/>
    <n v="4"/>
    <x v="1"/>
    <s v="OFF-BI-10000546"/>
    <x v="1"/>
    <s v="Binders"/>
    <s v="Avery Durable Binders"/>
    <n v="4"/>
    <x v="8"/>
    <n v="-35712"/>
    <n v="39"/>
    <n v="9.75"/>
  </r>
  <r>
    <s v="CA-2014-165099"/>
    <d v="2014-12-12T00:00:00"/>
    <d v="2014-12-14T00:00:00"/>
    <n v="2"/>
    <s v="Wisconsin"/>
    <x v="0"/>
    <s v="US"/>
    <s v="Central"/>
    <n v="4"/>
    <x v="0"/>
    <s v="OFF-AP-10001634"/>
    <x v="1"/>
    <s v="Appliances"/>
    <s v="Hoover Commercial Lightweight Upright Vacuum"/>
    <n v="2"/>
    <x v="8"/>
    <n v="-37584"/>
    <n v="14"/>
    <n v="7"/>
  </r>
  <r>
    <s v="CA-2014-101728"/>
    <d v="2014-08-20T00:00:00"/>
    <d v="2014-08-24T00:00:00"/>
    <n v="4"/>
    <s v="Wisconsin"/>
    <x v="0"/>
    <s v="US"/>
    <s v="Central"/>
    <n v="1"/>
    <x v="0"/>
    <s v="OFF-BI-10002393"/>
    <x v="1"/>
    <s v="Binders"/>
    <s v="Binder Posts"/>
    <n v="2"/>
    <x v="8"/>
    <n v="-39032"/>
    <n v="35"/>
    <n v="17.5"/>
  </r>
  <r>
    <s v="CA-2011-126200"/>
    <d v="2011-08-25T00:00:00"/>
    <d v="2011-08-29T00:00:00"/>
    <n v="4"/>
    <s v="Constantine"/>
    <x v="0"/>
    <s v="Africa"/>
    <s v="Africa"/>
    <n v="1"/>
    <x v="0"/>
    <s v="OFF-BI-10002133"/>
    <x v="1"/>
    <s v="Binders"/>
    <s v="Wilson Jones Elliptical Ring 3 1/2&quot; Capacity Binders, 800 sheets"/>
    <n v="3"/>
    <x v="8"/>
    <n v="-39804"/>
    <n v="305"/>
    <n v="101.66666666666667"/>
  </r>
  <r>
    <s v="US-2014-160836"/>
    <d v="2014-09-12T00:00:00"/>
    <d v="2014-09-17T00:00:00"/>
    <n v="5"/>
    <s v="Colorado"/>
    <x v="0"/>
    <s v="US"/>
    <s v="West"/>
    <n v="1"/>
    <x v="0"/>
    <s v="OFF-AP-10001626"/>
    <x v="1"/>
    <s v="Appliances"/>
    <s v="Commercial WindTunnel Clean Air Upright Vacuum, Replacement Belts, Filtration Bags"/>
    <n v="2"/>
    <x v="8"/>
    <n v="-42012"/>
    <n v="11"/>
    <n v="5.5"/>
  </r>
  <r>
    <s v="US-2011-112914"/>
    <d v="2011-09-25T00:00:00"/>
    <d v="2011-09-30T00:00:00"/>
    <n v="5"/>
    <s v="Colorado"/>
    <x v="0"/>
    <s v="US"/>
    <s v="West"/>
    <n v="1"/>
    <x v="2"/>
    <s v="OFF-BI-10002982"/>
    <x v="1"/>
    <s v="Binders"/>
    <s v="Avery Self-Adhesive Photo Pockets for Polaroid Photos"/>
    <n v="2"/>
    <x v="8"/>
    <n v="-43584"/>
    <n v="18"/>
    <n v="9"/>
  </r>
  <r>
    <s v="CA-2014-103478"/>
    <d v="2014-07-22T00:00:00"/>
    <d v="2014-07-25T00:00:00"/>
    <n v="3"/>
    <s v="Wisconsin"/>
    <x v="0"/>
    <s v="US"/>
    <s v="Central"/>
    <n v="2"/>
    <x v="1"/>
    <s v="OFF-BI-10001890"/>
    <x v="1"/>
    <s v="Binders"/>
    <s v="Avery Poly Binder Pockets"/>
    <n v="4"/>
    <x v="8"/>
    <n v="-45824"/>
    <n v="82"/>
    <n v="20.5"/>
  </r>
  <r>
    <s v="CA-2014-164042"/>
    <d v="2014-05-24T00:00:00"/>
    <d v="2014-05-28T00:00:00"/>
    <n v="4"/>
    <s v="Wisconsin"/>
    <x v="0"/>
    <s v="US"/>
    <s v="Central"/>
    <n v="1"/>
    <x v="0"/>
    <s v="OFF-AP-10001947"/>
    <x v="1"/>
    <s v="Appliances"/>
    <s v="Acco 6 Outlet Guardian Premium Plus Surge Suppressor"/>
    <n v="5"/>
    <x v="8"/>
    <n v="-46716"/>
    <n v="11"/>
    <n v="2.2000000000000002"/>
  </r>
  <r>
    <s v="US-2014-145863"/>
    <d v="2014-04-22T00:00:00"/>
    <d v="2014-04-28T00:00:00"/>
    <n v="6"/>
    <s v="Colorado"/>
    <x v="0"/>
    <s v="US"/>
    <s v="West"/>
    <n v="1"/>
    <x v="0"/>
    <s v="OFF-BI-10004140"/>
    <x v="1"/>
    <s v="Binders"/>
    <s v="Avery Non-Stick Binders"/>
    <n v="3"/>
    <x v="8"/>
    <n v="-47145"/>
    <n v="44"/>
    <n v="14.666666666666666"/>
  </r>
  <r>
    <s v="US-2014-156356"/>
    <d v="2014-04-17T00:00:00"/>
    <d v="2014-04-23T00:00:00"/>
    <n v="6"/>
    <s v="Colorado"/>
    <x v="0"/>
    <s v="US"/>
    <s v="West"/>
    <n v="1"/>
    <x v="0"/>
    <s v="OFF-BI-10001107"/>
    <x v="1"/>
    <s v="Binders"/>
    <s v="GBC White Gloss Covers, Plain Front"/>
    <n v="1"/>
    <x v="8"/>
    <n v="-47784"/>
    <n v="4"/>
    <n v="4"/>
  </r>
  <r>
    <s v="US-2011-151015"/>
    <d v="2011-10-14T00:00:00"/>
    <d v="2011-10-20T00:00:00"/>
    <n v="6"/>
    <s v="Colorado"/>
    <x v="0"/>
    <s v="US"/>
    <s v="West"/>
    <n v="1"/>
    <x v="0"/>
    <s v="OFF-BI-10000343"/>
    <x v="1"/>
    <s v="Binders"/>
    <s v="Pressboard Covers with Storage Hooks, 9 1/2&quot; x 11&quot;, Light Blue"/>
    <n v="3"/>
    <x v="8"/>
    <n v="-48609"/>
    <n v="21"/>
    <n v="7"/>
  </r>
  <r>
    <s v="CA-2011-163468"/>
    <d v="2011-11-18T00:00:00"/>
    <d v="2011-11-21T00:00:00"/>
    <n v="3"/>
    <s v="Connecticut"/>
    <x v="0"/>
    <s v="US"/>
    <s v="East"/>
    <n v="4"/>
    <x v="0"/>
    <s v="OFF-BI-10004728"/>
    <x v="1"/>
    <s v="Binders"/>
    <s v="Wilson Jones Turn Tabs Binder Tool for Ring Binders"/>
    <n v="3"/>
    <x v="8"/>
    <n v="-49164"/>
    <n v="35"/>
    <n v="11.666666666666666"/>
  </r>
  <r>
    <s v="US-2014-145863"/>
    <d v="2014-04-22T00:00:00"/>
    <d v="2014-04-28T00:00:00"/>
    <n v="6"/>
    <s v="Colorado"/>
    <x v="0"/>
    <s v="US"/>
    <s v="West"/>
    <n v="1"/>
    <x v="0"/>
    <s v="OFF-BI-10002049"/>
    <x v="1"/>
    <s v="Binders"/>
    <s v="UniKeep View Case Binders"/>
    <n v="3"/>
    <x v="8"/>
    <n v="-49878"/>
    <n v="34"/>
    <n v="11.333333333333334"/>
  </r>
  <r>
    <s v="CA-2014-155936"/>
    <d v="2014-06-23T00:00:00"/>
    <d v="2014-06-30T00:00:00"/>
    <n v="7"/>
    <s v="Wisconsin"/>
    <x v="0"/>
    <s v="US"/>
    <s v="Central"/>
    <n v="1"/>
    <x v="0"/>
    <s v="OFF-BI-10002432"/>
    <x v="1"/>
    <s v="Binders"/>
    <s v="Wilson Jones Standard D-Ring Binders"/>
    <n v="3"/>
    <x v="8"/>
    <n v="-50094"/>
    <n v="57"/>
    <n v="19"/>
  </r>
  <r>
    <s v="CA-2014-134194"/>
    <d v="2014-12-26T00:00:00"/>
    <d v="2015-01-02T00:00:00"/>
    <n v="7"/>
    <s v="Wisconsin"/>
    <x v="0"/>
    <s v="US"/>
    <s v="Central"/>
    <n v="1"/>
    <x v="0"/>
    <s v="OFF-BI-10001116"/>
    <x v="1"/>
    <s v="Binders"/>
    <s v="Wilson Jones 1&quot; Hanging DublLock Ring Binders"/>
    <n v="3"/>
    <x v="8"/>
    <n v="-50688"/>
    <n v="18"/>
    <n v="6"/>
  </r>
  <r>
    <s v="US-2014-102288"/>
    <d v="2014-06-20T00:00:00"/>
    <d v="2014-06-24T00:00:00"/>
    <n v="4"/>
    <s v="Colorado"/>
    <x v="0"/>
    <s v="US"/>
    <s v="West"/>
    <n v="1"/>
    <x v="0"/>
    <s v="OFF-AP-10004655"/>
    <x v="1"/>
    <s v="Appliances"/>
    <s v="Holmes Visible Mist Ultrasonic Humidifier with 2.3-Gallon Output per Day, Replacement Filter"/>
    <n v="1"/>
    <x v="8"/>
    <n v="-52072"/>
    <n v="7"/>
    <n v="7"/>
  </r>
  <r>
    <s v="CA-2011-138023"/>
    <d v="2011-08-15T00:00:00"/>
    <d v="2011-08-18T00:00:00"/>
    <n v="3"/>
    <s v="Brest"/>
    <x v="0"/>
    <s v="EMEA"/>
    <s v="EMEA"/>
    <n v="4"/>
    <x v="0"/>
    <s v="OFF-BI-10003638"/>
    <x v="1"/>
    <s v="Binders"/>
    <s v="GBC Durable Plastic Covers"/>
    <n v="8"/>
    <x v="8"/>
    <n v="-52632"/>
    <n v="17"/>
    <n v="2.125"/>
  </r>
  <r>
    <s v="US-2014-158218"/>
    <d v="2014-05-13T00:00:00"/>
    <d v="2014-05-16T00:00:00"/>
    <n v="3"/>
    <s v="Colorado"/>
    <x v="0"/>
    <s v="US"/>
    <s v="West"/>
    <n v="2"/>
    <x v="1"/>
    <s v="OFF-BI-10002133"/>
    <x v="1"/>
    <s v="Binders"/>
    <s v="Wilson Jones Elliptical Ring 3 1/2&quot; Capacity Binders, 800 sheets"/>
    <n v="4"/>
    <x v="8"/>
    <n v="-53072"/>
    <n v="562"/>
    <n v="140.5"/>
  </r>
  <r>
    <s v="CA-2014-146367"/>
    <d v="2014-08-05T00:00:00"/>
    <d v="2014-08-09T00:00:00"/>
    <n v="4"/>
    <s v="Wisconsin"/>
    <x v="0"/>
    <s v="US"/>
    <s v="Central"/>
    <n v="1"/>
    <x v="1"/>
    <s v="OFF-BI-10002827"/>
    <x v="1"/>
    <s v="Binders"/>
    <s v="Avery Durable Poly Binders"/>
    <n v="3"/>
    <x v="8"/>
    <n v="-56406"/>
    <n v="21"/>
    <n v="7"/>
  </r>
  <r>
    <s v="CA-2014-134194"/>
    <d v="2014-12-26T00:00:00"/>
    <d v="2015-01-02T00:00:00"/>
    <n v="7"/>
    <s v="Wisconsin"/>
    <x v="0"/>
    <s v="US"/>
    <s v="Central"/>
    <n v="1"/>
    <x v="0"/>
    <s v="OFF-BI-10003684"/>
    <x v="1"/>
    <s v="Binders"/>
    <s v="Wilson Jones Legal Size Ring Binders"/>
    <n v="9"/>
    <x v="8"/>
    <n v="-59373"/>
    <n v="312"/>
    <n v="34.666666666666664"/>
  </r>
  <r>
    <s v="CA-2011-165428"/>
    <d v="2011-09-01T00:00:00"/>
    <d v="2011-09-04T00:00:00"/>
    <n v="3"/>
    <s v="California"/>
    <x v="0"/>
    <s v="US"/>
    <s v="West"/>
    <n v="4"/>
    <x v="0"/>
    <s v="OFF-BI-10002949"/>
    <x v="1"/>
    <s v="Binders"/>
    <s v="Prestige Round Ring Binders"/>
    <n v="3"/>
    <x v="8"/>
    <n v="-60192"/>
    <n v="7"/>
    <n v="2.3333333333333335"/>
  </r>
  <r>
    <s v="CA-2011-101147"/>
    <d v="2011-12-02T00:00:00"/>
    <d v="2011-12-04T00:00:00"/>
    <n v="2"/>
    <s v="Constantine"/>
    <x v="0"/>
    <s v="Africa"/>
    <s v="Africa"/>
    <n v="4"/>
    <x v="0"/>
    <s v="OFF-AP-10004249"/>
    <x v="1"/>
    <s v="Appliances"/>
    <s v="Staples"/>
    <n v="1"/>
    <x v="8"/>
    <n v="-63441"/>
    <n v="23"/>
    <n v="23"/>
  </r>
  <r>
    <s v="CA-2014-121160"/>
    <d v="2014-11-05T00:00:00"/>
    <d v="2014-11-05T00:00:00"/>
    <n v="0"/>
    <s v="Wisconsin"/>
    <x v="0"/>
    <s v="US"/>
    <s v="Central"/>
    <n v="3"/>
    <x v="2"/>
    <s v="OFF-BI-10004040"/>
    <x v="1"/>
    <s v="Binders"/>
    <s v="Wilson Jones Impact Binders"/>
    <n v="4"/>
    <x v="8"/>
    <n v="-64232"/>
    <n v="79"/>
    <n v="19.75"/>
  </r>
  <r>
    <s v="CA-2011-126193"/>
    <d v="2011-09-07T00:00:00"/>
    <d v="2011-09-14T00:00:00"/>
    <n v="7"/>
    <s v="Constantine"/>
    <x v="0"/>
    <s v="Africa"/>
    <s v="Africa"/>
    <n v="1"/>
    <x v="0"/>
    <s v="OFF-BI-10001249"/>
    <x v="1"/>
    <s v="Binders"/>
    <s v="Avery Heavy-Duty EZD View Binder with Locking Rings"/>
    <n v="3"/>
    <x v="8"/>
    <n v="-65076"/>
    <n v="34"/>
    <n v="11.333333333333334"/>
  </r>
  <r>
    <s v="CA-2014-134194"/>
    <d v="2014-12-26T00:00:00"/>
    <d v="2015-01-02T00:00:00"/>
    <n v="7"/>
    <s v="Wisconsin"/>
    <x v="0"/>
    <s v="US"/>
    <s v="Central"/>
    <n v="1"/>
    <x v="0"/>
    <s v="OFF-BI-10001597"/>
    <x v="1"/>
    <s v="Binders"/>
    <s v="Wilson Jones Ledger-Size, Piano-Hinge Binder, 2&quot;, Blue"/>
    <n v="5"/>
    <x v="8"/>
    <n v="-65568"/>
    <n v="414"/>
    <n v="82.8"/>
  </r>
  <r>
    <s v="US-2014-104661"/>
    <d v="2014-01-16T00:00:00"/>
    <d v="2014-01-19T00:00:00"/>
    <n v="3"/>
    <s v="Colorado"/>
    <x v="0"/>
    <s v="US"/>
    <s v="West"/>
    <n v="4"/>
    <x v="0"/>
    <s v="OFF-BI-10001098"/>
    <x v="1"/>
    <s v="Binders"/>
    <s v="Acco D-Ring Binder w/DublLock"/>
    <n v="1"/>
    <x v="8"/>
    <n v="-66278"/>
    <n v="99"/>
    <n v="99"/>
  </r>
  <r>
    <s v="CA-2011-103744"/>
    <d v="2011-02-24T00:00:00"/>
    <d v="2011-02-28T00:00:00"/>
    <n v="4"/>
    <s v="Constantine"/>
    <x v="0"/>
    <s v="Africa"/>
    <s v="Africa"/>
    <n v="1"/>
    <x v="2"/>
    <s v="OFF-BI-10000320"/>
    <x v="1"/>
    <s v="Binders"/>
    <s v="GBC Plastic Binding Combs"/>
    <n v="3"/>
    <x v="8"/>
    <n v="-68634"/>
    <n v="23"/>
    <n v="7.666666666666667"/>
  </r>
  <r>
    <s v="CA-2014-107958"/>
    <d v="2014-07-03T00:00:00"/>
    <d v="2014-07-06T00:00:00"/>
    <n v="3"/>
    <s v="Wisconsin"/>
    <x v="0"/>
    <s v="US"/>
    <s v="Central"/>
    <n v="4"/>
    <x v="2"/>
    <s v="OFF-BI-10001787"/>
    <x v="1"/>
    <s v="Binders"/>
    <s v="Wilson Jones Four-Pocket Poly Binders"/>
    <n v="4"/>
    <x v="8"/>
    <n v="-81096"/>
    <n v="74"/>
    <n v="18.5"/>
  </r>
  <r>
    <s v="CA-2011-165393"/>
    <d v="2011-12-27T00:00:00"/>
    <d v="2011-12-30T00:00:00"/>
    <n v="3"/>
    <s v="California"/>
    <x v="0"/>
    <s v="US"/>
    <s v="West"/>
    <n v="4"/>
    <x v="0"/>
    <s v="OFF-BI-10001658"/>
    <x v="1"/>
    <s v="Binders"/>
    <s v="GBC Standard Therm-A-Bind Covers"/>
    <n v="1"/>
    <x v="8"/>
    <n v="-84728"/>
    <n v="102"/>
    <n v="102"/>
  </r>
  <r>
    <s v="CA-2011-148950"/>
    <d v="2011-12-14T00:00:00"/>
    <d v="2011-12-19T00:00:00"/>
    <n v="5"/>
    <s v="Connecticut"/>
    <x v="0"/>
    <s v="US"/>
    <s v="East"/>
    <n v="1"/>
    <x v="0"/>
    <s v="OFF-BI-10001249"/>
    <x v="1"/>
    <s v="Binders"/>
    <s v="Avery Heavy-Duty EZD View Binder with Locking Rings"/>
    <n v="4"/>
    <x v="8"/>
    <n v="-86768"/>
    <n v="48"/>
    <n v="12"/>
  </r>
  <r>
    <s v="US-2011-102281"/>
    <d v="2011-10-04T00:00:00"/>
    <d v="2011-10-09T00:00:00"/>
    <n v="5"/>
    <s v="Colorado"/>
    <x v="23"/>
    <s v="US"/>
    <s v="West"/>
    <n v="1"/>
    <x v="2"/>
    <s v="FUR-TA-10003371"/>
    <x v="2"/>
    <s v="Tables"/>
    <s v="Chromcraft Training Table, Adjustable Height"/>
    <n v="1"/>
    <x v="8"/>
    <n v="-87736"/>
    <n v="153"/>
    <n v="153"/>
  </r>
  <r>
    <s v="CA-2014-144680"/>
    <d v="2014-04-01T00:00:00"/>
    <d v="2014-04-03T00:00:00"/>
    <n v="2"/>
    <s v="Wisconsin"/>
    <x v="0"/>
    <s v="US"/>
    <s v="Central"/>
    <n v="4"/>
    <x v="1"/>
    <s v="OFF-AP-10003040"/>
    <x v="1"/>
    <s v="Appliances"/>
    <s v="Fellowes 8 Outlet Superior Workstation Surge Protector w/o Phone/Fax/Modem Protection"/>
    <n v="5"/>
    <x v="8"/>
    <n v="-90774"/>
    <n v="575"/>
    <n v="115"/>
  </r>
  <r>
    <s v="CA-2014-104927"/>
    <d v="2014-12-23T00:00:00"/>
    <d v="2014-12-27T00:00:00"/>
    <n v="4"/>
    <s v="Wisconsin"/>
    <x v="0"/>
    <s v="US"/>
    <s v="Central"/>
    <n v="1"/>
    <x v="0"/>
    <s v="OFF-BI-10003429"/>
    <x v="1"/>
    <s v="Binders"/>
    <s v="Cardinal HOLDit! Binder Insert Strips,Extra Strips"/>
    <n v="5"/>
    <x v="8"/>
    <n v="-98115"/>
    <n v="42"/>
    <n v="8.4"/>
  </r>
  <r>
    <s v="CA-2014-100223"/>
    <d v="2014-07-06T00:00:00"/>
    <d v="2014-07-11T00:00:00"/>
    <n v="5"/>
    <s v="Wisconsin"/>
    <x v="0"/>
    <s v="US"/>
    <s v="Central"/>
    <n v="1"/>
    <x v="1"/>
    <s v="OFF-BI-10004492"/>
    <x v="1"/>
    <s v="Binders"/>
    <s v="Tuf-Vin Binders"/>
    <n v="1"/>
    <x v="8"/>
    <n v="-104214"/>
    <n v="49"/>
    <n v="49"/>
  </r>
  <r>
    <s v="CA-2014-112536"/>
    <d v="2014-05-19T00:00:00"/>
    <d v="2014-05-24T00:00:00"/>
    <n v="5"/>
    <s v="Wisconsin"/>
    <x v="0"/>
    <s v="US"/>
    <s v="Central"/>
    <n v="1"/>
    <x v="1"/>
    <s v="OFF-BI-10003712"/>
    <x v="1"/>
    <s v="Binders"/>
    <s v="Acco Pressboard Covers with Storage Hooks, 14 7/8&quot; x 11&quot;, Light Blue"/>
    <n v="7"/>
    <x v="8"/>
    <n v="-106547"/>
    <n v="8"/>
    <n v="1.1428571428571428"/>
  </r>
  <r>
    <s v="CA-2014-154011"/>
    <d v="2014-06-20T00:00:00"/>
    <d v="2014-06-27T00:00:00"/>
    <n v="7"/>
    <s v="Wisconsin"/>
    <x v="0"/>
    <s v="US"/>
    <s v="Central"/>
    <n v="1"/>
    <x v="2"/>
    <s v="OFF-BI-10003166"/>
    <x v="1"/>
    <s v="Binders"/>
    <s v="GBC Plasticlear Binding Covers"/>
    <n v="3"/>
    <x v="8"/>
    <n v="-110208"/>
    <n v="26"/>
    <n v="8.6666666666666661"/>
  </r>
  <r>
    <s v="CA-2011-105340"/>
    <d v="2011-11-22T00:00:00"/>
    <d v="2011-11-25T00:00:00"/>
    <n v="3"/>
    <s v="Constantine"/>
    <x v="0"/>
    <s v="Africa"/>
    <s v="Africa"/>
    <n v="4"/>
    <x v="0"/>
    <s v="OFF-BI-10001765"/>
    <x v="1"/>
    <s v="Binders"/>
    <s v="Wilson Jones Heavy-Duty Casebound Ring Binders with Metal Hinges"/>
    <n v="1"/>
    <x v="8"/>
    <n v="-110848"/>
    <n v="317"/>
    <n v="317"/>
  </r>
  <r>
    <s v="US-2014-148551"/>
    <d v="2014-01-13T00:00:00"/>
    <d v="2014-01-17T00:00:00"/>
    <n v="4"/>
    <s v="Colorado"/>
    <x v="0"/>
    <s v="US"/>
    <s v="West"/>
    <n v="1"/>
    <x v="1"/>
    <s v="OFF-BI-10000545"/>
    <x v="1"/>
    <s v="Binders"/>
    <s v="GBC Ibimaster 500 Manual ProClick Binding System"/>
    <n v="5"/>
    <x v="8"/>
    <n v="-114147"/>
    <n v="5448"/>
    <n v="1089.5999999999999"/>
  </r>
  <r>
    <s v="CA-2014-112809"/>
    <d v="2014-08-19T00:00:00"/>
    <d v="2014-08-23T00:00:00"/>
    <n v="4"/>
    <s v="Wisconsin"/>
    <x v="0"/>
    <s v="US"/>
    <s v="Central"/>
    <n v="1"/>
    <x v="0"/>
    <s v="OFF-BI-10001636"/>
    <x v="1"/>
    <s v="Binders"/>
    <s v="Ibico Plastic and Wire Spiral Binding Combs"/>
    <n v="4"/>
    <x v="8"/>
    <n v="-114648"/>
    <n v="54"/>
    <n v="13.5"/>
  </r>
  <r>
    <s v="CA-2011-129189"/>
    <d v="2011-07-21T00:00:00"/>
    <d v="2011-07-25T00:00:00"/>
    <n v="4"/>
    <s v="Constantine"/>
    <x v="0"/>
    <s v="Africa"/>
    <s v="Africa"/>
    <n v="1"/>
    <x v="1"/>
    <s v="OFF-AP-10000124"/>
    <x v="1"/>
    <s v="Appliances"/>
    <s v="Acco 6 Outlet Guardian Basic Surge Suppressor"/>
    <n v="3"/>
    <x v="8"/>
    <n v="-129792"/>
    <n v="64"/>
    <n v="21.333333333333332"/>
  </r>
  <r>
    <s v="US-2011-127635"/>
    <d v="2011-09-14T00:00:00"/>
    <d v="2011-09-18T00:00:00"/>
    <n v="4"/>
    <s v="Colorado"/>
    <x v="0"/>
    <s v="US"/>
    <s v="West"/>
    <n v="2"/>
    <x v="1"/>
    <s v="OFF-BI-10001721"/>
    <x v="1"/>
    <s v="Binders"/>
    <s v="Trimflex Flexible Post Binders"/>
    <n v="2"/>
    <x v="8"/>
    <n v="-136832"/>
    <n v="67"/>
    <n v="33.5"/>
  </r>
  <r>
    <s v="CA-2011-165540"/>
    <d v="2011-02-22T00:00:00"/>
    <d v="2011-02-26T00:00:00"/>
    <n v="4"/>
    <s v="California"/>
    <x v="0"/>
    <s v="US"/>
    <s v="West"/>
    <n v="1"/>
    <x v="0"/>
    <s v="OFF-BI-10004094"/>
    <x v="1"/>
    <s v="Binders"/>
    <s v="GBC Standard Plastic Binding Systems Combs"/>
    <n v="5"/>
    <x v="8"/>
    <n v="-137175"/>
    <n v="7"/>
    <n v="1.4"/>
  </r>
  <r>
    <s v="US-2011-104759"/>
    <d v="2011-03-31T00:00:00"/>
    <d v="2011-04-04T00:00:00"/>
    <n v="4"/>
    <s v="Colorado"/>
    <x v="0"/>
    <s v="US"/>
    <s v="West"/>
    <n v="1"/>
    <x v="0"/>
    <s v="OFF-BI-10002071"/>
    <x v="1"/>
    <s v="Binders"/>
    <s v="Fellowes Black Plastic Comb Bindings"/>
    <n v="7"/>
    <x v="8"/>
    <n v="-138278"/>
    <n v="84"/>
    <n v="12"/>
  </r>
  <r>
    <s v="CA-2014-163160"/>
    <d v="2014-10-14T00:00:00"/>
    <d v="2014-10-17T00:00:00"/>
    <n v="3"/>
    <s v="Wisconsin"/>
    <x v="0"/>
    <s v="US"/>
    <s v="Central"/>
    <n v="4"/>
    <x v="0"/>
    <s v="OFF-BI-10000778"/>
    <x v="1"/>
    <s v="Binders"/>
    <s v="GBC VeloBinder Electric Binding Machine"/>
    <n v="4"/>
    <x v="8"/>
    <n v="-145176"/>
    <n v="871"/>
    <n v="217.75"/>
  </r>
  <r>
    <s v="US-2011-141215"/>
    <d v="2011-06-15T00:00:00"/>
    <d v="2011-06-21T00:00:00"/>
    <n v="6"/>
    <s v="Colorado"/>
    <x v="0"/>
    <s v="US"/>
    <s v="West"/>
    <n v="1"/>
    <x v="1"/>
    <s v="OFF-BI-10002706"/>
    <x v="1"/>
    <s v="Binders"/>
    <s v="Avery Premier Heavy-Duty Binder with Round Locking Rings"/>
    <n v="3"/>
    <x v="8"/>
    <n v="-145656"/>
    <n v="56"/>
    <n v="18.666666666666668"/>
  </r>
  <r>
    <s v="CA-2011-137092"/>
    <d v="2011-10-20T00:00:00"/>
    <d v="2011-10-22T00:00:00"/>
    <n v="2"/>
    <s v="Constantine"/>
    <x v="0"/>
    <s v="Africa"/>
    <s v="Africa"/>
    <n v="2"/>
    <x v="2"/>
    <s v="OFF-BI-10000632"/>
    <x v="1"/>
    <s v="Binders"/>
    <s v="Satellite Sectional Post Binders"/>
    <n v="1"/>
    <x v="8"/>
    <n v="-147594"/>
    <n v="94"/>
    <n v="94"/>
  </r>
  <r>
    <s v="CA-2011-108182"/>
    <d v="2011-02-07T00:00:00"/>
    <d v="2011-02-11T00:00:00"/>
    <n v="4"/>
    <s v="Constantine"/>
    <x v="0"/>
    <s v="Africa"/>
    <s v="Africa"/>
    <n v="2"/>
    <x v="0"/>
    <s v="OFF-BI-10001196"/>
    <x v="1"/>
    <s v="Binders"/>
    <s v="Avery Flip-Chart Easel Binder, Black"/>
    <n v="2"/>
    <x v="8"/>
    <n v="-147708"/>
    <n v="51"/>
    <n v="25.5"/>
  </r>
  <r>
    <s v="CA-2014-111220"/>
    <d v="2014-09-03T00:00:00"/>
    <d v="2014-09-09T00:00:00"/>
    <n v="6"/>
    <s v="Wisconsin"/>
    <x v="0"/>
    <s v="US"/>
    <s v="Central"/>
    <n v="1"/>
    <x v="1"/>
    <s v="OFF-AP-10003278"/>
    <x v="1"/>
    <s v="Appliances"/>
    <s v="Belkin 7-Outlet SurgeMaster Home Series"/>
    <n v="2"/>
    <x v="8"/>
    <n v="-150876"/>
    <n v="13"/>
    <n v="6.5"/>
  </r>
  <r>
    <s v="CA-2014-106068"/>
    <d v="2014-10-24T00:00:00"/>
    <d v="2014-10-29T00:00:00"/>
    <n v="5"/>
    <s v="Wisconsin"/>
    <x v="0"/>
    <s v="US"/>
    <s v="Central"/>
    <n v="1"/>
    <x v="0"/>
    <s v="OFF-BI-10000962"/>
    <x v="1"/>
    <s v="Binders"/>
    <s v="Acco Flexible ACCOHIDE Square Ring Data Binder, Dark Blue, 11 1/2&quot; X 14&quot; 7/8&quot;"/>
    <n v="3"/>
    <x v="8"/>
    <n v="-151311"/>
    <n v="94"/>
    <n v="31.333333333333332"/>
  </r>
  <r>
    <s v="CA-2014-103478"/>
    <d v="2014-07-22T00:00:00"/>
    <d v="2014-07-25T00:00:00"/>
    <n v="3"/>
    <s v="Wisconsin"/>
    <x v="0"/>
    <s v="US"/>
    <s v="Central"/>
    <n v="2"/>
    <x v="1"/>
    <s v="OFF-BI-10004224"/>
    <x v="1"/>
    <s v="Binders"/>
    <s v="Catalog Binders with Expanding Posts"/>
    <n v="7"/>
    <x v="8"/>
    <n v="-164836"/>
    <n v="471"/>
    <n v="67.285714285714292"/>
  </r>
  <r>
    <s v="CA-2011-119172"/>
    <d v="2011-05-11T00:00:00"/>
    <d v="2011-05-15T00:00:00"/>
    <n v="4"/>
    <s v="Constantine"/>
    <x v="0"/>
    <s v="Africa"/>
    <s v="Africa"/>
    <n v="1"/>
    <x v="2"/>
    <s v="OFF-BI-10002026"/>
    <x v="1"/>
    <s v="Binders"/>
    <s v="Avery Arch Ring Binders"/>
    <n v="9"/>
    <x v="8"/>
    <n v="-172557"/>
    <n v="1261"/>
    <n v="140.11111111111111"/>
  </r>
  <r>
    <s v="CA-2014-100223"/>
    <d v="2014-07-06T00:00:00"/>
    <d v="2014-07-11T00:00:00"/>
    <n v="5"/>
    <s v="Wisconsin"/>
    <x v="0"/>
    <s v="US"/>
    <s v="Central"/>
    <n v="1"/>
    <x v="1"/>
    <s v="OFF-BI-10003429"/>
    <x v="1"/>
    <s v="Binders"/>
    <s v="Cardinal HOLDit! Binder Insert Strips,Extra Strips"/>
    <n v="9"/>
    <x v="8"/>
    <n v="-176607"/>
    <n v="71"/>
    <n v="7.8888888888888893"/>
  </r>
  <r>
    <s v="CA-2014-150266"/>
    <d v="2014-11-26T00:00:00"/>
    <d v="2014-12-01T00:00:00"/>
    <n v="5"/>
    <s v="Wisconsin"/>
    <x v="0"/>
    <s v="US"/>
    <s v="Central"/>
    <n v="1"/>
    <x v="0"/>
    <s v="OFF-AP-10002867"/>
    <x v="1"/>
    <s v="Appliances"/>
    <s v="Fellowes Command Center 5-outlet power strip"/>
    <n v="5"/>
    <x v="8"/>
    <n v="-179776"/>
    <n v="499"/>
    <n v="99.8"/>
  </r>
  <r>
    <s v="CA-2011-105417"/>
    <d v="2011-01-08T00:00:00"/>
    <d v="2011-01-13T00:00:00"/>
    <n v="5"/>
    <s v="Constantine"/>
    <x v="0"/>
    <s v="Africa"/>
    <s v="Africa"/>
    <n v="1"/>
    <x v="0"/>
    <s v="OFF-BI-10003708"/>
    <x v="1"/>
    <s v="Binders"/>
    <s v="Acco Four Pocket Poly Ring Binder with Label Holder, Smoke, 1&quot;"/>
    <n v="7"/>
    <x v="8"/>
    <n v="-182525"/>
    <n v="63"/>
    <n v="9"/>
  </r>
  <r>
    <s v="CA-2014-125269"/>
    <d v="2014-04-25T00:00:00"/>
    <d v="2014-05-01T00:00:00"/>
    <n v="6"/>
    <s v="Wisconsin"/>
    <x v="0"/>
    <s v="US"/>
    <s v="Central"/>
    <n v="1"/>
    <x v="0"/>
    <s v="OFF-BI-10001628"/>
    <x v="1"/>
    <s v="Binders"/>
    <s v="Acco Data Flex Cable Posts For Top &amp; Bottom Load Binders, 6&quot; Capacity"/>
    <n v="5"/>
    <x v="8"/>
    <n v="-182525"/>
    <n v="77"/>
    <n v="15.4"/>
  </r>
  <r>
    <s v="US-2014-108245"/>
    <d v="2014-09-23T00:00:00"/>
    <d v="2014-09-28T00:00:00"/>
    <n v="5"/>
    <s v="Colorado"/>
    <x v="0"/>
    <s v="US"/>
    <s v="West"/>
    <n v="1"/>
    <x v="1"/>
    <s v="OFF-BI-10000773"/>
    <x v="1"/>
    <s v="Binders"/>
    <s v="Insertable Tab Post Binder Dividers"/>
    <n v="7"/>
    <x v="8"/>
    <n v="-185262"/>
    <n v="13"/>
    <n v="1.8571428571428572"/>
  </r>
  <r>
    <s v="US-2014-106579"/>
    <d v="2014-06-09T00:00:00"/>
    <d v="2014-06-14T00:00:00"/>
    <n v="5"/>
    <s v="Colorado"/>
    <x v="0"/>
    <s v="US"/>
    <s v="West"/>
    <n v="1"/>
    <x v="0"/>
    <s v="OFF-BI-10000309"/>
    <x v="1"/>
    <s v="Binders"/>
    <s v="GBC Twin Loop Wire Binding Elements, 9/16&quot; Spine, Black"/>
    <n v="4"/>
    <x v="8"/>
    <n v="-188728"/>
    <n v="81"/>
    <n v="20.25"/>
  </r>
  <r>
    <s v="CA-2011-126200"/>
    <d v="2011-08-25T00:00:00"/>
    <d v="2011-08-29T00:00:00"/>
    <n v="4"/>
    <s v="Constantine"/>
    <x v="0"/>
    <s v="Africa"/>
    <s v="Africa"/>
    <n v="1"/>
    <x v="0"/>
    <s v="OFF-BI-10002225"/>
    <x v="1"/>
    <s v="Binders"/>
    <s v="Square Ring Data Binders, Rigid 75 Pt. Covers, 11&quot; x 14-7/8&quot;"/>
    <n v="3"/>
    <x v="8"/>
    <n v="-198144"/>
    <n v="57"/>
    <n v="19"/>
  </r>
  <r>
    <s v="CA-2014-146024"/>
    <d v="2014-03-03T00:00:00"/>
    <d v="2014-03-09T00:00:00"/>
    <n v="6"/>
    <s v="Wisconsin"/>
    <x v="0"/>
    <s v="US"/>
    <s v="Central"/>
    <n v="1"/>
    <x v="1"/>
    <s v="OFF-BI-10003291"/>
    <x v="1"/>
    <s v="Binders"/>
    <s v="Wilson Jones Leather-Like Binders with DublLock Round Rings"/>
    <n v="7"/>
    <x v="8"/>
    <n v="-201663"/>
    <n v="13"/>
    <n v="1.8571428571428572"/>
  </r>
  <r>
    <s v="US-2011-134971"/>
    <d v="2011-06-07T00:00:00"/>
    <d v="2011-06-10T00:00:00"/>
    <n v="3"/>
    <s v="Colorado"/>
    <x v="0"/>
    <s v="US"/>
    <s v="West"/>
    <n v="2"/>
    <x v="1"/>
    <s v="OFF-BI-10003982"/>
    <x v="1"/>
    <s v="Binders"/>
    <s v="Wilson Jones Century Plastic Molded Ring Binders"/>
    <n v="3"/>
    <x v="8"/>
    <n v="-205623"/>
    <n v="227"/>
    <n v="75.666666666666671"/>
  </r>
  <r>
    <s v="US-2014-127341"/>
    <d v="2014-01-30T00:00:00"/>
    <d v="2014-02-03T00:00:00"/>
    <n v="4"/>
    <s v="Colorado"/>
    <x v="0"/>
    <s v="US"/>
    <s v="West"/>
    <n v="1"/>
    <x v="0"/>
    <s v="OFF-BI-10001072"/>
    <x v="1"/>
    <s v="Binders"/>
    <s v="GBC Clear Cover, 8-1/2 x 11, unpunched, 25 covers per pack"/>
    <n v="4"/>
    <x v="8"/>
    <n v="-206176"/>
    <n v="41"/>
    <n v="10.25"/>
  </r>
  <r>
    <s v="CA-2014-142867"/>
    <d v="2014-03-18T00:00:00"/>
    <d v="2014-03-22T00:00:00"/>
    <n v="4"/>
    <s v="Wisconsin"/>
    <x v="0"/>
    <s v="US"/>
    <s v="Central"/>
    <n v="1"/>
    <x v="2"/>
    <s v="OFF-BI-10003166"/>
    <x v="1"/>
    <s v="Binders"/>
    <s v="GBC Plasticlear Binding Covers"/>
    <n v="6"/>
    <x v="8"/>
    <n v="-220416"/>
    <n v="91"/>
    <n v="15.166666666666666"/>
  </r>
  <r>
    <s v="CA-2014-151750"/>
    <d v="2014-01-02T00:00:00"/>
    <d v="2014-01-06T00:00:00"/>
    <n v="4"/>
    <s v="Wisconsin"/>
    <x v="0"/>
    <s v="US"/>
    <s v="Central"/>
    <n v="1"/>
    <x v="0"/>
    <s v="OFF-BI-10000343"/>
    <x v="1"/>
    <s v="Binders"/>
    <s v="Pressboard Covers with Storage Hooks, 9 1/2&quot; x 11&quot;, Light Blue"/>
    <n v="14"/>
    <x v="8"/>
    <n v="-226842"/>
    <n v="9"/>
    <n v="0.6428571428571429"/>
  </r>
  <r>
    <s v="CA-2014-114524"/>
    <d v="2014-04-01T00:00:00"/>
    <d v="2014-04-06T00:00:00"/>
    <n v="5"/>
    <s v="Wisconsin"/>
    <x v="0"/>
    <s v="US"/>
    <s v="Central"/>
    <n v="2"/>
    <x v="0"/>
    <s v="OFF-BI-10002799"/>
    <x v="1"/>
    <s v="Binders"/>
    <s v="SlimView Poly Binder, 3/8&quot;"/>
    <n v="13"/>
    <x v="8"/>
    <n v="-228956"/>
    <n v="46"/>
    <n v="3.5384615384615383"/>
  </r>
  <r>
    <s v="ID-2014-26869"/>
    <d v="2014-05-23T00:00:00"/>
    <d v="2014-05-25T00:00:00"/>
    <n v="2"/>
    <s v="California"/>
    <x v="122"/>
    <s v="US"/>
    <s v="West"/>
    <n v="2"/>
    <x v="0"/>
    <s v="FUR-TA-10002172"/>
    <x v="2"/>
    <s v="Tables"/>
    <s v="Hon Conference Table, Rectangular"/>
    <n v="7"/>
    <x v="8"/>
    <n v="-238035"/>
    <n v="10124"/>
    <n v="1446.2857142857142"/>
  </r>
  <r>
    <s v="US-2014-124926"/>
    <d v="2014-11-14T00:00:00"/>
    <d v="2014-11-19T00:00:00"/>
    <n v="5"/>
    <s v="Colorado"/>
    <x v="0"/>
    <s v="US"/>
    <s v="West"/>
    <n v="2"/>
    <x v="2"/>
    <s v="OFF-AP-10004868"/>
    <x v="1"/>
    <s v="Appliances"/>
    <s v="Hoover Commercial Soft Guard Upright Vacuum And Disposable Filtration Bags"/>
    <n v="6"/>
    <x v="8"/>
    <n v="-247086"/>
    <n v="217"/>
    <n v="36.166666666666664"/>
  </r>
  <r>
    <s v="CA-2014-103765"/>
    <d v="2014-11-25T00:00:00"/>
    <d v="2014-12-01T00:00:00"/>
    <n v="6"/>
    <s v="Wisconsin"/>
    <x v="0"/>
    <s v="US"/>
    <s v="Central"/>
    <n v="1"/>
    <x v="1"/>
    <s v="OFF-AP-10002311"/>
    <x v="1"/>
    <s v="Appliances"/>
    <s v="Holmes Replacement Filter for HEPA Air Cleaner, Very Large Room, HEPA Filter"/>
    <n v="1"/>
    <x v="8"/>
    <n v="-247716"/>
    <n v="72"/>
    <n v="72"/>
  </r>
  <r>
    <s v="CA-2011-169019"/>
    <d v="2011-07-26T00:00:00"/>
    <d v="2011-07-30T00:00:00"/>
    <n v="4"/>
    <s v="Wisconsin"/>
    <x v="0"/>
    <s v="US"/>
    <s v="Central"/>
    <n v="1"/>
    <x v="0"/>
    <s v="OFF-BI-10001524"/>
    <x v="1"/>
    <s v="Binders"/>
    <s v="GBC Premium Transparent Covers with Diagonal Lined Pattern"/>
    <n v="4"/>
    <x v="8"/>
    <n v="-268544"/>
    <n v="155"/>
    <n v="38.75"/>
  </r>
  <r>
    <s v="ID-2011-61876"/>
    <d v="2011-02-09T00:00:00"/>
    <d v="2011-02-15T00:00:00"/>
    <n v="6"/>
    <s v="California"/>
    <x v="123"/>
    <s v="US"/>
    <s v="West"/>
    <n v="1"/>
    <x v="2"/>
    <s v="FUR-TA-10004050"/>
    <x v="2"/>
    <s v="Tables"/>
    <s v="Lesro Coffee Table, Fully Assembled"/>
    <n v="4"/>
    <x v="8"/>
    <n v="-304224"/>
    <n v="1194"/>
    <n v="298.5"/>
  </r>
  <r>
    <s v="US-2011-161305"/>
    <d v="2011-06-06T00:00:00"/>
    <d v="2011-06-12T00:00:00"/>
    <n v="6"/>
    <s v="Colorado"/>
    <x v="0"/>
    <s v="US"/>
    <s v="West"/>
    <n v="1"/>
    <x v="0"/>
    <s v="OFF-BI-10002794"/>
    <x v="1"/>
    <s v="Binders"/>
    <s v="Avery Trapezoid Ring Binder, 3&quot; Capacity, Black, 1040 sheets"/>
    <n v="3"/>
    <x v="8"/>
    <n v="-381114"/>
    <n v="204"/>
    <n v="68"/>
  </r>
  <r>
    <s v="CA-2014-151750"/>
    <d v="2014-01-02T00:00:00"/>
    <d v="2014-01-06T00:00:00"/>
    <n v="4"/>
    <s v="Wisconsin"/>
    <x v="0"/>
    <s v="US"/>
    <s v="Central"/>
    <n v="1"/>
    <x v="0"/>
    <s v="OFF-AP-10004708"/>
    <x v="1"/>
    <s v="Appliances"/>
    <s v="Fellowes Superior 10 Outlet Split Surge Protector"/>
    <n v="2"/>
    <x v="8"/>
    <n v="-388212"/>
    <n v="44"/>
    <n v="22"/>
  </r>
  <r>
    <s v="CA-2014-152926"/>
    <d v="2014-10-03T00:00:00"/>
    <d v="2014-10-05T00:00:00"/>
    <n v="2"/>
    <s v="Wisconsin"/>
    <x v="0"/>
    <s v="US"/>
    <s v="Central"/>
    <n v="2"/>
    <x v="1"/>
    <s v="OFF-AP-10004708"/>
    <x v="1"/>
    <s v="Appliances"/>
    <s v="Fellowes Superior 10 Outlet Split Surge Protector"/>
    <n v="2"/>
    <x v="8"/>
    <n v="-388212"/>
    <n v="284"/>
    <n v="142"/>
  </r>
  <r>
    <s v="CA-2014-126123"/>
    <d v="2014-10-15T00:00:00"/>
    <d v="2014-10-19T00:00:00"/>
    <n v="4"/>
    <s v="Wisconsin"/>
    <x v="0"/>
    <s v="US"/>
    <s v="Central"/>
    <n v="1"/>
    <x v="2"/>
    <s v="OFF-BI-10000309"/>
    <x v="1"/>
    <s v="Binders"/>
    <s v="GBC Twin Loop Wire Binding Elements, 9/16&quot; Spine, Black"/>
    <n v="9"/>
    <x v="8"/>
    <n v="-424638"/>
    <n v="118"/>
    <n v="13.111111111111111"/>
  </r>
  <r>
    <s v="CA-2014-131282"/>
    <d v="2014-02-06T00:00:00"/>
    <d v="2014-02-09T00:00:00"/>
    <n v="3"/>
    <s v="Wisconsin"/>
    <x v="0"/>
    <s v="US"/>
    <s v="Central"/>
    <n v="2"/>
    <x v="0"/>
    <s v="OFF-BI-10004632"/>
    <x v="1"/>
    <s v="Binders"/>
    <s v="Ibico Hi-Tech Manual Binding System"/>
    <n v="4"/>
    <x v="8"/>
    <n v="-426986"/>
    <n v="1821"/>
    <n v="455.25"/>
  </r>
  <r>
    <s v="US-2014-156356"/>
    <d v="2014-04-17T00:00:00"/>
    <d v="2014-04-23T00:00:00"/>
    <n v="6"/>
    <s v="Colorado"/>
    <x v="0"/>
    <s v="US"/>
    <s v="West"/>
    <n v="1"/>
    <x v="0"/>
    <s v="OFF-BI-10000632"/>
    <x v="1"/>
    <s v="Binders"/>
    <s v="Satellite Sectional Post Binders"/>
    <n v="3"/>
    <x v="8"/>
    <n v="-442782"/>
    <n v="121"/>
    <n v="40.333333333333336"/>
  </r>
  <r>
    <s v="CA-2011-123498"/>
    <d v="2011-11-07T00:00:00"/>
    <d v="2011-11-09T00:00:00"/>
    <n v="2"/>
    <s v="Constantine"/>
    <x v="0"/>
    <s v="Africa"/>
    <s v="Africa"/>
    <n v="4"/>
    <x v="1"/>
    <s v="OFF-BI-10000632"/>
    <x v="1"/>
    <s v="Binders"/>
    <s v="Satellite Sectional Post Binders"/>
    <n v="3"/>
    <x v="8"/>
    <n v="-442782"/>
    <n v="477"/>
    <n v="159"/>
  </r>
  <r>
    <s v="CA-2011-139892"/>
    <d v="2011-09-08T00:00:00"/>
    <d v="2011-09-12T00:00:00"/>
    <n v="4"/>
    <s v="Brest"/>
    <x v="0"/>
    <s v="EMEA"/>
    <s v="EMEA"/>
    <n v="1"/>
    <x v="0"/>
    <s v="OFF-AP-10002518"/>
    <x v="1"/>
    <s v="Appliances"/>
    <s v="Kensington 7 Outlet MasterPiece Power Center"/>
    <n v="5"/>
    <x v="8"/>
    <n v="-453849"/>
    <n v="1517"/>
    <n v="303.39999999999998"/>
  </r>
  <r>
    <s v="US-2011-103905"/>
    <d v="2011-07-14T00:00:00"/>
    <d v="2011-07-20T00:00:00"/>
    <n v="6"/>
    <s v="Colorado"/>
    <x v="0"/>
    <s v="US"/>
    <s v="West"/>
    <n v="1"/>
    <x v="2"/>
    <s v="OFF-BI-10001098"/>
    <x v="1"/>
    <s v="Binders"/>
    <s v="Acco D-Ring Binder w/DublLock"/>
    <n v="7"/>
    <x v="8"/>
    <n v="-463946"/>
    <n v="347"/>
    <n v="49.571428571428569"/>
  </r>
  <r>
    <s v="ID-2011-13436"/>
    <d v="2011-05-18T00:00:00"/>
    <d v="2011-05-23T00:00:00"/>
    <n v="5"/>
    <s v="California"/>
    <x v="122"/>
    <s v="US"/>
    <s v="West"/>
    <n v="1"/>
    <x v="1"/>
    <s v="FUR-TA-10001935"/>
    <x v="2"/>
    <s v="Tables"/>
    <s v="Hon Coffee Table, Fully Assembled"/>
    <n v="2"/>
    <x v="8"/>
    <n v="-488772"/>
    <n v="1494"/>
    <n v="747"/>
  </r>
  <r>
    <s v="CA-2011-120852"/>
    <d v="2011-12-20T00:00:00"/>
    <d v="2011-12-25T00:00:00"/>
    <n v="5"/>
    <s v="Constantine"/>
    <x v="0"/>
    <s v="Africa"/>
    <s v="Africa"/>
    <n v="1"/>
    <x v="0"/>
    <s v="OFF-AP-10001563"/>
    <x v="1"/>
    <s v="Appliances"/>
    <s v="Belkin Premiere Surge Master II 8-outlet surge protector"/>
    <n v="2"/>
    <x v="8"/>
    <n v="-495516"/>
    <n v="171"/>
    <n v="85.5"/>
  </r>
  <r>
    <s v="US-2014-104661"/>
    <d v="2014-01-16T00:00:00"/>
    <d v="2014-01-19T00:00:00"/>
    <n v="3"/>
    <s v="Colorado"/>
    <x v="0"/>
    <s v="US"/>
    <s v="West"/>
    <n v="4"/>
    <x v="0"/>
    <s v="OFF-BI-10001597"/>
    <x v="1"/>
    <s v="Binders"/>
    <s v="Wilson Jones Ledger-Size, Piano-Hinge Binder, 2&quot;, Blue"/>
    <n v="4"/>
    <x v="8"/>
    <n v="-524544"/>
    <n v="7"/>
    <n v="1.75"/>
  </r>
  <r>
    <s v="CA-2011-169649"/>
    <d v="2011-12-09T00:00:00"/>
    <d v="2011-12-15T00:00:00"/>
    <n v="6"/>
    <s v="Wisconsin"/>
    <x v="0"/>
    <s v="US"/>
    <s v="Central"/>
    <n v="1"/>
    <x v="1"/>
    <s v="OFF-AP-10003287"/>
    <x v="1"/>
    <s v="Appliances"/>
    <s v="Tripp Lite TLP810NET Broadband Surge for Modem/Fax"/>
    <n v="2"/>
    <x v="8"/>
    <n v="-530088"/>
    <n v="82"/>
    <n v="41"/>
  </r>
  <r>
    <s v="CA-2014-130526"/>
    <d v="2014-11-27T00:00:00"/>
    <d v="2014-11-30T00:00:00"/>
    <n v="3"/>
    <s v="Wisconsin"/>
    <x v="0"/>
    <s v="US"/>
    <s v="Central"/>
    <n v="4"/>
    <x v="0"/>
    <s v="OFF-BI-10001524"/>
    <x v="1"/>
    <s v="Binders"/>
    <s v="GBC Premium Transparent Covers with Diagonal Lined Pattern"/>
    <n v="8"/>
    <x v="8"/>
    <n v="-537088"/>
    <n v="185"/>
    <n v="23.125"/>
  </r>
  <r>
    <s v="CA-2014-137449"/>
    <d v="2014-06-30T00:00:00"/>
    <d v="2014-07-01T00:00:00"/>
    <n v="1"/>
    <s v="Wisconsin"/>
    <x v="0"/>
    <s v="US"/>
    <s v="Central"/>
    <n v="4"/>
    <x v="0"/>
    <s v="OFF-AP-10000240"/>
    <x v="1"/>
    <s v="Appliances"/>
    <s v="Belkin F9G930V10-GRY 9 Outlet Surge"/>
    <n v="2"/>
    <x v="8"/>
    <n v="-545496"/>
    <n v="337"/>
    <n v="168.5"/>
  </r>
  <r>
    <s v="CA-2014-152926"/>
    <d v="2014-10-03T00:00:00"/>
    <d v="2014-10-05T00:00:00"/>
    <n v="2"/>
    <s v="Wisconsin"/>
    <x v="0"/>
    <s v="US"/>
    <s v="Central"/>
    <n v="2"/>
    <x v="1"/>
    <s v="OFF-AP-10001947"/>
    <x v="1"/>
    <s v="Appliances"/>
    <s v="Acco 6 Outlet Guardian Premium Plus Surge Suppressor"/>
    <n v="6"/>
    <x v="8"/>
    <n v="-560592"/>
    <n v="349"/>
    <n v="58.166666666666664"/>
  </r>
  <r>
    <s v="CA-2014-100356"/>
    <d v="2014-10-22T00:00:00"/>
    <d v="2014-10-26T00:00:00"/>
    <n v="4"/>
    <s v="Wisconsin"/>
    <x v="0"/>
    <s v="US"/>
    <s v="Central"/>
    <n v="1"/>
    <x v="0"/>
    <s v="OFF-AP-10002191"/>
    <x v="1"/>
    <s v="Appliances"/>
    <s v="Belkin 8 Outlet SurgeMaster II Gold Surge Protector"/>
    <n v="2"/>
    <x v="8"/>
    <n v="-623792"/>
    <n v="293"/>
    <n v="146.5"/>
  </r>
  <r>
    <s v="US-2014-124779"/>
    <d v="2014-09-09T00:00:00"/>
    <d v="2014-09-12T00:00:00"/>
    <n v="3"/>
    <s v="Colorado"/>
    <x v="0"/>
    <s v="US"/>
    <s v="West"/>
    <n v="4"/>
    <x v="1"/>
    <s v="OFF-BI-10002429"/>
    <x v="1"/>
    <s v="Binders"/>
    <s v="Premier Elliptical Ring Binder, Black"/>
    <n v="7"/>
    <x v="8"/>
    <n v="-681856"/>
    <n v="767"/>
    <n v="109.57142857142857"/>
  </r>
  <r>
    <s v="US-2014-122637"/>
    <d v="2014-09-04T00:00:00"/>
    <d v="2014-09-09T00:00:00"/>
    <n v="5"/>
    <s v="Colorado"/>
    <x v="0"/>
    <s v="US"/>
    <s v="West"/>
    <n v="2"/>
    <x v="0"/>
    <s v="OFF-BI-10002429"/>
    <x v="1"/>
    <s v="Binders"/>
    <s v="Premier Elliptical Ring Binder, Black"/>
    <n v="7"/>
    <x v="8"/>
    <n v="-681856"/>
    <n v="923"/>
    <n v="131.85714285714286"/>
  </r>
  <r>
    <s v="US-2014-144582"/>
    <d v="2014-05-01T00:00:00"/>
    <d v="2014-05-06T00:00:00"/>
    <n v="5"/>
    <s v="Colorado"/>
    <x v="0"/>
    <s v="US"/>
    <s v="West"/>
    <n v="1"/>
    <x v="2"/>
    <s v="OFF-BI-10001575"/>
    <x v="1"/>
    <s v="Binders"/>
    <s v="GBC Linen Binding Covers"/>
    <n v="7"/>
    <x v="8"/>
    <n v="-693952"/>
    <n v="319"/>
    <n v="45.571428571428569"/>
  </r>
  <r>
    <s v="CA-2014-121216"/>
    <d v="2014-12-24T00:00:00"/>
    <d v="2014-12-26T00:00:00"/>
    <n v="2"/>
    <s v="Wisconsin"/>
    <x v="0"/>
    <s v="US"/>
    <s v="Central"/>
    <n v="2"/>
    <x v="0"/>
    <s v="OFF-AP-10001947"/>
    <x v="1"/>
    <s v="Appliances"/>
    <s v="Acco 6 Outlet Guardian Premium Plus Surge Suppressor"/>
    <n v="8"/>
    <x v="8"/>
    <n v="-747456"/>
    <n v="441"/>
    <n v="55.125"/>
  </r>
  <r>
    <s v="ID-2014-40358"/>
    <d v="2014-06-13T00:00:00"/>
    <d v="2014-06-17T00:00:00"/>
    <n v="4"/>
    <s v="California"/>
    <x v="123"/>
    <s v="US"/>
    <s v="West"/>
    <n v="1"/>
    <x v="1"/>
    <s v="FUR-TA-10001113"/>
    <x v="2"/>
    <s v="Tables"/>
    <s v="Barricks Training Table, Fully Assembled"/>
    <n v="7"/>
    <x v="8"/>
    <n v="-761082"/>
    <n v="2397"/>
    <n v="342.42857142857144"/>
  </r>
  <r>
    <s v="US-2014-147221"/>
    <d v="2014-12-03T00:00:00"/>
    <d v="2014-12-05T00:00:00"/>
    <n v="2"/>
    <s v="Colorado"/>
    <x v="128"/>
    <s v="US"/>
    <s v="West"/>
    <n v="2"/>
    <x v="0"/>
    <s v="OFF-AP-10002534"/>
    <x v="1"/>
    <s v="Appliances"/>
    <s v="3.6 Cubic Foot Counter Height Office Refrigerator"/>
    <n v="5"/>
    <x v="8"/>
    <n v="-766012"/>
    <n v="2961"/>
    <n v="592.20000000000005"/>
  </r>
  <r>
    <s v="ID-2011-30747"/>
    <d v="2011-12-07T00:00:00"/>
    <d v="2011-12-11T00:00:00"/>
    <n v="4"/>
    <s v="California"/>
    <x v="123"/>
    <s v="US"/>
    <s v="West"/>
    <n v="1"/>
    <x v="0"/>
    <s v="FUR-TA-10003748"/>
    <x v="2"/>
    <s v="Tables"/>
    <s v="Bevis Round Table, Adjustable Height"/>
    <n v="3"/>
    <x v="8"/>
    <n v="-780642"/>
    <n v="3499"/>
    <n v="1166.3333333333333"/>
  </r>
  <r>
    <s v="US-2011-115987"/>
    <d v="2011-09-08T00:00:00"/>
    <d v="2011-09-13T00:00:00"/>
    <n v="5"/>
    <s v="Colorado"/>
    <x v="0"/>
    <s v="US"/>
    <s v="West"/>
    <n v="2"/>
    <x v="0"/>
    <s v="OFF-BI-10001071"/>
    <x v="1"/>
    <s v="Binders"/>
    <s v="GBC ProClick Punch Binding System"/>
    <n v="4"/>
    <x v="8"/>
    <n v="-793352"/>
    <n v="674"/>
    <n v="168.5"/>
  </r>
  <r>
    <s v="CA-2011-120544"/>
    <d v="2011-11-23T00:00:00"/>
    <d v="2011-11-27T00:00:00"/>
    <n v="4"/>
    <s v="Constantine"/>
    <x v="0"/>
    <s v="Africa"/>
    <s v="Africa"/>
    <n v="1"/>
    <x v="1"/>
    <s v="OFF-AP-10004336"/>
    <x v="1"/>
    <s v="Appliances"/>
    <s v="Conquest 14 Commercial Heavy-Duty Upright Vacuum, Collection System, Accessory Kit"/>
    <n v="3"/>
    <x v="8"/>
    <n v="-871488"/>
    <n v="623"/>
    <n v="207.66666666666666"/>
  </r>
  <r>
    <s v="CA-2014-133102"/>
    <d v="2014-08-18T00:00:00"/>
    <d v="2014-08-25T00:00:00"/>
    <n v="7"/>
    <s v="Wisconsin"/>
    <x v="0"/>
    <s v="US"/>
    <s v="Central"/>
    <n v="1"/>
    <x v="2"/>
    <s v="OFF-AP-10001563"/>
    <x v="1"/>
    <s v="Appliances"/>
    <s v="Belkin Premiere Surge Master II 8-outlet surge protector"/>
    <n v="4"/>
    <x v="8"/>
    <n v="-991032"/>
    <n v="394"/>
    <n v="98.5"/>
  </r>
  <r>
    <s v="CA-2014-152093"/>
    <d v="2014-09-11T00:00:00"/>
    <d v="2014-09-16T00:00:00"/>
    <n v="5"/>
    <s v="Wisconsin"/>
    <x v="0"/>
    <s v="US"/>
    <s v="Central"/>
    <n v="1"/>
    <x v="2"/>
    <s v="OFF-BI-10003527"/>
    <x v="1"/>
    <s v="Binders"/>
    <s v="Fellowes PB500 Electric Punch Plastic Comb Binding Machine with Manual Bind"/>
    <n v="3"/>
    <x v="8"/>
    <n v="-1143891"/>
    <n v="6163"/>
    <n v="2054.3333333333335"/>
  </r>
  <r>
    <s v="ID-2011-55849"/>
    <d v="2011-08-31T00:00:00"/>
    <d v="2011-09-04T00:00:00"/>
    <n v="4"/>
    <s v="California"/>
    <x v="122"/>
    <s v="US"/>
    <s v="West"/>
    <n v="1"/>
    <x v="0"/>
    <s v="FUR-TA-10000207"/>
    <x v="2"/>
    <s v="Tables"/>
    <s v="Chromcraft Round Table, Fully Assembled"/>
    <n v="4"/>
    <x v="8"/>
    <n v="-1218384"/>
    <n v="25"/>
    <n v="6.25"/>
  </r>
  <r>
    <s v="US-2014-116701"/>
    <d v="2014-12-18T00:00:00"/>
    <d v="2014-12-22T00:00:00"/>
    <n v="4"/>
    <s v="Colorado"/>
    <x v="0"/>
    <s v="US"/>
    <s v="West"/>
    <n v="2"/>
    <x v="0"/>
    <s v="OFF-AP-10003217"/>
    <x v="1"/>
    <s v="Appliances"/>
    <s v="Eureka Sanitaire  Commercial Upright"/>
    <n v="2"/>
    <x v="8"/>
    <n v="-1789668"/>
    <n v="363"/>
    <n v="181.5"/>
  </r>
  <r>
    <s v="US-2014-125647"/>
    <d v="2014-09-24T00:00:00"/>
    <d v="2014-09-29T00:00:00"/>
    <n v="5"/>
    <s v="Colorado"/>
    <x v="0"/>
    <s v="US"/>
    <s v="West"/>
    <n v="1"/>
    <x v="0"/>
    <s v="OFF-AP-10000390"/>
    <x v="1"/>
    <s v="Appliances"/>
    <s v="Euro Pro Shark Stick Mini Vacuum"/>
    <n v="6"/>
    <x v="8"/>
    <n v="-1975752"/>
    <n v="783"/>
    <n v="130.5"/>
  </r>
  <r>
    <s v="US-2014-141677"/>
    <d v="2014-03-27T00:00:00"/>
    <d v="2014-03-31T00:00:00"/>
    <n v="4"/>
    <s v="Colorado"/>
    <x v="0"/>
    <s v="US"/>
    <s v="West"/>
    <n v="1"/>
    <x v="1"/>
    <s v="OFF-AP-10001205"/>
    <x v="1"/>
    <s v="Appliances"/>
    <s v="Belkin 5 Outlet SurgeMaster Power Centers"/>
    <n v="8"/>
    <x v="8"/>
    <n v="-2266368"/>
    <n v="412"/>
    <n v="51.5"/>
  </r>
  <r>
    <s v="CA-2014-131254"/>
    <d v="2014-11-20T00:00:00"/>
    <d v="2014-11-22T00:00:00"/>
    <n v="2"/>
    <s v="Wisconsin"/>
    <x v="0"/>
    <s v="US"/>
    <s v="Central"/>
    <n v="4"/>
    <x v="0"/>
    <s v="OFF-BI-10003527"/>
    <x v="1"/>
    <s v="Binders"/>
    <s v="Fellowes PB500 Electric Punch Plastic Comb Binding Machine with Manual Bind"/>
    <n v="6"/>
    <x v="8"/>
    <n v="-2287782"/>
    <n v="26347"/>
    <n v="4391.166666666667"/>
  </r>
  <r>
    <s v="US-2014-151316"/>
    <d v="2014-06-25T00:00:00"/>
    <d v="2014-07-01T00:00:00"/>
    <n v="6"/>
    <s v="Colorado"/>
    <x v="0"/>
    <s v="US"/>
    <s v="West"/>
    <n v="1"/>
    <x v="1"/>
    <s v="OFF-BI-10004632"/>
    <x v="1"/>
    <s v="Binders"/>
    <s v="Ibico Hi-Tech Manual Binding System"/>
    <n v="3"/>
    <x v="8"/>
    <n v="-3202395"/>
    <n v="1352"/>
    <n v="450.66666666666669"/>
  </r>
  <r>
    <s v="US-2014-119438"/>
    <d v="2014-03-19T00:00:00"/>
    <d v="2014-03-24T00:00:00"/>
    <n v="5"/>
    <s v="Colorado"/>
    <x v="0"/>
    <s v="US"/>
    <s v="West"/>
    <n v="1"/>
    <x v="0"/>
    <s v="OFF-BI-10004632"/>
    <x v="1"/>
    <s v="Binders"/>
    <s v="Ibico Hi-Tech Manual Binding System"/>
    <n v="3"/>
    <x v="8"/>
    <n v="-3202395"/>
    <n v="2907"/>
    <n v="969"/>
  </r>
  <r>
    <s v="US-2011-122959"/>
    <d v="2011-12-12T00:00:00"/>
    <d v="2011-12-12T00:00:00"/>
    <n v="0"/>
    <s v="Colorado"/>
    <x v="0"/>
    <s v="US"/>
    <s v="West"/>
    <n v="3"/>
    <x v="1"/>
    <s v="OFF-BI-10003650"/>
    <x v="1"/>
    <s v="Binders"/>
    <s v="GBC DocuBind 300 Electric Binding Machine"/>
    <n v="2"/>
    <x v="8"/>
    <n v="-3366272"/>
    <n v="1616"/>
    <n v="808"/>
  </r>
  <r>
    <s v="CA-2014-118773"/>
    <d v="2014-02-10T00:00:00"/>
    <d v="2014-02-15T00:00:00"/>
    <n v="5"/>
    <s v="Wisconsin"/>
    <x v="0"/>
    <s v="US"/>
    <s v="Central"/>
    <n v="1"/>
    <x v="0"/>
    <s v="OFF-BI-10004584"/>
    <x v="1"/>
    <s v="Binders"/>
    <s v="GBC ProClick 150 Presentation Binding System"/>
    <n v="4"/>
    <x v="8"/>
    <n v="-4170936"/>
    <n v="1408"/>
    <n v="352"/>
  </r>
  <r>
    <s v="CA-2011-130421"/>
    <d v="2011-03-03T00:00:00"/>
    <d v="2011-03-07T00:00:00"/>
    <n v="4"/>
    <s v="Constantine"/>
    <x v="0"/>
    <s v="Africa"/>
    <s v="Africa"/>
    <n v="1"/>
    <x v="0"/>
    <s v="OFF-AP-10002534"/>
    <x v="1"/>
    <s v="Appliances"/>
    <s v="3.6 Cubic Foot Counter Height Office Refrigerator"/>
    <n v="3"/>
    <x v="8"/>
    <n v="-4596072"/>
    <n v="1065"/>
    <n v="355"/>
  </r>
  <r>
    <s v="CA-2011-126193"/>
    <d v="2011-09-07T00:00:00"/>
    <d v="2011-09-14T00:00:00"/>
    <n v="7"/>
    <s v="Constantine"/>
    <x v="0"/>
    <s v="Africa"/>
    <s v="Africa"/>
    <n v="1"/>
    <x v="0"/>
    <s v="OFF-BI-10004632"/>
    <x v="1"/>
    <s v="Binders"/>
    <s v="Ibico Hi-Tech Manual Binding System"/>
    <n v="5"/>
    <x v="8"/>
    <n v="-5337325"/>
    <n v="4235"/>
    <n v="847"/>
  </r>
  <r>
    <s v="CA-2011-165309"/>
    <d v="2011-11-11T00:00:00"/>
    <d v="2011-11-15T00:00:00"/>
    <n v="4"/>
    <s v="California"/>
    <x v="0"/>
    <s v="US"/>
    <s v="West"/>
    <n v="1"/>
    <x v="0"/>
    <s v="OFF-BI-10001359"/>
    <x v="1"/>
    <s v="Binders"/>
    <s v="GBC DocuBind TL300 Electric Binding System"/>
    <n v="5"/>
    <x v="8"/>
    <n v="-14800335"/>
    <n v="3612"/>
    <n v="722.4"/>
  </r>
  <r>
    <s v="US-2014-122714"/>
    <d v="2014-12-08T00:00:00"/>
    <d v="2014-12-14T00:00:00"/>
    <n v="6"/>
    <s v="Colorado"/>
    <x v="0"/>
    <s v="US"/>
    <s v="West"/>
    <n v="1"/>
    <x v="1"/>
    <s v="OFF-BI-10001120"/>
    <x v="1"/>
    <s v="Binders"/>
    <s v="Ibico EPK-21 Electric Binding System"/>
    <n v="5"/>
    <x v="8"/>
    <n v="-29294845"/>
    <n v="12951"/>
    <n v="2590.1999999999998"/>
  </r>
  <r>
    <s v="CA-2011-169019"/>
    <d v="2011-07-26T00:00:00"/>
    <d v="2011-07-30T00:00:00"/>
    <n v="4"/>
    <s v="Wisconsin"/>
    <x v="0"/>
    <s v="US"/>
    <s v="Central"/>
    <n v="1"/>
    <x v="0"/>
    <s v="OFF-BI-10004995"/>
    <x v="1"/>
    <s v="Binders"/>
    <s v="GBC DocuBind P400 Electric Binding System"/>
    <n v="8"/>
    <x v="8"/>
    <n v="-37018928"/>
    <n v="17207"/>
    <n v="2150.875"/>
  </r>
  <r>
    <s v="ES-2014-4710352"/>
    <d v="2014-04-28T00:00:00"/>
    <d v="2014-04-30T00:00:00"/>
    <n v="2"/>
    <s v="California"/>
    <x v="45"/>
    <s v="US"/>
    <s v="West"/>
    <n v="2"/>
    <x v="2"/>
    <s v="TEC-CO-10002174"/>
    <x v="0"/>
    <s v="Copiers"/>
    <s v="HP Copy Machine, Laser"/>
    <n v="7"/>
    <x v="9"/>
    <n v="5960535"/>
    <n v="15734"/>
    <n v="2247.7142857142858"/>
  </r>
  <r>
    <s v="IT-2011-3528798"/>
    <d v="2011-11-06T00:00:00"/>
    <d v="2011-11-08T00:00:00"/>
    <n v="2"/>
    <s v="Ho Chí Minh City"/>
    <x v="45"/>
    <s v="APAC"/>
    <s v="Southeast Asia"/>
    <n v="4"/>
    <x v="2"/>
    <s v="TEC-MA-10004772"/>
    <x v="0"/>
    <s v="Machines"/>
    <s v="Konica Inkjet, White"/>
    <n v="5"/>
    <x v="9"/>
    <n v="3571575"/>
    <n v="3902"/>
    <n v="780.4"/>
  </r>
  <r>
    <s v="ID-2014-48961"/>
    <d v="2014-11-10T00:00:00"/>
    <d v="2014-11-15T00:00:00"/>
    <n v="5"/>
    <s v="California"/>
    <x v="143"/>
    <s v="US"/>
    <s v="West"/>
    <n v="1"/>
    <x v="0"/>
    <s v="OFF-AP-10004964"/>
    <x v="1"/>
    <s v="Appliances"/>
    <s v="Hoover Stove, White"/>
    <n v="5"/>
    <x v="9"/>
    <n v="3398925"/>
    <n v="11277"/>
    <n v="2255.4"/>
  </r>
  <r>
    <s v="ID-2014-16474"/>
    <d v="2014-08-29T00:00:00"/>
    <d v="2014-09-03T00:00:00"/>
    <n v="5"/>
    <s v="California"/>
    <x v="143"/>
    <s v="US"/>
    <s v="West"/>
    <n v="1"/>
    <x v="1"/>
    <s v="OFF-AP-10001305"/>
    <x v="1"/>
    <s v="Appliances"/>
    <s v="Breville Microwave, White"/>
    <n v="5"/>
    <x v="9"/>
    <n v="3148125"/>
    <n v="11316"/>
    <n v="2263.1999999999998"/>
  </r>
  <r>
    <s v="ES-2014-3241942"/>
    <d v="2014-12-13T00:00:00"/>
    <d v="2014-12-18T00:00:00"/>
    <n v="5"/>
    <s v="California"/>
    <x v="45"/>
    <s v="US"/>
    <s v="West"/>
    <n v="2"/>
    <x v="0"/>
    <s v="TEC-PH-10001117"/>
    <x v="0"/>
    <s v="Phones"/>
    <s v="Apple Smart Phone, Full Size"/>
    <n v="3"/>
    <x v="9"/>
    <n v="2480355"/>
    <n v="16862"/>
    <n v="5620.666666666667"/>
  </r>
  <r>
    <s v="ES-2014-4635360"/>
    <d v="2014-06-27T00:00:00"/>
    <d v="2014-06-30T00:00:00"/>
    <n v="3"/>
    <s v="California"/>
    <x v="45"/>
    <s v="US"/>
    <s v="West"/>
    <n v="2"/>
    <x v="2"/>
    <s v="TEC-MA-10000686"/>
    <x v="0"/>
    <s v="Machines"/>
    <s v="Epson Phone, Wireless"/>
    <n v="9"/>
    <x v="9"/>
    <n v="2184705"/>
    <n v="6666"/>
    <n v="740.66666666666663"/>
  </r>
  <r>
    <s v="ES-2014-2518452"/>
    <d v="2014-01-06T00:00:00"/>
    <d v="2014-01-11T00:00:00"/>
    <n v="5"/>
    <s v="California"/>
    <x v="45"/>
    <s v="US"/>
    <s v="West"/>
    <n v="1"/>
    <x v="2"/>
    <s v="TEC-PH-10000309"/>
    <x v="0"/>
    <s v="Phones"/>
    <s v="Motorola Audio Dock, with Caller ID"/>
    <n v="5"/>
    <x v="9"/>
    <n v="2079225"/>
    <n v="4421"/>
    <n v="884.2"/>
  </r>
  <r>
    <s v="ES-2011-2720307"/>
    <d v="2011-08-18T00:00:00"/>
    <d v="2011-08-23T00:00:00"/>
    <n v="5"/>
    <s v="California"/>
    <x v="45"/>
    <s v="US"/>
    <s v="West"/>
    <n v="1"/>
    <x v="0"/>
    <s v="TEC-CO-10000070"/>
    <x v="0"/>
    <s v="Copiers"/>
    <s v="Hewlett Copy Machine, High-Speed"/>
    <n v="7"/>
    <x v="9"/>
    <n v="1845165"/>
    <n v="14772"/>
    <n v="2110.2857142857142"/>
  </r>
  <r>
    <s v="ES-2011-4500805"/>
    <d v="2011-11-05T00:00:00"/>
    <d v="2011-11-09T00:00:00"/>
    <n v="4"/>
    <s v="California"/>
    <x v="45"/>
    <s v="US"/>
    <s v="West"/>
    <n v="2"/>
    <x v="0"/>
    <s v="TEC-PH-10002623"/>
    <x v="0"/>
    <s v="Phones"/>
    <s v="Cisco Smart Phone, with Caller ID"/>
    <n v="8"/>
    <x v="9"/>
    <n v="1517712"/>
    <n v="52785"/>
    <n v="6598.125"/>
  </r>
  <r>
    <s v="ES-2014-5579300"/>
    <d v="2014-09-09T00:00:00"/>
    <d v="2014-09-11T00:00:00"/>
    <n v="2"/>
    <s v="California"/>
    <x v="45"/>
    <s v="US"/>
    <s v="West"/>
    <n v="2"/>
    <x v="0"/>
    <s v="TEC-CO-10002284"/>
    <x v="0"/>
    <s v="Copiers"/>
    <s v="Hewlett Copy Machine, Color"/>
    <n v="3"/>
    <x v="9"/>
    <n v="1510605"/>
    <n v="17962"/>
    <n v="5987.333333333333"/>
  </r>
  <r>
    <s v="ES-2014-4798738"/>
    <d v="2014-08-11T00:00:00"/>
    <d v="2014-08-17T00:00:00"/>
    <n v="6"/>
    <s v="California"/>
    <x v="45"/>
    <s v="US"/>
    <s v="West"/>
    <n v="1"/>
    <x v="2"/>
    <s v="TEC-PH-10003137"/>
    <x v="0"/>
    <s v="Phones"/>
    <s v="Nokia Signal Booster, Cordless"/>
    <n v="7"/>
    <x v="9"/>
    <n v="1462125"/>
    <n v="5136"/>
    <n v="733.71428571428567"/>
  </r>
  <r>
    <s v="US-2014-109316"/>
    <d v="2014-06-09T00:00:00"/>
    <d v="2014-06-11T00:00:00"/>
    <n v="2"/>
    <s v="Colorado"/>
    <x v="0"/>
    <s v="US"/>
    <s v="West"/>
    <n v="4"/>
    <x v="2"/>
    <s v="FUR-BO-10004834"/>
    <x v="2"/>
    <s v="Bookcases"/>
    <s v="Riverside Palais Royal Lawyers Bookcase, Royale Cherry Finish"/>
    <n v="2"/>
    <x v="9"/>
    <n v="1409568"/>
    <n v="23111"/>
    <n v="11555.5"/>
  </r>
  <r>
    <s v="ES-2014-5554891"/>
    <d v="2014-10-27T00:00:00"/>
    <d v="2014-10-29T00:00:00"/>
    <n v="2"/>
    <s v="California"/>
    <x v="45"/>
    <s v="US"/>
    <s v="West"/>
    <n v="4"/>
    <x v="0"/>
    <s v="TEC-CO-10003268"/>
    <x v="0"/>
    <s v="Copiers"/>
    <s v="HP Fax and Copier, Color"/>
    <n v="3"/>
    <x v="9"/>
    <n v="1359315"/>
    <n v="11312"/>
    <n v="3770.6666666666665"/>
  </r>
  <r>
    <s v="IN-2014-42437"/>
    <d v="2014-06-09T00:00:00"/>
    <d v="2014-06-13T00:00:00"/>
    <n v="4"/>
    <s v="England"/>
    <x v="143"/>
    <s v="EU"/>
    <s v="North"/>
    <n v="1"/>
    <x v="0"/>
    <s v="OFF-AP-10001931"/>
    <x v="1"/>
    <s v="Appliances"/>
    <s v="Cuisinart Stove, Red"/>
    <n v="1"/>
    <x v="9"/>
    <n v="1345665"/>
    <n v="35"/>
    <n v="35"/>
  </r>
  <r>
    <s v="ES-2014-3241942"/>
    <d v="2014-12-13T00:00:00"/>
    <d v="2014-12-18T00:00:00"/>
    <n v="5"/>
    <s v="California"/>
    <x v="45"/>
    <s v="US"/>
    <s v="West"/>
    <n v="2"/>
    <x v="0"/>
    <s v="TEC-PH-10004827"/>
    <x v="0"/>
    <s v="Phones"/>
    <s v="Samsung Headset, Cordless"/>
    <n v="5"/>
    <x v="9"/>
    <n v="1216125"/>
    <n v="3166"/>
    <n v="633.20000000000005"/>
  </r>
  <r>
    <s v="IT-2014-3541175"/>
    <d v="2014-07-12T00:00:00"/>
    <d v="2014-07-14T00:00:00"/>
    <n v="2"/>
    <s v="Ho Chí Minh City"/>
    <x v="45"/>
    <s v="APAC"/>
    <s v="Southeast Asia"/>
    <n v="2"/>
    <x v="0"/>
    <s v="TEC-MA-10001792"/>
    <x v="0"/>
    <s v="Machines"/>
    <s v="Epson Inkjet, White"/>
    <n v="3"/>
    <x v="9"/>
    <n v="1190835"/>
    <n v="12098"/>
    <n v="4032.6666666666665"/>
  </r>
  <r>
    <s v="ES-2014-1343492"/>
    <d v="2014-10-13T00:00:00"/>
    <d v="2014-10-18T00:00:00"/>
    <n v="5"/>
    <s v="California"/>
    <x v="45"/>
    <s v="US"/>
    <s v="West"/>
    <n v="1"/>
    <x v="0"/>
    <s v="TEC-CO-10001596"/>
    <x v="0"/>
    <s v="Copiers"/>
    <s v="Brother Wireless Fax, Color"/>
    <n v="5"/>
    <x v="9"/>
    <n v="1139625"/>
    <n v="1248"/>
    <n v="249.6"/>
  </r>
  <r>
    <s v="ES-2014-4375159"/>
    <d v="2014-09-23T00:00:00"/>
    <d v="2014-09-28T00:00:00"/>
    <n v="5"/>
    <s v="California"/>
    <x v="45"/>
    <s v="US"/>
    <s v="West"/>
    <n v="1"/>
    <x v="2"/>
    <s v="TEC-PH-10002645"/>
    <x v="0"/>
    <s v="Phones"/>
    <s v="Motorola Signal Booster, with Caller ID"/>
    <n v="3"/>
    <x v="9"/>
    <n v="1073115"/>
    <n v="1758"/>
    <n v="586"/>
  </r>
  <r>
    <s v="ES-2014-1648769"/>
    <d v="2014-11-17T00:00:00"/>
    <d v="2014-11-20T00:00:00"/>
    <n v="3"/>
    <s v="California"/>
    <x v="45"/>
    <s v="US"/>
    <s v="West"/>
    <n v="2"/>
    <x v="1"/>
    <s v="TEC-PH-10003770"/>
    <x v="0"/>
    <s v="Phones"/>
    <s v="Apple Speaker Phone, Full Size"/>
    <n v="3"/>
    <x v="9"/>
    <n v="1045845"/>
    <n v="4162"/>
    <n v="1387.3333333333333"/>
  </r>
  <r>
    <s v="ES-2014-2938679"/>
    <d v="2014-06-18T00:00:00"/>
    <d v="2014-06-23T00:00:00"/>
    <n v="5"/>
    <s v="California"/>
    <x v="45"/>
    <s v="US"/>
    <s v="West"/>
    <n v="1"/>
    <x v="2"/>
    <s v="TEC-PH-10001664"/>
    <x v="0"/>
    <s v="Phones"/>
    <s v="Motorola Office Telephone, VoIP"/>
    <n v="5"/>
    <x v="9"/>
    <n v="1040625"/>
    <n v="1887"/>
    <n v="377.4"/>
  </r>
  <r>
    <s v="ES-2014-5317155"/>
    <d v="2014-01-10T00:00:00"/>
    <d v="2014-01-14T00:00:00"/>
    <n v="4"/>
    <s v="California"/>
    <x v="45"/>
    <s v="US"/>
    <s v="West"/>
    <n v="1"/>
    <x v="1"/>
    <s v="TEC-CO-10003800"/>
    <x v="0"/>
    <s v="Copiers"/>
    <s v="Hewlett Wireless Fax, Color"/>
    <n v="5"/>
    <x v="9"/>
    <n v="953775"/>
    <n v="10983"/>
    <n v="2196.6"/>
  </r>
  <r>
    <s v="ID-2011-65117"/>
    <d v="2011-07-11T00:00:00"/>
    <d v="2011-07-15T00:00:00"/>
    <n v="4"/>
    <s v="California"/>
    <x v="143"/>
    <s v="US"/>
    <s v="West"/>
    <n v="1"/>
    <x v="0"/>
    <s v="OFF-BI-10000089"/>
    <x v="1"/>
    <s v="Binders"/>
    <s v="Wilson Jones 3-Hole Punch, Recycled"/>
    <n v="9"/>
    <x v="9"/>
    <n v="867375"/>
    <n v="297"/>
    <n v="33"/>
  </r>
  <r>
    <s v="ES-2011-3341008"/>
    <d v="2011-12-02T00:00:00"/>
    <d v="2011-12-03T00:00:00"/>
    <n v="1"/>
    <s v="California"/>
    <x v="45"/>
    <s v="US"/>
    <s v="West"/>
    <n v="4"/>
    <x v="0"/>
    <s v="TEC-MA-10004143"/>
    <x v="0"/>
    <s v="Machines"/>
    <s v="Konica Calculator, Wireless"/>
    <n v="5"/>
    <x v="9"/>
    <n v="824775"/>
    <n v="3297"/>
    <n v="659.4"/>
  </r>
  <r>
    <s v="ES-2011-4240706"/>
    <d v="2011-04-22T00:00:00"/>
    <d v="2011-04-26T00:00:00"/>
    <n v="4"/>
    <s v="California"/>
    <x v="45"/>
    <s v="US"/>
    <s v="West"/>
    <n v="1"/>
    <x v="1"/>
    <s v="TEC-PH-10004263"/>
    <x v="0"/>
    <s v="Phones"/>
    <s v="Cisco Signal Booster, with Caller ID"/>
    <n v="5"/>
    <x v="9"/>
    <n v="758775"/>
    <n v="11386"/>
    <n v="2277.1999999999998"/>
  </r>
  <r>
    <s v="CA-2014-112753"/>
    <d v="2014-06-19T00:00:00"/>
    <d v="2014-06-24T00:00:00"/>
    <n v="5"/>
    <s v="Wisconsin"/>
    <x v="0"/>
    <s v="US"/>
    <s v="Central"/>
    <n v="1"/>
    <x v="0"/>
    <s v="FUR-BO-10004015"/>
    <x v="2"/>
    <s v="Bookcases"/>
    <s v="Bush Andora Bookcase, Maple/Graphite Gray Finish"/>
    <n v="9"/>
    <x v="9"/>
    <n v="755937"/>
    <n v="12697"/>
    <n v="1410.7777777777778"/>
  </r>
  <r>
    <s v="ES-2014-5530354"/>
    <d v="2014-08-29T00:00:00"/>
    <d v="2014-09-03T00:00:00"/>
    <n v="5"/>
    <s v="California"/>
    <x v="45"/>
    <s v="US"/>
    <s v="West"/>
    <n v="1"/>
    <x v="2"/>
    <s v="TEC-PH-10000493"/>
    <x v="0"/>
    <s v="Phones"/>
    <s v="Apple Smart Phone, Full Size"/>
    <n v="9"/>
    <x v="9"/>
    <n v="745875"/>
    <n v="43941"/>
    <n v="4882.333333333333"/>
  </r>
  <r>
    <s v="ES-2014-4822929"/>
    <d v="2014-06-25T00:00:00"/>
    <d v="2014-06-27T00:00:00"/>
    <n v="2"/>
    <s v="California"/>
    <x v="45"/>
    <s v="US"/>
    <s v="West"/>
    <n v="2"/>
    <x v="1"/>
    <s v="TEC-CO-10002937"/>
    <x v="0"/>
    <s v="Copiers"/>
    <s v="Canon Ink, High-Speed"/>
    <n v="3"/>
    <x v="9"/>
    <n v="740925"/>
    <n v="8631"/>
    <n v="2877"/>
  </r>
  <r>
    <s v="ES-2011-3933819"/>
    <d v="2011-05-15T00:00:00"/>
    <d v="2011-05-19T00:00:00"/>
    <n v="4"/>
    <s v="California"/>
    <x v="45"/>
    <s v="US"/>
    <s v="West"/>
    <n v="2"/>
    <x v="0"/>
    <s v="TEC-PH-10004827"/>
    <x v="0"/>
    <s v="Phones"/>
    <s v="Samsung Headset, Cordless"/>
    <n v="3"/>
    <x v="9"/>
    <n v="729675"/>
    <n v="2623"/>
    <n v="874.33333333333337"/>
  </r>
  <r>
    <s v="ES-2013-4653224"/>
    <d v="2013-12-26T00:00:00"/>
    <d v="2014-01-01T00:00:00"/>
    <n v="6"/>
    <s v="California"/>
    <x v="45"/>
    <s v="US"/>
    <s v="West"/>
    <n v="1"/>
    <x v="0"/>
    <s v="TEC-MA-10003280"/>
    <x v="0"/>
    <s v="Machines"/>
    <s v="Panasonic Receipt Printer, White"/>
    <n v="3"/>
    <x v="9"/>
    <n v="715005"/>
    <n v="943"/>
    <n v="314.33333333333331"/>
  </r>
  <r>
    <s v="ES-2011-3793897"/>
    <d v="2011-05-10T00:00:00"/>
    <d v="2011-05-15T00:00:00"/>
    <n v="5"/>
    <s v="California"/>
    <x v="45"/>
    <s v="US"/>
    <s v="West"/>
    <n v="1"/>
    <x v="0"/>
    <s v="TEC-MA-10000003"/>
    <x v="0"/>
    <s v="Machines"/>
    <s v="Konica Phone, Durable"/>
    <n v="3"/>
    <x v="9"/>
    <n v="698805"/>
    <n v="1733"/>
    <n v="577.66666666666663"/>
  </r>
  <r>
    <s v="ES-2014-2440513"/>
    <d v="2014-11-22T00:00:00"/>
    <d v="2014-11-28T00:00:00"/>
    <n v="6"/>
    <s v="California"/>
    <x v="45"/>
    <s v="US"/>
    <s v="West"/>
    <n v="1"/>
    <x v="1"/>
    <s v="TEC-MA-10001335"/>
    <x v="0"/>
    <s v="Machines"/>
    <s v="Epson Printer, Durable"/>
    <n v="11"/>
    <x v="9"/>
    <n v="664719"/>
    <n v="44249"/>
    <n v="4022.6363636363635"/>
  </r>
  <r>
    <s v="ES-2014-2769035"/>
    <d v="2014-01-06T00:00:00"/>
    <d v="2014-01-10T00:00:00"/>
    <n v="4"/>
    <s v="California"/>
    <x v="45"/>
    <s v="US"/>
    <s v="West"/>
    <n v="1"/>
    <x v="0"/>
    <s v="TEC-PH-10001708"/>
    <x v="0"/>
    <s v="Phones"/>
    <s v="Cisco Audio Dock, with Caller ID"/>
    <n v="5"/>
    <x v="9"/>
    <n v="636975"/>
    <n v="7979"/>
    <n v="1595.8"/>
  </r>
  <r>
    <s v="ES-2011-5507767"/>
    <d v="2011-11-29T00:00:00"/>
    <d v="2011-12-06T00:00:00"/>
    <n v="7"/>
    <s v="California"/>
    <x v="45"/>
    <s v="US"/>
    <s v="West"/>
    <n v="1"/>
    <x v="2"/>
    <s v="TEC-CO-10000263"/>
    <x v="0"/>
    <s v="Copiers"/>
    <s v="Hewlett Fax Machine, Digital"/>
    <n v="6"/>
    <x v="9"/>
    <n v="594216"/>
    <n v="19042"/>
    <n v="3173.6666666666665"/>
  </r>
  <r>
    <s v="ES-2011-5858551"/>
    <d v="2011-09-22T00:00:00"/>
    <d v="2011-09-26T00:00:00"/>
    <n v="4"/>
    <s v="California"/>
    <x v="45"/>
    <s v="US"/>
    <s v="West"/>
    <n v="1"/>
    <x v="1"/>
    <s v="TEC-PH-10001070"/>
    <x v="0"/>
    <s v="Phones"/>
    <s v="Samsung Headset, VoIP"/>
    <n v="3"/>
    <x v="9"/>
    <n v="593595"/>
    <n v="1396"/>
    <n v="465.33333333333331"/>
  </r>
  <r>
    <s v="ES-2011-4024349"/>
    <d v="2011-07-27T00:00:00"/>
    <d v="2011-07-31T00:00:00"/>
    <n v="4"/>
    <s v="California"/>
    <x v="45"/>
    <s v="US"/>
    <s v="West"/>
    <n v="1"/>
    <x v="0"/>
    <s v="TEC-PH-10004823"/>
    <x v="0"/>
    <s v="Phones"/>
    <s v="Nokia Smart Phone, Full Size"/>
    <n v="3"/>
    <x v="9"/>
    <n v="534213"/>
    <n v="18314"/>
    <n v="6104.666666666667"/>
  </r>
  <r>
    <s v="ES-2014-5075420"/>
    <d v="2014-01-26T00:00:00"/>
    <d v="2014-01-31T00:00:00"/>
    <n v="5"/>
    <s v="California"/>
    <x v="45"/>
    <s v="US"/>
    <s v="West"/>
    <n v="1"/>
    <x v="1"/>
    <s v="TEC-MA-10001139"/>
    <x v="0"/>
    <s v="Machines"/>
    <s v="Okidata Receipt Printer, Wireless"/>
    <n v="3"/>
    <x v="9"/>
    <n v="442305"/>
    <n v="976"/>
    <n v="325.33333333333331"/>
  </r>
  <r>
    <s v="IN-2011-56213"/>
    <d v="2011-02-28T00:00:00"/>
    <d v="2011-03-04T00:00:00"/>
    <n v="4"/>
    <s v="California"/>
    <x v="143"/>
    <s v="US"/>
    <s v="West"/>
    <n v="2"/>
    <x v="2"/>
    <s v="OFF-BI-10002243"/>
    <x v="1"/>
    <s v="Binders"/>
    <s v="Wilson Jones 3-Hole Punch, Durable"/>
    <n v="5"/>
    <x v="9"/>
    <n v="411825"/>
    <n v="771"/>
    <n v="154.19999999999999"/>
  </r>
  <r>
    <s v="ES-2014-1181938"/>
    <d v="2014-02-12T00:00:00"/>
    <d v="2014-02-16T00:00:00"/>
    <n v="4"/>
    <s v="California"/>
    <x v="45"/>
    <s v="US"/>
    <s v="West"/>
    <n v="1"/>
    <x v="0"/>
    <s v="TEC-CO-10002962"/>
    <x v="0"/>
    <s v="Copiers"/>
    <s v="Sharp Wireless Fax, Color"/>
    <n v="6"/>
    <x v="9"/>
    <n v="385776"/>
    <n v="11048"/>
    <n v="1841.3333333333333"/>
  </r>
  <r>
    <s v="ES-2014-5530354"/>
    <d v="2014-08-29T00:00:00"/>
    <d v="2014-09-03T00:00:00"/>
    <n v="5"/>
    <s v="California"/>
    <x v="45"/>
    <s v="US"/>
    <s v="West"/>
    <n v="1"/>
    <x v="2"/>
    <s v="TEC-CO-10001839"/>
    <x v="0"/>
    <s v="Copiers"/>
    <s v="Hewlett Fax and Copier, Laser"/>
    <n v="5"/>
    <x v="9"/>
    <n v="384975"/>
    <n v="7252"/>
    <n v="1450.4"/>
  </r>
  <r>
    <s v="ES-2011-3136087"/>
    <d v="2011-12-15T00:00:00"/>
    <d v="2011-12-20T00:00:00"/>
    <n v="5"/>
    <s v="California"/>
    <x v="45"/>
    <s v="US"/>
    <s v="West"/>
    <n v="1"/>
    <x v="1"/>
    <s v="TEC-PH-10002623"/>
    <x v="0"/>
    <s v="Phones"/>
    <s v="Cisco Smart Phone, with Caller ID"/>
    <n v="2"/>
    <x v="9"/>
    <n v="379428"/>
    <n v="9939"/>
    <n v="4969.5"/>
  </r>
  <r>
    <s v="ES-2011-5957496"/>
    <d v="2011-09-19T00:00:00"/>
    <d v="2011-09-23T00:00:00"/>
    <n v="4"/>
    <s v="California"/>
    <x v="45"/>
    <s v="US"/>
    <s v="West"/>
    <n v="1"/>
    <x v="0"/>
    <s v="TEC-PH-10002759"/>
    <x v="0"/>
    <s v="Phones"/>
    <s v="Cisco Smart Phone, Cordless"/>
    <n v="2"/>
    <x v="9"/>
    <n v="325716"/>
    <n v="372"/>
    <n v="186"/>
  </r>
  <r>
    <s v="IN-2014-20485"/>
    <d v="2014-11-08T00:00:00"/>
    <d v="2014-11-10T00:00:00"/>
    <n v="2"/>
    <s v="Th? Dô Hà N?i"/>
    <x v="143"/>
    <s v="APAC"/>
    <s v="Southeast Asia"/>
    <n v="4"/>
    <x v="1"/>
    <s v="OFF-AP-10003866"/>
    <x v="1"/>
    <s v="Appliances"/>
    <s v="Breville Microwave, Red"/>
    <n v="6"/>
    <x v="9"/>
    <n v="325701"/>
    <n v="40326"/>
    <n v="6721"/>
  </r>
  <r>
    <s v="ES-2014-5576647"/>
    <d v="2014-01-31T00:00:00"/>
    <d v="2014-02-04T00:00:00"/>
    <n v="4"/>
    <s v="California"/>
    <x v="45"/>
    <s v="US"/>
    <s v="West"/>
    <n v="1"/>
    <x v="1"/>
    <s v="TEC-MA-10001009"/>
    <x v="0"/>
    <s v="Machines"/>
    <s v="Panasonic Inkjet, Red"/>
    <n v="8"/>
    <x v="9"/>
    <n v="321552"/>
    <n v="24617"/>
    <n v="3077.125"/>
  </r>
  <r>
    <s v="CA-2014-117457"/>
    <d v="2014-12-09T00:00:00"/>
    <d v="2014-12-13T00:00:00"/>
    <n v="4"/>
    <s v="Wisconsin"/>
    <x v="0"/>
    <s v="US"/>
    <s v="Central"/>
    <n v="1"/>
    <x v="0"/>
    <s v="FUR-BO-10001972"/>
    <x v="2"/>
    <s v="Bookcases"/>
    <s v="O'Sullivan 4-Shelf Bookcase in Odessa Pine"/>
    <n v="13"/>
    <x v="9"/>
    <n v="314548"/>
    <n v="8847"/>
    <n v="680.53846153846155"/>
  </r>
  <r>
    <s v="ES-2011-4436456"/>
    <d v="2011-02-16T00:00:00"/>
    <d v="2011-02-20T00:00:00"/>
    <n v="4"/>
    <s v="California"/>
    <x v="45"/>
    <s v="US"/>
    <s v="West"/>
    <n v="1"/>
    <x v="1"/>
    <s v="TEC-PH-10001557"/>
    <x v="0"/>
    <s v="Phones"/>
    <s v="Apple Speaker Phone, VoIP"/>
    <n v="1"/>
    <x v="9"/>
    <n v="308415"/>
    <n v="583"/>
    <n v="583"/>
  </r>
  <r>
    <s v="ID-2014-18665"/>
    <d v="2014-03-15T00:00:00"/>
    <d v="2014-03-21T00:00:00"/>
    <n v="6"/>
    <s v="California"/>
    <x v="143"/>
    <s v="US"/>
    <s v="West"/>
    <n v="1"/>
    <x v="0"/>
    <s v="OFF-BI-10000328"/>
    <x v="1"/>
    <s v="Binders"/>
    <s v="Acco Binding Machine, Clear"/>
    <n v="3"/>
    <x v="9"/>
    <n v="302625"/>
    <n v="1085"/>
    <n v="361.66666666666669"/>
  </r>
  <r>
    <s v="ES-2014-4598380"/>
    <d v="2014-03-28T00:00:00"/>
    <d v="2014-04-02T00:00:00"/>
    <n v="5"/>
    <s v="California"/>
    <x v="45"/>
    <s v="US"/>
    <s v="West"/>
    <n v="1"/>
    <x v="0"/>
    <s v="TEC-CO-10001628"/>
    <x v="0"/>
    <s v="Copiers"/>
    <s v="Sharp Personal Copier, Digital"/>
    <n v="7"/>
    <x v="9"/>
    <n v="293118"/>
    <n v="6693"/>
    <n v="956.14285714285711"/>
  </r>
  <r>
    <s v="ES-2014-5554891"/>
    <d v="2014-06-27T00:00:00"/>
    <d v="2014-06-27T00:00:00"/>
    <n v="0"/>
    <s v="California"/>
    <x v="45"/>
    <s v="US"/>
    <s v="West"/>
    <n v="3"/>
    <x v="2"/>
    <s v="TEC-CO-10004567"/>
    <x v="0"/>
    <s v="Copiers"/>
    <s v="Brother Fax Machine, Color"/>
    <n v="3"/>
    <x v="9"/>
    <n v="287919"/>
    <n v="33302"/>
    <n v="11100.666666666666"/>
  </r>
  <r>
    <s v="ES-2012-3533091"/>
    <d v="2012-08-31T00:00:00"/>
    <d v="2012-09-02T00:00:00"/>
    <n v="2"/>
    <s v="California"/>
    <x v="45"/>
    <s v="US"/>
    <s v="West"/>
    <n v="2"/>
    <x v="1"/>
    <s v="TEC-PH-10001396"/>
    <x v="0"/>
    <s v="Phones"/>
    <s v="Nokia Smart Phone, Cordless"/>
    <n v="3"/>
    <x v="9"/>
    <n v="3243825"/>
    <n v="30516"/>
    <n v="10172"/>
  </r>
  <r>
    <s v="ES-2012-5708011"/>
    <d v="2012-12-04T00:00:00"/>
    <d v="2012-12-05T00:00:00"/>
    <n v="1"/>
    <s v="California"/>
    <x v="45"/>
    <s v="US"/>
    <s v="West"/>
    <n v="4"/>
    <x v="0"/>
    <s v="TEC-CO-10000660"/>
    <x v="0"/>
    <s v="Copiers"/>
    <s v="Hewlett Copy Machine, Color"/>
    <n v="3"/>
    <x v="9"/>
    <n v="2749185"/>
    <n v="26602"/>
    <n v="8867.3333333333339"/>
  </r>
  <r>
    <s v="ES-2012-1191624"/>
    <d v="2012-06-27T00:00:00"/>
    <d v="2012-07-03T00:00:00"/>
    <n v="6"/>
    <s v="California"/>
    <x v="45"/>
    <s v="US"/>
    <s v="West"/>
    <n v="1"/>
    <x v="2"/>
    <s v="TEC-CO-10001375"/>
    <x v="0"/>
    <s v="Copiers"/>
    <s v="Brother Copy Machine, Color"/>
    <n v="3"/>
    <x v="9"/>
    <n v="2215215"/>
    <n v="6224"/>
    <n v="2074.6666666666665"/>
  </r>
  <r>
    <s v="ES-2012-2418365"/>
    <d v="2012-05-21T00:00:00"/>
    <d v="2012-05-26T00:00:00"/>
    <n v="5"/>
    <s v="California"/>
    <x v="45"/>
    <s v="US"/>
    <s v="West"/>
    <n v="1"/>
    <x v="0"/>
    <s v="TEC-MA-10004772"/>
    <x v="0"/>
    <s v="Machines"/>
    <s v="Konica Inkjet, White"/>
    <n v="3"/>
    <x v="9"/>
    <n v="2142945"/>
    <n v="429"/>
    <n v="143"/>
  </r>
  <r>
    <s v="CA-2012-111514"/>
    <d v="2012-08-31T00:00:00"/>
    <d v="2012-09-02T00:00:00"/>
    <n v="2"/>
    <s v="Wisconsin"/>
    <x v="0"/>
    <s v="US"/>
    <s v="Central"/>
    <n v="4"/>
    <x v="1"/>
    <s v="FUR-BO-10002545"/>
    <x v="2"/>
    <s v="Bookcases"/>
    <s v="Atlantic Metals Mobile 3-Shelf Bookcases, Custom Colors"/>
    <n v="7"/>
    <x v="9"/>
    <n v="2009546"/>
    <n v="34397"/>
    <n v="4913.8571428571431"/>
  </r>
  <r>
    <s v="ES-2012-3049668"/>
    <d v="2012-11-07T00:00:00"/>
    <d v="2012-11-11T00:00:00"/>
    <n v="4"/>
    <s v="California"/>
    <x v="45"/>
    <s v="US"/>
    <s v="West"/>
    <n v="2"/>
    <x v="1"/>
    <s v="TEC-MA-10000765"/>
    <x v="0"/>
    <s v="Machines"/>
    <s v="Okidata Phone, Wireless"/>
    <n v="5"/>
    <x v="9"/>
    <n v="1475625"/>
    <n v="7167"/>
    <n v="1433.4"/>
  </r>
  <r>
    <s v="ID-2012-45930"/>
    <d v="2012-01-10T00:00:00"/>
    <d v="2012-01-14T00:00:00"/>
    <n v="4"/>
    <s v="California"/>
    <x v="143"/>
    <s v="US"/>
    <s v="West"/>
    <n v="2"/>
    <x v="1"/>
    <s v="OFF-AP-10003511"/>
    <x v="1"/>
    <s v="Appliances"/>
    <s v="Cuisinart Microwave, Black"/>
    <n v="5"/>
    <x v="9"/>
    <n v="1388325"/>
    <n v="16774"/>
    <n v="3354.8"/>
  </r>
  <r>
    <s v="ES-2012-2700213"/>
    <d v="2012-11-23T00:00:00"/>
    <d v="2012-11-29T00:00:00"/>
    <n v="6"/>
    <s v="California"/>
    <x v="45"/>
    <s v="US"/>
    <s v="West"/>
    <n v="1"/>
    <x v="1"/>
    <s v="TEC-PH-10004271"/>
    <x v="0"/>
    <s v="Phones"/>
    <s v="Cisco Speaker Phone, VoIP"/>
    <n v="5"/>
    <x v="9"/>
    <n v="1246725"/>
    <n v="2704"/>
    <n v="540.79999999999995"/>
  </r>
  <r>
    <s v="ID-2012-79999"/>
    <d v="2012-07-31T00:00:00"/>
    <d v="2012-08-05T00:00:00"/>
    <n v="5"/>
    <s v="California"/>
    <x v="143"/>
    <s v="US"/>
    <s v="West"/>
    <n v="1"/>
    <x v="0"/>
    <s v="OFF-BI-10004986"/>
    <x v="1"/>
    <s v="Binders"/>
    <s v="Ibico 3-Hole Punch, Recycled"/>
    <n v="9"/>
    <x v="9"/>
    <n v="885465"/>
    <n v="1761"/>
    <n v="195.66666666666666"/>
  </r>
  <r>
    <s v="ES-2012-1688414"/>
    <d v="2012-07-20T00:00:00"/>
    <d v="2012-07-26T00:00:00"/>
    <n v="6"/>
    <s v="California"/>
    <x v="45"/>
    <s v="US"/>
    <s v="West"/>
    <n v="1"/>
    <x v="0"/>
    <s v="TEC-MA-10003812"/>
    <x v="0"/>
    <s v="Machines"/>
    <s v="Panasonic Printer, Wireless"/>
    <n v="3"/>
    <x v="9"/>
    <n v="798795"/>
    <n v="2473"/>
    <n v="824.33333333333337"/>
  </r>
  <r>
    <s v="ES-2012-2511184"/>
    <d v="2012-02-24T00:00:00"/>
    <d v="2012-03-01T00:00:00"/>
    <n v="6"/>
    <s v="California"/>
    <x v="45"/>
    <s v="US"/>
    <s v="West"/>
    <n v="1"/>
    <x v="1"/>
    <s v="TEC-PH-10004223"/>
    <x v="0"/>
    <s v="Phones"/>
    <s v="Cisco Speaker Phone, Full Size"/>
    <n v="3"/>
    <x v="9"/>
    <n v="796635"/>
    <n v="2337"/>
    <n v="779"/>
  </r>
  <r>
    <s v="ES-2012-2510515"/>
    <d v="2012-06-19T00:00:00"/>
    <d v="2012-06-19T00:00:00"/>
    <n v="0"/>
    <s v="California"/>
    <x v="45"/>
    <s v="US"/>
    <s v="West"/>
    <n v="3"/>
    <x v="0"/>
    <s v="TEC-PH-10002898"/>
    <x v="0"/>
    <s v="Phones"/>
    <s v="Samsung Smart Phone, Full Size"/>
    <n v="4"/>
    <x v="9"/>
    <n v="790416"/>
    <n v="53109"/>
    <n v="13277.25"/>
  </r>
  <r>
    <s v="CA-2014-159226"/>
    <d v="2014-04-26T00:00:00"/>
    <d v="2014-04-28T00:00:00"/>
    <n v="2"/>
    <s v="Wisconsin"/>
    <x v="0"/>
    <s v="US"/>
    <s v="Central"/>
    <n v="2"/>
    <x v="0"/>
    <s v="FUR-BO-10004709"/>
    <x v="2"/>
    <s v="Bookcases"/>
    <s v="Bush Westfield Collection Bookcases, Medium Cherry Finish"/>
    <n v="7"/>
    <x v="9"/>
    <n v="284102"/>
    <n v="7844"/>
    <n v="1120.5714285714287"/>
  </r>
  <r>
    <s v="ES-2012-5870268"/>
    <d v="2012-07-17T00:00:00"/>
    <d v="2012-07-19T00:00:00"/>
    <n v="2"/>
    <s v="California"/>
    <x v="45"/>
    <s v="US"/>
    <s v="West"/>
    <n v="4"/>
    <x v="1"/>
    <s v="TEC-MA-10000161"/>
    <x v="0"/>
    <s v="Machines"/>
    <s v="Okidata Inkjet, Wireless"/>
    <n v="9"/>
    <x v="9"/>
    <n v="763155"/>
    <n v="69955"/>
    <n v="7772.7777777777774"/>
  </r>
  <r>
    <s v="ES-2014-2033123"/>
    <d v="2014-08-28T00:00:00"/>
    <d v="2014-09-01T00:00:00"/>
    <n v="4"/>
    <s v="California"/>
    <x v="45"/>
    <s v="US"/>
    <s v="West"/>
    <n v="2"/>
    <x v="1"/>
    <s v="TEC-CO-10004147"/>
    <x v="0"/>
    <s v="Copiers"/>
    <s v="Brother Fax and Copier, High-Speed"/>
    <n v="3"/>
    <x v="9"/>
    <n v="283995"/>
    <n v="2972"/>
    <n v="990.66666666666663"/>
  </r>
  <r>
    <s v="ES-2012-5252305"/>
    <d v="2012-08-06T00:00:00"/>
    <d v="2012-08-08T00:00:00"/>
    <n v="2"/>
    <s v="California"/>
    <x v="45"/>
    <s v="US"/>
    <s v="West"/>
    <n v="2"/>
    <x v="1"/>
    <s v="TEC-PH-10002222"/>
    <x v="0"/>
    <s v="Phones"/>
    <s v="Cisco Office Telephone, VoIP"/>
    <n v="3"/>
    <x v="9"/>
    <n v="627525"/>
    <n v="285"/>
    <n v="95"/>
  </r>
  <r>
    <s v="ES-2012-3208808"/>
    <d v="2012-07-16T00:00:00"/>
    <d v="2012-07-19T00:00:00"/>
    <n v="3"/>
    <s v="California"/>
    <x v="45"/>
    <s v="US"/>
    <s v="West"/>
    <n v="4"/>
    <x v="0"/>
    <s v="TEC-PH-10001070"/>
    <x v="0"/>
    <s v="Phones"/>
    <s v="Samsung Headset, VoIP"/>
    <n v="3"/>
    <x v="9"/>
    <n v="593595"/>
    <n v="257"/>
    <n v="85.666666666666671"/>
  </r>
  <r>
    <s v="ES-2012-4913400"/>
    <d v="2012-08-02T00:00:00"/>
    <d v="2012-08-07T00:00:00"/>
    <n v="5"/>
    <s v="California"/>
    <x v="45"/>
    <s v="US"/>
    <s v="West"/>
    <n v="1"/>
    <x v="2"/>
    <s v="TEC-PH-10004823"/>
    <x v="0"/>
    <s v="Phones"/>
    <s v="Nokia Smart Phone, Full Size"/>
    <n v="3"/>
    <x v="9"/>
    <n v="534213"/>
    <n v="12826"/>
    <n v="4275.333333333333"/>
  </r>
  <r>
    <s v="ES-2012-1760393"/>
    <d v="2012-06-01T00:00:00"/>
    <d v="2012-06-06T00:00:00"/>
    <n v="5"/>
    <s v="California"/>
    <x v="45"/>
    <s v="US"/>
    <s v="West"/>
    <n v="1"/>
    <x v="1"/>
    <s v="TEC-MA-10000161"/>
    <x v="0"/>
    <s v="Machines"/>
    <s v="Konica Receipt Printer, Durable"/>
    <n v="3"/>
    <x v="9"/>
    <n v="513135"/>
    <n v="236"/>
    <n v="78.666666666666671"/>
  </r>
  <r>
    <s v="ES-2012-4594958"/>
    <d v="2012-05-31T00:00:00"/>
    <d v="2012-06-03T00:00:00"/>
    <n v="3"/>
    <s v="California"/>
    <x v="45"/>
    <s v="US"/>
    <s v="West"/>
    <n v="2"/>
    <x v="0"/>
    <s v="TEC-MA-10003557"/>
    <x v="0"/>
    <s v="Machines"/>
    <s v="Panasonic Inkjet, Durable"/>
    <n v="3"/>
    <x v="9"/>
    <n v="467955"/>
    <n v="2617"/>
    <n v="872.33333333333337"/>
  </r>
  <r>
    <s v="ES-2012-3840924"/>
    <d v="2012-04-20T00:00:00"/>
    <d v="2012-04-24T00:00:00"/>
    <n v="4"/>
    <s v="California"/>
    <x v="45"/>
    <s v="US"/>
    <s v="West"/>
    <n v="1"/>
    <x v="1"/>
    <s v="TEC-MA-10000946"/>
    <x v="0"/>
    <s v="Machines"/>
    <s v="Panasonic Calculator, Red"/>
    <n v="5"/>
    <x v="9"/>
    <n v="449775"/>
    <n v="1862"/>
    <n v="372.4"/>
  </r>
  <r>
    <s v="ES-2012-1688414"/>
    <d v="2012-07-20T00:00:00"/>
    <d v="2012-07-26T00:00:00"/>
    <n v="6"/>
    <s v="California"/>
    <x v="45"/>
    <s v="US"/>
    <s v="West"/>
    <n v="1"/>
    <x v="0"/>
    <s v="TEC-PH-10000494"/>
    <x v="0"/>
    <s v="Phones"/>
    <s v="Apple Speaker Phone, Cordless"/>
    <n v="5"/>
    <x v="9"/>
    <n v="441375"/>
    <n v="565"/>
    <n v="113"/>
  </r>
  <r>
    <s v="CA-2012-100146"/>
    <d v="2012-05-14T00:00:00"/>
    <d v="2012-05-19T00:00:00"/>
    <n v="5"/>
    <s v="Wisconsin"/>
    <x v="0"/>
    <s v="US"/>
    <s v="Central"/>
    <n v="1"/>
    <x v="1"/>
    <s v="FUR-BO-10004015"/>
    <x v="2"/>
    <s v="Bookcases"/>
    <s v="Bush Andora Bookcase, Maple/Graphite Gray Finish"/>
    <n v="5"/>
    <x v="9"/>
    <n v="419965"/>
    <n v="5505"/>
    <n v="1101"/>
  </r>
  <r>
    <s v="ES-2012-5053352"/>
    <d v="2012-02-08T00:00:00"/>
    <d v="2012-02-08T00:00:00"/>
    <n v="0"/>
    <s v="California"/>
    <x v="45"/>
    <s v="US"/>
    <s v="West"/>
    <n v="3"/>
    <x v="0"/>
    <s v="TEC-PH-10001708"/>
    <x v="0"/>
    <s v="Phones"/>
    <s v="Cisco Audio Dock, with Caller ID"/>
    <n v="3"/>
    <x v="9"/>
    <n v="382185"/>
    <n v="15888"/>
    <n v="5296"/>
  </r>
  <r>
    <s v="ES-2012-1404439"/>
    <d v="2012-06-20T00:00:00"/>
    <d v="2012-06-24T00:00:00"/>
    <n v="4"/>
    <s v="California"/>
    <x v="45"/>
    <s v="US"/>
    <s v="West"/>
    <n v="1"/>
    <x v="0"/>
    <s v="TEC-PH-10004823"/>
    <x v="0"/>
    <s v="Phones"/>
    <s v="Nokia Smart Phone, Full Size"/>
    <n v="2"/>
    <x v="9"/>
    <n v="356142"/>
    <n v="16898"/>
    <n v="8449"/>
  </r>
  <r>
    <s v="ES-2012-2650623"/>
    <d v="2012-05-22T00:00:00"/>
    <d v="2012-05-24T00:00:00"/>
    <n v="2"/>
    <s v="California"/>
    <x v="45"/>
    <s v="US"/>
    <s v="West"/>
    <n v="2"/>
    <x v="1"/>
    <s v="TEC-CO-10002466"/>
    <x v="0"/>
    <s v="Copiers"/>
    <s v="Brother Personal Copier, High-Speed"/>
    <n v="3"/>
    <x v="9"/>
    <n v="295695"/>
    <n v="2283"/>
    <n v="761"/>
  </r>
  <r>
    <s v="ES-2012-1841367"/>
    <d v="2012-08-28T00:00:00"/>
    <d v="2012-08-31T00:00:00"/>
    <n v="3"/>
    <s v="California"/>
    <x v="45"/>
    <s v="US"/>
    <s v="West"/>
    <n v="4"/>
    <x v="0"/>
    <s v="TEC-PH-10004450"/>
    <x v="0"/>
    <s v="Phones"/>
    <s v="Cisco Office Telephone, Full Size"/>
    <n v="9"/>
    <x v="9"/>
    <n v="292275"/>
    <n v="4519"/>
    <n v="502.11111111111109"/>
  </r>
  <r>
    <s v="CA-2012-121188"/>
    <d v="2012-08-28T00:00:00"/>
    <d v="2012-09-04T00:00:00"/>
    <n v="7"/>
    <s v="Wisconsin"/>
    <x v="0"/>
    <s v="US"/>
    <s v="Central"/>
    <n v="1"/>
    <x v="0"/>
    <s v="FUR-BO-10004695"/>
    <x v="2"/>
    <s v="Bookcases"/>
    <s v="O'Sullivan 2-Door Barrister Bookcase in Odessa Pine"/>
    <n v="2"/>
    <x v="9"/>
    <n v="289568"/>
    <n v="146"/>
    <n v="73"/>
  </r>
  <r>
    <s v="ID-2012-41408"/>
    <d v="2012-01-12T00:00:00"/>
    <d v="2012-01-17T00:00:00"/>
    <n v="5"/>
    <s v="California"/>
    <x v="143"/>
    <s v="US"/>
    <s v="West"/>
    <n v="1"/>
    <x v="0"/>
    <s v="OFF-BI-10002682"/>
    <x v="1"/>
    <s v="Binders"/>
    <s v="Cardinal Binding Machine, Economy"/>
    <n v="3"/>
    <x v="9"/>
    <n v="283635"/>
    <n v="985"/>
    <n v="328.33333333333331"/>
  </r>
  <r>
    <s v="ES-2012-4698340"/>
    <d v="2012-08-31T00:00:00"/>
    <d v="2012-09-01T00:00:00"/>
    <n v="1"/>
    <s v="California"/>
    <x v="45"/>
    <s v="US"/>
    <s v="West"/>
    <n v="4"/>
    <x v="0"/>
    <s v="TEC-CO-10002269"/>
    <x v="0"/>
    <s v="Copiers"/>
    <s v="Brother Ink, Color"/>
    <n v="5"/>
    <x v="9"/>
    <n v="252795"/>
    <n v="15635"/>
    <n v="3127"/>
  </r>
  <r>
    <s v="ES-2012-1607446"/>
    <d v="2012-06-22T00:00:00"/>
    <d v="2012-06-26T00:00:00"/>
    <n v="4"/>
    <s v="California"/>
    <x v="45"/>
    <s v="US"/>
    <s v="West"/>
    <n v="1"/>
    <x v="2"/>
    <s v="TEC-MA-10001934"/>
    <x v="0"/>
    <s v="Machines"/>
    <s v="StarTech Printer, Red"/>
    <n v="3"/>
    <x v="9"/>
    <n v="212706"/>
    <n v="3952"/>
    <n v="1317.3333333333333"/>
  </r>
  <r>
    <s v="CA-2012-164882"/>
    <d v="2012-10-31T00:00:00"/>
    <d v="2012-10-31T00:00:00"/>
    <n v="0"/>
    <s v="Wisconsin"/>
    <x v="0"/>
    <s v="US"/>
    <s v="Central"/>
    <n v="3"/>
    <x v="0"/>
    <s v="FUR-BO-10002213"/>
    <x v="2"/>
    <s v="Bookcases"/>
    <s v="DMI Eclipse Executive Suite Bookcases"/>
    <n v="1"/>
    <x v="9"/>
    <n v="200392"/>
    <n v="15007"/>
    <n v="15007"/>
  </r>
  <r>
    <s v="CA-2012-126137"/>
    <d v="2012-10-03T00:00:00"/>
    <d v="2012-10-08T00:00:00"/>
    <n v="5"/>
    <s v="Wisconsin"/>
    <x v="0"/>
    <s v="US"/>
    <s v="Central"/>
    <n v="1"/>
    <x v="0"/>
    <s v="FUR-BO-10004409"/>
    <x v="2"/>
    <s v="Bookcases"/>
    <s v="Safco Value Mate Series Steel Bookcases, Baked Enamel Finish on Steel, Gray"/>
    <n v="2"/>
    <x v="9"/>
    <n v="184548"/>
    <n v="932"/>
    <n v="466"/>
  </r>
  <r>
    <s v="ES-2012-2123999"/>
    <d v="2012-08-03T00:00:00"/>
    <d v="2012-08-08T00:00:00"/>
    <n v="5"/>
    <s v="California"/>
    <x v="45"/>
    <s v="US"/>
    <s v="West"/>
    <n v="1"/>
    <x v="1"/>
    <s v="TEC-PH-10004910"/>
    <x v="0"/>
    <s v="Phones"/>
    <s v="Samsung Signal Booster, Full Size"/>
    <n v="4"/>
    <x v="9"/>
    <n v="181992"/>
    <n v="379"/>
    <n v="94.75"/>
  </r>
  <r>
    <s v="CA-2011-156349"/>
    <d v="2011-05-26T00:00:00"/>
    <d v="2011-05-30T00:00:00"/>
    <n v="4"/>
    <s v="Connecticut"/>
    <x v="0"/>
    <s v="US"/>
    <s v="East"/>
    <n v="1"/>
    <x v="1"/>
    <s v="FUR-BO-10000362"/>
    <x v="2"/>
    <s v="Bookcases"/>
    <s v="Sauder Inglewood Library Bookcases"/>
    <n v="2"/>
    <x v="9"/>
    <n v="273568"/>
    <n v="153"/>
    <n v="76.5"/>
  </r>
  <r>
    <s v="ES-2012-3246286"/>
    <d v="2012-08-06T00:00:00"/>
    <d v="2012-08-11T00:00:00"/>
    <n v="5"/>
    <s v="California"/>
    <x v="45"/>
    <s v="US"/>
    <s v="West"/>
    <n v="1"/>
    <x v="0"/>
    <s v="TEC-MA-10000753"/>
    <x v="0"/>
    <s v="Machines"/>
    <s v="Epson Printer, Red"/>
    <n v="1"/>
    <x v="9"/>
    <n v="155745"/>
    <n v="1554"/>
    <n v="1554"/>
  </r>
  <r>
    <s v="ES-2012-5420110"/>
    <d v="2012-12-20T00:00:00"/>
    <d v="2012-12-22T00:00:00"/>
    <n v="2"/>
    <s v="California"/>
    <x v="45"/>
    <s v="US"/>
    <s v="West"/>
    <n v="4"/>
    <x v="1"/>
    <s v="TEC-MA-10002918"/>
    <x v="0"/>
    <s v="Machines"/>
    <s v="StarTech Card Printer, White"/>
    <n v="9"/>
    <x v="9"/>
    <n v="144315"/>
    <n v="28847"/>
    <n v="3205.2222222222222"/>
  </r>
  <r>
    <s v="IN-2012-40736"/>
    <d v="2012-09-13T00:00:00"/>
    <d v="2012-09-18T00:00:00"/>
    <n v="5"/>
    <s v="California"/>
    <x v="143"/>
    <s v="US"/>
    <s v="West"/>
    <n v="1"/>
    <x v="2"/>
    <s v="OFF-AP-10000490"/>
    <x v="1"/>
    <s v="Appliances"/>
    <s v="Hamilton Beach Coffee Grinder, Silver"/>
    <n v="3"/>
    <x v="9"/>
    <n v="129555"/>
    <n v="69"/>
    <n v="23"/>
  </r>
  <r>
    <s v="ES-2012-5359319"/>
    <d v="2012-07-03T00:00:00"/>
    <d v="2012-07-07T00:00:00"/>
    <n v="4"/>
    <s v="California"/>
    <x v="45"/>
    <s v="US"/>
    <s v="West"/>
    <n v="1"/>
    <x v="1"/>
    <s v="TEC-MA-10003557"/>
    <x v="0"/>
    <s v="Machines"/>
    <s v="Panasonic Inkjet, Durable"/>
    <n v="8"/>
    <x v="9"/>
    <n v="124788"/>
    <n v="25454"/>
    <n v="3181.75"/>
  </r>
  <r>
    <s v="ES-2012-4245043"/>
    <d v="2012-12-19T00:00:00"/>
    <d v="2012-12-22T00:00:00"/>
    <n v="3"/>
    <s v="California"/>
    <x v="45"/>
    <s v="US"/>
    <s v="West"/>
    <n v="2"/>
    <x v="0"/>
    <s v="TEC-CO-10000405"/>
    <x v="0"/>
    <s v="Copiers"/>
    <s v="Canon Fax Machine, Digital"/>
    <n v="4"/>
    <x v="9"/>
    <n v="101742"/>
    <n v="6805"/>
    <n v="1701.25"/>
  </r>
  <r>
    <s v="ES-2012-1328574"/>
    <d v="2012-12-22T00:00:00"/>
    <d v="2012-12-28T00:00:00"/>
    <n v="6"/>
    <s v="California"/>
    <x v="45"/>
    <s v="US"/>
    <s v="West"/>
    <n v="1"/>
    <x v="0"/>
    <s v="TEC-CO-10002423"/>
    <x v="0"/>
    <s v="Copiers"/>
    <s v="Canon Personal Copier, High-Speed"/>
    <n v="6"/>
    <x v="9"/>
    <n v="101394"/>
    <n v="3602"/>
    <n v="600.33333333333337"/>
  </r>
  <r>
    <s v="ES-2012-2123999"/>
    <d v="2012-08-03T00:00:00"/>
    <d v="2012-08-08T00:00:00"/>
    <n v="5"/>
    <s v="California"/>
    <x v="45"/>
    <s v="US"/>
    <s v="West"/>
    <n v="1"/>
    <x v="1"/>
    <s v="TEC-CO-10003807"/>
    <x v="0"/>
    <s v="Copiers"/>
    <s v="HP Personal Copier, Laser"/>
    <n v="4"/>
    <x v="9"/>
    <n v="94386"/>
    <n v="221"/>
    <n v="55.25"/>
  </r>
  <r>
    <s v="ES-2012-2511184"/>
    <d v="2012-09-24T00:00:00"/>
    <d v="2012-09-30T00:00:00"/>
    <n v="6"/>
    <s v="California"/>
    <x v="45"/>
    <s v="US"/>
    <s v="West"/>
    <n v="1"/>
    <x v="1"/>
    <s v="TEC-MA-10000946"/>
    <x v="0"/>
    <s v="Machines"/>
    <s v="Panasonic Calculator, Red"/>
    <n v="1"/>
    <x v="9"/>
    <n v="89955"/>
    <n v="319"/>
    <n v="319"/>
  </r>
  <r>
    <s v="ES-2012-2376528"/>
    <d v="2012-09-07T00:00:00"/>
    <d v="2012-09-14T00:00:00"/>
    <n v="7"/>
    <s v="California"/>
    <x v="45"/>
    <s v="US"/>
    <s v="West"/>
    <n v="1"/>
    <x v="0"/>
    <s v="TEC-MA-10002195"/>
    <x v="0"/>
    <s v="Machines"/>
    <s v="Epson Receipt Printer, Red"/>
    <n v="2"/>
    <x v="9"/>
    <n v="79926"/>
    <n v="1291"/>
    <n v="645.5"/>
  </r>
  <r>
    <s v="ES-2011-1808201"/>
    <d v="2011-11-04T00:00:00"/>
    <d v="2011-11-06T00:00:00"/>
    <n v="2"/>
    <s v="California"/>
    <x v="45"/>
    <s v="US"/>
    <s v="West"/>
    <n v="2"/>
    <x v="1"/>
    <s v="TEC-MA-10003812"/>
    <x v="0"/>
    <s v="Machines"/>
    <s v="Panasonic Printer, Wireless"/>
    <n v="1"/>
    <x v="9"/>
    <n v="266265"/>
    <n v="2961"/>
    <n v="2961"/>
  </r>
  <r>
    <s v="ES-2012-4907139"/>
    <d v="2012-06-13T00:00:00"/>
    <d v="2012-06-17T00:00:00"/>
    <n v="4"/>
    <s v="California"/>
    <x v="45"/>
    <s v="US"/>
    <s v="West"/>
    <n v="1"/>
    <x v="1"/>
    <s v="TEC-PH-10004552"/>
    <x v="0"/>
    <s v="Phones"/>
    <s v="Motorola Office Telephone, Full Size"/>
    <n v="6"/>
    <x v="9"/>
    <n v="74475"/>
    <n v="3088"/>
    <n v="514.66666666666663"/>
  </r>
  <r>
    <s v="ES-2012-2932271"/>
    <d v="2012-10-18T00:00:00"/>
    <d v="2012-10-21T00:00:00"/>
    <n v="3"/>
    <s v="California"/>
    <x v="45"/>
    <s v="US"/>
    <s v="West"/>
    <n v="4"/>
    <x v="2"/>
    <s v="TEC-PH-10003620"/>
    <x v="0"/>
    <s v="Phones"/>
    <s v="Apple Signal Booster, Cordless"/>
    <n v="5"/>
    <x v="9"/>
    <n v="69675"/>
    <n v="2795"/>
    <n v="559"/>
  </r>
  <r>
    <s v="ES-2013-1925248"/>
    <d v="2013-06-04T00:00:00"/>
    <d v="2013-06-08T00:00:00"/>
    <n v="4"/>
    <s v="California"/>
    <x v="45"/>
    <s v="US"/>
    <s v="West"/>
    <n v="1"/>
    <x v="2"/>
    <s v="TEC-CO-10001342"/>
    <x v="0"/>
    <s v="Copiers"/>
    <s v="HP Wireless Fax, Digital"/>
    <n v="9"/>
    <x v="9"/>
    <n v="8417925"/>
    <n v="19051"/>
    <n v="2116.7777777777778"/>
  </r>
  <r>
    <s v="ES-2013-1990428"/>
    <d v="2013-12-23T00:00:00"/>
    <d v="2013-12-30T00:00:00"/>
    <n v="7"/>
    <s v="California"/>
    <x v="45"/>
    <s v="US"/>
    <s v="West"/>
    <n v="1"/>
    <x v="0"/>
    <s v="TEC-PH-10001573"/>
    <x v="0"/>
    <s v="Phones"/>
    <s v="Nokia Smart Phone, with Caller ID"/>
    <n v="3"/>
    <x v="9"/>
    <n v="4024305"/>
    <n v="743"/>
    <n v="247.66666666666666"/>
  </r>
  <r>
    <s v="ES-2014-5693188"/>
    <d v="2014-05-08T00:00:00"/>
    <d v="2014-05-15T00:00:00"/>
    <n v="7"/>
    <s v="California"/>
    <x v="45"/>
    <s v="US"/>
    <s v="West"/>
    <n v="1"/>
    <x v="1"/>
    <s v="TEC-CO-10001425"/>
    <x v="0"/>
    <s v="Copiers"/>
    <s v="HP Personal Copier, Color"/>
    <n v="3"/>
    <x v="9"/>
    <n v="264015"/>
    <n v="88"/>
    <n v="29.333333333333332"/>
  </r>
  <r>
    <s v="ES-2012-1986848"/>
    <d v="2012-04-13T00:00:00"/>
    <d v="2012-04-17T00:00:00"/>
    <n v="4"/>
    <s v="California"/>
    <x v="45"/>
    <s v="US"/>
    <s v="West"/>
    <n v="1"/>
    <x v="0"/>
    <s v="TEC-MA-10000161"/>
    <x v="0"/>
    <s v="Machines"/>
    <s v="Konica Receipt Printer, Durable"/>
    <n v="4"/>
    <x v="9"/>
    <n v="68418"/>
    <n v="1554"/>
    <n v="388.5"/>
  </r>
  <r>
    <s v="ES-2013-4477075"/>
    <d v="2013-04-30T00:00:00"/>
    <d v="2013-05-03T00:00:00"/>
    <n v="3"/>
    <s v="California"/>
    <x v="45"/>
    <s v="US"/>
    <s v="West"/>
    <n v="4"/>
    <x v="1"/>
    <s v="TEC-MA-10004535"/>
    <x v="0"/>
    <s v="Machines"/>
    <s v="Konica Printer, White"/>
    <n v="9"/>
    <x v="9"/>
    <n v="3593025"/>
    <n v="26382"/>
    <n v="2931.3333333333335"/>
  </r>
  <r>
    <s v="ES-2013-3346035"/>
    <d v="2013-06-11T00:00:00"/>
    <d v="2013-06-15T00:00:00"/>
    <n v="4"/>
    <s v="California"/>
    <x v="45"/>
    <s v="US"/>
    <s v="West"/>
    <n v="1"/>
    <x v="0"/>
    <s v="TEC-PH-10001396"/>
    <x v="0"/>
    <s v="Phones"/>
    <s v="Nokia Smart Phone, Cordless"/>
    <n v="3"/>
    <x v="9"/>
    <n v="3243825"/>
    <n v="20839"/>
    <n v="6946.333333333333"/>
  </r>
  <r>
    <s v="CA-2013-107104"/>
    <d v="2013-11-27T00:00:00"/>
    <d v="2013-12-01T00:00:00"/>
    <n v="4"/>
    <s v="Wisconsin"/>
    <x v="0"/>
    <s v="US"/>
    <s v="Central"/>
    <n v="1"/>
    <x v="0"/>
    <s v="FUR-BO-10002213"/>
    <x v="2"/>
    <s v="Bookcases"/>
    <s v="DMI Eclipse Executive Suite Bookcases"/>
    <n v="8"/>
    <x v="9"/>
    <n v="1603136"/>
    <n v="33564"/>
    <n v="4195.5"/>
  </r>
  <r>
    <s v="ID-2013-24615"/>
    <d v="2013-09-30T00:00:00"/>
    <d v="2013-10-05T00:00:00"/>
    <n v="5"/>
    <s v="California"/>
    <x v="143"/>
    <s v="US"/>
    <s v="West"/>
    <n v="2"/>
    <x v="1"/>
    <s v="OFF-AP-10001529"/>
    <x v="1"/>
    <s v="Appliances"/>
    <s v="Hamilton Beach Toaster, White"/>
    <n v="9"/>
    <x v="9"/>
    <n v="1500525"/>
    <n v="43"/>
    <n v="4.7777777777777777"/>
  </r>
  <r>
    <s v="IT-2013-3453314"/>
    <d v="2013-11-13T00:00:00"/>
    <d v="2013-11-18T00:00:00"/>
    <n v="5"/>
    <s v="Ho Chí Minh City"/>
    <x v="45"/>
    <s v="APAC"/>
    <s v="Southeast Asia"/>
    <n v="1"/>
    <x v="1"/>
    <s v="TEC-CO-10002550"/>
    <x v="0"/>
    <s v="Copiers"/>
    <s v="Sharp Ink, Digital"/>
    <n v="3"/>
    <x v="9"/>
    <n v="1227375"/>
    <n v="1022"/>
    <n v="340.66666666666669"/>
  </r>
  <r>
    <s v="ES-2012-4400520"/>
    <d v="2012-06-06T00:00:00"/>
    <d v="2012-06-13T00:00:00"/>
    <n v="7"/>
    <s v="California"/>
    <x v="45"/>
    <s v="US"/>
    <s v="West"/>
    <n v="1"/>
    <x v="2"/>
    <s v="TEC-PH-10004827"/>
    <x v="0"/>
    <s v="Phones"/>
    <s v="Samsung Headset, Cordless"/>
    <n v="2"/>
    <x v="9"/>
    <n v="48645"/>
    <n v="1054"/>
    <n v="527"/>
  </r>
  <r>
    <s v="ES-2012-5207465"/>
    <d v="2012-06-27T00:00:00"/>
    <d v="2012-07-03T00:00:00"/>
    <n v="6"/>
    <s v="California"/>
    <x v="45"/>
    <s v="US"/>
    <s v="West"/>
    <n v="1"/>
    <x v="1"/>
    <s v="TEC-MA-10000473"/>
    <x v="0"/>
    <s v="Machines"/>
    <s v="Konica Phone, Red"/>
    <n v="2"/>
    <x v="9"/>
    <n v="44958"/>
    <n v="93"/>
    <n v="46.5"/>
  </r>
  <r>
    <s v="ES-2012-4834117"/>
    <d v="2012-08-13T00:00:00"/>
    <d v="2012-08-15T00:00:00"/>
    <n v="2"/>
    <s v="California"/>
    <x v="45"/>
    <s v="US"/>
    <s v="West"/>
    <n v="4"/>
    <x v="0"/>
    <s v="TEC-PH-10003620"/>
    <x v="0"/>
    <s v="Phones"/>
    <s v="Apple Signal Booster, Cordless"/>
    <n v="3"/>
    <x v="9"/>
    <n v="41805"/>
    <n v="12939"/>
    <n v="4313"/>
  </r>
  <r>
    <s v="IT-2013-1042428"/>
    <d v="2013-04-02T00:00:00"/>
    <d v="2013-04-07T00:00:00"/>
    <n v="5"/>
    <s v="Ho Chí Minh City"/>
    <x v="45"/>
    <s v="APAC"/>
    <s v="Southeast Asia"/>
    <n v="2"/>
    <x v="0"/>
    <s v="TEC-PH-10004614"/>
    <x v="0"/>
    <s v="Phones"/>
    <s v="Cisco Headset, Full Size"/>
    <n v="7"/>
    <x v="9"/>
    <n v="1191435"/>
    <n v="3571"/>
    <n v="510.14285714285717"/>
  </r>
  <r>
    <s v="ES-2012-5745179"/>
    <d v="2012-10-25T00:00:00"/>
    <d v="2012-10-28T00:00:00"/>
    <n v="3"/>
    <s v="California"/>
    <x v="45"/>
    <s v="US"/>
    <s v="West"/>
    <n v="4"/>
    <x v="2"/>
    <s v="TEC-MA-10003780"/>
    <x v="0"/>
    <s v="Machines"/>
    <s v="Epson Card Printer, White"/>
    <n v="2"/>
    <x v="9"/>
    <n v="40392"/>
    <n v="3043"/>
    <n v="1521.5"/>
  </r>
  <r>
    <s v="ES-2013-1715609"/>
    <d v="2013-08-14T00:00:00"/>
    <d v="2013-08-19T00:00:00"/>
    <n v="5"/>
    <s v="California"/>
    <x v="45"/>
    <s v="US"/>
    <s v="West"/>
    <n v="2"/>
    <x v="0"/>
    <s v="TEC-CO-10002673"/>
    <x v="0"/>
    <s v="Copiers"/>
    <s v="Brother Fax and Copier, Laser"/>
    <n v="5"/>
    <x v="9"/>
    <n v="956325"/>
    <n v="6367"/>
    <n v="1273.4000000000001"/>
  </r>
  <r>
    <s v="IT-2013-2582145"/>
    <d v="2013-07-11T00:00:00"/>
    <d v="2013-07-15T00:00:00"/>
    <n v="4"/>
    <s v="Ho Chí Minh City"/>
    <x v="45"/>
    <s v="APAC"/>
    <s v="Southeast Asia"/>
    <n v="1"/>
    <x v="0"/>
    <s v="TEC-CO-10001633"/>
    <x v="0"/>
    <s v="Copiers"/>
    <s v="Sharp Fax Machine, High-Speed"/>
    <n v="5"/>
    <x v="9"/>
    <n v="880125"/>
    <n v="8699"/>
    <n v="1739.8"/>
  </r>
  <r>
    <s v="ES-2013-3480627"/>
    <d v="2013-10-17T00:00:00"/>
    <d v="2013-10-20T00:00:00"/>
    <n v="3"/>
    <s v="California"/>
    <x v="45"/>
    <s v="US"/>
    <s v="West"/>
    <n v="2"/>
    <x v="1"/>
    <s v="TEC-MA-10003812"/>
    <x v="0"/>
    <s v="Machines"/>
    <s v="Panasonic Printer, Wireless"/>
    <n v="3"/>
    <x v="9"/>
    <n v="798795"/>
    <n v="2771"/>
    <n v="923.66666666666663"/>
  </r>
  <r>
    <s v="ES-2012-5788738"/>
    <d v="2012-09-21T00:00:00"/>
    <d v="2012-09-21T00:00:00"/>
    <n v="0"/>
    <s v="California"/>
    <x v="45"/>
    <s v="US"/>
    <s v="West"/>
    <n v="3"/>
    <x v="0"/>
    <s v="TEC-PH-10001070"/>
    <x v="0"/>
    <s v="Phones"/>
    <s v="Samsung Headset, VoIP"/>
    <n v="2"/>
    <x v="9"/>
    <n v="39573"/>
    <n v="3148"/>
    <n v="1574"/>
  </r>
  <r>
    <s v="ES-2012-1390982"/>
    <d v="2012-12-14T00:00:00"/>
    <d v="2012-12-16T00:00:00"/>
    <n v="2"/>
    <s v="California"/>
    <x v="45"/>
    <s v="US"/>
    <s v="West"/>
    <n v="4"/>
    <x v="0"/>
    <s v="TEC-CO-10000775"/>
    <x v="0"/>
    <s v="Copiers"/>
    <s v="Sharp Fax and Copier, Laser"/>
    <n v="7"/>
    <x v="9"/>
    <n v="35406"/>
    <n v="14835"/>
    <n v="2119.2857142857142"/>
  </r>
  <r>
    <s v="CA-2012-130456"/>
    <d v="2012-08-21T00:00:00"/>
    <d v="2012-08-26T00:00:00"/>
    <n v="5"/>
    <s v="Wisconsin"/>
    <x v="0"/>
    <s v="US"/>
    <s v="Central"/>
    <n v="1"/>
    <x v="1"/>
    <s v="FUR-BO-10003893"/>
    <x v="2"/>
    <s v="Bookcases"/>
    <s v="Sauder Camden County Collection Library"/>
    <n v="6"/>
    <x v="9"/>
    <n v="34494"/>
    <n v="4237"/>
    <n v="706.16666666666663"/>
  </r>
  <r>
    <s v="ES-2013-5810502"/>
    <d v="2013-06-13T00:00:00"/>
    <d v="2013-06-18T00:00:00"/>
    <n v="5"/>
    <s v="California"/>
    <x v="45"/>
    <s v="US"/>
    <s v="West"/>
    <n v="2"/>
    <x v="0"/>
    <s v="TEC-CO-10002937"/>
    <x v="0"/>
    <s v="Copiers"/>
    <s v="Canon Ink, High-Speed"/>
    <n v="3"/>
    <x v="9"/>
    <n v="740925"/>
    <n v="2666"/>
    <n v="888.66666666666663"/>
  </r>
  <r>
    <s v="ES-2012-2393484"/>
    <d v="2012-01-14T00:00:00"/>
    <d v="2012-01-18T00:00:00"/>
    <n v="4"/>
    <s v="California"/>
    <x v="45"/>
    <s v="US"/>
    <s v="West"/>
    <n v="1"/>
    <x v="0"/>
    <s v="TEC-PH-10002907"/>
    <x v="0"/>
    <s v="Phones"/>
    <s v="Motorola Headset, VoIP"/>
    <n v="6"/>
    <x v="9"/>
    <n v="28593"/>
    <n v="765"/>
    <n v="127.5"/>
  </r>
  <r>
    <s v="ES-2012-2376528"/>
    <d v="2012-09-07T00:00:00"/>
    <d v="2012-09-14T00:00:00"/>
    <n v="7"/>
    <s v="California"/>
    <x v="45"/>
    <s v="US"/>
    <s v="West"/>
    <n v="1"/>
    <x v="0"/>
    <s v="TEC-CO-10001795"/>
    <x v="0"/>
    <s v="Copiers"/>
    <s v="Sharp Personal Copier, High-Speed"/>
    <n v="7"/>
    <x v="9"/>
    <n v="21504"/>
    <n v="7838"/>
    <n v="1119.7142857142858"/>
  </r>
  <r>
    <s v="ES-2013-1299501"/>
    <d v="2013-07-03T00:00:00"/>
    <d v="2013-07-07T00:00:00"/>
    <n v="4"/>
    <s v="California"/>
    <x v="45"/>
    <s v="US"/>
    <s v="West"/>
    <n v="1"/>
    <x v="1"/>
    <s v="TEC-MA-10003280"/>
    <x v="0"/>
    <s v="Machines"/>
    <s v="Panasonic Receipt Printer, White"/>
    <n v="3"/>
    <x v="9"/>
    <n v="715005"/>
    <n v="3643"/>
    <n v="1214.3333333333333"/>
  </r>
  <r>
    <s v="ES-2013-4100927"/>
    <d v="2013-12-18T00:00:00"/>
    <d v="2013-12-22T00:00:00"/>
    <n v="4"/>
    <s v="California"/>
    <x v="45"/>
    <s v="US"/>
    <s v="West"/>
    <n v="1"/>
    <x v="0"/>
    <s v="TEC-CO-10002174"/>
    <x v="0"/>
    <s v="Copiers"/>
    <s v="HP Copy Machine, Laser"/>
    <n v="8"/>
    <x v="9"/>
    <n v="681204"/>
    <n v="26347"/>
    <n v="3293.375"/>
  </r>
  <r>
    <s v="IN-2012-29046"/>
    <d v="2012-08-23T00:00:00"/>
    <d v="2012-08-26T00:00:00"/>
    <n v="3"/>
    <s v="California"/>
    <x v="143"/>
    <s v="US"/>
    <s v="West"/>
    <n v="2"/>
    <x v="2"/>
    <s v="OFF-BI-10002329"/>
    <x v="1"/>
    <s v="Binders"/>
    <s v="Avery 3-Hole Punch, Durable"/>
    <n v="2"/>
    <x v="9"/>
    <n v="20529"/>
    <n v="1043"/>
    <n v="521.5"/>
  </r>
  <r>
    <s v="ES-2013-5911126"/>
    <d v="2013-10-29T00:00:00"/>
    <d v="2013-10-31T00:00:00"/>
    <n v="2"/>
    <s v="California"/>
    <x v="45"/>
    <s v="US"/>
    <s v="West"/>
    <n v="2"/>
    <x v="1"/>
    <s v="TEC-PH-10003137"/>
    <x v="0"/>
    <s v="Phones"/>
    <s v="Nokia Signal Booster, Cordless"/>
    <n v="3"/>
    <x v="9"/>
    <n v="626625"/>
    <n v="4459"/>
    <n v="1486.3333333333333"/>
  </r>
  <r>
    <s v="CA-2011-119144"/>
    <d v="2011-11-16T00:00:00"/>
    <d v="2011-11-18T00:00:00"/>
    <n v="2"/>
    <s v="Constantine"/>
    <x v="0"/>
    <s v="Africa"/>
    <s v="Africa"/>
    <n v="4"/>
    <x v="1"/>
    <s v="FUR-BO-10004015"/>
    <x v="2"/>
    <s v="Bookcases"/>
    <s v="Bush Andora Bookcase, Maple/Graphite Gray Finish"/>
    <n v="3"/>
    <x v="9"/>
    <n v="251979"/>
    <n v="993"/>
    <n v="331"/>
  </r>
  <r>
    <s v="ES-2013-4180252"/>
    <d v="2013-02-12T00:00:00"/>
    <d v="2013-02-14T00:00:00"/>
    <n v="2"/>
    <s v="California"/>
    <x v="45"/>
    <s v="US"/>
    <s v="West"/>
    <n v="4"/>
    <x v="0"/>
    <s v="TEC-MA-10002268"/>
    <x v="0"/>
    <s v="Machines"/>
    <s v="StarTech Receipt Printer, White"/>
    <n v="3"/>
    <x v="9"/>
    <n v="621045"/>
    <n v="463"/>
    <n v="154.33333333333334"/>
  </r>
  <r>
    <s v="ES-2013-3068553"/>
    <d v="2013-07-31T00:00:00"/>
    <d v="2013-08-04T00:00:00"/>
    <n v="4"/>
    <s v="California"/>
    <x v="45"/>
    <s v="US"/>
    <s v="West"/>
    <n v="1"/>
    <x v="0"/>
    <s v="TEC-CO-10000338"/>
    <x v="0"/>
    <s v="Copiers"/>
    <s v="Hewlett Fax and Copier, High-Speed"/>
    <n v="3"/>
    <x v="9"/>
    <n v="515385"/>
    <n v="1858"/>
    <n v="619.33333333333337"/>
  </r>
  <r>
    <s v="ES-2013-5716863"/>
    <d v="2013-09-05T00:00:00"/>
    <d v="2013-09-10T00:00:00"/>
    <n v="5"/>
    <s v="California"/>
    <x v="45"/>
    <s v="US"/>
    <s v="West"/>
    <n v="1"/>
    <x v="0"/>
    <s v="TEC-MA-10000161"/>
    <x v="0"/>
    <s v="Machines"/>
    <s v="Konica Receipt Printer, Durable"/>
    <n v="3"/>
    <x v="9"/>
    <n v="513135"/>
    <n v="219"/>
    <n v="73"/>
  </r>
  <r>
    <s v="ES-2012-5149849"/>
    <d v="2012-11-10T00:00:00"/>
    <d v="2012-11-13T00:00:00"/>
    <n v="3"/>
    <s v="California"/>
    <x v="45"/>
    <s v="US"/>
    <s v="West"/>
    <n v="4"/>
    <x v="1"/>
    <s v="TEC-CO-10002232"/>
    <x v="0"/>
    <s v="Copiers"/>
    <s v="HP Ink, Laser"/>
    <n v="3"/>
    <x v="9"/>
    <n v="19305"/>
    <n v="1963"/>
    <n v="654.33333333333337"/>
  </r>
  <r>
    <s v="ES-2012-2495938"/>
    <d v="2012-09-24T00:00:00"/>
    <d v="2012-09-28T00:00:00"/>
    <n v="4"/>
    <s v="California"/>
    <x v="45"/>
    <s v="US"/>
    <s v="West"/>
    <n v="1"/>
    <x v="0"/>
    <s v="TEC-PH-10000647"/>
    <x v="0"/>
    <s v="Phones"/>
    <s v="Samsung Office Telephone, VoIP"/>
    <n v="2"/>
    <x v="9"/>
    <n v="18267"/>
    <n v="1198"/>
    <n v="599"/>
  </r>
  <r>
    <s v="ES-2012-2501542"/>
    <d v="2012-03-20T00:00:00"/>
    <d v="2012-03-23T00:00:00"/>
    <n v="3"/>
    <s v="California"/>
    <x v="45"/>
    <s v="US"/>
    <s v="West"/>
    <n v="4"/>
    <x v="0"/>
    <s v="TEC-PH-10004635"/>
    <x v="0"/>
    <s v="Phones"/>
    <s v="Samsung Office Telephone, with Caller ID"/>
    <n v="3"/>
    <x v="9"/>
    <n v="15651"/>
    <n v="1184"/>
    <n v="394.66666666666669"/>
  </r>
  <r>
    <s v="ES-2013-5131191"/>
    <d v="2013-04-25T00:00:00"/>
    <d v="2013-04-30T00:00:00"/>
    <n v="5"/>
    <s v="California"/>
    <x v="45"/>
    <s v="US"/>
    <s v="West"/>
    <n v="2"/>
    <x v="0"/>
    <s v="TEC-MA-10003557"/>
    <x v="0"/>
    <s v="Machines"/>
    <s v="Panasonic Inkjet, Durable"/>
    <n v="3"/>
    <x v="9"/>
    <n v="467955"/>
    <n v="7539"/>
    <n v="2513"/>
  </r>
  <r>
    <s v="ES-2012-1553743"/>
    <d v="2012-08-10T00:00:00"/>
    <d v="2012-08-12T00:00:00"/>
    <n v="2"/>
    <s v="California"/>
    <x v="45"/>
    <s v="US"/>
    <s v="West"/>
    <n v="2"/>
    <x v="1"/>
    <s v="TEC-PH-10003620"/>
    <x v="0"/>
    <s v="Phones"/>
    <s v="Apple Signal Booster, Cordless"/>
    <n v="1"/>
    <x v="9"/>
    <n v="13935"/>
    <n v="75"/>
    <n v="75"/>
  </r>
  <r>
    <s v="ES-2013-2700361"/>
    <d v="2013-07-03T00:00:00"/>
    <d v="2013-07-07T00:00:00"/>
    <n v="4"/>
    <s v="California"/>
    <x v="45"/>
    <s v="US"/>
    <s v="West"/>
    <n v="1"/>
    <x v="1"/>
    <s v="TEC-CO-10002857"/>
    <x v="0"/>
    <s v="Copiers"/>
    <s v="Sharp Fax and Copier, Color"/>
    <n v="7"/>
    <x v="9"/>
    <n v="404628"/>
    <n v="11518"/>
    <n v="1645.4285714285713"/>
  </r>
  <r>
    <s v="ES-2013-3575875"/>
    <d v="2013-07-25T00:00:00"/>
    <d v="2013-07-30T00:00:00"/>
    <n v="5"/>
    <s v="California"/>
    <x v="45"/>
    <s v="US"/>
    <s v="West"/>
    <n v="1"/>
    <x v="2"/>
    <s v="TEC-CO-10003525"/>
    <x v="0"/>
    <s v="Copiers"/>
    <s v="Sharp Ink, Color"/>
    <n v="1"/>
    <x v="9"/>
    <n v="402525"/>
    <n v="19"/>
    <n v="19"/>
  </r>
  <r>
    <s v="ES-2013-1299121"/>
    <d v="2013-09-28T00:00:00"/>
    <d v="2013-09-28T00:00:00"/>
    <n v="0"/>
    <s v="California"/>
    <x v="45"/>
    <s v="US"/>
    <s v="West"/>
    <n v="3"/>
    <x v="1"/>
    <s v="TEC-PH-10001573"/>
    <x v="0"/>
    <s v="Phones"/>
    <s v="Nokia Smart Phone, with Caller ID"/>
    <n v="2"/>
    <x v="9"/>
    <n v="268287"/>
    <n v="5208"/>
    <n v="2604"/>
  </r>
  <r>
    <s v="ES-2012-5128771"/>
    <d v="2012-12-27T00:00:00"/>
    <d v="2013-01-03T00:00:00"/>
    <n v="7"/>
    <s v="California"/>
    <x v="45"/>
    <s v="US"/>
    <s v="West"/>
    <n v="1"/>
    <x v="0"/>
    <s v="TEC-CO-10003523"/>
    <x v="0"/>
    <s v="Copiers"/>
    <s v="Brother Wireless Fax, High-Speed"/>
    <n v="1"/>
    <x v="9"/>
    <n v="263685"/>
    <n v="2416"/>
    <n v="2416"/>
  </r>
  <r>
    <s v="IN-2012-67490"/>
    <d v="2012-11-08T00:00:00"/>
    <d v="2012-11-13T00:00:00"/>
    <n v="5"/>
    <s v="California"/>
    <x v="143"/>
    <s v="US"/>
    <s v="West"/>
    <n v="1"/>
    <x v="1"/>
    <s v="OFF-BI-10004224"/>
    <x v="1"/>
    <s v="Binders"/>
    <s v="Avery Index Tab, Durable"/>
    <n v="5"/>
    <x v="9"/>
    <n v="12825"/>
    <n v="135"/>
    <n v="27"/>
  </r>
  <r>
    <s v="ES-2012-1606540"/>
    <d v="2012-02-09T00:00:00"/>
    <d v="2012-02-13T00:00:00"/>
    <n v="4"/>
    <s v="California"/>
    <x v="45"/>
    <s v="US"/>
    <s v="West"/>
    <n v="1"/>
    <x v="2"/>
    <s v="TEC-MA-10000559"/>
    <x v="0"/>
    <s v="Machines"/>
    <s v="Epson Card Printer, Red"/>
    <n v="2"/>
    <x v="9"/>
    <n v="10023"/>
    <n v="296"/>
    <n v="148"/>
  </r>
  <r>
    <s v="CA-2013-108735"/>
    <d v="2013-04-18T00:00:00"/>
    <d v="2013-04-22T00:00:00"/>
    <n v="4"/>
    <s v="Wisconsin"/>
    <x v="0"/>
    <s v="US"/>
    <s v="Central"/>
    <n v="1"/>
    <x v="0"/>
    <s v="FUR-BO-10003441"/>
    <x v="2"/>
    <s v="Bookcases"/>
    <s v="Bush Westfield Collection Bookcases, Fully Assembled"/>
    <n v="3"/>
    <x v="9"/>
    <n v="242352"/>
    <n v="3785"/>
    <n v="1261.6666666666667"/>
  </r>
  <r>
    <s v="ES-2013-1777796"/>
    <d v="2013-03-22T00:00:00"/>
    <d v="2013-03-26T00:00:00"/>
    <n v="4"/>
    <s v="California"/>
    <x v="45"/>
    <s v="US"/>
    <s v="West"/>
    <n v="1"/>
    <x v="2"/>
    <s v="TEC-MA-10003280"/>
    <x v="0"/>
    <s v="Machines"/>
    <s v="Panasonic Receipt Printer, White"/>
    <n v="1"/>
    <x v="9"/>
    <n v="238335"/>
    <n v="1085"/>
    <n v="1085"/>
  </r>
  <r>
    <s v="CA-2013-147137"/>
    <d v="2013-07-05T00:00:00"/>
    <d v="2013-07-07T00:00:00"/>
    <n v="2"/>
    <s v="Wisconsin"/>
    <x v="0"/>
    <s v="US"/>
    <s v="Central"/>
    <n v="4"/>
    <x v="0"/>
    <s v="FUR-BO-10001811"/>
    <x v="2"/>
    <s v="Bookcases"/>
    <s v="Atlantic Metals Mobile 5-Shelf Bookcases, Custom Colors"/>
    <n v="5"/>
    <x v="9"/>
    <n v="225735"/>
    <n v="13745"/>
    <n v="2749"/>
  </r>
  <r>
    <s v="IT-2012-1779015"/>
    <d v="2012-09-29T00:00:00"/>
    <d v="2012-09-29T00:00:00"/>
    <n v="0"/>
    <s v="Ho Chí Minh City"/>
    <x v="45"/>
    <s v="APAC"/>
    <s v="Southeast Asia"/>
    <n v="3"/>
    <x v="0"/>
    <s v="TEC-PH-10001066"/>
    <x v="0"/>
    <s v="Phones"/>
    <s v="Apple Smart Phone, Cordless"/>
    <n v="2"/>
    <x v="9"/>
    <n v="8907"/>
    <n v="1969"/>
    <n v="984.5"/>
  </r>
  <r>
    <s v="IN-2013-18980"/>
    <d v="2013-08-16T00:00:00"/>
    <d v="2013-08-23T00:00:00"/>
    <n v="7"/>
    <s v="California"/>
    <x v="143"/>
    <s v="US"/>
    <s v="West"/>
    <n v="1"/>
    <x v="0"/>
    <s v="OFF-AP-10003945"/>
    <x v="1"/>
    <s v="Appliances"/>
    <s v="Hamilton Beach Stove, Red"/>
    <n v="2"/>
    <x v="9"/>
    <n v="216918"/>
    <n v="6623"/>
    <n v="3311.5"/>
  </r>
  <r>
    <s v="IT-2011-2396037"/>
    <d v="2011-12-27T00:00:00"/>
    <d v="2012-01-01T00:00:00"/>
    <n v="5"/>
    <s v="Ho Chí Minh City"/>
    <x v="45"/>
    <s v="APAC"/>
    <s v="Southeast Asia"/>
    <n v="1"/>
    <x v="0"/>
    <s v="TEC-PH-10002222"/>
    <x v="0"/>
    <s v="Phones"/>
    <s v="Cisco Office Telephone, VoIP"/>
    <n v="4"/>
    <x v="9"/>
    <n v="8367"/>
    <n v="1364"/>
    <n v="341"/>
  </r>
  <r>
    <s v="ES-2013-1394541"/>
    <d v="2013-12-24T00:00:00"/>
    <d v="2013-12-29T00:00:00"/>
    <n v="5"/>
    <s v="California"/>
    <x v="45"/>
    <s v="US"/>
    <s v="West"/>
    <n v="1"/>
    <x v="0"/>
    <s v="TEC-PH-10001070"/>
    <x v="0"/>
    <s v="Phones"/>
    <s v="Samsung Headset, VoIP"/>
    <n v="1"/>
    <x v="9"/>
    <n v="197865"/>
    <n v="554"/>
    <n v="554"/>
  </r>
  <r>
    <s v="ES-2012-5064111"/>
    <d v="2012-08-27T00:00:00"/>
    <d v="2012-08-31T00:00:00"/>
    <n v="4"/>
    <s v="California"/>
    <x v="45"/>
    <s v="US"/>
    <s v="West"/>
    <n v="1"/>
    <x v="0"/>
    <s v="TEC-MA-10004929"/>
    <x v="0"/>
    <s v="Machines"/>
    <s v="Panasonic Printer, White"/>
    <n v="2"/>
    <x v="9"/>
    <n v="3705"/>
    <n v="2904"/>
    <n v="1452"/>
  </r>
  <r>
    <s v="ES-2013-2162947"/>
    <d v="2013-12-17T00:00:00"/>
    <d v="2013-12-22T00:00:00"/>
    <n v="5"/>
    <s v="California"/>
    <x v="45"/>
    <s v="US"/>
    <s v="West"/>
    <n v="1"/>
    <x v="0"/>
    <s v="TEC-CO-10001342"/>
    <x v="0"/>
    <s v="Copiers"/>
    <s v="HP Wireless Fax, Digital"/>
    <n v="2"/>
    <x v="9"/>
    <n v="187065"/>
    <n v="8779"/>
    <n v="4389.5"/>
  </r>
  <r>
    <s v="ES-2013-5144015"/>
    <d v="2013-11-19T00:00:00"/>
    <d v="2013-11-26T00:00:00"/>
    <n v="7"/>
    <s v="California"/>
    <x v="45"/>
    <s v="US"/>
    <s v="West"/>
    <n v="1"/>
    <x v="1"/>
    <s v="TEC-PH-10004910"/>
    <x v="0"/>
    <s v="Phones"/>
    <s v="Samsung Signal Booster, Full Size"/>
    <n v="4"/>
    <x v="9"/>
    <n v="181992"/>
    <n v="6328"/>
    <n v="1582"/>
  </r>
  <r>
    <s v="ES-2012-1605634"/>
    <d v="2012-08-18T00:00:00"/>
    <d v="2012-08-20T00:00:00"/>
    <n v="2"/>
    <s v="California"/>
    <x v="45"/>
    <s v="US"/>
    <s v="West"/>
    <n v="2"/>
    <x v="2"/>
    <s v="TEC-CO-10000775"/>
    <x v="0"/>
    <s v="Copiers"/>
    <s v="Sharp Fax and Copier, Laser"/>
    <n v="5"/>
    <x v="9"/>
    <n v="2529"/>
    <n v="10216"/>
    <n v="2043.2"/>
  </r>
  <r>
    <s v="ES-2011-1550182"/>
    <d v="2011-01-22T00:00:00"/>
    <d v="2011-01-26T00:00:00"/>
    <n v="4"/>
    <s v="California"/>
    <x v="45"/>
    <s v="US"/>
    <s v="West"/>
    <n v="1"/>
    <x v="1"/>
    <s v="TEC-PH-10004827"/>
    <x v="0"/>
    <s v="Phones"/>
    <s v="Samsung Headset, Cordless"/>
    <n v="1"/>
    <x v="9"/>
    <n v="243225"/>
    <n v="438"/>
    <n v="438"/>
  </r>
  <r>
    <s v="ES-2012-3429212"/>
    <d v="2012-09-05T00:00:00"/>
    <d v="2012-09-08T00:00:00"/>
    <n v="3"/>
    <s v="California"/>
    <x v="45"/>
    <s v="US"/>
    <s v="West"/>
    <n v="2"/>
    <x v="0"/>
    <s v="TEC-MA-10003326"/>
    <x v="0"/>
    <s v="Machines"/>
    <s v="StarTech Calculator, Durable"/>
    <n v="5"/>
    <x v="9"/>
    <n v="-6"/>
    <n v="522"/>
    <n v="104.4"/>
  </r>
  <r>
    <s v="IT-2012-2637730"/>
    <d v="2012-01-24T00:00:00"/>
    <d v="2012-01-30T00:00:00"/>
    <n v="6"/>
    <s v="Ho Chí Minh City"/>
    <x v="45"/>
    <s v="APAC"/>
    <s v="Southeast Asia"/>
    <n v="1"/>
    <x v="0"/>
    <s v="TEC-MA-10003185"/>
    <x v="0"/>
    <s v="Machines"/>
    <s v="Epson Phone, Red"/>
    <n v="5"/>
    <x v="9"/>
    <n v="-9"/>
    <n v="3132"/>
    <n v="626.4"/>
  </r>
  <r>
    <s v="ES-2013-1586341"/>
    <d v="2013-03-19T00:00:00"/>
    <d v="2013-03-22T00:00:00"/>
    <n v="3"/>
    <s v="California"/>
    <x v="45"/>
    <s v="US"/>
    <s v="West"/>
    <n v="4"/>
    <x v="0"/>
    <s v="TEC-MA-10000473"/>
    <x v="0"/>
    <s v="Machines"/>
    <s v="Konica Phone, Red"/>
    <n v="8"/>
    <x v="9"/>
    <n v="179832"/>
    <n v="365"/>
    <n v="45.625"/>
  </r>
  <r>
    <s v="IT-2012-1779015"/>
    <d v="2012-09-29T00:00:00"/>
    <d v="2012-09-29T00:00:00"/>
    <n v="0"/>
    <s v="Ho Chí Minh City"/>
    <x v="45"/>
    <s v="APAC"/>
    <s v="Southeast Asia"/>
    <n v="3"/>
    <x v="0"/>
    <s v="TEC-MA-10003515"/>
    <x v="0"/>
    <s v="Machines"/>
    <s v="Panasonic Printer, Red"/>
    <n v="9"/>
    <x v="9"/>
    <n v="-54"/>
    <n v="54077"/>
    <n v="6008.5555555555557"/>
  </r>
  <r>
    <s v="ES-2013-4464084"/>
    <d v="2013-08-22T00:00:00"/>
    <d v="2013-08-26T00:00:00"/>
    <n v="4"/>
    <s v="California"/>
    <x v="45"/>
    <s v="US"/>
    <s v="West"/>
    <n v="1"/>
    <x v="0"/>
    <s v="TEC-PH-10001432"/>
    <x v="0"/>
    <s v="Phones"/>
    <s v="Motorola Signal Booster, Cordless"/>
    <n v="4"/>
    <x v="9"/>
    <n v="175092"/>
    <n v="2034"/>
    <n v="508.5"/>
  </r>
  <r>
    <s v="ES-2013-3221528"/>
    <d v="2013-08-01T00:00:00"/>
    <d v="2013-08-03T00:00:00"/>
    <n v="2"/>
    <s v="California"/>
    <x v="45"/>
    <s v="US"/>
    <s v="West"/>
    <n v="2"/>
    <x v="2"/>
    <s v="TEC-CO-10004042"/>
    <x v="0"/>
    <s v="Copiers"/>
    <s v="Brother Wireless Fax, Laser"/>
    <n v="2"/>
    <x v="9"/>
    <n v="166617"/>
    <n v="8967"/>
    <n v="4483.5"/>
  </r>
  <r>
    <s v="ES-2013-1739400"/>
    <d v="2013-04-30T00:00:00"/>
    <d v="2013-05-04T00:00:00"/>
    <n v="4"/>
    <s v="California"/>
    <x v="45"/>
    <s v="US"/>
    <s v="West"/>
    <n v="1"/>
    <x v="0"/>
    <s v="TEC-PH-10000800"/>
    <x v="0"/>
    <s v="Phones"/>
    <s v="Cisco Smart Phone, Full Size"/>
    <n v="2"/>
    <x v="9"/>
    <n v="143556"/>
    <n v="13279"/>
    <n v="6639.5"/>
  </r>
  <r>
    <s v="ES-2014-2426460"/>
    <d v="2014-11-18T00:00:00"/>
    <d v="2014-11-22T00:00:00"/>
    <n v="4"/>
    <s v="California"/>
    <x v="45"/>
    <s v="US"/>
    <s v="West"/>
    <n v="1"/>
    <x v="1"/>
    <s v="TEC-CO-10003525"/>
    <x v="0"/>
    <s v="Copiers"/>
    <s v="Sharp Ink, Color"/>
    <n v="6"/>
    <x v="9"/>
    <n v="241515"/>
    <n v="2351"/>
    <n v="391.83333333333331"/>
  </r>
  <r>
    <s v="ES-2012-2700213"/>
    <d v="2012-11-23T00:00:00"/>
    <d v="2012-11-29T00:00:00"/>
    <n v="6"/>
    <s v="California"/>
    <x v="45"/>
    <s v="US"/>
    <s v="West"/>
    <n v="1"/>
    <x v="1"/>
    <s v="TEC-PH-10004601"/>
    <x v="0"/>
    <s v="Phones"/>
    <s v="Nokia Audio Dock, with Caller ID"/>
    <n v="3"/>
    <x v="9"/>
    <n v="-63"/>
    <n v="3212"/>
    <n v="1070.6666666666667"/>
  </r>
  <r>
    <s v="IT-2012-1609351"/>
    <d v="2012-09-17T00:00:00"/>
    <d v="2012-09-17T00:00:00"/>
    <n v="0"/>
    <s v="Ho Chí Minh City"/>
    <x v="45"/>
    <s v="APAC"/>
    <s v="Southeast Asia"/>
    <n v="3"/>
    <x v="2"/>
    <s v="TEC-PH-10002565"/>
    <x v="0"/>
    <s v="Phones"/>
    <s v="Apple Audio Dock, with Caller ID"/>
    <n v="3"/>
    <x v="9"/>
    <n v="-405"/>
    <n v="988"/>
    <n v="329.33333333333331"/>
  </r>
  <r>
    <s v="ES-2013-2522918"/>
    <d v="2013-11-16T00:00:00"/>
    <d v="2013-11-19T00:00:00"/>
    <n v="3"/>
    <s v="California"/>
    <x v="45"/>
    <s v="US"/>
    <s v="West"/>
    <n v="4"/>
    <x v="1"/>
    <s v="TEC-PH-10000705"/>
    <x v="0"/>
    <s v="Phones"/>
    <s v="Apple Headset, Cordless"/>
    <n v="3"/>
    <x v="9"/>
    <n v="136305"/>
    <n v="3514"/>
    <n v="1171.3333333333333"/>
  </r>
  <r>
    <s v="IT-2011-3731484"/>
    <d v="2011-12-29T00:00:00"/>
    <d v="2012-01-03T00:00:00"/>
    <n v="5"/>
    <s v="Ho Chí Minh City"/>
    <x v="45"/>
    <s v="APAC"/>
    <s v="Southeast Asia"/>
    <n v="1"/>
    <x v="0"/>
    <s v="TEC-CO-10003362"/>
    <x v="0"/>
    <s v="Copiers"/>
    <s v="Sharp Fax and Copier, High-Speed"/>
    <n v="2"/>
    <x v="9"/>
    <n v="-1002"/>
    <n v="364"/>
    <n v="182"/>
  </r>
  <r>
    <s v="ES-2013-2993189"/>
    <d v="2013-06-18T00:00:00"/>
    <d v="2013-06-23T00:00:00"/>
    <n v="5"/>
    <s v="California"/>
    <x v="45"/>
    <s v="US"/>
    <s v="West"/>
    <n v="1"/>
    <x v="0"/>
    <s v="TEC-PH-10001066"/>
    <x v="0"/>
    <s v="Phones"/>
    <s v="Apple Smart Phone, Cordless"/>
    <n v="3"/>
    <x v="9"/>
    <n v="133605"/>
    <n v="3381"/>
    <n v="1127"/>
  </r>
  <r>
    <s v="ID-2012-28689"/>
    <d v="2012-10-08T00:00:00"/>
    <d v="2012-10-13T00:00:00"/>
    <n v="5"/>
    <s v="California"/>
    <x v="143"/>
    <s v="US"/>
    <s v="West"/>
    <n v="1"/>
    <x v="1"/>
    <s v="OFF-BI-10004868"/>
    <x v="1"/>
    <s v="Binders"/>
    <s v="Wilson Jones Hole Reinforcements, Durable"/>
    <n v="2"/>
    <x v="9"/>
    <n v="-1449"/>
    <n v="5"/>
    <n v="2.5"/>
  </r>
  <r>
    <s v="ES-2012-4702768"/>
    <d v="2012-10-30T00:00:00"/>
    <d v="2012-11-04T00:00:00"/>
    <n v="5"/>
    <s v="California"/>
    <x v="45"/>
    <s v="US"/>
    <s v="West"/>
    <n v="1"/>
    <x v="2"/>
    <s v="TEC-CO-10000178"/>
    <x v="0"/>
    <s v="Copiers"/>
    <s v="Hewlett Ink, Laser"/>
    <n v="5"/>
    <x v="9"/>
    <n v="-2241"/>
    <n v="2966"/>
    <n v="593.20000000000005"/>
  </r>
  <r>
    <s v="ES-2012-1607446"/>
    <d v="2012-06-22T00:00:00"/>
    <d v="2012-06-26T00:00:00"/>
    <n v="4"/>
    <s v="California"/>
    <x v="45"/>
    <s v="US"/>
    <s v="West"/>
    <n v="1"/>
    <x v="2"/>
    <s v="TEC-CO-10004558"/>
    <x v="0"/>
    <s v="Copiers"/>
    <s v="HP Ink, High-Speed"/>
    <n v="4"/>
    <x v="9"/>
    <n v="-4578"/>
    <n v="2505"/>
    <n v="626.25"/>
  </r>
  <r>
    <s v="ES-2013-1706935"/>
    <d v="2013-04-05T00:00:00"/>
    <d v="2013-04-08T00:00:00"/>
    <n v="3"/>
    <s v="California"/>
    <x v="45"/>
    <s v="US"/>
    <s v="West"/>
    <n v="4"/>
    <x v="0"/>
    <s v="TEC-PH-10001066"/>
    <x v="0"/>
    <s v="Phones"/>
    <s v="Apple Smart Phone, Cordless"/>
    <n v="3"/>
    <x v="9"/>
    <n v="133605"/>
    <n v="26819"/>
    <n v="8939.6666666666661"/>
  </r>
  <r>
    <s v="IT-2012-2290234"/>
    <d v="2012-11-05T00:00:00"/>
    <d v="2012-11-11T00:00:00"/>
    <n v="6"/>
    <s v="Ho Chí Minh City"/>
    <x v="45"/>
    <s v="APAC"/>
    <s v="Southeast Asia"/>
    <n v="1"/>
    <x v="2"/>
    <s v="TEC-MA-10004955"/>
    <x v="0"/>
    <s v="Machines"/>
    <s v="Okidata Card Printer, Durable"/>
    <n v="4"/>
    <x v="9"/>
    <n v="-4929"/>
    <n v="2386"/>
    <n v="596.5"/>
  </r>
  <r>
    <s v="ES-2013-5251413"/>
    <d v="2013-11-25T00:00:00"/>
    <d v="2013-11-27T00:00:00"/>
    <n v="2"/>
    <s v="California"/>
    <x v="45"/>
    <s v="US"/>
    <s v="West"/>
    <n v="2"/>
    <x v="1"/>
    <s v="TEC-CO-10002962"/>
    <x v="0"/>
    <s v="Copiers"/>
    <s v="Sharp Wireless Fax, Color"/>
    <n v="2"/>
    <x v="9"/>
    <n v="128592"/>
    <n v="9945"/>
    <n v="4972.5"/>
  </r>
  <r>
    <s v="ES-2013-3078948"/>
    <d v="2013-10-10T00:00:00"/>
    <d v="2013-10-14T00:00:00"/>
    <n v="4"/>
    <s v="California"/>
    <x v="45"/>
    <s v="US"/>
    <s v="West"/>
    <n v="1"/>
    <x v="0"/>
    <s v="TEC-CO-10002857"/>
    <x v="0"/>
    <s v="Copiers"/>
    <s v="Sharp Fax and Copier, Color"/>
    <n v="2"/>
    <x v="9"/>
    <n v="115608"/>
    <n v="2092"/>
    <n v="1046"/>
  </r>
  <r>
    <s v="ES-2013-4897406"/>
    <d v="2013-10-16T00:00:00"/>
    <d v="2013-10-18T00:00:00"/>
    <n v="2"/>
    <s v="California"/>
    <x v="45"/>
    <s v="US"/>
    <s v="West"/>
    <n v="4"/>
    <x v="0"/>
    <s v="TEC-MA-10004446"/>
    <x v="0"/>
    <s v="Machines"/>
    <s v="StarTech Printer, Wireless"/>
    <n v="6"/>
    <x v="9"/>
    <n v="107487"/>
    <n v="23374"/>
    <n v="3895.6666666666665"/>
  </r>
  <r>
    <s v="ES-2013-2228706"/>
    <d v="2013-08-10T00:00:00"/>
    <d v="2013-08-12T00:00:00"/>
    <n v="2"/>
    <s v="California"/>
    <x v="45"/>
    <s v="US"/>
    <s v="West"/>
    <n v="2"/>
    <x v="1"/>
    <s v="TEC-CO-10003523"/>
    <x v="0"/>
    <s v="Copiers"/>
    <s v="Brother Wireless Fax, High-Speed"/>
    <n v="4"/>
    <x v="9"/>
    <n v="105474"/>
    <n v="13875"/>
    <n v="3468.75"/>
  </r>
  <r>
    <s v="ES-2013-5264926"/>
    <d v="2013-11-01T00:00:00"/>
    <d v="2013-11-05T00:00:00"/>
    <n v="4"/>
    <s v="California"/>
    <x v="45"/>
    <s v="US"/>
    <s v="West"/>
    <n v="2"/>
    <x v="1"/>
    <s v="TEC-MA-10004603"/>
    <x v="0"/>
    <s v="Machines"/>
    <s v="Okidata Printer, Durable"/>
    <n v="2"/>
    <x v="9"/>
    <n v="102054"/>
    <n v="1665"/>
    <n v="832.5"/>
  </r>
  <r>
    <s v="ES-2012-2446694"/>
    <d v="2012-11-22T00:00:00"/>
    <d v="2012-11-26T00:00:00"/>
    <n v="4"/>
    <s v="California"/>
    <x v="45"/>
    <s v="US"/>
    <s v="West"/>
    <n v="1"/>
    <x v="1"/>
    <s v="TEC-CO-10004169"/>
    <x v="0"/>
    <s v="Copiers"/>
    <s v="HP Ink, Digital"/>
    <n v="2"/>
    <x v="9"/>
    <n v="-5142"/>
    <n v="189"/>
    <n v="94.5"/>
  </r>
  <r>
    <s v="ES-2013-2664096"/>
    <d v="2013-11-14T00:00:00"/>
    <d v="2013-11-17T00:00:00"/>
    <n v="3"/>
    <s v="California"/>
    <x v="45"/>
    <s v="US"/>
    <s v="West"/>
    <n v="4"/>
    <x v="0"/>
    <s v="TEC-PH-10001937"/>
    <x v="0"/>
    <s v="Phones"/>
    <s v="Nokia Audio Dock, Full Size"/>
    <n v="3"/>
    <x v="9"/>
    <n v="100665"/>
    <n v="7991"/>
    <n v="2663.6666666666665"/>
  </r>
  <r>
    <s v="ES-2013-4638107"/>
    <d v="2013-12-09T00:00:00"/>
    <d v="2013-12-13T00:00:00"/>
    <n v="4"/>
    <s v="California"/>
    <x v="45"/>
    <s v="US"/>
    <s v="West"/>
    <n v="2"/>
    <x v="1"/>
    <s v="TEC-PH-10001382"/>
    <x v="0"/>
    <s v="Phones"/>
    <s v="Apple Office Telephone, Cordless"/>
    <n v="4"/>
    <x v="9"/>
    <n v="95322"/>
    <n v="1095"/>
    <n v="273.75"/>
  </r>
  <r>
    <s v="ES-2013-3229614"/>
    <d v="2013-09-10T00:00:00"/>
    <d v="2013-09-16T00:00:00"/>
    <n v="6"/>
    <s v="California"/>
    <x v="45"/>
    <s v="US"/>
    <s v="West"/>
    <n v="1"/>
    <x v="0"/>
    <s v="TEC-PH-10000494"/>
    <x v="0"/>
    <s v="Phones"/>
    <s v="Apple Speaker Phone, Cordless"/>
    <n v="1"/>
    <x v="9"/>
    <n v="88275"/>
    <n v="467"/>
    <n v="467"/>
  </r>
  <r>
    <s v="ES-2012-2141914"/>
    <d v="2012-06-07T00:00:00"/>
    <d v="2012-06-11T00:00:00"/>
    <n v="4"/>
    <s v="California"/>
    <x v="45"/>
    <s v="US"/>
    <s v="West"/>
    <n v="2"/>
    <x v="0"/>
    <s v="TEC-PH-10002076"/>
    <x v="0"/>
    <s v="Phones"/>
    <s v="Samsung Audio Dock, Full Size"/>
    <n v="2"/>
    <x v="9"/>
    <n v="-6756"/>
    <n v="6078"/>
    <n v="3039"/>
  </r>
  <r>
    <s v="ID-2012-45363"/>
    <d v="2012-06-29T00:00:00"/>
    <d v="2012-07-06T00:00:00"/>
    <n v="7"/>
    <s v="California"/>
    <x v="143"/>
    <s v="US"/>
    <s v="West"/>
    <n v="1"/>
    <x v="1"/>
    <s v="OFF-BI-10001293"/>
    <x v="1"/>
    <s v="Binders"/>
    <s v="Acco 3-Hole Punch, Clear"/>
    <n v="3"/>
    <x v="9"/>
    <n v="-12501"/>
    <n v="571"/>
    <n v="190.33333333333334"/>
  </r>
  <r>
    <s v="ES-2013-2023938"/>
    <d v="2013-06-08T00:00:00"/>
    <d v="2013-06-13T00:00:00"/>
    <n v="5"/>
    <s v="California"/>
    <x v="45"/>
    <s v="US"/>
    <s v="West"/>
    <n v="1"/>
    <x v="0"/>
    <s v="TEC-PH-10003960"/>
    <x v="0"/>
    <s v="Phones"/>
    <s v="Apple Speaker Phone, with Caller ID"/>
    <n v="7"/>
    <x v="9"/>
    <n v="86205"/>
    <n v="4244"/>
    <n v="606.28571428571433"/>
  </r>
  <r>
    <s v="ES-2012-2141914"/>
    <d v="2012-12-20T00:00:00"/>
    <d v="2012-12-27T00:00:00"/>
    <n v="7"/>
    <s v="California"/>
    <x v="45"/>
    <s v="US"/>
    <s v="West"/>
    <n v="1"/>
    <x v="0"/>
    <s v="TEC-PH-10004825"/>
    <x v="0"/>
    <s v="Phones"/>
    <s v="Cisco Headset, VoIP"/>
    <n v="2"/>
    <x v="9"/>
    <n v="-19479"/>
    <n v="601"/>
    <n v="300.5"/>
  </r>
  <r>
    <s v="ES-2012-2368795"/>
    <d v="2012-12-21T00:00:00"/>
    <d v="2012-12-28T00:00:00"/>
    <n v="7"/>
    <s v="California"/>
    <x v="45"/>
    <s v="US"/>
    <s v="West"/>
    <n v="1"/>
    <x v="0"/>
    <s v="TEC-MA-10004897"/>
    <x v="0"/>
    <s v="Machines"/>
    <s v="StarTech Calculator, White"/>
    <n v="4"/>
    <x v="9"/>
    <n v="-20022"/>
    <n v="937"/>
    <n v="234.25"/>
  </r>
  <r>
    <s v="CA-2013-148747"/>
    <d v="2013-09-26T00:00:00"/>
    <d v="2013-09-28T00:00:00"/>
    <n v="2"/>
    <s v="Wisconsin"/>
    <x v="0"/>
    <s v="US"/>
    <s v="Central"/>
    <n v="4"/>
    <x v="1"/>
    <s v="FUR-BO-10002613"/>
    <x v="2"/>
    <s v="Bookcases"/>
    <s v="Atlantic Metals Mobile 4-Shelf Bookcases, Custom Colors"/>
    <n v="2"/>
    <x v="9"/>
    <n v="84294"/>
    <n v="4301"/>
    <n v="2150.5"/>
  </r>
  <r>
    <s v="IT-2012-3641925"/>
    <d v="2012-03-13T00:00:00"/>
    <d v="2012-03-15T00:00:00"/>
    <n v="2"/>
    <s v="Ho Chí Minh City"/>
    <x v="45"/>
    <s v="APAC"/>
    <s v="Southeast Asia"/>
    <n v="2"/>
    <x v="1"/>
    <s v="TEC-PH-10003713"/>
    <x v="0"/>
    <s v="Phones"/>
    <s v="Cisco Audio Dock, Cordless"/>
    <n v="8"/>
    <x v="9"/>
    <n v="-29664"/>
    <n v="21454"/>
    <n v="2681.75"/>
  </r>
  <r>
    <s v="ES-2013-1715609"/>
    <d v="2013-08-14T00:00:00"/>
    <d v="2013-08-19T00:00:00"/>
    <n v="5"/>
    <s v="California"/>
    <x v="45"/>
    <s v="US"/>
    <s v="West"/>
    <n v="2"/>
    <x v="0"/>
    <s v="TEC-MA-10001934"/>
    <x v="0"/>
    <s v="Machines"/>
    <s v="StarTech Printer, Red"/>
    <n v="1"/>
    <x v="9"/>
    <n v="70902"/>
    <n v="4432"/>
    <n v="4432"/>
  </r>
  <r>
    <s v="CA-2012-168207"/>
    <d v="2012-11-02T00:00:00"/>
    <d v="2012-11-06T00:00:00"/>
    <n v="4"/>
    <s v="Wisconsin"/>
    <x v="0"/>
    <s v="US"/>
    <s v="Central"/>
    <n v="1"/>
    <x v="0"/>
    <s v="FUR-BO-10004357"/>
    <x v="2"/>
    <s v="Bookcases"/>
    <s v="O'Sullivan Living Dimensions 3-Shelf Bookcases"/>
    <n v="3"/>
    <x v="9"/>
    <n v="-30147"/>
    <n v="363"/>
    <n v="121"/>
  </r>
  <r>
    <s v="ES-2013-4582003"/>
    <d v="2013-04-15T00:00:00"/>
    <d v="2013-04-20T00:00:00"/>
    <n v="5"/>
    <s v="California"/>
    <x v="45"/>
    <s v="US"/>
    <s v="West"/>
    <n v="1"/>
    <x v="1"/>
    <s v="TEC-CO-10002817"/>
    <x v="0"/>
    <s v="Copiers"/>
    <s v="Sharp Fax and Copier, Digital"/>
    <n v="2"/>
    <x v="9"/>
    <n v="63888"/>
    <n v="1873"/>
    <n v="936.5"/>
  </r>
  <r>
    <s v="ES-2013-4242041"/>
    <d v="2013-06-08T00:00:00"/>
    <d v="2013-06-12T00:00:00"/>
    <n v="4"/>
    <s v="California"/>
    <x v="45"/>
    <s v="US"/>
    <s v="West"/>
    <n v="1"/>
    <x v="0"/>
    <s v="TEC-MA-10001335"/>
    <x v="0"/>
    <s v="Machines"/>
    <s v="Epson Printer, Durable"/>
    <n v="1"/>
    <x v="9"/>
    <n v="60429"/>
    <n v="298"/>
    <n v="298"/>
  </r>
  <r>
    <s v="ID-2013-13625"/>
    <d v="2013-10-22T00:00:00"/>
    <d v="2013-10-28T00:00:00"/>
    <n v="6"/>
    <s v="California"/>
    <x v="143"/>
    <s v="US"/>
    <s v="West"/>
    <n v="1"/>
    <x v="2"/>
    <s v="OFF-BI-10003779"/>
    <x v="1"/>
    <s v="Binders"/>
    <s v="Cardinal 3-Hole Punch, Durable"/>
    <n v="7"/>
    <x v="9"/>
    <n v="53025"/>
    <n v="1427"/>
    <n v="203.85714285714286"/>
  </r>
  <r>
    <s v="ES-2012-5064111"/>
    <d v="2012-12-27T00:00:00"/>
    <d v="2013-01-01T00:00:00"/>
    <n v="5"/>
    <s v="California"/>
    <x v="45"/>
    <s v="US"/>
    <s v="West"/>
    <n v="2"/>
    <x v="0"/>
    <s v="TEC-PH-10004271"/>
    <x v="0"/>
    <s v="Phones"/>
    <s v="Cisco Speaker Phone, VoIP"/>
    <n v="2"/>
    <x v="9"/>
    <n v="49869"/>
    <n v="2798"/>
    <n v="1399"/>
  </r>
  <r>
    <s v="ES-2012-1606540"/>
    <d v="2012-02-09T00:00:00"/>
    <d v="2012-02-13T00:00:00"/>
    <n v="4"/>
    <s v="California"/>
    <x v="45"/>
    <s v="US"/>
    <s v="West"/>
    <n v="1"/>
    <x v="2"/>
    <s v="TEC-CO-10004154"/>
    <x v="0"/>
    <s v="Copiers"/>
    <s v="Canon Copy Machine, Digital"/>
    <n v="3"/>
    <x v="9"/>
    <n v="-31491"/>
    <n v="9768"/>
    <n v="3256"/>
  </r>
  <r>
    <s v="ES-2013-3159008"/>
    <d v="2013-09-16T00:00:00"/>
    <d v="2013-09-21T00:00:00"/>
    <n v="5"/>
    <s v="California"/>
    <x v="45"/>
    <s v="US"/>
    <s v="West"/>
    <n v="1"/>
    <x v="2"/>
    <s v="TEC-PH-10001382"/>
    <x v="0"/>
    <s v="Phones"/>
    <s v="Apple Office Telephone, Cordless"/>
    <n v="2"/>
    <x v="9"/>
    <n v="47661"/>
    <n v="1175"/>
    <n v="587.5"/>
  </r>
  <r>
    <s v="ES-2012-5972682"/>
    <d v="2012-12-27T00:00:00"/>
    <d v="2012-12-30T00:00:00"/>
    <n v="3"/>
    <s v="California"/>
    <x v="45"/>
    <s v="US"/>
    <s v="West"/>
    <n v="2"/>
    <x v="0"/>
    <s v="TEC-MA-10002864"/>
    <x v="0"/>
    <s v="Machines"/>
    <s v="Okidata Calculator, White"/>
    <n v="5"/>
    <x v="9"/>
    <n v="-33075"/>
    <n v="451"/>
    <n v="90.2"/>
  </r>
  <r>
    <s v="ES-2014-5591557"/>
    <d v="2014-08-23T00:00:00"/>
    <d v="2014-08-25T00:00:00"/>
    <n v="2"/>
    <s v="California"/>
    <x v="45"/>
    <s v="US"/>
    <s v="West"/>
    <n v="4"/>
    <x v="0"/>
    <s v="TEC-CO-10002857"/>
    <x v="0"/>
    <s v="Copiers"/>
    <s v="Sharp Fax and Copier, Color"/>
    <n v="4"/>
    <x v="9"/>
    <n v="231216"/>
    <n v="11695"/>
    <n v="2923.75"/>
  </r>
  <r>
    <s v="CA-2012-104948"/>
    <d v="2012-11-13T00:00:00"/>
    <d v="2012-11-17T00:00:00"/>
    <n v="4"/>
    <s v="Wisconsin"/>
    <x v="0"/>
    <s v="US"/>
    <s v="Central"/>
    <n v="1"/>
    <x v="0"/>
    <s v="FUR-BO-10004357"/>
    <x v="2"/>
    <s v="Bookcases"/>
    <s v="O'Sullivan Living Dimensions 3-Shelf Bookcases"/>
    <n v="4"/>
    <x v="9"/>
    <n v="-40196"/>
    <n v="5064"/>
    <n v="1266"/>
  </r>
  <r>
    <s v="ES-2012-5450436"/>
    <d v="2012-12-01T00:00:00"/>
    <d v="2012-12-05T00:00:00"/>
    <n v="4"/>
    <s v="California"/>
    <x v="45"/>
    <s v="US"/>
    <s v="West"/>
    <n v="1"/>
    <x v="0"/>
    <s v="TEC-CO-10001191"/>
    <x v="0"/>
    <s v="Copiers"/>
    <s v="Sharp Wireless Fax, High-Speed"/>
    <n v="3"/>
    <x v="9"/>
    <n v="-42534"/>
    <n v="18215"/>
    <n v="6071.666666666667"/>
  </r>
  <r>
    <s v="ES-2013-2700361"/>
    <d v="2013-07-03T00:00:00"/>
    <d v="2013-07-07T00:00:00"/>
    <n v="4"/>
    <s v="California"/>
    <x v="45"/>
    <s v="US"/>
    <s v="West"/>
    <n v="1"/>
    <x v="1"/>
    <s v="TEC-CO-10003807"/>
    <x v="0"/>
    <s v="Copiers"/>
    <s v="HP Personal Copier, Laser"/>
    <n v="2"/>
    <x v="9"/>
    <n v="47193"/>
    <n v="1878"/>
    <n v="939"/>
  </r>
  <r>
    <s v="ES-2013-5656834"/>
    <d v="2013-12-18T00:00:00"/>
    <d v="2013-12-25T00:00:00"/>
    <n v="7"/>
    <s v="California"/>
    <x v="45"/>
    <s v="US"/>
    <s v="West"/>
    <n v="1"/>
    <x v="0"/>
    <s v="TEC-MA-10002771"/>
    <x v="0"/>
    <s v="Machines"/>
    <s v="StarTech Inkjet, White"/>
    <n v="5"/>
    <x v="9"/>
    <n v="43341"/>
    <n v="7139"/>
    <n v="1427.8"/>
  </r>
  <r>
    <s v="CA-2012-130785"/>
    <d v="2012-09-05T00:00:00"/>
    <d v="2012-09-09T00:00:00"/>
    <n v="4"/>
    <s v="Wisconsin"/>
    <x v="0"/>
    <s v="US"/>
    <s v="Central"/>
    <n v="1"/>
    <x v="0"/>
    <s v="FUR-BO-10000330"/>
    <x v="2"/>
    <s v="Bookcases"/>
    <s v="Sauder Camden County Barrister Bookcase, Planked Cherry Finish"/>
    <n v="4"/>
    <x v="9"/>
    <n v="-48392"/>
    <n v="2988"/>
    <n v="747"/>
  </r>
  <r>
    <s v="ES-2012-3471401"/>
    <d v="2012-11-23T00:00:00"/>
    <d v="2012-11-26T00:00:00"/>
    <n v="3"/>
    <s v="California"/>
    <x v="45"/>
    <s v="US"/>
    <s v="West"/>
    <n v="4"/>
    <x v="1"/>
    <s v="TEC-MA-10004669"/>
    <x v="0"/>
    <s v="Machines"/>
    <s v="Epson Inkjet, Wireless"/>
    <n v="4"/>
    <x v="9"/>
    <n v="-49332"/>
    <n v="62"/>
    <n v="15.5"/>
  </r>
  <r>
    <s v="IT-2012-2308326"/>
    <d v="2012-09-28T00:00:00"/>
    <d v="2012-09-28T00:00:00"/>
    <n v="0"/>
    <s v="Ho Chí Minh City"/>
    <x v="45"/>
    <s v="APAC"/>
    <s v="Southeast Asia"/>
    <n v="3"/>
    <x v="0"/>
    <s v="TEC-CO-10000082"/>
    <x v="0"/>
    <s v="Copiers"/>
    <s v="Canon Fax and Copier, Digital"/>
    <n v="7"/>
    <x v="9"/>
    <n v="-53529"/>
    <n v="2302"/>
    <n v="328.85714285714283"/>
  </r>
  <r>
    <s v="ES-2012-4818797"/>
    <d v="2012-08-09T00:00:00"/>
    <d v="2012-08-13T00:00:00"/>
    <n v="4"/>
    <s v="California"/>
    <x v="45"/>
    <s v="US"/>
    <s v="West"/>
    <n v="1"/>
    <x v="2"/>
    <s v="TEC-CO-10000500"/>
    <x v="0"/>
    <s v="Copiers"/>
    <s v="Canon Fax and Copier, High-Speed"/>
    <n v="4"/>
    <x v="9"/>
    <n v="-60684"/>
    <n v="6345"/>
    <n v="1586.25"/>
  </r>
  <r>
    <s v="ES-2013-1634109"/>
    <d v="2013-08-03T00:00:00"/>
    <d v="2013-08-03T00:00:00"/>
    <n v="0"/>
    <s v="California"/>
    <x v="45"/>
    <s v="US"/>
    <s v="West"/>
    <n v="3"/>
    <x v="1"/>
    <s v="TEC-CO-10001894"/>
    <x v="0"/>
    <s v="Copiers"/>
    <s v="Sharp Copy Machine, High-Speed"/>
    <n v="6"/>
    <x v="9"/>
    <n v="41652"/>
    <n v="5314"/>
    <n v="885.66666666666663"/>
  </r>
  <r>
    <s v="IT-2013-3788004"/>
    <d v="2013-10-11T00:00:00"/>
    <d v="2013-10-15T00:00:00"/>
    <n v="4"/>
    <s v="Ho Chí Minh City"/>
    <x v="45"/>
    <s v="APAC"/>
    <s v="Southeast Asia"/>
    <n v="1"/>
    <x v="0"/>
    <s v="TEC-PH-10004992"/>
    <x v="0"/>
    <s v="Phones"/>
    <s v="Apple Office Telephone, Full Size"/>
    <n v="2"/>
    <x v="9"/>
    <n v="38589"/>
    <n v="1511"/>
    <n v="755.5"/>
  </r>
  <r>
    <s v="ES-2013-5246151"/>
    <d v="2013-09-27T00:00:00"/>
    <d v="2013-10-02T00:00:00"/>
    <n v="5"/>
    <s v="California"/>
    <x v="45"/>
    <s v="US"/>
    <s v="West"/>
    <n v="1"/>
    <x v="1"/>
    <s v="TEC-PH-10003960"/>
    <x v="0"/>
    <s v="Phones"/>
    <s v="Apple Speaker Phone, with Caller ID"/>
    <n v="3"/>
    <x v="9"/>
    <n v="36945"/>
    <n v="2751"/>
    <n v="917"/>
  </r>
  <r>
    <s v="IT-2012-2052939"/>
    <d v="2012-11-03T00:00:00"/>
    <d v="2012-11-08T00:00:00"/>
    <n v="5"/>
    <s v="Ho Chí Minh City"/>
    <x v="45"/>
    <s v="APAC"/>
    <s v="Southeast Asia"/>
    <n v="1"/>
    <x v="2"/>
    <s v="TEC-CO-10000556"/>
    <x v="0"/>
    <s v="Copiers"/>
    <s v="HP Wireless Fax, Laser"/>
    <n v="2"/>
    <x v="9"/>
    <n v="-64863"/>
    <n v="2274"/>
    <n v="1137"/>
  </r>
  <r>
    <s v="ES-2012-4594958"/>
    <d v="2012-09-10T00:00:00"/>
    <d v="2012-09-16T00:00:00"/>
    <n v="6"/>
    <s v="California"/>
    <x v="45"/>
    <s v="US"/>
    <s v="West"/>
    <n v="1"/>
    <x v="1"/>
    <s v="TEC-CO-10003228"/>
    <x v="0"/>
    <s v="Copiers"/>
    <s v="Hewlett Copy Machine, Laser"/>
    <n v="2"/>
    <x v="9"/>
    <n v="-68493"/>
    <n v="4504"/>
    <n v="2252"/>
  </r>
  <r>
    <s v="ES-2012-3349892"/>
    <d v="2012-09-01T00:00:00"/>
    <d v="2012-09-05T00:00:00"/>
    <n v="4"/>
    <s v="California"/>
    <x v="45"/>
    <s v="US"/>
    <s v="West"/>
    <n v="2"/>
    <x v="2"/>
    <s v="TEC-MA-10000331"/>
    <x v="0"/>
    <s v="Machines"/>
    <s v="Okidata Printer, White"/>
    <n v="2"/>
    <x v="9"/>
    <n v="-74793"/>
    <n v="256"/>
    <n v="128"/>
  </r>
  <r>
    <s v="US-2013-108497"/>
    <d v="2013-06-15T00:00:00"/>
    <d v="2013-06-15T00:00:00"/>
    <n v="0"/>
    <s v="Colorado"/>
    <x v="0"/>
    <s v="US"/>
    <s v="West"/>
    <n v="3"/>
    <x v="2"/>
    <s v="FUR-BO-10004218"/>
    <x v="2"/>
    <s v="Bookcases"/>
    <s v="Bush Heritage Pine Collection 5-Shelf Bookcase, Albany Pine Finish, *Special Order"/>
    <n v="5"/>
    <x v="9"/>
    <n v="35245"/>
    <n v="4746"/>
    <n v="949.2"/>
  </r>
  <r>
    <s v="ES-2013-3635603"/>
    <d v="2013-02-19T00:00:00"/>
    <d v="2013-02-25T00:00:00"/>
    <n v="6"/>
    <s v="California"/>
    <x v="45"/>
    <s v="US"/>
    <s v="West"/>
    <n v="1"/>
    <x v="2"/>
    <s v="TEC-CO-10002242"/>
    <x v="0"/>
    <s v="Copiers"/>
    <s v="Brother Fax and Copier, Color"/>
    <n v="2"/>
    <x v="9"/>
    <n v="34701"/>
    <n v="5465"/>
    <n v="2732.5"/>
  </r>
  <r>
    <s v="ES-2012-5736749"/>
    <d v="2012-12-28T00:00:00"/>
    <d v="2013-01-04T00:00:00"/>
    <n v="7"/>
    <s v="California"/>
    <x v="45"/>
    <s v="US"/>
    <s v="West"/>
    <n v="1"/>
    <x v="0"/>
    <s v="TEC-CO-10000338"/>
    <x v="0"/>
    <s v="Copiers"/>
    <s v="Hewlett Fax and Copier, High-Speed"/>
    <n v="2"/>
    <x v="9"/>
    <n v="34359"/>
    <n v="6305"/>
    <n v="3152.5"/>
  </r>
  <r>
    <s v="ES-2013-5716863"/>
    <d v="2013-09-05T00:00:00"/>
    <d v="2013-09-10T00:00:00"/>
    <n v="5"/>
    <s v="California"/>
    <x v="45"/>
    <s v="US"/>
    <s v="West"/>
    <n v="1"/>
    <x v="0"/>
    <s v="TEC-PH-10003055"/>
    <x v="0"/>
    <s v="Phones"/>
    <s v="Apple Audio Dock, Cordless"/>
    <n v="5"/>
    <x v="9"/>
    <n v="33945"/>
    <n v="2876"/>
    <n v="575.20000000000005"/>
  </r>
  <r>
    <s v="IT-2012-2197138"/>
    <d v="2012-07-13T00:00:00"/>
    <d v="2012-07-17T00:00:00"/>
    <n v="4"/>
    <s v="Ho Chí Minh City"/>
    <x v="45"/>
    <s v="APAC"/>
    <s v="Southeast Asia"/>
    <n v="1"/>
    <x v="0"/>
    <s v="TEC-CO-10002686"/>
    <x v="0"/>
    <s v="Copiers"/>
    <s v="Hewlett Fax Machine, Laser"/>
    <n v="3"/>
    <x v="9"/>
    <n v="-95994"/>
    <n v="8536"/>
    <n v="2845.3333333333335"/>
  </r>
  <r>
    <s v="ES-2012-2624597"/>
    <d v="2012-09-25T00:00:00"/>
    <d v="2012-09-29T00:00:00"/>
    <n v="4"/>
    <s v="California"/>
    <x v="45"/>
    <s v="US"/>
    <s v="West"/>
    <n v="1"/>
    <x v="2"/>
    <s v="TEC-MA-10001210"/>
    <x v="0"/>
    <s v="Machines"/>
    <s v="Okidata Calculator, Durable"/>
    <n v="3"/>
    <x v="9"/>
    <n v="-126045"/>
    <n v="575"/>
    <n v="191.66666666666666"/>
  </r>
  <r>
    <s v="ES-2013-5749942"/>
    <d v="2013-04-11T00:00:00"/>
    <d v="2013-04-13T00:00:00"/>
    <n v="2"/>
    <s v="California"/>
    <x v="45"/>
    <s v="US"/>
    <s v="West"/>
    <n v="4"/>
    <x v="2"/>
    <s v="TEC-PH-10004879"/>
    <x v="0"/>
    <s v="Phones"/>
    <s v="Nokia Headset, Cordless"/>
    <n v="6"/>
    <x v="9"/>
    <n v="31896"/>
    <n v="11452"/>
    <n v="1908.6666666666667"/>
  </r>
  <r>
    <s v="ES-2012-3954494"/>
    <d v="2012-12-07T00:00:00"/>
    <d v="2012-12-07T00:00:00"/>
    <n v="0"/>
    <s v="California"/>
    <x v="45"/>
    <s v="US"/>
    <s v="West"/>
    <n v="3"/>
    <x v="1"/>
    <s v="TEC-CO-10000556"/>
    <x v="0"/>
    <s v="Copiers"/>
    <s v="HP Wireless Fax, Laser"/>
    <n v="4"/>
    <x v="9"/>
    <n v="-129726"/>
    <n v="32627"/>
    <n v="8156.75"/>
  </r>
  <r>
    <s v="ES-2013-4405513"/>
    <d v="2013-03-01T00:00:00"/>
    <d v="2013-03-07T00:00:00"/>
    <n v="6"/>
    <s v="California"/>
    <x v="45"/>
    <s v="US"/>
    <s v="West"/>
    <n v="1"/>
    <x v="0"/>
    <s v="TEC-PH-10002079"/>
    <x v="0"/>
    <s v="Phones"/>
    <s v="Motorola Headset, with Caller ID"/>
    <n v="2"/>
    <x v="9"/>
    <n v="28698"/>
    <n v="2282"/>
    <n v="1141"/>
  </r>
  <r>
    <s v="IN-2013-31083"/>
    <d v="2013-11-01T00:00:00"/>
    <d v="2013-11-07T00:00:00"/>
    <n v="6"/>
    <s v="California"/>
    <x v="143"/>
    <s v="US"/>
    <s v="West"/>
    <n v="1"/>
    <x v="1"/>
    <s v="OFF-BI-10002792"/>
    <x v="1"/>
    <s v="Binders"/>
    <s v="Ibico Index Tab, Durable"/>
    <n v="3"/>
    <x v="9"/>
    <n v="27585"/>
    <n v="256"/>
    <n v="85.333333333333329"/>
  </r>
  <r>
    <s v="ES-2013-5762848"/>
    <d v="2013-10-04T00:00:00"/>
    <d v="2013-10-10T00:00:00"/>
    <n v="6"/>
    <s v="California"/>
    <x v="45"/>
    <s v="US"/>
    <s v="West"/>
    <n v="1"/>
    <x v="1"/>
    <s v="TEC-MA-10001881"/>
    <x v="0"/>
    <s v="Machines"/>
    <s v="Konica Card Printer, Red"/>
    <n v="2"/>
    <x v="9"/>
    <n v="27564"/>
    <n v="1295"/>
    <n v="647.5"/>
  </r>
  <r>
    <s v="ES-2013-1752483"/>
    <d v="2013-10-18T00:00:00"/>
    <d v="2013-10-20T00:00:00"/>
    <n v="2"/>
    <s v="California"/>
    <x v="45"/>
    <s v="US"/>
    <s v="West"/>
    <n v="2"/>
    <x v="0"/>
    <s v="TEC-MA-10003461"/>
    <x v="0"/>
    <s v="Machines"/>
    <s v="Epson Calculator, Red"/>
    <n v="3"/>
    <x v="9"/>
    <n v="27378"/>
    <n v="2411"/>
    <n v="803.66666666666663"/>
  </r>
  <r>
    <s v="IT-2012-2848370"/>
    <d v="2012-04-13T00:00:00"/>
    <d v="2012-04-15T00:00:00"/>
    <n v="2"/>
    <s v="Ho Chí Minh City"/>
    <x v="45"/>
    <s v="APAC"/>
    <s v="Southeast Asia"/>
    <n v="2"/>
    <x v="2"/>
    <s v="TEC-CO-10002769"/>
    <x v="0"/>
    <s v="Copiers"/>
    <s v="HP Fax Machine, Digital"/>
    <n v="3"/>
    <x v="9"/>
    <n v="-134811"/>
    <n v="2733"/>
    <n v="911"/>
  </r>
  <r>
    <s v="ES-2013-5079814"/>
    <d v="2013-09-20T00:00:00"/>
    <d v="2013-09-24T00:00:00"/>
    <n v="4"/>
    <s v="California"/>
    <x v="45"/>
    <s v="US"/>
    <s v="West"/>
    <n v="2"/>
    <x v="2"/>
    <s v="TEC-PH-10000956"/>
    <x v="0"/>
    <s v="Phones"/>
    <s v="Motorola Speaker Phone, with Caller ID"/>
    <n v="3"/>
    <x v="9"/>
    <n v="27189"/>
    <n v="5736"/>
    <n v="1912"/>
  </r>
  <r>
    <s v="CA-2013-163972"/>
    <d v="2013-10-18T00:00:00"/>
    <d v="2013-10-22T00:00:00"/>
    <n v="4"/>
    <s v="Wisconsin"/>
    <x v="0"/>
    <s v="US"/>
    <s v="Central"/>
    <n v="1"/>
    <x v="2"/>
    <s v="FUR-BO-10003894"/>
    <x v="2"/>
    <s v="Bookcases"/>
    <s v="Safco Value Mate Steel Bookcase, Baked Enamel Finish on Steel, Black"/>
    <n v="2"/>
    <x v="9"/>
    <n v="21294"/>
    <n v="807"/>
    <n v="403.5"/>
  </r>
  <r>
    <s v="US-2013-146794"/>
    <d v="2013-09-27T00:00:00"/>
    <d v="2013-10-02T00:00:00"/>
    <n v="5"/>
    <s v="Colorado"/>
    <x v="0"/>
    <s v="US"/>
    <s v="West"/>
    <n v="1"/>
    <x v="1"/>
    <s v="FUR-BO-10004467"/>
    <x v="2"/>
    <s v="Bookcases"/>
    <s v="Bestar Classic Bookcase"/>
    <n v="5"/>
    <x v="9"/>
    <n v="19998"/>
    <n v="5116"/>
    <n v="1023.2"/>
  </r>
  <r>
    <s v="CA-2012-138534"/>
    <d v="2012-07-17T00:00:00"/>
    <d v="2012-07-19T00:00:00"/>
    <n v="2"/>
    <s v="Wisconsin"/>
    <x v="0"/>
    <s v="US"/>
    <s v="Central"/>
    <n v="2"/>
    <x v="0"/>
    <s v="FUR-BO-10003159"/>
    <x v="2"/>
    <s v="Bookcases"/>
    <s v="Sauder Camden County Collection Libraries, Planked Cherry Finish"/>
    <n v="2"/>
    <x v="9"/>
    <n v="-137976"/>
    <n v="1559"/>
    <n v="779.5"/>
  </r>
  <r>
    <s v="ID-2013-63570"/>
    <d v="2013-06-07T00:00:00"/>
    <d v="2013-06-12T00:00:00"/>
    <n v="5"/>
    <s v="California"/>
    <x v="143"/>
    <s v="US"/>
    <s v="West"/>
    <n v="1"/>
    <x v="0"/>
    <s v="OFF-BI-10004078"/>
    <x v="1"/>
    <s v="Binders"/>
    <s v="Wilson Jones 3-Hole Punch, Clear"/>
    <n v="7"/>
    <x v="9"/>
    <n v="18375"/>
    <n v="1085"/>
    <n v="155"/>
  </r>
  <r>
    <s v="IT-2013-5930911"/>
    <d v="2013-03-19T00:00:00"/>
    <d v="2013-03-19T00:00:00"/>
    <n v="0"/>
    <s v="Ho Chí Minh City"/>
    <x v="45"/>
    <s v="APAC"/>
    <s v="Southeast Asia"/>
    <n v="3"/>
    <x v="0"/>
    <s v="TEC-PH-10000494"/>
    <x v="0"/>
    <s v="Phones"/>
    <s v="Apple Speaker Phone, Cordless"/>
    <n v="2"/>
    <x v="9"/>
    <n v="17655"/>
    <n v="8703"/>
    <n v="4351.5"/>
  </r>
  <r>
    <s v="ES-2013-4116050"/>
    <d v="2013-02-14T00:00:00"/>
    <d v="2013-02-18T00:00:00"/>
    <n v="4"/>
    <s v="California"/>
    <x v="45"/>
    <s v="US"/>
    <s v="West"/>
    <n v="1"/>
    <x v="1"/>
    <s v="TEC-PH-10000493"/>
    <x v="0"/>
    <s v="Phones"/>
    <s v="Apple Smart Phone, Full Size"/>
    <n v="2"/>
    <x v="9"/>
    <n v="16575"/>
    <n v="15899"/>
    <n v="7949.5"/>
  </r>
  <r>
    <s v="ES-2013-3635603"/>
    <d v="2013-02-19T00:00:00"/>
    <d v="2013-02-25T00:00:00"/>
    <n v="6"/>
    <s v="California"/>
    <x v="45"/>
    <s v="US"/>
    <s v="West"/>
    <n v="1"/>
    <x v="2"/>
    <s v="TEC-CO-10001839"/>
    <x v="0"/>
    <s v="Copiers"/>
    <s v="Hewlett Fax and Copier, Laser"/>
    <n v="2"/>
    <x v="9"/>
    <n v="15399"/>
    <n v="2913"/>
    <n v="1456.5"/>
  </r>
  <r>
    <s v="CA-2013-123512"/>
    <d v="2013-06-18T00:00:00"/>
    <d v="2013-06-20T00:00:00"/>
    <n v="2"/>
    <s v="Wisconsin"/>
    <x v="0"/>
    <s v="US"/>
    <s v="Central"/>
    <n v="4"/>
    <x v="0"/>
    <s v="FUR-BO-10004218"/>
    <x v="2"/>
    <s v="Bookcases"/>
    <s v="Bush Heritage Pine Collection 5-Shelf Bookcase, Albany Pine Finish, *Special Order"/>
    <n v="2"/>
    <x v="9"/>
    <n v="14098"/>
    <n v="6365"/>
    <n v="3182.5"/>
  </r>
  <r>
    <s v="IT-2012-3719538"/>
    <d v="2012-03-13T00:00:00"/>
    <d v="2012-03-20T00:00:00"/>
    <n v="7"/>
    <s v="Ho Chí Minh City"/>
    <x v="45"/>
    <s v="APAC"/>
    <s v="Southeast Asia"/>
    <n v="1"/>
    <x v="2"/>
    <s v="TEC-CO-10004664"/>
    <x v="0"/>
    <s v="Copiers"/>
    <s v="Hewlett Personal Copier, Color"/>
    <n v="1"/>
    <x v="9"/>
    <n v="-145965"/>
    <n v="568"/>
    <n v="568"/>
  </r>
  <r>
    <s v="ES-2013-4847870"/>
    <d v="2013-12-01T00:00:00"/>
    <d v="2013-12-05T00:00:00"/>
    <n v="4"/>
    <s v="California"/>
    <x v="45"/>
    <s v="US"/>
    <s v="West"/>
    <n v="2"/>
    <x v="1"/>
    <s v="TEC-MA-10000687"/>
    <x v="0"/>
    <s v="Machines"/>
    <s v="Konica Calculator, Red"/>
    <n v="1"/>
    <x v="9"/>
    <n v="11703"/>
    <n v="146"/>
    <n v="146"/>
  </r>
  <r>
    <s v="ID-2012-37775"/>
    <d v="2012-05-03T00:00:00"/>
    <d v="2012-05-08T00:00:00"/>
    <n v="5"/>
    <s v="California"/>
    <x v="143"/>
    <s v="US"/>
    <s v="West"/>
    <n v="2"/>
    <x v="0"/>
    <s v="OFF-AP-10002938"/>
    <x v="1"/>
    <s v="Appliances"/>
    <s v="KitchenAid Toaster, Black"/>
    <n v="3"/>
    <x v="9"/>
    <n v="-152775"/>
    <n v="1239"/>
    <n v="413"/>
  </r>
  <r>
    <s v="ES-2013-1166961"/>
    <d v="2013-11-04T00:00:00"/>
    <d v="2013-11-06T00:00:00"/>
    <n v="2"/>
    <s v="California"/>
    <x v="45"/>
    <s v="US"/>
    <s v="West"/>
    <n v="2"/>
    <x v="2"/>
    <s v="TEC-MA-10000687"/>
    <x v="0"/>
    <s v="Machines"/>
    <s v="Konica Calculator, Red"/>
    <n v="1"/>
    <x v="9"/>
    <n v="11703"/>
    <n v="1098"/>
    <n v="1098"/>
  </r>
  <r>
    <s v="ES-2013-4968432"/>
    <d v="2013-07-11T00:00:00"/>
    <d v="2013-07-11T00:00:00"/>
    <n v="0"/>
    <s v="California"/>
    <x v="45"/>
    <s v="US"/>
    <s v="West"/>
    <n v="3"/>
    <x v="2"/>
    <s v="TEC-PH-10004879"/>
    <x v="0"/>
    <s v="Phones"/>
    <s v="Nokia Headset, Cordless"/>
    <n v="2"/>
    <x v="9"/>
    <n v="10632"/>
    <n v="3731"/>
    <n v="1865.5"/>
  </r>
  <r>
    <s v="ES-2013-2409754"/>
    <d v="2013-04-04T00:00:00"/>
    <d v="2013-04-07T00:00:00"/>
    <n v="3"/>
    <s v="California"/>
    <x v="45"/>
    <s v="US"/>
    <s v="West"/>
    <n v="4"/>
    <x v="1"/>
    <s v="TEC-MA-10003780"/>
    <x v="0"/>
    <s v="Machines"/>
    <s v="Epson Card Printer, White"/>
    <n v="5"/>
    <x v="9"/>
    <n v="10098"/>
    <n v="22785"/>
    <n v="4557"/>
  </r>
  <r>
    <s v="ES-2013-4380115"/>
    <d v="2013-05-10T00:00:00"/>
    <d v="2013-05-13T00:00:00"/>
    <n v="3"/>
    <s v="California"/>
    <x v="45"/>
    <s v="US"/>
    <s v="West"/>
    <n v="4"/>
    <x v="0"/>
    <s v="TEC-MA-10000982"/>
    <x v="0"/>
    <s v="Machines"/>
    <s v="Konica Inkjet, Wireless"/>
    <n v="3"/>
    <x v="9"/>
    <n v="9342"/>
    <n v="16645"/>
    <n v="5548.333333333333"/>
  </r>
  <r>
    <s v="ES-2012-3778678"/>
    <d v="2012-08-01T00:00:00"/>
    <d v="2012-08-03T00:00:00"/>
    <n v="2"/>
    <s v="California"/>
    <x v="45"/>
    <s v="US"/>
    <s v="West"/>
    <n v="4"/>
    <x v="0"/>
    <s v="TEC-PH-10004583"/>
    <x v="0"/>
    <s v="Phones"/>
    <s v="Motorola Smart Phone, Cordless"/>
    <n v="3"/>
    <x v="9"/>
    <n v="-154341"/>
    <n v="198"/>
    <n v="66"/>
  </r>
  <r>
    <s v="ES-2013-1229178"/>
    <d v="2013-12-05T00:00:00"/>
    <d v="2013-12-09T00:00:00"/>
    <n v="4"/>
    <s v="California"/>
    <x v="45"/>
    <s v="US"/>
    <s v="West"/>
    <n v="1"/>
    <x v="0"/>
    <s v="TEC-MA-10003461"/>
    <x v="0"/>
    <s v="Machines"/>
    <s v="Epson Calculator, Red"/>
    <n v="1"/>
    <x v="9"/>
    <n v="9126"/>
    <n v="213"/>
    <n v="213"/>
  </r>
  <r>
    <s v="ES-2013-4706438"/>
    <d v="2013-12-02T00:00:00"/>
    <d v="2013-12-04T00:00:00"/>
    <n v="2"/>
    <s v="California"/>
    <x v="45"/>
    <s v="US"/>
    <s v="West"/>
    <n v="4"/>
    <x v="0"/>
    <s v="TEC-PH-10000705"/>
    <x v="0"/>
    <s v="Phones"/>
    <s v="Apple Headset, Cordless"/>
    <n v="2"/>
    <x v="9"/>
    <n v="9087"/>
    <n v="2199"/>
    <n v="1099.5"/>
  </r>
  <r>
    <s v="IN-2013-27541"/>
    <d v="2013-06-07T00:00:00"/>
    <d v="2013-06-08T00:00:00"/>
    <n v="1"/>
    <s v="California"/>
    <x v="143"/>
    <s v="US"/>
    <s v="West"/>
    <n v="4"/>
    <x v="1"/>
    <s v="OFF-AP-10000904"/>
    <x v="1"/>
    <s v="Appliances"/>
    <s v="Cuisinart Coffee Grinder, Silver"/>
    <n v="3"/>
    <x v="9"/>
    <n v="8208"/>
    <n v="3365"/>
    <n v="1121.6666666666667"/>
  </r>
  <r>
    <s v="ES-2013-1337770"/>
    <d v="2013-12-03T00:00:00"/>
    <d v="2013-12-07T00:00:00"/>
    <n v="4"/>
    <s v="California"/>
    <x v="45"/>
    <s v="US"/>
    <s v="West"/>
    <n v="2"/>
    <x v="1"/>
    <s v="TEC-PH-10000810"/>
    <x v="0"/>
    <s v="Phones"/>
    <s v="Nokia Headset, VoIP"/>
    <n v="4"/>
    <x v="9"/>
    <n v="7896"/>
    <n v="3028"/>
    <n v="757"/>
  </r>
  <r>
    <s v="CA-2012-130785"/>
    <d v="2012-09-05T00:00:00"/>
    <d v="2012-09-09T00:00:00"/>
    <n v="4"/>
    <s v="Wisconsin"/>
    <x v="0"/>
    <s v="US"/>
    <s v="Central"/>
    <n v="1"/>
    <x v="0"/>
    <s v="FUR-BO-10003159"/>
    <x v="2"/>
    <s v="Bookcases"/>
    <s v="Sauder Camden County Collection Libraries, Planked Cherry Finish"/>
    <n v="3"/>
    <x v="9"/>
    <n v="-206964"/>
    <n v="1548"/>
    <n v="516"/>
  </r>
  <r>
    <s v="ES-2013-1752483"/>
    <d v="2013-10-18T00:00:00"/>
    <d v="2013-10-20T00:00:00"/>
    <n v="2"/>
    <s v="California"/>
    <x v="45"/>
    <s v="US"/>
    <s v="West"/>
    <n v="2"/>
    <x v="0"/>
    <s v="TEC-CO-10001192"/>
    <x v="0"/>
    <s v="Copiers"/>
    <s v="HP Personal Copier, Digital"/>
    <n v="6"/>
    <x v="9"/>
    <n v="7263"/>
    <n v="2168"/>
    <n v="361.33333333333331"/>
  </r>
  <r>
    <s v="CA-2013-117681"/>
    <d v="2013-04-10T00:00:00"/>
    <d v="2013-04-15T00:00:00"/>
    <n v="5"/>
    <s v="Wisconsin"/>
    <x v="0"/>
    <s v="US"/>
    <s v="Central"/>
    <n v="1"/>
    <x v="0"/>
    <s v="FUR-BO-10001798"/>
    <x v="2"/>
    <s v="Bookcases"/>
    <s v="Bush Somerset Collection Bookcase"/>
    <n v="5"/>
    <x v="9"/>
    <n v="6549"/>
    <n v="6054"/>
    <n v="1210.8"/>
  </r>
  <r>
    <s v="ES-2012-4589770"/>
    <d v="2012-11-21T00:00:00"/>
    <d v="2012-11-24T00:00:00"/>
    <n v="3"/>
    <s v="California"/>
    <x v="45"/>
    <s v="US"/>
    <s v="West"/>
    <n v="2"/>
    <x v="0"/>
    <s v="TEC-MA-10004534"/>
    <x v="0"/>
    <s v="Machines"/>
    <s v="Konica Printer, Wireless"/>
    <n v="7"/>
    <x v="9"/>
    <n v="-225162"/>
    <n v="37703"/>
    <n v="5386.1428571428569"/>
  </r>
  <r>
    <s v="ES-2014-4717877"/>
    <d v="2014-12-24T00:00:00"/>
    <d v="2014-12-27T00:00:00"/>
    <n v="3"/>
    <s v="California"/>
    <x v="45"/>
    <s v="US"/>
    <s v="West"/>
    <n v="4"/>
    <x v="0"/>
    <s v="TEC-PH-10001432"/>
    <x v="0"/>
    <s v="Phones"/>
    <s v="Motorola Signal Booster, Cordless"/>
    <n v="5"/>
    <x v="9"/>
    <n v="218865"/>
    <n v="2341"/>
    <n v="468.2"/>
  </r>
  <r>
    <s v="US-2012-145422"/>
    <d v="2012-12-03T00:00:00"/>
    <d v="2012-12-07T00:00:00"/>
    <n v="4"/>
    <s v="Colorado"/>
    <x v="0"/>
    <s v="US"/>
    <s v="West"/>
    <n v="1"/>
    <x v="0"/>
    <s v="FUR-BO-10002213"/>
    <x v="2"/>
    <s v="Bookcases"/>
    <s v="Sauder Forest Hills Library, Woodland Oak Finish"/>
    <n v="3"/>
    <x v="9"/>
    <n v="-296058"/>
    <n v="3731"/>
    <n v="1243.6666666666667"/>
  </r>
  <r>
    <s v="ID-2013-61442"/>
    <d v="2013-01-15T00:00:00"/>
    <d v="2013-01-21T00:00:00"/>
    <n v="6"/>
    <s v="California"/>
    <x v="143"/>
    <s v="US"/>
    <s v="West"/>
    <n v="1"/>
    <x v="0"/>
    <s v="OFF-BI-10003468"/>
    <x v="1"/>
    <s v="Binders"/>
    <s v="Wilson Jones Binder Covers, Durable"/>
    <n v="2"/>
    <x v="9"/>
    <n v="6033"/>
    <n v="231"/>
    <n v="115.5"/>
  </r>
  <r>
    <s v="IT-2012-5960351"/>
    <d v="2012-03-16T00:00:00"/>
    <d v="2012-03-21T00:00:00"/>
    <n v="5"/>
    <s v="Ho Chí Minh City"/>
    <x v="45"/>
    <s v="APAC"/>
    <s v="Southeast Asia"/>
    <n v="1"/>
    <x v="2"/>
    <s v="TEC-CO-10003516"/>
    <x v="0"/>
    <s v="Copiers"/>
    <s v="Sharp Ink, High-Speed"/>
    <n v="7"/>
    <x v="9"/>
    <n v="-602805"/>
    <n v="10511"/>
    <n v="1501.5714285714287"/>
  </r>
  <r>
    <s v="IT-2012-2399688"/>
    <d v="2012-05-24T00:00:00"/>
    <d v="2012-05-29T00:00:00"/>
    <n v="5"/>
    <s v="Ho Chí Minh City"/>
    <x v="45"/>
    <s v="APAC"/>
    <s v="Southeast Asia"/>
    <n v="1"/>
    <x v="1"/>
    <s v="TEC-CO-10002659"/>
    <x v="0"/>
    <s v="Copiers"/>
    <s v="Sharp Fax Machine, Color"/>
    <n v="3"/>
    <x v="9"/>
    <n v="-624105"/>
    <n v="10808"/>
    <n v="3602.6666666666665"/>
  </r>
  <r>
    <s v="IN-2013-65166"/>
    <d v="2013-05-07T00:00:00"/>
    <d v="2013-05-09T00:00:00"/>
    <n v="2"/>
    <s v="New South Wales"/>
    <x v="143"/>
    <s v="APAC"/>
    <s v="Oceania"/>
    <n v="4"/>
    <x v="0"/>
    <s v="OFF-BI-10003031"/>
    <x v="1"/>
    <s v="Binders"/>
    <s v="Acco Index Tab, Economy"/>
    <n v="3"/>
    <x v="9"/>
    <n v="5724"/>
    <n v="492"/>
    <n v="164"/>
  </r>
  <r>
    <s v="IT-2012-2157465"/>
    <d v="2012-11-14T00:00:00"/>
    <d v="2012-11-18T00:00:00"/>
    <n v="4"/>
    <s v="Ho Chí Minh City"/>
    <x v="45"/>
    <s v="APAC"/>
    <s v="Southeast Asia"/>
    <n v="1"/>
    <x v="2"/>
    <s v="TEC-PH-10002312"/>
    <x v="0"/>
    <s v="Phones"/>
    <s v="Samsung Audio Dock, with Caller ID"/>
    <n v="5"/>
    <x v="9"/>
    <n v="-1002225"/>
    <n v="8747"/>
    <n v="1749.4"/>
  </r>
  <r>
    <s v="ES-2013-5277755"/>
    <d v="2013-08-06T00:00:00"/>
    <d v="2013-08-13T00:00:00"/>
    <n v="7"/>
    <s v="California"/>
    <x v="45"/>
    <s v="US"/>
    <s v="West"/>
    <n v="1"/>
    <x v="0"/>
    <s v="TEC-PH-10000810"/>
    <x v="0"/>
    <s v="Phones"/>
    <s v="Nokia Headset, VoIP"/>
    <n v="2"/>
    <x v="9"/>
    <n v="3948"/>
    <n v="1009"/>
    <n v="504.5"/>
  </r>
  <r>
    <s v="ID-2013-66258"/>
    <d v="2013-04-26T00:00:00"/>
    <d v="2013-05-03T00:00:00"/>
    <n v="7"/>
    <s v="California"/>
    <x v="143"/>
    <s v="US"/>
    <s v="West"/>
    <n v="1"/>
    <x v="0"/>
    <s v="OFF-BI-10004105"/>
    <x v="1"/>
    <s v="Binders"/>
    <s v="Acco 3-Hole Punch, Recycled"/>
    <n v="5"/>
    <x v="9"/>
    <n v="1974"/>
    <n v="1312"/>
    <n v="262.39999999999998"/>
  </r>
  <r>
    <s v="ES-2013-5778561"/>
    <d v="2013-12-07T00:00:00"/>
    <d v="2013-12-10T00:00:00"/>
    <n v="3"/>
    <s v="California"/>
    <x v="45"/>
    <s v="US"/>
    <s v="West"/>
    <n v="4"/>
    <x v="0"/>
    <s v="TEC-MA-10001569"/>
    <x v="0"/>
    <s v="Machines"/>
    <s v="Okidata Phone, Red"/>
    <n v="3"/>
    <x v="9"/>
    <n v="1764"/>
    <n v="438"/>
    <n v="146"/>
  </r>
  <r>
    <s v="IN-2013-31167"/>
    <d v="2013-11-12T00:00:00"/>
    <d v="2013-11-16T00:00:00"/>
    <n v="4"/>
    <s v="California"/>
    <x v="143"/>
    <s v="US"/>
    <s v="West"/>
    <n v="1"/>
    <x v="0"/>
    <s v="OFF-BI-10002712"/>
    <x v="1"/>
    <s v="Binders"/>
    <s v="Acco Hole Reinforcements, Durable"/>
    <n v="2"/>
    <x v="9"/>
    <n v="1452"/>
    <n v="195"/>
    <n v="97.5"/>
  </r>
  <r>
    <s v="ID-2013-50347"/>
    <d v="2013-08-28T00:00:00"/>
    <d v="2013-09-04T00:00:00"/>
    <n v="7"/>
    <s v="California"/>
    <x v="143"/>
    <s v="US"/>
    <s v="West"/>
    <n v="1"/>
    <x v="1"/>
    <s v="OFF-BI-10001286"/>
    <x v="1"/>
    <s v="Binders"/>
    <s v="Ibico Hole Reinforcements, Durable"/>
    <n v="2"/>
    <x v="9"/>
    <n v="813"/>
    <n v="186"/>
    <n v="93"/>
  </r>
  <r>
    <s v="IT-2012-2582915"/>
    <d v="2012-10-10T00:00:00"/>
    <d v="2012-10-15T00:00:00"/>
    <n v="5"/>
    <s v="Ho Chí Minh City"/>
    <x v="45"/>
    <s v="APAC"/>
    <s v="Southeast Asia"/>
    <n v="1"/>
    <x v="0"/>
    <s v="TEC-CO-10001567"/>
    <x v="0"/>
    <s v="Copiers"/>
    <s v="Brother Copy Machine, Laser"/>
    <n v="3"/>
    <x v="9"/>
    <n v="-1100385"/>
    <n v="3356"/>
    <n v="1118.6666666666667"/>
  </r>
  <r>
    <s v="IT-2012-5602177"/>
    <d v="2012-08-30T00:00:00"/>
    <d v="2012-09-02T00:00:00"/>
    <n v="3"/>
    <s v="Ho Chí Minh City"/>
    <x v="45"/>
    <s v="APAC"/>
    <s v="Southeast Asia"/>
    <n v="2"/>
    <x v="0"/>
    <s v="TEC-CO-10002157"/>
    <x v="0"/>
    <s v="Copiers"/>
    <s v="Canon Fax Machine, Laser"/>
    <n v="7"/>
    <x v="9"/>
    <n v="-1114995"/>
    <n v="11155"/>
    <n v="1593.5714285714287"/>
  </r>
  <r>
    <s v="ID-2013-61442"/>
    <d v="2013-01-15T00:00:00"/>
    <d v="2013-01-21T00:00:00"/>
    <n v="6"/>
    <s v="California"/>
    <x v="143"/>
    <s v="US"/>
    <s v="West"/>
    <n v="1"/>
    <x v="0"/>
    <s v="OFF-BI-10001400"/>
    <x v="1"/>
    <s v="Binders"/>
    <s v="Cardinal 3-Hole Punch, Economy"/>
    <n v="5"/>
    <x v="9"/>
    <n v="0"/>
    <n v="2171"/>
    <n v="434.2"/>
  </r>
  <r>
    <s v="IT-2013-4712032"/>
    <d v="2013-06-27T00:00:00"/>
    <d v="2013-07-02T00:00:00"/>
    <n v="5"/>
    <s v="Ho Chí Minh City"/>
    <x v="45"/>
    <s v="APAC"/>
    <s v="Southeast Asia"/>
    <n v="2"/>
    <x v="1"/>
    <s v="TEC-MA-10003515"/>
    <x v="0"/>
    <s v="Machines"/>
    <s v="Panasonic Printer, Red"/>
    <n v="2"/>
    <x v="9"/>
    <n v="-12"/>
    <n v="3027"/>
    <n v="1513.5"/>
  </r>
  <r>
    <s v="IT-2013-3085011"/>
    <d v="2013-03-08T00:00:00"/>
    <d v="2013-03-08T00:00:00"/>
    <n v="0"/>
    <s v="Ho Chí Minh City"/>
    <x v="45"/>
    <s v="APAC"/>
    <s v="Southeast Asia"/>
    <n v="3"/>
    <x v="1"/>
    <s v="TEC-PH-10003492"/>
    <x v="0"/>
    <s v="Phones"/>
    <s v="Cisco Audio Dock, Full Size"/>
    <n v="5"/>
    <x v="9"/>
    <n v="-12"/>
    <n v="24134"/>
    <n v="4826.8"/>
  </r>
  <r>
    <s v="ID-2013-16306"/>
    <d v="2013-10-18T00:00:00"/>
    <d v="2013-10-23T00:00:00"/>
    <n v="5"/>
    <s v="California"/>
    <x v="143"/>
    <s v="US"/>
    <s v="West"/>
    <n v="2"/>
    <x v="0"/>
    <s v="OFF-BI-10000854"/>
    <x v="1"/>
    <s v="Binders"/>
    <s v="Acco Binder Covers, Economy"/>
    <n v="3"/>
    <x v="9"/>
    <n v="-54"/>
    <n v="36"/>
    <n v="12"/>
  </r>
  <r>
    <s v="ES-2011-5375215"/>
    <d v="2011-12-06T00:00:00"/>
    <d v="2011-12-12T00:00:00"/>
    <n v="6"/>
    <s v="California"/>
    <x v="45"/>
    <s v="US"/>
    <s v="West"/>
    <n v="1"/>
    <x v="0"/>
    <s v="TEC-PH-10003995"/>
    <x v="0"/>
    <s v="Phones"/>
    <s v="Nokia Audio Dock, VoIP"/>
    <n v="1"/>
    <x v="9"/>
    <n v="216855"/>
    <n v="801"/>
    <n v="801"/>
  </r>
  <r>
    <s v="IT-2013-1143457"/>
    <d v="2013-04-09T00:00:00"/>
    <d v="2013-04-15T00:00:00"/>
    <n v="6"/>
    <s v="Ho Chí Minh City"/>
    <x v="45"/>
    <s v="APAC"/>
    <s v="Southeast Asia"/>
    <n v="1"/>
    <x v="0"/>
    <s v="TEC-PH-10003492"/>
    <x v="0"/>
    <s v="Phones"/>
    <s v="Cisco Audio Dock, Full Size"/>
    <n v="3"/>
    <x v="9"/>
    <n v="-72"/>
    <n v="569"/>
    <n v="189.66666666666666"/>
  </r>
  <r>
    <s v="ES-2013-4732219"/>
    <d v="2013-08-02T00:00:00"/>
    <d v="2013-08-02T00:00:00"/>
    <n v="0"/>
    <s v="California"/>
    <x v="45"/>
    <s v="US"/>
    <s v="West"/>
    <n v="3"/>
    <x v="0"/>
    <s v="TEC-MA-10003558"/>
    <x v="0"/>
    <s v="Machines"/>
    <s v="Panasonic Calculator, Durable"/>
    <n v="4"/>
    <x v="9"/>
    <n v="-204"/>
    <n v="3706"/>
    <n v="926.5"/>
  </r>
  <r>
    <s v="IN-2013-18980"/>
    <d v="2013-08-16T00:00:00"/>
    <d v="2013-08-23T00:00:00"/>
    <n v="7"/>
    <s v="California"/>
    <x v="143"/>
    <s v="US"/>
    <s v="West"/>
    <n v="1"/>
    <x v="0"/>
    <s v="OFF-BI-10001200"/>
    <x v="1"/>
    <s v="Binders"/>
    <s v="Avery Binder, Durable"/>
    <n v="4"/>
    <x v="9"/>
    <n v="-468"/>
    <n v="894"/>
    <n v="223.5"/>
  </r>
  <r>
    <s v="IT-2013-1109084"/>
    <d v="2013-05-30T00:00:00"/>
    <d v="2013-06-06T00:00:00"/>
    <n v="7"/>
    <s v="Ho Chí Minh City"/>
    <x v="45"/>
    <s v="APAC"/>
    <s v="Southeast Asia"/>
    <n v="1"/>
    <x v="0"/>
    <s v="TEC-PH-10003549"/>
    <x v="0"/>
    <s v="Phones"/>
    <s v="Samsung Headset, with Caller ID"/>
    <n v="2"/>
    <x v="9"/>
    <n v="-1464"/>
    <n v="1397"/>
    <n v="698.5"/>
  </r>
  <r>
    <s v="IT-2013-3788004"/>
    <d v="2013-10-11T00:00:00"/>
    <d v="2013-10-15T00:00:00"/>
    <n v="4"/>
    <s v="Ho Chí Minh City"/>
    <x v="45"/>
    <s v="APAC"/>
    <s v="Southeast Asia"/>
    <n v="1"/>
    <x v="0"/>
    <s v="TEC-PH-10002296"/>
    <x v="0"/>
    <s v="Phones"/>
    <s v="Nokia Headset, Full Size"/>
    <n v="3"/>
    <x v="9"/>
    <n v="-2907"/>
    <n v="1516"/>
    <n v="505.33333333333331"/>
  </r>
  <r>
    <s v="ES-2014-3627192"/>
    <d v="2014-11-26T00:00:00"/>
    <d v="2014-12-01T00:00:00"/>
    <n v="5"/>
    <s v="California"/>
    <x v="45"/>
    <s v="US"/>
    <s v="West"/>
    <n v="1"/>
    <x v="0"/>
    <s v="TEC-MA-10001934"/>
    <x v="0"/>
    <s v="Machines"/>
    <s v="StarTech Printer, Red"/>
    <n v="3"/>
    <x v="9"/>
    <n v="212706"/>
    <n v="2009"/>
    <n v="669.66666666666663"/>
  </r>
  <r>
    <s v="CA-2014-142342"/>
    <d v="2014-07-18T00:00:00"/>
    <d v="2014-07-20T00:00:00"/>
    <n v="2"/>
    <s v="Wisconsin"/>
    <x v="0"/>
    <s v="US"/>
    <s v="Central"/>
    <n v="2"/>
    <x v="1"/>
    <s v="FUR-BO-10002613"/>
    <x v="2"/>
    <s v="Bookcases"/>
    <s v="Atlantic Metals Mobile 4-Shelf Bookcases, Custom Colors"/>
    <n v="5"/>
    <x v="9"/>
    <n v="210735"/>
    <n v="14075"/>
    <n v="2815"/>
  </r>
  <r>
    <s v="ID-2013-68841"/>
    <d v="2013-09-03T00:00:00"/>
    <d v="2013-09-08T00:00:00"/>
    <n v="5"/>
    <s v="California"/>
    <x v="143"/>
    <s v="US"/>
    <s v="West"/>
    <n v="1"/>
    <x v="0"/>
    <s v="OFF-BI-10002881"/>
    <x v="1"/>
    <s v="Binders"/>
    <s v="Wilson Jones Binding Machine, Economy"/>
    <n v="5"/>
    <x v="9"/>
    <n v="-3192"/>
    <n v="1477"/>
    <n v="295.39999999999998"/>
  </r>
  <r>
    <s v="ES-2013-4834847"/>
    <d v="2013-09-04T00:00:00"/>
    <d v="2013-09-10T00:00:00"/>
    <n v="6"/>
    <s v="California"/>
    <x v="45"/>
    <s v="US"/>
    <s v="West"/>
    <n v="1"/>
    <x v="0"/>
    <s v="TEC-CO-10002601"/>
    <x v="0"/>
    <s v="Copiers"/>
    <s v="Brother Fax and Copier, Digital"/>
    <n v="2"/>
    <x v="9"/>
    <n v="-3879"/>
    <n v="2718"/>
    <n v="1359"/>
  </r>
  <r>
    <s v="IT-2013-1127161"/>
    <d v="2013-06-22T00:00:00"/>
    <d v="2013-06-29T00:00:00"/>
    <n v="7"/>
    <s v="Ho Chí Minh City"/>
    <x v="45"/>
    <s v="APAC"/>
    <s v="Southeast Asia"/>
    <n v="1"/>
    <x v="0"/>
    <s v="TEC-CO-10002916"/>
    <x v="0"/>
    <s v="Copiers"/>
    <s v="Hewlett Ink, Color"/>
    <n v="3"/>
    <x v="9"/>
    <n v="-4554"/>
    <n v="157"/>
    <n v="52.333333333333336"/>
  </r>
  <r>
    <s v="IT-2013-3642735"/>
    <d v="2013-06-04T00:00:00"/>
    <d v="2013-06-10T00:00:00"/>
    <n v="6"/>
    <s v="Ho Chí Minh City"/>
    <x v="45"/>
    <s v="APAC"/>
    <s v="Southeast Asia"/>
    <n v="1"/>
    <x v="2"/>
    <s v="TEC-MA-10004955"/>
    <x v="0"/>
    <s v="Machines"/>
    <s v="Okidata Card Printer, Durable"/>
    <n v="4"/>
    <x v="9"/>
    <n v="-4929"/>
    <n v="3801"/>
    <n v="950.25"/>
  </r>
  <r>
    <s v="IT-2013-1537853"/>
    <d v="2013-07-25T00:00:00"/>
    <d v="2013-07-29T00:00:00"/>
    <n v="4"/>
    <s v="Ho Chí Minh City"/>
    <x v="45"/>
    <s v="APAC"/>
    <s v="Southeast Asia"/>
    <n v="2"/>
    <x v="0"/>
    <s v="TEC-PH-10002076"/>
    <x v="0"/>
    <s v="Phones"/>
    <s v="Samsung Audio Dock, Full Size"/>
    <n v="2"/>
    <x v="9"/>
    <n v="-6756"/>
    <n v="1476"/>
    <n v="738"/>
  </r>
  <r>
    <s v="IT-2013-1042428"/>
    <d v="2013-04-02T00:00:00"/>
    <d v="2013-04-07T00:00:00"/>
    <n v="5"/>
    <s v="Ho Chí Minh City"/>
    <x v="45"/>
    <s v="APAC"/>
    <s v="Southeast Asia"/>
    <n v="2"/>
    <x v="0"/>
    <s v="TEC-CO-10004005"/>
    <x v="0"/>
    <s v="Copiers"/>
    <s v="Sharp Copy Machine, Laser"/>
    <n v="2"/>
    <x v="9"/>
    <n v="-9612"/>
    <n v="5198"/>
    <n v="2599"/>
  </r>
  <r>
    <s v="ES-2013-4117792"/>
    <d v="2013-07-09T00:00:00"/>
    <d v="2013-07-11T00:00:00"/>
    <n v="2"/>
    <s v="California"/>
    <x v="45"/>
    <s v="US"/>
    <s v="West"/>
    <n v="2"/>
    <x v="1"/>
    <s v="TEC-MA-10002844"/>
    <x v="0"/>
    <s v="Machines"/>
    <s v="Okidata Receipt Printer, White"/>
    <n v="1"/>
    <x v="9"/>
    <n v="-10938"/>
    <n v="224"/>
    <n v="224"/>
  </r>
  <r>
    <s v="CA-2013-149762"/>
    <d v="2013-12-04T00:00:00"/>
    <d v="2013-12-08T00:00:00"/>
    <n v="4"/>
    <s v="Wisconsin"/>
    <x v="0"/>
    <s v="US"/>
    <s v="Central"/>
    <n v="1"/>
    <x v="0"/>
    <s v="FUR-BO-10001337"/>
    <x v="2"/>
    <s v="Bookcases"/>
    <s v="O'Sullivan Living Dimensions 2-Shelf Bookcases"/>
    <n v="2"/>
    <x v="9"/>
    <n v="-12098"/>
    <n v="345"/>
    <n v="172.5"/>
  </r>
  <r>
    <s v="ES-2013-5504883"/>
    <d v="2013-02-19T00:00:00"/>
    <d v="2013-02-26T00:00:00"/>
    <n v="7"/>
    <s v="California"/>
    <x v="45"/>
    <s v="US"/>
    <s v="West"/>
    <n v="1"/>
    <x v="2"/>
    <s v="TEC-MA-10000461"/>
    <x v="0"/>
    <s v="Machines"/>
    <s v="Epson Inkjet, Wireless"/>
    <n v="1"/>
    <x v="9"/>
    <n v="-12351"/>
    <n v="89"/>
    <n v="89"/>
  </r>
  <r>
    <s v="ES-2013-1633219"/>
    <d v="2013-10-29T00:00:00"/>
    <d v="2013-11-03T00:00:00"/>
    <n v="5"/>
    <s v="California"/>
    <x v="45"/>
    <s v="US"/>
    <s v="West"/>
    <n v="2"/>
    <x v="1"/>
    <s v="TEC-PH-10002586"/>
    <x v="0"/>
    <s v="Phones"/>
    <s v="Nokia Office Telephone, with Caller ID"/>
    <n v="2"/>
    <x v="9"/>
    <n v="-14379"/>
    <n v="1483"/>
    <n v="741.5"/>
  </r>
  <r>
    <s v="ES-2013-4846912"/>
    <d v="2013-11-29T00:00:00"/>
    <d v="2013-12-06T00:00:00"/>
    <n v="7"/>
    <s v="California"/>
    <x v="45"/>
    <s v="US"/>
    <s v="West"/>
    <n v="1"/>
    <x v="1"/>
    <s v="TEC-MA-10001298"/>
    <x v="0"/>
    <s v="Machines"/>
    <s v="StarTech Receipt Printer, Wireless"/>
    <n v="2"/>
    <x v="9"/>
    <n v="-17694"/>
    <n v="547"/>
    <n v="273.5"/>
  </r>
  <r>
    <s v="IT-2013-3888587"/>
    <d v="2013-09-26T00:00:00"/>
    <d v="2013-10-01T00:00:00"/>
    <n v="5"/>
    <s v="Ho Chí Minh City"/>
    <x v="45"/>
    <s v="APAC"/>
    <s v="Southeast Asia"/>
    <n v="1"/>
    <x v="1"/>
    <s v="TEC-MA-10001298"/>
    <x v="0"/>
    <s v="Machines"/>
    <s v="StarTech Receipt Printer, Wireless"/>
    <n v="2"/>
    <x v="9"/>
    <n v="-17694"/>
    <n v="985"/>
    <n v="492.5"/>
  </r>
  <r>
    <s v="ID-2013-40708"/>
    <d v="2013-10-17T00:00:00"/>
    <d v="2013-10-21T00:00:00"/>
    <n v="4"/>
    <s v="California"/>
    <x v="143"/>
    <s v="US"/>
    <s v="West"/>
    <n v="1"/>
    <x v="1"/>
    <s v="OFF-BI-10001744"/>
    <x v="1"/>
    <s v="Binders"/>
    <s v="Acco Binding Machine, Economy"/>
    <n v="1"/>
    <x v="9"/>
    <n v="-20535"/>
    <n v="284"/>
    <n v="284"/>
  </r>
  <r>
    <s v="ES-2012-3083992"/>
    <d v="2012-12-31T00:00:00"/>
    <d v="2013-01-02T00:00:00"/>
    <n v="2"/>
    <s v="California"/>
    <x v="45"/>
    <s v="US"/>
    <s v="West"/>
    <n v="4"/>
    <x v="0"/>
    <s v="TEC-PH-10003325"/>
    <x v="0"/>
    <s v="Phones"/>
    <s v="Samsung Speaker Phone, with Caller ID"/>
    <n v="2"/>
    <x v="9"/>
    <n v="-22212"/>
    <n v="1819"/>
    <n v="909.5"/>
  </r>
  <r>
    <s v="ES-2013-4653224"/>
    <d v="2013-12-26T00:00:00"/>
    <d v="2014-01-01T00:00:00"/>
    <n v="6"/>
    <s v="California"/>
    <x v="45"/>
    <s v="US"/>
    <s v="West"/>
    <n v="1"/>
    <x v="0"/>
    <s v="TEC-PH-10000160"/>
    <x v="0"/>
    <s v="Phones"/>
    <s v="Motorola Smart Phone, with Caller ID"/>
    <n v="4"/>
    <x v="9"/>
    <n v="206556"/>
    <n v="17573"/>
    <n v="4393.25"/>
  </r>
  <r>
    <s v="ES-2013-1162185"/>
    <d v="2013-04-20T00:00:00"/>
    <d v="2013-04-20T00:00:00"/>
    <n v="0"/>
    <s v="California"/>
    <x v="45"/>
    <s v="US"/>
    <s v="West"/>
    <n v="3"/>
    <x v="2"/>
    <s v="TEC-MA-10003223"/>
    <x v="0"/>
    <s v="Machines"/>
    <s v="StarTech Inkjet, Durable"/>
    <n v="2"/>
    <x v="9"/>
    <n v="-24054"/>
    <n v="5073"/>
    <n v="2536.5"/>
  </r>
  <r>
    <s v="IT-2013-4180226"/>
    <d v="2013-06-28T00:00:00"/>
    <d v="2013-06-28T00:00:00"/>
    <n v="0"/>
    <s v="Ho Chí Minh City"/>
    <x v="45"/>
    <s v="APAC"/>
    <s v="Southeast Asia"/>
    <n v="3"/>
    <x v="0"/>
    <s v="TEC-MA-10004955"/>
    <x v="0"/>
    <s v="Machines"/>
    <s v="Okidata Card Printer, Durable"/>
    <n v="2"/>
    <x v="9"/>
    <n v="-24645"/>
    <n v="4212"/>
    <n v="2106"/>
  </r>
  <r>
    <s v="IT-2013-5152159"/>
    <d v="2013-12-24T00:00:00"/>
    <d v="2013-12-29T00:00:00"/>
    <n v="5"/>
    <s v="Ho Chí Minh City"/>
    <x v="45"/>
    <s v="APAC"/>
    <s v="Southeast Asia"/>
    <n v="1"/>
    <x v="1"/>
    <s v="TEC-PH-10000037"/>
    <x v="0"/>
    <s v="Phones"/>
    <s v="Cisco Signal Booster, Cordless"/>
    <n v="2"/>
    <x v="9"/>
    <n v="-27864"/>
    <n v="1877"/>
    <n v="938.5"/>
  </r>
  <r>
    <s v="ES-2012-5206109"/>
    <d v="2012-12-31T00:00:00"/>
    <d v="2013-01-05T00:00:00"/>
    <n v="5"/>
    <s v="California"/>
    <x v="45"/>
    <s v="US"/>
    <s v="West"/>
    <n v="2"/>
    <x v="2"/>
    <s v="TEC-CO-10001145"/>
    <x v="0"/>
    <s v="Copiers"/>
    <s v="Canon Personal Copier, Digital"/>
    <n v="2"/>
    <x v="9"/>
    <n v="-28494"/>
    <n v="1611"/>
    <n v="805.5"/>
  </r>
  <r>
    <s v="ES-2013-2546560"/>
    <d v="2013-08-02T00:00:00"/>
    <d v="2013-08-06T00:00:00"/>
    <n v="4"/>
    <s v="California"/>
    <x v="45"/>
    <s v="US"/>
    <s v="West"/>
    <n v="1"/>
    <x v="0"/>
    <s v="TEC-PH-10003513"/>
    <x v="0"/>
    <s v="Phones"/>
    <s v="Nokia Speaker Phone, VoIP"/>
    <n v="2"/>
    <x v="9"/>
    <n v="-29592"/>
    <n v="1289"/>
    <n v="644.5"/>
  </r>
  <r>
    <s v="US-2011-134733"/>
    <d v="2011-09-23T00:00:00"/>
    <d v="2011-09-28T00:00:00"/>
    <n v="5"/>
    <s v="Colorado"/>
    <x v="0"/>
    <s v="US"/>
    <s v="West"/>
    <n v="1"/>
    <x v="1"/>
    <s v="FUR-BO-10002916"/>
    <x v="2"/>
    <s v="Bookcases"/>
    <s v="Rush Hierlooms Collection 1&quot; Thick Stackable Bookcases"/>
    <n v="3"/>
    <x v="9"/>
    <n v="205176"/>
    <n v="6267"/>
    <n v="2089"/>
  </r>
  <r>
    <s v="ES-2013-3382466"/>
    <d v="2013-09-25T00:00:00"/>
    <d v="2013-09-29T00:00:00"/>
    <n v="4"/>
    <s v="California"/>
    <x v="45"/>
    <s v="US"/>
    <s v="West"/>
    <n v="1"/>
    <x v="2"/>
    <s v="TEC-CO-10000500"/>
    <x v="0"/>
    <s v="Copiers"/>
    <s v="Canon Fax and Copier, High-Speed"/>
    <n v="2"/>
    <x v="9"/>
    <n v="-30342"/>
    <n v="3272"/>
    <n v="1636"/>
  </r>
  <r>
    <s v="ES-2013-3927096"/>
    <d v="2013-08-21T00:00:00"/>
    <d v="2013-08-28T00:00:00"/>
    <n v="7"/>
    <s v="California"/>
    <x v="45"/>
    <s v="US"/>
    <s v="West"/>
    <n v="1"/>
    <x v="2"/>
    <s v="TEC-CO-10000270"/>
    <x v="0"/>
    <s v="Copiers"/>
    <s v="Hewlett Fax Machine, High-Speed"/>
    <n v="2"/>
    <x v="9"/>
    <n v="-31836"/>
    <n v="4024"/>
    <n v="2012"/>
  </r>
  <r>
    <s v="ES-2013-3575875"/>
    <d v="2013-07-25T00:00:00"/>
    <d v="2013-07-30T00:00:00"/>
    <n v="5"/>
    <s v="California"/>
    <x v="45"/>
    <s v="US"/>
    <s v="West"/>
    <n v="1"/>
    <x v="2"/>
    <s v="TEC-CO-10004558"/>
    <x v="0"/>
    <s v="Copiers"/>
    <s v="HP Ink, High-Speed"/>
    <n v="3"/>
    <x v="9"/>
    <n v="-34335"/>
    <n v="1641"/>
    <n v="547"/>
  </r>
  <r>
    <s v="ID-2013-53224"/>
    <d v="2013-06-21T00:00:00"/>
    <d v="2013-06-22T00:00:00"/>
    <n v="1"/>
    <s v="California"/>
    <x v="143"/>
    <s v="US"/>
    <s v="West"/>
    <n v="4"/>
    <x v="2"/>
    <s v="OFF-BI-10004098"/>
    <x v="1"/>
    <s v="Binders"/>
    <s v="Acco 3-Hole Punch, Durable"/>
    <n v="9"/>
    <x v="9"/>
    <n v="-39987"/>
    <n v="1959"/>
    <n v="217.66666666666666"/>
  </r>
  <r>
    <s v="ES-2013-1436499"/>
    <d v="2013-02-20T00:00:00"/>
    <d v="2013-02-26T00:00:00"/>
    <n v="6"/>
    <s v="California"/>
    <x v="45"/>
    <s v="US"/>
    <s v="West"/>
    <n v="1"/>
    <x v="0"/>
    <s v="TEC-PH-10003325"/>
    <x v="0"/>
    <s v="Phones"/>
    <s v="Samsung Speaker Phone, with Caller ID"/>
    <n v="4"/>
    <x v="9"/>
    <n v="-44424"/>
    <n v="3366"/>
    <n v="841.5"/>
  </r>
  <r>
    <s v="ES-2013-3159008"/>
    <d v="2013-09-16T00:00:00"/>
    <d v="2013-09-21T00:00:00"/>
    <n v="5"/>
    <s v="California"/>
    <x v="45"/>
    <s v="US"/>
    <s v="West"/>
    <n v="1"/>
    <x v="2"/>
    <s v="TEC-MA-10004669"/>
    <x v="0"/>
    <s v="Machines"/>
    <s v="Epson Inkjet, Wireless"/>
    <n v="4"/>
    <x v="9"/>
    <n v="-49332"/>
    <n v="10095"/>
    <n v="2523.75"/>
  </r>
  <r>
    <s v="ES-2013-1706935"/>
    <d v="2013-04-05T00:00:00"/>
    <d v="2013-04-08T00:00:00"/>
    <n v="3"/>
    <s v="California"/>
    <x v="45"/>
    <s v="US"/>
    <s v="West"/>
    <n v="4"/>
    <x v="0"/>
    <s v="TEC-MA-10004482"/>
    <x v="0"/>
    <s v="Machines"/>
    <s v="StarTech Card Printer, Red"/>
    <n v="1"/>
    <x v="9"/>
    <n v="-64275"/>
    <n v="2938"/>
    <n v="2938"/>
  </r>
  <r>
    <s v="ES-2013-3303400"/>
    <d v="2013-05-08T00:00:00"/>
    <d v="2013-05-14T00:00:00"/>
    <n v="6"/>
    <s v="California"/>
    <x v="45"/>
    <s v="US"/>
    <s v="West"/>
    <n v="1"/>
    <x v="1"/>
    <s v="TEC-CO-10001567"/>
    <x v="0"/>
    <s v="Copiers"/>
    <s v="Brother Copy Machine, Laser"/>
    <n v="2"/>
    <x v="9"/>
    <n v="-73359"/>
    <n v="3052"/>
    <n v="1526"/>
  </r>
  <r>
    <s v="ID-2013-33477"/>
    <d v="2013-01-11T00:00:00"/>
    <d v="2013-01-15T00:00:00"/>
    <n v="4"/>
    <s v="California"/>
    <x v="143"/>
    <s v="US"/>
    <s v="West"/>
    <n v="2"/>
    <x v="2"/>
    <s v="OFF-AP-10001670"/>
    <x v="1"/>
    <s v="Appliances"/>
    <s v="Hoover Coffee Grinder, White"/>
    <n v="1"/>
    <x v="9"/>
    <n v="-73695"/>
    <n v="749"/>
    <n v="749"/>
  </r>
  <r>
    <s v="ES-2013-3480627"/>
    <d v="2013-10-17T00:00:00"/>
    <d v="2013-10-20T00:00:00"/>
    <n v="3"/>
    <s v="California"/>
    <x v="45"/>
    <s v="US"/>
    <s v="West"/>
    <n v="2"/>
    <x v="1"/>
    <s v="TEC-MA-10001777"/>
    <x v="0"/>
    <s v="Machines"/>
    <s v="Okidata Printer, Red"/>
    <n v="2"/>
    <x v="9"/>
    <n v="-74415"/>
    <n v="2449"/>
    <n v="1224.5"/>
  </r>
  <r>
    <s v="IT-2013-5719417"/>
    <d v="2013-05-22T00:00:00"/>
    <d v="2013-05-26T00:00:00"/>
    <n v="4"/>
    <s v="Ho Chí Minh City"/>
    <x v="45"/>
    <s v="APAC"/>
    <s v="Southeast Asia"/>
    <n v="1"/>
    <x v="1"/>
    <s v="TEC-CO-10000228"/>
    <x v="0"/>
    <s v="Copiers"/>
    <s v="Hewlett Personal Copier, Laser"/>
    <n v="6"/>
    <x v="9"/>
    <n v="-78003"/>
    <n v="2132"/>
    <n v="355.33333333333331"/>
  </r>
  <r>
    <s v="ES-2013-2271399"/>
    <d v="2013-11-15T00:00:00"/>
    <d v="2013-11-20T00:00:00"/>
    <n v="5"/>
    <s v="California"/>
    <x v="45"/>
    <s v="US"/>
    <s v="West"/>
    <n v="1"/>
    <x v="2"/>
    <s v="TEC-PH-10000037"/>
    <x v="0"/>
    <s v="Phones"/>
    <s v="Cisco Signal Booster, Cordless"/>
    <n v="8"/>
    <x v="9"/>
    <n v="-111456"/>
    <n v="2826"/>
    <n v="353.25"/>
  </r>
  <r>
    <s v="CA-2013-123337"/>
    <d v="2013-09-17T00:00:00"/>
    <d v="2013-09-23T00:00:00"/>
    <n v="6"/>
    <s v="Wisconsin"/>
    <x v="0"/>
    <s v="US"/>
    <s v="Central"/>
    <n v="1"/>
    <x v="1"/>
    <s v="FUR-BO-10001918"/>
    <x v="2"/>
    <s v="Bookcases"/>
    <s v="Sauder Forest Hills Library with Doors, Woodland Oak Finish"/>
    <n v="2"/>
    <x v="9"/>
    <n v="-128784"/>
    <n v="162"/>
    <n v="81"/>
  </r>
  <r>
    <s v="IT-2013-5719417"/>
    <d v="2013-05-22T00:00:00"/>
    <d v="2013-05-26T00:00:00"/>
    <n v="4"/>
    <s v="Ho Chí Minh City"/>
    <x v="45"/>
    <s v="APAC"/>
    <s v="Southeast Asia"/>
    <n v="1"/>
    <x v="1"/>
    <s v="TEC-MA-10004323"/>
    <x v="0"/>
    <s v="Machines"/>
    <s v="Panasonic Phone, White"/>
    <n v="3"/>
    <x v="9"/>
    <n v="-150525"/>
    <n v="2053"/>
    <n v="684.33333333333337"/>
  </r>
  <r>
    <s v="ES-2013-2993189"/>
    <d v="2013-06-18T00:00:00"/>
    <d v="2013-06-23T00:00:00"/>
    <n v="5"/>
    <s v="California"/>
    <x v="45"/>
    <s v="US"/>
    <s v="West"/>
    <n v="1"/>
    <x v="0"/>
    <s v="TEC-MA-10003078"/>
    <x v="0"/>
    <s v="Machines"/>
    <s v="Epson Printer, White"/>
    <n v="6"/>
    <x v="9"/>
    <n v="-172287"/>
    <n v="10017"/>
    <n v="1669.5"/>
  </r>
  <r>
    <s v="ES-2013-3159008"/>
    <d v="2013-09-16T00:00:00"/>
    <d v="2013-09-21T00:00:00"/>
    <n v="5"/>
    <s v="California"/>
    <x v="45"/>
    <s v="US"/>
    <s v="West"/>
    <n v="1"/>
    <x v="2"/>
    <s v="TEC-MA-10004609"/>
    <x v="0"/>
    <s v="Machines"/>
    <s v="Okidata Inkjet, White"/>
    <n v="3"/>
    <x v="9"/>
    <n v="-187425"/>
    <n v="444"/>
    <n v="148"/>
  </r>
  <r>
    <s v="ES-2011-3965225"/>
    <d v="2011-07-06T00:00:00"/>
    <d v="2011-07-13T00:00:00"/>
    <n v="7"/>
    <s v="California"/>
    <x v="45"/>
    <s v="US"/>
    <s v="West"/>
    <n v="1"/>
    <x v="1"/>
    <s v="TEC-PH-10003439"/>
    <x v="0"/>
    <s v="Phones"/>
    <s v="Apple Audio Dock, VoIP"/>
    <n v="7"/>
    <x v="9"/>
    <n v="198681"/>
    <n v="4953"/>
    <n v="707.57142857142856"/>
  </r>
  <r>
    <s v="ES-2013-4117792"/>
    <d v="2013-07-09T00:00:00"/>
    <d v="2013-07-11T00:00:00"/>
    <n v="2"/>
    <s v="California"/>
    <x v="45"/>
    <s v="US"/>
    <s v="West"/>
    <n v="2"/>
    <x v="1"/>
    <s v="TEC-PH-10002456"/>
    <x v="0"/>
    <s v="Phones"/>
    <s v="Cisco Speaker Phone, Cordless"/>
    <n v="3"/>
    <x v="9"/>
    <n v="-212085"/>
    <n v="7333"/>
    <n v="2444.3333333333335"/>
  </r>
  <r>
    <s v="IT-2013-1574228"/>
    <d v="2013-11-18T00:00:00"/>
    <d v="2013-11-22T00:00:00"/>
    <n v="4"/>
    <s v="Ho Chí Minh City"/>
    <x v="45"/>
    <s v="APAC"/>
    <s v="Southeast Asia"/>
    <n v="1"/>
    <x v="1"/>
    <s v="TEC-PH-10002586"/>
    <x v="0"/>
    <s v="Phones"/>
    <s v="Nokia Office Telephone, with Caller ID"/>
    <n v="3"/>
    <x v="9"/>
    <n v="-215685"/>
    <n v="1722"/>
    <n v="574"/>
  </r>
  <r>
    <s v="IT-2013-2274165"/>
    <d v="2013-05-02T00:00:00"/>
    <d v="2013-05-06T00:00:00"/>
    <n v="4"/>
    <s v="Ho Chí Minh City"/>
    <x v="45"/>
    <s v="APAC"/>
    <s v="Southeast Asia"/>
    <n v="1"/>
    <x v="0"/>
    <s v="TEC-CO-10003516"/>
    <x v="0"/>
    <s v="Copiers"/>
    <s v="Sharp Ink, High-Speed"/>
    <n v="3"/>
    <x v="9"/>
    <n v="-258345"/>
    <n v="1515"/>
    <n v="505"/>
  </r>
  <r>
    <s v="ES-2013-3575875"/>
    <d v="2013-12-04T00:00:00"/>
    <d v="2013-12-08T00:00:00"/>
    <n v="4"/>
    <s v="California"/>
    <x v="45"/>
    <s v="US"/>
    <s v="West"/>
    <n v="1"/>
    <x v="0"/>
    <s v="TEC-PH-10004241"/>
    <x v="0"/>
    <s v="Phones"/>
    <s v="Cisco Headset, Cordless"/>
    <n v="5"/>
    <x v="9"/>
    <n v="-275175"/>
    <n v="1766"/>
    <n v="353.2"/>
  </r>
  <r>
    <s v="ES-2013-4494295"/>
    <d v="2013-12-10T00:00:00"/>
    <d v="2013-12-14T00:00:00"/>
    <n v="4"/>
    <s v="California"/>
    <x v="45"/>
    <s v="US"/>
    <s v="West"/>
    <n v="1"/>
    <x v="1"/>
    <s v="TEC-MA-10001777"/>
    <x v="0"/>
    <s v="Machines"/>
    <s v="Okidata Printer, Red"/>
    <n v="1"/>
    <x v="9"/>
    <n v="-372075"/>
    <n v="1465"/>
    <n v="1465"/>
  </r>
  <r>
    <s v="ES-2013-4034655"/>
    <d v="2013-11-30T00:00:00"/>
    <d v="2013-12-07T00:00:00"/>
    <n v="7"/>
    <s v="California"/>
    <x v="45"/>
    <s v="US"/>
    <s v="West"/>
    <n v="1"/>
    <x v="0"/>
    <s v="TEC-MA-10000331"/>
    <x v="0"/>
    <s v="Machines"/>
    <s v="Okidata Printer, White"/>
    <n v="1"/>
    <x v="9"/>
    <n v="-373965"/>
    <n v="2009"/>
    <n v="2009"/>
  </r>
  <r>
    <s v="ES-2013-5504883"/>
    <d v="2013-02-19T00:00:00"/>
    <d v="2013-02-26T00:00:00"/>
    <n v="7"/>
    <s v="California"/>
    <x v="45"/>
    <s v="US"/>
    <s v="West"/>
    <n v="1"/>
    <x v="2"/>
    <s v="TEC-MA-10002521"/>
    <x v="0"/>
    <s v="Machines"/>
    <s v="Okidata Card Printer, Wireless"/>
    <n v="3"/>
    <x v="9"/>
    <n v="-527535"/>
    <n v="2915"/>
    <n v="971.66666666666663"/>
  </r>
  <r>
    <s v="ID-2013-71522"/>
    <d v="2013-01-15T00:00:00"/>
    <d v="2013-01-21T00:00:00"/>
    <n v="6"/>
    <s v="California"/>
    <x v="143"/>
    <s v="US"/>
    <s v="West"/>
    <n v="1"/>
    <x v="2"/>
    <s v="OFF-AP-10000487"/>
    <x v="1"/>
    <s v="Appliances"/>
    <s v="Hoover Stove, Silver"/>
    <n v="7"/>
    <x v="9"/>
    <n v="-597681"/>
    <n v="25724"/>
    <n v="3674.8571428571427"/>
  </r>
  <r>
    <s v="ES-2013-3570218"/>
    <d v="2013-02-06T00:00:00"/>
    <d v="2013-02-11T00:00:00"/>
    <n v="5"/>
    <s v="California"/>
    <x v="45"/>
    <s v="US"/>
    <s v="West"/>
    <n v="2"/>
    <x v="0"/>
    <s v="TEC-CO-10000620"/>
    <x v="0"/>
    <s v="Copiers"/>
    <s v="Brother Wireless Fax, Digital"/>
    <n v="3"/>
    <x v="9"/>
    <n v="-681525"/>
    <n v="16374"/>
    <n v="5458"/>
  </r>
  <r>
    <s v="ES-2013-5114628"/>
    <d v="2013-05-14T00:00:00"/>
    <d v="2013-05-16T00:00:00"/>
    <n v="2"/>
    <s v="California"/>
    <x v="45"/>
    <s v="US"/>
    <s v="West"/>
    <n v="2"/>
    <x v="1"/>
    <s v="TEC-MA-10004609"/>
    <x v="0"/>
    <s v="Machines"/>
    <s v="Okidata Inkjet, White"/>
    <n v="11"/>
    <x v="9"/>
    <n v="-687225"/>
    <n v="25997"/>
    <n v="2363.3636363636365"/>
  </r>
  <r>
    <s v="ES-2013-3404025"/>
    <d v="2013-03-13T00:00:00"/>
    <d v="2013-03-17T00:00:00"/>
    <n v="4"/>
    <s v="California"/>
    <x v="45"/>
    <s v="US"/>
    <s v="West"/>
    <n v="1"/>
    <x v="1"/>
    <s v="TEC-CO-10001567"/>
    <x v="0"/>
    <s v="Copiers"/>
    <s v="Brother Copy Machine, Laser"/>
    <n v="3"/>
    <x v="9"/>
    <n v="-1100385"/>
    <n v="5251"/>
    <n v="1750.3333333333333"/>
  </r>
  <r>
    <s v="ES-2011-1808201"/>
    <d v="2011-11-04T00:00:00"/>
    <d v="2011-11-06T00:00:00"/>
    <n v="2"/>
    <s v="California"/>
    <x v="45"/>
    <s v="US"/>
    <s v="West"/>
    <n v="2"/>
    <x v="1"/>
    <s v="TEC-MA-10004655"/>
    <x v="0"/>
    <s v="Machines"/>
    <s v="Konica Receipt Printer, White"/>
    <n v="8"/>
    <x v="9"/>
    <n v="183288"/>
    <n v="24609"/>
    <n v="3076.125"/>
  </r>
  <r>
    <s v="ES-2013-5670479"/>
    <d v="2013-12-31T00:00:00"/>
    <d v="2014-01-05T00:00:00"/>
    <n v="5"/>
    <s v="California"/>
    <x v="45"/>
    <s v="US"/>
    <s v="West"/>
    <n v="1"/>
    <x v="0"/>
    <s v="TEC-MA-10000765"/>
    <x v="0"/>
    <s v="Machines"/>
    <s v="Okidata Phone, Wireless"/>
    <n v="6"/>
    <x v="9"/>
    <n v="177075"/>
    <n v="2529"/>
    <n v="421.5"/>
  </r>
  <r>
    <s v="ES-2014-5329048"/>
    <d v="2014-07-29T00:00:00"/>
    <d v="2014-08-02T00:00:00"/>
    <n v="4"/>
    <s v="California"/>
    <x v="45"/>
    <s v="US"/>
    <s v="West"/>
    <n v="1"/>
    <x v="1"/>
    <s v="TEC-CO-10001633"/>
    <x v="0"/>
    <s v="Copiers"/>
    <s v="Sharp Fax Machine, High-Speed"/>
    <n v="1"/>
    <x v="9"/>
    <n v="176025"/>
    <n v="2169"/>
    <n v="2169"/>
  </r>
  <r>
    <s v="CA-2014-124086"/>
    <d v="2014-02-11T00:00:00"/>
    <d v="2014-02-15T00:00:00"/>
    <n v="4"/>
    <s v="Wisconsin"/>
    <x v="0"/>
    <s v="US"/>
    <s v="Central"/>
    <n v="1"/>
    <x v="2"/>
    <s v="FUR-BO-10004015"/>
    <x v="2"/>
    <s v="Bookcases"/>
    <s v="Bush Andora Bookcase, Maple/Graphite Gray Finish"/>
    <n v="2"/>
    <x v="9"/>
    <n v="167986"/>
    <n v="128"/>
    <n v="64"/>
  </r>
  <r>
    <s v="ES-2014-5265060"/>
    <d v="2014-04-10T00:00:00"/>
    <d v="2014-04-16T00:00:00"/>
    <n v="6"/>
    <s v="California"/>
    <x v="45"/>
    <s v="US"/>
    <s v="West"/>
    <n v="1"/>
    <x v="1"/>
    <s v="TEC-CO-10004042"/>
    <x v="0"/>
    <s v="Copiers"/>
    <s v="Brother Wireless Fax, Laser"/>
    <n v="2"/>
    <x v="9"/>
    <n v="166617"/>
    <n v="6498"/>
    <n v="3249"/>
  </r>
  <r>
    <s v="ES-2014-4397869"/>
    <d v="2014-02-07T00:00:00"/>
    <d v="2014-02-08T00:00:00"/>
    <n v="1"/>
    <s v="California"/>
    <x v="45"/>
    <s v="US"/>
    <s v="West"/>
    <n v="4"/>
    <x v="0"/>
    <s v="TEC-CO-10000013"/>
    <x v="0"/>
    <s v="Copiers"/>
    <s v="Brother Fax Machine, Laser"/>
    <n v="2"/>
    <x v="9"/>
    <n v="165618"/>
    <n v="13236"/>
    <n v="6618"/>
  </r>
  <r>
    <s v="ES-2014-1010305"/>
    <d v="2014-12-17T00:00:00"/>
    <d v="2014-12-21T00:00:00"/>
    <n v="4"/>
    <s v="California"/>
    <x v="45"/>
    <s v="US"/>
    <s v="West"/>
    <n v="2"/>
    <x v="1"/>
    <s v="TEC-PH-10004450"/>
    <x v="0"/>
    <s v="Phones"/>
    <s v="Cisco Office Telephone, Full Size"/>
    <n v="5"/>
    <x v="9"/>
    <n v="162375"/>
    <n v="2547"/>
    <n v="509.4"/>
  </r>
  <r>
    <s v="CA-2014-141201"/>
    <d v="2014-12-10T00:00:00"/>
    <d v="2014-12-12T00:00:00"/>
    <n v="2"/>
    <s v="Wisconsin"/>
    <x v="0"/>
    <s v="US"/>
    <s v="Central"/>
    <n v="2"/>
    <x v="2"/>
    <s v="FUR-BO-10001519"/>
    <x v="2"/>
    <s v="Bookcases"/>
    <s v="O'Sullivan 3-Shelf Heavy-Duty Bookcases"/>
    <n v="3"/>
    <x v="9"/>
    <n v="156978"/>
    <n v="215"/>
    <n v="71.666666666666671"/>
  </r>
  <r>
    <s v="ES-2013-1089110"/>
    <d v="2013-12-27T00:00:00"/>
    <d v="2014-01-02T00:00:00"/>
    <n v="6"/>
    <s v="California"/>
    <x v="45"/>
    <s v="US"/>
    <s v="West"/>
    <n v="1"/>
    <x v="0"/>
    <s v="TEC-MA-10003557"/>
    <x v="0"/>
    <s v="Machines"/>
    <s v="Panasonic Inkjet, Durable"/>
    <n v="1"/>
    <x v="9"/>
    <n v="155985"/>
    <n v="124"/>
    <n v="124"/>
  </r>
  <r>
    <s v="ES-2011-3341008"/>
    <d v="2011-12-02T00:00:00"/>
    <d v="2011-12-03T00:00:00"/>
    <n v="1"/>
    <s v="California"/>
    <x v="45"/>
    <s v="US"/>
    <s v="West"/>
    <n v="4"/>
    <x v="0"/>
    <s v="TEC-CO-10002269"/>
    <x v="0"/>
    <s v="Copiers"/>
    <s v="Brother Ink, Color"/>
    <n v="3"/>
    <x v="9"/>
    <n v="151677"/>
    <n v="8124"/>
    <n v="2708"/>
  </r>
  <r>
    <s v="IN-2011-22928"/>
    <d v="2011-10-05T00:00:00"/>
    <d v="2011-10-08T00:00:00"/>
    <n v="3"/>
    <s v="California"/>
    <x v="143"/>
    <s v="US"/>
    <s v="West"/>
    <n v="4"/>
    <x v="2"/>
    <s v="OFF-BI-10003468"/>
    <x v="1"/>
    <s v="Binders"/>
    <s v="Wilson Jones Binder Covers, Durable"/>
    <n v="5"/>
    <x v="9"/>
    <n v="150825"/>
    <n v="1086"/>
    <n v="217.2"/>
  </r>
  <r>
    <s v="IT-2014-2542510"/>
    <d v="2014-08-06T00:00:00"/>
    <d v="2014-08-08T00:00:00"/>
    <n v="2"/>
    <s v="Ho Chí Minh City"/>
    <x v="45"/>
    <s v="APAC"/>
    <s v="Southeast Asia"/>
    <n v="2"/>
    <x v="1"/>
    <s v="TEC-CO-10001375"/>
    <x v="0"/>
    <s v="Copiers"/>
    <s v="Brother Copy Machine, Color"/>
    <n v="2"/>
    <x v="9"/>
    <n v="147681"/>
    <n v="423"/>
    <n v="211.5"/>
  </r>
  <r>
    <s v="ES-2014-4107155"/>
    <d v="2014-12-29T00:00:00"/>
    <d v="2014-12-31T00:00:00"/>
    <n v="2"/>
    <s v="California"/>
    <x v="45"/>
    <s v="US"/>
    <s v="West"/>
    <n v="2"/>
    <x v="0"/>
    <s v="TEC-PH-10002645"/>
    <x v="0"/>
    <s v="Phones"/>
    <s v="Motorola Signal Booster, with Caller ID"/>
    <n v="4"/>
    <x v="9"/>
    <n v="143082"/>
    <n v="6983"/>
    <n v="1745.75"/>
  </r>
  <r>
    <s v="ES-2014-1237764"/>
    <d v="2014-10-30T00:00:00"/>
    <d v="2014-11-04T00:00:00"/>
    <n v="5"/>
    <s v="California"/>
    <x v="45"/>
    <s v="US"/>
    <s v="West"/>
    <n v="1"/>
    <x v="0"/>
    <s v="TEC-MA-10004772"/>
    <x v="0"/>
    <s v="Machines"/>
    <s v="Konica Inkjet, White"/>
    <n v="2"/>
    <x v="9"/>
    <n v="142863"/>
    <n v="2619"/>
    <n v="1309.5"/>
  </r>
  <r>
    <s v="ES-2011-3305419"/>
    <d v="2011-09-24T00:00:00"/>
    <d v="2011-09-28T00:00:00"/>
    <n v="4"/>
    <s v="California"/>
    <x v="45"/>
    <s v="US"/>
    <s v="West"/>
    <n v="1"/>
    <x v="2"/>
    <s v="TEC-PH-10003439"/>
    <x v="0"/>
    <s v="Phones"/>
    <s v="Apple Audio Dock, VoIP"/>
    <n v="5"/>
    <x v="9"/>
    <n v="141915"/>
    <n v="3393"/>
    <n v="678.6"/>
  </r>
  <r>
    <s v="ES-2011-2464932"/>
    <d v="2011-06-06T00:00:00"/>
    <d v="2011-06-09T00:00:00"/>
    <n v="3"/>
    <s v="California"/>
    <x v="45"/>
    <s v="US"/>
    <s v="West"/>
    <n v="4"/>
    <x v="1"/>
    <s v="TEC-MA-10000002"/>
    <x v="0"/>
    <s v="Machines"/>
    <s v="Epson Card Printer, Durable"/>
    <n v="4"/>
    <x v="9"/>
    <n v="129198"/>
    <n v="19559"/>
    <n v="4889.75"/>
  </r>
  <r>
    <s v="ES-2014-2769035"/>
    <d v="2014-01-06T00:00:00"/>
    <d v="2014-01-10T00:00:00"/>
    <n v="4"/>
    <s v="California"/>
    <x v="45"/>
    <s v="US"/>
    <s v="West"/>
    <n v="1"/>
    <x v="0"/>
    <s v="TEC-PH-10004162"/>
    <x v="0"/>
    <s v="Phones"/>
    <s v="Samsung Speaker Phone, Cordless"/>
    <n v="5"/>
    <x v="9"/>
    <n v="125325"/>
    <n v="5167"/>
    <n v="1033.4000000000001"/>
  </r>
  <r>
    <s v="ES-2014-3566095"/>
    <d v="2014-03-10T00:00:00"/>
    <d v="2014-03-14T00:00:00"/>
    <n v="4"/>
    <s v="California"/>
    <x v="45"/>
    <s v="US"/>
    <s v="West"/>
    <n v="1"/>
    <x v="0"/>
    <s v="TEC-MA-10001335"/>
    <x v="0"/>
    <s v="Machines"/>
    <s v="Epson Printer, Durable"/>
    <n v="2"/>
    <x v="9"/>
    <n v="120858"/>
    <n v="1542"/>
    <n v="771"/>
  </r>
  <r>
    <s v="ES-2014-2271414"/>
    <d v="2014-12-19T00:00:00"/>
    <d v="2014-12-23T00:00:00"/>
    <n v="4"/>
    <s v="California"/>
    <x v="45"/>
    <s v="US"/>
    <s v="West"/>
    <n v="1"/>
    <x v="1"/>
    <s v="TEC-CO-10000407"/>
    <x v="0"/>
    <s v="Copiers"/>
    <s v="HP Copy Machine, Color"/>
    <n v="1"/>
    <x v="9"/>
    <n v="120765"/>
    <n v="1144"/>
    <n v="1144"/>
  </r>
  <r>
    <s v="CA-2011-168494"/>
    <d v="2011-12-12T00:00:00"/>
    <d v="2011-12-14T00:00:00"/>
    <n v="2"/>
    <s v="Wisconsin"/>
    <x v="0"/>
    <s v="US"/>
    <s v="Central"/>
    <n v="2"/>
    <x v="0"/>
    <s v="FUR-BO-10004467"/>
    <x v="2"/>
    <s v="Bookcases"/>
    <s v="Bestar Classic Bookcase"/>
    <n v="3"/>
    <x v="9"/>
    <n v="119988"/>
    <n v="1714"/>
    <n v="571.33333333333337"/>
  </r>
  <r>
    <s v="ES-2013-5810502"/>
    <d v="2013-12-31T00:00:00"/>
    <d v="2014-01-02T00:00:00"/>
    <n v="2"/>
    <s v="California"/>
    <x v="45"/>
    <s v="US"/>
    <s v="West"/>
    <n v="4"/>
    <x v="1"/>
    <s v="TEC-CO-10003800"/>
    <x v="0"/>
    <s v="Copiers"/>
    <s v="Hewlett Wireless Fax, Color"/>
    <n v="6"/>
    <x v="9"/>
    <n v="114453"/>
    <n v="33793"/>
    <n v="5632.166666666667"/>
  </r>
  <r>
    <s v="CA-2011-144666"/>
    <d v="2011-11-09T00:00:00"/>
    <d v="2011-11-11T00:00:00"/>
    <n v="2"/>
    <s v="Brest"/>
    <x v="0"/>
    <s v="EMEA"/>
    <s v="EMEA"/>
    <n v="2"/>
    <x v="0"/>
    <s v="FUR-BO-10001601"/>
    <x v="2"/>
    <s v="Bookcases"/>
    <s v="Sauder Mission Library with Doors, Fruitwood Finish"/>
    <n v="2"/>
    <x v="9"/>
    <n v="104784"/>
    <n v="3075"/>
    <n v="1537.5"/>
  </r>
  <r>
    <s v="IT-2014-2250081"/>
    <d v="2014-12-11T00:00:00"/>
    <d v="2014-12-16T00:00:00"/>
    <n v="5"/>
    <s v="Ho Chí Minh City"/>
    <x v="45"/>
    <s v="APAC"/>
    <s v="Southeast Asia"/>
    <n v="1"/>
    <x v="0"/>
    <s v="TEC-CO-10004563"/>
    <x v="0"/>
    <s v="Copiers"/>
    <s v="HP Copy Machine, Color"/>
    <n v="2"/>
    <x v="9"/>
    <n v="93141"/>
    <n v="2423"/>
    <n v="1211.5"/>
  </r>
  <r>
    <s v="ES-2014-1193407"/>
    <d v="2014-11-25T00:00:00"/>
    <d v="2014-11-29T00:00:00"/>
    <n v="4"/>
    <s v="California"/>
    <x v="45"/>
    <s v="US"/>
    <s v="West"/>
    <n v="1"/>
    <x v="0"/>
    <s v="TEC-MA-10003404"/>
    <x v="0"/>
    <s v="Machines"/>
    <s v="Konica Card Printer, Durable"/>
    <n v="4"/>
    <x v="9"/>
    <n v="91146"/>
    <n v="3418"/>
    <n v="854.5"/>
  </r>
  <r>
    <s v="CA-2014-149881"/>
    <d v="2014-04-02T00:00:00"/>
    <d v="2014-04-04T00:00:00"/>
    <n v="2"/>
    <s v="Wisconsin"/>
    <x v="0"/>
    <s v="US"/>
    <s v="Central"/>
    <n v="4"/>
    <x v="1"/>
    <s v="FUR-BO-10003894"/>
    <x v="2"/>
    <s v="Bookcases"/>
    <s v="Safco Value Mate Steel Bookcase, Baked Enamel Finish on Steel, Black"/>
    <n v="8"/>
    <x v="9"/>
    <n v="85176"/>
    <n v="1955"/>
    <n v="244.375"/>
  </r>
  <r>
    <s v="ES-2014-3130547"/>
    <d v="2014-04-21T00:00:00"/>
    <d v="2014-04-24T00:00:00"/>
    <n v="3"/>
    <s v="California"/>
    <x v="45"/>
    <s v="US"/>
    <s v="West"/>
    <n v="4"/>
    <x v="0"/>
    <s v="TEC-CO-10001628"/>
    <x v="0"/>
    <s v="Copiers"/>
    <s v="Sharp Personal Copier, Digital"/>
    <n v="2"/>
    <x v="9"/>
    <n v="83748"/>
    <n v="5736"/>
    <n v="2868"/>
  </r>
  <r>
    <s v="ES-2011-5898391"/>
    <d v="2011-12-09T00:00:00"/>
    <d v="2011-12-10T00:00:00"/>
    <n v="1"/>
    <s v="California"/>
    <x v="45"/>
    <s v="US"/>
    <s v="West"/>
    <n v="4"/>
    <x v="2"/>
    <s v="TEC-PH-10000309"/>
    <x v="0"/>
    <s v="Phones"/>
    <s v="Motorola Audio Dock, with Caller ID"/>
    <n v="2"/>
    <x v="9"/>
    <n v="83169"/>
    <n v="7371"/>
    <n v="3685.5"/>
  </r>
  <r>
    <s v="ID-2014-74238"/>
    <d v="2014-02-17T00:00:00"/>
    <d v="2014-02-18T00:00:00"/>
    <n v="1"/>
    <s v="California"/>
    <x v="143"/>
    <s v="US"/>
    <s v="West"/>
    <n v="4"/>
    <x v="0"/>
    <s v="OFF-BI-10002243"/>
    <x v="1"/>
    <s v="Binders"/>
    <s v="Wilson Jones 3-Hole Punch, Durable"/>
    <n v="1"/>
    <x v="9"/>
    <n v="82365"/>
    <n v="68"/>
    <n v="68"/>
  </r>
  <r>
    <s v="IT-2014-3550051"/>
    <d v="2014-04-29T00:00:00"/>
    <d v="2014-05-03T00:00:00"/>
    <n v="4"/>
    <s v="Ho Chí Minh City"/>
    <x v="45"/>
    <s v="APAC"/>
    <s v="Southeast Asia"/>
    <n v="1"/>
    <x v="0"/>
    <s v="TEC-CO-10002466"/>
    <x v="0"/>
    <s v="Copiers"/>
    <s v="Brother Personal Copier, High-Speed"/>
    <n v="8"/>
    <x v="9"/>
    <n v="78852"/>
    <n v="2944"/>
    <n v="368"/>
  </r>
  <r>
    <s v="ES-2011-3592923"/>
    <d v="2011-10-04T00:00:00"/>
    <d v="2011-10-11T00:00:00"/>
    <n v="7"/>
    <s v="California"/>
    <x v="45"/>
    <s v="US"/>
    <s v="West"/>
    <n v="1"/>
    <x v="2"/>
    <s v="TEC-PH-10002018"/>
    <x v="0"/>
    <s v="Phones"/>
    <s v="Samsung Audio Dock, VoIP"/>
    <n v="4"/>
    <x v="9"/>
    <n v="73368"/>
    <n v="4008"/>
    <n v="1002"/>
  </r>
  <r>
    <s v="ES-2011-1591803"/>
    <d v="2011-08-08T00:00:00"/>
    <d v="2011-08-12T00:00:00"/>
    <n v="4"/>
    <s v="California"/>
    <x v="45"/>
    <s v="US"/>
    <s v="West"/>
    <n v="2"/>
    <x v="0"/>
    <s v="TEC-MA-10000687"/>
    <x v="0"/>
    <s v="Machines"/>
    <s v="Konica Calculator, Red"/>
    <n v="6"/>
    <x v="9"/>
    <n v="70218"/>
    <n v="234"/>
    <n v="39"/>
  </r>
  <r>
    <s v="IN-2011-68687"/>
    <d v="2011-03-18T00:00:00"/>
    <d v="2011-03-22T00:00:00"/>
    <n v="4"/>
    <s v="California"/>
    <x v="143"/>
    <s v="US"/>
    <s v="West"/>
    <n v="2"/>
    <x v="0"/>
    <s v="OFF-AP-10001824"/>
    <x v="1"/>
    <s v="Appliances"/>
    <s v="Hamilton Beach Blender, Silver"/>
    <n v="9"/>
    <x v="9"/>
    <n v="70146"/>
    <n v="8006"/>
    <n v="889.55555555555554"/>
  </r>
  <r>
    <s v="ES-2011-1441570"/>
    <d v="2011-06-01T00:00:00"/>
    <d v="2011-06-05T00:00:00"/>
    <n v="4"/>
    <s v="California"/>
    <x v="45"/>
    <s v="US"/>
    <s v="West"/>
    <n v="1"/>
    <x v="1"/>
    <s v="TEC-PH-10003770"/>
    <x v="0"/>
    <s v="Phones"/>
    <s v="Apple Speaker Phone, Full Size"/>
    <n v="2"/>
    <x v="9"/>
    <n v="69723"/>
    <n v="2366"/>
    <n v="1183"/>
  </r>
  <r>
    <s v="ES-2014-2967876"/>
    <d v="2014-08-05T00:00:00"/>
    <d v="2014-08-07T00:00:00"/>
    <n v="2"/>
    <s v="California"/>
    <x v="45"/>
    <s v="US"/>
    <s v="West"/>
    <n v="2"/>
    <x v="1"/>
    <s v="TEC-MA-10004655"/>
    <x v="0"/>
    <s v="Machines"/>
    <s v="Konica Receipt Printer, White"/>
    <n v="3"/>
    <x v="9"/>
    <n v="68733"/>
    <n v="2158"/>
    <n v="719.33333333333337"/>
  </r>
  <r>
    <s v="ID-2011-50655"/>
    <d v="2011-12-09T00:00:00"/>
    <d v="2011-12-13T00:00:00"/>
    <n v="4"/>
    <s v="California"/>
    <x v="143"/>
    <s v="US"/>
    <s v="West"/>
    <n v="1"/>
    <x v="0"/>
    <s v="OFF-AP-10001233"/>
    <x v="1"/>
    <s v="Appliances"/>
    <s v="Hamilton Beach Toaster, Red"/>
    <n v="4"/>
    <x v="9"/>
    <n v="64374"/>
    <n v="1453"/>
    <n v="363.25"/>
  </r>
  <r>
    <s v="ES-2014-1960568"/>
    <d v="2014-06-25T00:00:00"/>
    <d v="2014-06-30T00:00:00"/>
    <n v="5"/>
    <s v="California"/>
    <x v="45"/>
    <s v="US"/>
    <s v="West"/>
    <n v="1"/>
    <x v="0"/>
    <s v="TEC-CO-10002817"/>
    <x v="0"/>
    <s v="Copiers"/>
    <s v="Sharp Fax and Copier, Digital"/>
    <n v="2"/>
    <x v="9"/>
    <n v="63888"/>
    <n v="1615"/>
    <n v="807.5"/>
  </r>
  <r>
    <s v="ID-2014-70640"/>
    <d v="2014-08-12T00:00:00"/>
    <d v="2014-08-16T00:00:00"/>
    <n v="4"/>
    <s v="California"/>
    <x v="143"/>
    <s v="US"/>
    <s v="West"/>
    <n v="1"/>
    <x v="0"/>
    <s v="OFF-BI-10003806"/>
    <x v="1"/>
    <s v="Binders"/>
    <s v="Avery Index Tab, Clear"/>
    <n v="3"/>
    <x v="9"/>
    <n v="62415"/>
    <n v="122"/>
    <n v="40.666666666666664"/>
  </r>
  <r>
    <s v="ES-2014-1026046"/>
    <d v="2014-10-20T00:00:00"/>
    <d v="2014-10-24T00:00:00"/>
    <n v="4"/>
    <s v="California"/>
    <x v="45"/>
    <s v="US"/>
    <s v="West"/>
    <n v="1"/>
    <x v="0"/>
    <s v="TEC-PH-10001557"/>
    <x v="0"/>
    <s v="Phones"/>
    <s v="Apple Speaker Phone, VoIP"/>
    <n v="2"/>
    <x v="9"/>
    <n v="61683"/>
    <n v="1408"/>
    <n v="704"/>
  </r>
  <r>
    <s v="ES-2014-5917022"/>
    <d v="2014-02-03T00:00:00"/>
    <d v="2014-02-09T00:00:00"/>
    <n v="6"/>
    <s v="California"/>
    <x v="45"/>
    <s v="US"/>
    <s v="West"/>
    <n v="1"/>
    <x v="0"/>
    <s v="TEC-CO-10002244"/>
    <x v="0"/>
    <s v="Copiers"/>
    <s v="Sharp Ink, Laser"/>
    <n v="5"/>
    <x v="9"/>
    <n v="61425"/>
    <n v="2258"/>
    <n v="451.6"/>
  </r>
  <r>
    <s v="ES-2014-4576851"/>
    <d v="2014-12-26T00:00:00"/>
    <d v="2014-12-31T00:00:00"/>
    <n v="5"/>
    <s v="California"/>
    <x v="45"/>
    <s v="US"/>
    <s v="West"/>
    <n v="1"/>
    <x v="0"/>
    <s v="TEC-MA-10003780"/>
    <x v="0"/>
    <s v="Machines"/>
    <s v="Epson Card Printer, White"/>
    <n v="3"/>
    <x v="9"/>
    <n v="60588"/>
    <n v="2758"/>
    <n v="919.33333333333337"/>
  </r>
  <r>
    <s v="ES-2011-4691256"/>
    <d v="2011-06-07T00:00:00"/>
    <d v="2011-06-09T00:00:00"/>
    <n v="2"/>
    <s v="California"/>
    <x v="45"/>
    <s v="US"/>
    <s v="West"/>
    <n v="2"/>
    <x v="1"/>
    <s v="TEC-PH-10000270"/>
    <x v="0"/>
    <s v="Phones"/>
    <s v="Apple Office Telephone, VoIP"/>
    <n v="4"/>
    <x v="9"/>
    <n v="60138"/>
    <n v="2413"/>
    <n v="603.25"/>
  </r>
  <r>
    <s v="ES-2011-4919091"/>
    <d v="2011-11-09T00:00:00"/>
    <d v="2011-11-12T00:00:00"/>
    <n v="3"/>
    <s v="California"/>
    <x v="45"/>
    <s v="US"/>
    <s v="West"/>
    <n v="2"/>
    <x v="0"/>
    <s v="TEC-PH-10000494"/>
    <x v="0"/>
    <s v="Phones"/>
    <s v="Apple Speaker Phone, Cordless"/>
    <n v="6"/>
    <x v="9"/>
    <n v="52965"/>
    <n v="354"/>
    <n v="59"/>
  </r>
  <r>
    <s v="ES-2014-5527878"/>
    <d v="2014-11-10T00:00:00"/>
    <d v="2014-11-17T00:00:00"/>
    <n v="7"/>
    <s v="California"/>
    <x v="45"/>
    <s v="US"/>
    <s v="West"/>
    <n v="1"/>
    <x v="0"/>
    <s v="TEC-PH-10000490"/>
    <x v="0"/>
    <s v="Phones"/>
    <s v="Motorola Audio Dock, Full Size"/>
    <n v="2"/>
    <x v="9"/>
    <n v="52362"/>
    <n v="3259"/>
    <n v="1629.5"/>
  </r>
  <r>
    <s v="CA-2014-109393"/>
    <d v="2014-07-01T00:00:00"/>
    <d v="2014-07-03T00:00:00"/>
    <n v="2"/>
    <s v="Wisconsin"/>
    <x v="0"/>
    <s v="US"/>
    <s v="Central"/>
    <n v="2"/>
    <x v="0"/>
    <s v="FUR-BO-10003966"/>
    <x v="2"/>
    <s v="Bookcases"/>
    <s v="Sauder Facets Collection Library, Sky Alder Finish"/>
    <n v="3"/>
    <x v="9"/>
    <n v="51294"/>
    <n v="5212"/>
    <n v="1737.3333333333333"/>
  </r>
  <r>
    <s v="ES-2014-5395911"/>
    <d v="2014-09-16T00:00:00"/>
    <d v="2014-09-20T00:00:00"/>
    <n v="4"/>
    <s v="California"/>
    <x v="45"/>
    <s v="US"/>
    <s v="West"/>
    <n v="1"/>
    <x v="0"/>
    <s v="TEC-MA-10001015"/>
    <x v="0"/>
    <s v="Machines"/>
    <s v="StarTech Card Printer, Durable"/>
    <n v="3"/>
    <x v="9"/>
    <n v="49041"/>
    <n v="2835"/>
    <n v="945"/>
  </r>
  <r>
    <s v="IN-2014-72103"/>
    <d v="2014-07-17T00:00:00"/>
    <d v="2014-07-21T00:00:00"/>
    <n v="4"/>
    <s v="Nord-Pas-de-Calais"/>
    <x v="143"/>
    <s v="EU"/>
    <s v="Central"/>
    <n v="1"/>
    <x v="1"/>
    <s v="OFF-BI-10000698"/>
    <x v="1"/>
    <s v="Binders"/>
    <s v="Wilson Jones Hole Reinforcements, Recycled"/>
    <n v="5"/>
    <x v="9"/>
    <n v="48825"/>
    <n v="258"/>
    <n v="51.6"/>
  </r>
  <r>
    <s v="ES-2014-1648769"/>
    <d v="2014-11-17T00:00:00"/>
    <d v="2014-11-20T00:00:00"/>
    <n v="3"/>
    <s v="California"/>
    <x v="45"/>
    <s v="US"/>
    <s v="West"/>
    <n v="2"/>
    <x v="1"/>
    <s v="TEC-CO-10001596"/>
    <x v="0"/>
    <s v="Copiers"/>
    <s v="Brother Wireless Fax, Color"/>
    <n v="2"/>
    <x v="9"/>
    <n v="45585"/>
    <n v="4877"/>
    <n v="2438.5"/>
  </r>
  <r>
    <s v="IT-2011-1978668"/>
    <d v="2011-02-16T00:00:00"/>
    <d v="2011-02-19T00:00:00"/>
    <n v="3"/>
    <s v="Ho Chí Minh City"/>
    <x v="45"/>
    <s v="APAC"/>
    <s v="Southeast Asia"/>
    <n v="2"/>
    <x v="1"/>
    <s v="TEC-PH-10003995"/>
    <x v="0"/>
    <s v="Phones"/>
    <s v="Nokia Audio Dock, VoIP"/>
    <n v="2"/>
    <x v="9"/>
    <n v="43371"/>
    <n v="2367"/>
    <n v="1183.5"/>
  </r>
  <r>
    <s v="ES-2014-2863403"/>
    <d v="2014-05-19T00:00:00"/>
    <d v="2014-05-21T00:00:00"/>
    <n v="2"/>
    <s v="California"/>
    <x v="45"/>
    <s v="US"/>
    <s v="West"/>
    <n v="2"/>
    <x v="0"/>
    <s v="TEC-PH-10003995"/>
    <x v="0"/>
    <s v="Phones"/>
    <s v="Nokia Audio Dock, VoIP"/>
    <n v="2"/>
    <x v="9"/>
    <n v="43371"/>
    <n v="5824"/>
    <n v="2912"/>
  </r>
  <r>
    <s v="ES-2014-5438886"/>
    <d v="2014-11-17T00:00:00"/>
    <d v="2014-11-24T00:00:00"/>
    <n v="7"/>
    <s v="California"/>
    <x v="45"/>
    <s v="US"/>
    <s v="West"/>
    <n v="1"/>
    <x v="1"/>
    <s v="TEC-MA-10001881"/>
    <x v="0"/>
    <s v="Machines"/>
    <s v="Konica Card Printer, Red"/>
    <n v="3"/>
    <x v="9"/>
    <n v="41346"/>
    <n v="2314"/>
    <n v="771.33333333333337"/>
  </r>
  <r>
    <s v="ES-2014-1960568"/>
    <d v="2014-06-25T00:00:00"/>
    <d v="2014-06-30T00:00:00"/>
    <n v="5"/>
    <s v="California"/>
    <x v="45"/>
    <s v="US"/>
    <s v="West"/>
    <n v="1"/>
    <x v="0"/>
    <s v="TEC-PH-10001070"/>
    <x v="0"/>
    <s v="Phones"/>
    <s v="Samsung Headset, VoIP"/>
    <n v="2"/>
    <x v="9"/>
    <n v="39573"/>
    <n v="1001"/>
    <n v="500.5"/>
  </r>
  <r>
    <s v="CA-2011-157147"/>
    <d v="2011-01-14T00:00:00"/>
    <d v="2011-01-19T00:00:00"/>
    <n v="5"/>
    <s v="Connecticut"/>
    <x v="0"/>
    <s v="US"/>
    <s v="East"/>
    <n v="1"/>
    <x v="0"/>
    <s v="FUR-BO-10003034"/>
    <x v="2"/>
    <s v="Bookcases"/>
    <s v="O'Sullivan Elevations Bookcase, Cherry Finish"/>
    <n v="3"/>
    <x v="9"/>
    <n v="39294"/>
    <n v="4044"/>
    <n v="1348"/>
  </r>
  <r>
    <s v="ES-2014-3604759"/>
    <d v="2014-04-03T00:00:00"/>
    <d v="2014-04-07T00:00:00"/>
    <n v="4"/>
    <s v="California"/>
    <x v="45"/>
    <s v="US"/>
    <s v="West"/>
    <n v="1"/>
    <x v="2"/>
    <s v="TEC-MA-10002629"/>
    <x v="0"/>
    <s v="Machines"/>
    <s v="Konica Inkjet, Wireless"/>
    <n v="6"/>
    <x v="9"/>
    <n v="37476"/>
    <n v="17095"/>
    <n v="2849.1666666666665"/>
  </r>
  <r>
    <s v="IN-2014-63178"/>
    <d v="2014-06-24T00:00:00"/>
    <d v="2014-06-30T00:00:00"/>
    <n v="6"/>
    <s v="Nord-Pas-de-Calais"/>
    <x v="143"/>
    <s v="EU"/>
    <s v="Central"/>
    <n v="1"/>
    <x v="0"/>
    <s v="OFF-AP-10002882"/>
    <x v="1"/>
    <s v="Appliances"/>
    <s v="KitchenAid Coffee Grinder, Silver"/>
    <n v="2"/>
    <x v="9"/>
    <n v="37014"/>
    <n v="1235"/>
    <n v="617.5"/>
  </r>
  <r>
    <s v="IN-2014-24650"/>
    <d v="2014-08-14T00:00:00"/>
    <d v="2014-08-16T00:00:00"/>
    <n v="2"/>
    <s v="Th? Dô Hà N?i"/>
    <x v="143"/>
    <s v="APAC"/>
    <s v="Southeast Asia"/>
    <n v="4"/>
    <x v="0"/>
    <s v="OFF-BI-10004440"/>
    <x v="1"/>
    <s v="Binders"/>
    <s v="Cardinal Binder, Economy"/>
    <n v="3"/>
    <x v="9"/>
    <n v="36765"/>
    <n v="321"/>
    <n v="107"/>
  </r>
  <r>
    <s v="ES-2014-2718788"/>
    <d v="2014-03-21T00:00:00"/>
    <d v="2014-03-24T00:00:00"/>
    <n v="3"/>
    <s v="California"/>
    <x v="45"/>
    <s v="US"/>
    <s v="West"/>
    <n v="2"/>
    <x v="0"/>
    <s v="TEC-MA-10002660"/>
    <x v="0"/>
    <s v="Machines"/>
    <s v="Epson Phone, White"/>
    <n v="2"/>
    <x v="9"/>
    <n v="36486"/>
    <n v="3735"/>
    <n v="1867.5"/>
  </r>
  <r>
    <s v="ID-2014-42717"/>
    <d v="2014-12-23T00:00:00"/>
    <d v="2014-12-27T00:00:00"/>
    <n v="4"/>
    <s v="California"/>
    <x v="143"/>
    <s v="US"/>
    <s v="West"/>
    <n v="1"/>
    <x v="2"/>
    <s v="OFF-BI-10003367"/>
    <x v="1"/>
    <s v="Binders"/>
    <s v="Wilson Jones Binder, Recycled"/>
    <n v="9"/>
    <x v="9"/>
    <n v="34857"/>
    <n v="455"/>
    <n v="50.555555555555557"/>
  </r>
  <r>
    <s v="ES-2014-3014144"/>
    <d v="2014-04-06T00:00:00"/>
    <d v="2014-04-08T00:00:00"/>
    <n v="2"/>
    <s v="California"/>
    <x v="45"/>
    <s v="US"/>
    <s v="West"/>
    <n v="4"/>
    <x v="0"/>
    <s v="TEC-CO-10002242"/>
    <x v="0"/>
    <s v="Copiers"/>
    <s v="Brother Fax and Copier, Color"/>
    <n v="2"/>
    <x v="9"/>
    <n v="34701"/>
    <n v="6063"/>
    <n v="3031.5"/>
  </r>
  <r>
    <s v="ES-2014-5318878"/>
    <d v="2014-01-21T00:00:00"/>
    <d v="2014-01-27T00:00:00"/>
    <n v="6"/>
    <s v="California"/>
    <x v="45"/>
    <s v="US"/>
    <s v="West"/>
    <n v="1"/>
    <x v="0"/>
    <s v="TEC-MA-10004933"/>
    <x v="0"/>
    <s v="Machines"/>
    <s v="Konica Phone, Wireless"/>
    <n v="8"/>
    <x v="9"/>
    <n v="34332"/>
    <n v="5391"/>
    <n v="673.875"/>
  </r>
  <r>
    <s v="CA-2011-115161"/>
    <d v="2011-02-01T00:00:00"/>
    <d v="2011-02-03T00:00:00"/>
    <n v="2"/>
    <s v="Constantine"/>
    <x v="0"/>
    <s v="Africa"/>
    <s v="Africa"/>
    <n v="4"/>
    <x v="0"/>
    <s v="FUR-BO-10003966"/>
    <x v="2"/>
    <s v="Bookcases"/>
    <s v="Sauder Facets Collection Library, Sky Alder Finish"/>
    <n v="2"/>
    <x v="9"/>
    <n v="34196"/>
    <n v="5464"/>
    <n v="2732"/>
  </r>
  <r>
    <s v="IT-2014-3219372"/>
    <d v="2014-11-08T00:00:00"/>
    <d v="2014-11-15T00:00:00"/>
    <n v="7"/>
    <s v="Ho Chí Minh City"/>
    <x v="45"/>
    <s v="APAC"/>
    <s v="Southeast Asia"/>
    <n v="1"/>
    <x v="0"/>
    <s v="TEC-CO-10002423"/>
    <x v="0"/>
    <s v="Copiers"/>
    <s v="Canon Personal Copier, High-Speed"/>
    <n v="2"/>
    <x v="9"/>
    <n v="33798"/>
    <n v="2113"/>
    <n v="1056.5"/>
  </r>
  <r>
    <s v="ES-2014-1666545"/>
    <d v="2014-01-29T00:00:00"/>
    <d v="2014-02-04T00:00:00"/>
    <n v="6"/>
    <s v="California"/>
    <x v="45"/>
    <s v="US"/>
    <s v="West"/>
    <n v="1"/>
    <x v="0"/>
    <s v="TEC-MA-10000753"/>
    <x v="0"/>
    <s v="Machines"/>
    <s v="Epson Printer, Red"/>
    <n v="2"/>
    <x v="9"/>
    <n v="31149"/>
    <n v="2717"/>
    <n v="1358.5"/>
  </r>
  <r>
    <s v="ID-2011-72096"/>
    <d v="2011-04-01T00:00:00"/>
    <d v="2011-04-05T00:00:00"/>
    <n v="4"/>
    <s v="California"/>
    <x v="143"/>
    <s v="US"/>
    <s v="West"/>
    <n v="1"/>
    <x v="2"/>
    <s v="OFF-BI-10004651"/>
    <x v="1"/>
    <s v="Binders"/>
    <s v="Cardinal Binding Machine, Clear"/>
    <n v="2"/>
    <x v="9"/>
    <n v="30471"/>
    <n v="1747"/>
    <n v="873.5"/>
  </r>
  <r>
    <s v="ID-2011-30922"/>
    <d v="2011-11-28T00:00:00"/>
    <d v="2011-12-03T00:00:00"/>
    <n v="5"/>
    <s v="California"/>
    <x v="143"/>
    <s v="US"/>
    <s v="West"/>
    <n v="1"/>
    <x v="0"/>
    <s v="OFF-BI-10001286"/>
    <x v="1"/>
    <s v="Binders"/>
    <s v="Ibico Hole Reinforcements, Durable"/>
    <n v="7"/>
    <x v="9"/>
    <n v="28455"/>
    <n v="22"/>
    <n v="3.1428571428571428"/>
  </r>
  <r>
    <s v="ES-2014-3993955"/>
    <d v="2014-10-06T00:00:00"/>
    <d v="2014-10-12T00:00:00"/>
    <n v="6"/>
    <s v="California"/>
    <x v="45"/>
    <s v="US"/>
    <s v="West"/>
    <n v="1"/>
    <x v="0"/>
    <s v="TEC-PH-10002419"/>
    <x v="0"/>
    <s v="Phones"/>
    <s v="Motorola Headset, Cordless"/>
    <n v="2"/>
    <x v="9"/>
    <n v="28023"/>
    <n v="716"/>
    <n v="358"/>
  </r>
  <r>
    <s v="ES-2014-2024223"/>
    <d v="2014-12-12T00:00:00"/>
    <d v="2014-12-17T00:00:00"/>
    <n v="5"/>
    <s v="California"/>
    <x v="45"/>
    <s v="US"/>
    <s v="West"/>
    <n v="1"/>
    <x v="0"/>
    <s v="TEC-MA-10003461"/>
    <x v="0"/>
    <s v="Machines"/>
    <s v="Epson Calculator, Red"/>
    <n v="3"/>
    <x v="9"/>
    <n v="27378"/>
    <n v="745"/>
    <n v="248.33333333333334"/>
  </r>
  <r>
    <s v="ES-2011-2230157"/>
    <d v="2011-08-03T00:00:00"/>
    <d v="2011-08-07T00:00:00"/>
    <n v="4"/>
    <s v="California"/>
    <x v="45"/>
    <s v="US"/>
    <s v="West"/>
    <n v="1"/>
    <x v="1"/>
    <s v="TEC-PH-10000705"/>
    <x v="0"/>
    <s v="Phones"/>
    <s v="Apple Headset, Cordless"/>
    <n v="6"/>
    <x v="9"/>
    <n v="27261"/>
    <n v="2555"/>
    <n v="425.83333333333331"/>
  </r>
  <r>
    <s v="ES-2014-5016250"/>
    <d v="2014-09-09T00:00:00"/>
    <d v="2014-09-11T00:00:00"/>
    <n v="2"/>
    <s v="California"/>
    <x v="45"/>
    <s v="US"/>
    <s v="West"/>
    <n v="2"/>
    <x v="0"/>
    <s v="TEC-PH-10004635"/>
    <x v="0"/>
    <s v="Phones"/>
    <s v="Samsung Office Telephone, with Caller ID"/>
    <n v="5"/>
    <x v="9"/>
    <n v="26085"/>
    <n v="2906"/>
    <n v="581.20000000000005"/>
  </r>
  <r>
    <s v="ES-2014-1161715"/>
    <d v="2014-08-11T00:00:00"/>
    <d v="2014-08-16T00:00:00"/>
    <n v="5"/>
    <s v="California"/>
    <x v="45"/>
    <s v="US"/>
    <s v="West"/>
    <n v="1"/>
    <x v="1"/>
    <s v="TEC-PH-10000505"/>
    <x v="0"/>
    <s v="Phones"/>
    <s v="Apple Smart Phone, with Caller ID"/>
    <n v="1"/>
    <x v="9"/>
    <n v="25551"/>
    <n v="3404"/>
    <n v="3404"/>
  </r>
  <r>
    <s v="ES-2011-5004766"/>
    <d v="2011-06-02T00:00:00"/>
    <d v="2011-06-06T00:00:00"/>
    <n v="4"/>
    <s v="California"/>
    <x v="45"/>
    <s v="US"/>
    <s v="West"/>
    <n v="1"/>
    <x v="0"/>
    <s v="TEC-PH-10000641"/>
    <x v="0"/>
    <s v="Phones"/>
    <s v="Motorola Headset, Full Size"/>
    <n v="4"/>
    <x v="9"/>
    <n v="22662"/>
    <n v="1464"/>
    <n v="366"/>
  </r>
  <r>
    <s v="ES-2014-5501051"/>
    <d v="2014-08-21T00:00:00"/>
    <d v="2014-08-23T00:00:00"/>
    <n v="2"/>
    <s v="California"/>
    <x v="45"/>
    <s v="US"/>
    <s v="West"/>
    <n v="4"/>
    <x v="0"/>
    <s v="TEC-CO-10002055"/>
    <x v="0"/>
    <s v="Copiers"/>
    <s v="Hewlett Ink, Digital"/>
    <n v="5"/>
    <x v="9"/>
    <n v="22236"/>
    <n v="13958"/>
    <n v="2791.6"/>
  </r>
  <r>
    <s v="ES-2014-1178010"/>
    <d v="2014-02-25T00:00:00"/>
    <d v="2014-02-28T00:00:00"/>
    <n v="3"/>
    <s v="California"/>
    <x v="45"/>
    <s v="US"/>
    <s v="West"/>
    <n v="2"/>
    <x v="1"/>
    <s v="TEC-MA-10003607"/>
    <x v="0"/>
    <s v="Machines"/>
    <s v="Okidata Receipt Printer, Red"/>
    <n v="9"/>
    <x v="9"/>
    <n v="21519"/>
    <n v="16656"/>
    <n v="1850.6666666666667"/>
  </r>
  <r>
    <s v="ES-2014-1987504"/>
    <d v="2014-08-02T00:00:00"/>
    <d v="2014-08-04T00:00:00"/>
    <n v="2"/>
    <s v="California"/>
    <x v="45"/>
    <s v="US"/>
    <s v="West"/>
    <n v="2"/>
    <x v="2"/>
    <s v="TEC-CO-10001894"/>
    <x v="0"/>
    <s v="Copiers"/>
    <s v="Sharp Copy Machine, High-Speed"/>
    <n v="3"/>
    <x v="9"/>
    <n v="20826"/>
    <n v="10014"/>
    <n v="3338"/>
  </r>
  <r>
    <s v="IN-2014-71004"/>
    <d v="2014-11-14T00:00:00"/>
    <d v="2014-11-19T00:00:00"/>
    <n v="5"/>
    <s v="Nord-Pas-de-Calais"/>
    <x v="143"/>
    <s v="EU"/>
    <s v="Central"/>
    <n v="1"/>
    <x v="0"/>
    <s v="OFF-BI-10004986"/>
    <x v="1"/>
    <s v="Binders"/>
    <s v="Ibico 3-Hole Punch, Recycled"/>
    <n v="2"/>
    <x v="9"/>
    <n v="19677"/>
    <n v="383"/>
    <n v="191.5"/>
  </r>
  <r>
    <s v="ES-2014-1666545"/>
    <d v="2014-01-29T00:00:00"/>
    <d v="2014-02-04T00:00:00"/>
    <n v="6"/>
    <s v="California"/>
    <x v="45"/>
    <s v="US"/>
    <s v="West"/>
    <n v="1"/>
    <x v="0"/>
    <s v="TEC-CO-10001523"/>
    <x v="0"/>
    <s v="Copiers"/>
    <s v="HP Copy Machine, High-Speed"/>
    <n v="4"/>
    <x v="9"/>
    <n v="19386"/>
    <n v="2679"/>
    <n v="669.75"/>
  </r>
  <r>
    <s v="IN-2011-42542"/>
    <d v="2011-10-26T00:00:00"/>
    <d v="2011-10-30T00:00:00"/>
    <n v="4"/>
    <s v="California"/>
    <x v="143"/>
    <s v="US"/>
    <s v="West"/>
    <n v="2"/>
    <x v="0"/>
    <s v="OFF-BI-10000089"/>
    <x v="1"/>
    <s v="Binders"/>
    <s v="Wilson Jones 3-Hole Punch, Recycled"/>
    <n v="2"/>
    <x v="9"/>
    <n v="19275"/>
    <n v="341"/>
    <n v="170.5"/>
  </r>
  <r>
    <s v="IN-2014-34534"/>
    <d v="2014-06-18T00:00:00"/>
    <d v="2014-06-20T00:00:00"/>
    <n v="2"/>
    <s v="England"/>
    <x v="143"/>
    <s v="EU"/>
    <s v="North"/>
    <n v="2"/>
    <x v="1"/>
    <s v="OFF-BI-10000089"/>
    <x v="1"/>
    <s v="Binders"/>
    <s v="Wilson Jones 3-Hole Punch, Recycled"/>
    <n v="2"/>
    <x v="9"/>
    <n v="19275"/>
    <n v="898"/>
    <n v="449"/>
  </r>
  <r>
    <s v="IT-2014-1242945"/>
    <d v="2014-10-13T00:00:00"/>
    <d v="2014-10-16T00:00:00"/>
    <n v="3"/>
    <s v="Ho Chí Minh City"/>
    <x v="45"/>
    <s v="APAC"/>
    <s v="Southeast Asia"/>
    <n v="4"/>
    <x v="1"/>
    <s v="TEC-MA-10002316"/>
    <x v="0"/>
    <s v="Machines"/>
    <s v="Konica Printer, Durable"/>
    <n v="5"/>
    <x v="9"/>
    <n v="18753"/>
    <n v="17969"/>
    <n v="3593.8"/>
  </r>
  <r>
    <s v="IN-2014-21619"/>
    <d v="2014-01-22T00:00:00"/>
    <d v="2014-01-27T00:00:00"/>
    <n v="5"/>
    <s v="Th? Dô Hà N?i"/>
    <x v="143"/>
    <s v="APAC"/>
    <s v="Southeast Asia"/>
    <n v="1"/>
    <x v="0"/>
    <s v="OFF-BI-10004454"/>
    <x v="1"/>
    <s v="Binders"/>
    <s v="Cardinal Binder Covers, Clear"/>
    <n v="5"/>
    <x v="9"/>
    <n v="16605"/>
    <n v="488"/>
    <n v="97.6"/>
  </r>
  <r>
    <s v="ID-2014-27765"/>
    <d v="2014-09-08T00:00:00"/>
    <d v="2014-09-11T00:00:00"/>
    <n v="3"/>
    <s v="California"/>
    <x v="143"/>
    <s v="US"/>
    <s v="West"/>
    <n v="4"/>
    <x v="0"/>
    <s v="OFF-BI-10002919"/>
    <x v="1"/>
    <s v="Binders"/>
    <s v="Acco Binder Covers, Durable"/>
    <n v="12"/>
    <x v="9"/>
    <n v="15804"/>
    <n v="2901"/>
    <n v="241.75"/>
  </r>
  <r>
    <s v="ID-2014-33134"/>
    <d v="2014-04-24T00:00:00"/>
    <d v="2014-04-29T00:00:00"/>
    <n v="5"/>
    <s v="California"/>
    <x v="143"/>
    <s v="US"/>
    <s v="West"/>
    <n v="1"/>
    <x v="0"/>
    <s v="OFF-BI-10003367"/>
    <x v="1"/>
    <s v="Binders"/>
    <s v="Wilson Jones Binder, Recycled"/>
    <n v="4"/>
    <x v="9"/>
    <n v="15492"/>
    <n v="346"/>
    <n v="86.5"/>
  </r>
  <r>
    <s v="ID-2014-74119"/>
    <d v="2014-09-30T00:00:00"/>
    <d v="2014-10-04T00:00:00"/>
    <n v="4"/>
    <s v="California"/>
    <x v="143"/>
    <s v="US"/>
    <s v="West"/>
    <n v="2"/>
    <x v="2"/>
    <s v="OFF-BI-10002919"/>
    <x v="1"/>
    <s v="Binders"/>
    <s v="Acco Binder Covers, Durable"/>
    <n v="11"/>
    <x v="9"/>
    <n v="14487"/>
    <n v="2091"/>
    <n v="190.09090909090909"/>
  </r>
  <r>
    <s v="US-2014-153255"/>
    <d v="2014-09-04T00:00:00"/>
    <d v="2014-09-08T00:00:00"/>
    <n v="4"/>
    <s v="Colorado"/>
    <x v="0"/>
    <s v="US"/>
    <s v="West"/>
    <n v="2"/>
    <x v="0"/>
    <s v="FUR-BO-10004218"/>
    <x v="2"/>
    <s v="Bookcases"/>
    <s v="Bush Heritage Pine Collection 5-Shelf Bookcase, Albany Pine Finish, *Special Order"/>
    <n v="2"/>
    <x v="9"/>
    <n v="14098"/>
    <n v="646"/>
    <n v="323"/>
  </r>
  <r>
    <s v="ES-2014-3733257"/>
    <d v="2014-09-11T00:00:00"/>
    <d v="2014-09-15T00:00:00"/>
    <n v="4"/>
    <s v="California"/>
    <x v="45"/>
    <s v="US"/>
    <s v="West"/>
    <n v="1"/>
    <x v="2"/>
    <s v="TEC-CO-10001894"/>
    <x v="0"/>
    <s v="Copiers"/>
    <s v="Sharp Copy Machine, High-Speed"/>
    <n v="2"/>
    <x v="9"/>
    <n v="13884"/>
    <n v="8647"/>
    <n v="4323.5"/>
  </r>
  <r>
    <s v="IN-2014-67119"/>
    <d v="2014-11-07T00:00:00"/>
    <d v="2014-11-10T00:00:00"/>
    <n v="3"/>
    <s v="Nord-Pas-de-Calais"/>
    <x v="143"/>
    <s v="EU"/>
    <s v="Central"/>
    <n v="4"/>
    <x v="0"/>
    <s v="OFF-BI-10001904"/>
    <x v="1"/>
    <s v="Binders"/>
    <s v="Cardinal Binder Covers, Durable"/>
    <n v="3"/>
    <x v="9"/>
    <n v="13725"/>
    <n v="117"/>
    <n v="39"/>
  </r>
  <r>
    <s v="ES-2011-3592923"/>
    <d v="2011-10-04T00:00:00"/>
    <d v="2011-10-11T00:00:00"/>
    <n v="7"/>
    <s v="California"/>
    <x v="45"/>
    <s v="US"/>
    <s v="West"/>
    <n v="1"/>
    <x v="2"/>
    <s v="TEC-MA-10003261"/>
    <x v="0"/>
    <s v="Machines"/>
    <s v="Panasonic Phone, Durable"/>
    <n v="5"/>
    <x v="9"/>
    <n v="13158"/>
    <n v="82"/>
    <n v="16.399999999999999"/>
  </r>
  <r>
    <s v="ES-2011-2367994"/>
    <d v="2011-02-07T00:00:00"/>
    <d v="2011-02-11T00:00:00"/>
    <n v="4"/>
    <s v="California"/>
    <x v="45"/>
    <s v="US"/>
    <s v="West"/>
    <n v="1"/>
    <x v="0"/>
    <s v="TEC-MA-10003986"/>
    <x v="0"/>
    <s v="Machines"/>
    <s v="Konica Receipt Printer, Wireless"/>
    <n v="2"/>
    <x v="9"/>
    <n v="12225"/>
    <n v="1045"/>
    <n v="522.5"/>
  </r>
  <r>
    <s v="IN-2014-44614"/>
    <d v="2014-12-04T00:00:00"/>
    <d v="2014-12-10T00:00:00"/>
    <n v="6"/>
    <s v="Nord-Pas-de-Calais"/>
    <x v="143"/>
    <s v="EU"/>
    <s v="Central"/>
    <n v="1"/>
    <x v="0"/>
    <s v="OFF-BI-10003018"/>
    <x v="1"/>
    <s v="Binders"/>
    <s v="Avery Binder, Clear"/>
    <n v="3"/>
    <x v="9"/>
    <n v="12168"/>
    <n v="166"/>
    <n v="55.333333333333336"/>
  </r>
  <r>
    <s v="ES-2014-5359952"/>
    <d v="2014-10-13T00:00:00"/>
    <d v="2014-10-19T00:00:00"/>
    <n v="6"/>
    <s v="California"/>
    <x v="45"/>
    <s v="US"/>
    <s v="West"/>
    <n v="1"/>
    <x v="1"/>
    <s v="TEC-MA-10004929"/>
    <x v="0"/>
    <s v="Machines"/>
    <s v="Panasonic Printer, White"/>
    <n v="6"/>
    <x v="9"/>
    <n v="11115"/>
    <n v="9497"/>
    <n v="1582.8333333333333"/>
  </r>
  <r>
    <s v="IN-2014-15956"/>
    <d v="2014-04-01T00:00:00"/>
    <d v="2014-04-07T00:00:00"/>
    <n v="6"/>
    <s v="Th? Dô Hà N?i"/>
    <x v="143"/>
    <s v="APAC"/>
    <s v="Southeast Asia"/>
    <n v="1"/>
    <x v="1"/>
    <s v="OFF-BI-10000305"/>
    <x v="1"/>
    <s v="Binders"/>
    <s v="Wilson Jones Index Tab, Durable"/>
    <n v="5"/>
    <x v="9"/>
    <n v="10875"/>
    <n v="12"/>
    <n v="2.4"/>
  </r>
  <r>
    <s v="ES-2014-1495807"/>
    <d v="2014-07-27T00:00:00"/>
    <d v="2014-07-31T00:00:00"/>
    <n v="4"/>
    <s v="California"/>
    <x v="45"/>
    <s v="US"/>
    <s v="West"/>
    <n v="1"/>
    <x v="1"/>
    <s v="TEC-PH-10004879"/>
    <x v="0"/>
    <s v="Phones"/>
    <s v="Nokia Headset, Cordless"/>
    <n v="2"/>
    <x v="9"/>
    <n v="10632"/>
    <n v="1477"/>
    <n v="738.5"/>
  </r>
  <r>
    <s v="ES-2014-5917022"/>
    <d v="2014-02-03T00:00:00"/>
    <d v="2014-02-09T00:00:00"/>
    <n v="6"/>
    <s v="California"/>
    <x v="45"/>
    <s v="US"/>
    <s v="West"/>
    <n v="1"/>
    <x v="0"/>
    <s v="TEC-PH-10004162"/>
    <x v="0"/>
    <s v="Phones"/>
    <s v="Samsung Speaker Phone, Cordless"/>
    <n v="4"/>
    <x v="9"/>
    <n v="10026"/>
    <n v="1946"/>
    <n v="486.5"/>
  </r>
  <r>
    <s v="ES-2014-4714649"/>
    <d v="2014-12-10T00:00:00"/>
    <d v="2014-12-16T00:00:00"/>
    <n v="6"/>
    <s v="California"/>
    <x v="45"/>
    <s v="US"/>
    <s v="West"/>
    <n v="1"/>
    <x v="1"/>
    <s v="TEC-MA-10000559"/>
    <x v="0"/>
    <s v="Machines"/>
    <s v="Epson Card Printer, Red"/>
    <n v="2"/>
    <x v="9"/>
    <n v="10023"/>
    <n v="2746"/>
    <n v="1373"/>
  </r>
  <r>
    <s v="ES-2014-1771479"/>
    <d v="2014-01-28T00:00:00"/>
    <d v="2014-01-29T00:00:00"/>
    <n v="1"/>
    <s v="California"/>
    <x v="45"/>
    <s v="US"/>
    <s v="West"/>
    <n v="4"/>
    <x v="0"/>
    <s v="TEC-CO-10001795"/>
    <x v="0"/>
    <s v="Copiers"/>
    <s v="Sharp Personal Copier, High-Speed"/>
    <n v="3"/>
    <x v="9"/>
    <n v="9216"/>
    <n v="7845"/>
    <n v="2615"/>
  </r>
  <r>
    <s v="ID-2014-74238"/>
    <d v="2014-02-17T00:00:00"/>
    <d v="2014-02-18T00:00:00"/>
    <n v="1"/>
    <s v="California"/>
    <x v="143"/>
    <s v="US"/>
    <s v="West"/>
    <n v="4"/>
    <x v="0"/>
    <s v="OFF-BI-10001867"/>
    <x v="1"/>
    <s v="Binders"/>
    <s v="Acco Binder Covers, Recycled"/>
    <n v="4"/>
    <x v="9"/>
    <n v="9192"/>
    <n v="1127"/>
    <n v="281.75"/>
  </r>
  <r>
    <s v="ID-2014-52349"/>
    <d v="2014-07-22T00:00:00"/>
    <d v="2014-07-27T00:00:00"/>
    <n v="5"/>
    <s v="California"/>
    <x v="143"/>
    <s v="US"/>
    <s v="West"/>
    <n v="2"/>
    <x v="0"/>
    <s v="OFF-BI-10000439"/>
    <x v="1"/>
    <s v="Binders"/>
    <s v="Acco Hole Reinforcements, Economy"/>
    <n v="6"/>
    <x v="9"/>
    <n v="8766"/>
    <n v="493"/>
    <n v="82.166666666666671"/>
  </r>
  <r>
    <s v="ES-2014-5861616"/>
    <d v="2014-12-29T00:00:00"/>
    <d v="2015-01-03T00:00:00"/>
    <n v="5"/>
    <s v="California"/>
    <x v="45"/>
    <s v="US"/>
    <s v="West"/>
    <n v="1"/>
    <x v="0"/>
    <s v="TEC-MA-10002413"/>
    <x v="0"/>
    <s v="Machines"/>
    <s v="Panasonic Card Printer, Durable"/>
    <n v="1"/>
    <x v="9"/>
    <n v="8679"/>
    <n v="649"/>
    <n v="649"/>
  </r>
  <r>
    <s v="ES-2014-1237764"/>
    <d v="2014-10-30T00:00:00"/>
    <d v="2014-11-04T00:00:00"/>
    <n v="5"/>
    <s v="California"/>
    <x v="45"/>
    <s v="US"/>
    <s v="West"/>
    <n v="1"/>
    <x v="0"/>
    <s v="TEC-MA-10004933"/>
    <x v="0"/>
    <s v="Machines"/>
    <s v="Konica Phone, Wireless"/>
    <n v="2"/>
    <x v="9"/>
    <n v="8583"/>
    <n v="1018"/>
    <n v="509"/>
  </r>
  <r>
    <s v="ID-2014-52797"/>
    <d v="2014-03-04T00:00:00"/>
    <d v="2014-03-10T00:00:00"/>
    <n v="6"/>
    <s v="California"/>
    <x v="143"/>
    <s v="US"/>
    <s v="West"/>
    <n v="1"/>
    <x v="0"/>
    <s v="OFF-BI-10004224"/>
    <x v="1"/>
    <s v="Binders"/>
    <s v="Avery Index Tab, Durable"/>
    <n v="3"/>
    <x v="9"/>
    <n v="7695"/>
    <n v="204"/>
    <n v="68"/>
  </r>
  <r>
    <s v="ES-2014-3977451"/>
    <d v="2014-12-08T00:00:00"/>
    <d v="2014-12-09T00:00:00"/>
    <n v="1"/>
    <s v="California"/>
    <x v="45"/>
    <s v="US"/>
    <s v="West"/>
    <n v="4"/>
    <x v="2"/>
    <s v="TEC-PH-10004915"/>
    <x v="0"/>
    <s v="Phones"/>
    <s v="Nokia Speaker Phone, Cordless"/>
    <n v="2"/>
    <x v="9"/>
    <n v="7056"/>
    <n v="5531"/>
    <n v="2765.5"/>
  </r>
  <r>
    <s v="CA-2011-113271"/>
    <d v="2011-07-09T00:00:00"/>
    <d v="2011-07-14T00:00:00"/>
    <n v="5"/>
    <s v="Constantine"/>
    <x v="0"/>
    <s v="Africa"/>
    <s v="Africa"/>
    <n v="1"/>
    <x v="2"/>
    <s v="FUR-BO-10004218"/>
    <x v="2"/>
    <s v="Bookcases"/>
    <s v="Bush Heritage Pine Collection 5-Shelf Bookcase, Albany Pine Finish, *Special Order"/>
    <n v="1"/>
    <x v="9"/>
    <n v="7049"/>
    <n v="1003"/>
    <n v="1003"/>
  </r>
  <r>
    <s v="CA-2011-111871"/>
    <d v="2011-03-18T00:00:00"/>
    <d v="2011-03-21T00:00:00"/>
    <n v="3"/>
    <s v="Constantine"/>
    <x v="0"/>
    <s v="Africa"/>
    <s v="Africa"/>
    <n v="2"/>
    <x v="2"/>
    <s v="FUR-BO-10004218"/>
    <x v="2"/>
    <s v="Bookcases"/>
    <s v="Bush Heritage Pine Collection 5-Shelf Bookcase, Albany Pine Finish, *Special Order"/>
    <n v="10"/>
    <x v="9"/>
    <n v="7049"/>
    <n v="21862"/>
    <n v="2186.1999999999998"/>
  </r>
  <r>
    <s v="ES-2011-5251246"/>
    <d v="2011-09-27T00:00:00"/>
    <d v="2011-09-29T00:00:00"/>
    <n v="2"/>
    <s v="California"/>
    <x v="45"/>
    <s v="US"/>
    <s v="West"/>
    <n v="4"/>
    <x v="1"/>
    <s v="TEC-CO-10001633"/>
    <x v="0"/>
    <s v="Copiers"/>
    <s v="Sharp Fax Machine, High-Speed"/>
    <n v="4"/>
    <x v="9"/>
    <n v="7041"/>
    <n v="15"/>
    <n v="3.75"/>
  </r>
  <r>
    <s v="CA-2014-130764"/>
    <d v="2014-10-28T00:00:00"/>
    <d v="2014-10-29T00:00:00"/>
    <n v="1"/>
    <s v="Wisconsin"/>
    <x v="0"/>
    <s v="US"/>
    <s v="Central"/>
    <n v="4"/>
    <x v="1"/>
    <s v="FUR-BO-10003034"/>
    <x v="2"/>
    <s v="Bookcases"/>
    <s v="O'Sullivan Elevations Bookcase, Cherry Finish"/>
    <n v="5"/>
    <x v="9"/>
    <n v="6549"/>
    <n v="749"/>
    <n v="149.80000000000001"/>
  </r>
  <r>
    <s v="ES-2014-3993955"/>
    <d v="2014-10-06T00:00:00"/>
    <d v="2014-10-12T00:00:00"/>
    <n v="6"/>
    <s v="California"/>
    <x v="45"/>
    <s v="US"/>
    <s v="West"/>
    <n v="1"/>
    <x v="0"/>
    <s v="TEC-PH-10003620"/>
    <x v="0"/>
    <s v="Phones"/>
    <s v="Apple Signal Booster, Cordless"/>
    <n v="4"/>
    <x v="9"/>
    <n v="5574"/>
    <n v="249"/>
    <n v="62.25"/>
  </r>
  <r>
    <s v="IN-2014-26498"/>
    <d v="2014-09-29T00:00:00"/>
    <d v="2014-10-03T00:00:00"/>
    <n v="4"/>
    <s v="England"/>
    <x v="143"/>
    <s v="EU"/>
    <s v="North"/>
    <n v="1"/>
    <x v="0"/>
    <s v="OFF-BI-10003646"/>
    <x v="1"/>
    <s v="Binders"/>
    <s v="Avery Index Tab, Economy"/>
    <n v="1"/>
    <x v="9"/>
    <n v="5355"/>
    <n v="4"/>
    <n v="4"/>
  </r>
  <r>
    <s v="IN-2011-41394"/>
    <d v="2011-11-25T00:00:00"/>
    <d v="2011-11-30T00:00:00"/>
    <n v="5"/>
    <s v="California"/>
    <x v="143"/>
    <s v="US"/>
    <s v="West"/>
    <n v="1"/>
    <x v="0"/>
    <s v="OFF-BI-10001032"/>
    <x v="1"/>
    <s v="Binders"/>
    <s v="Avery Binding Machine, Recycled"/>
    <n v="5"/>
    <x v="9"/>
    <n v="4425"/>
    <n v="1689"/>
    <n v="337.8"/>
  </r>
  <r>
    <s v="ES-2014-2697033"/>
    <d v="2014-12-18T00:00:00"/>
    <d v="2014-12-23T00:00:00"/>
    <n v="5"/>
    <s v="California"/>
    <x v="45"/>
    <s v="US"/>
    <s v="West"/>
    <n v="1"/>
    <x v="0"/>
    <s v="TEC-PH-10002564"/>
    <x v="0"/>
    <s v="Phones"/>
    <s v="Motorola Signal Booster, Full Size"/>
    <n v="3"/>
    <x v="9"/>
    <n v="4311"/>
    <n v="5329"/>
    <n v="1776.3333333333333"/>
  </r>
  <r>
    <s v="ID-2014-33134"/>
    <d v="2014-04-24T00:00:00"/>
    <d v="2014-04-29T00:00:00"/>
    <n v="5"/>
    <s v="California"/>
    <x v="143"/>
    <s v="US"/>
    <s v="West"/>
    <n v="1"/>
    <x v="0"/>
    <s v="OFF-BI-10003806"/>
    <x v="1"/>
    <s v="Binders"/>
    <s v="Avery Index Tab, Clear"/>
    <n v="2"/>
    <x v="9"/>
    <n v="4161"/>
    <n v="109"/>
    <n v="54.5"/>
  </r>
  <r>
    <s v="ID-2014-39525"/>
    <d v="2014-06-14T00:00:00"/>
    <d v="2014-06-19T00:00:00"/>
    <n v="5"/>
    <s v="California"/>
    <x v="143"/>
    <s v="US"/>
    <s v="West"/>
    <n v="1"/>
    <x v="0"/>
    <s v="OFF-BI-10002424"/>
    <x v="1"/>
    <s v="Binders"/>
    <s v="Avery Binder, Economy"/>
    <n v="1"/>
    <x v="9"/>
    <n v="3345"/>
    <n v="179"/>
    <n v="179"/>
  </r>
  <r>
    <s v="ID-2014-27653"/>
    <d v="2014-07-17T00:00:00"/>
    <d v="2014-07-19T00:00:00"/>
    <n v="2"/>
    <s v="California"/>
    <x v="143"/>
    <s v="US"/>
    <s v="West"/>
    <n v="2"/>
    <x v="1"/>
    <s v="OFF-AP-10001905"/>
    <x v="1"/>
    <s v="Appliances"/>
    <s v="KitchenAid Toaster, White"/>
    <n v="2"/>
    <x v="9"/>
    <n v="3282"/>
    <n v="1764"/>
    <n v="882"/>
  </r>
  <r>
    <s v="ES-2011-5504927"/>
    <d v="2011-03-24T00:00:00"/>
    <d v="2011-03-27T00:00:00"/>
    <n v="3"/>
    <s v="California"/>
    <x v="45"/>
    <s v="US"/>
    <s v="West"/>
    <n v="4"/>
    <x v="2"/>
    <s v="TEC-PH-10002564"/>
    <x v="0"/>
    <s v="Phones"/>
    <s v="Motorola Signal Booster, Full Size"/>
    <n v="2"/>
    <x v="9"/>
    <n v="2874"/>
    <n v="9096"/>
    <n v="4548"/>
  </r>
  <r>
    <s v="ES-2011-4744800"/>
    <d v="2011-02-10T00:00:00"/>
    <d v="2011-02-14T00:00:00"/>
    <n v="4"/>
    <s v="California"/>
    <x v="45"/>
    <s v="US"/>
    <s v="West"/>
    <n v="1"/>
    <x v="0"/>
    <s v="TEC-MA-10003101"/>
    <x v="0"/>
    <s v="Machines"/>
    <s v="Panasonic Receipt Printer, Wireless"/>
    <n v="2"/>
    <x v="9"/>
    <n v="2655"/>
    <n v="24"/>
    <n v="12"/>
  </r>
  <r>
    <s v="ID-2014-35836"/>
    <d v="2014-05-30T00:00:00"/>
    <d v="2014-06-04T00:00:00"/>
    <n v="5"/>
    <s v="California"/>
    <x v="143"/>
    <s v="US"/>
    <s v="West"/>
    <n v="1"/>
    <x v="1"/>
    <s v="OFF-BI-10001867"/>
    <x v="1"/>
    <s v="Binders"/>
    <s v="Acco Binder Covers, Recycled"/>
    <n v="1"/>
    <x v="9"/>
    <n v="2298"/>
    <n v="138"/>
    <n v="138"/>
  </r>
  <r>
    <s v="ES-2011-3793897"/>
    <d v="2011-05-10T00:00:00"/>
    <d v="2011-05-15T00:00:00"/>
    <n v="5"/>
    <s v="California"/>
    <x v="45"/>
    <s v="US"/>
    <s v="West"/>
    <n v="1"/>
    <x v="0"/>
    <s v="TEC-MA-10003198"/>
    <x v="0"/>
    <s v="Machines"/>
    <s v="Konica Phone, White"/>
    <n v="1"/>
    <x v="9"/>
    <n v="1692"/>
    <n v="776"/>
    <n v="776"/>
  </r>
  <r>
    <s v="ID-2014-18644"/>
    <d v="2014-08-18T00:00:00"/>
    <d v="2014-08-22T00:00:00"/>
    <n v="4"/>
    <s v="California"/>
    <x v="143"/>
    <s v="US"/>
    <s v="West"/>
    <n v="1"/>
    <x v="0"/>
    <s v="OFF-BI-10001659"/>
    <x v="1"/>
    <s v="Binders"/>
    <s v="Cardinal Index Tab, Clear"/>
    <n v="5"/>
    <x v="9"/>
    <n v="1005"/>
    <n v="81"/>
    <n v="16.2"/>
  </r>
  <r>
    <s v="ID-2011-76884"/>
    <d v="2011-10-17T00:00:00"/>
    <d v="2011-10-23T00:00:00"/>
    <n v="6"/>
    <s v="California"/>
    <x v="143"/>
    <s v="US"/>
    <s v="West"/>
    <n v="1"/>
    <x v="0"/>
    <s v="OFF-BI-10001659"/>
    <x v="1"/>
    <s v="Binders"/>
    <s v="Cardinal Index Tab, Clear"/>
    <n v="3"/>
    <x v="9"/>
    <n v="603"/>
    <n v="121"/>
    <n v="40.333333333333336"/>
  </r>
  <r>
    <s v="ES-2014-4717877"/>
    <d v="2014-11-07T00:00:00"/>
    <d v="2014-11-11T00:00:00"/>
    <n v="4"/>
    <s v="California"/>
    <x v="45"/>
    <s v="US"/>
    <s v="West"/>
    <n v="1"/>
    <x v="1"/>
    <s v="TEC-MA-10003478"/>
    <x v="0"/>
    <s v="Machines"/>
    <s v="StarTech Receipt Printer, Durable"/>
    <n v="8"/>
    <x v="9"/>
    <n v="354"/>
    <n v="4241"/>
    <n v="530.125"/>
  </r>
  <r>
    <s v="IN-2014-23159"/>
    <d v="2014-06-24T00:00:00"/>
    <d v="2014-06-29T00:00:00"/>
    <n v="5"/>
    <s v="Th? Dô Hà N?i"/>
    <x v="143"/>
    <s v="APAC"/>
    <s v="Southeast Asia"/>
    <n v="1"/>
    <x v="1"/>
    <s v="OFF-BI-10000168"/>
    <x v="1"/>
    <s v="Binders"/>
    <s v="Cardinal Hole Reinforcements, Recycled"/>
    <n v="2"/>
    <x v="9"/>
    <n v="111"/>
    <n v="57"/>
    <n v="28.5"/>
  </r>
  <r>
    <s v="IN-2011-41394"/>
    <d v="2011-11-25T00:00:00"/>
    <d v="2011-11-30T00:00:00"/>
    <n v="5"/>
    <s v="California"/>
    <x v="143"/>
    <s v="US"/>
    <s v="West"/>
    <n v="1"/>
    <x v="0"/>
    <s v="OFF-BI-10002558"/>
    <x v="1"/>
    <s v="Binders"/>
    <s v="Cardinal Binder Covers, Economy"/>
    <n v="2"/>
    <x v="9"/>
    <n v="-12"/>
    <n v="44"/>
    <n v="22"/>
  </r>
  <r>
    <s v="ID-2014-68099"/>
    <d v="2014-02-04T00:00:00"/>
    <d v="2014-02-07T00:00:00"/>
    <n v="3"/>
    <s v="California"/>
    <x v="143"/>
    <s v="US"/>
    <s v="West"/>
    <n v="4"/>
    <x v="1"/>
    <s v="OFF-BI-10002558"/>
    <x v="1"/>
    <s v="Binders"/>
    <s v="Cardinal Binder Covers, Economy"/>
    <n v="3"/>
    <x v="9"/>
    <n v="-18"/>
    <n v="475"/>
    <n v="158.33333333333334"/>
  </r>
  <r>
    <s v="IT-2011-5063480"/>
    <d v="2011-04-18T00:00:00"/>
    <d v="2011-04-25T00:00:00"/>
    <n v="7"/>
    <s v="Ho Chí Minh City"/>
    <x v="45"/>
    <s v="APAC"/>
    <s v="Southeast Asia"/>
    <n v="1"/>
    <x v="1"/>
    <s v="TEC-MA-10003515"/>
    <x v="0"/>
    <s v="Machines"/>
    <s v="Panasonic Printer, Red"/>
    <n v="9"/>
    <x v="9"/>
    <n v="-54"/>
    <n v="16041"/>
    <n v="1782.3333333333333"/>
  </r>
  <r>
    <s v="IT-2011-2743644"/>
    <d v="2011-09-26T00:00:00"/>
    <d v="2011-10-02T00:00:00"/>
    <n v="6"/>
    <s v="Ho Chí Minh City"/>
    <x v="45"/>
    <s v="APAC"/>
    <s v="Southeast Asia"/>
    <n v="1"/>
    <x v="1"/>
    <s v="TEC-PH-10004601"/>
    <x v="0"/>
    <s v="Phones"/>
    <s v="Nokia Audio Dock, with Caller ID"/>
    <n v="3"/>
    <x v="9"/>
    <n v="-63"/>
    <n v="3124"/>
    <n v="1041.3333333333333"/>
  </r>
  <r>
    <s v="IT-2014-2531959"/>
    <d v="2014-06-12T00:00:00"/>
    <d v="2014-06-18T00:00:00"/>
    <n v="6"/>
    <s v="Ho Chí Minh City"/>
    <x v="45"/>
    <s v="APAC"/>
    <s v="Southeast Asia"/>
    <n v="1"/>
    <x v="1"/>
    <s v="TEC-MA-10000261"/>
    <x v="0"/>
    <s v="Machines"/>
    <s v="StarTech Calculator, Red"/>
    <n v="4"/>
    <x v="9"/>
    <n v="-66"/>
    <n v="34"/>
    <n v="8.5"/>
  </r>
  <r>
    <s v="ID-2014-56220"/>
    <d v="2014-07-23T00:00:00"/>
    <d v="2014-07-29T00:00:00"/>
    <n v="6"/>
    <s v="California"/>
    <x v="143"/>
    <s v="US"/>
    <s v="West"/>
    <n v="1"/>
    <x v="1"/>
    <s v="OFF-BI-10000854"/>
    <x v="1"/>
    <s v="Binders"/>
    <s v="Acco Binder Covers, Economy"/>
    <n v="4"/>
    <x v="9"/>
    <n v="-72"/>
    <n v="498"/>
    <n v="124.5"/>
  </r>
  <r>
    <s v="IT-2014-1242945"/>
    <d v="2014-04-03T00:00:00"/>
    <d v="2014-04-09T00:00:00"/>
    <n v="6"/>
    <s v="Ho Chí Minh City"/>
    <x v="45"/>
    <s v="APAC"/>
    <s v="Southeast Asia"/>
    <n v="1"/>
    <x v="1"/>
    <s v="TEC-PH-10004601"/>
    <x v="0"/>
    <s v="Phones"/>
    <s v="Nokia Audio Dock, with Caller ID"/>
    <n v="4"/>
    <x v="9"/>
    <n v="-84"/>
    <n v="5078"/>
    <n v="1269.5"/>
  </r>
  <r>
    <s v="ID-2011-48401"/>
    <d v="2011-08-06T00:00:00"/>
    <d v="2011-08-10T00:00:00"/>
    <n v="4"/>
    <s v="California"/>
    <x v="143"/>
    <s v="US"/>
    <s v="West"/>
    <n v="1"/>
    <x v="0"/>
    <s v="OFF-BI-10001200"/>
    <x v="1"/>
    <s v="Binders"/>
    <s v="Avery Binder, Durable"/>
    <n v="1"/>
    <x v="9"/>
    <n v="-117"/>
    <n v="74"/>
    <n v="74"/>
  </r>
  <r>
    <s v="ES-2011-5118812"/>
    <d v="2011-02-18T00:00:00"/>
    <d v="2011-02-23T00:00:00"/>
    <n v="5"/>
    <s v="California"/>
    <x v="45"/>
    <s v="US"/>
    <s v="West"/>
    <n v="1"/>
    <x v="0"/>
    <s v="TEC-MA-10003558"/>
    <x v="0"/>
    <s v="Machines"/>
    <s v="Panasonic Calculator, Durable"/>
    <n v="3"/>
    <x v="9"/>
    <n v="-153"/>
    <n v="1321"/>
    <n v="440.33333333333331"/>
  </r>
  <r>
    <s v="ES-2011-4614329"/>
    <d v="2011-12-02T00:00:00"/>
    <d v="2011-12-04T00:00:00"/>
    <n v="2"/>
    <s v="California"/>
    <x v="45"/>
    <s v="US"/>
    <s v="West"/>
    <n v="4"/>
    <x v="1"/>
    <s v="TEC-MA-10000261"/>
    <x v="0"/>
    <s v="Machines"/>
    <s v="StarTech Calculator, Red"/>
    <n v="3"/>
    <x v="9"/>
    <n v="-495"/>
    <n v="553"/>
    <n v="184.33333333333334"/>
  </r>
  <r>
    <s v="ID-2014-54792"/>
    <d v="2014-12-10T00:00:00"/>
    <d v="2014-12-14T00:00:00"/>
    <n v="4"/>
    <s v="California"/>
    <x v="143"/>
    <s v="US"/>
    <s v="West"/>
    <n v="2"/>
    <x v="2"/>
    <s v="OFF-BI-10004589"/>
    <x v="1"/>
    <s v="Binders"/>
    <s v="Avery Binding Machine, Economy"/>
    <n v="1"/>
    <x v="9"/>
    <n v="-516"/>
    <n v="773"/>
    <n v="773"/>
  </r>
  <r>
    <s v="IN-2014-19925"/>
    <d v="2014-10-09T00:00:00"/>
    <d v="2014-10-14T00:00:00"/>
    <n v="5"/>
    <s v="Th? Dô Hà N?i"/>
    <x v="143"/>
    <s v="APAC"/>
    <s v="Southeast Asia"/>
    <n v="1"/>
    <x v="0"/>
    <s v="OFF-BI-10002907"/>
    <x v="1"/>
    <s v="Binders"/>
    <s v="Wilson Jones 3-Hole Punch, Economy"/>
    <n v="2"/>
    <x v="9"/>
    <n v="-597"/>
    <n v="252"/>
    <n v="126"/>
  </r>
  <r>
    <s v="ES-2011-5335590"/>
    <d v="2011-12-08T00:00:00"/>
    <d v="2011-12-12T00:00:00"/>
    <n v="4"/>
    <s v="California"/>
    <x v="45"/>
    <s v="US"/>
    <s v="West"/>
    <n v="1"/>
    <x v="0"/>
    <s v="TEC-PH-10002565"/>
    <x v="0"/>
    <s v="Phones"/>
    <s v="Apple Audio Dock, with Caller ID"/>
    <n v="7"/>
    <x v="9"/>
    <n v="-945"/>
    <n v="6726"/>
    <n v="960.85714285714289"/>
  </r>
  <r>
    <s v="ES-2014-5467236"/>
    <d v="2014-12-04T00:00:00"/>
    <d v="2014-12-05T00:00:00"/>
    <n v="1"/>
    <s v="California"/>
    <x v="45"/>
    <s v="US"/>
    <s v="West"/>
    <n v="4"/>
    <x v="1"/>
    <s v="TEC-PH-10003713"/>
    <x v="0"/>
    <s v="Phones"/>
    <s v="Cisco Audio Dock, Cordless"/>
    <n v="5"/>
    <x v="9"/>
    <n v="-1854"/>
    <n v="11108"/>
    <n v="2221.6"/>
  </r>
  <r>
    <s v="ID-2014-69233"/>
    <d v="2014-03-04T00:00:00"/>
    <d v="2014-03-09T00:00:00"/>
    <n v="5"/>
    <s v="California"/>
    <x v="143"/>
    <s v="US"/>
    <s v="West"/>
    <n v="2"/>
    <x v="2"/>
    <s v="OFF-BI-10004436"/>
    <x v="1"/>
    <s v="Binders"/>
    <s v="Acco Hole Reinforcements, Recycled"/>
    <n v="2"/>
    <x v="9"/>
    <n v="-1866"/>
    <n v="89"/>
    <n v="44.5"/>
  </r>
  <r>
    <s v="ES-2014-2179863"/>
    <d v="2014-10-11T00:00:00"/>
    <d v="2014-10-15T00:00:00"/>
    <n v="4"/>
    <s v="California"/>
    <x v="45"/>
    <s v="US"/>
    <s v="West"/>
    <n v="1"/>
    <x v="0"/>
    <s v="TEC-CO-10004558"/>
    <x v="0"/>
    <s v="Copiers"/>
    <s v="HP Ink, High-Speed"/>
    <n v="2"/>
    <x v="9"/>
    <n v="-2289"/>
    <n v="2086"/>
    <n v="1043"/>
  </r>
  <r>
    <s v="ES-2014-2591069"/>
    <d v="2014-10-29T00:00:00"/>
    <d v="2014-11-02T00:00:00"/>
    <n v="4"/>
    <s v="California"/>
    <x v="45"/>
    <s v="US"/>
    <s v="West"/>
    <n v="1"/>
    <x v="0"/>
    <s v="TEC-CO-10004005"/>
    <x v="0"/>
    <s v="Copiers"/>
    <s v="Sharp Copy Machine, Laser"/>
    <n v="5"/>
    <x v="9"/>
    <n v="-2403"/>
    <n v="16468"/>
    <n v="3293.6"/>
  </r>
  <r>
    <s v="ES-2014-5093967"/>
    <d v="2014-12-17T00:00:00"/>
    <d v="2014-12-23T00:00:00"/>
    <n v="6"/>
    <s v="California"/>
    <x v="45"/>
    <s v="US"/>
    <s v="West"/>
    <n v="1"/>
    <x v="1"/>
    <s v="TEC-MA-10004609"/>
    <x v="0"/>
    <s v="Machines"/>
    <s v="Okidata Inkjet, White"/>
    <n v="4"/>
    <x v="9"/>
    <n v="-2499"/>
    <n v="1057"/>
    <n v="264.25"/>
  </r>
  <r>
    <s v="IN-2014-54547"/>
    <d v="2014-02-14T00:00:00"/>
    <d v="2014-02-19T00:00:00"/>
    <n v="5"/>
    <s v="Nord-Pas-de-Calais"/>
    <x v="143"/>
    <s v="EU"/>
    <s v="Central"/>
    <n v="1"/>
    <x v="0"/>
    <s v="OFF-BI-10000721"/>
    <x v="1"/>
    <s v="Binders"/>
    <s v="Ibico Binder Covers, Recycled"/>
    <n v="2"/>
    <x v="9"/>
    <n v="-3123"/>
    <n v="219"/>
    <n v="109.5"/>
  </r>
  <r>
    <s v="IT-2014-4157324"/>
    <d v="2014-01-29T00:00:00"/>
    <d v="2014-02-02T00:00:00"/>
    <n v="4"/>
    <s v="Ho Chí Minh City"/>
    <x v="45"/>
    <s v="APAC"/>
    <s v="Southeast Asia"/>
    <n v="1"/>
    <x v="0"/>
    <s v="TEC-PH-10002597"/>
    <x v="0"/>
    <s v="Phones"/>
    <s v="Apple Signal Booster, with Caller ID"/>
    <n v="4"/>
    <x v="9"/>
    <n v="-3291"/>
    <n v="3325"/>
    <n v="831.25"/>
  </r>
  <r>
    <s v="ES-2011-1290469"/>
    <d v="2011-11-16T00:00:00"/>
    <d v="2011-11-20T00:00:00"/>
    <n v="4"/>
    <s v="California"/>
    <x v="45"/>
    <s v="US"/>
    <s v="West"/>
    <n v="2"/>
    <x v="1"/>
    <s v="TEC-MA-10004452"/>
    <x v="0"/>
    <s v="Machines"/>
    <s v="Epson Receipt Printer, Durable"/>
    <n v="4"/>
    <x v="9"/>
    <n v="-3753"/>
    <n v="4692"/>
    <n v="1173"/>
  </r>
  <r>
    <s v="IT-2011-2861112"/>
    <d v="2011-12-13T00:00:00"/>
    <d v="2011-12-19T00:00:00"/>
    <n v="6"/>
    <s v="Ho Chí Minh City"/>
    <x v="45"/>
    <s v="APAC"/>
    <s v="Southeast Asia"/>
    <n v="1"/>
    <x v="1"/>
    <s v="TEC-CO-10002601"/>
    <x v="0"/>
    <s v="Copiers"/>
    <s v="Brother Fax and Copier, Digital"/>
    <n v="2"/>
    <x v="9"/>
    <n v="-3879"/>
    <n v="3129"/>
    <n v="1564.5"/>
  </r>
  <r>
    <s v="CA-2014-108070"/>
    <d v="2014-04-17T00:00:00"/>
    <d v="2014-04-21T00:00:00"/>
    <n v="4"/>
    <s v="Wisconsin"/>
    <x v="0"/>
    <s v="US"/>
    <s v="Central"/>
    <n v="1"/>
    <x v="0"/>
    <s v="FUR-BO-10001337"/>
    <x v="2"/>
    <s v="Bookcases"/>
    <s v="O'Sullivan Living Dimensions 2-Shelf Bookcases"/>
    <n v="1"/>
    <x v="9"/>
    <n v="-6049"/>
    <n v="694"/>
    <n v="694"/>
  </r>
  <r>
    <s v="ES-2014-4329629"/>
    <d v="2014-02-17T00:00:00"/>
    <d v="2014-02-21T00:00:00"/>
    <n v="4"/>
    <s v="California"/>
    <x v="45"/>
    <s v="US"/>
    <s v="West"/>
    <n v="2"/>
    <x v="0"/>
    <s v="TEC-PH-10001470"/>
    <x v="0"/>
    <s v="Phones"/>
    <s v="Cisco Office Telephone, with Caller ID"/>
    <n v="4"/>
    <x v="9"/>
    <n v="-6516"/>
    <n v="3444"/>
    <n v="861"/>
  </r>
  <r>
    <s v="ES-2014-2769035"/>
    <d v="2014-01-06T00:00:00"/>
    <d v="2014-01-10T00:00:00"/>
    <n v="4"/>
    <s v="California"/>
    <x v="45"/>
    <s v="US"/>
    <s v="West"/>
    <n v="1"/>
    <x v="0"/>
    <s v="TEC-PH-10003713"/>
    <x v="0"/>
    <s v="Phones"/>
    <s v="Cisco Audio Dock, Cordless"/>
    <n v="2"/>
    <x v="9"/>
    <n v="-7416"/>
    <n v="3482"/>
    <n v="1741"/>
  </r>
  <r>
    <s v="ES-2014-3444885"/>
    <d v="2014-12-25T00:00:00"/>
    <d v="2014-12-25T00:00:00"/>
    <n v="0"/>
    <s v="California"/>
    <x v="45"/>
    <s v="US"/>
    <s v="West"/>
    <n v="3"/>
    <x v="0"/>
    <s v="TEC-PH-10004152"/>
    <x v="0"/>
    <s v="Phones"/>
    <s v="Apple Headset, VoIP"/>
    <n v="1"/>
    <x v="9"/>
    <n v="-7425"/>
    <n v="676"/>
    <n v="676"/>
  </r>
  <r>
    <s v="ID-2014-15480"/>
    <d v="2014-05-26T00:00:00"/>
    <d v="2014-05-30T00:00:00"/>
    <n v="4"/>
    <s v="California"/>
    <x v="143"/>
    <s v="US"/>
    <s v="West"/>
    <n v="2"/>
    <x v="1"/>
    <s v="OFF-BI-10001293"/>
    <x v="1"/>
    <s v="Binders"/>
    <s v="Acco 3-Hole Punch, Clear"/>
    <n v="2"/>
    <x v="9"/>
    <n v="-8334"/>
    <n v="469"/>
    <n v="234.5"/>
  </r>
  <r>
    <s v="ES-2014-3785216"/>
    <d v="2014-11-19T00:00:00"/>
    <d v="2014-11-23T00:00:00"/>
    <n v="4"/>
    <s v="California"/>
    <x v="45"/>
    <s v="US"/>
    <s v="West"/>
    <n v="1"/>
    <x v="0"/>
    <s v="TEC-CO-10001487"/>
    <x v="0"/>
    <s v="Copiers"/>
    <s v="Canon Ink, Digital"/>
    <n v="2"/>
    <x v="9"/>
    <n v="-11757"/>
    <n v="295"/>
    <n v="147.5"/>
  </r>
  <r>
    <s v="ES-2014-2467627"/>
    <d v="2014-01-14T00:00:00"/>
    <d v="2014-01-19T00:00:00"/>
    <n v="5"/>
    <s v="California"/>
    <x v="45"/>
    <s v="US"/>
    <s v="West"/>
    <n v="1"/>
    <x v="1"/>
    <s v="TEC-MA-10003698"/>
    <x v="0"/>
    <s v="Machines"/>
    <s v="Okidata Phone, White"/>
    <n v="1"/>
    <x v="9"/>
    <n v="-11949"/>
    <n v="338"/>
    <n v="338"/>
  </r>
  <r>
    <s v="CA-2011-131247"/>
    <d v="2011-03-30T00:00:00"/>
    <d v="2011-04-04T00:00:00"/>
    <n v="5"/>
    <s v="Constantine"/>
    <x v="0"/>
    <s v="Africa"/>
    <s v="Africa"/>
    <n v="1"/>
    <x v="0"/>
    <s v="FUR-BO-10001337"/>
    <x v="2"/>
    <s v="Bookcases"/>
    <s v="O'Sullivan Living Dimensions 2-Shelf Bookcases"/>
    <n v="2"/>
    <x v="9"/>
    <n v="-12098"/>
    <n v="1741"/>
    <n v="870.5"/>
  </r>
  <r>
    <s v="ES-2014-1054685"/>
    <d v="2014-05-20T00:00:00"/>
    <d v="2014-05-21T00:00:00"/>
    <n v="1"/>
    <s v="California"/>
    <x v="45"/>
    <s v="US"/>
    <s v="West"/>
    <n v="4"/>
    <x v="0"/>
    <s v="TEC-CO-10000178"/>
    <x v="0"/>
    <s v="Copiers"/>
    <s v="Hewlett Ink, Laser"/>
    <n v="3"/>
    <x v="9"/>
    <n v="-13446"/>
    <n v="4729"/>
    <n v="1576.3333333333333"/>
  </r>
  <r>
    <s v="ES-2011-3592923"/>
    <d v="2011-10-04T00:00:00"/>
    <d v="2011-10-11T00:00:00"/>
    <n v="7"/>
    <s v="California"/>
    <x v="45"/>
    <s v="US"/>
    <s v="West"/>
    <n v="1"/>
    <x v="2"/>
    <s v="TEC-CO-10002796"/>
    <x v="0"/>
    <s v="Copiers"/>
    <s v="Canon Wireless Fax, Color"/>
    <n v="4"/>
    <x v="9"/>
    <n v="-13686"/>
    <n v="13386"/>
    <n v="3346.5"/>
  </r>
  <r>
    <s v="ID-2014-57501"/>
    <d v="2014-06-19T00:00:00"/>
    <d v="2014-06-22T00:00:00"/>
    <n v="3"/>
    <s v="California"/>
    <x v="143"/>
    <s v="US"/>
    <s v="West"/>
    <n v="4"/>
    <x v="0"/>
    <s v="OFF-BI-10001324"/>
    <x v="1"/>
    <s v="Binders"/>
    <s v="Ibico Hole Reinforcements, Clear"/>
    <n v="5"/>
    <x v="9"/>
    <n v="-13875"/>
    <n v="697"/>
    <n v="139.4"/>
  </r>
  <r>
    <s v="IT-2014-3028672"/>
    <d v="2014-08-19T00:00:00"/>
    <d v="2014-08-25T00:00:00"/>
    <n v="6"/>
    <s v="Ho Chí Minh City"/>
    <x v="45"/>
    <s v="APAC"/>
    <s v="Southeast Asia"/>
    <n v="1"/>
    <x v="0"/>
    <s v="TEC-PH-10002035"/>
    <x v="0"/>
    <s v="Phones"/>
    <s v="Samsung Smart Phone, Cordless"/>
    <n v="3"/>
    <x v="9"/>
    <n v="-15336"/>
    <n v="13282"/>
    <n v="4427.333333333333"/>
  </r>
  <r>
    <s v="IT-2014-5190106"/>
    <d v="2014-02-21T00:00:00"/>
    <d v="2014-02-25T00:00:00"/>
    <n v="4"/>
    <s v="Ho Chí Minh City"/>
    <x v="45"/>
    <s v="APAC"/>
    <s v="Southeast Asia"/>
    <n v="1"/>
    <x v="1"/>
    <s v="TEC-CO-10002601"/>
    <x v="0"/>
    <s v="Copiers"/>
    <s v="Brother Fax and Copier, Digital"/>
    <n v="8"/>
    <x v="9"/>
    <n v="-15516"/>
    <n v="16639"/>
    <n v="2079.875"/>
  </r>
  <r>
    <s v="ES-2014-1158805"/>
    <d v="2014-12-10T00:00:00"/>
    <d v="2014-12-12T00:00:00"/>
    <n v="2"/>
    <s v="California"/>
    <x v="45"/>
    <s v="US"/>
    <s v="West"/>
    <n v="2"/>
    <x v="2"/>
    <s v="TEC-PH-10000026"/>
    <x v="0"/>
    <s v="Phones"/>
    <s v="Nokia Office Telephone, Cordless"/>
    <n v="4"/>
    <x v="9"/>
    <n v="-16428"/>
    <n v="7355"/>
    <n v="1838.75"/>
  </r>
  <r>
    <s v="ID-2011-13240"/>
    <d v="2011-11-25T00:00:00"/>
    <d v="2011-11-30T00:00:00"/>
    <n v="5"/>
    <s v="California"/>
    <x v="143"/>
    <s v="US"/>
    <s v="West"/>
    <n v="1"/>
    <x v="1"/>
    <s v="OFF-AP-10001621"/>
    <x v="1"/>
    <s v="Appliances"/>
    <s v="Hamilton Beach Refrigerator, Black"/>
    <n v="5"/>
    <x v="9"/>
    <n v="-17487"/>
    <n v="13893"/>
    <n v="2778.6"/>
  </r>
  <r>
    <s v="CA-2011-154599"/>
    <d v="2011-04-12T00:00:00"/>
    <d v="2011-04-17T00:00:00"/>
    <n v="5"/>
    <s v="Connecticut"/>
    <x v="0"/>
    <s v="US"/>
    <s v="East"/>
    <n v="1"/>
    <x v="1"/>
    <s v="FUR-BO-10001337"/>
    <x v="2"/>
    <s v="Bookcases"/>
    <s v="O'Sullivan Living Dimensions 2-Shelf Bookcases"/>
    <n v="3"/>
    <x v="9"/>
    <n v="-18147"/>
    <n v="2438"/>
    <n v="812.66666666666663"/>
  </r>
  <r>
    <s v="ES-2011-5235241"/>
    <d v="2011-08-26T00:00:00"/>
    <d v="2011-08-27T00:00:00"/>
    <n v="1"/>
    <s v="California"/>
    <x v="45"/>
    <s v="US"/>
    <s v="West"/>
    <n v="3"/>
    <x v="1"/>
    <s v="TEC-CO-10004034"/>
    <x v="0"/>
    <s v="Copiers"/>
    <s v="Canon Fax Machine, High-Speed"/>
    <n v="2"/>
    <x v="9"/>
    <n v="-19017"/>
    <n v="7011"/>
    <n v="3505.5"/>
  </r>
  <r>
    <s v="ES-2014-3936194"/>
    <d v="2014-08-12T00:00:00"/>
    <d v="2014-08-16T00:00:00"/>
    <n v="4"/>
    <s v="California"/>
    <x v="45"/>
    <s v="US"/>
    <s v="West"/>
    <n v="1"/>
    <x v="0"/>
    <s v="TEC-MA-10004897"/>
    <x v="0"/>
    <s v="Machines"/>
    <s v="StarTech Calculator, White"/>
    <n v="4"/>
    <x v="9"/>
    <n v="-20022"/>
    <n v="1211"/>
    <n v="302.75"/>
  </r>
  <r>
    <s v="ES-2011-4178211"/>
    <d v="2011-12-20T00:00:00"/>
    <d v="2011-12-24T00:00:00"/>
    <n v="4"/>
    <s v="California"/>
    <x v="45"/>
    <s v="US"/>
    <s v="West"/>
    <n v="1"/>
    <x v="0"/>
    <s v="TEC-MA-10004897"/>
    <x v="0"/>
    <s v="Machines"/>
    <s v="StarTech Calculator, White"/>
    <n v="4"/>
    <x v="9"/>
    <n v="-20022"/>
    <n v="1551"/>
    <n v="387.75"/>
  </r>
  <r>
    <s v="IT-2011-2866156"/>
    <d v="2011-12-12T00:00:00"/>
    <d v="2011-12-18T00:00:00"/>
    <n v="6"/>
    <s v="Ho Chí Minh City"/>
    <x v="45"/>
    <s v="APAC"/>
    <s v="Southeast Asia"/>
    <n v="1"/>
    <x v="2"/>
    <s v="TEC-PH-10000158"/>
    <x v="0"/>
    <s v="Phones"/>
    <s v="Apple Signal Booster, VoIP"/>
    <n v="3"/>
    <x v="9"/>
    <n v="-20583"/>
    <n v="1746"/>
    <n v="582"/>
  </r>
  <r>
    <s v="ES-2014-5423169"/>
    <d v="2014-09-17T00:00:00"/>
    <d v="2014-09-22T00:00:00"/>
    <n v="5"/>
    <s v="California"/>
    <x v="45"/>
    <s v="US"/>
    <s v="West"/>
    <n v="1"/>
    <x v="0"/>
    <s v="TEC-CO-10003298"/>
    <x v="0"/>
    <s v="Copiers"/>
    <s v="Hewlett Wireless Fax, Digital"/>
    <n v="2"/>
    <x v="9"/>
    <n v="-22809"/>
    <n v="749"/>
    <n v="374.5"/>
  </r>
  <r>
    <s v="ES-2014-2683001"/>
    <d v="2014-09-23T00:00:00"/>
    <d v="2014-09-25T00:00:00"/>
    <n v="2"/>
    <s v="California"/>
    <x v="45"/>
    <s v="US"/>
    <s v="West"/>
    <n v="4"/>
    <x v="1"/>
    <s v="TEC-CO-10000082"/>
    <x v="0"/>
    <s v="Copiers"/>
    <s v="Canon Fax and Copier, Digital"/>
    <n v="3"/>
    <x v="9"/>
    <n v="-22941"/>
    <n v="6961"/>
    <n v="2320.3333333333335"/>
  </r>
  <r>
    <s v="IT-2011-4726397"/>
    <d v="2011-06-20T00:00:00"/>
    <d v="2011-06-24T00:00:00"/>
    <n v="4"/>
    <s v="Ho Chí Minh City"/>
    <x v="45"/>
    <s v="APAC"/>
    <s v="Southeast Asia"/>
    <n v="1"/>
    <x v="0"/>
    <s v="TEC-PH-10000026"/>
    <x v="0"/>
    <s v="Phones"/>
    <s v="Nokia Office Telephone, Cordless"/>
    <n v="6"/>
    <x v="9"/>
    <n v="-24642"/>
    <n v="2152"/>
    <n v="358.66666666666669"/>
  </r>
  <r>
    <s v="IT-2011-4320455"/>
    <d v="2011-06-17T00:00:00"/>
    <d v="2011-06-24T00:00:00"/>
    <n v="7"/>
    <s v="Ho Chí Minh City"/>
    <x v="45"/>
    <s v="APAC"/>
    <s v="Southeast Asia"/>
    <n v="1"/>
    <x v="1"/>
    <s v="TEC-MA-10004669"/>
    <x v="0"/>
    <s v="Machines"/>
    <s v="Epson Inkjet, Wireless"/>
    <n v="2"/>
    <x v="9"/>
    <n v="-24666"/>
    <n v="2861"/>
    <n v="1430.5"/>
  </r>
  <r>
    <s v="ES-2014-5861616"/>
    <d v="2014-12-29T00:00:00"/>
    <d v="2015-01-03T00:00:00"/>
    <n v="5"/>
    <s v="California"/>
    <x v="45"/>
    <s v="US"/>
    <s v="West"/>
    <n v="1"/>
    <x v="0"/>
    <s v="TEC-MA-10000461"/>
    <x v="0"/>
    <s v="Machines"/>
    <s v="Epson Inkjet, Wireless"/>
    <n v="2"/>
    <x v="9"/>
    <n v="-24702"/>
    <n v="456"/>
    <n v="228"/>
  </r>
  <r>
    <s v="IT-2014-4453792"/>
    <d v="2014-02-14T00:00:00"/>
    <d v="2014-02-18T00:00:00"/>
    <n v="4"/>
    <s v="Ho Chí Minh City"/>
    <x v="45"/>
    <s v="APAC"/>
    <s v="Southeast Asia"/>
    <n v="1"/>
    <x v="1"/>
    <s v="TEC-PH-10001163"/>
    <x v="0"/>
    <s v="Phones"/>
    <s v="Motorola Speaker Phone, Cordless"/>
    <n v="2"/>
    <x v="9"/>
    <n v="-26529"/>
    <n v="849"/>
    <n v="424.5"/>
  </r>
  <r>
    <s v="IT-2014-2180850"/>
    <d v="2014-11-27T00:00:00"/>
    <d v="2014-11-27T00:00:00"/>
    <n v="0"/>
    <s v="Ho Chí Minh City"/>
    <x v="45"/>
    <s v="APAC"/>
    <s v="Southeast Asia"/>
    <n v="3"/>
    <x v="1"/>
    <s v="TEC-PH-10000437"/>
    <x v="0"/>
    <s v="Phones"/>
    <s v="Cisco Signal Booster, VoIP"/>
    <n v="2"/>
    <x v="9"/>
    <n v="-27396"/>
    <n v="3889"/>
    <n v="1944.5"/>
  </r>
  <r>
    <s v="ES-2014-1872792"/>
    <d v="2014-05-17T00:00:00"/>
    <d v="2014-05-18T00:00:00"/>
    <n v="1"/>
    <s v="California"/>
    <x v="45"/>
    <s v="US"/>
    <s v="West"/>
    <n v="4"/>
    <x v="0"/>
    <s v="TEC-PH-10002456"/>
    <x v="0"/>
    <s v="Phones"/>
    <s v="Cisco Speaker Phone, Cordless"/>
    <n v="4"/>
    <x v="9"/>
    <n v="-28278"/>
    <n v="7107"/>
    <n v="1776.75"/>
  </r>
  <r>
    <s v="CA-2014-140963"/>
    <d v="2014-06-11T00:00:00"/>
    <d v="2014-06-14T00:00:00"/>
    <n v="3"/>
    <s v="Wisconsin"/>
    <x v="0"/>
    <s v="US"/>
    <s v="Central"/>
    <n v="4"/>
    <x v="2"/>
    <s v="FUR-BO-10001337"/>
    <x v="2"/>
    <s v="Bookcases"/>
    <s v="O'Sullivan Living Dimensions 2-Shelf Bookcases"/>
    <n v="5"/>
    <x v="9"/>
    <n v="-30245"/>
    <n v="744"/>
    <n v="148.80000000000001"/>
  </r>
  <r>
    <s v="IT-2014-2372877"/>
    <d v="2014-04-20T00:00:00"/>
    <d v="2014-04-24T00:00:00"/>
    <n v="4"/>
    <s v="Ho Chí Minh City"/>
    <x v="45"/>
    <s v="APAC"/>
    <s v="Southeast Asia"/>
    <n v="1"/>
    <x v="1"/>
    <s v="TEC-CO-10004154"/>
    <x v="0"/>
    <s v="Copiers"/>
    <s v="Canon Copy Machine, Digital"/>
    <n v="3"/>
    <x v="9"/>
    <n v="-31491"/>
    <n v="7494"/>
    <n v="2498"/>
  </r>
  <r>
    <s v="IT-2011-5721470"/>
    <d v="2011-06-09T00:00:00"/>
    <d v="2011-06-10T00:00:00"/>
    <n v="1"/>
    <s v="Ho Chí Minh City"/>
    <x v="45"/>
    <s v="APAC"/>
    <s v="Southeast Asia"/>
    <n v="4"/>
    <x v="0"/>
    <s v="TEC-CO-10004154"/>
    <x v="0"/>
    <s v="Copiers"/>
    <s v="Canon Copy Machine, Digital"/>
    <n v="3"/>
    <x v="9"/>
    <n v="-31491"/>
    <n v="11653"/>
    <n v="3884.3333333333335"/>
  </r>
  <r>
    <s v="ES-2014-5550629"/>
    <d v="2014-02-20T00:00:00"/>
    <d v="2014-02-26T00:00:00"/>
    <n v="6"/>
    <s v="California"/>
    <x v="45"/>
    <s v="US"/>
    <s v="West"/>
    <n v="1"/>
    <x v="0"/>
    <s v="TEC-PH-10003325"/>
    <x v="0"/>
    <s v="Phones"/>
    <s v="Samsung Speaker Phone, with Caller ID"/>
    <n v="3"/>
    <x v="9"/>
    <n v="-33318"/>
    <n v="2253"/>
    <n v="751"/>
  </r>
  <r>
    <s v="ES-2014-5507713"/>
    <d v="2014-11-04T00:00:00"/>
    <d v="2014-11-07T00:00:00"/>
    <n v="3"/>
    <s v="California"/>
    <x v="45"/>
    <s v="US"/>
    <s v="West"/>
    <n v="4"/>
    <x v="1"/>
    <s v="TEC-MA-10003223"/>
    <x v="0"/>
    <s v="Machines"/>
    <s v="StarTech Inkjet, Durable"/>
    <n v="3"/>
    <x v="9"/>
    <n v="-36081"/>
    <n v="24218"/>
    <n v="8072.666666666667"/>
  </r>
  <r>
    <s v="CA-2011-101931"/>
    <d v="2011-10-28T00:00:00"/>
    <d v="2011-10-31T00:00:00"/>
    <n v="3"/>
    <s v="Constantine"/>
    <x v="0"/>
    <s v="Africa"/>
    <s v="Africa"/>
    <n v="4"/>
    <x v="1"/>
    <s v="FUR-BO-10001337"/>
    <x v="2"/>
    <s v="Bookcases"/>
    <s v="O'Sullivan Living Dimensions 2-Shelf Bookcases"/>
    <n v="6"/>
    <x v="9"/>
    <n v="-36294"/>
    <n v="9348"/>
    <n v="1558"/>
  </r>
  <r>
    <s v="IT-2014-1918237"/>
    <d v="2014-04-13T00:00:00"/>
    <d v="2014-04-17T00:00:00"/>
    <n v="4"/>
    <s v="Ho Chí Minh City"/>
    <x v="45"/>
    <s v="APAC"/>
    <s v="Southeast Asia"/>
    <n v="1"/>
    <x v="2"/>
    <s v="TEC-CO-10004034"/>
    <x v="0"/>
    <s v="Copiers"/>
    <s v="Canon Fax Machine, High-Speed"/>
    <n v="4"/>
    <x v="9"/>
    <n v="-38034"/>
    <n v="2179"/>
    <n v="544.75"/>
  </r>
  <r>
    <s v="IT-2014-4499061"/>
    <d v="2014-03-18T00:00:00"/>
    <d v="2014-03-21T00:00:00"/>
    <n v="3"/>
    <s v="Ho Chí Minh City"/>
    <x v="45"/>
    <s v="APAC"/>
    <s v="Southeast Asia"/>
    <n v="2"/>
    <x v="1"/>
    <s v="TEC-CO-10004034"/>
    <x v="0"/>
    <s v="Copiers"/>
    <s v="Canon Fax Machine, High-Speed"/>
    <n v="4"/>
    <x v="9"/>
    <n v="-38034"/>
    <n v="8405"/>
    <n v="2101.25"/>
  </r>
  <r>
    <s v="IT-2011-4264595"/>
    <d v="2011-12-14T00:00:00"/>
    <d v="2011-12-18T00:00:00"/>
    <n v="4"/>
    <s v="Ho Chí Minh City"/>
    <x v="45"/>
    <s v="APAC"/>
    <s v="Southeast Asia"/>
    <n v="1"/>
    <x v="0"/>
    <s v="TEC-PH-10003153"/>
    <x v="0"/>
    <s v="Phones"/>
    <s v="Samsung Signal Booster, with Caller ID"/>
    <n v="2"/>
    <x v="9"/>
    <n v="-40977"/>
    <n v="1818"/>
    <n v="909"/>
  </r>
  <r>
    <s v="IT-2014-3219372"/>
    <d v="2014-11-08T00:00:00"/>
    <d v="2014-11-15T00:00:00"/>
    <n v="7"/>
    <s v="Ho Chí Minh City"/>
    <x v="45"/>
    <s v="APAC"/>
    <s v="Southeast Asia"/>
    <n v="1"/>
    <x v="0"/>
    <s v="TEC-CO-10004154"/>
    <x v="0"/>
    <s v="Copiers"/>
    <s v="Canon Copy Machine, Digital"/>
    <n v="4"/>
    <x v="9"/>
    <n v="-41988"/>
    <n v="661"/>
    <n v="165.25"/>
  </r>
  <r>
    <s v="IT-2014-4810734"/>
    <d v="2014-01-01T00:00:00"/>
    <d v="2014-01-03T00:00:00"/>
    <n v="2"/>
    <s v="Ho Chí Minh City"/>
    <x v="45"/>
    <s v="APAC"/>
    <s v="Southeast Asia"/>
    <n v="2"/>
    <x v="0"/>
    <s v="TEC-PH-10002586"/>
    <x v="0"/>
    <s v="Phones"/>
    <s v="Nokia Office Telephone, with Caller ID"/>
    <n v="6"/>
    <x v="9"/>
    <n v="-43137"/>
    <n v="3785"/>
    <n v="630.83333333333337"/>
  </r>
  <r>
    <s v="IT-2014-1658709"/>
    <d v="2014-01-20T00:00:00"/>
    <d v="2014-01-26T00:00:00"/>
    <n v="6"/>
    <s v="Ho Chí Minh City"/>
    <x v="45"/>
    <s v="APAC"/>
    <s v="Southeast Asia"/>
    <n v="1"/>
    <x v="0"/>
    <s v="TEC-CO-10000620"/>
    <x v="0"/>
    <s v="Copiers"/>
    <s v="Brother Wireless Fax, Digital"/>
    <n v="2"/>
    <x v="9"/>
    <n v="-45435"/>
    <n v="3756"/>
    <n v="1878"/>
  </r>
  <r>
    <s v="ES-2014-5545008"/>
    <d v="2014-08-09T00:00:00"/>
    <d v="2014-08-15T00:00:00"/>
    <n v="6"/>
    <s v="California"/>
    <x v="45"/>
    <s v="US"/>
    <s v="West"/>
    <n v="1"/>
    <x v="0"/>
    <s v="TEC-PH-10001014"/>
    <x v="0"/>
    <s v="Phones"/>
    <s v="Cisco Speaker Phone, with Caller ID"/>
    <n v="3"/>
    <x v="9"/>
    <n v="-45756"/>
    <n v="2818"/>
    <n v="939.33333333333337"/>
  </r>
  <r>
    <s v="IT-2014-5733804"/>
    <d v="2014-01-09T00:00:00"/>
    <d v="2014-01-09T00:00:00"/>
    <n v="0"/>
    <s v="Ho Chí Minh City"/>
    <x v="45"/>
    <s v="APAC"/>
    <s v="Southeast Asia"/>
    <n v="3"/>
    <x v="1"/>
    <s v="TEC-MA-10003223"/>
    <x v="0"/>
    <s v="Machines"/>
    <s v="StarTech Inkjet, Durable"/>
    <n v="4"/>
    <x v="9"/>
    <n v="-48108"/>
    <n v="7418"/>
    <n v="1854.5"/>
  </r>
  <r>
    <s v="CA-2011-105249"/>
    <d v="2011-11-28T00:00:00"/>
    <d v="2011-11-28T00:00:00"/>
    <n v="0"/>
    <s v="Constantine"/>
    <x v="0"/>
    <s v="Africa"/>
    <s v="Africa"/>
    <n v="3"/>
    <x v="2"/>
    <s v="FUR-BO-10000330"/>
    <x v="2"/>
    <s v="Bookcases"/>
    <s v="Sauder Camden County Barrister Bookcase, Planked Cherry Finish"/>
    <n v="4"/>
    <x v="9"/>
    <n v="-48392"/>
    <n v="898"/>
    <n v="224.5"/>
  </r>
  <r>
    <s v="IT-2014-4311078"/>
    <d v="2014-06-16T00:00:00"/>
    <d v="2014-06-18T00:00:00"/>
    <n v="2"/>
    <s v="Ho Chí Minh City"/>
    <x v="45"/>
    <s v="APAC"/>
    <s v="Southeast Asia"/>
    <n v="4"/>
    <x v="0"/>
    <s v="TEC-PH-10003916"/>
    <x v="0"/>
    <s v="Phones"/>
    <s v="Motorola Office Telephone, with Caller ID"/>
    <n v="7"/>
    <x v="9"/>
    <n v="-50358"/>
    <n v="6099"/>
    <n v="871.28571428571433"/>
  </r>
  <r>
    <s v="IT-2011-4230809"/>
    <d v="2011-12-10T00:00:00"/>
    <d v="2011-12-15T00:00:00"/>
    <n v="5"/>
    <s v="Ho Chí Minh City"/>
    <x v="45"/>
    <s v="APAC"/>
    <s v="Southeast Asia"/>
    <n v="1"/>
    <x v="2"/>
    <s v="TEC-PH-10002586"/>
    <x v="0"/>
    <s v="Phones"/>
    <s v="Nokia Office Telephone, with Caller ID"/>
    <n v="8"/>
    <x v="9"/>
    <n v="-57516"/>
    <n v="4665"/>
    <n v="583.125"/>
  </r>
  <r>
    <s v="IT-2014-4445923"/>
    <d v="2014-02-10T00:00:00"/>
    <d v="2014-02-16T00:00:00"/>
    <n v="6"/>
    <s v="Ho Chí Minh City"/>
    <x v="45"/>
    <s v="APAC"/>
    <s v="Southeast Asia"/>
    <n v="1"/>
    <x v="2"/>
    <s v="TEC-MA-10000327"/>
    <x v="0"/>
    <s v="Machines"/>
    <s v="Epson Phone, Durable"/>
    <n v="7"/>
    <x v="9"/>
    <n v="-57645"/>
    <n v="2392"/>
    <n v="341.71428571428572"/>
  </r>
  <r>
    <s v="ES-2011-5499567"/>
    <d v="2011-06-27T00:00:00"/>
    <d v="2011-07-02T00:00:00"/>
    <n v="5"/>
    <s v="California"/>
    <x v="45"/>
    <s v="US"/>
    <s v="West"/>
    <n v="1"/>
    <x v="1"/>
    <s v="TEC-MA-10004534"/>
    <x v="0"/>
    <s v="Machines"/>
    <s v="Konica Printer, Wireless"/>
    <n v="2"/>
    <x v="9"/>
    <n v="-64332"/>
    <n v="4745"/>
    <n v="2372.5"/>
  </r>
  <r>
    <s v="ID-2014-65831"/>
    <d v="2014-08-08T00:00:00"/>
    <d v="2014-08-13T00:00:00"/>
    <n v="5"/>
    <s v="California"/>
    <x v="143"/>
    <s v="US"/>
    <s v="West"/>
    <n v="1"/>
    <x v="2"/>
    <s v="OFF-AP-10000653"/>
    <x v="1"/>
    <s v="Appliances"/>
    <s v="Cuisinart Blender, White"/>
    <n v="1"/>
    <x v="9"/>
    <n v="-71895"/>
    <n v="474"/>
    <n v="474"/>
  </r>
  <r>
    <s v="ES-2014-1237764"/>
    <d v="2014-12-02T00:00:00"/>
    <d v="2014-12-08T00:00:00"/>
    <n v="6"/>
    <s v="California"/>
    <x v="45"/>
    <s v="US"/>
    <s v="West"/>
    <n v="1"/>
    <x v="0"/>
    <s v="TEC-MA-10000331"/>
    <x v="0"/>
    <s v="Machines"/>
    <s v="Okidata Printer, White"/>
    <n v="2"/>
    <x v="9"/>
    <n v="-74793"/>
    <n v="4735"/>
    <n v="2367.5"/>
  </r>
  <r>
    <s v="ES-2014-5628331"/>
    <d v="2014-08-02T00:00:00"/>
    <d v="2014-08-07T00:00:00"/>
    <n v="5"/>
    <s v="California"/>
    <x v="45"/>
    <s v="US"/>
    <s v="West"/>
    <n v="1"/>
    <x v="0"/>
    <s v="TEC-PH-10000037"/>
    <x v="0"/>
    <s v="Phones"/>
    <s v="Cisco Signal Booster, Cordless"/>
    <n v="6"/>
    <x v="9"/>
    <n v="-83592"/>
    <n v="7634"/>
    <n v="1272.3333333333333"/>
  </r>
  <r>
    <s v="ES-2014-2947135"/>
    <d v="2014-11-24T00:00:00"/>
    <d v="2014-11-27T00:00:00"/>
    <n v="3"/>
    <s v="California"/>
    <x v="45"/>
    <s v="US"/>
    <s v="West"/>
    <n v="2"/>
    <x v="1"/>
    <s v="TEC-MA-10004224"/>
    <x v="0"/>
    <s v="Machines"/>
    <s v="StarTech Inkjet, Wireless"/>
    <n v="2"/>
    <x v="9"/>
    <n v="-90567"/>
    <n v="6544"/>
    <n v="3272"/>
  </r>
  <r>
    <s v="IT-2014-3090371"/>
    <d v="2014-08-22T00:00:00"/>
    <d v="2014-08-26T00:00:00"/>
    <n v="4"/>
    <s v="Ho Chí Minh City"/>
    <x v="45"/>
    <s v="APAC"/>
    <s v="Southeast Asia"/>
    <n v="1"/>
    <x v="0"/>
    <s v="TEC-CO-10002686"/>
    <x v="0"/>
    <s v="Copiers"/>
    <s v="Hewlett Fax Machine, Laser"/>
    <n v="3"/>
    <x v="9"/>
    <n v="-95994"/>
    <n v="11674"/>
    <n v="3891.3333333333335"/>
  </r>
  <r>
    <s v="IT-2011-1097469"/>
    <d v="2011-08-30T00:00:00"/>
    <d v="2011-09-05T00:00:00"/>
    <n v="6"/>
    <s v="Ho Chí Minh City"/>
    <x v="45"/>
    <s v="APAC"/>
    <s v="Southeast Asia"/>
    <n v="1"/>
    <x v="0"/>
    <s v="TEC-MA-10004534"/>
    <x v="0"/>
    <s v="Machines"/>
    <s v="Konica Printer, Wireless"/>
    <n v="3"/>
    <x v="9"/>
    <n v="-96498"/>
    <n v="4815"/>
    <n v="1605"/>
  </r>
  <r>
    <s v="ES-2014-4576851"/>
    <d v="2014-12-26T00:00:00"/>
    <d v="2014-12-31T00:00:00"/>
    <n v="5"/>
    <s v="California"/>
    <x v="45"/>
    <s v="US"/>
    <s v="West"/>
    <n v="1"/>
    <x v="0"/>
    <s v="TEC-MA-10001210"/>
    <x v="0"/>
    <s v="Machines"/>
    <s v="Okidata Calculator, Durable"/>
    <n v="3"/>
    <x v="9"/>
    <n v="-126045"/>
    <n v="1236"/>
    <n v="412"/>
  </r>
  <r>
    <s v="CA-2014-140585"/>
    <d v="2014-12-19T00:00:00"/>
    <d v="2014-12-24T00:00:00"/>
    <n v="5"/>
    <s v="Wisconsin"/>
    <x v="0"/>
    <s v="US"/>
    <s v="Central"/>
    <n v="2"/>
    <x v="0"/>
    <s v="FUR-BO-10002206"/>
    <x v="2"/>
    <s v="Bookcases"/>
    <s v="Bush Saratoga Collection 5-Shelf Bookcase, Hanover Cherry, *Special Order"/>
    <n v="1"/>
    <x v="9"/>
    <n v="-126882"/>
    <n v="1347"/>
    <n v="1347"/>
  </r>
  <r>
    <s v="ES-2014-3066003"/>
    <d v="2014-09-15T00:00:00"/>
    <d v="2014-09-21T00:00:00"/>
    <n v="6"/>
    <s v="California"/>
    <x v="45"/>
    <s v="US"/>
    <s v="West"/>
    <n v="1"/>
    <x v="0"/>
    <s v="TEC-CO-10002601"/>
    <x v="0"/>
    <s v="Copiers"/>
    <s v="Brother Fax and Copier, Digital"/>
    <n v="7"/>
    <x v="9"/>
    <n v="-135765"/>
    <n v="818"/>
    <n v="116.85714285714286"/>
  </r>
  <r>
    <s v="CA-2014-104003"/>
    <d v="2014-10-08T00:00:00"/>
    <d v="2014-10-14T00:00:00"/>
    <n v="6"/>
    <s v="Wisconsin"/>
    <x v="0"/>
    <s v="US"/>
    <s v="Central"/>
    <n v="1"/>
    <x v="0"/>
    <s v="FUR-BO-10003965"/>
    <x v="2"/>
    <s v="Bookcases"/>
    <s v="O'Sullivan Manor Hill 2-Door Library in Brianna Oak"/>
    <n v="2"/>
    <x v="9"/>
    <n v="-144784"/>
    <n v="159"/>
    <n v="79.5"/>
  </r>
  <r>
    <s v="IT-2014-2019502"/>
    <d v="2014-12-11T00:00:00"/>
    <d v="2014-12-16T00:00:00"/>
    <n v="5"/>
    <s v="Ho Chí Minh City"/>
    <x v="45"/>
    <s v="APAC"/>
    <s v="Southeast Asia"/>
    <n v="1"/>
    <x v="2"/>
    <s v="TEC-CO-10002601"/>
    <x v="0"/>
    <s v="Copiers"/>
    <s v="Brother Fax and Copier, Digital"/>
    <n v="9"/>
    <x v="9"/>
    <n v="-174555"/>
    <n v="3794"/>
    <n v="421.55555555555554"/>
  </r>
  <r>
    <s v="ES-2014-2818758"/>
    <d v="2014-06-09T00:00:00"/>
    <d v="2014-06-09T00:00:00"/>
    <n v="0"/>
    <s v="California"/>
    <x v="45"/>
    <s v="US"/>
    <s v="West"/>
    <n v="3"/>
    <x v="0"/>
    <s v="TEC-MA-10001494"/>
    <x v="0"/>
    <s v="Machines"/>
    <s v="Okidata Inkjet, Durable"/>
    <n v="4"/>
    <x v="9"/>
    <n v="-175026"/>
    <n v="17536"/>
    <n v="4384"/>
  </r>
  <r>
    <s v="IT-2011-2536577"/>
    <d v="2011-11-15T00:00:00"/>
    <d v="2011-11-20T00:00:00"/>
    <n v="5"/>
    <s v="Ho Chí Minh City"/>
    <x v="45"/>
    <s v="APAC"/>
    <s v="Southeast Asia"/>
    <n v="1"/>
    <x v="2"/>
    <s v="TEC-CO-10004099"/>
    <x v="0"/>
    <s v="Copiers"/>
    <s v="Sharp Fax Machine, Digital"/>
    <n v="4"/>
    <x v="9"/>
    <n v="-177174"/>
    <n v="5592"/>
    <n v="1398"/>
  </r>
  <r>
    <s v="IT-2011-2185983"/>
    <d v="2011-04-26T00:00:00"/>
    <d v="2011-04-27T00:00:00"/>
    <n v="1"/>
    <s v="Ho Chí Minh City"/>
    <x v="45"/>
    <s v="APAC"/>
    <s v="Southeast Asia"/>
    <n v="3"/>
    <x v="0"/>
    <s v="TEC-PH-10000070"/>
    <x v="0"/>
    <s v="Phones"/>
    <s v="Nokia Headset, with Caller ID"/>
    <n v="11"/>
    <x v="9"/>
    <n v="-242715"/>
    <n v="10032"/>
    <n v="912"/>
  </r>
  <r>
    <s v="ID-2014-10356"/>
    <d v="2014-04-18T00:00:00"/>
    <d v="2014-04-22T00:00:00"/>
    <n v="4"/>
    <s v="California"/>
    <x v="143"/>
    <s v="US"/>
    <s v="West"/>
    <n v="1"/>
    <x v="0"/>
    <s v="OFF-AP-10000487"/>
    <x v="1"/>
    <s v="Appliances"/>
    <s v="Hoover Stove, Silver"/>
    <n v="3"/>
    <x v="9"/>
    <n v="-256149"/>
    <n v="5877"/>
    <n v="1959"/>
  </r>
  <r>
    <s v="ES-2014-1181938"/>
    <d v="2014-09-24T00:00:00"/>
    <d v="2014-09-30T00:00:00"/>
    <n v="6"/>
    <s v="California"/>
    <x v="45"/>
    <s v="US"/>
    <s v="West"/>
    <n v="1"/>
    <x v="2"/>
    <s v="TEC-PH-10004297"/>
    <x v="0"/>
    <s v="Phones"/>
    <s v="Motorola Speaker Phone, Full Size"/>
    <n v="5"/>
    <x v="9"/>
    <n v="-263025"/>
    <n v="3922"/>
    <n v="784.4"/>
  </r>
  <r>
    <s v="IT-2014-4499061"/>
    <d v="2014-03-18T00:00:00"/>
    <d v="2014-03-21T00:00:00"/>
    <n v="3"/>
    <s v="Ho Chí Minh City"/>
    <x v="45"/>
    <s v="APAC"/>
    <s v="Southeast Asia"/>
    <n v="2"/>
    <x v="1"/>
    <s v="TEC-CO-10004099"/>
    <x v="0"/>
    <s v="Copiers"/>
    <s v="Sharp Fax Machine, Digital"/>
    <n v="6"/>
    <x v="9"/>
    <n v="-265761"/>
    <n v="49852"/>
    <n v="8308.6666666666661"/>
  </r>
  <r>
    <s v="IT-2014-4533109"/>
    <d v="2014-08-22T00:00:00"/>
    <d v="2014-08-28T00:00:00"/>
    <n v="6"/>
    <s v="Ho Chí Minh City"/>
    <x v="45"/>
    <s v="APAC"/>
    <s v="Southeast Asia"/>
    <n v="1"/>
    <x v="0"/>
    <s v="TEC-MA-10004452"/>
    <x v="0"/>
    <s v="Machines"/>
    <s v="Epson Receipt Printer, Durable"/>
    <n v="3"/>
    <x v="9"/>
    <n v="-281475"/>
    <n v="166"/>
    <n v="55.333333333333336"/>
  </r>
  <r>
    <s v="US-2014-133312"/>
    <d v="2014-11-26T00:00:00"/>
    <d v="2014-11-30T00:00:00"/>
    <n v="4"/>
    <s v="Colorado"/>
    <x v="0"/>
    <s v="US"/>
    <s v="West"/>
    <n v="1"/>
    <x v="0"/>
    <s v="FUR-BO-10002213"/>
    <x v="2"/>
    <s v="Bookcases"/>
    <s v="Sauder Forest Hills Library, Woodland Oak Finish"/>
    <n v="3"/>
    <x v="9"/>
    <n v="-296058"/>
    <n v="306"/>
    <n v="102"/>
  </r>
  <r>
    <s v="ES-2014-5500680"/>
    <d v="2014-01-08T00:00:00"/>
    <d v="2014-01-14T00:00:00"/>
    <n v="6"/>
    <s v="California"/>
    <x v="45"/>
    <s v="US"/>
    <s v="West"/>
    <n v="1"/>
    <x v="0"/>
    <s v="TEC-MA-10004323"/>
    <x v="0"/>
    <s v="Machines"/>
    <s v="Panasonic Phone, White"/>
    <n v="7"/>
    <x v="9"/>
    <n v="-351225"/>
    <n v="5345"/>
    <n v="763.57142857142856"/>
  </r>
  <r>
    <s v="ES-2014-4226673"/>
    <d v="2014-11-11T00:00:00"/>
    <d v="2014-11-15T00:00:00"/>
    <n v="4"/>
    <s v="California"/>
    <x v="45"/>
    <s v="US"/>
    <s v="West"/>
    <n v="1"/>
    <x v="2"/>
    <s v="TEC-MA-10003923"/>
    <x v="0"/>
    <s v="Machines"/>
    <s v="Okidata Receipt Printer, Durable"/>
    <n v="3"/>
    <x v="9"/>
    <n v="-406035"/>
    <n v="247"/>
    <n v="82.333333333333329"/>
  </r>
  <r>
    <s v="IT-2011-4264595"/>
    <d v="2011-12-14T00:00:00"/>
    <d v="2011-12-18T00:00:00"/>
    <n v="4"/>
    <s v="Ho Chí Minh City"/>
    <x v="45"/>
    <s v="APAC"/>
    <s v="Southeast Asia"/>
    <n v="1"/>
    <x v="0"/>
    <s v="TEC-MA-10004482"/>
    <x v="0"/>
    <s v="Machines"/>
    <s v="StarTech Card Printer, Red"/>
    <n v="7"/>
    <x v="9"/>
    <n v="-449925"/>
    <n v="1907"/>
    <n v="272.42857142857144"/>
  </r>
  <r>
    <s v="IT-2011-2911544"/>
    <d v="2011-06-15T00:00:00"/>
    <d v="2011-06-21T00:00:00"/>
    <n v="6"/>
    <s v="Ho Chí Minh City"/>
    <x v="45"/>
    <s v="APAC"/>
    <s v="Southeast Asia"/>
    <n v="1"/>
    <x v="0"/>
    <s v="TEC-PH-10003153"/>
    <x v="0"/>
    <s v="Phones"/>
    <s v="Samsung Signal Booster, with Caller ID"/>
    <n v="3"/>
    <x v="9"/>
    <n v="-614655"/>
    <n v="461"/>
    <n v="153.66666666666666"/>
  </r>
  <r>
    <s v="IT-2011-5663038"/>
    <d v="2011-09-14T00:00:00"/>
    <d v="2011-09-18T00:00:00"/>
    <n v="4"/>
    <s v="Ho Chí Minh City"/>
    <x v="45"/>
    <s v="APAC"/>
    <s v="Southeast Asia"/>
    <n v="1"/>
    <x v="0"/>
    <s v="TEC-CO-10000620"/>
    <x v="0"/>
    <s v="Copiers"/>
    <s v="Brother Wireless Fax, Digital"/>
    <n v="3"/>
    <x v="9"/>
    <n v="-681525"/>
    <n v="3379"/>
    <n v="1126.3333333333333"/>
  </r>
  <r>
    <s v="ES-2014-2271414"/>
    <d v="2014-12-19T00:00:00"/>
    <d v="2014-12-23T00:00:00"/>
    <n v="4"/>
    <s v="California"/>
    <x v="45"/>
    <s v="US"/>
    <s v="West"/>
    <n v="1"/>
    <x v="1"/>
    <s v="TEC-CO-10000620"/>
    <x v="0"/>
    <s v="Copiers"/>
    <s v="Brother Wireless Fax, Digital"/>
    <n v="3"/>
    <x v="9"/>
    <n v="-681525"/>
    <n v="10177"/>
    <n v="3392.3333333333335"/>
  </r>
  <r>
    <s v="ES-2014-2964353"/>
    <d v="2014-10-22T00:00:00"/>
    <d v="2014-10-24T00:00:00"/>
    <n v="2"/>
    <s v="California"/>
    <x v="45"/>
    <s v="US"/>
    <s v="West"/>
    <n v="4"/>
    <x v="0"/>
    <s v="TEC-MA-10003787"/>
    <x v="0"/>
    <s v="Machines"/>
    <s v="Panasonic Inkjet, Wireless"/>
    <n v="3"/>
    <x v="9"/>
    <n v="-749205"/>
    <n v="2771"/>
    <n v="923.66666666666663"/>
  </r>
  <r>
    <s v="IT-2014-2819680"/>
    <d v="2014-08-07T00:00:00"/>
    <d v="2014-08-09T00:00:00"/>
    <n v="2"/>
    <s v="Ho Chí Minh City"/>
    <x v="45"/>
    <s v="APAC"/>
    <s v="Southeast Asia"/>
    <n v="2"/>
    <x v="1"/>
    <s v="TEC-PH-10004505"/>
    <x v="0"/>
    <s v="Phones"/>
    <s v="Nokia Smart Phone, Full Size"/>
    <n v="3"/>
    <x v="9"/>
    <n v="-765675"/>
    <n v="34578"/>
    <n v="11526"/>
  </r>
  <r>
    <s v="ID-2014-31363"/>
    <d v="2014-06-10T00:00:00"/>
    <d v="2014-06-11T00:00:00"/>
    <n v="1"/>
    <s v="California"/>
    <x v="143"/>
    <s v="US"/>
    <s v="West"/>
    <n v="4"/>
    <x v="0"/>
    <s v="OFF-AP-10001824"/>
    <x v="1"/>
    <s v="Appliances"/>
    <s v="Breville Stove, Silver"/>
    <n v="3"/>
    <x v="9"/>
    <n v="-843705"/>
    <n v="42481"/>
    <n v="14160.333333333334"/>
  </r>
  <r>
    <s v="ES-2014-2873001"/>
    <d v="2014-04-17T00:00:00"/>
    <d v="2014-04-23T00:00:00"/>
    <n v="6"/>
    <s v="California"/>
    <x v="45"/>
    <s v="US"/>
    <s v="West"/>
    <n v="1"/>
    <x v="0"/>
    <s v="TEC-CO-10003474"/>
    <x v="0"/>
    <s v="Copiers"/>
    <s v="Brother Personal Copier, Digital"/>
    <n v="5"/>
    <x v="9"/>
    <n v="-926475"/>
    <n v="3076"/>
    <n v="615.20000000000005"/>
  </r>
  <r>
    <s v="IT-2014-4157824"/>
    <d v="2014-09-19T00:00:00"/>
    <d v="2014-09-23T00:00:00"/>
    <n v="4"/>
    <s v="Ho Chí Minh City"/>
    <x v="45"/>
    <s v="APAC"/>
    <s v="Southeast Asia"/>
    <n v="1"/>
    <x v="0"/>
    <s v="TEC-PH-10002312"/>
    <x v="0"/>
    <s v="Phones"/>
    <s v="Samsung Audio Dock, with Caller ID"/>
    <n v="5"/>
    <x v="9"/>
    <n v="-1002225"/>
    <n v="7105"/>
    <n v="1421"/>
  </r>
  <r>
    <s v="ES-2014-2769035"/>
    <d v="2014-04-28T00:00:00"/>
    <d v="2014-05-03T00:00:00"/>
    <n v="5"/>
    <s v="California"/>
    <x v="45"/>
    <s v="US"/>
    <s v="West"/>
    <n v="1"/>
    <x v="2"/>
    <s v="TEC-CO-10001567"/>
    <x v="0"/>
    <s v="Copiers"/>
    <s v="Brother Copy Machine, Laser"/>
    <n v="3"/>
    <x v="9"/>
    <n v="-1100385"/>
    <n v="73"/>
    <n v="24.333333333333332"/>
  </r>
  <r>
    <s v="ES-2014-2774938"/>
    <d v="2014-01-01T00:00:00"/>
    <d v="2014-01-03T00:00:00"/>
    <n v="2"/>
    <s v="California"/>
    <x v="45"/>
    <s v="US"/>
    <s v="West"/>
    <n v="2"/>
    <x v="0"/>
    <s v="TEC-MA-10001777"/>
    <x v="0"/>
    <s v="Machines"/>
    <s v="Okidata Printer, Red"/>
    <n v="3"/>
    <x v="9"/>
    <n v="-1116225"/>
    <n v="10469"/>
    <n v="3489.6666666666665"/>
  </r>
  <r>
    <s v="ES-2013-4653224"/>
    <d v="2013-12-26T00:00:00"/>
    <d v="2014-01-01T00:00:00"/>
    <n v="6"/>
    <s v="California"/>
    <x v="45"/>
    <s v="US"/>
    <s v="West"/>
    <n v="1"/>
    <x v="0"/>
    <s v="TEC-CO-10004078"/>
    <x v="0"/>
    <s v="Copiers"/>
    <s v="Sharp Fax Machine, Laser"/>
    <n v="11"/>
    <x v="9"/>
    <n v="-1954425"/>
    <n v="21919"/>
    <n v="1992.6363636363637"/>
  </r>
  <r>
    <s v="IN-2011-46070"/>
    <d v="2011-03-21T00:00:00"/>
    <d v="2011-03-25T00:00:00"/>
    <n v="4"/>
    <s v="California"/>
    <x v="144"/>
    <s v="US"/>
    <s v="West"/>
    <n v="1"/>
    <x v="1"/>
    <s v="OFF-AP-10001503"/>
    <x v="1"/>
    <s v="Appliances"/>
    <s v="KitchenAid Microwave, Black"/>
    <n v="9"/>
    <x v="10"/>
    <n v="8361225"/>
    <n v="1355"/>
    <n v="150.55555555555554"/>
  </r>
  <r>
    <s v="IN-2014-35528"/>
    <d v="2014-12-08T00:00:00"/>
    <d v="2014-12-14T00:00:00"/>
    <n v="6"/>
    <s v="England"/>
    <x v="125"/>
    <s v="EU"/>
    <s v="North"/>
    <n v="1"/>
    <x v="1"/>
    <s v="TEC-PH-10000030"/>
    <x v="0"/>
    <s v="Phones"/>
    <s v="Samsung Smart Phone, with Caller ID"/>
    <n v="7"/>
    <x v="10"/>
    <n v="7568715"/>
    <n v="23416"/>
    <n v="3345.1428571428573"/>
  </r>
  <r>
    <s v="ID-2014-47022"/>
    <d v="2014-08-01T00:00:00"/>
    <d v="2014-08-06T00:00:00"/>
    <n v="5"/>
    <s v="California"/>
    <x v="125"/>
    <s v="US"/>
    <s v="West"/>
    <n v="1"/>
    <x v="1"/>
    <s v="TEC-PH-10000780"/>
    <x v="0"/>
    <s v="Phones"/>
    <s v="Cisco Smart Phone, with Caller ID"/>
    <n v="4"/>
    <x v="10"/>
    <n v="6280368"/>
    <n v="15513"/>
    <n v="3878.25"/>
  </r>
  <r>
    <s v="ID-2014-74763"/>
    <d v="2014-12-04T00:00:00"/>
    <d v="2014-12-09T00:00:00"/>
    <n v="5"/>
    <s v="California"/>
    <x v="125"/>
    <s v="US"/>
    <s v="West"/>
    <n v="1"/>
    <x v="0"/>
    <s v="TEC-MA-10004502"/>
    <x v="0"/>
    <s v="Machines"/>
    <s v="Epson Inkjet, Wireless"/>
    <n v="7"/>
    <x v="10"/>
    <n v="5607882"/>
    <n v="2992"/>
    <n v="427.42857142857144"/>
  </r>
  <r>
    <s v="IN-2014-56808"/>
    <d v="2014-07-12T00:00:00"/>
    <d v="2014-07-14T00:00:00"/>
    <n v="2"/>
    <s v="Nord-Pas-de-Calais"/>
    <x v="125"/>
    <s v="EU"/>
    <s v="Central"/>
    <n v="2"/>
    <x v="0"/>
    <s v="OFF-AP-10001956"/>
    <x v="1"/>
    <s v="Appliances"/>
    <s v="Breville Refrigerator, Black"/>
    <n v="4"/>
    <x v="10"/>
    <n v="5394432"/>
    <n v="43004"/>
    <n v="10751"/>
  </r>
  <r>
    <s v="ID-2014-62856"/>
    <d v="2014-07-29T00:00:00"/>
    <d v="2014-08-02T00:00:00"/>
    <n v="4"/>
    <s v="California"/>
    <x v="125"/>
    <s v="US"/>
    <s v="West"/>
    <n v="2"/>
    <x v="0"/>
    <s v="TEC-MA-10003624"/>
    <x v="0"/>
    <s v="Machines"/>
    <s v="StarTech Inkjet, Wireless"/>
    <n v="5"/>
    <x v="10"/>
    <n v="4375455"/>
    <n v="2367"/>
    <n v="473.4"/>
  </r>
  <r>
    <s v="IN-2014-41352"/>
    <d v="2014-10-13T00:00:00"/>
    <d v="2014-10-18T00:00:00"/>
    <n v="5"/>
    <s v="England"/>
    <x v="125"/>
    <s v="EU"/>
    <s v="North"/>
    <n v="1"/>
    <x v="1"/>
    <s v="OFF-ST-10004768"/>
    <x v="1"/>
    <s v="Storage"/>
    <s v="Eldon Lockers, Industrial"/>
    <n v="8"/>
    <x v="10"/>
    <n v="3966696"/>
    <n v="19158"/>
    <n v="2394.75"/>
  </r>
  <r>
    <s v="IN-2011-31594"/>
    <d v="2011-06-08T00:00:00"/>
    <d v="2011-06-13T00:00:00"/>
    <n v="5"/>
    <s v="California"/>
    <x v="125"/>
    <s v="US"/>
    <s v="West"/>
    <n v="1"/>
    <x v="2"/>
    <s v="TEC-PH-10001990"/>
    <x v="0"/>
    <s v="Phones"/>
    <s v="Cisco Smart Phone, Full Size"/>
    <n v="4"/>
    <x v="10"/>
    <n v="3914976"/>
    <n v="23249"/>
    <n v="5812.25"/>
  </r>
  <r>
    <s v="IN-2014-53070"/>
    <d v="2014-10-28T00:00:00"/>
    <d v="2014-10-28T00:00:00"/>
    <n v="0"/>
    <s v="Nord-Pas-de-Calais"/>
    <x v="125"/>
    <s v="EU"/>
    <s v="Central"/>
    <n v="3"/>
    <x v="2"/>
    <s v="OFF-AP-10002244"/>
    <x v="1"/>
    <s v="Appliances"/>
    <s v="Breville Refrigerator, White"/>
    <n v="4"/>
    <x v="10"/>
    <n v="3725604"/>
    <n v="13173"/>
    <n v="3293.25"/>
  </r>
  <r>
    <s v="IN-2011-44145"/>
    <d v="2011-07-30T00:00:00"/>
    <d v="2011-08-03T00:00:00"/>
    <n v="4"/>
    <s v="California"/>
    <x v="125"/>
    <s v="US"/>
    <s v="West"/>
    <n v="1"/>
    <x v="2"/>
    <s v="OFF-AP-10001931"/>
    <x v="1"/>
    <s v="Appliances"/>
    <s v="Cuisinart Stove, Red"/>
    <n v="3"/>
    <x v="10"/>
    <n v="3714021"/>
    <n v="16855"/>
    <n v="5618.333333333333"/>
  </r>
  <r>
    <s v="IN-2014-28717"/>
    <d v="2014-05-10T00:00:00"/>
    <d v="2014-05-14T00:00:00"/>
    <n v="4"/>
    <s v="England"/>
    <x v="125"/>
    <s v="EU"/>
    <s v="North"/>
    <n v="1"/>
    <x v="1"/>
    <s v="OFF-ST-10004768"/>
    <x v="1"/>
    <s v="Storage"/>
    <s v="Eldon Lockers, Industrial"/>
    <n v="7"/>
    <x v="10"/>
    <n v="3470859"/>
    <n v="13879"/>
    <n v="1982.7142857142858"/>
  </r>
  <r>
    <s v="ID-2014-41191"/>
    <d v="2014-11-07T00:00:00"/>
    <d v="2014-11-09T00:00:00"/>
    <n v="2"/>
    <s v="California"/>
    <x v="125"/>
    <s v="US"/>
    <s v="West"/>
    <n v="4"/>
    <x v="0"/>
    <s v="OFF-AP-10002793"/>
    <x v="1"/>
    <s v="Appliances"/>
    <s v="KitchenAid Stove, Black"/>
    <n v="7"/>
    <x v="10"/>
    <n v="3188598"/>
    <n v="3748"/>
    <n v="535.42857142857144"/>
  </r>
  <r>
    <s v="ID-2014-41597"/>
    <d v="2014-03-15T00:00:00"/>
    <d v="2014-03-17T00:00:00"/>
    <n v="2"/>
    <s v="California"/>
    <x v="144"/>
    <s v="US"/>
    <s v="West"/>
    <n v="2"/>
    <x v="2"/>
    <s v="TEC-PH-10003239"/>
    <x v="0"/>
    <s v="Phones"/>
    <s v="Samsung Signal Booster, with Caller ID"/>
    <n v="7"/>
    <x v="10"/>
    <n v="2389779"/>
    <n v="12442"/>
    <n v="1777.4285714285713"/>
  </r>
  <r>
    <s v="ID-2011-57396"/>
    <d v="2011-11-29T00:00:00"/>
    <d v="2011-12-04T00:00:00"/>
    <n v="5"/>
    <s v="California"/>
    <x v="125"/>
    <s v="US"/>
    <s v="West"/>
    <n v="1"/>
    <x v="0"/>
    <s v="TEC-MA-10004023"/>
    <x v="0"/>
    <s v="Machines"/>
    <s v="Konica Phone, Wireless"/>
    <n v="9"/>
    <x v="10"/>
    <n v="2326293"/>
    <n v="4424"/>
    <n v="491.55555555555554"/>
  </r>
  <r>
    <s v="IN-2014-18889"/>
    <d v="2014-12-19T00:00:00"/>
    <d v="2014-12-24T00:00:00"/>
    <n v="5"/>
    <s v="Th? Dô Hà N?i"/>
    <x v="145"/>
    <s v="APAC"/>
    <s v="Southeast Asia"/>
    <n v="2"/>
    <x v="1"/>
    <s v="OFF-AP-10003800"/>
    <x v="1"/>
    <s v="Appliances"/>
    <s v="Hoover Microwave, Silver"/>
    <n v="3"/>
    <x v="10"/>
    <n v="2320011"/>
    <n v="2241"/>
    <n v="747"/>
  </r>
  <r>
    <s v="ID-2014-71403"/>
    <d v="2014-12-16T00:00:00"/>
    <d v="2014-12-20T00:00:00"/>
    <n v="4"/>
    <s v="California"/>
    <x v="125"/>
    <s v="US"/>
    <s v="West"/>
    <n v="1"/>
    <x v="1"/>
    <s v="OFF-AP-10002351"/>
    <x v="1"/>
    <s v="Appliances"/>
    <s v="Hamilton Beach Refrigerator, Silver"/>
    <n v="2"/>
    <x v="10"/>
    <n v="2303808"/>
    <n v="6591"/>
    <n v="3295.5"/>
  </r>
  <r>
    <s v="ID-2011-17370"/>
    <d v="2011-12-14T00:00:00"/>
    <d v="2011-12-17T00:00:00"/>
    <n v="3"/>
    <s v="California"/>
    <x v="125"/>
    <s v="US"/>
    <s v="West"/>
    <n v="4"/>
    <x v="0"/>
    <s v="OFF-ST-10000546"/>
    <x v="1"/>
    <s v="Storage"/>
    <s v="Tenex Lockers, Wire Frame"/>
    <n v="4"/>
    <x v="10"/>
    <n v="2194104"/>
    <n v="6613"/>
    <n v="1653.25"/>
  </r>
  <r>
    <s v="IN-2014-51824"/>
    <d v="2014-06-13T00:00:00"/>
    <d v="2014-06-18T00:00:00"/>
    <n v="5"/>
    <s v="Nord-Pas-de-Calais"/>
    <x v="145"/>
    <s v="EU"/>
    <s v="Central"/>
    <n v="2"/>
    <x v="0"/>
    <s v="TEC-MA-10003170"/>
    <x v="0"/>
    <s v="Machines"/>
    <s v="Konica Calculator, Wireless"/>
    <n v="12"/>
    <x v="10"/>
    <n v="1920348"/>
    <n v="8063"/>
    <n v="671.91666666666663"/>
  </r>
  <r>
    <s v="IN-2014-78151"/>
    <d v="2014-12-11T00:00:00"/>
    <d v="2014-12-16T00:00:00"/>
    <n v="5"/>
    <s v="Ho Chí Minh City"/>
    <x v="125"/>
    <s v="APAC"/>
    <s v="Southeast Asia"/>
    <n v="1"/>
    <x v="1"/>
    <s v="OFF-ST-10000007"/>
    <x v="1"/>
    <s v="Storage"/>
    <s v="Fellowes File Cart, Single Width"/>
    <n v="4"/>
    <x v="10"/>
    <n v="1812888"/>
    <n v="2554"/>
    <n v="638.5"/>
  </r>
  <r>
    <s v="IN-2013-69121"/>
    <d v="2013-12-31T00:00:00"/>
    <d v="2014-01-04T00:00:00"/>
    <n v="4"/>
    <s v="Th? Dô Hà N?i"/>
    <x v="144"/>
    <s v="APAC"/>
    <s v="Southeast Asia"/>
    <n v="1"/>
    <x v="0"/>
    <s v="TEC-MA-10004423"/>
    <x v="0"/>
    <s v="Machines"/>
    <s v="StarTech Card Printer, White"/>
    <n v="5"/>
    <x v="10"/>
    <n v="1779765"/>
    <n v="506"/>
    <n v="101.2"/>
  </r>
  <r>
    <s v="IN-2014-76450"/>
    <d v="2014-11-17T00:00:00"/>
    <d v="2014-11-21T00:00:00"/>
    <n v="4"/>
    <s v="Ho Chí Minh City"/>
    <x v="125"/>
    <s v="APAC"/>
    <s v="Southeast Asia"/>
    <n v="1"/>
    <x v="0"/>
    <s v="OFF-ST-10003203"/>
    <x v="1"/>
    <s v="Storage"/>
    <s v="Eldon Lockers, Wire Frame"/>
    <n v="3"/>
    <x v="10"/>
    <n v="1536102"/>
    <n v="4698"/>
    <n v="1566"/>
  </r>
  <r>
    <s v="ID-2014-32931"/>
    <d v="2014-01-16T00:00:00"/>
    <d v="2014-01-21T00:00:00"/>
    <n v="5"/>
    <s v="California"/>
    <x v="125"/>
    <s v="US"/>
    <s v="West"/>
    <n v="1"/>
    <x v="0"/>
    <s v="TEC-MA-10003146"/>
    <x v="0"/>
    <s v="Machines"/>
    <s v="Okidata Inkjet, Durable"/>
    <n v="3"/>
    <x v="10"/>
    <n v="1499499"/>
    <n v="5606"/>
    <n v="1868.6666666666667"/>
  </r>
  <r>
    <s v="IN-2014-37341"/>
    <d v="2014-10-03T00:00:00"/>
    <d v="2014-10-08T00:00:00"/>
    <n v="5"/>
    <s v="England"/>
    <x v="125"/>
    <s v="EU"/>
    <s v="North"/>
    <n v="1"/>
    <x v="0"/>
    <s v="TEC-MA-10004613"/>
    <x v="0"/>
    <s v="Machines"/>
    <s v="Okidata Phone, White"/>
    <n v="7"/>
    <x v="10"/>
    <n v="1490706"/>
    <n v="4145"/>
    <n v="592.14285714285711"/>
  </r>
  <r>
    <s v="ID-2014-26008"/>
    <d v="2014-11-28T00:00:00"/>
    <d v="2014-12-03T00:00:00"/>
    <n v="5"/>
    <s v="California"/>
    <x v="125"/>
    <s v="US"/>
    <s v="West"/>
    <n v="1"/>
    <x v="0"/>
    <s v="TEC-PH-10004281"/>
    <x v="0"/>
    <s v="Phones"/>
    <s v="Samsung Audio Dock, Cordless"/>
    <n v="3"/>
    <x v="10"/>
    <n v="1323432"/>
    <n v="574"/>
    <n v="191.33333333333334"/>
  </r>
  <r>
    <s v="IN-2011-44761"/>
    <d v="2011-10-20T00:00:00"/>
    <d v="2011-10-24T00:00:00"/>
    <n v="4"/>
    <s v="California"/>
    <x v="125"/>
    <s v="US"/>
    <s v="West"/>
    <n v="1"/>
    <x v="2"/>
    <s v="TEC-PH-10004281"/>
    <x v="0"/>
    <s v="Phones"/>
    <s v="Samsung Audio Dock, Cordless"/>
    <n v="3"/>
    <x v="10"/>
    <n v="1323432"/>
    <n v="2742"/>
    <n v="914"/>
  </r>
  <r>
    <s v="IN-2011-62037"/>
    <d v="2011-11-11T00:00:00"/>
    <d v="2011-11-14T00:00:00"/>
    <n v="3"/>
    <s v="California"/>
    <x v="144"/>
    <s v="US"/>
    <s v="West"/>
    <n v="4"/>
    <x v="0"/>
    <s v="OFF-ST-10001638"/>
    <x v="1"/>
    <s v="Storage"/>
    <s v="Tenex File Cart, Single Width"/>
    <n v="8"/>
    <x v="10"/>
    <n v="1291704"/>
    <n v="15007"/>
    <n v="1875.875"/>
  </r>
  <r>
    <s v="ID-2014-35052"/>
    <d v="2014-08-21T00:00:00"/>
    <d v="2014-08-28T00:00:00"/>
    <n v="7"/>
    <s v="California"/>
    <x v="125"/>
    <s v="US"/>
    <s v="West"/>
    <n v="1"/>
    <x v="1"/>
    <s v="TEC-MA-10000473"/>
    <x v="0"/>
    <s v="Machines"/>
    <s v="Epson Receipt Printer, Durable"/>
    <n v="5"/>
    <x v="10"/>
    <n v="1287225"/>
    <n v="4434"/>
    <n v="886.8"/>
  </r>
  <r>
    <s v="IN-2014-76205"/>
    <d v="2014-12-01T00:00:00"/>
    <d v="2014-12-06T00:00:00"/>
    <n v="5"/>
    <s v="Sumatera Selatan"/>
    <x v="125"/>
    <s v="APAC"/>
    <s v="Southeast Asia"/>
    <n v="1"/>
    <x v="2"/>
    <s v="OFF-ST-10003206"/>
    <x v="1"/>
    <s v="Storage"/>
    <s v="Eldon Shelving, Blue"/>
    <n v="8"/>
    <x v="10"/>
    <n v="1160688"/>
    <n v="2406"/>
    <n v="300.75"/>
  </r>
  <r>
    <s v="IN-2011-24055"/>
    <d v="2011-10-26T00:00:00"/>
    <d v="2011-10-31T00:00:00"/>
    <n v="5"/>
    <s v="California"/>
    <x v="125"/>
    <s v="US"/>
    <s v="West"/>
    <n v="1"/>
    <x v="0"/>
    <s v="OFF-AP-10003598"/>
    <x v="1"/>
    <s v="Appliances"/>
    <s v="Breville Refrigerator, Red"/>
    <n v="2"/>
    <x v="10"/>
    <n v="1142478"/>
    <n v="1205"/>
    <n v="602.5"/>
  </r>
  <r>
    <s v="ID-2014-79257"/>
    <d v="2014-10-29T00:00:00"/>
    <d v="2014-10-31T00:00:00"/>
    <n v="2"/>
    <s v="California"/>
    <x v="125"/>
    <s v="US"/>
    <s v="West"/>
    <n v="2"/>
    <x v="0"/>
    <s v="TEC-MA-10000606"/>
    <x v="0"/>
    <s v="Machines"/>
    <s v="Okidata Printer, White"/>
    <n v="4"/>
    <x v="10"/>
    <n v="1067412"/>
    <n v="2268"/>
    <n v="567"/>
  </r>
  <r>
    <s v="ID-2014-15025"/>
    <d v="2014-08-20T00:00:00"/>
    <d v="2014-08-26T00:00:00"/>
    <n v="6"/>
    <s v="California"/>
    <x v="125"/>
    <s v="US"/>
    <s v="West"/>
    <n v="1"/>
    <x v="2"/>
    <s v="TEC-PH-10000720"/>
    <x v="0"/>
    <s v="Phones"/>
    <s v="Samsung Audio Dock, Full Size"/>
    <n v="3"/>
    <x v="10"/>
    <n v="1058688"/>
    <n v="2097"/>
    <n v="699"/>
  </r>
  <r>
    <s v="IN-2011-10503"/>
    <d v="2011-07-05T00:00:00"/>
    <d v="2011-07-10T00:00:00"/>
    <n v="5"/>
    <s v="California"/>
    <x v="125"/>
    <s v="US"/>
    <s v="West"/>
    <n v="2"/>
    <x v="0"/>
    <s v="TEC-PH-10003927"/>
    <x v="0"/>
    <s v="Phones"/>
    <s v="Nokia Audio Dock, with Caller ID"/>
    <n v="3"/>
    <x v="10"/>
    <n v="1050426"/>
    <n v="2969"/>
    <n v="989.66666666666663"/>
  </r>
  <r>
    <s v="ID-2011-41583"/>
    <d v="2011-11-25T00:00:00"/>
    <d v="2011-11-29T00:00:00"/>
    <n v="4"/>
    <s v="California"/>
    <x v="125"/>
    <s v="US"/>
    <s v="West"/>
    <n v="1"/>
    <x v="1"/>
    <s v="OFF-ST-10004183"/>
    <x v="1"/>
    <s v="Storage"/>
    <s v="Rogers Trays, Wire Frame"/>
    <n v="7"/>
    <x v="10"/>
    <n v="1020075"/>
    <n v="4659"/>
    <n v="665.57142857142856"/>
  </r>
  <r>
    <s v="IN-2014-13751"/>
    <d v="2014-01-06T00:00:00"/>
    <d v="2014-01-11T00:00:00"/>
    <n v="5"/>
    <s v="Th? Dô Hà N?i"/>
    <x v="146"/>
    <s v="APAC"/>
    <s v="Southeast Asia"/>
    <n v="1"/>
    <x v="1"/>
    <s v="TEC-PH-10003062"/>
    <x v="0"/>
    <s v="Phones"/>
    <s v="Apple Audio Dock, Full Size"/>
    <n v="3"/>
    <x v="10"/>
    <n v="908082"/>
    <n v="1842"/>
    <n v="614"/>
  </r>
  <r>
    <s v="IN-2014-23432"/>
    <d v="2014-06-06T00:00:00"/>
    <d v="2014-06-10T00:00:00"/>
    <n v="4"/>
    <s v="Th? Dô Hà N?i"/>
    <x v="144"/>
    <s v="APAC"/>
    <s v="Southeast Asia"/>
    <n v="1"/>
    <x v="0"/>
    <s v="OFF-EN-10002679"/>
    <x v="1"/>
    <s v="Envelopes"/>
    <s v="Kraft Mailers, with clear poly window"/>
    <n v="7"/>
    <x v="10"/>
    <n v="893739"/>
    <n v="71"/>
    <n v="10.142857142857142"/>
  </r>
  <r>
    <s v="IN-2014-78228"/>
    <d v="2014-12-31T00:00:00"/>
    <d v="2015-01-06T00:00:00"/>
    <n v="6"/>
    <s v="Ho Chí Minh City"/>
    <x v="125"/>
    <s v="APAC"/>
    <s v="Southeast Asia"/>
    <n v="1"/>
    <x v="1"/>
    <s v="TEC-PH-10004402"/>
    <x v="0"/>
    <s v="Phones"/>
    <s v="Cisco Headset, with Caller ID"/>
    <n v="4"/>
    <x v="10"/>
    <n v="884208"/>
    <n v="1357"/>
    <n v="339.25"/>
  </r>
  <r>
    <s v="IN-2011-34191"/>
    <d v="2011-03-23T00:00:00"/>
    <d v="2011-03-26T00:00:00"/>
    <n v="3"/>
    <s v="California"/>
    <x v="125"/>
    <s v="US"/>
    <s v="West"/>
    <n v="4"/>
    <x v="0"/>
    <s v="TEC-PH-10004618"/>
    <x v="0"/>
    <s v="Phones"/>
    <s v="Motorola Signal Booster, Cordless"/>
    <n v="3"/>
    <x v="10"/>
    <n v="875502"/>
    <n v="4363"/>
    <n v="1454.3333333333333"/>
  </r>
  <r>
    <s v="IN-2011-64788"/>
    <d v="2011-12-13T00:00:00"/>
    <d v="2011-12-17T00:00:00"/>
    <n v="4"/>
    <s v="California"/>
    <x v="125"/>
    <s v="US"/>
    <s v="West"/>
    <n v="2"/>
    <x v="1"/>
    <s v="TEC-PH-10004221"/>
    <x v="0"/>
    <s v="Phones"/>
    <s v="Samsung Speaker Phone, Cordless"/>
    <n v="3"/>
    <x v="10"/>
    <n v="869841"/>
    <n v="3565"/>
    <n v="1188.3333333333333"/>
  </r>
  <r>
    <s v="IN-2011-74441"/>
    <d v="2011-06-28T00:00:00"/>
    <d v="2011-07-02T00:00:00"/>
    <n v="4"/>
    <s v="California"/>
    <x v="144"/>
    <s v="US"/>
    <s v="West"/>
    <n v="1"/>
    <x v="1"/>
    <s v="OFF-AP-10002573"/>
    <x v="1"/>
    <s v="Appliances"/>
    <s v="Hamilton Beach Stove, Black"/>
    <n v="4"/>
    <x v="10"/>
    <n v="866364"/>
    <n v="14676"/>
    <n v="3669"/>
  </r>
  <r>
    <s v="IN-2011-37481"/>
    <d v="2011-05-02T00:00:00"/>
    <d v="2011-05-05T00:00:00"/>
    <n v="3"/>
    <s v="California"/>
    <x v="125"/>
    <s v="US"/>
    <s v="West"/>
    <n v="2"/>
    <x v="0"/>
    <s v="OFF-ST-10004365"/>
    <x v="1"/>
    <s v="Storage"/>
    <s v="Fellowes Shelving, Wire Frame"/>
    <n v="5"/>
    <x v="10"/>
    <n v="852765"/>
    <n v="4787"/>
    <n v="957.4"/>
  </r>
  <r>
    <s v="IN-2014-27947"/>
    <d v="2014-04-30T00:00:00"/>
    <d v="2014-05-04T00:00:00"/>
    <n v="4"/>
    <s v="England"/>
    <x v="125"/>
    <s v="EU"/>
    <s v="North"/>
    <n v="1"/>
    <x v="2"/>
    <s v="OFF-AP-10000136"/>
    <x v="1"/>
    <s v="Appliances"/>
    <s v="Hamilton Beach Refrigerator, White"/>
    <n v="10"/>
    <x v="10"/>
    <n v="847041"/>
    <n v="34808"/>
    <n v="3480.8"/>
  </r>
  <r>
    <s v="IN-2011-11770"/>
    <d v="2011-08-25T00:00:00"/>
    <d v="2011-08-29T00:00:00"/>
    <n v="4"/>
    <s v="California"/>
    <x v="145"/>
    <s v="US"/>
    <s v="West"/>
    <n v="1"/>
    <x v="0"/>
    <s v="TEC-PH-10004544"/>
    <x v="0"/>
    <s v="Phones"/>
    <s v="Motorola Speaker Phone, with Caller ID"/>
    <n v="6"/>
    <x v="10"/>
    <n v="778644"/>
    <n v="645"/>
    <n v="107.5"/>
  </r>
  <r>
    <s v="IN-2014-44257"/>
    <d v="2014-04-16T00:00:00"/>
    <d v="2014-04-18T00:00:00"/>
    <n v="2"/>
    <s v="Nord-Pas-de-Calais"/>
    <x v="125"/>
    <s v="EU"/>
    <s v="Central"/>
    <n v="2"/>
    <x v="0"/>
    <s v="OFF-BI-10002562"/>
    <x v="1"/>
    <s v="Binders"/>
    <s v="Ibico Binding Machine, Durable"/>
    <n v="6"/>
    <x v="10"/>
    <n v="761616"/>
    <n v="2541"/>
    <n v="423.5"/>
  </r>
  <r>
    <s v="ID-2014-22410"/>
    <d v="2014-01-31T00:00:00"/>
    <d v="2014-02-04T00:00:00"/>
    <n v="4"/>
    <s v="California"/>
    <x v="125"/>
    <s v="US"/>
    <s v="West"/>
    <n v="2"/>
    <x v="1"/>
    <s v="OFF-AP-10002283"/>
    <x v="1"/>
    <s v="Appliances"/>
    <s v="Hoover Toaster, Silver"/>
    <n v="7"/>
    <x v="10"/>
    <n v="707259"/>
    <n v="6563"/>
    <n v="937.57142857142856"/>
  </r>
  <r>
    <s v="IN-2011-44145"/>
    <d v="2011-07-30T00:00:00"/>
    <d v="2011-08-03T00:00:00"/>
    <n v="4"/>
    <s v="California"/>
    <x v="125"/>
    <s v="US"/>
    <s v="West"/>
    <n v="1"/>
    <x v="2"/>
    <s v="OFF-AP-10003500"/>
    <x v="1"/>
    <s v="Appliances"/>
    <s v="KitchenAid Microwave, White"/>
    <n v="2"/>
    <x v="10"/>
    <n v="678036"/>
    <n v="8819"/>
    <n v="4409.5"/>
  </r>
  <r>
    <s v="IN-2014-78151"/>
    <d v="2014-12-11T00:00:00"/>
    <d v="2014-12-16T00:00:00"/>
    <n v="5"/>
    <s v="Ho Chí Minh City"/>
    <x v="125"/>
    <s v="APAC"/>
    <s v="Southeast Asia"/>
    <n v="1"/>
    <x v="1"/>
    <s v="TEC-PH-10004402"/>
    <x v="0"/>
    <s v="Phones"/>
    <s v="Cisco Headset, with Caller ID"/>
    <n v="3"/>
    <x v="10"/>
    <n v="663156"/>
    <n v="1932"/>
    <n v="644"/>
  </r>
  <r>
    <s v="ID-2011-39721"/>
    <d v="2011-05-12T00:00:00"/>
    <d v="2011-05-17T00:00:00"/>
    <n v="5"/>
    <s v="California"/>
    <x v="125"/>
    <s v="US"/>
    <s v="West"/>
    <n v="1"/>
    <x v="1"/>
    <s v="TEC-MA-10004533"/>
    <x v="0"/>
    <s v="Machines"/>
    <s v="Konica Receipt Printer, Durable"/>
    <n v="6"/>
    <x v="10"/>
    <n v="659826"/>
    <n v="2284"/>
    <n v="380.66666666666669"/>
  </r>
  <r>
    <s v="IN-2011-15788"/>
    <d v="2011-12-06T00:00:00"/>
    <d v="2011-12-12T00:00:00"/>
    <n v="6"/>
    <s v="California"/>
    <x v="125"/>
    <s v="US"/>
    <s v="West"/>
    <n v="1"/>
    <x v="1"/>
    <s v="OFF-AP-10003568"/>
    <x v="1"/>
    <s v="Appliances"/>
    <s v="Hoover Stove, Black"/>
    <n v="4"/>
    <x v="10"/>
    <n v="658668"/>
    <n v="10167"/>
    <n v="2541.75"/>
  </r>
  <r>
    <s v="IN-2014-16061"/>
    <d v="2014-10-14T00:00:00"/>
    <d v="2014-10-19T00:00:00"/>
    <n v="5"/>
    <s v="Th? Dô Hà N?i"/>
    <x v="125"/>
    <s v="APAC"/>
    <s v="Southeast Asia"/>
    <n v="1"/>
    <x v="2"/>
    <s v="OFF-ST-10001567"/>
    <x v="1"/>
    <s v="Storage"/>
    <s v="Smead File Cart, Single Width"/>
    <n v="2"/>
    <x v="10"/>
    <n v="642138"/>
    <n v="2454"/>
    <n v="1227"/>
  </r>
  <r>
    <s v="IN-2011-44761"/>
    <d v="2011-10-20T00:00:00"/>
    <d v="2011-10-24T00:00:00"/>
    <n v="4"/>
    <s v="California"/>
    <x v="125"/>
    <s v="US"/>
    <s v="West"/>
    <n v="1"/>
    <x v="2"/>
    <s v="TEC-MA-10003170"/>
    <x v="0"/>
    <s v="Machines"/>
    <s v="Konica Calculator, Wireless"/>
    <n v="4"/>
    <x v="10"/>
    <n v="640116"/>
    <n v="1265"/>
    <n v="316.25"/>
  </r>
  <r>
    <s v="ID-2011-57494"/>
    <d v="2011-05-21T00:00:00"/>
    <d v="2011-05-23T00:00:00"/>
    <n v="2"/>
    <s v="California"/>
    <x v="146"/>
    <s v="US"/>
    <s v="West"/>
    <n v="2"/>
    <x v="1"/>
    <s v="TEC-MA-10003338"/>
    <x v="0"/>
    <s v="Machines"/>
    <s v="Panasonic Phone, Red"/>
    <n v="7"/>
    <x v="10"/>
    <n v="630819"/>
    <n v="1769"/>
    <n v="252.71428571428572"/>
  </r>
  <r>
    <s v="IN-2011-62184"/>
    <d v="2011-05-24T00:00:00"/>
    <d v="2011-05-28T00:00:00"/>
    <n v="4"/>
    <s v="California"/>
    <x v="125"/>
    <s v="US"/>
    <s v="West"/>
    <n v="1"/>
    <x v="0"/>
    <s v="OFF-ST-10004228"/>
    <x v="1"/>
    <s v="Storage"/>
    <s v="Tenex Shelving, Industrial"/>
    <n v="8"/>
    <x v="10"/>
    <n v="615696"/>
    <n v="2842"/>
    <n v="355.25"/>
  </r>
  <r>
    <s v="IN-2014-41345"/>
    <d v="2014-11-13T00:00:00"/>
    <d v="2014-11-18T00:00:00"/>
    <n v="5"/>
    <s v="England"/>
    <x v="125"/>
    <s v="EU"/>
    <s v="North"/>
    <n v="1"/>
    <x v="1"/>
    <s v="TEC-PH-10004261"/>
    <x v="0"/>
    <s v="Phones"/>
    <s v="Nokia Signal Booster, Full Size"/>
    <n v="4"/>
    <x v="10"/>
    <n v="606228"/>
    <n v="349"/>
    <n v="87.25"/>
  </r>
  <r>
    <s v="ID-2014-45027"/>
    <d v="2014-05-10T00:00:00"/>
    <d v="2014-05-14T00:00:00"/>
    <n v="4"/>
    <s v="California"/>
    <x v="125"/>
    <s v="US"/>
    <s v="West"/>
    <n v="1"/>
    <x v="1"/>
    <s v="TEC-PH-10001433"/>
    <x v="0"/>
    <s v="Phones"/>
    <s v="Motorola Headset, Full Size"/>
    <n v="3"/>
    <x v="10"/>
    <n v="583047"/>
    <n v="1563"/>
    <n v="521"/>
  </r>
  <r>
    <s v="IN-2014-17489"/>
    <d v="2014-12-22T00:00:00"/>
    <d v="2014-12-26T00:00:00"/>
    <n v="4"/>
    <s v="Th? Dô Hà N?i"/>
    <x v="125"/>
    <s v="APAC"/>
    <s v="Southeast Asia"/>
    <n v="1"/>
    <x v="0"/>
    <s v="OFF-BI-10004651"/>
    <x v="1"/>
    <s v="Binders"/>
    <s v="Cardinal Binding Machine, Clear"/>
    <n v="4"/>
    <x v="10"/>
    <n v="570036"/>
    <n v="1421"/>
    <n v="355.25"/>
  </r>
  <r>
    <s v="IN-2011-25882"/>
    <d v="2011-07-23T00:00:00"/>
    <d v="2011-07-28T00:00:00"/>
    <n v="5"/>
    <s v="California"/>
    <x v="125"/>
    <s v="US"/>
    <s v="West"/>
    <n v="1"/>
    <x v="1"/>
    <s v="TEC-PH-10000922"/>
    <x v="0"/>
    <s v="Phones"/>
    <s v="Nokia Headset, with Caller ID"/>
    <n v="4"/>
    <x v="10"/>
    <n v="555252"/>
    <n v="1301"/>
    <n v="325.25"/>
  </r>
  <r>
    <s v="IN-2011-54155"/>
    <d v="2011-08-12T00:00:00"/>
    <d v="2011-08-16T00:00:00"/>
    <n v="4"/>
    <s v="California"/>
    <x v="125"/>
    <s v="US"/>
    <s v="West"/>
    <n v="1"/>
    <x v="2"/>
    <s v="TEC-MA-10002471"/>
    <x v="0"/>
    <s v="Machines"/>
    <s v="Epson Phone, Durable"/>
    <n v="2"/>
    <x v="10"/>
    <n v="534894"/>
    <n v="327"/>
    <n v="163.5"/>
  </r>
  <r>
    <s v="IN-2011-72467"/>
    <d v="2011-10-06T00:00:00"/>
    <d v="2011-10-10T00:00:00"/>
    <n v="4"/>
    <s v="California"/>
    <x v="145"/>
    <s v="US"/>
    <s v="West"/>
    <n v="1"/>
    <x v="0"/>
    <s v="TEC-MA-10000606"/>
    <x v="0"/>
    <s v="Machines"/>
    <s v="Okidata Printer, White"/>
    <n v="2"/>
    <x v="10"/>
    <n v="533706"/>
    <n v="3068"/>
    <n v="1534"/>
  </r>
  <r>
    <s v="IN-2011-58950"/>
    <d v="2011-06-20T00:00:00"/>
    <d v="2011-06-23T00:00:00"/>
    <n v="3"/>
    <s v="California"/>
    <x v="125"/>
    <s v="US"/>
    <s v="West"/>
    <n v="2"/>
    <x v="1"/>
    <s v="OFF-AP-10003473"/>
    <x v="1"/>
    <s v="Appliances"/>
    <s v="Hoover Coffee Grinder, Black"/>
    <n v="3"/>
    <x v="10"/>
    <n v="531378"/>
    <n v="1285"/>
    <n v="428.33333333333331"/>
  </r>
  <r>
    <s v="IN-2014-20702"/>
    <d v="2014-12-08T00:00:00"/>
    <d v="2014-12-13T00:00:00"/>
    <n v="5"/>
    <s v="Th? Dô Hà N?i"/>
    <x v="144"/>
    <s v="APAC"/>
    <s v="Southeast Asia"/>
    <n v="1"/>
    <x v="0"/>
    <s v="OFF-ST-10003547"/>
    <x v="1"/>
    <s v="Storage"/>
    <s v="Smead Shelving, Blue"/>
    <n v="4"/>
    <x v="10"/>
    <n v="527676"/>
    <n v="1737"/>
    <n v="434.25"/>
  </r>
  <r>
    <s v="IN-2011-15270"/>
    <d v="2011-01-26T00:00:00"/>
    <d v="2011-01-31T00:00:00"/>
    <n v="5"/>
    <s v="California"/>
    <x v="125"/>
    <s v="US"/>
    <s v="West"/>
    <n v="1"/>
    <x v="0"/>
    <s v="OFF-ST-10004365"/>
    <x v="1"/>
    <s v="Storage"/>
    <s v="Fellowes Shelving, Wire Frame"/>
    <n v="3"/>
    <x v="10"/>
    <n v="511659"/>
    <n v="1224"/>
    <n v="408"/>
  </r>
  <r>
    <s v="IN-2014-37712"/>
    <d v="2014-11-14T00:00:00"/>
    <d v="2014-11-16T00:00:00"/>
    <n v="2"/>
    <s v="England"/>
    <x v="125"/>
    <s v="EU"/>
    <s v="North"/>
    <n v="2"/>
    <x v="0"/>
    <s v="OFF-BI-10002329"/>
    <x v="1"/>
    <s v="Binders"/>
    <s v="Avery 3-Hole Punch, Durable"/>
    <n v="5"/>
    <x v="10"/>
    <n v="483855"/>
    <n v="20"/>
    <n v="4"/>
  </r>
  <r>
    <s v="IN-2014-62800"/>
    <d v="2014-06-23T00:00:00"/>
    <d v="2014-06-30T00:00:00"/>
    <n v="7"/>
    <s v="Nord-Pas-de-Calais"/>
    <x v="125"/>
    <s v="EU"/>
    <s v="Central"/>
    <n v="1"/>
    <x v="2"/>
    <s v="OFF-BI-10002329"/>
    <x v="1"/>
    <s v="Binders"/>
    <s v="Avery 3-Hole Punch, Durable"/>
    <n v="5"/>
    <x v="10"/>
    <n v="483855"/>
    <n v="897"/>
    <n v="179.4"/>
  </r>
  <r>
    <s v="IN-2014-73580"/>
    <d v="2014-05-23T00:00:00"/>
    <d v="2014-05-25T00:00:00"/>
    <n v="2"/>
    <s v="Nord-Pas-de-Calais"/>
    <x v="125"/>
    <s v="EU"/>
    <s v="Central"/>
    <n v="4"/>
    <x v="0"/>
    <s v="OFF-ST-10001026"/>
    <x v="1"/>
    <s v="Storage"/>
    <s v="Fellowes Trays, Single Width"/>
    <n v="3"/>
    <x v="10"/>
    <n v="482058"/>
    <n v="1746"/>
    <n v="582"/>
  </r>
  <r>
    <s v="IN-2014-68778"/>
    <d v="2014-10-07T00:00:00"/>
    <d v="2014-10-09T00:00:00"/>
    <n v="2"/>
    <s v="Nord-Pas-de-Calais"/>
    <x v="144"/>
    <s v="EU"/>
    <s v="Central"/>
    <n v="4"/>
    <x v="2"/>
    <s v="OFF-FA-10000899"/>
    <x v="1"/>
    <s v="Fasteners"/>
    <s v="Stockwell Clamps, 12 Pack"/>
    <n v="8"/>
    <x v="10"/>
    <n v="481128"/>
    <n v="243"/>
    <n v="30.375"/>
  </r>
  <r>
    <s v="ID-2012-60980"/>
    <d v="2012-08-16T00:00:00"/>
    <d v="2012-08-16T00:00:00"/>
    <n v="0"/>
    <s v="California"/>
    <x v="145"/>
    <s v="US"/>
    <s v="West"/>
    <n v="3"/>
    <x v="2"/>
    <s v="TEC-PH-10001670"/>
    <x v="0"/>
    <s v="Phones"/>
    <s v="Motorola Smart Phone, Full Size"/>
    <n v="7"/>
    <x v="10"/>
    <n v="9466338"/>
    <n v="49191"/>
    <n v="7027.2857142857147"/>
  </r>
  <r>
    <s v="IN-2012-73006"/>
    <d v="2012-10-05T00:00:00"/>
    <d v="2012-10-07T00:00:00"/>
    <n v="2"/>
    <s v="California"/>
    <x v="125"/>
    <s v="US"/>
    <s v="West"/>
    <n v="2"/>
    <x v="0"/>
    <s v="TEC-MA-10002780"/>
    <x v="0"/>
    <s v="Machines"/>
    <s v="Okidata Inkjet, Wireless"/>
    <n v="7"/>
    <x v="10"/>
    <n v="5937582"/>
    <n v="10092"/>
    <n v="1441.7142857142858"/>
  </r>
  <r>
    <s v="ID-2014-33568"/>
    <d v="2014-01-10T00:00:00"/>
    <d v="2014-01-14T00:00:00"/>
    <n v="4"/>
    <s v="California"/>
    <x v="125"/>
    <s v="US"/>
    <s v="West"/>
    <n v="1"/>
    <x v="0"/>
    <s v="TEC-PH-10004675"/>
    <x v="0"/>
    <s v="Phones"/>
    <s v="Nokia Audio Dock, VoIP"/>
    <n v="2"/>
    <x v="10"/>
    <n v="466578"/>
    <n v="2962"/>
    <n v="1481"/>
  </r>
  <r>
    <s v="IN-2014-14878"/>
    <d v="2014-08-22T00:00:00"/>
    <d v="2014-08-26T00:00:00"/>
    <n v="4"/>
    <s v="Th? Dô Hà N?i"/>
    <x v="125"/>
    <s v="APAC"/>
    <s v="Southeast Asia"/>
    <n v="1"/>
    <x v="0"/>
    <s v="OFF-AP-10001254"/>
    <x v="1"/>
    <s v="Appliances"/>
    <s v="KitchenAid Coffee Grinder, Red"/>
    <n v="3"/>
    <x v="10"/>
    <n v="465003"/>
    <n v="1463"/>
    <n v="487.66666666666669"/>
  </r>
  <r>
    <s v="IN-2012-13198"/>
    <d v="2012-10-27T00:00:00"/>
    <d v="2012-10-29T00:00:00"/>
    <n v="2"/>
    <s v="California"/>
    <x v="125"/>
    <s v="US"/>
    <s v="West"/>
    <n v="4"/>
    <x v="0"/>
    <s v="TEC-PH-10004664"/>
    <x v="0"/>
    <s v="Phones"/>
    <s v="Nokia Smart Phone, with Caller ID"/>
    <n v="8"/>
    <x v="10"/>
    <n v="4599624"/>
    <n v="257"/>
    <n v="32.125"/>
  </r>
  <r>
    <s v="ID-2012-39903"/>
    <d v="2012-01-02T00:00:00"/>
    <d v="2012-01-06T00:00:00"/>
    <n v="4"/>
    <s v="California"/>
    <x v="125"/>
    <s v="US"/>
    <s v="West"/>
    <n v="1"/>
    <x v="1"/>
    <s v="OFF-ST-10002395"/>
    <x v="1"/>
    <s v="Storage"/>
    <s v="Rogers Lockers, Single Width"/>
    <n v="7"/>
    <x v="10"/>
    <n v="3999765"/>
    <n v="2009"/>
    <n v="287"/>
  </r>
  <r>
    <s v="ID-2012-39903"/>
    <d v="2012-01-02T00:00:00"/>
    <d v="2012-01-06T00:00:00"/>
    <n v="4"/>
    <s v="California"/>
    <x v="125"/>
    <s v="US"/>
    <s v="West"/>
    <n v="1"/>
    <x v="1"/>
    <s v="OFF-AP-10004964"/>
    <x v="1"/>
    <s v="Appliances"/>
    <s v="Hoover Stove, White"/>
    <n v="6"/>
    <x v="10"/>
    <n v="3398778"/>
    <n v="30126"/>
    <n v="5021"/>
  </r>
  <r>
    <s v="ID-2012-16257"/>
    <d v="2012-08-18T00:00:00"/>
    <d v="2012-08-25T00:00:00"/>
    <n v="7"/>
    <s v="California"/>
    <x v="145"/>
    <s v="US"/>
    <s v="West"/>
    <n v="1"/>
    <x v="2"/>
    <s v="TEC-MA-10004502"/>
    <x v="0"/>
    <s v="Machines"/>
    <s v="Epson Inkjet, Wireless"/>
    <n v="4"/>
    <x v="10"/>
    <n v="3204504"/>
    <n v="13226"/>
    <n v="3306.5"/>
  </r>
  <r>
    <s v="ID-2012-77801"/>
    <d v="2012-11-23T00:00:00"/>
    <d v="2012-11-29T00:00:00"/>
    <n v="6"/>
    <s v="California"/>
    <x v="125"/>
    <s v="US"/>
    <s v="West"/>
    <n v="1"/>
    <x v="0"/>
    <s v="OFF-AP-10003800"/>
    <x v="1"/>
    <s v="Appliances"/>
    <s v="Hoover Microwave, Silver"/>
    <n v="3"/>
    <x v="10"/>
    <n v="2320011"/>
    <n v="9997"/>
    <n v="3332.3333333333335"/>
  </r>
  <r>
    <s v="IN-2012-30943"/>
    <d v="2012-08-03T00:00:00"/>
    <d v="2012-08-08T00:00:00"/>
    <n v="5"/>
    <s v="California"/>
    <x v="125"/>
    <s v="US"/>
    <s v="West"/>
    <n v="1"/>
    <x v="1"/>
    <s v="OFF-AP-10002312"/>
    <x v="1"/>
    <s v="Appliances"/>
    <s v="KitchenAid Refrigerator, Black"/>
    <n v="8"/>
    <x v="10"/>
    <n v="2108568"/>
    <n v="47996"/>
    <n v="5999.5"/>
  </r>
  <r>
    <s v="IN-2012-72040"/>
    <d v="2012-02-10T00:00:00"/>
    <d v="2012-02-13T00:00:00"/>
    <n v="3"/>
    <s v="California"/>
    <x v="125"/>
    <s v="US"/>
    <s v="West"/>
    <n v="4"/>
    <x v="2"/>
    <s v="TEC-MA-10000429"/>
    <x v="0"/>
    <s v="Machines"/>
    <s v="Konica Card Printer, Red"/>
    <n v="8"/>
    <x v="10"/>
    <n v="2067648"/>
    <n v="6889"/>
    <n v="861.125"/>
  </r>
  <r>
    <s v="IN-2012-39336"/>
    <d v="2012-12-07T00:00:00"/>
    <d v="2012-12-10T00:00:00"/>
    <n v="3"/>
    <s v="California"/>
    <x v="125"/>
    <s v="US"/>
    <s v="West"/>
    <n v="2"/>
    <x v="2"/>
    <s v="OFF-AP-10002090"/>
    <x v="1"/>
    <s v="Appliances"/>
    <s v="Hamilton Beach Refrigerator, Red"/>
    <n v="2"/>
    <x v="10"/>
    <n v="1900158"/>
    <n v="7941"/>
    <n v="3970.5"/>
  </r>
  <r>
    <s v="IN-2012-32175"/>
    <d v="2012-05-07T00:00:00"/>
    <d v="2012-05-13T00:00:00"/>
    <n v="6"/>
    <s v="California"/>
    <x v="125"/>
    <s v="US"/>
    <s v="West"/>
    <n v="1"/>
    <x v="0"/>
    <s v="TEC-MA-10000258"/>
    <x v="0"/>
    <s v="Machines"/>
    <s v="Panasonic Inkjet, Wireless"/>
    <n v="2"/>
    <x v="10"/>
    <n v="1809894"/>
    <n v="4138"/>
    <n v="2069"/>
  </r>
  <r>
    <s v="ID-2012-37887"/>
    <d v="2012-01-26T00:00:00"/>
    <d v="2012-01-29T00:00:00"/>
    <n v="3"/>
    <s v="California"/>
    <x v="144"/>
    <s v="US"/>
    <s v="West"/>
    <n v="4"/>
    <x v="0"/>
    <s v="OFF-ST-10002395"/>
    <x v="1"/>
    <s v="Storage"/>
    <s v="Rogers Lockers, Single Width"/>
    <n v="3"/>
    <x v="10"/>
    <n v="1714185"/>
    <n v="9286"/>
    <n v="3095.3333333333335"/>
  </r>
  <r>
    <s v="IN-2012-64116"/>
    <d v="2012-11-20T00:00:00"/>
    <d v="2012-11-20T00:00:00"/>
    <n v="0"/>
    <s v="California"/>
    <x v="125"/>
    <s v="US"/>
    <s v="West"/>
    <n v="3"/>
    <x v="1"/>
    <s v="OFF-AP-10000729"/>
    <x v="1"/>
    <s v="Appliances"/>
    <s v="KitchenAid Refrigerator, White"/>
    <n v="2"/>
    <x v="10"/>
    <n v="1682928"/>
    <n v="11741"/>
    <n v="5870.5"/>
  </r>
  <r>
    <s v="ID-2014-54071"/>
    <d v="2014-05-09T00:00:00"/>
    <d v="2014-05-09T00:00:00"/>
    <n v="0"/>
    <s v="California"/>
    <x v="145"/>
    <s v="US"/>
    <s v="West"/>
    <n v="3"/>
    <x v="1"/>
    <s v="TEC-PH-10004261"/>
    <x v="0"/>
    <s v="Phones"/>
    <s v="Nokia Signal Booster, Full Size"/>
    <n v="3"/>
    <x v="10"/>
    <n v="454671"/>
    <n v="12981"/>
    <n v="4327"/>
  </r>
  <r>
    <s v="IN-2012-63150"/>
    <d v="2012-05-23T00:00:00"/>
    <d v="2012-05-28T00:00:00"/>
    <n v="5"/>
    <s v="California"/>
    <x v="125"/>
    <s v="US"/>
    <s v="West"/>
    <n v="2"/>
    <x v="1"/>
    <s v="OFF-AP-10001274"/>
    <x v="1"/>
    <s v="Appliances"/>
    <s v="Hoover Microwave, Black"/>
    <n v="2"/>
    <x v="10"/>
    <n v="1601562"/>
    <n v="6909"/>
    <n v="3454.5"/>
  </r>
  <r>
    <s v="IN-2012-46560"/>
    <d v="2012-09-07T00:00:00"/>
    <d v="2012-09-13T00:00:00"/>
    <n v="6"/>
    <s v="California"/>
    <x v="125"/>
    <s v="US"/>
    <s v="West"/>
    <n v="1"/>
    <x v="2"/>
    <s v="TEC-MA-10001360"/>
    <x v="0"/>
    <s v="Machines"/>
    <s v="Okidata Receipt Printer, White"/>
    <n v="4"/>
    <x v="10"/>
    <n v="1455024"/>
    <n v="4317"/>
    <n v="1079.25"/>
  </r>
  <r>
    <s v="IN-2012-50886"/>
    <d v="2012-11-09T00:00:00"/>
    <d v="2012-11-11T00:00:00"/>
    <n v="2"/>
    <s v="California"/>
    <x v="125"/>
    <s v="US"/>
    <s v="West"/>
    <n v="4"/>
    <x v="0"/>
    <s v="TEC-MA-10001358"/>
    <x v="0"/>
    <s v="Machines"/>
    <s v="StarTech Phone, Wireless"/>
    <n v="7"/>
    <x v="10"/>
    <n v="1406412"/>
    <n v="5024"/>
    <n v="717.71428571428567"/>
  </r>
  <r>
    <s v="IN-2014-22088"/>
    <d v="2014-11-22T00:00:00"/>
    <d v="2014-11-26T00:00:00"/>
    <n v="4"/>
    <s v="Th? Dô Hà N?i"/>
    <x v="146"/>
    <s v="APAC"/>
    <s v="Southeast Asia"/>
    <n v="1"/>
    <x v="0"/>
    <s v="OFF-AP-10003795"/>
    <x v="1"/>
    <s v="Appliances"/>
    <s v="Hoover Refrigerator, Red"/>
    <n v="5"/>
    <x v="10"/>
    <n v="447279"/>
    <n v="307"/>
    <n v="61.4"/>
  </r>
  <r>
    <s v="IN-2012-33848"/>
    <d v="2012-05-16T00:00:00"/>
    <d v="2012-05-18T00:00:00"/>
    <n v="2"/>
    <s v="California"/>
    <x v="144"/>
    <s v="US"/>
    <s v="West"/>
    <n v="2"/>
    <x v="1"/>
    <s v="TEC-PH-10003239"/>
    <x v="0"/>
    <s v="Phones"/>
    <s v="Samsung Signal Booster, with Caller ID"/>
    <n v="4"/>
    <x v="10"/>
    <n v="1365588"/>
    <n v="7308"/>
    <n v="1827"/>
  </r>
  <r>
    <s v="IN-2012-33316"/>
    <d v="2012-09-05T00:00:00"/>
    <d v="2012-09-07T00:00:00"/>
    <n v="2"/>
    <s v="California"/>
    <x v="125"/>
    <s v="US"/>
    <s v="West"/>
    <n v="4"/>
    <x v="0"/>
    <s v="TEC-PH-10004221"/>
    <x v="0"/>
    <s v="Phones"/>
    <s v="Samsung Speaker Phone, Cordless"/>
    <n v="3"/>
    <x v="10"/>
    <n v="869841"/>
    <n v="5954"/>
    <n v="1984.6666666666667"/>
  </r>
  <r>
    <s v="IN-2012-69744"/>
    <d v="2012-04-27T00:00:00"/>
    <d v="2012-05-01T00:00:00"/>
    <n v="4"/>
    <s v="California"/>
    <x v="144"/>
    <s v="US"/>
    <s v="West"/>
    <n v="2"/>
    <x v="0"/>
    <s v="OFF-EN-10004885"/>
    <x v="1"/>
    <s v="Envelopes"/>
    <s v="Jiffy Interoffice Envelope, Recycled"/>
    <n v="6"/>
    <x v="10"/>
    <n v="839952"/>
    <n v="2725"/>
    <n v="454.16666666666669"/>
  </r>
  <r>
    <s v="ID-2012-62345"/>
    <d v="2012-04-24T00:00:00"/>
    <d v="2012-04-27T00:00:00"/>
    <n v="3"/>
    <s v="California"/>
    <x v="125"/>
    <s v="US"/>
    <s v="West"/>
    <n v="4"/>
    <x v="0"/>
    <s v="OFF-ST-10001638"/>
    <x v="1"/>
    <s v="Storage"/>
    <s v="Tenex File Cart, Single Width"/>
    <n v="5"/>
    <x v="10"/>
    <n v="807315"/>
    <n v="6665"/>
    <n v="1333"/>
  </r>
  <r>
    <s v="IN-2014-62730"/>
    <d v="2014-08-09T00:00:00"/>
    <d v="2014-08-13T00:00:00"/>
    <n v="4"/>
    <s v="Nord-Pas-de-Calais"/>
    <x v="145"/>
    <s v="EU"/>
    <s v="Central"/>
    <n v="1"/>
    <x v="0"/>
    <s v="OFF-BI-10004869"/>
    <x v="1"/>
    <s v="Binders"/>
    <s v="Avery 3-Hole Punch, Recycled"/>
    <n v="5"/>
    <x v="10"/>
    <n v="436545"/>
    <n v="75"/>
    <n v="15"/>
  </r>
  <r>
    <s v="ID-2012-33743"/>
    <d v="2012-06-29T00:00:00"/>
    <d v="2012-07-06T00:00:00"/>
    <n v="7"/>
    <s v="California"/>
    <x v="125"/>
    <s v="US"/>
    <s v="West"/>
    <n v="1"/>
    <x v="0"/>
    <s v="OFF-ST-10002066"/>
    <x v="1"/>
    <s v="Storage"/>
    <s v="Smead File Cart, Blue"/>
    <n v="5"/>
    <x v="10"/>
    <n v="764505"/>
    <n v="6044"/>
    <n v="1208.8"/>
  </r>
  <r>
    <s v="ID-2012-66881"/>
    <d v="2012-03-09T00:00:00"/>
    <d v="2012-03-11T00:00:00"/>
    <n v="2"/>
    <s v="California"/>
    <x v="144"/>
    <s v="US"/>
    <s v="West"/>
    <n v="2"/>
    <x v="2"/>
    <s v="TEC-PH-10004261"/>
    <x v="0"/>
    <s v="Phones"/>
    <s v="Nokia Signal Booster, Full Size"/>
    <n v="4"/>
    <x v="10"/>
    <n v="606228"/>
    <n v="4258"/>
    <n v="1064.5"/>
  </r>
  <r>
    <s v="ID-2012-67707"/>
    <d v="2012-04-16T00:00:00"/>
    <d v="2012-04-22T00:00:00"/>
    <n v="6"/>
    <s v="California"/>
    <x v="125"/>
    <s v="US"/>
    <s v="West"/>
    <n v="1"/>
    <x v="0"/>
    <s v="TEC-MA-10004023"/>
    <x v="0"/>
    <s v="Machines"/>
    <s v="Konica Phone, Wireless"/>
    <n v="2"/>
    <x v="10"/>
    <n v="516954"/>
    <n v="1735"/>
    <n v="867.5"/>
  </r>
  <r>
    <s v="ID-2012-25315"/>
    <d v="2012-01-04T00:00:00"/>
    <d v="2012-01-04T00:00:00"/>
    <n v="0"/>
    <s v="California"/>
    <x v="125"/>
    <s v="US"/>
    <s v="West"/>
    <n v="3"/>
    <x v="0"/>
    <s v="OFF-ST-10001026"/>
    <x v="1"/>
    <s v="Storage"/>
    <s v="Fellowes Trays, Single Width"/>
    <n v="3"/>
    <x v="10"/>
    <n v="482058"/>
    <n v="5962"/>
    <n v="1987.3333333333333"/>
  </r>
  <r>
    <s v="ID-2012-41982"/>
    <d v="2012-02-23T00:00:00"/>
    <d v="2012-02-28T00:00:00"/>
    <n v="5"/>
    <s v="California"/>
    <x v="125"/>
    <s v="US"/>
    <s v="West"/>
    <n v="1"/>
    <x v="0"/>
    <s v="OFF-ST-10002066"/>
    <x v="1"/>
    <s v="Storage"/>
    <s v="Smead File Cart, Blue"/>
    <n v="3"/>
    <x v="10"/>
    <n v="458703"/>
    <n v="826"/>
    <n v="275.33333333333331"/>
  </r>
  <r>
    <s v="IN-2012-33064"/>
    <d v="2012-05-02T00:00:00"/>
    <d v="2012-05-08T00:00:00"/>
    <n v="6"/>
    <s v="California"/>
    <x v="144"/>
    <s v="US"/>
    <s v="West"/>
    <n v="1"/>
    <x v="2"/>
    <s v="OFF-AP-10002793"/>
    <x v="1"/>
    <s v="Appliances"/>
    <s v="KitchenAid Stove, Black"/>
    <n v="1"/>
    <x v="10"/>
    <n v="455514"/>
    <n v="2685"/>
    <n v="2685"/>
  </r>
  <r>
    <s v="IN-2014-17972"/>
    <d v="2014-03-26T00:00:00"/>
    <d v="2014-03-29T00:00:00"/>
    <n v="3"/>
    <s v="Th? Dô Hà N?i"/>
    <x v="125"/>
    <s v="APAC"/>
    <s v="Southeast Asia"/>
    <n v="4"/>
    <x v="0"/>
    <s v="OFF-AP-10003917"/>
    <x v="1"/>
    <s v="Appliances"/>
    <s v="KitchenAid Stove, Silver"/>
    <n v="3"/>
    <x v="10"/>
    <n v="428121"/>
    <n v="36757"/>
    <n v="12252.333333333334"/>
  </r>
  <r>
    <s v="IN-2014-76450"/>
    <d v="2014-11-17T00:00:00"/>
    <d v="2014-11-21T00:00:00"/>
    <n v="4"/>
    <s v="Ho Chí Minh City"/>
    <x v="125"/>
    <s v="APAC"/>
    <s v="Southeast Asia"/>
    <n v="1"/>
    <x v="0"/>
    <s v="OFF-BI-10004666"/>
    <x v="1"/>
    <s v="Binders"/>
    <s v="Wilson Jones Binding Machine, Durable"/>
    <n v="3"/>
    <x v="10"/>
    <n v="423054"/>
    <n v="689"/>
    <n v="229.66666666666666"/>
  </r>
  <r>
    <s v="IN-2012-61295"/>
    <d v="2012-10-04T00:00:00"/>
    <d v="2012-10-07T00:00:00"/>
    <n v="3"/>
    <s v="California"/>
    <x v="144"/>
    <s v="US"/>
    <s v="West"/>
    <n v="2"/>
    <x v="1"/>
    <s v="TEC-PH-10004261"/>
    <x v="0"/>
    <s v="Phones"/>
    <s v="Nokia Signal Booster, Full Size"/>
    <n v="3"/>
    <x v="10"/>
    <n v="454671"/>
    <n v="3496"/>
    <n v="1165.3333333333333"/>
  </r>
  <r>
    <s v="ID-2012-46574"/>
    <d v="2012-01-20T00:00:00"/>
    <d v="2012-01-25T00:00:00"/>
    <n v="5"/>
    <s v="California"/>
    <x v="125"/>
    <s v="US"/>
    <s v="West"/>
    <n v="2"/>
    <x v="1"/>
    <s v="TEC-PH-10001354"/>
    <x v="0"/>
    <s v="Phones"/>
    <s v="Motorola Speaker Phone, Full Size"/>
    <n v="3"/>
    <x v="10"/>
    <n v="432243"/>
    <n v="2879"/>
    <n v="959.66666666666663"/>
  </r>
  <r>
    <s v="IN-2012-72040"/>
    <d v="2012-02-10T00:00:00"/>
    <d v="2012-02-13T00:00:00"/>
    <n v="3"/>
    <s v="California"/>
    <x v="125"/>
    <s v="US"/>
    <s v="West"/>
    <n v="4"/>
    <x v="2"/>
    <s v="OFF-ST-10002085"/>
    <x v="1"/>
    <s v="Storage"/>
    <s v="Tenex File Cart, Industrial"/>
    <n v="1"/>
    <x v="10"/>
    <n v="415779"/>
    <n v="44"/>
    <n v="44"/>
  </r>
  <r>
    <s v="ID-2012-13058"/>
    <d v="2012-12-03T00:00:00"/>
    <d v="2012-12-09T00:00:00"/>
    <n v="6"/>
    <s v="California"/>
    <x v="125"/>
    <s v="US"/>
    <s v="West"/>
    <n v="1"/>
    <x v="0"/>
    <s v="OFF-BI-10002562"/>
    <x v="1"/>
    <s v="Binders"/>
    <s v="Ibico Binding Machine, Durable"/>
    <n v="3"/>
    <x v="10"/>
    <n v="380808"/>
    <n v="861"/>
    <n v="287"/>
  </r>
  <r>
    <s v="ID-2012-17006"/>
    <d v="2012-09-29T00:00:00"/>
    <d v="2012-10-03T00:00:00"/>
    <n v="4"/>
    <s v="California"/>
    <x v="146"/>
    <s v="US"/>
    <s v="West"/>
    <n v="1"/>
    <x v="2"/>
    <s v="OFF-AP-10003473"/>
    <x v="1"/>
    <s v="Appliances"/>
    <s v="Hoover Coffee Grinder, Black"/>
    <n v="2"/>
    <x v="10"/>
    <n v="354252"/>
    <n v="1618"/>
    <n v="809"/>
  </r>
  <r>
    <s v="ID-2012-37740"/>
    <d v="2012-10-01T00:00:00"/>
    <d v="2012-10-02T00:00:00"/>
    <n v="1"/>
    <s v="California"/>
    <x v="144"/>
    <s v="US"/>
    <s v="West"/>
    <n v="4"/>
    <x v="2"/>
    <s v="OFF-SU-10003789"/>
    <x v="1"/>
    <s v="Supplies"/>
    <s v="Fiskars Box Cutter, Steel"/>
    <n v="4"/>
    <x v="10"/>
    <n v="320544"/>
    <n v="2014"/>
    <n v="503.5"/>
  </r>
  <r>
    <s v="IN-2012-34562"/>
    <d v="2012-12-14T00:00:00"/>
    <d v="2012-12-18T00:00:00"/>
    <n v="4"/>
    <s v="California"/>
    <x v="125"/>
    <s v="US"/>
    <s v="West"/>
    <n v="1"/>
    <x v="0"/>
    <s v="OFF-ST-10001186"/>
    <x v="1"/>
    <s v="Storage"/>
    <s v="Rogers Trays, Industrial"/>
    <n v="3"/>
    <x v="10"/>
    <n v="316584"/>
    <n v="111"/>
    <n v="37"/>
  </r>
  <r>
    <s v="IN-2012-72040"/>
    <d v="2012-02-10T00:00:00"/>
    <d v="2012-02-13T00:00:00"/>
    <n v="3"/>
    <s v="California"/>
    <x v="125"/>
    <s v="US"/>
    <s v="West"/>
    <n v="4"/>
    <x v="2"/>
    <s v="OFF-ST-10001342"/>
    <x v="1"/>
    <s v="Storage"/>
    <s v="Fellowes Trays, Blue"/>
    <n v="2"/>
    <x v="10"/>
    <n v="309474"/>
    <n v="1144"/>
    <n v="572"/>
  </r>
  <r>
    <s v="ID-2012-47456"/>
    <d v="2012-03-28T00:00:00"/>
    <d v="2012-04-04T00:00:00"/>
    <n v="7"/>
    <s v="California"/>
    <x v="125"/>
    <s v="US"/>
    <s v="West"/>
    <n v="1"/>
    <x v="0"/>
    <s v="OFF-BI-10004240"/>
    <x v="1"/>
    <s v="Binders"/>
    <s v="Cardinal Binding Machine, Recycled"/>
    <n v="2"/>
    <x v="10"/>
    <n v="290358"/>
    <n v="107"/>
    <n v="53.5"/>
  </r>
  <r>
    <s v="IN-2012-60161"/>
    <d v="2012-10-05T00:00:00"/>
    <d v="2012-10-09T00:00:00"/>
    <n v="4"/>
    <s v="California"/>
    <x v="125"/>
    <s v="US"/>
    <s v="West"/>
    <n v="1"/>
    <x v="0"/>
    <s v="OFF-BI-10004651"/>
    <x v="1"/>
    <s v="Binders"/>
    <s v="Cardinal Binding Machine, Clear"/>
    <n v="2"/>
    <x v="10"/>
    <n v="285018"/>
    <n v="837"/>
    <n v="418.5"/>
  </r>
  <r>
    <s v="IN-2012-53175"/>
    <d v="2012-06-18T00:00:00"/>
    <d v="2012-06-23T00:00:00"/>
    <n v="5"/>
    <s v="California"/>
    <x v="125"/>
    <s v="US"/>
    <s v="West"/>
    <n v="1"/>
    <x v="1"/>
    <s v="TEC-PH-10004509"/>
    <x v="0"/>
    <s v="Phones"/>
    <s v="Nokia Audio Dock, Cordless"/>
    <n v="1"/>
    <x v="10"/>
    <n v="254097"/>
    <n v="938"/>
    <n v="938"/>
  </r>
  <r>
    <s v="IN-2012-61295"/>
    <d v="2012-10-04T00:00:00"/>
    <d v="2012-10-07T00:00:00"/>
    <n v="3"/>
    <s v="California"/>
    <x v="144"/>
    <s v="US"/>
    <s v="West"/>
    <n v="2"/>
    <x v="1"/>
    <s v="OFF-SU-10001407"/>
    <x v="1"/>
    <s v="Supplies"/>
    <s v="Fiskars Trimmer, Easy Grip"/>
    <n v="9"/>
    <x v="10"/>
    <n v="235224"/>
    <n v="5027"/>
    <n v="558.55555555555554"/>
  </r>
  <r>
    <s v="ID-2014-52902"/>
    <d v="2014-12-30T00:00:00"/>
    <d v="2015-01-01T00:00:00"/>
    <n v="2"/>
    <s v="California"/>
    <x v="144"/>
    <s v="US"/>
    <s v="West"/>
    <n v="4"/>
    <x v="0"/>
    <s v="OFF-EN-10000699"/>
    <x v="1"/>
    <s v="Envelopes"/>
    <s v="Cameo Interoffice Envelope, Set of 50"/>
    <n v="3"/>
    <x v="10"/>
    <n v="412407"/>
    <n v="3004"/>
    <n v="1001.3333333333334"/>
  </r>
  <r>
    <s v="IN-2012-60161"/>
    <d v="2012-10-05T00:00:00"/>
    <d v="2012-10-09T00:00:00"/>
    <n v="4"/>
    <s v="California"/>
    <x v="125"/>
    <s v="US"/>
    <s v="West"/>
    <n v="1"/>
    <x v="0"/>
    <s v="OFF-ST-10002834"/>
    <x v="1"/>
    <s v="Storage"/>
    <s v="Smead File Cart, Single Width"/>
    <n v="4"/>
    <x v="10"/>
    <n v="206016"/>
    <n v="3083"/>
    <n v="770.75"/>
  </r>
  <r>
    <s v="IN-2012-67665"/>
    <d v="2012-09-22T00:00:00"/>
    <d v="2012-09-26T00:00:00"/>
    <n v="4"/>
    <s v="California"/>
    <x v="146"/>
    <s v="US"/>
    <s v="West"/>
    <n v="1"/>
    <x v="1"/>
    <s v="OFF-AR-10003978"/>
    <x v="1"/>
    <s v="Art"/>
    <s v="Binney &amp; Smith Sketch Pad, Easy-Erase"/>
    <n v="2"/>
    <x v="10"/>
    <n v="204594"/>
    <n v="852"/>
    <n v="426"/>
  </r>
  <r>
    <s v="IN-2012-19043"/>
    <d v="2012-12-07T00:00:00"/>
    <d v="2012-12-13T00:00:00"/>
    <n v="6"/>
    <s v="California"/>
    <x v="144"/>
    <s v="US"/>
    <s v="West"/>
    <n v="1"/>
    <x v="0"/>
    <s v="OFF-SU-10003834"/>
    <x v="1"/>
    <s v="Supplies"/>
    <s v="Stiletto Shears, High Speed"/>
    <n v="2"/>
    <x v="10"/>
    <n v="201894"/>
    <n v="428"/>
    <n v="214"/>
  </r>
  <r>
    <s v="IN-2012-61295"/>
    <d v="2012-10-04T00:00:00"/>
    <d v="2012-10-07T00:00:00"/>
    <n v="3"/>
    <s v="California"/>
    <x v="144"/>
    <s v="US"/>
    <s v="West"/>
    <n v="2"/>
    <x v="1"/>
    <s v="OFF-ST-10004857"/>
    <x v="1"/>
    <s v="Storage"/>
    <s v="Smead Folders, Single Width"/>
    <n v="6"/>
    <x v="10"/>
    <n v="188496"/>
    <n v="979"/>
    <n v="163.16666666666666"/>
  </r>
  <r>
    <s v="IN-2012-41177"/>
    <d v="2012-08-02T00:00:00"/>
    <d v="2012-08-07T00:00:00"/>
    <n v="5"/>
    <s v="California"/>
    <x v="125"/>
    <s v="US"/>
    <s v="West"/>
    <n v="1"/>
    <x v="0"/>
    <s v="OFF-BI-10004986"/>
    <x v="1"/>
    <s v="Binders"/>
    <s v="Ibico 3-Hole Punch, Recycled"/>
    <n v="2"/>
    <x v="10"/>
    <n v="184446"/>
    <n v="291"/>
    <n v="145.5"/>
  </r>
  <r>
    <s v="IN-2012-56080"/>
    <d v="2012-06-16T00:00:00"/>
    <d v="2012-06-18T00:00:00"/>
    <n v="2"/>
    <s v="California"/>
    <x v="146"/>
    <s v="US"/>
    <s v="West"/>
    <n v="2"/>
    <x v="0"/>
    <s v="OFF-ST-10001214"/>
    <x v="1"/>
    <s v="Storage"/>
    <s v="Smead Box, Industrial"/>
    <n v="5"/>
    <x v="10"/>
    <n v="178875"/>
    <n v="514"/>
    <n v="102.8"/>
  </r>
  <r>
    <s v="IN-2013-31650"/>
    <d v="2013-05-03T00:00:00"/>
    <d v="2013-05-09T00:00:00"/>
    <n v="6"/>
    <s v="California"/>
    <x v="125"/>
    <s v="US"/>
    <s v="West"/>
    <n v="1"/>
    <x v="0"/>
    <s v="TEC-MA-10004428"/>
    <x v="0"/>
    <s v="Machines"/>
    <s v="Panasonic Card Printer, Durable"/>
    <n v="8"/>
    <x v="10"/>
    <n v="4174416"/>
    <n v="5964"/>
    <n v="745.5"/>
  </r>
  <r>
    <s v="IN-2012-79649"/>
    <d v="2012-09-27T00:00:00"/>
    <d v="2012-10-01T00:00:00"/>
    <n v="4"/>
    <s v="California"/>
    <x v="146"/>
    <s v="US"/>
    <s v="West"/>
    <n v="1"/>
    <x v="1"/>
    <s v="TEC-PH-10004554"/>
    <x v="0"/>
    <s v="Phones"/>
    <s v="Samsung Audio Dock, VoIP"/>
    <n v="5"/>
    <x v="10"/>
    <n v="175218"/>
    <n v="4977"/>
    <n v="995.4"/>
  </r>
  <r>
    <s v="IN-2013-58929"/>
    <d v="2013-05-29T00:00:00"/>
    <d v="2013-06-01T00:00:00"/>
    <n v="3"/>
    <s v="New South Wales"/>
    <x v="145"/>
    <s v="APAC"/>
    <s v="Oceania"/>
    <n v="2"/>
    <x v="1"/>
    <s v="TEC-PH-10004664"/>
    <x v="0"/>
    <s v="Phones"/>
    <s v="Nokia Smart Phone, with Caller ID"/>
    <n v="6"/>
    <x v="10"/>
    <n v="3449718"/>
    <n v="35909"/>
    <n v="5984.833333333333"/>
  </r>
  <r>
    <s v="ID-2013-48149"/>
    <d v="2013-01-10T00:00:00"/>
    <d v="2013-01-14T00:00:00"/>
    <n v="4"/>
    <s v="California"/>
    <x v="146"/>
    <s v="US"/>
    <s v="West"/>
    <n v="1"/>
    <x v="2"/>
    <s v="OFF-ST-10001755"/>
    <x v="1"/>
    <s v="Storage"/>
    <s v="Smead Lockers, Single Width"/>
    <n v="5"/>
    <x v="10"/>
    <n v="2777175"/>
    <n v="5265"/>
    <n v="1053"/>
  </r>
  <r>
    <s v="ID-2013-33421"/>
    <d v="2013-10-16T00:00:00"/>
    <d v="2013-10-18T00:00:00"/>
    <n v="2"/>
    <s v="California"/>
    <x v="125"/>
    <s v="US"/>
    <s v="West"/>
    <n v="4"/>
    <x v="1"/>
    <s v="OFF-AP-10001931"/>
    <x v="1"/>
    <s v="Appliances"/>
    <s v="Cuisinart Stove, Red"/>
    <n v="2"/>
    <x v="10"/>
    <n v="2476014"/>
    <n v="21108"/>
    <n v="10554"/>
  </r>
  <r>
    <s v="IN-2013-45377"/>
    <d v="2013-01-02T00:00:00"/>
    <d v="2013-01-06T00:00:00"/>
    <n v="4"/>
    <s v="New South Wales"/>
    <x v="125"/>
    <s v="APAC"/>
    <s v="Oceania"/>
    <n v="1"/>
    <x v="2"/>
    <s v="TEC-PH-10000720"/>
    <x v="0"/>
    <s v="Phones"/>
    <s v="Samsung Audio Dock, Full Size"/>
    <n v="7"/>
    <x v="10"/>
    <n v="2470272"/>
    <n v="4807"/>
    <n v="686.71428571428567"/>
  </r>
  <r>
    <s v="ID-2012-46315"/>
    <d v="2012-11-01T00:00:00"/>
    <d v="2012-11-05T00:00:00"/>
    <n v="4"/>
    <s v="California"/>
    <x v="125"/>
    <s v="US"/>
    <s v="West"/>
    <n v="1"/>
    <x v="1"/>
    <s v="OFF-BI-10001028"/>
    <x v="1"/>
    <s v="Binders"/>
    <s v="Ibico 3-Hole Punch, Clear"/>
    <n v="4"/>
    <x v="10"/>
    <n v="167412"/>
    <n v="863"/>
    <n v="215.75"/>
  </r>
  <r>
    <s v="IN-2013-61288"/>
    <d v="2013-07-16T00:00:00"/>
    <d v="2013-07-20T00:00:00"/>
    <n v="4"/>
    <s v="New South Wales"/>
    <x v="125"/>
    <s v="APAC"/>
    <s v="Oceania"/>
    <n v="1"/>
    <x v="1"/>
    <s v="OFF-AP-10001664"/>
    <x v="1"/>
    <s v="Appliances"/>
    <s v="Cuisinart Stove, Black"/>
    <n v="4"/>
    <x v="10"/>
    <n v="2150304"/>
    <n v="9605"/>
    <n v="2401.25"/>
  </r>
  <r>
    <s v="IN-2012-11217"/>
    <d v="2012-08-07T00:00:00"/>
    <d v="2012-08-09T00:00:00"/>
    <n v="2"/>
    <s v="California"/>
    <x v="125"/>
    <s v="US"/>
    <s v="West"/>
    <n v="4"/>
    <x v="0"/>
    <s v="TEC-PH-10001321"/>
    <x v="0"/>
    <s v="Phones"/>
    <s v="Cisco Speaker Phone, Full Size"/>
    <n v="3"/>
    <x v="10"/>
    <n v="167373"/>
    <n v="246"/>
    <n v="82"/>
  </r>
  <r>
    <s v="IN-2014-13002"/>
    <d v="2014-11-17T00:00:00"/>
    <d v="2014-11-18T00:00:00"/>
    <n v="1"/>
    <s v="Th? Dô Hà N?i"/>
    <x v="125"/>
    <s v="APAC"/>
    <s v="Southeast Asia"/>
    <n v="4"/>
    <x v="0"/>
    <s v="OFF-ST-10004897"/>
    <x v="1"/>
    <s v="Storage"/>
    <s v="Tenex Folders, Blue"/>
    <n v="6"/>
    <x v="10"/>
    <n v="403956"/>
    <n v="1214"/>
    <n v="202.33333333333334"/>
  </r>
  <r>
    <s v="IN-2013-28353"/>
    <d v="2013-08-21T00:00:00"/>
    <d v="2013-08-23T00:00:00"/>
    <n v="2"/>
    <s v="California"/>
    <x v="125"/>
    <s v="US"/>
    <s v="West"/>
    <n v="2"/>
    <x v="0"/>
    <s v="TEC-PH-10000720"/>
    <x v="0"/>
    <s v="Phones"/>
    <s v="Samsung Audio Dock, Full Size"/>
    <n v="6"/>
    <x v="10"/>
    <n v="2117376"/>
    <n v="14915"/>
    <n v="2485.8333333333335"/>
  </r>
  <r>
    <s v="IN-2012-35717"/>
    <d v="2012-11-15T00:00:00"/>
    <d v="2012-11-17T00:00:00"/>
    <n v="2"/>
    <s v="California"/>
    <x v="144"/>
    <s v="US"/>
    <s v="West"/>
    <n v="2"/>
    <x v="0"/>
    <s v="OFF-FA-10002247"/>
    <x v="1"/>
    <s v="Fasteners"/>
    <s v="Stockwell Rubber Bands, Metal"/>
    <n v="9"/>
    <x v="10"/>
    <n v="163755"/>
    <n v="2111"/>
    <n v="234.55555555555554"/>
  </r>
  <r>
    <s v="IN-2013-39686"/>
    <d v="2013-03-20T00:00:00"/>
    <d v="2013-03-23T00:00:00"/>
    <n v="3"/>
    <s v="New South Wales"/>
    <x v="146"/>
    <s v="APAC"/>
    <s v="Oceania"/>
    <n v="2"/>
    <x v="0"/>
    <s v="OFF-AP-10000391"/>
    <x v="1"/>
    <s v="Appliances"/>
    <s v="Hamilton Beach Coffee Grinder, Black"/>
    <n v="14"/>
    <x v="10"/>
    <n v="1648458"/>
    <n v="6301"/>
    <n v="450.07142857142856"/>
  </r>
  <r>
    <s v="ID-2011-43977"/>
    <d v="2011-12-27T00:00:00"/>
    <d v="2012-01-01T00:00:00"/>
    <n v="5"/>
    <s v="California"/>
    <x v="144"/>
    <s v="US"/>
    <s v="West"/>
    <n v="1"/>
    <x v="0"/>
    <s v="OFF-LA-10004894"/>
    <x v="1"/>
    <s v="Labels"/>
    <s v="Hon Shipping Labels, Alphabetical"/>
    <n v="5"/>
    <x v="10"/>
    <n v="155385"/>
    <n v="299"/>
    <n v="59.8"/>
  </r>
  <r>
    <s v="IN-2013-28591"/>
    <d v="2013-06-03T00:00:00"/>
    <d v="2013-06-05T00:00:00"/>
    <n v="2"/>
    <s v="California"/>
    <x v="125"/>
    <s v="US"/>
    <s v="West"/>
    <n v="2"/>
    <x v="0"/>
    <s v="OFF-AP-10003021"/>
    <x v="1"/>
    <s v="Appliances"/>
    <s v="Breville Stove, White"/>
    <n v="1"/>
    <x v="10"/>
    <n v="1510944"/>
    <n v="3385"/>
    <n v="3385"/>
  </r>
  <r>
    <s v="IN-2013-35339"/>
    <d v="2013-12-20T00:00:00"/>
    <d v="2013-12-22T00:00:00"/>
    <n v="2"/>
    <s v="California"/>
    <x v="144"/>
    <s v="US"/>
    <s v="West"/>
    <n v="4"/>
    <x v="0"/>
    <s v="OFF-AP-10003866"/>
    <x v="1"/>
    <s v="Appliances"/>
    <s v="Breville Microwave, Red"/>
    <n v="3"/>
    <x v="10"/>
    <n v="1447479"/>
    <n v="7171"/>
    <n v="2390.3333333333335"/>
  </r>
  <r>
    <s v="IN-2013-58509"/>
    <d v="2013-11-04T00:00:00"/>
    <d v="2013-11-07T00:00:00"/>
    <n v="3"/>
    <s v="New South Wales"/>
    <x v="125"/>
    <s v="APAC"/>
    <s v="Oceania"/>
    <n v="2"/>
    <x v="0"/>
    <s v="OFF-ST-10000007"/>
    <x v="1"/>
    <s v="Storage"/>
    <s v="Fellowes File Cart, Single Width"/>
    <n v="3"/>
    <x v="10"/>
    <n v="1359666"/>
    <n v="8641"/>
    <n v="2880.3333333333335"/>
  </r>
  <r>
    <s v="IN-2011-39308"/>
    <d v="2011-01-11T00:00:00"/>
    <d v="2011-01-18T00:00:00"/>
    <n v="7"/>
    <s v="California"/>
    <x v="125"/>
    <s v="US"/>
    <s v="West"/>
    <n v="1"/>
    <x v="0"/>
    <s v="TEC-PH-10002806"/>
    <x v="0"/>
    <s v="Phones"/>
    <s v="Apple Audio Dock, VoIP"/>
    <n v="4"/>
    <x v="10"/>
    <n v="400536"/>
    <n v="4243"/>
    <n v="1060.75"/>
  </r>
  <r>
    <s v="ID-2013-52643"/>
    <d v="2013-04-08T00:00:00"/>
    <d v="2013-04-14T00:00:00"/>
    <n v="6"/>
    <s v="California"/>
    <x v="125"/>
    <s v="US"/>
    <s v="West"/>
    <n v="1"/>
    <x v="0"/>
    <s v="OFF-AP-10001956"/>
    <x v="1"/>
    <s v="Appliances"/>
    <s v="Breville Refrigerator, Black"/>
    <n v="1"/>
    <x v="10"/>
    <n v="1348608"/>
    <n v="4499"/>
    <n v="4499"/>
  </r>
  <r>
    <s v="IN-2013-60546"/>
    <d v="2013-06-18T00:00:00"/>
    <d v="2013-06-24T00:00:00"/>
    <n v="6"/>
    <s v="New South Wales"/>
    <x v="145"/>
    <s v="APAC"/>
    <s v="Oceania"/>
    <n v="1"/>
    <x v="0"/>
    <s v="TEC-PH-10001900"/>
    <x v="0"/>
    <s v="Phones"/>
    <s v="Motorola Signal Booster, VoIP"/>
    <n v="3"/>
    <x v="10"/>
    <n v="1331478"/>
    <n v="254"/>
    <n v="84.666666666666671"/>
  </r>
  <r>
    <s v="ID-2013-60896"/>
    <d v="2013-08-05T00:00:00"/>
    <d v="2013-08-07T00:00:00"/>
    <n v="2"/>
    <s v="California"/>
    <x v="125"/>
    <s v="US"/>
    <s v="West"/>
    <n v="4"/>
    <x v="1"/>
    <s v="TEC-PH-10003487"/>
    <x v="0"/>
    <s v="Phones"/>
    <s v="Motorola Office Telephone, with Caller ID"/>
    <n v="6"/>
    <x v="10"/>
    <n v="1248048"/>
    <n v="8176"/>
    <n v="1362.6666666666667"/>
  </r>
  <r>
    <s v="ID-2013-50487"/>
    <d v="2013-11-01T00:00:00"/>
    <d v="2013-11-07T00:00:00"/>
    <n v="6"/>
    <s v="California"/>
    <x v="125"/>
    <s v="US"/>
    <s v="West"/>
    <n v="1"/>
    <x v="1"/>
    <s v="OFF-ST-10001186"/>
    <x v="1"/>
    <s v="Storage"/>
    <s v="Rogers Trays, Industrial"/>
    <n v="11"/>
    <x v="10"/>
    <n v="1160808"/>
    <n v="305"/>
    <n v="27.727272727272727"/>
  </r>
  <r>
    <s v="IN-2012-24321"/>
    <d v="2012-11-13T00:00:00"/>
    <d v="2012-11-17T00:00:00"/>
    <n v="4"/>
    <s v="California"/>
    <x v="145"/>
    <s v="US"/>
    <s v="West"/>
    <n v="1"/>
    <x v="0"/>
    <s v="OFF-AP-10002371"/>
    <x v="1"/>
    <s v="Appliances"/>
    <s v="KitchenAid Blender, Silver"/>
    <n v="6"/>
    <x v="10"/>
    <n v="154053"/>
    <n v="6059"/>
    <n v="1009.8333333333334"/>
  </r>
  <r>
    <s v="IN-2012-76926"/>
    <d v="2012-10-27T00:00:00"/>
    <d v="2012-10-31T00:00:00"/>
    <n v="4"/>
    <s v="California"/>
    <x v="125"/>
    <s v="US"/>
    <s v="West"/>
    <n v="1"/>
    <x v="0"/>
    <s v="OFF-BI-10003018"/>
    <x v="1"/>
    <s v="Binders"/>
    <s v="Avery Binder, Clear"/>
    <n v="4"/>
    <x v="10"/>
    <n v="152352"/>
    <n v="298"/>
    <n v="74.5"/>
  </r>
  <r>
    <s v="ID-2013-64970"/>
    <d v="2013-11-06T00:00:00"/>
    <d v="2013-11-10T00:00:00"/>
    <n v="4"/>
    <s v="California"/>
    <x v="125"/>
    <s v="US"/>
    <s v="West"/>
    <n v="1"/>
    <x v="0"/>
    <s v="TEC-PH-10000824"/>
    <x v="0"/>
    <s v="Phones"/>
    <s v="Cisco Office Telephone, Full Size"/>
    <n v="9"/>
    <x v="10"/>
    <n v="1103625"/>
    <n v="3022"/>
    <n v="335.77777777777777"/>
  </r>
  <r>
    <s v="IN-2012-28024"/>
    <d v="2012-12-01T00:00:00"/>
    <d v="2012-12-07T00:00:00"/>
    <n v="6"/>
    <s v="California"/>
    <x v="145"/>
    <s v="US"/>
    <s v="West"/>
    <n v="1"/>
    <x v="0"/>
    <s v="TEC-PH-10001354"/>
    <x v="0"/>
    <s v="Phones"/>
    <s v="Motorola Speaker Phone, Full Size"/>
    <n v="1"/>
    <x v="10"/>
    <n v="144081"/>
    <n v="584"/>
    <n v="584"/>
  </r>
  <r>
    <s v="ID-2011-43977"/>
    <d v="2011-12-27T00:00:00"/>
    <d v="2012-01-01T00:00:00"/>
    <n v="5"/>
    <s v="California"/>
    <x v="144"/>
    <s v="US"/>
    <s v="West"/>
    <n v="1"/>
    <x v="0"/>
    <s v="OFF-ST-10000287"/>
    <x v="1"/>
    <s v="Storage"/>
    <s v="Rogers Box, Blue"/>
    <n v="4"/>
    <x v="10"/>
    <n v="114204"/>
    <n v="791"/>
    <n v="197.75"/>
  </r>
  <r>
    <s v="IN-2013-52181"/>
    <d v="2013-05-30T00:00:00"/>
    <d v="2013-06-03T00:00:00"/>
    <n v="4"/>
    <s v="New South Wales"/>
    <x v="144"/>
    <s v="APAC"/>
    <s v="Oceania"/>
    <n v="2"/>
    <x v="2"/>
    <s v="OFF-ST-10001631"/>
    <x v="1"/>
    <s v="Storage"/>
    <s v="Tenex Trays, Blue"/>
    <n v="7"/>
    <x v="10"/>
    <n v="1024401"/>
    <n v="3764"/>
    <n v="537.71428571428567"/>
  </r>
  <r>
    <s v="ID-2013-23299"/>
    <d v="2013-12-26T00:00:00"/>
    <d v="2013-12-30T00:00:00"/>
    <n v="4"/>
    <s v="California"/>
    <x v="146"/>
    <s v="US"/>
    <s v="West"/>
    <n v="1"/>
    <x v="0"/>
    <s v="OFF-ST-10001290"/>
    <x v="1"/>
    <s v="Storage"/>
    <s v="Rogers Shelving, Single Width"/>
    <n v="6"/>
    <x v="10"/>
    <n v="1005768"/>
    <n v="306"/>
    <n v="51"/>
  </r>
  <r>
    <s v="IN-2013-75988"/>
    <d v="2013-10-15T00:00:00"/>
    <d v="2013-10-19T00:00:00"/>
    <n v="4"/>
    <s v="Th? Dô Hà N?i"/>
    <x v="144"/>
    <s v="APAC"/>
    <s v="Southeast Asia"/>
    <n v="1"/>
    <x v="1"/>
    <s v="OFF-BI-10004651"/>
    <x v="1"/>
    <s v="Binders"/>
    <s v="Cardinal Binding Machine, Clear"/>
    <n v="7"/>
    <x v="10"/>
    <n v="997563"/>
    <n v="2646"/>
    <n v="378"/>
  </r>
  <r>
    <s v="IN-2013-42864"/>
    <d v="2013-11-19T00:00:00"/>
    <d v="2013-11-19T00:00:00"/>
    <n v="0"/>
    <s v="New South Wales"/>
    <x v="145"/>
    <s v="APAC"/>
    <s v="Oceania"/>
    <n v="3"/>
    <x v="0"/>
    <s v="TEC-PH-10003348"/>
    <x v="0"/>
    <s v="Phones"/>
    <s v="Cisco Speaker Phone, with Caller ID"/>
    <n v="3"/>
    <x v="10"/>
    <n v="996552"/>
    <n v="4871"/>
    <n v="1623.6666666666667"/>
  </r>
  <r>
    <s v="IN-2012-42094"/>
    <d v="2012-05-02T00:00:00"/>
    <d v="2012-05-08T00:00:00"/>
    <n v="6"/>
    <s v="California"/>
    <x v="145"/>
    <s v="US"/>
    <s v="West"/>
    <n v="1"/>
    <x v="1"/>
    <s v="OFF-BI-10003468"/>
    <x v="1"/>
    <s v="Binders"/>
    <s v="Wilson Jones Binder Covers, Durable"/>
    <n v="4"/>
    <x v="10"/>
    <n v="110508"/>
    <n v="96"/>
    <n v="24"/>
  </r>
  <r>
    <s v="IN-2013-42864"/>
    <d v="2013-11-19T00:00:00"/>
    <d v="2013-11-19T00:00:00"/>
    <n v="0"/>
    <s v="New South Wales"/>
    <x v="145"/>
    <s v="APAC"/>
    <s v="Oceania"/>
    <n v="3"/>
    <x v="0"/>
    <s v="OFF-AP-10002573"/>
    <x v="1"/>
    <s v="Appliances"/>
    <s v="Hamilton Beach Stove, Black"/>
    <n v="4"/>
    <x v="10"/>
    <n v="866364"/>
    <n v="3005"/>
    <n v="751.25"/>
  </r>
  <r>
    <s v="ID-2012-39224"/>
    <d v="2012-06-04T00:00:00"/>
    <d v="2012-06-08T00:00:00"/>
    <n v="4"/>
    <s v="California"/>
    <x v="125"/>
    <s v="US"/>
    <s v="West"/>
    <n v="1"/>
    <x v="0"/>
    <s v="TEC-PH-10003913"/>
    <x v="0"/>
    <s v="Phones"/>
    <s v="Samsung Signal Booster, Cordless"/>
    <n v="3"/>
    <x v="10"/>
    <n v="83556"/>
    <n v="4274"/>
    <n v="1424.6666666666667"/>
  </r>
  <r>
    <s v="ID-2013-60896"/>
    <d v="2013-08-05T00:00:00"/>
    <d v="2013-08-07T00:00:00"/>
    <n v="2"/>
    <s v="California"/>
    <x v="125"/>
    <s v="US"/>
    <s v="West"/>
    <n v="4"/>
    <x v="1"/>
    <s v="TEC-PH-10003823"/>
    <x v="0"/>
    <s v="Phones"/>
    <s v="Apple Headset, Full Size"/>
    <n v="5"/>
    <x v="10"/>
    <n v="819825"/>
    <n v="6538"/>
    <n v="1307.5999999999999"/>
  </r>
  <r>
    <s v="IN-2012-45279"/>
    <d v="2012-09-10T00:00:00"/>
    <d v="2012-09-14T00:00:00"/>
    <n v="4"/>
    <s v="California"/>
    <x v="125"/>
    <s v="US"/>
    <s v="West"/>
    <n v="1"/>
    <x v="0"/>
    <s v="OFF-BI-10000206"/>
    <x v="1"/>
    <s v="Binders"/>
    <s v="Wilson Jones Binder Covers, Economy"/>
    <n v="3"/>
    <x v="10"/>
    <n v="77031"/>
    <n v="264"/>
    <n v="88"/>
  </r>
  <r>
    <s v="IN-2013-71746"/>
    <d v="2013-06-11T00:00:00"/>
    <d v="2013-06-11T00:00:00"/>
    <n v="0"/>
    <s v="Th? Dô Hà N?i"/>
    <x v="125"/>
    <s v="APAC"/>
    <s v="Southeast Asia"/>
    <n v="3"/>
    <x v="1"/>
    <s v="TEC-MA-10003170"/>
    <x v="0"/>
    <s v="Machines"/>
    <s v="Konica Calculator, Wireless"/>
    <n v="5"/>
    <x v="10"/>
    <n v="800145"/>
    <n v="3366"/>
    <n v="673.2"/>
  </r>
  <r>
    <s v="IN-2012-56514"/>
    <d v="2012-02-04T00:00:00"/>
    <d v="2012-02-08T00:00:00"/>
    <n v="4"/>
    <s v="California"/>
    <x v="125"/>
    <s v="US"/>
    <s v="West"/>
    <n v="1"/>
    <x v="0"/>
    <s v="OFF-ST-10000892"/>
    <x v="1"/>
    <s v="Storage"/>
    <s v="Tenex Trays, Wire Frame"/>
    <n v="5"/>
    <x v="10"/>
    <n v="74562"/>
    <n v="3481"/>
    <n v="696.2"/>
  </r>
  <r>
    <s v="ID-2013-15935"/>
    <d v="2013-10-29T00:00:00"/>
    <d v="2013-11-02T00:00:00"/>
    <n v="4"/>
    <s v="California"/>
    <x v="125"/>
    <s v="US"/>
    <s v="West"/>
    <n v="1"/>
    <x v="0"/>
    <s v="TEC-PH-10002104"/>
    <x v="0"/>
    <s v="Phones"/>
    <s v="Cisco Speaker Phone, Cordless"/>
    <n v="4"/>
    <x v="10"/>
    <n v="678156"/>
    <n v="597"/>
    <n v="149.25"/>
  </r>
  <r>
    <s v="IN-2012-63395"/>
    <d v="2012-10-08T00:00:00"/>
    <d v="2012-10-12T00:00:00"/>
    <n v="4"/>
    <s v="California"/>
    <x v="125"/>
    <s v="US"/>
    <s v="West"/>
    <n v="1"/>
    <x v="1"/>
    <s v="OFF-ST-10000016"/>
    <x v="1"/>
    <s v="Storage"/>
    <s v="Eldon Folders, Blue"/>
    <n v="3"/>
    <x v="10"/>
    <n v="70902"/>
    <n v="242"/>
    <n v="80.666666666666671"/>
  </r>
  <r>
    <s v="IN-2012-33064"/>
    <d v="2012-05-02T00:00:00"/>
    <d v="2012-05-08T00:00:00"/>
    <n v="6"/>
    <s v="California"/>
    <x v="144"/>
    <s v="US"/>
    <s v="West"/>
    <n v="1"/>
    <x v="2"/>
    <s v="OFF-LA-10000658"/>
    <x v="1"/>
    <s v="Labels"/>
    <s v="Avery Shipping Labels, 5000 Label Set"/>
    <n v="3"/>
    <x v="10"/>
    <n v="68976"/>
    <n v="236"/>
    <n v="78.666666666666671"/>
  </r>
  <r>
    <s v="IN-2012-59125"/>
    <d v="2012-09-20T00:00:00"/>
    <d v="2012-09-24T00:00:00"/>
    <n v="4"/>
    <s v="California"/>
    <x v="144"/>
    <s v="US"/>
    <s v="West"/>
    <n v="2"/>
    <x v="2"/>
    <s v="OFF-PA-10001850"/>
    <x v="1"/>
    <s v="Paper"/>
    <s v="Eaton Note Cards, Premium"/>
    <n v="2"/>
    <x v="10"/>
    <n v="68628"/>
    <n v="637"/>
    <n v="318.5"/>
  </r>
  <r>
    <s v="IN-2013-53280"/>
    <d v="2013-04-01T00:00:00"/>
    <d v="2013-04-06T00:00:00"/>
    <n v="5"/>
    <s v="New South Wales"/>
    <x v="144"/>
    <s v="APAC"/>
    <s v="Oceania"/>
    <n v="1"/>
    <x v="0"/>
    <s v="TEC-PH-10001670"/>
    <x v="0"/>
    <s v="Phones"/>
    <s v="Motorola Smart Phone, Full Size"/>
    <n v="5"/>
    <x v="10"/>
    <n v="676167"/>
    <n v="161"/>
    <n v="32.200000000000003"/>
  </r>
  <r>
    <s v="IN-2012-78473"/>
    <d v="2012-05-28T00:00:00"/>
    <d v="2012-05-29T00:00:00"/>
    <n v="1"/>
    <s v="California"/>
    <x v="125"/>
    <s v="US"/>
    <s v="West"/>
    <n v="3"/>
    <x v="1"/>
    <s v="OFF-BI-10002278"/>
    <x v="1"/>
    <s v="Binders"/>
    <s v="Ibico Binder Covers, Economy"/>
    <n v="5"/>
    <x v="10"/>
    <n v="66975"/>
    <n v="251"/>
    <n v="50.2"/>
  </r>
  <r>
    <s v="IN-2012-20149"/>
    <d v="2012-11-30T00:00:00"/>
    <d v="2012-12-06T00:00:00"/>
    <n v="6"/>
    <s v="California"/>
    <x v="125"/>
    <s v="US"/>
    <s v="West"/>
    <n v="1"/>
    <x v="0"/>
    <s v="OFF-AP-10001824"/>
    <x v="1"/>
    <s v="Appliances"/>
    <s v="Hamilton Beach Blender, Silver"/>
    <n v="1"/>
    <x v="10"/>
    <n v="63732"/>
    <n v="36"/>
    <n v="36"/>
  </r>
  <r>
    <s v="IN-2012-58789"/>
    <d v="2012-10-16T00:00:00"/>
    <d v="2012-10-20T00:00:00"/>
    <n v="4"/>
    <s v="California"/>
    <x v="125"/>
    <s v="US"/>
    <s v="West"/>
    <n v="1"/>
    <x v="0"/>
    <s v="OFF-BI-10003713"/>
    <x v="1"/>
    <s v="Binders"/>
    <s v="Wilson Jones Index Tab, Economy"/>
    <n v="5"/>
    <x v="10"/>
    <n v="63675"/>
    <n v="332"/>
    <n v="66.400000000000006"/>
  </r>
  <r>
    <s v="IN-2012-21297"/>
    <d v="2012-09-21T00:00:00"/>
    <d v="2012-09-28T00:00:00"/>
    <n v="7"/>
    <s v="California"/>
    <x v="125"/>
    <s v="US"/>
    <s v="West"/>
    <n v="1"/>
    <x v="1"/>
    <s v="OFF-ST-10000485"/>
    <x v="1"/>
    <s v="Storage"/>
    <s v="Fellowes Folders, Single Width"/>
    <n v="4"/>
    <x v="10"/>
    <n v="62676"/>
    <n v="927"/>
    <n v="231.75"/>
  </r>
  <r>
    <s v="IN-2013-79992"/>
    <d v="2013-03-05T00:00:00"/>
    <d v="2013-03-12T00:00:00"/>
    <n v="7"/>
    <s v="Th? Dô Hà N?i"/>
    <x v="125"/>
    <s v="APAC"/>
    <s v="Southeast Asia"/>
    <n v="1"/>
    <x v="0"/>
    <s v="OFF-AP-10001018"/>
    <x v="1"/>
    <s v="Appliances"/>
    <s v="Cuisinart Refrigerator, White"/>
    <n v="5"/>
    <x v="10"/>
    <n v="667113"/>
    <n v="23588"/>
    <n v="4717.6000000000004"/>
  </r>
  <r>
    <s v="IN-2012-24867"/>
    <d v="2012-10-06T00:00:00"/>
    <d v="2012-10-10T00:00:00"/>
    <n v="4"/>
    <s v="California"/>
    <x v="125"/>
    <s v="US"/>
    <s v="West"/>
    <n v="2"/>
    <x v="1"/>
    <s v="OFF-BI-10002684"/>
    <x v="1"/>
    <s v="Binders"/>
    <s v="Avery Hole Reinforcements, Clear"/>
    <n v="5"/>
    <x v="10"/>
    <n v="58605"/>
    <n v="129"/>
    <n v="25.8"/>
  </r>
  <r>
    <s v="IN-2014-37789"/>
    <d v="2014-02-13T00:00:00"/>
    <d v="2014-02-13T00:00:00"/>
    <n v="0"/>
    <s v="England"/>
    <x v="125"/>
    <s v="EU"/>
    <s v="North"/>
    <n v="3"/>
    <x v="1"/>
    <s v="TEC-PH-10003772"/>
    <x v="0"/>
    <s v="Phones"/>
    <s v="Cisco Headset, Cordless"/>
    <n v="6"/>
    <x v="10"/>
    <n v="382842"/>
    <n v="1226"/>
    <n v="204.33333333333334"/>
  </r>
  <r>
    <s v="IN-2013-72859"/>
    <d v="2013-05-16T00:00:00"/>
    <d v="2013-05-20T00:00:00"/>
    <n v="4"/>
    <s v="Th? Dô Hà N?i"/>
    <x v="125"/>
    <s v="APAC"/>
    <s v="Southeast Asia"/>
    <n v="1"/>
    <x v="0"/>
    <s v="OFF-BI-10000089"/>
    <x v="1"/>
    <s v="Binders"/>
    <s v="Wilson Jones 3-Hole Punch, Recycled"/>
    <n v="7"/>
    <x v="10"/>
    <n v="634935"/>
    <n v="1448"/>
    <n v="206.85714285714286"/>
  </r>
  <r>
    <s v="ID-2012-21248"/>
    <d v="2012-04-28T00:00:00"/>
    <d v="2012-04-28T00:00:00"/>
    <n v="0"/>
    <s v="California"/>
    <x v="125"/>
    <s v="US"/>
    <s v="West"/>
    <n v="3"/>
    <x v="1"/>
    <s v="OFF-BI-10000698"/>
    <x v="1"/>
    <s v="Binders"/>
    <s v="Wilson Jones Hole Reinforcements, Recycled"/>
    <n v="6"/>
    <x v="10"/>
    <n v="52722"/>
    <n v="659"/>
    <n v="109.83333333333333"/>
  </r>
  <r>
    <s v="IN-2012-37054"/>
    <d v="2012-02-15T00:00:00"/>
    <d v="2012-02-18T00:00:00"/>
    <n v="3"/>
    <s v="California"/>
    <x v="125"/>
    <s v="US"/>
    <s v="West"/>
    <n v="4"/>
    <x v="2"/>
    <s v="OFF-BI-10000871"/>
    <x v="1"/>
    <s v="Binders"/>
    <s v="Wilson Jones Binder Covers, Recycled"/>
    <n v="3"/>
    <x v="10"/>
    <n v="48195"/>
    <n v="483"/>
    <n v="161"/>
  </r>
  <r>
    <s v="ID-2013-17377"/>
    <d v="2013-07-19T00:00:00"/>
    <d v="2013-07-23T00:00:00"/>
    <n v="4"/>
    <s v="California"/>
    <x v="125"/>
    <s v="US"/>
    <s v="West"/>
    <n v="1"/>
    <x v="2"/>
    <s v="OFF-BI-10000089"/>
    <x v="1"/>
    <s v="Binders"/>
    <s v="Wilson Jones 3-Hole Punch, Recycled"/>
    <n v="7"/>
    <x v="10"/>
    <n v="634935"/>
    <n v="2646"/>
    <n v="378"/>
  </r>
  <r>
    <s v="IN-2014-79005"/>
    <d v="2014-02-10T00:00:00"/>
    <d v="2014-02-14T00:00:00"/>
    <n v="4"/>
    <s v="Ho Chí Minh City"/>
    <x v="125"/>
    <s v="APAC"/>
    <s v="Southeast Asia"/>
    <n v="1"/>
    <x v="1"/>
    <s v="TEC-PH-10002683"/>
    <x v="0"/>
    <s v="Phones"/>
    <s v="Apple Smart Phone, Cordless"/>
    <n v="3"/>
    <x v="10"/>
    <n v="381717"/>
    <n v="19362"/>
    <n v="6454"/>
  </r>
  <r>
    <s v="ID-2013-75610"/>
    <d v="2013-02-06T00:00:00"/>
    <d v="2013-02-07T00:00:00"/>
    <n v="1"/>
    <s v="California"/>
    <x v="144"/>
    <s v="US"/>
    <s v="West"/>
    <n v="4"/>
    <x v="0"/>
    <s v="OFF-PA-10002479"/>
    <x v="1"/>
    <s v="Paper"/>
    <s v="Enermax Cards &amp; Envelopes, 8.5 x 11"/>
    <n v="4"/>
    <x v="10"/>
    <n v="634368"/>
    <n v="1866"/>
    <n v="466.5"/>
  </r>
  <r>
    <s v="IN-2013-55555"/>
    <d v="2013-03-05T00:00:00"/>
    <d v="2013-03-09T00:00:00"/>
    <n v="4"/>
    <s v="New South Wales"/>
    <x v="125"/>
    <s v="APAC"/>
    <s v="Oceania"/>
    <n v="1"/>
    <x v="1"/>
    <s v="TEC-PH-10004085"/>
    <x v="0"/>
    <s v="Phones"/>
    <s v="Apple Audio Dock, with Caller ID"/>
    <n v="6"/>
    <x v="10"/>
    <n v="599922"/>
    <n v="11931"/>
    <n v="1988.5"/>
  </r>
  <r>
    <s v="IN-2013-47029"/>
    <d v="2013-06-25T00:00:00"/>
    <d v="2013-06-29T00:00:00"/>
    <n v="4"/>
    <s v="New South Wales"/>
    <x v="125"/>
    <s v="APAC"/>
    <s v="Oceania"/>
    <n v="1"/>
    <x v="0"/>
    <s v="OFF-AP-10001233"/>
    <x v="1"/>
    <s v="Appliances"/>
    <s v="Hamilton Beach Toaster, Red"/>
    <n v="4"/>
    <x v="10"/>
    <n v="597732"/>
    <n v="3065"/>
    <n v="766.25"/>
  </r>
  <r>
    <s v="ID-2014-35038"/>
    <d v="2014-11-24T00:00:00"/>
    <d v="2014-11-30T00:00:00"/>
    <n v="6"/>
    <s v="California"/>
    <x v="144"/>
    <s v="US"/>
    <s v="West"/>
    <n v="1"/>
    <x v="0"/>
    <s v="OFF-BI-10002562"/>
    <x v="1"/>
    <s v="Binders"/>
    <s v="Ibico Binding Machine, Durable"/>
    <n v="3"/>
    <x v="10"/>
    <n v="380808"/>
    <n v="657"/>
    <n v="219"/>
  </r>
  <r>
    <s v="ID-2012-59384"/>
    <d v="2012-08-10T00:00:00"/>
    <d v="2012-08-16T00:00:00"/>
    <n v="6"/>
    <s v="California"/>
    <x v="125"/>
    <s v="US"/>
    <s v="West"/>
    <n v="1"/>
    <x v="0"/>
    <s v="OFF-ST-10003141"/>
    <x v="1"/>
    <s v="Storage"/>
    <s v="Fellowes Trays, Industrial"/>
    <n v="4"/>
    <x v="10"/>
    <n v="45684"/>
    <n v="1847"/>
    <n v="461.75"/>
  </r>
  <r>
    <s v="IN-2013-15158"/>
    <d v="2013-03-11T00:00:00"/>
    <d v="2013-03-11T00:00:00"/>
    <n v="0"/>
    <s v="California"/>
    <x v="144"/>
    <s v="US"/>
    <s v="West"/>
    <n v="3"/>
    <x v="2"/>
    <s v="OFF-BI-10004240"/>
    <x v="1"/>
    <s v="Binders"/>
    <s v="Cardinal Binding Machine, Recycled"/>
    <n v="4"/>
    <x v="10"/>
    <n v="580716"/>
    <n v="3514"/>
    <n v="878.5"/>
  </r>
  <r>
    <s v="IN-2013-61288"/>
    <d v="2013-07-16T00:00:00"/>
    <d v="2013-07-20T00:00:00"/>
    <n v="4"/>
    <s v="New South Wales"/>
    <x v="125"/>
    <s v="APAC"/>
    <s v="Oceania"/>
    <n v="1"/>
    <x v="1"/>
    <s v="OFF-AP-10003917"/>
    <x v="1"/>
    <s v="Appliances"/>
    <s v="KitchenAid Stove, Silver"/>
    <n v="4"/>
    <x v="10"/>
    <n v="570828"/>
    <n v="15581"/>
    <n v="3895.25"/>
  </r>
  <r>
    <s v="IN-2012-20765"/>
    <d v="2012-10-29T00:00:00"/>
    <d v="2012-11-03T00:00:00"/>
    <n v="5"/>
    <s v="California"/>
    <x v="125"/>
    <s v="US"/>
    <s v="West"/>
    <n v="1"/>
    <x v="2"/>
    <s v="TEC-PH-10004714"/>
    <x v="0"/>
    <s v="Phones"/>
    <s v="Motorola Office Telephone, VoIP"/>
    <n v="2"/>
    <x v="10"/>
    <n v="38751"/>
    <n v="244"/>
    <n v="122"/>
  </r>
  <r>
    <s v="ID-2013-50872"/>
    <d v="2013-02-10T00:00:00"/>
    <d v="2013-02-16T00:00:00"/>
    <n v="6"/>
    <s v="California"/>
    <x v="144"/>
    <s v="US"/>
    <s v="West"/>
    <n v="1"/>
    <x v="2"/>
    <s v="OFF-AR-10003613"/>
    <x v="1"/>
    <s v="Art"/>
    <s v="Sanford Canvas, Easy-Erase"/>
    <n v="8"/>
    <x v="10"/>
    <n v="526056"/>
    <n v="3757"/>
    <n v="469.625"/>
  </r>
  <r>
    <s v="IN-2013-31650"/>
    <d v="2013-05-03T00:00:00"/>
    <d v="2013-05-09T00:00:00"/>
    <n v="6"/>
    <s v="California"/>
    <x v="125"/>
    <s v="US"/>
    <s v="West"/>
    <n v="1"/>
    <x v="0"/>
    <s v="TEC-PH-10001640"/>
    <x v="0"/>
    <s v="Phones"/>
    <s v="Motorola Office Telephone, Full Size"/>
    <n v="3"/>
    <x v="10"/>
    <n v="525645"/>
    <n v="752"/>
    <n v="250.66666666666666"/>
  </r>
  <r>
    <s v="IN-2013-44005"/>
    <d v="2013-08-20T00:00:00"/>
    <d v="2013-08-27T00:00:00"/>
    <n v="7"/>
    <s v="New South Wales"/>
    <x v="144"/>
    <s v="APAC"/>
    <s v="Oceania"/>
    <n v="1"/>
    <x v="2"/>
    <s v="TEC-PH-10003613"/>
    <x v="0"/>
    <s v="Phones"/>
    <s v="Apple Signal Booster, VoIP"/>
    <n v="12"/>
    <x v="10"/>
    <n v="490104"/>
    <n v="15025"/>
    <n v="1252.0833333333333"/>
  </r>
  <r>
    <s v="IN-2012-31349"/>
    <d v="2012-08-28T00:00:00"/>
    <d v="2012-08-28T00:00:00"/>
    <n v="0"/>
    <s v="California"/>
    <x v="144"/>
    <s v="US"/>
    <s v="West"/>
    <n v="3"/>
    <x v="2"/>
    <s v="OFF-AR-10002747"/>
    <x v="1"/>
    <s v="Art"/>
    <s v="Boston Canvas, Fluorescent"/>
    <n v="3"/>
    <x v="10"/>
    <n v="37881"/>
    <n v="1841"/>
    <n v="613.66666666666663"/>
  </r>
  <r>
    <s v="IN-2013-71823"/>
    <d v="2013-06-20T00:00:00"/>
    <d v="2013-06-23T00:00:00"/>
    <n v="3"/>
    <s v="Th? Dô Hà N?i"/>
    <x v="125"/>
    <s v="APAC"/>
    <s v="Southeast Asia"/>
    <n v="2"/>
    <x v="2"/>
    <s v="TEC-PH-10004006"/>
    <x v="0"/>
    <s v="Phones"/>
    <s v="Nokia Audio Dock, Full Size"/>
    <n v="2"/>
    <x v="10"/>
    <n v="470298"/>
    <n v="3838"/>
    <n v="1919"/>
  </r>
  <r>
    <s v="ID-2012-48100"/>
    <d v="2012-06-26T00:00:00"/>
    <d v="2012-06-30T00:00:00"/>
    <n v="4"/>
    <s v="California"/>
    <x v="125"/>
    <s v="US"/>
    <s v="West"/>
    <n v="1"/>
    <x v="0"/>
    <s v="OFF-ST-10001214"/>
    <x v="1"/>
    <s v="Storage"/>
    <s v="Smead Box, Industrial"/>
    <n v="1"/>
    <x v="10"/>
    <n v="35775"/>
    <n v="145"/>
    <n v="145"/>
  </r>
  <r>
    <s v="IN-2013-57284"/>
    <d v="2013-08-31T00:00:00"/>
    <d v="2013-09-03T00:00:00"/>
    <n v="3"/>
    <s v="New South Wales"/>
    <x v="125"/>
    <s v="APAC"/>
    <s v="Oceania"/>
    <n v="4"/>
    <x v="0"/>
    <s v="OFF-BI-10004240"/>
    <x v="1"/>
    <s v="Binders"/>
    <s v="Cardinal Binding Machine, Recycled"/>
    <n v="3"/>
    <x v="10"/>
    <n v="435537"/>
    <n v="3134"/>
    <n v="1044.6666666666667"/>
  </r>
  <r>
    <s v="ID-2013-49136"/>
    <d v="2013-07-17T00:00:00"/>
    <d v="2013-07-21T00:00:00"/>
    <n v="4"/>
    <s v="California"/>
    <x v="144"/>
    <s v="US"/>
    <s v="West"/>
    <n v="1"/>
    <x v="1"/>
    <s v="OFF-ST-10002161"/>
    <x v="1"/>
    <s v="Storage"/>
    <s v="Tenex Trays, Single Width"/>
    <n v="3"/>
    <x v="10"/>
    <n v="406476"/>
    <n v="416"/>
    <n v="138.66666666666666"/>
  </r>
  <r>
    <s v="IN-2012-57137"/>
    <d v="2012-04-20T00:00:00"/>
    <d v="2012-04-25T00:00:00"/>
    <n v="5"/>
    <s v="California"/>
    <x v="144"/>
    <s v="US"/>
    <s v="West"/>
    <n v="2"/>
    <x v="1"/>
    <s v="TEC-PH-10001640"/>
    <x v="0"/>
    <s v="Phones"/>
    <s v="Motorola Office Telephone, Full Size"/>
    <n v="2"/>
    <x v="10"/>
    <n v="35043"/>
    <n v="1415"/>
    <n v="707.5"/>
  </r>
  <r>
    <s v="ID-2013-16110"/>
    <d v="2013-11-30T00:00:00"/>
    <d v="2013-12-02T00:00:00"/>
    <n v="2"/>
    <s v="California"/>
    <x v="125"/>
    <s v="US"/>
    <s v="West"/>
    <n v="2"/>
    <x v="0"/>
    <s v="OFF-AP-10001504"/>
    <x v="1"/>
    <s v="Appliances"/>
    <s v="Cuisinart Blender, Black"/>
    <n v="4"/>
    <x v="10"/>
    <n v="397944"/>
    <n v="5832"/>
    <n v="1458"/>
  </r>
  <r>
    <s v="ID-2013-52594"/>
    <d v="2013-04-10T00:00:00"/>
    <d v="2013-04-16T00:00:00"/>
    <n v="6"/>
    <s v="California"/>
    <x v="125"/>
    <s v="US"/>
    <s v="West"/>
    <n v="1"/>
    <x v="0"/>
    <s v="TEC-PH-10001614"/>
    <x v="0"/>
    <s v="Phones"/>
    <s v="Motorola Audio Dock, VoIP"/>
    <n v="2"/>
    <x v="10"/>
    <n v="381036"/>
    <n v="1012"/>
    <n v="506"/>
  </r>
  <r>
    <s v="IN-2012-42479"/>
    <d v="2012-12-03T00:00:00"/>
    <d v="2012-12-05T00:00:00"/>
    <n v="2"/>
    <s v="California"/>
    <x v="125"/>
    <s v="US"/>
    <s v="West"/>
    <n v="2"/>
    <x v="0"/>
    <s v="TEC-PH-10003823"/>
    <x v="0"/>
    <s v="Phones"/>
    <s v="Apple Headset, Full Size"/>
    <n v="2"/>
    <x v="10"/>
    <n v="32793"/>
    <n v="235"/>
    <n v="117.5"/>
  </r>
  <r>
    <s v="IN-2012-13352"/>
    <d v="2012-05-24T00:00:00"/>
    <d v="2012-05-26T00:00:00"/>
    <n v="2"/>
    <s v="California"/>
    <x v="125"/>
    <s v="US"/>
    <s v="West"/>
    <n v="2"/>
    <x v="0"/>
    <s v="OFF-ST-10003907"/>
    <x v="1"/>
    <s v="Storage"/>
    <s v="Rogers Shelving, Wire Frame"/>
    <n v="4"/>
    <x v="10"/>
    <n v="29304"/>
    <n v="3175"/>
    <n v="793.75"/>
  </r>
  <r>
    <s v="ID-2013-60483"/>
    <d v="2013-06-18T00:00:00"/>
    <d v="2013-06-22T00:00:00"/>
    <n v="4"/>
    <s v="California"/>
    <x v="144"/>
    <s v="US"/>
    <s v="West"/>
    <n v="1"/>
    <x v="1"/>
    <s v="OFF-BI-10002562"/>
    <x v="1"/>
    <s v="Binders"/>
    <s v="Ibico Binding Machine, Durable"/>
    <n v="3"/>
    <x v="10"/>
    <n v="380808"/>
    <n v="1283"/>
    <n v="427.66666666666669"/>
  </r>
  <r>
    <s v="ID-2013-48149"/>
    <d v="2013-01-10T00:00:00"/>
    <d v="2013-01-14T00:00:00"/>
    <n v="4"/>
    <s v="California"/>
    <x v="146"/>
    <s v="US"/>
    <s v="West"/>
    <n v="1"/>
    <x v="2"/>
    <s v="OFF-AP-10000043"/>
    <x v="1"/>
    <s v="Appliances"/>
    <s v="Cuisinart Toaster, Silver"/>
    <n v="3"/>
    <x v="10"/>
    <n v="373329"/>
    <n v="139"/>
    <n v="46.333333333333336"/>
  </r>
  <r>
    <s v="ID-2013-30915"/>
    <d v="2013-06-10T00:00:00"/>
    <d v="2013-06-16T00:00:00"/>
    <n v="6"/>
    <s v="California"/>
    <x v="125"/>
    <s v="US"/>
    <s v="West"/>
    <n v="1"/>
    <x v="0"/>
    <s v="TEC-MA-10002680"/>
    <x v="0"/>
    <s v="Machines"/>
    <s v="Konica Inkjet, White"/>
    <n v="2"/>
    <x v="10"/>
    <n v="372594"/>
    <n v="216"/>
    <n v="108"/>
  </r>
  <r>
    <s v="ID-2013-24643"/>
    <d v="2013-05-03T00:00:00"/>
    <d v="2013-05-07T00:00:00"/>
    <n v="4"/>
    <s v="California"/>
    <x v="125"/>
    <s v="US"/>
    <s v="West"/>
    <n v="1"/>
    <x v="0"/>
    <s v="OFF-AP-10002239"/>
    <x v="1"/>
    <s v="Appliances"/>
    <s v="Hoover Toaster, White"/>
    <n v="3"/>
    <x v="10"/>
    <n v="367722"/>
    <n v="2133"/>
    <n v="711"/>
  </r>
  <r>
    <s v="IN-2013-10748"/>
    <d v="2013-03-19T00:00:00"/>
    <d v="2013-03-23T00:00:00"/>
    <n v="4"/>
    <s v="California"/>
    <x v="144"/>
    <s v="US"/>
    <s v="West"/>
    <n v="2"/>
    <x v="1"/>
    <s v="TEC-PH-10001590"/>
    <x v="0"/>
    <s v="Phones"/>
    <s v="Motorola Headset, with Caller ID"/>
    <n v="9"/>
    <x v="10"/>
    <n v="356778"/>
    <n v="1953"/>
    <n v="217"/>
  </r>
  <r>
    <s v="ID-2013-49248"/>
    <d v="2013-05-07T00:00:00"/>
    <d v="2013-05-09T00:00:00"/>
    <n v="2"/>
    <s v="California"/>
    <x v="144"/>
    <s v="US"/>
    <s v="West"/>
    <n v="4"/>
    <x v="1"/>
    <s v="OFF-ST-10001534"/>
    <x v="1"/>
    <s v="Storage"/>
    <s v="Smead Folders, Industrial"/>
    <n v="6"/>
    <x v="10"/>
    <n v="311706"/>
    <n v="1899"/>
    <n v="316.5"/>
  </r>
  <r>
    <s v="IN-2013-57186"/>
    <d v="2013-09-12T00:00:00"/>
    <d v="2013-09-18T00:00:00"/>
    <n v="6"/>
    <s v="New South Wales"/>
    <x v="125"/>
    <s v="APAC"/>
    <s v="Oceania"/>
    <n v="1"/>
    <x v="1"/>
    <s v="OFF-ST-10004228"/>
    <x v="1"/>
    <s v="Storage"/>
    <s v="Tenex Shelving, Industrial"/>
    <n v="4"/>
    <x v="10"/>
    <n v="307848"/>
    <n v="894"/>
    <n v="223.5"/>
  </r>
  <r>
    <s v="IN-2012-42220"/>
    <d v="2012-10-02T00:00:00"/>
    <d v="2012-10-02T00:00:00"/>
    <n v="0"/>
    <s v="California"/>
    <x v="144"/>
    <s v="US"/>
    <s v="West"/>
    <n v="3"/>
    <x v="2"/>
    <s v="OFF-SU-10002715"/>
    <x v="1"/>
    <s v="Supplies"/>
    <s v="Elite Trimmer, High Speed"/>
    <n v="1"/>
    <x v="10"/>
    <n v="29061"/>
    <n v="56"/>
    <n v="56"/>
  </r>
  <r>
    <s v="ID-2013-72915"/>
    <d v="2013-09-10T00:00:00"/>
    <d v="2013-09-15T00:00:00"/>
    <n v="5"/>
    <s v="California"/>
    <x v="125"/>
    <s v="US"/>
    <s v="West"/>
    <n v="1"/>
    <x v="0"/>
    <s v="TEC-PH-10004655"/>
    <x v="0"/>
    <s v="Phones"/>
    <s v="Apple Speaker Phone, Cordless"/>
    <n v="3"/>
    <x v="10"/>
    <n v="302535"/>
    <n v="1463"/>
    <n v="487.66666666666669"/>
  </r>
  <r>
    <s v="IN-2012-70437"/>
    <d v="2012-10-05T00:00:00"/>
    <d v="2012-10-08T00:00:00"/>
    <n v="3"/>
    <s v="California"/>
    <x v="125"/>
    <s v="US"/>
    <s v="West"/>
    <n v="4"/>
    <x v="0"/>
    <s v="TEC-MA-10001627"/>
    <x v="0"/>
    <s v="Machines"/>
    <s v="Konica Printer, White"/>
    <n v="4"/>
    <x v="10"/>
    <n v="23427"/>
    <n v="19966"/>
    <n v="4991.5"/>
  </r>
  <r>
    <s v="IN-2012-40183"/>
    <d v="2012-04-13T00:00:00"/>
    <d v="2012-04-20T00:00:00"/>
    <n v="7"/>
    <s v="California"/>
    <x v="144"/>
    <s v="US"/>
    <s v="West"/>
    <n v="1"/>
    <x v="1"/>
    <s v="OFF-LA-10001312"/>
    <x v="1"/>
    <s v="Labels"/>
    <s v="Hon File Folder Labels, Laser Printer Compatible"/>
    <n v="7"/>
    <x v="10"/>
    <n v="23184"/>
    <n v="47"/>
    <n v="6.7142857142857144"/>
  </r>
  <r>
    <s v="IN-2013-37215"/>
    <d v="2013-07-16T00:00:00"/>
    <d v="2013-07-21T00:00:00"/>
    <n v="5"/>
    <s v="California"/>
    <x v="125"/>
    <s v="US"/>
    <s v="West"/>
    <n v="1"/>
    <x v="1"/>
    <s v="TEC-PH-10004618"/>
    <x v="0"/>
    <s v="Phones"/>
    <s v="Motorola Signal Booster, Cordless"/>
    <n v="1"/>
    <x v="10"/>
    <n v="291834"/>
    <n v="67"/>
    <n v="67"/>
  </r>
  <r>
    <s v="IN-2012-58859"/>
    <d v="2012-10-30T00:00:00"/>
    <d v="2012-11-04T00:00:00"/>
    <n v="5"/>
    <s v="California"/>
    <x v="144"/>
    <s v="US"/>
    <s v="West"/>
    <n v="1"/>
    <x v="0"/>
    <s v="OFF-AR-10004780"/>
    <x v="1"/>
    <s v="Art"/>
    <s v="Stanley Markers, Blue"/>
    <n v="3"/>
    <x v="10"/>
    <n v="20628"/>
    <n v="594"/>
    <n v="198"/>
  </r>
  <r>
    <s v="ID-2012-59181"/>
    <d v="2012-07-24T00:00:00"/>
    <d v="2012-07-26T00:00:00"/>
    <n v="2"/>
    <s v="California"/>
    <x v="125"/>
    <s v="US"/>
    <s v="West"/>
    <n v="4"/>
    <x v="0"/>
    <s v="OFF-AP-10002017"/>
    <x v="1"/>
    <s v="Appliances"/>
    <s v="Cuisinart Blender, Red"/>
    <n v="3"/>
    <x v="10"/>
    <n v="19251"/>
    <n v="2239"/>
    <n v="746.33333333333337"/>
  </r>
  <r>
    <s v="IN-2013-46609"/>
    <d v="2013-08-15T00:00:00"/>
    <d v="2013-08-19T00:00:00"/>
    <n v="4"/>
    <s v="New South Wales"/>
    <x v="125"/>
    <s v="APAC"/>
    <s v="Oceania"/>
    <n v="1"/>
    <x v="1"/>
    <s v="TEC-PH-10000297"/>
    <x v="0"/>
    <s v="Phones"/>
    <s v="Apple Office Telephone, with Caller ID"/>
    <n v="2"/>
    <x v="10"/>
    <n v="286848"/>
    <n v="853"/>
    <n v="426.5"/>
  </r>
  <r>
    <s v="IN-2013-57361"/>
    <d v="2013-09-13T00:00:00"/>
    <d v="2013-09-18T00:00:00"/>
    <n v="5"/>
    <s v="New South Wales"/>
    <x v="145"/>
    <s v="APAC"/>
    <s v="Oceania"/>
    <n v="1"/>
    <x v="0"/>
    <s v="TEC-MA-10000606"/>
    <x v="0"/>
    <s v="Machines"/>
    <s v="Okidata Printer, White"/>
    <n v="1"/>
    <x v="10"/>
    <n v="266853"/>
    <n v="2247"/>
    <n v="2247"/>
  </r>
  <r>
    <s v="ID-2013-23299"/>
    <d v="2013-12-26T00:00:00"/>
    <d v="2013-12-30T00:00:00"/>
    <n v="4"/>
    <s v="California"/>
    <x v="146"/>
    <s v="US"/>
    <s v="West"/>
    <n v="1"/>
    <x v="0"/>
    <s v="OFF-BI-10003018"/>
    <x v="1"/>
    <s v="Binders"/>
    <s v="Avery Binder, Clear"/>
    <n v="7"/>
    <x v="10"/>
    <n v="266616"/>
    <n v="327"/>
    <n v="46.714285714285715"/>
  </r>
  <r>
    <s v="IN-2013-54939"/>
    <d v="2013-12-06T00:00:00"/>
    <d v="2013-12-11T00:00:00"/>
    <n v="5"/>
    <s v="New South Wales"/>
    <x v="146"/>
    <s v="APAC"/>
    <s v="Oceania"/>
    <n v="1"/>
    <x v="2"/>
    <s v="TEC-PH-10004682"/>
    <x v="0"/>
    <s v="Phones"/>
    <s v="Cisco Headset, VoIP"/>
    <n v="6"/>
    <x v="10"/>
    <n v="265194"/>
    <n v="2707"/>
    <n v="451.16666666666669"/>
  </r>
  <r>
    <s v="IN-2013-35388"/>
    <d v="2013-08-07T00:00:00"/>
    <d v="2013-08-11T00:00:00"/>
    <n v="4"/>
    <s v="California"/>
    <x v="125"/>
    <s v="US"/>
    <s v="West"/>
    <n v="1"/>
    <x v="0"/>
    <s v="TEC-MA-10000473"/>
    <x v="0"/>
    <s v="Machines"/>
    <s v="Epson Receipt Printer, Durable"/>
    <n v="1"/>
    <x v="10"/>
    <n v="257445"/>
    <n v="736"/>
    <n v="736"/>
  </r>
  <r>
    <s v="IN-2012-71200"/>
    <d v="2012-06-07T00:00:00"/>
    <d v="2012-06-11T00:00:00"/>
    <n v="4"/>
    <s v="California"/>
    <x v="125"/>
    <s v="US"/>
    <s v="West"/>
    <n v="2"/>
    <x v="0"/>
    <s v="OFF-BI-10000590"/>
    <x v="1"/>
    <s v="Binders"/>
    <s v="Wilson Jones Binding Machine, Clear"/>
    <n v="2"/>
    <x v="10"/>
    <n v="18972"/>
    <n v="777"/>
    <n v="388.5"/>
  </r>
  <r>
    <s v="IN-2012-42220"/>
    <d v="2012-10-02T00:00:00"/>
    <d v="2012-10-02T00:00:00"/>
    <n v="0"/>
    <s v="California"/>
    <x v="144"/>
    <s v="US"/>
    <s v="West"/>
    <n v="3"/>
    <x v="2"/>
    <s v="OFF-SU-10002027"/>
    <x v="1"/>
    <s v="Supplies"/>
    <s v="Stiletto Letter Opener, High Speed"/>
    <n v="5"/>
    <x v="10"/>
    <n v="17937"/>
    <n v="2049"/>
    <n v="409.8"/>
  </r>
  <r>
    <s v="ID-2012-66881"/>
    <d v="2012-03-09T00:00:00"/>
    <d v="2012-03-11T00:00:00"/>
    <n v="2"/>
    <s v="California"/>
    <x v="144"/>
    <s v="US"/>
    <s v="West"/>
    <n v="2"/>
    <x v="2"/>
    <s v="OFF-SU-10000216"/>
    <x v="1"/>
    <s v="Supplies"/>
    <s v="Stiletto Ruler, Steel"/>
    <n v="1"/>
    <x v="10"/>
    <n v="15624"/>
    <n v="177"/>
    <n v="177"/>
  </r>
  <r>
    <s v="IN-2011-47414"/>
    <d v="2011-07-04T00:00:00"/>
    <d v="2011-07-10T00:00:00"/>
    <n v="6"/>
    <s v="California"/>
    <x v="144"/>
    <s v="US"/>
    <s v="West"/>
    <n v="1"/>
    <x v="0"/>
    <s v="OFF-EN-10003413"/>
    <x v="1"/>
    <s v="Envelopes"/>
    <s v="Jiffy Interoffice Envelope, with clear poly window"/>
    <n v="6"/>
    <x v="10"/>
    <n v="359604"/>
    <n v="2036"/>
    <n v="339.33333333333331"/>
  </r>
  <r>
    <s v="ID-2012-17538"/>
    <d v="2012-11-16T00:00:00"/>
    <d v="2012-11-20T00:00:00"/>
    <n v="4"/>
    <s v="California"/>
    <x v="125"/>
    <s v="US"/>
    <s v="West"/>
    <n v="1"/>
    <x v="0"/>
    <s v="OFF-BI-10003779"/>
    <x v="1"/>
    <s v="Binders"/>
    <s v="Cardinal 3-Hole Punch, Durable"/>
    <n v="2"/>
    <x v="10"/>
    <n v="13938"/>
    <n v="525"/>
    <n v="262.5"/>
  </r>
  <r>
    <s v="IN-2013-42787"/>
    <d v="2013-07-09T00:00:00"/>
    <d v="2013-07-13T00:00:00"/>
    <n v="4"/>
    <s v="New South Wales"/>
    <x v="144"/>
    <s v="APAC"/>
    <s v="Oceania"/>
    <n v="1"/>
    <x v="1"/>
    <s v="OFF-PA-10003784"/>
    <x v="1"/>
    <s v="Paper"/>
    <s v="Eaton Note Cards, Premium"/>
    <n v="2"/>
    <x v="10"/>
    <n v="184434"/>
    <n v="275"/>
    <n v="137.5"/>
  </r>
  <r>
    <s v="ID-2014-20058"/>
    <d v="2014-06-18T00:00:00"/>
    <d v="2014-06-23T00:00:00"/>
    <n v="5"/>
    <s v="California"/>
    <x v="145"/>
    <s v="US"/>
    <s v="West"/>
    <n v="1"/>
    <x v="0"/>
    <s v="OFF-AP-10004274"/>
    <x v="1"/>
    <s v="Appliances"/>
    <s v="Hamilton Beach Blender, Black"/>
    <n v="3"/>
    <x v="10"/>
    <n v="358803"/>
    <n v="881"/>
    <n v="293.66666666666669"/>
  </r>
  <r>
    <s v="ID-2013-11091"/>
    <d v="2013-05-14T00:00:00"/>
    <d v="2013-05-19T00:00:00"/>
    <n v="5"/>
    <s v="California"/>
    <x v="125"/>
    <s v="US"/>
    <s v="West"/>
    <n v="1"/>
    <x v="0"/>
    <s v="OFF-ST-10003295"/>
    <x v="1"/>
    <s v="Storage"/>
    <s v="Tenex Lockers, Blue"/>
    <n v="1"/>
    <x v="10"/>
    <n v="183645"/>
    <n v="263"/>
    <n v="263"/>
  </r>
  <r>
    <s v="IN-2012-33064"/>
    <d v="2012-05-02T00:00:00"/>
    <d v="2012-05-08T00:00:00"/>
    <n v="6"/>
    <s v="California"/>
    <x v="144"/>
    <s v="US"/>
    <s v="West"/>
    <n v="1"/>
    <x v="2"/>
    <s v="OFF-FA-10004523"/>
    <x v="1"/>
    <s v="Fasteners"/>
    <s v="OIC Thumb Tacks, Bulk Pack"/>
    <n v="1"/>
    <x v="10"/>
    <n v="13881"/>
    <n v="93"/>
    <n v="93"/>
  </r>
  <r>
    <s v="IN-2013-33883"/>
    <d v="2013-09-12T00:00:00"/>
    <d v="2013-09-15T00:00:00"/>
    <n v="3"/>
    <s v="California"/>
    <x v="125"/>
    <s v="US"/>
    <s v="West"/>
    <n v="2"/>
    <x v="2"/>
    <s v="OFF-BI-10004553"/>
    <x v="1"/>
    <s v="Binders"/>
    <s v="Cardinal Binder, Clear"/>
    <n v="4"/>
    <x v="10"/>
    <n v="174828"/>
    <n v="28"/>
    <n v="7"/>
  </r>
  <r>
    <s v="ID-2013-71137"/>
    <d v="2013-12-13T00:00:00"/>
    <d v="2013-12-19T00:00:00"/>
    <n v="6"/>
    <s v="California"/>
    <x v="144"/>
    <s v="US"/>
    <s v="West"/>
    <n v="1"/>
    <x v="1"/>
    <s v="OFF-FA-10002890"/>
    <x v="1"/>
    <s v="Fasteners"/>
    <s v="Accos Staples, Bulk Pack"/>
    <n v="5"/>
    <x v="10"/>
    <n v="163425"/>
    <n v="229"/>
    <n v="45.8"/>
  </r>
  <r>
    <s v="IN-2013-18021"/>
    <d v="2013-09-18T00:00:00"/>
    <d v="2013-09-24T00:00:00"/>
    <n v="6"/>
    <s v="California"/>
    <x v="125"/>
    <s v="US"/>
    <s v="West"/>
    <n v="1"/>
    <x v="0"/>
    <s v="OFF-ST-10002066"/>
    <x v="1"/>
    <s v="Storage"/>
    <s v="Smead File Cart, Blue"/>
    <n v="1"/>
    <x v="10"/>
    <n v="152901"/>
    <n v="468"/>
    <n v="468"/>
  </r>
  <r>
    <s v="IN-2013-53609"/>
    <d v="2013-06-25T00:00:00"/>
    <d v="2013-06-30T00:00:00"/>
    <n v="5"/>
    <s v="New South Wales"/>
    <x v="144"/>
    <s v="APAC"/>
    <s v="Oceania"/>
    <n v="1"/>
    <x v="2"/>
    <s v="OFF-PA-10002930"/>
    <x v="1"/>
    <s v="Paper"/>
    <s v="SanDisk Cards &amp; Envelopes, Premium"/>
    <n v="3"/>
    <x v="10"/>
    <n v="144558"/>
    <n v="1003"/>
    <n v="334.33333333333331"/>
  </r>
  <r>
    <s v="IN-2013-43543"/>
    <d v="2013-09-19T00:00:00"/>
    <d v="2013-09-25T00:00:00"/>
    <n v="6"/>
    <s v="New South Wales"/>
    <x v="125"/>
    <s v="APAC"/>
    <s v="Oceania"/>
    <n v="1"/>
    <x v="1"/>
    <s v="TEC-PH-10002742"/>
    <x v="0"/>
    <s v="Phones"/>
    <s v="Motorola Audio Dock, Cordless"/>
    <n v="2"/>
    <x v="10"/>
    <n v="140652"/>
    <n v="3212"/>
    <n v="1606"/>
  </r>
  <r>
    <s v="ID-2012-60980"/>
    <d v="2012-08-16T00:00:00"/>
    <d v="2012-08-16T00:00:00"/>
    <n v="0"/>
    <s v="California"/>
    <x v="145"/>
    <s v="US"/>
    <s v="West"/>
    <n v="3"/>
    <x v="2"/>
    <s v="OFF-BI-10001904"/>
    <x v="1"/>
    <s v="Binders"/>
    <s v="Cardinal Binder Covers, Durable"/>
    <n v="3"/>
    <x v="10"/>
    <n v="12915"/>
    <n v="813"/>
    <n v="271"/>
  </r>
  <r>
    <s v="IN-2012-54883"/>
    <d v="2012-05-19T00:00:00"/>
    <d v="2012-05-21T00:00:00"/>
    <n v="2"/>
    <s v="California"/>
    <x v="144"/>
    <s v="US"/>
    <s v="West"/>
    <n v="2"/>
    <x v="0"/>
    <s v="OFF-LA-10000658"/>
    <x v="1"/>
    <s v="Labels"/>
    <s v="Avery Shipping Labels, 5000 Label Set"/>
    <n v="5"/>
    <x v="10"/>
    <n v="11496"/>
    <n v="76"/>
    <n v="15.2"/>
  </r>
  <r>
    <s v="ID-2014-72208"/>
    <d v="2014-10-24T00:00:00"/>
    <d v="2014-10-26T00:00:00"/>
    <n v="2"/>
    <s v="California"/>
    <x v="125"/>
    <s v="US"/>
    <s v="West"/>
    <n v="2"/>
    <x v="1"/>
    <s v="TEC-MA-10000605"/>
    <x v="0"/>
    <s v="Machines"/>
    <s v="Epson Card Printer, Wireless"/>
    <n v="3"/>
    <x v="10"/>
    <n v="356355"/>
    <n v="4436"/>
    <n v="1478.6666666666667"/>
  </r>
  <r>
    <s v="IN-2012-34072"/>
    <d v="2012-09-18T00:00:00"/>
    <d v="2012-09-20T00:00:00"/>
    <n v="2"/>
    <s v="California"/>
    <x v="125"/>
    <s v="US"/>
    <s v="West"/>
    <n v="4"/>
    <x v="2"/>
    <s v="OFF-BI-10003159"/>
    <x v="1"/>
    <s v="Binders"/>
    <s v="Avery Binding Machine, Durable"/>
    <n v="5"/>
    <x v="10"/>
    <n v="10011"/>
    <n v="3145"/>
    <n v="629"/>
  </r>
  <r>
    <s v="IN-2013-37103"/>
    <d v="2013-11-18T00:00:00"/>
    <d v="2013-11-18T00:00:00"/>
    <n v="0"/>
    <s v="California"/>
    <x v="125"/>
    <s v="US"/>
    <s v="West"/>
    <n v="3"/>
    <x v="2"/>
    <s v="OFF-BI-10003475"/>
    <x v="1"/>
    <s v="Binders"/>
    <s v="Wilson Jones Index Tab, Recycled"/>
    <n v="7"/>
    <x v="10"/>
    <n v="137361"/>
    <n v="434"/>
    <n v="62"/>
  </r>
  <r>
    <s v="IN-2013-75988"/>
    <d v="2013-10-15T00:00:00"/>
    <d v="2013-10-19T00:00:00"/>
    <n v="4"/>
    <s v="Th? Dô Hà N?i"/>
    <x v="144"/>
    <s v="APAC"/>
    <s v="Southeast Asia"/>
    <n v="1"/>
    <x v="1"/>
    <s v="OFF-AR-10001770"/>
    <x v="1"/>
    <s v="Art"/>
    <s v="Binney &amp; Smith Markers, Water Color"/>
    <n v="2"/>
    <x v="10"/>
    <n v="135882"/>
    <n v="712"/>
    <n v="356"/>
  </r>
  <r>
    <s v="IN-2012-19043"/>
    <d v="2012-12-07T00:00:00"/>
    <d v="2012-12-13T00:00:00"/>
    <n v="6"/>
    <s v="California"/>
    <x v="144"/>
    <s v="US"/>
    <s v="West"/>
    <n v="1"/>
    <x v="0"/>
    <s v="OFF-AR-10002340"/>
    <x v="1"/>
    <s v="Art"/>
    <s v="Stanley Markers, Water Color"/>
    <n v="2"/>
    <x v="10"/>
    <n v="9708"/>
    <n v="333"/>
    <n v="166.5"/>
  </r>
  <r>
    <s v="IN-2011-22396"/>
    <d v="2011-11-18T00:00:00"/>
    <d v="2011-11-19T00:00:00"/>
    <n v="1"/>
    <s v="California"/>
    <x v="125"/>
    <s v="US"/>
    <s v="West"/>
    <n v="4"/>
    <x v="0"/>
    <s v="TEC-MA-10000087"/>
    <x v="0"/>
    <s v="Machines"/>
    <s v="StarTech Calculator, White"/>
    <n v="3"/>
    <x v="10"/>
    <n v="356013"/>
    <n v="2953"/>
    <n v="984.33333333333337"/>
  </r>
  <r>
    <s v="IN-2012-70087"/>
    <d v="2012-06-25T00:00:00"/>
    <d v="2012-06-25T00:00:00"/>
    <n v="0"/>
    <s v="California"/>
    <x v="125"/>
    <s v="US"/>
    <s v="West"/>
    <n v="3"/>
    <x v="0"/>
    <s v="OFF-BI-10003309"/>
    <x v="1"/>
    <s v="Binders"/>
    <s v="Wilson Jones Binder Covers, Clear"/>
    <n v="1"/>
    <x v="10"/>
    <n v="8295"/>
    <n v="139"/>
    <n v="139"/>
  </r>
  <r>
    <s v="ID-2012-27450"/>
    <d v="2012-11-16T00:00:00"/>
    <d v="2012-11-17T00:00:00"/>
    <n v="1"/>
    <s v="California"/>
    <x v="125"/>
    <s v="US"/>
    <s v="West"/>
    <n v="4"/>
    <x v="1"/>
    <s v="OFF-BI-10003713"/>
    <x v="1"/>
    <s v="Binders"/>
    <s v="Wilson Jones Index Tab, Economy"/>
    <n v="6"/>
    <x v="10"/>
    <n v="7641"/>
    <n v="431"/>
    <n v="71.833333333333329"/>
  </r>
  <r>
    <s v="ID-2013-79117"/>
    <d v="2013-12-18T00:00:00"/>
    <d v="2013-12-20T00:00:00"/>
    <n v="2"/>
    <s v="California"/>
    <x v="144"/>
    <s v="US"/>
    <s v="West"/>
    <n v="2"/>
    <x v="1"/>
    <s v="OFF-SU-10000484"/>
    <x v="1"/>
    <s v="Supplies"/>
    <s v="Kleencut Ruler, High Speed"/>
    <n v="8"/>
    <x v="10"/>
    <n v="129984"/>
    <n v="766"/>
    <n v="95.75"/>
  </r>
  <r>
    <s v="IN-2012-19043"/>
    <d v="2012-12-07T00:00:00"/>
    <d v="2012-12-13T00:00:00"/>
    <n v="6"/>
    <s v="California"/>
    <x v="144"/>
    <s v="US"/>
    <s v="West"/>
    <n v="1"/>
    <x v="0"/>
    <s v="OFF-FA-10004545"/>
    <x v="1"/>
    <s v="Fasteners"/>
    <s v="Stockwell Push Pins, Metal"/>
    <n v="2"/>
    <x v="10"/>
    <n v="6726"/>
    <n v="221"/>
    <n v="110.5"/>
  </r>
  <r>
    <s v="IN-2012-70087"/>
    <d v="2012-06-25T00:00:00"/>
    <d v="2012-06-25T00:00:00"/>
    <n v="0"/>
    <s v="California"/>
    <x v="125"/>
    <s v="US"/>
    <s v="West"/>
    <n v="3"/>
    <x v="0"/>
    <s v="OFF-BI-10000348"/>
    <x v="1"/>
    <s v="Binders"/>
    <s v="Cardinal Index Tab, Durable"/>
    <n v="5"/>
    <x v="10"/>
    <n v="5973"/>
    <n v="707"/>
    <n v="141.4"/>
  </r>
  <r>
    <s v="IN-2013-14325"/>
    <d v="2013-06-27T00:00:00"/>
    <d v="2013-07-02T00:00:00"/>
    <n v="5"/>
    <s v="California"/>
    <x v="125"/>
    <s v="US"/>
    <s v="West"/>
    <n v="1"/>
    <x v="0"/>
    <s v="OFF-BI-10002594"/>
    <x v="1"/>
    <s v="Binders"/>
    <s v="Cardinal Binder Covers, Recycled"/>
    <n v="4"/>
    <x v="10"/>
    <n v="128352"/>
    <n v="314"/>
    <n v="78.5"/>
  </r>
  <r>
    <s v="IN-2012-35717"/>
    <d v="2012-11-15T00:00:00"/>
    <d v="2012-11-17T00:00:00"/>
    <n v="2"/>
    <s v="California"/>
    <x v="144"/>
    <s v="US"/>
    <s v="West"/>
    <n v="2"/>
    <x v="0"/>
    <s v="OFF-AR-10001525"/>
    <x v="1"/>
    <s v="Art"/>
    <s v="Stanley Highlighters, Blue"/>
    <n v="2"/>
    <x v="10"/>
    <n v="3822"/>
    <n v="704"/>
    <n v="352"/>
  </r>
  <r>
    <s v="IN-2013-75701"/>
    <d v="2013-05-28T00:00:00"/>
    <d v="2013-06-01T00:00:00"/>
    <n v="4"/>
    <s v="Th? Dô Hà N?i"/>
    <x v="125"/>
    <s v="APAC"/>
    <s v="Southeast Asia"/>
    <n v="1"/>
    <x v="0"/>
    <s v="TEC-MA-10000697"/>
    <x v="0"/>
    <s v="Machines"/>
    <s v="StarTech Card Printer, Wireless"/>
    <n v="13"/>
    <x v="10"/>
    <n v="127335"/>
    <n v="2007"/>
    <n v="154.38461538461539"/>
  </r>
  <r>
    <s v="IN-2012-51789"/>
    <d v="2012-07-21T00:00:00"/>
    <d v="2012-07-26T00:00:00"/>
    <n v="5"/>
    <s v="California"/>
    <x v="144"/>
    <s v="US"/>
    <s v="West"/>
    <n v="1"/>
    <x v="1"/>
    <s v="OFF-BI-10000106"/>
    <x v="1"/>
    <s v="Binders"/>
    <s v="Cardinal Hole Reinforcements, Clear"/>
    <n v="2"/>
    <x v="10"/>
    <n v="1608"/>
    <n v="51"/>
    <n v="25.5"/>
  </r>
  <r>
    <s v="ID-2013-19309"/>
    <d v="2013-08-23T00:00:00"/>
    <d v="2013-08-30T00:00:00"/>
    <n v="7"/>
    <s v="California"/>
    <x v="125"/>
    <s v="US"/>
    <s v="West"/>
    <n v="1"/>
    <x v="1"/>
    <s v="OFF-BI-10001028"/>
    <x v="1"/>
    <s v="Binders"/>
    <s v="Ibico 3-Hole Punch, Clear"/>
    <n v="3"/>
    <x v="10"/>
    <n v="125559"/>
    <n v="513"/>
    <n v="171"/>
  </r>
  <r>
    <s v="IN-2013-31650"/>
    <d v="2013-05-03T00:00:00"/>
    <d v="2013-05-09T00:00:00"/>
    <n v="6"/>
    <s v="California"/>
    <x v="125"/>
    <s v="US"/>
    <s v="West"/>
    <n v="1"/>
    <x v="0"/>
    <s v="OFF-BI-10004140"/>
    <x v="1"/>
    <s v="Binders"/>
    <s v="Cardinal Index Tab, Clear"/>
    <n v="6"/>
    <x v="10"/>
    <n v="111456"/>
    <n v="199"/>
    <n v="33.166666666666664"/>
  </r>
  <r>
    <s v="ID-2012-46574"/>
    <d v="2012-01-20T00:00:00"/>
    <d v="2012-01-25T00:00:00"/>
    <n v="5"/>
    <s v="California"/>
    <x v="125"/>
    <s v="US"/>
    <s v="West"/>
    <n v="2"/>
    <x v="1"/>
    <s v="OFF-BI-10000106"/>
    <x v="1"/>
    <s v="Binders"/>
    <s v="Cardinal Hole Reinforcements, Clear"/>
    <n v="2"/>
    <x v="10"/>
    <n v="1608"/>
    <n v="77"/>
    <n v="38.5"/>
  </r>
  <r>
    <s v="ID-2012-14073"/>
    <d v="2012-05-23T00:00:00"/>
    <d v="2012-05-27T00:00:00"/>
    <n v="4"/>
    <s v="California"/>
    <x v="125"/>
    <s v="US"/>
    <s v="West"/>
    <n v="1"/>
    <x v="0"/>
    <s v="OFF-BI-10003874"/>
    <x v="1"/>
    <s v="Binders"/>
    <s v="Avery Index Tab, Clear"/>
    <n v="3"/>
    <x v="10"/>
    <n v="1071"/>
    <n v="94"/>
    <n v="31.333333333333332"/>
  </r>
  <r>
    <s v="ID-2013-75610"/>
    <d v="2013-02-06T00:00:00"/>
    <d v="2013-02-07T00:00:00"/>
    <n v="1"/>
    <s v="California"/>
    <x v="144"/>
    <s v="US"/>
    <s v="West"/>
    <n v="4"/>
    <x v="0"/>
    <s v="OFF-BI-10004120"/>
    <x v="1"/>
    <s v="Binders"/>
    <s v="Ibico 3-Hole Punch, Durable"/>
    <n v="5"/>
    <x v="10"/>
    <n v="110925"/>
    <n v="243"/>
    <n v="48.6"/>
  </r>
  <r>
    <s v="ID-2012-67707"/>
    <d v="2012-04-16T00:00:00"/>
    <d v="2012-04-22T00:00:00"/>
    <n v="6"/>
    <s v="California"/>
    <x v="125"/>
    <s v="US"/>
    <s v="West"/>
    <n v="1"/>
    <x v="0"/>
    <s v="OFF-ST-10004703"/>
    <x v="1"/>
    <s v="Storage"/>
    <s v="Tenex Folders, Single Width"/>
    <n v="8"/>
    <x v="10"/>
    <n v="558"/>
    <n v="2199"/>
    <n v="274.875"/>
  </r>
  <r>
    <s v="IN-2011-20800"/>
    <d v="2011-03-18T00:00:00"/>
    <d v="2011-03-22T00:00:00"/>
    <n v="4"/>
    <s v="California"/>
    <x v="144"/>
    <s v="US"/>
    <s v="West"/>
    <n v="1"/>
    <x v="0"/>
    <s v="TEC-PH-10003927"/>
    <x v="0"/>
    <s v="Phones"/>
    <s v="Nokia Audio Dock, with Caller ID"/>
    <n v="1"/>
    <x v="10"/>
    <n v="350142"/>
    <n v="1287"/>
    <n v="1287"/>
  </r>
  <r>
    <s v="IN-2013-44033"/>
    <d v="2013-11-22T00:00:00"/>
    <d v="2013-11-28T00:00:00"/>
    <n v="6"/>
    <s v="New South Wales"/>
    <x v="144"/>
    <s v="APAC"/>
    <s v="Oceania"/>
    <n v="1"/>
    <x v="0"/>
    <s v="OFF-BI-10002853"/>
    <x v="1"/>
    <s v="Binders"/>
    <s v="Avery Binder Covers, Recycled"/>
    <n v="3"/>
    <x v="10"/>
    <n v="102807"/>
    <n v="166"/>
    <n v="55.333333333333336"/>
  </r>
  <r>
    <s v="IN-2013-35339"/>
    <d v="2013-12-20T00:00:00"/>
    <d v="2013-12-22T00:00:00"/>
    <n v="2"/>
    <s v="California"/>
    <x v="144"/>
    <s v="US"/>
    <s v="West"/>
    <n v="4"/>
    <x v="0"/>
    <s v="OFF-PA-10004815"/>
    <x v="1"/>
    <s v="Paper"/>
    <s v="Xerox Note Cards, Premium"/>
    <n v="3"/>
    <x v="10"/>
    <n v="102213"/>
    <n v="786"/>
    <n v="262"/>
  </r>
  <r>
    <s v="IN-2012-21507"/>
    <d v="2012-08-09T00:00:00"/>
    <d v="2012-08-13T00:00:00"/>
    <n v="4"/>
    <s v="California"/>
    <x v="125"/>
    <s v="US"/>
    <s v="West"/>
    <n v="2"/>
    <x v="1"/>
    <s v="OFF-AP-10000382"/>
    <x v="1"/>
    <s v="Appliances"/>
    <s v="Breville Coffee Grinder, White"/>
    <n v="2"/>
    <x v="10"/>
    <n v="192"/>
    <n v="1103"/>
    <n v="551.5"/>
  </r>
  <r>
    <s v="IN-2014-54211"/>
    <d v="2014-01-16T00:00:00"/>
    <d v="2014-01-20T00:00:00"/>
    <n v="4"/>
    <s v="Nord-Pas-de-Calais"/>
    <x v="125"/>
    <s v="EU"/>
    <s v="Central"/>
    <n v="1"/>
    <x v="0"/>
    <s v="OFF-BI-10004869"/>
    <x v="1"/>
    <s v="Binders"/>
    <s v="Avery 3-Hole Punch, Recycled"/>
    <n v="4"/>
    <x v="10"/>
    <n v="349236"/>
    <n v="499"/>
    <n v="124.75"/>
  </r>
  <r>
    <s v="ID-2012-36403"/>
    <d v="2012-10-10T00:00:00"/>
    <d v="2012-10-11T00:00:00"/>
    <n v="1"/>
    <s v="California"/>
    <x v="125"/>
    <s v="US"/>
    <s v="West"/>
    <n v="4"/>
    <x v="0"/>
    <s v="TEC-PH-10001699"/>
    <x v="0"/>
    <s v="Phones"/>
    <s v="Samsung Smart Phone, Full Size"/>
    <n v="5"/>
    <x v="10"/>
    <n v="-24"/>
    <n v="45103"/>
    <n v="9020.6"/>
  </r>
  <r>
    <s v="ID-2012-41982"/>
    <d v="2012-02-23T00:00:00"/>
    <d v="2012-02-28T00:00:00"/>
    <n v="5"/>
    <s v="California"/>
    <x v="125"/>
    <s v="US"/>
    <s v="West"/>
    <n v="1"/>
    <x v="0"/>
    <s v="OFF-ST-10000078"/>
    <x v="1"/>
    <s v="Storage"/>
    <s v="Eldon Trays, Single Width"/>
    <n v="2"/>
    <x v="10"/>
    <n v="-96"/>
    <n v="59"/>
    <n v="29.5"/>
  </r>
  <r>
    <s v="IN-2013-61288"/>
    <d v="2013-07-16T00:00:00"/>
    <d v="2013-07-20T00:00:00"/>
    <n v="4"/>
    <s v="New South Wales"/>
    <x v="125"/>
    <s v="APAC"/>
    <s v="Oceania"/>
    <n v="1"/>
    <x v="1"/>
    <s v="TEC-MA-10002459"/>
    <x v="0"/>
    <s v="Machines"/>
    <s v="StarTech Printer, White"/>
    <n v="2"/>
    <x v="10"/>
    <n v="101628"/>
    <n v="2547"/>
    <n v="1273.5"/>
  </r>
  <r>
    <s v="ID-2012-19449"/>
    <d v="2012-05-09T00:00:00"/>
    <d v="2012-05-14T00:00:00"/>
    <n v="5"/>
    <s v="California"/>
    <x v="146"/>
    <s v="US"/>
    <s v="West"/>
    <n v="2"/>
    <x v="0"/>
    <s v="OFF-ST-10000078"/>
    <x v="1"/>
    <s v="Storage"/>
    <s v="Eldon Trays, Single Width"/>
    <n v="3"/>
    <x v="10"/>
    <n v="-144"/>
    <n v="1182"/>
    <n v="394"/>
  </r>
  <r>
    <s v="IN-2011-27702"/>
    <d v="2011-12-29T00:00:00"/>
    <d v="2012-01-03T00:00:00"/>
    <n v="5"/>
    <s v="California"/>
    <x v="125"/>
    <s v="US"/>
    <s v="West"/>
    <n v="1"/>
    <x v="1"/>
    <s v="OFF-BI-10004334"/>
    <x v="1"/>
    <s v="Binders"/>
    <s v="Avery Hole Reinforcements, Durable"/>
    <n v="1"/>
    <x v="10"/>
    <n v="-147"/>
    <n v="16"/>
    <n v="16"/>
  </r>
  <r>
    <s v="ID-2013-39182"/>
    <d v="2013-01-30T00:00:00"/>
    <d v="2013-02-04T00:00:00"/>
    <n v="5"/>
    <s v="California"/>
    <x v="146"/>
    <s v="US"/>
    <s v="West"/>
    <n v="1"/>
    <x v="0"/>
    <s v="OFF-PA-10002930"/>
    <x v="1"/>
    <s v="Paper"/>
    <s v="SanDisk Cards &amp; Envelopes, Premium"/>
    <n v="2"/>
    <x v="10"/>
    <n v="96372"/>
    <n v="448"/>
    <n v="224"/>
  </r>
  <r>
    <s v="ID-2013-23299"/>
    <d v="2013-12-26T00:00:00"/>
    <d v="2013-12-30T00:00:00"/>
    <n v="4"/>
    <s v="California"/>
    <x v="146"/>
    <s v="US"/>
    <s v="West"/>
    <n v="1"/>
    <x v="0"/>
    <s v="TEC-PH-10003954"/>
    <x v="0"/>
    <s v="Phones"/>
    <s v="Cisco Signal Booster, Cordless"/>
    <n v="6"/>
    <x v="10"/>
    <n v="92664"/>
    <n v="11135"/>
    <n v="1855.8333333333333"/>
  </r>
  <r>
    <s v="IN-2012-24146"/>
    <d v="2012-06-04T00:00:00"/>
    <d v="2012-06-06T00:00:00"/>
    <n v="2"/>
    <s v="California"/>
    <x v="146"/>
    <s v="US"/>
    <s v="West"/>
    <n v="4"/>
    <x v="2"/>
    <s v="OFF-FA-10003893"/>
    <x v="1"/>
    <s v="Fasteners"/>
    <s v="OIC Paper Clips, 12 Pack"/>
    <n v="3"/>
    <x v="10"/>
    <n v="-486"/>
    <n v="877"/>
    <n v="292.33333333333331"/>
  </r>
  <r>
    <s v="IN-2013-60546"/>
    <d v="2013-06-18T00:00:00"/>
    <d v="2013-06-24T00:00:00"/>
    <n v="6"/>
    <s v="New South Wales"/>
    <x v="145"/>
    <s v="APAC"/>
    <s v="Oceania"/>
    <n v="1"/>
    <x v="0"/>
    <s v="TEC-PH-10001751"/>
    <x v="0"/>
    <s v="Phones"/>
    <s v="Samsung Smart Phone, Cordless"/>
    <n v="7"/>
    <x v="10"/>
    <n v="84987"/>
    <n v="30299"/>
    <n v="4328.4285714285716"/>
  </r>
  <r>
    <s v="IN-2012-46560"/>
    <d v="2012-09-07T00:00:00"/>
    <d v="2012-09-13T00:00:00"/>
    <n v="6"/>
    <s v="California"/>
    <x v="125"/>
    <s v="US"/>
    <s v="West"/>
    <n v="1"/>
    <x v="2"/>
    <s v="OFF-BI-10001324"/>
    <x v="1"/>
    <s v="Binders"/>
    <s v="Ibico Hole Reinforcements, Clear"/>
    <n v="2"/>
    <x v="10"/>
    <n v="-813"/>
    <n v="32"/>
    <n v="16"/>
  </r>
  <r>
    <s v="ID-2012-65684"/>
    <d v="2012-03-16T00:00:00"/>
    <d v="2012-03-20T00:00:00"/>
    <n v="4"/>
    <s v="California"/>
    <x v="125"/>
    <s v="US"/>
    <s v="West"/>
    <n v="1"/>
    <x v="0"/>
    <s v="OFF-BI-10004078"/>
    <x v="1"/>
    <s v="Binders"/>
    <s v="Wilson Jones 3-Hole Punch, Clear"/>
    <n v="4"/>
    <x v="10"/>
    <n v="-1146"/>
    <n v="1103"/>
    <n v="275.75"/>
  </r>
  <r>
    <s v="ID-2012-69954"/>
    <d v="2012-07-17T00:00:00"/>
    <d v="2012-07-18T00:00:00"/>
    <n v="1"/>
    <s v="California"/>
    <x v="125"/>
    <s v="US"/>
    <s v="West"/>
    <n v="4"/>
    <x v="2"/>
    <s v="OFF-BI-10004078"/>
    <x v="1"/>
    <s v="Binders"/>
    <s v="Wilson Jones 3-Hole Punch, Clear"/>
    <n v="6"/>
    <x v="10"/>
    <n v="-1719"/>
    <n v="5354"/>
    <n v="892.33333333333337"/>
  </r>
  <r>
    <s v="IN-2013-38384"/>
    <d v="2013-12-11T00:00:00"/>
    <d v="2013-12-13T00:00:00"/>
    <n v="2"/>
    <s v="New South Wales"/>
    <x v="125"/>
    <s v="APAC"/>
    <s v="Oceania"/>
    <n v="4"/>
    <x v="1"/>
    <s v="OFF-ST-10001026"/>
    <x v="1"/>
    <s v="Storage"/>
    <s v="Fellowes Trays, Single Width"/>
    <n v="5"/>
    <x v="10"/>
    <n v="80343"/>
    <n v="5557"/>
    <n v="1111.4000000000001"/>
  </r>
  <r>
    <s v="ID-2013-21129"/>
    <d v="2013-08-14T00:00:00"/>
    <d v="2013-08-17T00:00:00"/>
    <n v="3"/>
    <s v="California"/>
    <x v="144"/>
    <s v="US"/>
    <s v="West"/>
    <n v="4"/>
    <x v="0"/>
    <s v="OFF-ST-10004228"/>
    <x v="1"/>
    <s v="Storage"/>
    <s v="Tenex Shelving, Industrial"/>
    <n v="1"/>
    <x v="10"/>
    <n v="76962"/>
    <n v="91"/>
    <n v="91"/>
  </r>
  <r>
    <s v="ID-2012-70752"/>
    <d v="2012-04-01T00:00:00"/>
    <d v="2012-04-07T00:00:00"/>
    <n v="6"/>
    <s v="California"/>
    <x v="144"/>
    <s v="US"/>
    <s v="West"/>
    <n v="1"/>
    <x v="1"/>
    <s v="OFF-FA-10002617"/>
    <x v="1"/>
    <s v="Fasteners"/>
    <s v="Advantus Clamps, Assorted Sizes"/>
    <n v="5"/>
    <x v="10"/>
    <n v="-4329"/>
    <n v="426"/>
    <n v="85.2"/>
  </r>
  <r>
    <s v="IN-2013-24202"/>
    <d v="2013-09-25T00:00:00"/>
    <d v="2013-09-30T00:00:00"/>
    <n v="5"/>
    <s v="California"/>
    <x v="125"/>
    <s v="US"/>
    <s v="West"/>
    <n v="1"/>
    <x v="1"/>
    <s v="OFF-BI-10004700"/>
    <x v="1"/>
    <s v="Binders"/>
    <s v="Cardinal Binder, Durable"/>
    <n v="4"/>
    <x v="10"/>
    <n v="73356"/>
    <n v="476"/>
    <n v="119"/>
  </r>
  <r>
    <s v="IN-2013-53609"/>
    <d v="2013-06-25T00:00:00"/>
    <d v="2013-06-30T00:00:00"/>
    <n v="5"/>
    <s v="New South Wales"/>
    <x v="144"/>
    <s v="APAC"/>
    <s v="Oceania"/>
    <n v="1"/>
    <x v="2"/>
    <s v="OFF-SU-10002911"/>
    <x v="1"/>
    <s v="Supplies"/>
    <s v="Acme Scissors, Serrated"/>
    <n v="3"/>
    <x v="10"/>
    <n v="72486"/>
    <n v="219"/>
    <n v="73"/>
  </r>
  <r>
    <s v="ID-2013-39182"/>
    <d v="2013-01-30T00:00:00"/>
    <d v="2013-02-04T00:00:00"/>
    <n v="5"/>
    <s v="California"/>
    <x v="146"/>
    <s v="US"/>
    <s v="West"/>
    <n v="1"/>
    <x v="0"/>
    <s v="OFF-ST-10000016"/>
    <x v="1"/>
    <s v="Storage"/>
    <s v="Eldon Folders, Blue"/>
    <n v="3"/>
    <x v="10"/>
    <n v="70902"/>
    <n v="372"/>
    <n v="124"/>
  </r>
  <r>
    <s v="IN-2013-57284"/>
    <d v="2013-08-31T00:00:00"/>
    <d v="2013-09-03T00:00:00"/>
    <n v="3"/>
    <s v="New South Wales"/>
    <x v="125"/>
    <s v="APAC"/>
    <s v="Oceania"/>
    <n v="4"/>
    <x v="0"/>
    <s v="OFF-AP-10000490"/>
    <x v="1"/>
    <s v="Appliances"/>
    <s v="Hamilton Beach Coffee Grinder, Silver"/>
    <n v="2"/>
    <x v="10"/>
    <n v="69006"/>
    <n v="1501"/>
    <n v="750.5"/>
  </r>
  <r>
    <s v="IN-2014-48877"/>
    <d v="2014-03-15T00:00:00"/>
    <d v="2014-03-20T00:00:00"/>
    <n v="5"/>
    <s v="Nord-Pas-de-Calais"/>
    <x v="125"/>
    <s v="EU"/>
    <s v="Central"/>
    <n v="2"/>
    <x v="2"/>
    <s v="OFF-BI-10002682"/>
    <x v="1"/>
    <s v="Binders"/>
    <s v="Cardinal Binding Machine, Economy"/>
    <n v="4"/>
    <x v="10"/>
    <n v="338364"/>
    <n v="41"/>
    <n v="10.25"/>
  </r>
  <r>
    <s v="IN-2013-21479"/>
    <d v="2013-03-03T00:00:00"/>
    <d v="2013-03-08T00:00:00"/>
    <n v="5"/>
    <s v="California"/>
    <x v="146"/>
    <s v="US"/>
    <s v="West"/>
    <n v="1"/>
    <x v="0"/>
    <s v="OFF-LA-10002703"/>
    <x v="1"/>
    <s v="Labels"/>
    <s v="Novimex Removable Labels, Adjustable"/>
    <n v="3"/>
    <x v="10"/>
    <n v="67374"/>
    <n v="147"/>
    <n v="49"/>
  </r>
  <r>
    <s v="IN-2013-38314"/>
    <d v="2013-06-19T00:00:00"/>
    <d v="2013-06-24T00:00:00"/>
    <n v="5"/>
    <s v="New South Wales"/>
    <x v="146"/>
    <s v="APAC"/>
    <s v="Oceania"/>
    <n v="1"/>
    <x v="0"/>
    <s v="OFF-ST-10000344"/>
    <x v="1"/>
    <s v="Storage"/>
    <s v="Fellowes Box, Industrial"/>
    <n v="3"/>
    <x v="10"/>
    <n v="60084"/>
    <n v="307"/>
    <n v="102.33333333333333"/>
  </r>
  <r>
    <s v="ID-2013-18833"/>
    <d v="2013-02-10T00:00:00"/>
    <d v="2013-02-15T00:00:00"/>
    <n v="5"/>
    <s v="California"/>
    <x v="125"/>
    <s v="US"/>
    <s v="West"/>
    <n v="2"/>
    <x v="0"/>
    <s v="OFF-BI-10004700"/>
    <x v="1"/>
    <s v="Binders"/>
    <s v="Cardinal Binder, Durable"/>
    <n v="3"/>
    <x v="10"/>
    <n v="55017"/>
    <n v="162"/>
    <n v="54"/>
  </r>
  <r>
    <s v="IN-2013-46609"/>
    <d v="2013-08-15T00:00:00"/>
    <d v="2013-08-19T00:00:00"/>
    <n v="4"/>
    <s v="New South Wales"/>
    <x v="125"/>
    <s v="APAC"/>
    <s v="Oceania"/>
    <n v="1"/>
    <x v="1"/>
    <s v="OFF-BI-10004700"/>
    <x v="1"/>
    <s v="Binders"/>
    <s v="Cardinal Binder, Durable"/>
    <n v="3"/>
    <x v="10"/>
    <n v="55017"/>
    <n v="197"/>
    <n v="65.666666666666671"/>
  </r>
  <r>
    <s v="IN-2013-71746"/>
    <d v="2013-06-11T00:00:00"/>
    <d v="2013-06-11T00:00:00"/>
    <n v="0"/>
    <s v="Th? Dô Hà N?i"/>
    <x v="125"/>
    <s v="APAC"/>
    <s v="Southeast Asia"/>
    <n v="3"/>
    <x v="1"/>
    <s v="TEC-MA-10002389"/>
    <x v="0"/>
    <s v="Machines"/>
    <s v="StarTech Receipt Printer, White"/>
    <n v="1"/>
    <x v="10"/>
    <n v="54417"/>
    <n v="1028"/>
    <n v="1028"/>
  </r>
  <r>
    <s v="ID-2013-70122"/>
    <d v="2013-06-11T00:00:00"/>
    <d v="2013-06-15T00:00:00"/>
    <n v="4"/>
    <s v="California"/>
    <x v="125"/>
    <s v="US"/>
    <s v="West"/>
    <n v="1"/>
    <x v="2"/>
    <s v="OFF-ST-10002834"/>
    <x v="1"/>
    <s v="Storage"/>
    <s v="Smead File Cart, Single Width"/>
    <n v="1"/>
    <x v="10"/>
    <n v="51504"/>
    <n v="1306"/>
    <n v="1306"/>
  </r>
  <r>
    <s v="ID-2011-43977"/>
    <d v="2011-12-27T00:00:00"/>
    <d v="2012-01-01T00:00:00"/>
    <n v="5"/>
    <s v="California"/>
    <x v="144"/>
    <s v="US"/>
    <s v="West"/>
    <n v="1"/>
    <x v="0"/>
    <s v="OFF-BI-10000340"/>
    <x v="1"/>
    <s v="Binders"/>
    <s v="Avery Binding Machine, Clear"/>
    <n v="2"/>
    <x v="10"/>
    <n v="-6762"/>
    <n v="33"/>
    <n v="16.5"/>
  </r>
  <r>
    <s v="ID-2013-70122"/>
    <d v="2013-06-11T00:00:00"/>
    <d v="2013-06-15T00:00:00"/>
    <n v="4"/>
    <s v="California"/>
    <x v="125"/>
    <s v="US"/>
    <s v="West"/>
    <n v="1"/>
    <x v="2"/>
    <s v="OFF-BI-10003031"/>
    <x v="1"/>
    <s v="Binders"/>
    <s v="Acco Index Tab, Economy"/>
    <n v="3"/>
    <x v="10"/>
    <n v="51192"/>
    <n v="315"/>
    <n v="105"/>
  </r>
  <r>
    <s v="IN-2013-20744"/>
    <d v="2013-01-26T00:00:00"/>
    <d v="2013-01-26T00:00:00"/>
    <n v="0"/>
    <s v="California"/>
    <x v="144"/>
    <s v="US"/>
    <s v="West"/>
    <n v="3"/>
    <x v="2"/>
    <s v="OFF-AR-10003110"/>
    <x v="1"/>
    <s v="Art"/>
    <s v="Sanford Sketch Pad, Water Color"/>
    <n v="2"/>
    <x v="10"/>
    <n v="48156"/>
    <n v="1233"/>
    <n v="616.5"/>
  </r>
  <r>
    <s v="IN-2014-79488"/>
    <d v="2014-07-27T00:00:00"/>
    <d v="2014-08-02T00:00:00"/>
    <n v="6"/>
    <s v="Ho Chí Minh City"/>
    <x v="125"/>
    <s v="APAC"/>
    <s v="Southeast Asia"/>
    <n v="1"/>
    <x v="1"/>
    <s v="OFF-AP-10001559"/>
    <x v="1"/>
    <s v="Appliances"/>
    <s v="KitchenAid Blender, Black"/>
    <n v="2"/>
    <x v="10"/>
    <n v="333648"/>
    <n v="82"/>
    <n v="41"/>
  </r>
  <r>
    <s v="IN-2013-54260"/>
    <d v="2013-04-29T00:00:00"/>
    <d v="2013-05-05T00:00:00"/>
    <n v="6"/>
    <s v="New South Wales"/>
    <x v="125"/>
    <s v="APAC"/>
    <s v="Oceania"/>
    <n v="1"/>
    <x v="0"/>
    <s v="OFF-ST-10003907"/>
    <x v="1"/>
    <s v="Storage"/>
    <s v="Rogers Shelving, Wire Frame"/>
    <n v="6"/>
    <x v="10"/>
    <n v="43956"/>
    <n v="5284"/>
    <n v="880.66666666666663"/>
  </r>
  <r>
    <s v="IN-2013-11168"/>
    <d v="2013-12-16T00:00:00"/>
    <d v="2013-12-23T00:00:00"/>
    <n v="7"/>
    <s v="California"/>
    <x v="125"/>
    <s v="US"/>
    <s v="West"/>
    <n v="1"/>
    <x v="0"/>
    <s v="TEC-PH-10004655"/>
    <x v="0"/>
    <s v="Phones"/>
    <s v="Apple Speaker Phone, Cordless"/>
    <n v="4"/>
    <x v="10"/>
    <n v="40338"/>
    <n v="2202"/>
    <n v="550.5"/>
  </r>
  <r>
    <s v="IN-2013-24258"/>
    <d v="2013-10-25T00:00:00"/>
    <d v="2013-10-29T00:00:00"/>
    <n v="4"/>
    <s v="California"/>
    <x v="146"/>
    <s v="US"/>
    <s v="West"/>
    <n v="1"/>
    <x v="0"/>
    <s v="OFF-PA-10000944"/>
    <x v="1"/>
    <s v="Paper"/>
    <s v="Enermax Computer Printout Paper, 8.5 x 11"/>
    <n v="2"/>
    <x v="10"/>
    <n v="39126"/>
    <n v="661"/>
    <n v="330.5"/>
  </r>
  <r>
    <s v="IN-2013-30138"/>
    <d v="2013-06-13T00:00:00"/>
    <d v="2013-06-17T00:00:00"/>
    <n v="4"/>
    <s v="California"/>
    <x v="145"/>
    <s v="US"/>
    <s v="West"/>
    <n v="1"/>
    <x v="0"/>
    <s v="OFF-BI-10003018"/>
    <x v="1"/>
    <s v="Binders"/>
    <s v="Avery Binder, Clear"/>
    <n v="1"/>
    <x v="10"/>
    <n v="38088"/>
    <n v="94"/>
    <n v="94"/>
  </r>
  <r>
    <s v="IN-2013-57480"/>
    <d v="2013-08-16T00:00:00"/>
    <d v="2013-08-18T00:00:00"/>
    <n v="2"/>
    <s v="New South Wales"/>
    <x v="125"/>
    <s v="APAC"/>
    <s v="Oceania"/>
    <n v="2"/>
    <x v="1"/>
    <s v="OFF-BI-10004140"/>
    <x v="1"/>
    <s v="Binders"/>
    <s v="Cardinal Index Tab, Clear"/>
    <n v="2"/>
    <x v="10"/>
    <n v="37152"/>
    <n v="194"/>
    <n v="97"/>
  </r>
  <r>
    <s v="ID-2013-50872"/>
    <d v="2013-02-10T00:00:00"/>
    <d v="2013-02-16T00:00:00"/>
    <n v="6"/>
    <s v="California"/>
    <x v="144"/>
    <s v="US"/>
    <s v="West"/>
    <n v="1"/>
    <x v="2"/>
    <s v="OFF-SU-10001382"/>
    <x v="1"/>
    <s v="Supplies"/>
    <s v="Acme Trimmer, Serrated"/>
    <n v="10"/>
    <x v="10"/>
    <n v="36924"/>
    <n v="395"/>
    <n v="39.5"/>
  </r>
  <r>
    <s v="ID-2012-31426"/>
    <d v="2012-02-16T00:00:00"/>
    <d v="2012-02-20T00:00:00"/>
    <n v="4"/>
    <s v="California"/>
    <x v="125"/>
    <s v="US"/>
    <s v="West"/>
    <n v="1"/>
    <x v="1"/>
    <s v="OFF-BI-10004078"/>
    <x v="1"/>
    <s v="Binders"/>
    <s v="Wilson Jones 3-Hole Punch, Clear"/>
    <n v="3"/>
    <x v="10"/>
    <n v="-8595"/>
    <n v="391"/>
    <n v="130.33333333333334"/>
  </r>
  <r>
    <s v="ID-2013-55961"/>
    <d v="2013-03-28T00:00:00"/>
    <d v="2013-03-31T00:00:00"/>
    <n v="3"/>
    <s v="California"/>
    <x v="125"/>
    <s v="US"/>
    <s v="West"/>
    <n v="4"/>
    <x v="0"/>
    <s v="OFF-ST-10000268"/>
    <x v="1"/>
    <s v="Storage"/>
    <s v="Smead Box, Blue"/>
    <n v="3"/>
    <x v="10"/>
    <n v="35073"/>
    <n v="71"/>
    <n v="23.666666666666668"/>
  </r>
  <r>
    <s v="IN-2014-62961"/>
    <d v="2014-12-03T00:00:00"/>
    <d v="2014-12-07T00:00:00"/>
    <n v="4"/>
    <s v="Nord-Pas-de-Calais"/>
    <x v="125"/>
    <s v="EU"/>
    <s v="Central"/>
    <n v="1"/>
    <x v="1"/>
    <s v="TEC-PH-10003348"/>
    <x v="0"/>
    <s v="Phones"/>
    <s v="Cisco Speaker Phone, with Caller ID"/>
    <n v="1"/>
    <x v="10"/>
    <n v="332184"/>
    <n v="1018"/>
    <n v="1018"/>
  </r>
  <r>
    <s v="ID-2013-24804"/>
    <d v="2013-08-04T00:00:00"/>
    <d v="2013-08-08T00:00:00"/>
    <n v="4"/>
    <s v="California"/>
    <x v="144"/>
    <s v="US"/>
    <s v="West"/>
    <n v="1"/>
    <x v="0"/>
    <s v="OFF-EN-10004173"/>
    <x v="1"/>
    <s v="Envelopes"/>
    <s v="Ames Peel and Seal, Recycled"/>
    <n v="4"/>
    <x v="10"/>
    <n v="34668"/>
    <n v="222"/>
    <n v="55.5"/>
  </r>
  <r>
    <s v="IN-2013-39686"/>
    <d v="2013-03-20T00:00:00"/>
    <d v="2013-03-23T00:00:00"/>
    <n v="3"/>
    <s v="New South Wales"/>
    <x v="146"/>
    <s v="APAC"/>
    <s v="Oceania"/>
    <n v="2"/>
    <x v="0"/>
    <s v="OFF-SU-10001848"/>
    <x v="1"/>
    <s v="Supplies"/>
    <s v="Kleencut Ruler, Easy Grip"/>
    <n v="3"/>
    <x v="10"/>
    <n v="31482"/>
    <n v="826"/>
    <n v="275.33333333333331"/>
  </r>
  <r>
    <s v="ID-2013-64011"/>
    <d v="2013-11-26T00:00:00"/>
    <d v="2013-12-01T00:00:00"/>
    <n v="5"/>
    <s v="California"/>
    <x v="125"/>
    <s v="US"/>
    <s v="West"/>
    <n v="1"/>
    <x v="0"/>
    <s v="OFF-BI-10002287"/>
    <x v="1"/>
    <s v="Binders"/>
    <s v="Acco Index Tab, Clear"/>
    <n v="2"/>
    <x v="10"/>
    <n v="30264"/>
    <n v="73"/>
    <n v="36.5"/>
  </r>
  <r>
    <s v="ID-2013-23299"/>
    <d v="2013-12-26T00:00:00"/>
    <d v="2013-12-30T00:00:00"/>
    <n v="4"/>
    <s v="California"/>
    <x v="146"/>
    <s v="US"/>
    <s v="West"/>
    <n v="1"/>
    <x v="0"/>
    <s v="OFF-PA-10000382"/>
    <x v="1"/>
    <s v="Paper"/>
    <s v="SanDisk Computer Printout Paper, Multicolor"/>
    <n v="4"/>
    <x v="10"/>
    <n v="29904"/>
    <n v="1115"/>
    <n v="278.75"/>
  </r>
  <r>
    <s v="ID-2012-23733"/>
    <d v="2012-02-06T00:00:00"/>
    <d v="2012-02-11T00:00:00"/>
    <n v="5"/>
    <s v="California"/>
    <x v="125"/>
    <s v="US"/>
    <s v="West"/>
    <n v="1"/>
    <x v="0"/>
    <s v="OFF-BI-10001200"/>
    <x v="1"/>
    <s v="Binders"/>
    <s v="Avery Binder, Durable"/>
    <n v="6"/>
    <x v="10"/>
    <n v="-8748"/>
    <n v="281"/>
    <n v="46.833333333333336"/>
  </r>
  <r>
    <s v="IN-2012-76926"/>
    <d v="2012-10-27T00:00:00"/>
    <d v="2012-10-31T00:00:00"/>
    <n v="4"/>
    <s v="California"/>
    <x v="125"/>
    <s v="US"/>
    <s v="West"/>
    <n v="1"/>
    <x v="0"/>
    <s v="OFF-ST-10000327"/>
    <x v="1"/>
    <s v="Storage"/>
    <s v="Smead Folders, Wire Frame"/>
    <n v="2"/>
    <x v="10"/>
    <n v="-10104"/>
    <n v="299"/>
    <n v="149.5"/>
  </r>
  <r>
    <s v="IN-2013-10748"/>
    <d v="2013-03-19T00:00:00"/>
    <d v="2013-03-23T00:00:00"/>
    <n v="4"/>
    <s v="California"/>
    <x v="144"/>
    <s v="US"/>
    <s v="West"/>
    <n v="2"/>
    <x v="1"/>
    <s v="OFF-BI-10001096"/>
    <x v="1"/>
    <s v="Binders"/>
    <s v="Ibico Binder Covers, Durable"/>
    <n v="1"/>
    <x v="10"/>
    <n v="27045"/>
    <n v="87"/>
    <n v="87"/>
  </r>
  <r>
    <s v="IN-2012-46560"/>
    <d v="2012-09-07T00:00:00"/>
    <d v="2012-09-13T00:00:00"/>
    <n v="6"/>
    <s v="California"/>
    <x v="125"/>
    <s v="US"/>
    <s v="West"/>
    <n v="1"/>
    <x v="2"/>
    <s v="OFF-BI-10001200"/>
    <x v="1"/>
    <s v="Binders"/>
    <s v="Avery Binder, Durable"/>
    <n v="7"/>
    <x v="10"/>
    <n v="-10206"/>
    <n v="409"/>
    <n v="58.428571428571431"/>
  </r>
  <r>
    <s v="IN-2012-21871"/>
    <d v="2012-01-19T00:00:00"/>
    <d v="2012-01-19T00:00:00"/>
    <n v="0"/>
    <s v="California"/>
    <x v="125"/>
    <s v="US"/>
    <s v="West"/>
    <n v="3"/>
    <x v="1"/>
    <s v="OFF-ST-10003017"/>
    <x v="1"/>
    <s v="Storage"/>
    <s v="Tenex Box, Industrial"/>
    <n v="3"/>
    <x v="10"/>
    <n v="-10998"/>
    <n v="594"/>
    <n v="198"/>
  </r>
  <r>
    <s v="ID-2014-51642"/>
    <d v="2014-12-29T00:00:00"/>
    <d v="2015-01-04T00:00:00"/>
    <n v="6"/>
    <s v="California"/>
    <x v="125"/>
    <s v="US"/>
    <s v="West"/>
    <n v="1"/>
    <x v="0"/>
    <s v="OFF-AP-10003860"/>
    <x v="1"/>
    <s v="Appliances"/>
    <s v="KitchenAid Blender, Black"/>
    <n v="2"/>
    <x v="10"/>
    <n v="329634"/>
    <n v="1387"/>
    <n v="693.5"/>
  </r>
  <r>
    <s v="IN-2013-52566"/>
    <d v="2013-10-10T00:00:00"/>
    <d v="2013-10-16T00:00:00"/>
    <n v="6"/>
    <s v="New South Wales"/>
    <x v="145"/>
    <s v="APAC"/>
    <s v="Oceania"/>
    <n v="1"/>
    <x v="0"/>
    <s v="OFF-BI-10003309"/>
    <x v="1"/>
    <s v="Binders"/>
    <s v="Wilson Jones Binder Covers, Clear"/>
    <n v="3"/>
    <x v="10"/>
    <n v="24885"/>
    <n v="129"/>
    <n v="43"/>
  </r>
  <r>
    <s v="ID-2012-17006"/>
    <d v="2012-09-29T00:00:00"/>
    <d v="2012-10-03T00:00:00"/>
    <n v="4"/>
    <s v="California"/>
    <x v="146"/>
    <s v="US"/>
    <s v="West"/>
    <n v="1"/>
    <x v="2"/>
    <s v="OFF-EN-10000232"/>
    <x v="1"/>
    <s v="Envelopes"/>
    <s v="Kraft Peel and Seal, Recycled"/>
    <n v="3"/>
    <x v="10"/>
    <n v="-11979"/>
    <n v="506"/>
    <n v="168.66666666666666"/>
  </r>
  <r>
    <s v="ID-2014-20058"/>
    <d v="2014-06-18T00:00:00"/>
    <d v="2014-06-23T00:00:00"/>
    <n v="5"/>
    <s v="California"/>
    <x v="145"/>
    <s v="US"/>
    <s v="West"/>
    <n v="1"/>
    <x v="0"/>
    <s v="TEC-PH-10003546"/>
    <x v="0"/>
    <s v="Phones"/>
    <s v="Apple Signal Booster, with Caller ID"/>
    <n v="3"/>
    <x v="10"/>
    <n v="327285"/>
    <n v="2457"/>
    <n v="819"/>
  </r>
  <r>
    <s v="IN-2011-72467"/>
    <d v="2011-10-06T00:00:00"/>
    <d v="2011-10-10T00:00:00"/>
    <n v="4"/>
    <s v="California"/>
    <x v="145"/>
    <s v="US"/>
    <s v="West"/>
    <n v="1"/>
    <x v="0"/>
    <s v="TEC-PH-10003546"/>
    <x v="0"/>
    <s v="Phones"/>
    <s v="Apple Signal Booster, with Caller ID"/>
    <n v="3"/>
    <x v="10"/>
    <n v="327285"/>
    <n v="2744"/>
    <n v="914.66666666666663"/>
  </r>
  <r>
    <s v="ID-2013-30201"/>
    <d v="2013-12-28T00:00:00"/>
    <d v="2014-01-02T00:00:00"/>
    <n v="5"/>
    <s v="California"/>
    <x v="125"/>
    <s v="US"/>
    <s v="West"/>
    <n v="1"/>
    <x v="1"/>
    <s v="OFF-ST-10003020"/>
    <x v="1"/>
    <s v="Storage"/>
    <s v="Tenex Lockers, Industrial"/>
    <n v="2"/>
    <x v="10"/>
    <n v="327258"/>
    <n v="2549"/>
    <n v="1274.5"/>
  </r>
  <r>
    <s v="IN-2012-63150"/>
    <d v="2012-05-23T00:00:00"/>
    <d v="2012-05-28T00:00:00"/>
    <n v="5"/>
    <s v="California"/>
    <x v="125"/>
    <s v="US"/>
    <s v="West"/>
    <n v="2"/>
    <x v="1"/>
    <s v="OFF-BI-10001808"/>
    <x v="1"/>
    <s v="Binders"/>
    <s v="Ibico Index Tab, Clear"/>
    <n v="1"/>
    <x v="10"/>
    <n v="-12747"/>
    <n v="92"/>
    <n v="92"/>
  </r>
  <r>
    <s v="IN-2013-19645"/>
    <d v="2013-11-11T00:00:00"/>
    <d v="2013-11-16T00:00:00"/>
    <n v="5"/>
    <s v="California"/>
    <x v="144"/>
    <s v="US"/>
    <s v="West"/>
    <n v="1"/>
    <x v="0"/>
    <s v="OFF-ST-10003159"/>
    <x v="1"/>
    <s v="Storage"/>
    <s v="Smead Trays, Single Width"/>
    <n v="5"/>
    <x v="10"/>
    <n v="24165"/>
    <n v="788"/>
    <n v="157.6"/>
  </r>
  <r>
    <s v="ID-2011-43977"/>
    <d v="2011-12-27T00:00:00"/>
    <d v="2012-01-01T00:00:00"/>
    <n v="5"/>
    <s v="California"/>
    <x v="144"/>
    <s v="US"/>
    <s v="West"/>
    <n v="1"/>
    <x v="0"/>
    <s v="OFF-BI-10000340"/>
    <x v="1"/>
    <s v="Binders"/>
    <s v="Avery Binding Machine, Clear"/>
    <n v="4"/>
    <x v="10"/>
    <n v="-13524"/>
    <n v="2067"/>
    <n v="516.75"/>
  </r>
  <r>
    <s v="ID-2013-30103"/>
    <d v="2013-05-09T00:00:00"/>
    <d v="2013-05-11T00:00:00"/>
    <n v="2"/>
    <s v="California"/>
    <x v="125"/>
    <s v="US"/>
    <s v="West"/>
    <n v="4"/>
    <x v="0"/>
    <s v="OFF-ST-10004325"/>
    <x v="1"/>
    <s v="Storage"/>
    <s v="Eldon Box, Single Width"/>
    <n v="1"/>
    <x v="10"/>
    <n v="23607"/>
    <n v="167"/>
    <n v="167"/>
  </r>
  <r>
    <s v="ID-2012-11987"/>
    <d v="2012-06-25T00:00:00"/>
    <d v="2012-06-29T00:00:00"/>
    <n v="4"/>
    <s v="California"/>
    <x v="144"/>
    <s v="US"/>
    <s v="West"/>
    <n v="1"/>
    <x v="0"/>
    <s v="OFF-EN-10003715"/>
    <x v="1"/>
    <s v="Envelopes"/>
    <s v="Kraft Manila Envelope, Set of 50"/>
    <n v="1"/>
    <x v="10"/>
    <n v="-13533"/>
    <n v="309"/>
    <n v="309"/>
  </r>
  <r>
    <s v="ID-2013-53007"/>
    <d v="2013-08-27T00:00:00"/>
    <d v="2013-08-29T00:00:00"/>
    <n v="2"/>
    <s v="California"/>
    <x v="125"/>
    <s v="US"/>
    <s v="West"/>
    <n v="4"/>
    <x v="0"/>
    <s v="OFF-BI-10003012"/>
    <x v="1"/>
    <s v="Binders"/>
    <s v="Wilson Jones Hole Reinforcements, Economy"/>
    <n v="2"/>
    <x v="10"/>
    <n v="22998"/>
    <n v="154"/>
    <n v="77"/>
  </r>
  <r>
    <s v="IN-2013-20744"/>
    <d v="2013-01-26T00:00:00"/>
    <d v="2013-01-26T00:00:00"/>
    <n v="0"/>
    <s v="California"/>
    <x v="144"/>
    <s v="US"/>
    <s v="West"/>
    <n v="3"/>
    <x v="2"/>
    <s v="OFF-AR-10004486"/>
    <x v="1"/>
    <s v="Art"/>
    <s v="Sanford Canvas, Blue"/>
    <n v="5"/>
    <x v="10"/>
    <n v="22608"/>
    <n v="4029"/>
    <n v="805.8"/>
  </r>
  <r>
    <s v="IN-2013-75988"/>
    <d v="2013-10-15T00:00:00"/>
    <d v="2013-10-19T00:00:00"/>
    <n v="4"/>
    <s v="Th? Dô Hà N?i"/>
    <x v="144"/>
    <s v="APAC"/>
    <s v="Southeast Asia"/>
    <n v="1"/>
    <x v="1"/>
    <s v="OFF-BI-10002792"/>
    <x v="1"/>
    <s v="Binders"/>
    <s v="Ibico Index Tab, Durable"/>
    <n v="3"/>
    <x v="10"/>
    <n v="22023"/>
    <n v="143"/>
    <n v="47.666666666666664"/>
  </r>
  <r>
    <s v="IN-2013-16712"/>
    <d v="2013-10-22T00:00:00"/>
    <d v="2013-10-24T00:00:00"/>
    <n v="2"/>
    <s v="California"/>
    <x v="125"/>
    <s v="US"/>
    <s v="West"/>
    <n v="2"/>
    <x v="2"/>
    <s v="TEC-PH-10003546"/>
    <x v="0"/>
    <s v="Phones"/>
    <s v="Apple Signal Booster, with Caller ID"/>
    <n v="2"/>
    <x v="10"/>
    <n v="21819"/>
    <n v="2391"/>
    <n v="1195.5"/>
  </r>
  <r>
    <s v="ID-2013-49136"/>
    <d v="2013-07-17T00:00:00"/>
    <d v="2013-07-21T00:00:00"/>
    <n v="4"/>
    <s v="California"/>
    <x v="144"/>
    <s v="US"/>
    <s v="West"/>
    <n v="1"/>
    <x v="1"/>
    <s v="OFF-ST-10004703"/>
    <x v="1"/>
    <s v="Storage"/>
    <s v="Tenex Folders, Single Width"/>
    <n v="3"/>
    <x v="10"/>
    <n v="20925"/>
    <n v="567"/>
    <n v="189"/>
  </r>
  <r>
    <s v="IN-2012-61785"/>
    <d v="2012-10-26T00:00:00"/>
    <d v="2012-10-30T00:00:00"/>
    <n v="4"/>
    <s v="California"/>
    <x v="144"/>
    <s v="US"/>
    <s v="West"/>
    <n v="1"/>
    <x v="0"/>
    <s v="OFF-EN-10003632"/>
    <x v="1"/>
    <s v="Envelopes"/>
    <s v="Jiffy Mailers, Recycled"/>
    <n v="2"/>
    <x v="10"/>
    <n v="-14898"/>
    <n v="587"/>
    <n v="293.5"/>
  </r>
  <r>
    <s v="IN-2012-42220"/>
    <d v="2012-10-02T00:00:00"/>
    <d v="2012-10-02T00:00:00"/>
    <n v="0"/>
    <s v="California"/>
    <x v="144"/>
    <s v="US"/>
    <s v="West"/>
    <n v="3"/>
    <x v="2"/>
    <s v="OFF-ST-10000542"/>
    <x v="1"/>
    <s v="Storage"/>
    <s v="Fellowes Folders, Industrial"/>
    <n v="3"/>
    <x v="10"/>
    <n v="-16488"/>
    <n v="9"/>
    <n v="3"/>
  </r>
  <r>
    <s v="ID-2012-36977"/>
    <d v="2012-06-13T00:00:00"/>
    <d v="2012-06-18T00:00:00"/>
    <n v="5"/>
    <s v="California"/>
    <x v="125"/>
    <s v="US"/>
    <s v="West"/>
    <n v="1"/>
    <x v="0"/>
    <s v="OFF-BI-10001266"/>
    <x v="1"/>
    <s v="Binders"/>
    <s v="Acco 3-Hole Punch, Economy"/>
    <n v="3"/>
    <x v="10"/>
    <n v="-18612"/>
    <n v="523"/>
    <n v="174.33333333333334"/>
  </r>
  <r>
    <s v="ID-2012-35843"/>
    <d v="2012-09-17T00:00:00"/>
    <d v="2012-09-17T00:00:00"/>
    <n v="0"/>
    <s v="California"/>
    <x v="125"/>
    <s v="US"/>
    <s v="West"/>
    <n v="3"/>
    <x v="1"/>
    <s v="OFF-BI-10001266"/>
    <x v="1"/>
    <s v="Binders"/>
    <s v="Acco 3-Hole Punch, Economy"/>
    <n v="3"/>
    <x v="10"/>
    <n v="-18612"/>
    <n v="868"/>
    <n v="289.33333333333331"/>
  </r>
  <r>
    <s v="ID-2012-28780"/>
    <d v="2012-12-28T00:00:00"/>
    <d v="2013-01-02T00:00:00"/>
    <n v="5"/>
    <s v="California"/>
    <x v="145"/>
    <s v="US"/>
    <s v="West"/>
    <n v="1"/>
    <x v="0"/>
    <s v="TEC-PH-10001478"/>
    <x v="0"/>
    <s v="Phones"/>
    <s v="Nokia Headset, Full Size"/>
    <n v="2"/>
    <x v="10"/>
    <n v="20784"/>
    <n v="779"/>
    <n v="389.5"/>
  </r>
  <r>
    <s v="ID-2012-46175"/>
    <d v="2012-05-30T00:00:00"/>
    <d v="2012-06-03T00:00:00"/>
    <n v="4"/>
    <s v="California"/>
    <x v="125"/>
    <s v="US"/>
    <s v="West"/>
    <n v="1"/>
    <x v="0"/>
    <s v="OFF-ST-10001366"/>
    <x v="1"/>
    <s v="Storage"/>
    <s v="Rogers Folders, Wire Frame"/>
    <n v="1"/>
    <x v="10"/>
    <n v="-32892"/>
    <n v="16"/>
    <n v="16"/>
  </r>
  <r>
    <s v="IN-2014-34632"/>
    <d v="2014-11-20T00:00:00"/>
    <d v="2014-11-23T00:00:00"/>
    <n v="3"/>
    <s v="England"/>
    <x v="144"/>
    <s v="EU"/>
    <s v="North"/>
    <n v="4"/>
    <x v="2"/>
    <s v="OFF-AP-10003621"/>
    <x v="1"/>
    <s v="Appliances"/>
    <s v="KitchenAid Refrigerator, Red"/>
    <n v="5"/>
    <x v="10"/>
    <n v="316701"/>
    <n v="28047"/>
    <n v="5609.4"/>
  </r>
  <r>
    <s v="ID-2012-37740"/>
    <d v="2012-10-01T00:00:00"/>
    <d v="2012-10-02T00:00:00"/>
    <n v="1"/>
    <s v="California"/>
    <x v="144"/>
    <s v="US"/>
    <s v="West"/>
    <n v="4"/>
    <x v="2"/>
    <s v="OFF-SU-10002152"/>
    <x v="1"/>
    <s v="Supplies"/>
    <s v="Fiskars Shears, Serrated"/>
    <n v="5"/>
    <x v="10"/>
    <n v="-33339"/>
    <n v="2715"/>
    <n v="543"/>
  </r>
  <r>
    <s v="IN-2013-26911"/>
    <d v="2013-11-08T00:00:00"/>
    <d v="2013-11-12T00:00:00"/>
    <n v="4"/>
    <s v="California"/>
    <x v="146"/>
    <s v="US"/>
    <s v="West"/>
    <n v="1"/>
    <x v="2"/>
    <s v="OFF-FA-10004523"/>
    <x v="1"/>
    <s v="Fasteners"/>
    <s v="OIC Thumb Tacks, Bulk Pack"/>
    <n v="1"/>
    <x v="10"/>
    <n v="13881"/>
    <n v="74"/>
    <n v="74"/>
  </r>
  <r>
    <s v="ID-2013-52370"/>
    <d v="2013-05-29T00:00:00"/>
    <d v="2013-06-02T00:00:00"/>
    <n v="4"/>
    <s v="California"/>
    <x v="125"/>
    <s v="US"/>
    <s v="West"/>
    <n v="1"/>
    <x v="0"/>
    <s v="OFF-BI-10000006"/>
    <x v="1"/>
    <s v="Binders"/>
    <s v="Ibico Binder, Durable"/>
    <n v="2"/>
    <x v="10"/>
    <n v="13068"/>
    <n v="22"/>
    <n v="11"/>
  </r>
  <r>
    <s v="ID-2013-48149"/>
    <d v="2013-01-10T00:00:00"/>
    <d v="2013-01-14T00:00:00"/>
    <n v="4"/>
    <s v="California"/>
    <x v="146"/>
    <s v="US"/>
    <s v="West"/>
    <n v="1"/>
    <x v="2"/>
    <s v="OFF-AR-10001043"/>
    <x v="1"/>
    <s v="Art"/>
    <s v="BIC Pens, Blue"/>
    <n v="1"/>
    <x v="10"/>
    <n v="12624"/>
    <n v="9"/>
    <n v="9"/>
  </r>
  <r>
    <s v="IN-2013-52566"/>
    <d v="2013-10-10T00:00:00"/>
    <d v="2013-10-16T00:00:00"/>
    <n v="6"/>
    <s v="New South Wales"/>
    <x v="145"/>
    <s v="APAC"/>
    <s v="Oceania"/>
    <n v="1"/>
    <x v="0"/>
    <s v="TEC-MA-10001711"/>
    <x v="0"/>
    <s v="Machines"/>
    <s v="Konica Phone, White"/>
    <n v="2"/>
    <x v="10"/>
    <n v="11796"/>
    <n v="1082"/>
    <n v="541"/>
  </r>
  <r>
    <s v="ID-2013-74357"/>
    <d v="2013-03-25T00:00:00"/>
    <d v="2013-03-31T00:00:00"/>
    <n v="6"/>
    <s v="California"/>
    <x v="125"/>
    <s v="US"/>
    <s v="West"/>
    <n v="1"/>
    <x v="2"/>
    <s v="TEC-PH-10001585"/>
    <x v="0"/>
    <s v="Phones"/>
    <s v="Nokia Signal Booster, Cordless"/>
    <n v="4"/>
    <x v="10"/>
    <n v="11082"/>
    <n v="6885"/>
    <n v="1721.25"/>
  </r>
  <r>
    <s v="IN-2013-28150"/>
    <d v="2013-10-12T00:00:00"/>
    <d v="2013-10-17T00:00:00"/>
    <n v="5"/>
    <s v="California"/>
    <x v="125"/>
    <s v="US"/>
    <s v="West"/>
    <n v="1"/>
    <x v="2"/>
    <s v="OFF-BI-10004140"/>
    <x v="1"/>
    <s v="Binders"/>
    <s v="Cardinal Index Tab, Clear"/>
    <n v="5"/>
    <x v="10"/>
    <n v="9288"/>
    <n v="422"/>
    <n v="84.4"/>
  </r>
  <r>
    <s v="IN-2013-52419"/>
    <d v="2013-05-09T00:00:00"/>
    <d v="2013-05-13T00:00:00"/>
    <n v="4"/>
    <s v="New South Wales"/>
    <x v="144"/>
    <s v="APAC"/>
    <s v="Oceania"/>
    <n v="1"/>
    <x v="0"/>
    <s v="OFF-LA-10003627"/>
    <x v="1"/>
    <s v="Labels"/>
    <s v="Novimex Round Labels, Adjustable"/>
    <n v="4"/>
    <x v="10"/>
    <n v="8844"/>
    <n v="12"/>
    <n v="3"/>
  </r>
  <r>
    <s v="ID-2012-38503"/>
    <d v="2012-03-15T00:00:00"/>
    <d v="2012-03-15T00:00:00"/>
    <n v="0"/>
    <s v="California"/>
    <x v="125"/>
    <s v="US"/>
    <s v="West"/>
    <n v="3"/>
    <x v="0"/>
    <s v="TEC-MA-10004424"/>
    <x v="0"/>
    <s v="Machines"/>
    <s v="Panasonic Phone, Durable"/>
    <n v="4"/>
    <x v="10"/>
    <n v="-34128"/>
    <n v="21"/>
    <n v="5.25"/>
  </r>
  <r>
    <s v="ID-2011-43977"/>
    <d v="2011-12-27T00:00:00"/>
    <d v="2012-01-01T00:00:00"/>
    <n v="5"/>
    <s v="California"/>
    <x v="144"/>
    <s v="US"/>
    <s v="West"/>
    <n v="1"/>
    <x v="0"/>
    <s v="TEC-MA-10003492"/>
    <x v="0"/>
    <s v="Machines"/>
    <s v="Okidata Printer, Wireless"/>
    <n v="1"/>
    <x v="10"/>
    <n v="-34905"/>
    <n v="1811"/>
    <n v="1811"/>
  </r>
  <r>
    <s v="IN-2013-19645"/>
    <d v="2013-11-11T00:00:00"/>
    <d v="2013-11-16T00:00:00"/>
    <n v="5"/>
    <s v="California"/>
    <x v="144"/>
    <s v="US"/>
    <s v="West"/>
    <n v="1"/>
    <x v="0"/>
    <s v="OFF-BI-10003582"/>
    <x v="1"/>
    <s v="Binders"/>
    <s v="Cardinal Index Tab, Economy"/>
    <n v="5"/>
    <x v="10"/>
    <n v="8304"/>
    <n v="349"/>
    <n v="69.8"/>
  </r>
  <r>
    <s v="ID-2012-13450"/>
    <d v="2012-10-23T00:00:00"/>
    <d v="2012-10-28T00:00:00"/>
    <n v="5"/>
    <s v="California"/>
    <x v="144"/>
    <s v="US"/>
    <s v="West"/>
    <n v="1"/>
    <x v="0"/>
    <s v="OFF-ST-10003154"/>
    <x v="1"/>
    <s v="Storage"/>
    <s v="Fellowes Shelving, Industrial"/>
    <n v="3"/>
    <x v="10"/>
    <n v="-35532"/>
    <n v="1081"/>
    <n v="360.33333333333331"/>
  </r>
  <r>
    <s v="IN-2012-50592"/>
    <d v="2012-09-25T00:00:00"/>
    <d v="2012-09-29T00:00:00"/>
    <n v="4"/>
    <s v="California"/>
    <x v="144"/>
    <s v="US"/>
    <s v="West"/>
    <n v="1"/>
    <x v="0"/>
    <s v="OFF-LA-10003381"/>
    <x v="1"/>
    <s v="Labels"/>
    <s v="Harbour Creations Color Coded Labels, Alphabetical"/>
    <n v="4"/>
    <x v="10"/>
    <n v="-40896"/>
    <n v="369"/>
    <n v="92.25"/>
  </r>
  <r>
    <s v="ID-2012-56192"/>
    <d v="2012-02-14T00:00:00"/>
    <d v="2012-02-16T00:00:00"/>
    <n v="2"/>
    <s v="California"/>
    <x v="144"/>
    <s v="US"/>
    <s v="West"/>
    <n v="2"/>
    <x v="1"/>
    <s v="OFF-ST-10000327"/>
    <x v="1"/>
    <s v="Storage"/>
    <s v="Smead Folders, Wire Frame"/>
    <n v="9"/>
    <x v="10"/>
    <n v="-45468"/>
    <n v="1555"/>
    <n v="172.77777777777777"/>
  </r>
  <r>
    <s v="ID-2012-13450"/>
    <d v="2012-10-23T00:00:00"/>
    <d v="2012-10-28T00:00:00"/>
    <n v="5"/>
    <s v="California"/>
    <x v="144"/>
    <s v="US"/>
    <s v="West"/>
    <n v="1"/>
    <x v="0"/>
    <s v="OFF-FA-10001596"/>
    <x v="1"/>
    <s v="Fasteners"/>
    <s v="Stockwell Clamps, 12 Pack"/>
    <n v="3"/>
    <x v="10"/>
    <n v="-51066"/>
    <n v="396"/>
    <n v="132"/>
  </r>
  <r>
    <s v="IN-2013-16516"/>
    <d v="2013-10-04T00:00:00"/>
    <d v="2013-10-09T00:00:00"/>
    <n v="5"/>
    <s v="California"/>
    <x v="125"/>
    <s v="US"/>
    <s v="West"/>
    <n v="1"/>
    <x v="0"/>
    <s v="OFF-BI-10001286"/>
    <x v="1"/>
    <s v="Binders"/>
    <s v="Ibico Hole Reinforcements, Durable"/>
    <n v="3"/>
    <x v="10"/>
    <n v="7101"/>
    <n v="177"/>
    <n v="59"/>
  </r>
  <r>
    <s v="IN-2013-75106"/>
    <d v="2013-05-06T00:00:00"/>
    <d v="2013-05-10T00:00:00"/>
    <n v="4"/>
    <s v="Th? Dô Hà N?i"/>
    <x v="145"/>
    <s v="APAC"/>
    <s v="Southeast Asia"/>
    <n v="2"/>
    <x v="0"/>
    <s v="OFF-BI-10001659"/>
    <x v="1"/>
    <s v="Binders"/>
    <s v="Cardinal Index Tab, Clear"/>
    <n v="11"/>
    <x v="10"/>
    <n v="6138"/>
    <n v="496"/>
    <n v="45.090909090909093"/>
  </r>
  <r>
    <s v="ID-2012-28780"/>
    <d v="2012-12-28T00:00:00"/>
    <d v="2013-01-02T00:00:00"/>
    <n v="5"/>
    <s v="California"/>
    <x v="145"/>
    <s v="US"/>
    <s v="West"/>
    <n v="1"/>
    <x v="0"/>
    <s v="OFF-BI-10000590"/>
    <x v="1"/>
    <s v="Binders"/>
    <s v="Wilson Jones Binding Machine, Clear"/>
    <n v="5"/>
    <x v="10"/>
    <n v="4743"/>
    <n v="1267"/>
    <n v="253.4"/>
  </r>
  <r>
    <s v="IN-2012-31937"/>
    <d v="2012-07-02T00:00:00"/>
    <d v="2012-07-06T00:00:00"/>
    <n v="4"/>
    <s v="California"/>
    <x v="144"/>
    <s v="US"/>
    <s v="West"/>
    <n v="1"/>
    <x v="2"/>
    <s v="OFF-EN-10003413"/>
    <x v="1"/>
    <s v="Envelopes"/>
    <s v="Kraft Manila Envelope, Security-Tint"/>
    <n v="3"/>
    <x v="10"/>
    <n v="-52839"/>
    <n v="554"/>
    <n v="184.66666666666666"/>
  </r>
  <r>
    <s v="IN-2013-55051"/>
    <d v="2013-07-29T00:00:00"/>
    <d v="2013-08-04T00:00:00"/>
    <n v="6"/>
    <s v="New South Wales"/>
    <x v="144"/>
    <s v="APAC"/>
    <s v="Oceania"/>
    <n v="1"/>
    <x v="0"/>
    <s v="OFF-LA-10002139"/>
    <x v="1"/>
    <s v="Labels"/>
    <s v="Novimex Color Coded Labels, Alphabetical"/>
    <n v="2"/>
    <x v="10"/>
    <n v="2184"/>
    <n v="83"/>
    <n v="41.5"/>
  </r>
  <r>
    <s v="IN-2013-39686"/>
    <d v="2013-03-20T00:00:00"/>
    <d v="2013-03-23T00:00:00"/>
    <n v="3"/>
    <s v="New South Wales"/>
    <x v="146"/>
    <s v="APAC"/>
    <s v="Oceania"/>
    <n v="2"/>
    <x v="0"/>
    <s v="OFF-SU-10004304"/>
    <x v="1"/>
    <s v="Supplies"/>
    <s v="Elite Letter Opener, Easy Grip"/>
    <n v="1"/>
    <x v="10"/>
    <n v="2169"/>
    <n v="216"/>
    <n v="216"/>
  </r>
  <r>
    <s v="ID-2012-43900"/>
    <d v="2012-06-08T00:00:00"/>
    <d v="2012-06-12T00:00:00"/>
    <n v="4"/>
    <s v="California"/>
    <x v="125"/>
    <s v="US"/>
    <s v="West"/>
    <n v="1"/>
    <x v="2"/>
    <s v="OFF-ST-10004583"/>
    <x v="1"/>
    <s v="Storage"/>
    <s v="Eldon Shelving, Single Width"/>
    <n v="1"/>
    <x v="10"/>
    <n v="-58365"/>
    <n v="708"/>
    <n v="708"/>
  </r>
  <r>
    <s v="IN-2013-35542"/>
    <d v="2013-09-09T00:00:00"/>
    <d v="2013-09-11T00:00:00"/>
    <n v="2"/>
    <s v="California"/>
    <x v="125"/>
    <s v="US"/>
    <s v="West"/>
    <n v="2"/>
    <x v="1"/>
    <s v="OFF-ST-10003606"/>
    <x v="1"/>
    <s v="Storage"/>
    <s v="Smead Box, Single Width"/>
    <n v="2"/>
    <x v="10"/>
    <n v="1728"/>
    <n v="209"/>
    <n v="104.5"/>
  </r>
  <r>
    <s v="ID-2013-71137"/>
    <d v="2013-12-13T00:00:00"/>
    <d v="2013-12-19T00:00:00"/>
    <n v="6"/>
    <s v="California"/>
    <x v="144"/>
    <s v="US"/>
    <s v="West"/>
    <n v="1"/>
    <x v="1"/>
    <s v="OFF-LA-10004795"/>
    <x v="1"/>
    <s v="Labels"/>
    <s v="Novimex Shipping Labels, Alphabetical"/>
    <n v="4"/>
    <x v="10"/>
    <n v="1656"/>
    <n v="325"/>
    <n v="81.25"/>
  </r>
  <r>
    <s v="ID-2012-21248"/>
    <d v="2012-04-28T00:00:00"/>
    <d v="2012-04-28T00:00:00"/>
    <n v="0"/>
    <s v="California"/>
    <x v="125"/>
    <s v="US"/>
    <s v="West"/>
    <n v="3"/>
    <x v="1"/>
    <s v="OFF-ST-10001707"/>
    <x v="1"/>
    <s v="Storage"/>
    <s v="Smead Shelving, Single Width"/>
    <n v="1"/>
    <x v="10"/>
    <n v="-63732"/>
    <n v="505"/>
    <n v="505"/>
  </r>
  <r>
    <s v="ID-2012-14157"/>
    <d v="2012-06-02T00:00:00"/>
    <d v="2012-06-07T00:00:00"/>
    <n v="5"/>
    <s v="California"/>
    <x v="125"/>
    <s v="US"/>
    <s v="West"/>
    <n v="1"/>
    <x v="1"/>
    <s v="OFF-ST-10001124"/>
    <x v="1"/>
    <s v="Storage"/>
    <s v="Fellowes Trays, Wire Frame"/>
    <n v="3"/>
    <x v="10"/>
    <n v="-68346"/>
    <n v="1216"/>
    <n v="405.33333333333331"/>
  </r>
  <r>
    <s v="ID-2012-48100"/>
    <d v="2012-06-26T00:00:00"/>
    <d v="2012-06-30T00:00:00"/>
    <n v="4"/>
    <s v="California"/>
    <x v="125"/>
    <s v="US"/>
    <s v="West"/>
    <n v="1"/>
    <x v="0"/>
    <s v="TEC-MA-10001527"/>
    <x v="0"/>
    <s v="Machines"/>
    <s v="Panasonic Calculator, White"/>
    <n v="5"/>
    <x v="10"/>
    <n v="-73365"/>
    <n v="1929"/>
    <n v="385.8"/>
  </r>
  <r>
    <s v="ID-2013-52594"/>
    <d v="2013-04-10T00:00:00"/>
    <d v="2013-04-16T00:00:00"/>
    <n v="6"/>
    <s v="California"/>
    <x v="125"/>
    <s v="US"/>
    <s v="West"/>
    <n v="1"/>
    <x v="0"/>
    <s v="TEC-PH-10001535"/>
    <x v="0"/>
    <s v="Phones"/>
    <s v="Nokia Speaker Phone, Cordless"/>
    <n v="3"/>
    <x v="10"/>
    <n v="1512"/>
    <n v="225"/>
    <n v="75"/>
  </r>
  <r>
    <s v="IN-2014-74588"/>
    <d v="2014-10-20T00:00:00"/>
    <d v="2014-10-24T00:00:00"/>
    <n v="4"/>
    <s v="Nord-Pas-de-Calais"/>
    <x v="125"/>
    <s v="EU"/>
    <s v="Central"/>
    <n v="1"/>
    <x v="0"/>
    <s v="OFF-ST-10004847"/>
    <x v="1"/>
    <s v="Storage"/>
    <s v="Tenex File Cart, Blue"/>
    <n v="8"/>
    <x v="10"/>
    <n v="308928"/>
    <n v="6775"/>
    <n v="846.875"/>
  </r>
  <r>
    <s v="IN-2013-37796"/>
    <d v="2013-07-12T00:00:00"/>
    <d v="2013-07-18T00:00:00"/>
    <n v="6"/>
    <s v="New South Wales"/>
    <x v="125"/>
    <s v="APAC"/>
    <s v="Oceania"/>
    <n v="1"/>
    <x v="1"/>
    <s v="TEC-PH-10001535"/>
    <x v="0"/>
    <s v="Phones"/>
    <s v="Nokia Speaker Phone, Cordless"/>
    <n v="2"/>
    <x v="10"/>
    <n v="1008"/>
    <n v="669"/>
    <n v="334.5"/>
  </r>
  <r>
    <s v="ID-2013-48149"/>
    <d v="2013-01-10T00:00:00"/>
    <d v="2013-01-14T00:00:00"/>
    <n v="4"/>
    <s v="California"/>
    <x v="146"/>
    <s v="US"/>
    <s v="West"/>
    <n v="1"/>
    <x v="2"/>
    <s v="OFF-BI-10000168"/>
    <x v="1"/>
    <s v="Binders"/>
    <s v="Cardinal Hole Reinforcements, Recycled"/>
    <n v="1"/>
    <x v="10"/>
    <n v="441"/>
    <n v="24"/>
    <n v="24"/>
  </r>
  <r>
    <s v="ID-2012-47456"/>
    <d v="2012-03-28T00:00:00"/>
    <d v="2012-04-04T00:00:00"/>
    <n v="7"/>
    <s v="California"/>
    <x v="125"/>
    <s v="US"/>
    <s v="West"/>
    <n v="1"/>
    <x v="0"/>
    <s v="OFF-ST-10003931"/>
    <x v="1"/>
    <s v="Storage"/>
    <s v="Smead Lockers, Blue"/>
    <n v="2"/>
    <x v="10"/>
    <n v="-79428"/>
    <n v="297"/>
    <n v="148.5"/>
  </r>
  <r>
    <s v="IN-2012-19043"/>
    <d v="2012-12-07T00:00:00"/>
    <d v="2012-12-13T00:00:00"/>
    <n v="6"/>
    <s v="California"/>
    <x v="144"/>
    <s v="US"/>
    <s v="West"/>
    <n v="1"/>
    <x v="0"/>
    <s v="OFF-SU-10000885"/>
    <x v="1"/>
    <s v="Supplies"/>
    <s v="Elite Box Cutter, Steel"/>
    <n v="2"/>
    <x v="10"/>
    <n v="-103386"/>
    <n v="514"/>
    <n v="257"/>
  </r>
  <r>
    <s v="ID-2012-67707"/>
    <d v="2012-04-16T00:00:00"/>
    <d v="2012-04-22T00:00:00"/>
    <n v="6"/>
    <s v="California"/>
    <x v="125"/>
    <s v="US"/>
    <s v="West"/>
    <n v="1"/>
    <x v="0"/>
    <s v="OFF-ST-10001229"/>
    <x v="1"/>
    <s v="Storage"/>
    <s v="Fellowes Box, Single Width"/>
    <n v="7"/>
    <x v="10"/>
    <n v="-125349"/>
    <n v="1203"/>
    <n v="171.85714285714286"/>
  </r>
  <r>
    <s v="IN-2013-44033"/>
    <d v="2013-11-22T00:00:00"/>
    <d v="2013-11-28T00:00:00"/>
    <n v="6"/>
    <s v="New South Wales"/>
    <x v="144"/>
    <s v="APAC"/>
    <s v="Oceania"/>
    <n v="1"/>
    <x v="0"/>
    <s v="OFF-EN-10001154"/>
    <x v="1"/>
    <s v="Envelopes"/>
    <s v="Kraft Clasp Envelope, Set of 50"/>
    <n v="2"/>
    <x v="10"/>
    <n v="-27"/>
    <n v="97"/>
    <n v="48.5"/>
  </r>
  <r>
    <s v="ID-2013-65565"/>
    <d v="2013-08-05T00:00:00"/>
    <d v="2013-08-07T00:00:00"/>
    <n v="2"/>
    <s v="California"/>
    <x v="125"/>
    <s v="US"/>
    <s v="West"/>
    <n v="4"/>
    <x v="2"/>
    <s v="OFF-BI-10001399"/>
    <x v="1"/>
    <s v="Binders"/>
    <s v="Avery Binder Covers, Clear"/>
    <n v="1"/>
    <x v="10"/>
    <n v="-201"/>
    <n v="143"/>
    <n v="143"/>
  </r>
  <r>
    <s v="ID-2013-57949"/>
    <d v="2013-06-13T00:00:00"/>
    <d v="2013-06-13T00:00:00"/>
    <n v="0"/>
    <s v="California"/>
    <x v="125"/>
    <s v="US"/>
    <s v="West"/>
    <n v="3"/>
    <x v="0"/>
    <s v="OFF-ST-10001752"/>
    <x v="1"/>
    <s v="Storage"/>
    <s v="Tenex Shelving, Wire Frame"/>
    <n v="2"/>
    <x v="10"/>
    <n v="-282"/>
    <n v="1712"/>
    <n v="856"/>
  </r>
  <r>
    <s v="ID-2013-21437"/>
    <d v="2013-11-06T00:00:00"/>
    <d v="2013-11-09T00:00:00"/>
    <n v="3"/>
    <s v="California"/>
    <x v="144"/>
    <s v="US"/>
    <s v="West"/>
    <n v="4"/>
    <x v="2"/>
    <s v="OFF-ST-10001752"/>
    <x v="1"/>
    <s v="Storage"/>
    <s v="Tenex Shelving, Wire Frame"/>
    <n v="3"/>
    <x v="10"/>
    <n v="-423"/>
    <n v="1289"/>
    <n v="429.66666666666669"/>
  </r>
  <r>
    <s v="ID-2013-15935"/>
    <d v="2013-10-29T00:00:00"/>
    <d v="2013-11-02T00:00:00"/>
    <n v="4"/>
    <s v="California"/>
    <x v="125"/>
    <s v="US"/>
    <s v="West"/>
    <n v="1"/>
    <x v="0"/>
    <s v="OFF-BI-10001200"/>
    <x v="1"/>
    <s v="Binders"/>
    <s v="Avery Binder, Durable"/>
    <n v="5"/>
    <x v="10"/>
    <n v="-729"/>
    <n v="565"/>
    <n v="113"/>
  </r>
  <r>
    <s v="ID-2013-76849"/>
    <d v="2013-05-15T00:00:00"/>
    <d v="2013-05-17T00:00:00"/>
    <n v="2"/>
    <s v="California"/>
    <x v="125"/>
    <s v="US"/>
    <s v="West"/>
    <n v="2"/>
    <x v="1"/>
    <s v="OFF-BI-10001399"/>
    <x v="1"/>
    <s v="Binders"/>
    <s v="Avery Binder Covers, Clear"/>
    <n v="4"/>
    <x v="10"/>
    <n v="-804"/>
    <n v="312"/>
    <n v="78"/>
  </r>
  <r>
    <s v="ID-2013-60483"/>
    <d v="2013-06-18T00:00:00"/>
    <d v="2013-06-22T00:00:00"/>
    <n v="4"/>
    <s v="California"/>
    <x v="144"/>
    <s v="US"/>
    <s v="West"/>
    <n v="1"/>
    <x v="1"/>
    <s v="OFF-ST-10000351"/>
    <x v="1"/>
    <s v="Storage"/>
    <s v="Smead Shelving, Wire Frame"/>
    <n v="2"/>
    <x v="10"/>
    <n v="-1536"/>
    <n v="378"/>
    <n v="189"/>
  </r>
  <r>
    <s v="ID-2013-52020"/>
    <d v="2013-09-26T00:00:00"/>
    <d v="2013-09-28T00:00:00"/>
    <n v="2"/>
    <s v="California"/>
    <x v="146"/>
    <s v="US"/>
    <s v="West"/>
    <n v="4"/>
    <x v="0"/>
    <s v="TEC-PH-10001921"/>
    <x v="0"/>
    <s v="Phones"/>
    <s v="Nokia Signal Booster, with Caller ID"/>
    <n v="2"/>
    <x v="10"/>
    <n v="-1641"/>
    <n v="2955"/>
    <n v="1477.5"/>
  </r>
  <r>
    <s v="ID-2012-24111"/>
    <d v="2012-11-28T00:00:00"/>
    <d v="2012-12-03T00:00:00"/>
    <n v="5"/>
    <s v="California"/>
    <x v="125"/>
    <s v="US"/>
    <s v="West"/>
    <n v="1"/>
    <x v="0"/>
    <s v="OFF-BI-10003142"/>
    <x v="1"/>
    <s v="Binders"/>
    <s v="Acco Binder Covers, Clear"/>
    <n v="6"/>
    <x v="10"/>
    <n v="-130356"/>
    <n v="426"/>
    <n v="71"/>
  </r>
  <r>
    <s v="ID-2013-36662"/>
    <d v="2013-07-22T00:00:00"/>
    <d v="2013-07-22T00:00:00"/>
    <n v="0"/>
    <s v="California"/>
    <x v="125"/>
    <s v="US"/>
    <s v="West"/>
    <n v="3"/>
    <x v="0"/>
    <s v="OFF-ST-10003017"/>
    <x v="1"/>
    <s v="Storage"/>
    <s v="Tenex Box, Industrial"/>
    <n v="5"/>
    <x v="10"/>
    <n v="-1833"/>
    <n v="758"/>
    <n v="151.6"/>
  </r>
  <r>
    <s v="ID-2012-46882"/>
    <d v="2012-09-07T00:00:00"/>
    <d v="2012-09-11T00:00:00"/>
    <n v="4"/>
    <s v="California"/>
    <x v="125"/>
    <s v="US"/>
    <s v="West"/>
    <n v="1"/>
    <x v="0"/>
    <s v="OFF-ST-10003837"/>
    <x v="1"/>
    <s v="Storage"/>
    <s v="Tenex Lockers, Single Width"/>
    <n v="3"/>
    <x v="10"/>
    <n v="-184518"/>
    <n v="1764"/>
    <n v="588"/>
  </r>
  <r>
    <s v="IN-2013-47071"/>
    <d v="2013-08-20T00:00:00"/>
    <d v="2013-08-20T00:00:00"/>
    <n v="0"/>
    <s v="New South Wales"/>
    <x v="146"/>
    <s v="APAC"/>
    <s v="Oceania"/>
    <n v="3"/>
    <x v="2"/>
    <s v="OFF-BI-10002386"/>
    <x v="1"/>
    <s v="Binders"/>
    <s v="Acco Index Tab, Clear"/>
    <n v="5"/>
    <x v="10"/>
    <n v="-2193"/>
    <n v="1049"/>
    <n v="209.8"/>
  </r>
  <r>
    <s v="ID-2013-79201"/>
    <d v="2013-08-24T00:00:00"/>
    <d v="2013-08-29T00:00:00"/>
    <n v="5"/>
    <s v="California"/>
    <x v="125"/>
    <s v="US"/>
    <s v="West"/>
    <n v="2"/>
    <x v="0"/>
    <s v="TEC-PH-10001457"/>
    <x v="0"/>
    <s v="Phones"/>
    <s v="Apple Smart Phone, Full Size"/>
    <n v="2"/>
    <x v="10"/>
    <n v="-7653"/>
    <n v="5284"/>
    <n v="2642"/>
  </r>
  <r>
    <s v="ID-2013-49556"/>
    <d v="2013-05-25T00:00:00"/>
    <d v="2013-05-30T00:00:00"/>
    <n v="5"/>
    <s v="California"/>
    <x v="125"/>
    <s v="US"/>
    <s v="West"/>
    <n v="1"/>
    <x v="1"/>
    <s v="OFF-BI-10000854"/>
    <x v="1"/>
    <s v="Binders"/>
    <s v="Acco Binder Covers, Economy"/>
    <n v="3"/>
    <x v="10"/>
    <n v="-8532"/>
    <n v="105"/>
    <n v="35"/>
  </r>
  <r>
    <s v="ID-2012-70857"/>
    <d v="2012-12-12T00:00:00"/>
    <d v="2012-12-13T00:00:00"/>
    <n v="1"/>
    <s v="California"/>
    <x v="125"/>
    <s v="US"/>
    <s v="West"/>
    <n v="4"/>
    <x v="0"/>
    <s v="OFF-ST-10003528"/>
    <x v="1"/>
    <s v="Storage"/>
    <s v="Fellowes Folders, Wire Frame"/>
    <n v="8"/>
    <x v="10"/>
    <n v="-267192"/>
    <n v="9972"/>
    <n v="1246.5"/>
  </r>
  <r>
    <s v="ID-2013-68799"/>
    <d v="2013-06-18T00:00:00"/>
    <d v="2013-06-21T00:00:00"/>
    <n v="3"/>
    <s v="California"/>
    <x v="144"/>
    <s v="US"/>
    <s v="West"/>
    <n v="4"/>
    <x v="0"/>
    <s v="OFF-AR-10001226"/>
    <x v="1"/>
    <s v="Art"/>
    <s v="Boston Pencil Sharpener, Fluorescent"/>
    <n v="2"/>
    <x v="10"/>
    <n v="-8703"/>
    <n v="1266"/>
    <n v="633"/>
  </r>
  <r>
    <s v="ID-2012-25217"/>
    <d v="2012-04-13T00:00:00"/>
    <d v="2012-04-17T00:00:00"/>
    <n v="4"/>
    <s v="California"/>
    <x v="125"/>
    <s v="US"/>
    <s v="West"/>
    <n v="1"/>
    <x v="0"/>
    <s v="TEC-PH-10003652"/>
    <x v="0"/>
    <s v="Phones"/>
    <s v="Motorola Headset, Cordless"/>
    <n v="3"/>
    <x v="10"/>
    <n v="-272709"/>
    <n v="1622"/>
    <n v="540.66666666666663"/>
  </r>
  <r>
    <s v="ID-2012-39987"/>
    <d v="2012-06-09T00:00:00"/>
    <d v="2012-06-13T00:00:00"/>
    <n v="4"/>
    <s v="California"/>
    <x v="125"/>
    <s v="US"/>
    <s v="West"/>
    <n v="1"/>
    <x v="1"/>
    <s v="TEC-MA-10002520"/>
    <x v="0"/>
    <s v="Machines"/>
    <s v="Panasonic Receipt Printer, White"/>
    <n v="6"/>
    <x v="10"/>
    <n v="-286362"/>
    <n v="5849"/>
    <n v="974.83333333333337"/>
  </r>
  <r>
    <s v="ID-2012-63430"/>
    <d v="2012-12-19T00:00:00"/>
    <d v="2012-12-25T00:00:00"/>
    <n v="6"/>
    <s v="California"/>
    <x v="125"/>
    <s v="US"/>
    <s v="West"/>
    <n v="1"/>
    <x v="0"/>
    <s v="TEC-PH-10003723"/>
    <x v="0"/>
    <s v="Phones"/>
    <s v="Samsung Audio Dock, with Caller ID"/>
    <n v="2"/>
    <x v="10"/>
    <n v="-333822"/>
    <n v="1283"/>
    <n v="641.5"/>
  </r>
  <r>
    <s v="IN-2012-50886"/>
    <d v="2012-11-09T00:00:00"/>
    <d v="2012-11-11T00:00:00"/>
    <n v="2"/>
    <s v="California"/>
    <x v="125"/>
    <s v="US"/>
    <s v="West"/>
    <n v="4"/>
    <x v="0"/>
    <s v="OFF-AP-10004494"/>
    <x v="1"/>
    <s v="Appliances"/>
    <s v="Hoover Blender, Black"/>
    <n v="3"/>
    <x v="10"/>
    <n v="-371781"/>
    <n v="446"/>
    <n v="148.66666666666666"/>
  </r>
  <r>
    <s v="IN-2012-33848"/>
    <d v="2012-05-16T00:00:00"/>
    <d v="2012-05-18T00:00:00"/>
    <n v="2"/>
    <s v="California"/>
    <x v="144"/>
    <s v="US"/>
    <s v="West"/>
    <n v="2"/>
    <x v="1"/>
    <s v="TEC-PH-10003075"/>
    <x v="0"/>
    <s v="Phones"/>
    <s v="Samsung Signal Booster, Full Size"/>
    <n v="2"/>
    <x v="10"/>
    <n v="-414192"/>
    <n v="3524"/>
    <n v="1762"/>
  </r>
  <r>
    <s v="ID-2012-40064"/>
    <d v="2012-08-27T00:00:00"/>
    <d v="2012-09-02T00:00:00"/>
    <n v="6"/>
    <s v="California"/>
    <x v="125"/>
    <s v="US"/>
    <s v="West"/>
    <n v="1"/>
    <x v="0"/>
    <s v="TEC-MA-10003553"/>
    <x v="0"/>
    <s v="Machines"/>
    <s v="Epson Printer, Red"/>
    <n v="2"/>
    <x v="10"/>
    <n v="-415818"/>
    <n v="2468"/>
    <n v="1234"/>
  </r>
  <r>
    <s v="IN-2013-10748"/>
    <d v="2013-03-19T00:00:00"/>
    <d v="2013-03-23T00:00:00"/>
    <n v="4"/>
    <s v="California"/>
    <x v="144"/>
    <s v="US"/>
    <s v="West"/>
    <n v="2"/>
    <x v="1"/>
    <s v="OFF-LA-10003505"/>
    <x v="1"/>
    <s v="Labels"/>
    <s v="Avery Legal Exhibit Labels, Laser Printer Compatible"/>
    <n v="2"/>
    <x v="10"/>
    <n v="-9156"/>
    <n v="224"/>
    <n v="112"/>
  </r>
  <r>
    <s v="ID-2012-79551"/>
    <d v="2012-12-25T00:00:00"/>
    <d v="2012-12-28T00:00:00"/>
    <n v="3"/>
    <s v="California"/>
    <x v="145"/>
    <s v="US"/>
    <s v="West"/>
    <n v="2"/>
    <x v="1"/>
    <s v="TEC-PH-10002601"/>
    <x v="0"/>
    <s v="Phones"/>
    <s v="Motorola Smart Phone, Cordless"/>
    <n v="5"/>
    <x v="10"/>
    <n v="-417813"/>
    <n v="32627"/>
    <n v="6525.4"/>
  </r>
  <r>
    <s v="ID-2012-15641"/>
    <d v="2012-09-05T00:00:00"/>
    <d v="2012-09-10T00:00:00"/>
    <n v="5"/>
    <s v="California"/>
    <x v="125"/>
    <s v="US"/>
    <s v="West"/>
    <n v="1"/>
    <x v="0"/>
    <s v="OFF-BI-10002881"/>
    <x v="1"/>
    <s v="Binders"/>
    <s v="Wilson Jones Binding Machine, Economy"/>
    <n v="6"/>
    <x v="10"/>
    <n v="-441792"/>
    <n v="2158"/>
    <n v="359.66666666666669"/>
  </r>
  <r>
    <s v="ID-2012-58761"/>
    <d v="2012-11-16T00:00:00"/>
    <d v="2012-11-20T00:00:00"/>
    <n v="4"/>
    <s v="California"/>
    <x v="125"/>
    <s v="US"/>
    <s v="West"/>
    <n v="1"/>
    <x v="2"/>
    <s v="OFF-ST-10004315"/>
    <x v="1"/>
    <s v="Storage"/>
    <s v="Rogers Lockers, Blue"/>
    <n v="2"/>
    <x v="10"/>
    <n v="-508308"/>
    <n v="6917"/>
    <n v="3458.5"/>
  </r>
  <r>
    <s v="ID-2013-64970"/>
    <d v="2013-11-06T00:00:00"/>
    <d v="2013-11-10T00:00:00"/>
    <n v="4"/>
    <s v="California"/>
    <x v="125"/>
    <s v="US"/>
    <s v="West"/>
    <n v="1"/>
    <x v="0"/>
    <s v="OFF-ST-10001554"/>
    <x v="1"/>
    <s v="Storage"/>
    <s v="Eldon Folders, Industrial"/>
    <n v="5"/>
    <x v="10"/>
    <n v="-12291"/>
    <n v="428"/>
    <n v="85.6"/>
  </r>
  <r>
    <s v="ID-2013-53007"/>
    <d v="2013-08-27T00:00:00"/>
    <d v="2013-08-29T00:00:00"/>
    <n v="2"/>
    <s v="California"/>
    <x v="125"/>
    <s v="US"/>
    <s v="West"/>
    <n v="4"/>
    <x v="0"/>
    <s v="TEC-PH-10003481"/>
    <x v="0"/>
    <s v="Phones"/>
    <s v="Apple Office Telephone, Full Size"/>
    <n v="2"/>
    <x v="10"/>
    <n v="-13338"/>
    <n v="2072"/>
    <n v="1036"/>
  </r>
  <r>
    <s v="ID-2012-16257"/>
    <d v="2012-08-18T00:00:00"/>
    <d v="2012-08-25T00:00:00"/>
    <n v="7"/>
    <s v="California"/>
    <x v="145"/>
    <s v="US"/>
    <s v="West"/>
    <n v="1"/>
    <x v="2"/>
    <s v="TEC-PH-10003784"/>
    <x v="0"/>
    <s v="Phones"/>
    <s v="Motorola Signal Booster, with Caller ID"/>
    <n v="4"/>
    <x v="10"/>
    <n v="-573684"/>
    <n v="3358"/>
    <n v="839.5"/>
  </r>
  <r>
    <s v="ID-2012-32098"/>
    <d v="2012-04-05T00:00:00"/>
    <d v="2012-04-11T00:00:00"/>
    <n v="6"/>
    <s v="California"/>
    <x v="125"/>
    <s v="US"/>
    <s v="West"/>
    <n v="1"/>
    <x v="1"/>
    <s v="OFF-ST-10004830"/>
    <x v="1"/>
    <s v="Storage"/>
    <s v="Eldon Lockers, Blue"/>
    <n v="2"/>
    <x v="10"/>
    <n v="-594294"/>
    <n v="5858"/>
    <n v="2929"/>
  </r>
  <r>
    <s v="ID-2013-49248"/>
    <d v="2013-05-07T00:00:00"/>
    <d v="2013-05-09T00:00:00"/>
    <n v="2"/>
    <s v="California"/>
    <x v="144"/>
    <s v="US"/>
    <s v="West"/>
    <n v="4"/>
    <x v="1"/>
    <s v="OFF-ST-10003017"/>
    <x v="1"/>
    <s v="Storage"/>
    <s v="Tenex Box, Industrial"/>
    <n v="4"/>
    <x v="10"/>
    <n v="-14664"/>
    <n v="2079"/>
    <n v="519.75"/>
  </r>
  <r>
    <s v="ID-2013-64970"/>
    <d v="2013-11-06T00:00:00"/>
    <d v="2013-11-10T00:00:00"/>
    <n v="4"/>
    <s v="California"/>
    <x v="125"/>
    <s v="US"/>
    <s v="West"/>
    <n v="1"/>
    <x v="0"/>
    <s v="OFF-ST-10000327"/>
    <x v="1"/>
    <s v="Storage"/>
    <s v="Smead Folders, Wire Frame"/>
    <n v="3"/>
    <x v="10"/>
    <n v="-15156"/>
    <n v="337"/>
    <n v="112.33333333333333"/>
  </r>
  <r>
    <s v="ID-2013-30544"/>
    <d v="2013-06-13T00:00:00"/>
    <d v="2013-06-15T00:00:00"/>
    <n v="2"/>
    <s v="California"/>
    <x v="144"/>
    <s v="US"/>
    <s v="West"/>
    <n v="4"/>
    <x v="2"/>
    <s v="TEC-MA-10004298"/>
    <x v="0"/>
    <s v="Machines"/>
    <s v="Panasonic Calculator, Durable"/>
    <n v="2"/>
    <x v="10"/>
    <n v="-16176"/>
    <n v="1138"/>
    <n v="569"/>
  </r>
  <r>
    <s v="ID-2012-59181"/>
    <d v="2012-07-24T00:00:00"/>
    <d v="2012-07-26T00:00:00"/>
    <n v="2"/>
    <s v="California"/>
    <x v="125"/>
    <s v="US"/>
    <s v="West"/>
    <n v="4"/>
    <x v="0"/>
    <s v="OFF-ST-10003964"/>
    <x v="1"/>
    <s v="Storage"/>
    <s v="Fellowes Lockers, Industrial"/>
    <n v="6"/>
    <x v="10"/>
    <n v="-623862"/>
    <n v="10246"/>
    <n v="1707.6666666666667"/>
  </r>
  <r>
    <s v="ID-2013-48149"/>
    <d v="2013-01-10T00:00:00"/>
    <d v="2013-01-14T00:00:00"/>
    <n v="4"/>
    <s v="California"/>
    <x v="146"/>
    <s v="US"/>
    <s v="West"/>
    <n v="1"/>
    <x v="2"/>
    <s v="OFF-AP-10002226"/>
    <x v="1"/>
    <s v="Appliances"/>
    <s v="Hoover Blender, Black"/>
    <n v="2"/>
    <x v="10"/>
    <n v="-19344"/>
    <n v="733"/>
    <n v="366.5"/>
  </r>
  <r>
    <s v="ID-2013-19540"/>
    <d v="2013-12-02T00:00:00"/>
    <d v="2013-12-06T00:00:00"/>
    <n v="4"/>
    <s v="California"/>
    <x v="125"/>
    <s v="US"/>
    <s v="West"/>
    <n v="1"/>
    <x v="1"/>
    <s v="TEC-PH-10000358"/>
    <x v="0"/>
    <s v="Phones"/>
    <s v="Samsung Headset, with Caller ID"/>
    <n v="3"/>
    <x v="10"/>
    <n v="-22032"/>
    <n v="1476"/>
    <n v="492"/>
  </r>
  <r>
    <s v="ID-2011-41632"/>
    <d v="2011-01-06T00:00:00"/>
    <d v="2011-01-13T00:00:00"/>
    <n v="7"/>
    <s v="California"/>
    <x v="144"/>
    <s v="US"/>
    <s v="West"/>
    <n v="1"/>
    <x v="2"/>
    <s v="OFF-ST-10001631"/>
    <x v="1"/>
    <s v="Storage"/>
    <s v="Tenex Trays, Blue"/>
    <n v="2"/>
    <x v="10"/>
    <n v="292686"/>
    <n v="362"/>
    <n v="181"/>
  </r>
  <r>
    <s v="ID-2012-42962"/>
    <d v="2012-08-27T00:00:00"/>
    <d v="2012-09-01T00:00:00"/>
    <n v="5"/>
    <s v="California"/>
    <x v="125"/>
    <s v="US"/>
    <s v="West"/>
    <n v="1"/>
    <x v="0"/>
    <s v="TEC-MA-10002633"/>
    <x v="0"/>
    <s v="Machines"/>
    <s v="StarTech Inkjet, Durable"/>
    <n v="2"/>
    <x v="10"/>
    <n v="-660612"/>
    <n v="3087"/>
    <n v="1543.5"/>
  </r>
  <r>
    <s v="ID-2012-71858"/>
    <d v="2012-02-01T00:00:00"/>
    <d v="2012-02-07T00:00:00"/>
    <n v="6"/>
    <s v="California"/>
    <x v="125"/>
    <s v="US"/>
    <s v="West"/>
    <n v="1"/>
    <x v="1"/>
    <s v="TEC-PH-10003784"/>
    <x v="0"/>
    <s v="Phones"/>
    <s v="Motorola Signal Booster, with Caller ID"/>
    <n v="5"/>
    <x v="10"/>
    <n v="-717105"/>
    <n v="5222"/>
    <n v="1044.4000000000001"/>
  </r>
  <r>
    <s v="ID-2013-24643"/>
    <d v="2013-05-03T00:00:00"/>
    <d v="2013-05-07T00:00:00"/>
    <n v="4"/>
    <s v="California"/>
    <x v="125"/>
    <s v="US"/>
    <s v="West"/>
    <n v="1"/>
    <x v="0"/>
    <s v="OFF-BI-10004098"/>
    <x v="1"/>
    <s v="Binders"/>
    <s v="Acco 3-Hole Punch, Durable"/>
    <n v="5"/>
    <x v="10"/>
    <n v="-25377"/>
    <n v="866"/>
    <n v="173.2"/>
  </r>
  <r>
    <s v="ID-2013-50487"/>
    <d v="2013-11-01T00:00:00"/>
    <d v="2013-11-07T00:00:00"/>
    <n v="6"/>
    <s v="California"/>
    <x v="125"/>
    <s v="US"/>
    <s v="West"/>
    <n v="1"/>
    <x v="1"/>
    <s v="OFF-ST-10001229"/>
    <x v="1"/>
    <s v="Storage"/>
    <s v="Fellowes Box, Single Width"/>
    <n v="2"/>
    <x v="10"/>
    <n v="-35814"/>
    <n v="247"/>
    <n v="123.5"/>
  </r>
  <r>
    <s v="ID-2013-70808"/>
    <d v="2013-12-24T00:00:00"/>
    <d v="2013-12-28T00:00:00"/>
    <n v="4"/>
    <s v="California"/>
    <x v="125"/>
    <s v="US"/>
    <s v="West"/>
    <n v="1"/>
    <x v="2"/>
    <s v="OFF-BI-10002881"/>
    <x v="1"/>
    <s v="Binders"/>
    <s v="Wilson Jones Binding Machine, Economy"/>
    <n v="5"/>
    <x v="10"/>
    <n v="-36816"/>
    <n v="1671"/>
    <n v="334.2"/>
  </r>
  <r>
    <s v="ID-2012-43921"/>
    <d v="2012-09-08T00:00:00"/>
    <d v="2012-09-15T00:00:00"/>
    <n v="7"/>
    <s v="California"/>
    <x v="125"/>
    <s v="US"/>
    <s v="West"/>
    <n v="1"/>
    <x v="0"/>
    <s v="TEC-PH-10003491"/>
    <x v="0"/>
    <s v="Phones"/>
    <s v="Samsung Office Telephone, Full Size"/>
    <n v="12"/>
    <x v="10"/>
    <n v="-719604"/>
    <n v="2208"/>
    <n v="184"/>
  </r>
  <r>
    <s v="ID-2012-48100"/>
    <d v="2012-06-26T00:00:00"/>
    <d v="2012-06-30T00:00:00"/>
    <n v="4"/>
    <s v="California"/>
    <x v="125"/>
    <s v="US"/>
    <s v="West"/>
    <n v="1"/>
    <x v="0"/>
    <s v="TEC-PH-10003794"/>
    <x v="0"/>
    <s v="Phones"/>
    <s v="Nokia Smart Phone, Full Size"/>
    <n v="3"/>
    <x v="10"/>
    <n v="-765585"/>
    <n v="164"/>
    <n v="54.666666666666664"/>
  </r>
  <r>
    <s v="ID-2012-43711"/>
    <d v="2012-08-10T00:00:00"/>
    <d v="2012-08-10T00:00:00"/>
    <n v="0"/>
    <s v="California"/>
    <x v="125"/>
    <s v="US"/>
    <s v="West"/>
    <n v="3"/>
    <x v="0"/>
    <s v="TEC-MA-10000768"/>
    <x v="0"/>
    <s v="Machines"/>
    <s v="Epson Card Printer, White"/>
    <n v="4"/>
    <x v="10"/>
    <n v="-943248"/>
    <n v="11892"/>
    <n v="2973"/>
  </r>
  <r>
    <s v="ID-2012-65957"/>
    <d v="2012-08-31T00:00:00"/>
    <d v="2012-09-04T00:00:00"/>
    <n v="4"/>
    <s v="California"/>
    <x v="125"/>
    <s v="US"/>
    <s v="West"/>
    <n v="1"/>
    <x v="0"/>
    <s v="TEC-MA-10000555"/>
    <x v="0"/>
    <s v="Machines"/>
    <s v="Panasonic Card Printer, Red"/>
    <n v="4"/>
    <x v="10"/>
    <n v="-1162596"/>
    <n v="5344"/>
    <n v="1336"/>
  </r>
  <r>
    <s v="ID-2012-61449"/>
    <d v="2012-12-07T00:00:00"/>
    <d v="2012-12-09T00:00:00"/>
    <n v="2"/>
    <s v="California"/>
    <x v="125"/>
    <s v="US"/>
    <s v="West"/>
    <n v="4"/>
    <x v="0"/>
    <s v="OFF-ST-10004315"/>
    <x v="1"/>
    <s v="Storage"/>
    <s v="Rogers Lockers, Blue"/>
    <n v="6"/>
    <x v="10"/>
    <n v="-1524924"/>
    <n v="22164"/>
    <n v="3694"/>
  </r>
  <r>
    <s v="ID-2013-19309"/>
    <d v="2013-08-23T00:00:00"/>
    <d v="2013-08-30T00:00:00"/>
    <n v="7"/>
    <s v="California"/>
    <x v="125"/>
    <s v="US"/>
    <s v="West"/>
    <n v="1"/>
    <x v="1"/>
    <s v="OFF-BI-10000721"/>
    <x v="1"/>
    <s v="Binders"/>
    <s v="Ibico Binder Covers, Recycled"/>
    <n v="2"/>
    <x v="10"/>
    <n v="-36834"/>
    <n v="211"/>
    <n v="105.5"/>
  </r>
  <r>
    <s v="ID-2012-66503"/>
    <d v="2012-06-25T00:00:00"/>
    <d v="2012-07-02T00:00:00"/>
    <n v="7"/>
    <s v="California"/>
    <x v="125"/>
    <s v="US"/>
    <s v="West"/>
    <n v="1"/>
    <x v="2"/>
    <s v="TEC-MA-10004172"/>
    <x v="0"/>
    <s v="Machines"/>
    <s v="Konica Printer, Red"/>
    <n v="6"/>
    <x v="10"/>
    <n v="-2227698"/>
    <n v="12871"/>
    <n v="2145.1666666666665"/>
  </r>
  <r>
    <s v="ID-2013-67105"/>
    <d v="2013-09-02T00:00:00"/>
    <d v="2013-09-07T00:00:00"/>
    <n v="5"/>
    <s v="California"/>
    <x v="145"/>
    <s v="US"/>
    <s v="West"/>
    <n v="1"/>
    <x v="0"/>
    <s v="TEC-PH-10003430"/>
    <x v="0"/>
    <s v="Phones"/>
    <s v="Cisco Speaker Phone, VoIP"/>
    <n v="1"/>
    <x v="10"/>
    <n v="-41769"/>
    <n v="136"/>
    <n v="136"/>
  </r>
  <r>
    <s v="ID-2012-28780"/>
    <d v="2012-12-28T00:00:00"/>
    <d v="2013-01-02T00:00:00"/>
    <n v="5"/>
    <s v="California"/>
    <x v="145"/>
    <s v="US"/>
    <s v="West"/>
    <n v="1"/>
    <x v="0"/>
    <s v="OFF-BI-10004436"/>
    <x v="1"/>
    <s v="Binders"/>
    <s v="Acco Hole Reinforcements, Recycled"/>
    <n v="4"/>
    <x v="10"/>
    <n v="-42936"/>
    <n v="154"/>
    <n v="38.5"/>
  </r>
  <r>
    <s v="IN-2013-75988"/>
    <d v="2013-10-15T00:00:00"/>
    <d v="2013-10-19T00:00:00"/>
    <n v="4"/>
    <s v="Th? Dô Hà N?i"/>
    <x v="144"/>
    <s v="APAC"/>
    <s v="Southeast Asia"/>
    <n v="1"/>
    <x v="1"/>
    <s v="OFF-ST-10004346"/>
    <x v="1"/>
    <s v="Storage"/>
    <s v="Tenex Shelving, Single Width"/>
    <n v="2"/>
    <x v="10"/>
    <n v="-44346"/>
    <n v="1765"/>
    <n v="882.5"/>
  </r>
  <r>
    <s v="ID-2012-68050"/>
    <d v="2012-09-04T00:00:00"/>
    <d v="2012-09-09T00:00:00"/>
    <n v="5"/>
    <s v="California"/>
    <x v="145"/>
    <s v="US"/>
    <s v="West"/>
    <n v="1"/>
    <x v="1"/>
    <s v="OFF-AP-10002326"/>
    <x v="1"/>
    <s v="Appliances"/>
    <s v="Hamilton Beach Microwave, White"/>
    <n v="5"/>
    <x v="10"/>
    <n v="-2385525"/>
    <n v="3684"/>
    <n v="736.8"/>
  </r>
  <r>
    <s v="ID-2012-78207"/>
    <d v="2012-09-18T00:00:00"/>
    <d v="2012-09-21T00:00:00"/>
    <n v="3"/>
    <s v="California"/>
    <x v="125"/>
    <s v="US"/>
    <s v="West"/>
    <n v="2"/>
    <x v="0"/>
    <s v="OFF-AP-10001621"/>
    <x v="1"/>
    <s v="Appliances"/>
    <s v="Hamilton Beach Refrigerator, Black"/>
    <n v="6"/>
    <x v="10"/>
    <n v="-2697912"/>
    <n v="56214"/>
    <n v="9369"/>
  </r>
  <r>
    <s v="ID-2013-16110"/>
    <d v="2013-11-30T00:00:00"/>
    <d v="2013-12-02T00:00:00"/>
    <n v="2"/>
    <s v="California"/>
    <x v="125"/>
    <s v="US"/>
    <s v="West"/>
    <n v="2"/>
    <x v="0"/>
    <s v="OFF-ST-10001124"/>
    <x v="1"/>
    <s v="Storage"/>
    <s v="Fellowes Trays, Wire Frame"/>
    <n v="2"/>
    <x v="10"/>
    <n v="-45564"/>
    <n v="1908"/>
    <n v="954"/>
  </r>
  <r>
    <s v="ID-2012-73146"/>
    <d v="2012-10-24T00:00:00"/>
    <d v="2012-10-30T00:00:00"/>
    <n v="6"/>
    <s v="California"/>
    <x v="125"/>
    <s v="US"/>
    <s v="West"/>
    <n v="1"/>
    <x v="0"/>
    <s v="OFF-AP-10000487"/>
    <x v="1"/>
    <s v="Appliances"/>
    <s v="Hoover Stove, Silver"/>
    <n v="3"/>
    <x v="10"/>
    <n v="-2903022"/>
    <n v="10565"/>
    <n v="3521.6666666666665"/>
  </r>
  <r>
    <s v="ID-2013-23299"/>
    <d v="2013-12-26T00:00:00"/>
    <d v="2013-12-30T00:00:00"/>
    <n v="4"/>
    <s v="California"/>
    <x v="146"/>
    <s v="US"/>
    <s v="West"/>
    <n v="1"/>
    <x v="0"/>
    <s v="OFF-SU-10001573"/>
    <x v="1"/>
    <s v="Supplies"/>
    <s v="Kleencut Shears, Serrated"/>
    <n v="1"/>
    <x v="10"/>
    <n v="-48099"/>
    <n v="6"/>
    <n v="6"/>
  </r>
  <r>
    <s v="ID-2013-77402"/>
    <d v="2013-09-09T00:00:00"/>
    <d v="2013-09-15T00:00:00"/>
    <n v="6"/>
    <s v="California"/>
    <x v="144"/>
    <s v="US"/>
    <s v="West"/>
    <n v="1"/>
    <x v="2"/>
    <s v="OFF-SU-10000178"/>
    <x v="1"/>
    <s v="Supplies"/>
    <s v="Acme Ruler, Easy Grip"/>
    <n v="3"/>
    <x v="10"/>
    <n v="-50283"/>
    <n v="448"/>
    <n v="149.33333333333334"/>
  </r>
  <r>
    <s v="ID-2013-18448"/>
    <d v="2013-06-17T00:00:00"/>
    <d v="2013-06-21T00:00:00"/>
    <n v="4"/>
    <s v="California"/>
    <x v="145"/>
    <s v="US"/>
    <s v="West"/>
    <n v="1"/>
    <x v="0"/>
    <s v="OFF-BI-10004868"/>
    <x v="1"/>
    <s v="Binders"/>
    <s v="Wilson Jones Hole Reinforcements, Durable"/>
    <n v="7"/>
    <x v="10"/>
    <n v="-59157"/>
    <n v="231"/>
    <n v="33"/>
  </r>
  <r>
    <s v="ID-2013-71137"/>
    <d v="2013-12-13T00:00:00"/>
    <d v="2013-12-19T00:00:00"/>
    <n v="6"/>
    <s v="California"/>
    <x v="144"/>
    <s v="US"/>
    <s v="West"/>
    <n v="1"/>
    <x v="1"/>
    <s v="OFF-AR-10002400"/>
    <x v="1"/>
    <s v="Art"/>
    <s v="Boston Highlighters, Water Color"/>
    <n v="3"/>
    <x v="10"/>
    <n v="-60255"/>
    <n v="315"/>
    <n v="105"/>
  </r>
  <r>
    <s v="ID-2013-21129"/>
    <d v="2013-08-14T00:00:00"/>
    <d v="2013-08-17T00:00:00"/>
    <n v="3"/>
    <s v="California"/>
    <x v="144"/>
    <s v="US"/>
    <s v="West"/>
    <n v="4"/>
    <x v="0"/>
    <s v="TEC-PH-10002428"/>
    <x v="0"/>
    <s v="Phones"/>
    <s v="Apple Headset, VoIP"/>
    <n v="6"/>
    <x v="10"/>
    <n v="-61677"/>
    <n v="8438"/>
    <n v="1406.3333333333333"/>
  </r>
  <r>
    <s v="IN-2013-19645"/>
    <d v="2013-11-11T00:00:00"/>
    <d v="2013-11-16T00:00:00"/>
    <n v="5"/>
    <s v="California"/>
    <x v="144"/>
    <s v="US"/>
    <s v="West"/>
    <n v="1"/>
    <x v="0"/>
    <s v="OFF-LA-10002992"/>
    <x v="1"/>
    <s v="Labels"/>
    <s v="Novimex Removable Labels, 5000 Label Set"/>
    <n v="4"/>
    <x v="10"/>
    <n v="-63516"/>
    <n v="218"/>
    <n v="54.5"/>
  </r>
  <r>
    <s v="IN-2014-77605"/>
    <d v="2014-12-16T00:00:00"/>
    <d v="2014-12-16T00:00:00"/>
    <n v="0"/>
    <s v="Ho Chí Minh City"/>
    <x v="144"/>
    <s v="APAC"/>
    <s v="Southeast Asia"/>
    <n v="3"/>
    <x v="1"/>
    <s v="OFF-SU-10003483"/>
    <x v="1"/>
    <s v="Supplies"/>
    <s v="Fiskars Letter Opener, Easy Grip"/>
    <n v="6"/>
    <x v="10"/>
    <n v="283914"/>
    <n v="1488"/>
    <n v="248"/>
  </r>
  <r>
    <s v="ID-2013-60329"/>
    <d v="2013-05-02T00:00:00"/>
    <d v="2013-05-06T00:00:00"/>
    <n v="4"/>
    <s v="California"/>
    <x v="145"/>
    <s v="US"/>
    <s v="West"/>
    <n v="1"/>
    <x v="0"/>
    <s v="TEC-PH-10001428"/>
    <x v="0"/>
    <s v="Phones"/>
    <s v="Motorola Headset, VoIP"/>
    <n v="2"/>
    <x v="10"/>
    <n v="-64422"/>
    <n v="624"/>
    <n v="312"/>
  </r>
  <r>
    <s v="ID-2013-48709"/>
    <d v="2013-08-02T00:00:00"/>
    <d v="2013-08-07T00:00:00"/>
    <n v="5"/>
    <s v="California"/>
    <x v="125"/>
    <s v="US"/>
    <s v="West"/>
    <n v="1"/>
    <x v="1"/>
    <s v="OFF-BI-10004483"/>
    <x v="1"/>
    <s v="Binders"/>
    <s v="Ibico Index Tab, Clear"/>
    <n v="6"/>
    <x v="10"/>
    <n v="-65574"/>
    <n v="303"/>
    <n v="50.5"/>
  </r>
  <r>
    <s v="ID-2013-52041"/>
    <d v="2013-03-07T00:00:00"/>
    <d v="2013-03-11T00:00:00"/>
    <n v="4"/>
    <s v="California"/>
    <x v="125"/>
    <s v="US"/>
    <s v="West"/>
    <n v="1"/>
    <x v="0"/>
    <s v="OFF-ST-10004346"/>
    <x v="1"/>
    <s v="Storage"/>
    <s v="Tenex Shelving, Single Width"/>
    <n v="3"/>
    <x v="10"/>
    <n v="-66519"/>
    <n v="1297"/>
    <n v="432.33333333333331"/>
  </r>
  <r>
    <s v="ID-2013-34387"/>
    <d v="2013-06-13T00:00:00"/>
    <d v="2013-06-17T00:00:00"/>
    <n v="4"/>
    <s v="California"/>
    <x v="125"/>
    <s v="US"/>
    <s v="West"/>
    <n v="1"/>
    <x v="1"/>
    <s v="OFF-ST-10000103"/>
    <x v="1"/>
    <s v="Storage"/>
    <s v="Smead Lockers, Industrial"/>
    <n v="12"/>
    <x v="10"/>
    <n v="-71676"/>
    <n v="18359"/>
    <n v="1529.9166666666667"/>
  </r>
  <r>
    <s v="ID-2013-30103"/>
    <d v="2013-05-09T00:00:00"/>
    <d v="2013-05-11T00:00:00"/>
    <n v="2"/>
    <s v="California"/>
    <x v="125"/>
    <s v="US"/>
    <s v="West"/>
    <n v="4"/>
    <x v="0"/>
    <s v="OFF-BI-10001645"/>
    <x v="1"/>
    <s v="Binders"/>
    <s v="Ibico Binding Machine, Recycled"/>
    <n v="2"/>
    <x v="10"/>
    <n v="-72852"/>
    <n v="147"/>
    <n v="73.5"/>
  </r>
  <r>
    <s v="ID-2013-52370"/>
    <d v="2013-05-29T00:00:00"/>
    <d v="2013-06-02T00:00:00"/>
    <n v="4"/>
    <s v="California"/>
    <x v="125"/>
    <s v="US"/>
    <s v="West"/>
    <n v="1"/>
    <x v="0"/>
    <s v="OFF-BI-10002881"/>
    <x v="1"/>
    <s v="Binders"/>
    <s v="Wilson Jones Binding Machine, Economy"/>
    <n v="1"/>
    <x v="10"/>
    <n v="-73632"/>
    <n v="242"/>
    <n v="242"/>
  </r>
  <r>
    <s v="IN-2013-38314"/>
    <d v="2013-06-19T00:00:00"/>
    <d v="2013-06-24T00:00:00"/>
    <n v="5"/>
    <s v="New South Wales"/>
    <x v="146"/>
    <s v="APAC"/>
    <s v="Oceania"/>
    <n v="1"/>
    <x v="0"/>
    <s v="OFF-PA-10002109"/>
    <x v="1"/>
    <s v="Paper"/>
    <s v="SanDisk Message Books, Premium"/>
    <n v="2"/>
    <x v="10"/>
    <n v="-80988"/>
    <n v="208"/>
    <n v="104"/>
  </r>
  <r>
    <s v="ID-2013-30103"/>
    <d v="2013-05-09T00:00:00"/>
    <d v="2013-05-11T00:00:00"/>
    <n v="2"/>
    <s v="California"/>
    <x v="125"/>
    <s v="US"/>
    <s v="West"/>
    <n v="4"/>
    <x v="0"/>
    <s v="OFF-ST-10002791"/>
    <x v="1"/>
    <s v="Storage"/>
    <s v="Tenex Shelving, Blue"/>
    <n v="1"/>
    <x v="10"/>
    <n v="-92922"/>
    <n v="1414"/>
    <n v="1414"/>
  </r>
  <r>
    <s v="ID-2013-72243"/>
    <d v="2013-06-06T00:00:00"/>
    <d v="2013-06-11T00:00:00"/>
    <n v="5"/>
    <s v="California"/>
    <x v="145"/>
    <s v="US"/>
    <s v="West"/>
    <n v="1"/>
    <x v="1"/>
    <s v="OFF-BI-10004098"/>
    <x v="1"/>
    <s v="Binders"/>
    <s v="Acco 3-Hole Punch, Durable"/>
    <n v="2"/>
    <x v="10"/>
    <n v="-101508"/>
    <n v="388"/>
    <n v="194"/>
  </r>
  <r>
    <s v="IN-2013-33022"/>
    <d v="2013-06-06T00:00:00"/>
    <d v="2013-06-06T00:00:00"/>
    <n v="0"/>
    <s v="California"/>
    <x v="145"/>
    <s v="US"/>
    <s v="West"/>
    <n v="3"/>
    <x v="2"/>
    <s v="OFF-AP-10004168"/>
    <x v="1"/>
    <s v="Appliances"/>
    <s v="Cuisinart Stove, White"/>
    <n v="1"/>
    <x v="10"/>
    <n v="-107331"/>
    <n v="1032"/>
    <n v="1032"/>
  </r>
  <r>
    <s v="ID-2014-29032"/>
    <d v="2014-07-21T00:00:00"/>
    <d v="2014-07-25T00:00:00"/>
    <n v="4"/>
    <s v="California"/>
    <x v="125"/>
    <s v="US"/>
    <s v="West"/>
    <n v="1"/>
    <x v="0"/>
    <s v="OFF-BI-10004986"/>
    <x v="1"/>
    <s v="Binders"/>
    <s v="Ibico 3-Hole Punch, Recycled"/>
    <n v="3"/>
    <x v="10"/>
    <n v="276669"/>
    <n v="1022"/>
    <n v="340.66666666666669"/>
  </r>
  <r>
    <s v="ID-2013-21437"/>
    <d v="2013-11-06T00:00:00"/>
    <d v="2013-11-09T00:00:00"/>
    <n v="3"/>
    <s v="California"/>
    <x v="144"/>
    <s v="US"/>
    <s v="West"/>
    <n v="4"/>
    <x v="2"/>
    <s v="OFF-AR-10003446"/>
    <x v="1"/>
    <s v="Art"/>
    <s v="BIC Highlighters, Water Color"/>
    <n v="3"/>
    <x v="10"/>
    <n v="-112761"/>
    <n v="889"/>
    <n v="296.33333333333331"/>
  </r>
  <r>
    <s v="ID-2013-32630"/>
    <d v="2013-10-11T00:00:00"/>
    <d v="2013-10-17T00:00:00"/>
    <n v="6"/>
    <s v="California"/>
    <x v="125"/>
    <s v="US"/>
    <s v="West"/>
    <n v="1"/>
    <x v="0"/>
    <s v="TEC-MA-10002998"/>
    <x v="0"/>
    <s v="Machines"/>
    <s v="Okidata Receipt Printer, Durable"/>
    <n v="1"/>
    <x v="10"/>
    <n v="-123051"/>
    <n v="991"/>
    <n v="991"/>
  </r>
  <r>
    <s v="ID-2013-71137"/>
    <d v="2013-12-13T00:00:00"/>
    <d v="2013-12-19T00:00:00"/>
    <n v="6"/>
    <s v="California"/>
    <x v="144"/>
    <s v="US"/>
    <s v="West"/>
    <n v="1"/>
    <x v="1"/>
    <s v="OFF-AR-10002417"/>
    <x v="1"/>
    <s v="Art"/>
    <s v="Boston Sketch Pad, Water Color"/>
    <n v="4"/>
    <x v="10"/>
    <n v="-125304"/>
    <n v="93"/>
    <n v="23.25"/>
  </r>
  <r>
    <s v="IN-2013-30138"/>
    <d v="2013-06-13T00:00:00"/>
    <d v="2013-06-17T00:00:00"/>
    <n v="4"/>
    <s v="California"/>
    <x v="145"/>
    <s v="US"/>
    <s v="West"/>
    <n v="1"/>
    <x v="0"/>
    <s v="OFF-AP-10004841"/>
    <x v="1"/>
    <s v="Appliances"/>
    <s v="Hamilton Beach Toaster, Silver"/>
    <n v="3"/>
    <x v="10"/>
    <n v="-157626"/>
    <n v="1388"/>
    <n v="462.66666666666669"/>
  </r>
  <r>
    <s v="ID-2013-21129"/>
    <d v="2013-08-14T00:00:00"/>
    <d v="2013-08-17T00:00:00"/>
    <n v="3"/>
    <s v="California"/>
    <x v="144"/>
    <s v="US"/>
    <s v="West"/>
    <n v="4"/>
    <x v="0"/>
    <s v="OFF-AR-10002260"/>
    <x v="1"/>
    <s v="Art"/>
    <s v="Boston Pens, Blue"/>
    <n v="7"/>
    <x v="10"/>
    <n v="-169218"/>
    <n v="1424"/>
    <n v="203.42857142857142"/>
  </r>
  <r>
    <s v="ID-2013-47421"/>
    <d v="2013-05-08T00:00:00"/>
    <d v="2013-05-11T00:00:00"/>
    <n v="3"/>
    <s v="California"/>
    <x v="145"/>
    <s v="US"/>
    <s v="West"/>
    <n v="4"/>
    <x v="0"/>
    <s v="OFF-BI-10000389"/>
    <x v="1"/>
    <s v="Binders"/>
    <s v="Ibico Binding Machine, Clear"/>
    <n v="2"/>
    <x v="10"/>
    <n v="-172992"/>
    <n v="1978"/>
    <n v="989"/>
  </r>
  <r>
    <s v="IN-2013-26911"/>
    <d v="2013-11-08T00:00:00"/>
    <d v="2013-11-12T00:00:00"/>
    <n v="4"/>
    <s v="California"/>
    <x v="146"/>
    <s v="US"/>
    <s v="West"/>
    <n v="1"/>
    <x v="2"/>
    <s v="OFF-PA-10003686"/>
    <x v="1"/>
    <s v="Paper"/>
    <s v="SanDisk Message Books, Multicolor"/>
    <n v="5"/>
    <x v="10"/>
    <n v="-176955"/>
    <n v="535"/>
    <n v="107"/>
  </r>
  <r>
    <s v="ID-2013-65369"/>
    <d v="2013-06-07T00:00:00"/>
    <d v="2013-06-13T00:00:00"/>
    <n v="6"/>
    <s v="California"/>
    <x v="125"/>
    <s v="US"/>
    <s v="West"/>
    <n v="1"/>
    <x v="0"/>
    <s v="OFF-ST-10003306"/>
    <x v="1"/>
    <s v="Storage"/>
    <s v="Eldon File Cart, Single Width"/>
    <n v="2"/>
    <x v="10"/>
    <n v="-180258"/>
    <n v="1362"/>
    <n v="681"/>
  </r>
  <r>
    <s v="ID-2013-61736"/>
    <d v="2013-12-02T00:00:00"/>
    <d v="2013-12-05T00:00:00"/>
    <n v="3"/>
    <s v="California"/>
    <x v="125"/>
    <s v="US"/>
    <s v="West"/>
    <n v="4"/>
    <x v="2"/>
    <s v="OFF-ST-10001719"/>
    <x v="1"/>
    <s v="Storage"/>
    <s v="Tenex Trays, Industrial"/>
    <n v="3"/>
    <x v="10"/>
    <n v="-230319"/>
    <n v="2245"/>
    <n v="748.33333333333337"/>
  </r>
  <r>
    <s v="ID-2013-78452"/>
    <d v="2013-01-31T00:00:00"/>
    <d v="2013-02-05T00:00:00"/>
    <n v="5"/>
    <s v="California"/>
    <x v="144"/>
    <s v="US"/>
    <s v="West"/>
    <n v="1"/>
    <x v="0"/>
    <s v="OFF-ST-10003837"/>
    <x v="1"/>
    <s v="Storage"/>
    <s v="Tenex Lockers, Single Width"/>
    <n v="4"/>
    <x v="10"/>
    <n v="-246024"/>
    <n v="7471"/>
    <n v="1867.75"/>
  </r>
  <r>
    <s v="ID-2013-38461"/>
    <d v="2013-09-27T00:00:00"/>
    <d v="2013-10-04T00:00:00"/>
    <n v="7"/>
    <s v="California"/>
    <x v="125"/>
    <s v="US"/>
    <s v="West"/>
    <n v="1"/>
    <x v="0"/>
    <s v="OFF-ST-10001554"/>
    <x v="1"/>
    <s v="Storage"/>
    <s v="Eldon Folders, Industrial"/>
    <n v="11"/>
    <x v="10"/>
    <n v="-270402"/>
    <n v="954"/>
    <n v="86.727272727272734"/>
  </r>
  <r>
    <s v="ID-2013-39182"/>
    <d v="2013-01-30T00:00:00"/>
    <d v="2013-02-04T00:00:00"/>
    <n v="5"/>
    <s v="California"/>
    <x v="146"/>
    <s v="US"/>
    <s v="West"/>
    <n v="1"/>
    <x v="0"/>
    <s v="OFF-AR-10003582"/>
    <x v="1"/>
    <s v="Art"/>
    <s v="BIC Pencil Sharpener, Water Color"/>
    <n v="7"/>
    <x v="10"/>
    <n v="-271761"/>
    <n v="84"/>
    <n v="12"/>
  </r>
  <r>
    <s v="IN-2013-57361"/>
    <d v="2013-09-13T00:00:00"/>
    <d v="2013-09-18T00:00:00"/>
    <n v="5"/>
    <s v="New South Wales"/>
    <x v="145"/>
    <s v="APAC"/>
    <s v="Oceania"/>
    <n v="1"/>
    <x v="0"/>
    <s v="OFF-BI-10001967"/>
    <x v="1"/>
    <s v="Binders"/>
    <s v="Acco Binder, Recycled"/>
    <n v="14"/>
    <x v="10"/>
    <n v="-285138"/>
    <n v="2421"/>
    <n v="172.92857142857142"/>
  </r>
  <r>
    <s v="ID-2013-52643"/>
    <d v="2013-04-08T00:00:00"/>
    <d v="2013-04-14T00:00:00"/>
    <n v="6"/>
    <s v="California"/>
    <x v="125"/>
    <s v="US"/>
    <s v="West"/>
    <n v="1"/>
    <x v="0"/>
    <s v="OFF-ST-10004583"/>
    <x v="1"/>
    <s v="Storage"/>
    <s v="Eldon Shelving, Single Width"/>
    <n v="5"/>
    <x v="10"/>
    <n v="-291825"/>
    <n v="3337"/>
    <n v="667.4"/>
  </r>
  <r>
    <s v="ID-2013-35584"/>
    <d v="2013-06-17T00:00:00"/>
    <d v="2013-06-21T00:00:00"/>
    <n v="4"/>
    <s v="California"/>
    <x v="125"/>
    <s v="US"/>
    <s v="West"/>
    <n v="1"/>
    <x v="1"/>
    <s v="OFF-ST-10003964"/>
    <x v="1"/>
    <s v="Storage"/>
    <s v="Fellowes Lockers, Industrial"/>
    <n v="4"/>
    <x v="10"/>
    <n v="-415908"/>
    <n v="2607"/>
    <n v="651.75"/>
  </r>
  <r>
    <s v="ID-2013-53084"/>
    <d v="2013-07-22T00:00:00"/>
    <d v="2013-07-25T00:00:00"/>
    <n v="3"/>
    <s v="California"/>
    <x v="125"/>
    <s v="US"/>
    <s v="West"/>
    <n v="2"/>
    <x v="0"/>
    <s v="OFF-AP-10003963"/>
    <x v="1"/>
    <s v="Appliances"/>
    <s v="Breville Microwave, Silver"/>
    <n v="2"/>
    <x v="10"/>
    <n v="-484164"/>
    <n v="6614"/>
    <n v="3307"/>
  </r>
  <r>
    <s v="IN-2013-47071"/>
    <d v="2013-08-20T00:00:00"/>
    <d v="2013-08-20T00:00:00"/>
    <n v="0"/>
    <s v="New South Wales"/>
    <x v="146"/>
    <s v="APAC"/>
    <s v="Oceania"/>
    <n v="3"/>
    <x v="2"/>
    <s v="OFF-AP-10003275"/>
    <x v="1"/>
    <s v="Appliances"/>
    <s v="KitchenAid Microwave, Silver"/>
    <n v="6"/>
    <x v="10"/>
    <n v="-561114"/>
    <n v="26514"/>
    <n v="4419"/>
  </r>
  <r>
    <s v="IN-2013-61288"/>
    <d v="2013-07-16T00:00:00"/>
    <d v="2013-07-20T00:00:00"/>
    <n v="4"/>
    <s v="New South Wales"/>
    <x v="125"/>
    <s v="APAC"/>
    <s v="Oceania"/>
    <n v="1"/>
    <x v="1"/>
    <s v="TEC-PH-10001884"/>
    <x v="0"/>
    <s v="Phones"/>
    <s v="Nokia Office Telephone, Full Size"/>
    <n v="7"/>
    <x v="10"/>
    <n v="-605598"/>
    <n v="3419"/>
    <n v="488.42857142857144"/>
  </r>
  <r>
    <s v="ID-2013-63976"/>
    <d v="2013-08-22T00:00:00"/>
    <d v="2013-08-26T00:00:00"/>
    <n v="4"/>
    <s v="California"/>
    <x v="125"/>
    <s v="US"/>
    <s v="West"/>
    <n v="1"/>
    <x v="0"/>
    <s v="TEC-PH-10000499"/>
    <x v="0"/>
    <s v="Phones"/>
    <s v="Motorola Smart Phone, Full Size"/>
    <n v="6"/>
    <x v="10"/>
    <n v="-772038"/>
    <n v="66087"/>
    <n v="11014.5"/>
  </r>
  <r>
    <s v="ID-2013-72061"/>
    <d v="2013-06-13T00:00:00"/>
    <d v="2013-06-18T00:00:00"/>
    <n v="5"/>
    <s v="California"/>
    <x v="125"/>
    <s v="US"/>
    <s v="West"/>
    <n v="1"/>
    <x v="1"/>
    <s v="OFF-AP-10003963"/>
    <x v="1"/>
    <s v="Appliances"/>
    <s v="Breville Microwave, Silver"/>
    <n v="4"/>
    <x v="10"/>
    <n v="-968328"/>
    <n v="4894"/>
    <n v="1223.5"/>
  </r>
  <r>
    <s v="IN-2013-60546"/>
    <d v="2013-06-18T00:00:00"/>
    <d v="2013-06-24T00:00:00"/>
    <n v="6"/>
    <s v="New South Wales"/>
    <x v="145"/>
    <s v="APAC"/>
    <s v="Oceania"/>
    <n v="1"/>
    <x v="0"/>
    <s v="TEC-MA-10003553"/>
    <x v="0"/>
    <s v="Machines"/>
    <s v="Epson Printer, Red"/>
    <n v="5"/>
    <x v="10"/>
    <n v="-1039545"/>
    <n v="8142"/>
    <n v="1628.4"/>
  </r>
  <r>
    <s v="ID-2013-59062"/>
    <d v="2013-10-17T00:00:00"/>
    <d v="2013-10-23T00:00:00"/>
    <n v="6"/>
    <s v="California"/>
    <x v="125"/>
    <s v="US"/>
    <s v="West"/>
    <n v="1"/>
    <x v="2"/>
    <s v="OFF-AP-10001621"/>
    <x v="1"/>
    <s v="Appliances"/>
    <s v="Hamilton Beach Refrigerator, Black"/>
    <n v="3"/>
    <x v="10"/>
    <n v="-1348956"/>
    <n v="9389"/>
    <n v="3129.6666666666665"/>
  </r>
  <r>
    <s v="IN-2011-47526"/>
    <d v="2011-09-26T00:00:00"/>
    <d v="2011-10-03T00:00:00"/>
    <n v="7"/>
    <s v="California"/>
    <x v="146"/>
    <s v="US"/>
    <s v="West"/>
    <n v="1"/>
    <x v="0"/>
    <s v="OFF-AP-10002312"/>
    <x v="1"/>
    <s v="Appliances"/>
    <s v="KitchenAid Refrigerator, Black"/>
    <n v="1"/>
    <x v="10"/>
    <n v="263571"/>
    <n v="854"/>
    <n v="854"/>
  </r>
  <r>
    <s v="ID-2014-50970"/>
    <d v="2014-05-26T00:00:00"/>
    <d v="2014-06-01T00:00:00"/>
    <n v="6"/>
    <s v="California"/>
    <x v="125"/>
    <s v="US"/>
    <s v="West"/>
    <n v="1"/>
    <x v="0"/>
    <s v="OFF-ST-10002240"/>
    <x v="1"/>
    <s v="Storage"/>
    <s v="Fellowes Shelving, Blue"/>
    <n v="4"/>
    <x v="10"/>
    <n v="253488"/>
    <n v="1503"/>
    <n v="375.75"/>
  </r>
  <r>
    <s v="IN-2011-25882"/>
    <d v="2011-07-23T00:00:00"/>
    <d v="2011-07-28T00:00:00"/>
    <n v="5"/>
    <s v="California"/>
    <x v="125"/>
    <s v="US"/>
    <s v="West"/>
    <n v="1"/>
    <x v="1"/>
    <s v="TEC-PH-10002154"/>
    <x v="0"/>
    <s v="Phones"/>
    <s v="Cisco Headset, Full Size"/>
    <n v="4"/>
    <x v="10"/>
    <n v="250236"/>
    <n v="228"/>
    <n v="57"/>
  </r>
  <r>
    <s v="ID-2011-74539"/>
    <d v="2011-08-12T00:00:00"/>
    <d v="2011-08-18T00:00:00"/>
    <n v="6"/>
    <s v="California"/>
    <x v="125"/>
    <s v="US"/>
    <s v="West"/>
    <n v="1"/>
    <x v="1"/>
    <s v="TEC-PH-10002154"/>
    <x v="0"/>
    <s v="Phones"/>
    <s v="Cisco Headset, Full Size"/>
    <n v="4"/>
    <x v="10"/>
    <n v="250236"/>
    <n v="396"/>
    <n v="99"/>
  </r>
  <r>
    <s v="IN-2014-10293"/>
    <d v="2014-08-08T00:00:00"/>
    <d v="2014-08-15T00:00:00"/>
    <n v="7"/>
    <s v="Th? Dô Hà N?i"/>
    <x v="125"/>
    <s v="APAC"/>
    <s v="Southeast Asia"/>
    <n v="1"/>
    <x v="2"/>
    <s v="TEC-PH-10004675"/>
    <x v="0"/>
    <s v="Phones"/>
    <s v="Nokia Audio Dock, VoIP"/>
    <n v="1"/>
    <x v="10"/>
    <n v="233289"/>
    <n v="619"/>
    <n v="619"/>
  </r>
  <r>
    <s v="IN-2011-31524"/>
    <d v="2011-11-09T00:00:00"/>
    <d v="2011-11-16T00:00:00"/>
    <n v="7"/>
    <s v="California"/>
    <x v="125"/>
    <s v="US"/>
    <s v="West"/>
    <n v="1"/>
    <x v="0"/>
    <s v="OFF-ST-10004228"/>
    <x v="1"/>
    <s v="Storage"/>
    <s v="Tenex Shelving, Industrial"/>
    <n v="3"/>
    <x v="10"/>
    <n v="230886"/>
    <n v="1657"/>
    <n v="552.33333333333337"/>
  </r>
  <r>
    <s v="ID-2011-37621"/>
    <d v="2011-06-30T00:00:00"/>
    <d v="2011-07-02T00:00:00"/>
    <n v="2"/>
    <s v="California"/>
    <x v="125"/>
    <s v="US"/>
    <s v="West"/>
    <n v="4"/>
    <x v="2"/>
    <s v="OFF-ST-10004228"/>
    <x v="1"/>
    <s v="Storage"/>
    <s v="Tenex Shelving, Industrial"/>
    <n v="3"/>
    <x v="10"/>
    <n v="230886"/>
    <n v="3453"/>
    <n v="1151"/>
  </r>
  <r>
    <s v="IN-2011-27968"/>
    <d v="2011-09-08T00:00:00"/>
    <d v="2011-09-12T00:00:00"/>
    <n v="4"/>
    <s v="California"/>
    <x v="145"/>
    <s v="US"/>
    <s v="West"/>
    <n v="1"/>
    <x v="1"/>
    <s v="OFF-AP-10002793"/>
    <x v="1"/>
    <s v="Appliances"/>
    <s v="KitchenAid Stove, Black"/>
    <n v="5"/>
    <x v="10"/>
    <n v="227757"/>
    <n v="18082"/>
    <n v="3616.4"/>
  </r>
  <r>
    <s v="IN-2014-64186"/>
    <d v="2014-05-02T00:00:00"/>
    <d v="2014-05-06T00:00:00"/>
    <n v="4"/>
    <s v="Nord-Pas-de-Calais"/>
    <x v="145"/>
    <s v="EU"/>
    <s v="Central"/>
    <n v="1"/>
    <x v="0"/>
    <s v="TEC-PH-10004402"/>
    <x v="0"/>
    <s v="Phones"/>
    <s v="Cisco Headset, with Caller ID"/>
    <n v="1"/>
    <x v="10"/>
    <n v="221052"/>
    <n v="575"/>
    <n v="575"/>
  </r>
  <r>
    <s v="IN-2014-50228"/>
    <d v="2014-10-27T00:00:00"/>
    <d v="2014-10-28T00:00:00"/>
    <n v="1"/>
    <s v="Nord-Pas-de-Calais"/>
    <x v="146"/>
    <s v="EU"/>
    <s v="Central"/>
    <n v="4"/>
    <x v="1"/>
    <s v="OFF-ST-10001534"/>
    <x v="1"/>
    <s v="Storage"/>
    <s v="Smead Folders, Industrial"/>
    <n v="4"/>
    <x v="10"/>
    <n v="207804"/>
    <n v="724"/>
    <n v="181"/>
  </r>
  <r>
    <s v="IN-2014-52062"/>
    <d v="2014-05-09T00:00:00"/>
    <d v="2014-05-13T00:00:00"/>
    <n v="4"/>
    <s v="Nord-Pas-de-Calais"/>
    <x v="125"/>
    <s v="EU"/>
    <s v="Central"/>
    <n v="1"/>
    <x v="0"/>
    <s v="OFF-BI-10002853"/>
    <x v="1"/>
    <s v="Binders"/>
    <s v="Avery Binder Covers, Recycled"/>
    <n v="6"/>
    <x v="10"/>
    <n v="205614"/>
    <n v="828"/>
    <n v="138"/>
  </r>
  <r>
    <s v="IN-2014-72719"/>
    <d v="2014-06-06T00:00:00"/>
    <d v="2014-06-08T00:00:00"/>
    <n v="2"/>
    <s v="Nord-Pas-de-Calais"/>
    <x v="146"/>
    <s v="EU"/>
    <s v="Central"/>
    <n v="2"/>
    <x v="1"/>
    <s v="OFF-EN-10003391"/>
    <x v="1"/>
    <s v="Envelopes"/>
    <s v="Jiffy Manila Envelope, Set of 50"/>
    <n v="3"/>
    <x v="10"/>
    <n v="202149"/>
    <n v="216"/>
    <n v="72"/>
  </r>
  <r>
    <s v="IN-2011-77178"/>
    <d v="2011-12-17T00:00:00"/>
    <d v="2011-12-22T00:00:00"/>
    <n v="5"/>
    <s v="California"/>
    <x v="145"/>
    <s v="US"/>
    <s v="West"/>
    <n v="1"/>
    <x v="0"/>
    <s v="TEC-PH-10004085"/>
    <x v="0"/>
    <s v="Phones"/>
    <s v="Apple Audio Dock, with Caller ID"/>
    <n v="2"/>
    <x v="10"/>
    <n v="199974"/>
    <n v="2356"/>
    <n v="1178"/>
  </r>
  <r>
    <s v="IN-2011-48506"/>
    <d v="2011-03-29T00:00:00"/>
    <d v="2011-03-31T00:00:00"/>
    <n v="2"/>
    <s v="California"/>
    <x v="145"/>
    <s v="US"/>
    <s v="West"/>
    <n v="4"/>
    <x v="2"/>
    <s v="OFF-AP-10001504"/>
    <x v="1"/>
    <s v="Appliances"/>
    <s v="Cuisinart Blender, Black"/>
    <n v="2"/>
    <x v="10"/>
    <n v="198972"/>
    <n v="1064"/>
    <n v="532"/>
  </r>
  <r>
    <s v="IN-2011-34191"/>
    <d v="2011-03-23T00:00:00"/>
    <d v="2011-03-26T00:00:00"/>
    <n v="3"/>
    <s v="California"/>
    <x v="125"/>
    <s v="US"/>
    <s v="West"/>
    <n v="4"/>
    <x v="0"/>
    <s v="TEC-MA-10001475"/>
    <x v="0"/>
    <s v="Machines"/>
    <s v="StarTech Receipt Printer, Wireless"/>
    <n v="3"/>
    <x v="10"/>
    <n v="198342"/>
    <n v="118"/>
    <n v="39.333333333333336"/>
  </r>
  <r>
    <s v="IN-2014-48877"/>
    <d v="2014-03-15T00:00:00"/>
    <d v="2014-03-20T00:00:00"/>
    <n v="5"/>
    <s v="Nord-Pas-de-Calais"/>
    <x v="125"/>
    <s v="EU"/>
    <s v="Central"/>
    <n v="2"/>
    <x v="2"/>
    <s v="TEC-MA-10004954"/>
    <x v="0"/>
    <s v="Machines"/>
    <s v="StarTech Calculator, Red"/>
    <n v="2"/>
    <x v="10"/>
    <n v="192426"/>
    <n v="381"/>
    <n v="190.5"/>
  </r>
  <r>
    <s v="IN-2011-10503"/>
    <d v="2011-07-05T00:00:00"/>
    <d v="2011-07-10T00:00:00"/>
    <n v="5"/>
    <s v="California"/>
    <x v="125"/>
    <s v="US"/>
    <s v="West"/>
    <n v="2"/>
    <x v="0"/>
    <s v="OFF-BI-10001096"/>
    <x v="1"/>
    <s v="Binders"/>
    <s v="Ibico Binder Covers, Durable"/>
    <n v="7"/>
    <x v="10"/>
    <n v="189315"/>
    <n v="304"/>
    <n v="43.428571428571431"/>
  </r>
  <r>
    <s v="ID-2014-35073"/>
    <d v="2014-04-09T00:00:00"/>
    <d v="2014-04-12T00:00:00"/>
    <n v="3"/>
    <s v="California"/>
    <x v="125"/>
    <s v="US"/>
    <s v="West"/>
    <n v="4"/>
    <x v="1"/>
    <s v="OFF-ST-10000948"/>
    <x v="1"/>
    <s v="Storage"/>
    <s v="Fellowes Box, Blue"/>
    <n v="3"/>
    <x v="10"/>
    <n v="188532"/>
    <n v="257"/>
    <n v="85.666666666666671"/>
  </r>
  <r>
    <s v="IN-2014-65131"/>
    <d v="2014-06-02T00:00:00"/>
    <d v="2014-06-07T00:00:00"/>
    <n v="5"/>
    <s v="Nord-Pas-de-Calais"/>
    <x v="146"/>
    <s v="EU"/>
    <s v="Central"/>
    <n v="1"/>
    <x v="1"/>
    <s v="OFF-AR-10000251"/>
    <x v="1"/>
    <s v="Art"/>
    <s v="Stanley Markers, Fluorescent"/>
    <n v="8"/>
    <x v="10"/>
    <n v="187344"/>
    <n v="14"/>
    <n v="1.75"/>
  </r>
  <r>
    <s v="ID-2014-17475"/>
    <d v="2014-03-17T00:00:00"/>
    <d v="2014-03-22T00:00:00"/>
    <n v="5"/>
    <s v="California"/>
    <x v="125"/>
    <s v="US"/>
    <s v="West"/>
    <n v="2"/>
    <x v="1"/>
    <s v="OFF-ST-10003295"/>
    <x v="1"/>
    <s v="Storage"/>
    <s v="Tenex Lockers, Blue"/>
    <n v="1"/>
    <x v="10"/>
    <n v="183645"/>
    <n v="183"/>
    <n v="183"/>
  </r>
  <r>
    <s v="ID-2014-27163"/>
    <d v="2014-10-27T00:00:00"/>
    <d v="2014-10-31T00:00:00"/>
    <n v="4"/>
    <s v="California"/>
    <x v="125"/>
    <s v="US"/>
    <s v="West"/>
    <n v="2"/>
    <x v="1"/>
    <s v="OFF-AP-10001335"/>
    <x v="1"/>
    <s v="Appliances"/>
    <s v="Hoover Toaster, Black"/>
    <n v="2"/>
    <x v="10"/>
    <n v="182562"/>
    <n v="1615"/>
    <n v="807.5"/>
  </r>
  <r>
    <s v="IN-2011-17916"/>
    <d v="2011-08-03T00:00:00"/>
    <d v="2011-08-07T00:00:00"/>
    <n v="4"/>
    <s v="California"/>
    <x v="144"/>
    <s v="US"/>
    <s v="West"/>
    <n v="1"/>
    <x v="1"/>
    <s v="TEC-MA-10003338"/>
    <x v="0"/>
    <s v="Machines"/>
    <s v="Panasonic Phone, Red"/>
    <n v="2"/>
    <x v="10"/>
    <n v="180234"/>
    <n v="2516"/>
    <n v="1258"/>
  </r>
  <r>
    <s v="IN-2011-69366"/>
    <d v="2011-01-09T00:00:00"/>
    <d v="2011-01-14T00:00:00"/>
    <n v="5"/>
    <s v="California"/>
    <x v="144"/>
    <s v="US"/>
    <s v="West"/>
    <n v="1"/>
    <x v="0"/>
    <s v="OFF-LA-10000668"/>
    <x v="1"/>
    <s v="Labels"/>
    <s v="Smead Removable Labels, Adjustable"/>
    <n v="5"/>
    <x v="10"/>
    <n v="178935"/>
    <n v="331"/>
    <n v="66.2"/>
  </r>
  <r>
    <s v="IN-2011-30033"/>
    <d v="2011-12-01T00:00:00"/>
    <d v="2011-12-06T00:00:00"/>
    <n v="5"/>
    <s v="California"/>
    <x v="144"/>
    <s v="US"/>
    <s v="West"/>
    <n v="1"/>
    <x v="0"/>
    <s v="OFF-BI-10004553"/>
    <x v="1"/>
    <s v="Binders"/>
    <s v="Cardinal Binder, Clear"/>
    <n v="4"/>
    <x v="10"/>
    <n v="174828"/>
    <n v="171"/>
    <n v="42.75"/>
  </r>
  <r>
    <s v="IN-2011-34191"/>
    <d v="2011-03-23T00:00:00"/>
    <d v="2011-03-26T00:00:00"/>
    <n v="3"/>
    <s v="California"/>
    <x v="125"/>
    <s v="US"/>
    <s v="West"/>
    <n v="4"/>
    <x v="0"/>
    <s v="OFF-BI-10004553"/>
    <x v="1"/>
    <s v="Binders"/>
    <s v="Cardinal Binder, Clear"/>
    <n v="4"/>
    <x v="10"/>
    <n v="174828"/>
    <n v="758"/>
    <n v="189.5"/>
  </r>
  <r>
    <s v="ID-2014-77864"/>
    <d v="2014-12-10T00:00:00"/>
    <d v="2014-12-15T00:00:00"/>
    <n v="5"/>
    <s v="California"/>
    <x v="125"/>
    <s v="US"/>
    <s v="West"/>
    <n v="1"/>
    <x v="0"/>
    <s v="OFF-BI-10002853"/>
    <x v="1"/>
    <s v="Binders"/>
    <s v="Avery Binder Covers, Recycled"/>
    <n v="5"/>
    <x v="10"/>
    <n v="171345"/>
    <n v="451"/>
    <n v="90.2"/>
  </r>
  <r>
    <s v="IN-2014-78438"/>
    <d v="2014-08-25T00:00:00"/>
    <d v="2014-08-25T00:00:00"/>
    <n v="0"/>
    <s v="Ho Chí Minh City"/>
    <x v="146"/>
    <s v="APAC"/>
    <s v="Southeast Asia"/>
    <n v="3"/>
    <x v="0"/>
    <s v="OFF-EN-10003540"/>
    <x v="1"/>
    <s v="Envelopes"/>
    <s v="Cameo Mailers, Set of 50"/>
    <n v="2"/>
    <x v="10"/>
    <n v="167856"/>
    <n v="1267"/>
    <n v="633.5"/>
  </r>
  <r>
    <s v="ID-2014-21374"/>
    <d v="2014-09-26T00:00:00"/>
    <d v="2014-10-01T00:00:00"/>
    <n v="5"/>
    <s v="California"/>
    <x v="145"/>
    <s v="US"/>
    <s v="West"/>
    <n v="1"/>
    <x v="0"/>
    <s v="OFF-BI-10001028"/>
    <x v="1"/>
    <s v="Binders"/>
    <s v="Ibico 3-Hole Punch, Clear"/>
    <n v="4"/>
    <x v="10"/>
    <n v="167412"/>
    <n v="1374"/>
    <n v="343.5"/>
  </r>
  <r>
    <s v="IN-2014-34632"/>
    <d v="2014-11-20T00:00:00"/>
    <d v="2014-11-23T00:00:00"/>
    <n v="3"/>
    <s v="England"/>
    <x v="144"/>
    <s v="EU"/>
    <s v="North"/>
    <n v="4"/>
    <x v="2"/>
    <s v="OFF-EN-10003619"/>
    <x v="1"/>
    <s v="Envelopes"/>
    <s v="Kraft Manila Envelope, with clear poly window"/>
    <n v="3"/>
    <x v="10"/>
    <n v="161847"/>
    <n v="1415"/>
    <n v="471.66666666666669"/>
  </r>
  <r>
    <s v="IN-2011-70864"/>
    <d v="2011-08-21T00:00:00"/>
    <d v="2011-08-26T00:00:00"/>
    <n v="5"/>
    <s v="California"/>
    <x v="144"/>
    <s v="US"/>
    <s v="West"/>
    <n v="1"/>
    <x v="0"/>
    <s v="OFF-ST-10001638"/>
    <x v="1"/>
    <s v="Storage"/>
    <s v="Tenex File Cart, Single Width"/>
    <n v="1"/>
    <x v="10"/>
    <n v="161463"/>
    <n v="1187"/>
    <n v="1187"/>
  </r>
  <r>
    <s v="IN-2014-25350"/>
    <d v="2014-08-22T00:00:00"/>
    <d v="2014-08-28T00:00:00"/>
    <n v="6"/>
    <s v="Th? Dô Hà N?i"/>
    <x v="146"/>
    <s v="APAC"/>
    <s v="Southeast Asia"/>
    <n v="1"/>
    <x v="0"/>
    <s v="OFF-EN-10001976"/>
    <x v="1"/>
    <s v="Envelopes"/>
    <s v="Jiffy Interoffice Envelope, Security-Tint"/>
    <n v="3"/>
    <x v="10"/>
    <n v="160416"/>
    <n v="1099"/>
    <n v="366.33333333333331"/>
  </r>
  <r>
    <s v="IN-2014-47519"/>
    <d v="2014-07-04T00:00:00"/>
    <d v="2014-07-08T00:00:00"/>
    <n v="4"/>
    <s v="Nord-Pas-de-Calais"/>
    <x v="144"/>
    <s v="EU"/>
    <s v="Central"/>
    <n v="1"/>
    <x v="0"/>
    <s v="OFF-AR-10000387"/>
    <x v="1"/>
    <s v="Art"/>
    <s v="Sanford Highlighters, Water Color"/>
    <n v="3"/>
    <x v="10"/>
    <n v="158157"/>
    <n v="142"/>
    <n v="47.333333333333336"/>
  </r>
  <r>
    <s v="IN-2014-43018"/>
    <d v="2014-05-13T00:00:00"/>
    <d v="2014-05-16T00:00:00"/>
    <n v="3"/>
    <s v="England"/>
    <x v="125"/>
    <s v="EU"/>
    <s v="North"/>
    <n v="2"/>
    <x v="2"/>
    <s v="OFF-BI-10004534"/>
    <x v="1"/>
    <s v="Binders"/>
    <s v="Wilson Jones Binding Machine, Recycled"/>
    <n v="2"/>
    <x v="10"/>
    <n v="147912"/>
    <n v="1053"/>
    <n v="526.5"/>
  </r>
  <r>
    <s v="IN-2014-10293"/>
    <d v="2014-08-08T00:00:00"/>
    <d v="2014-08-15T00:00:00"/>
    <n v="7"/>
    <s v="Th? Dô Hà N?i"/>
    <x v="125"/>
    <s v="APAC"/>
    <s v="Southeast Asia"/>
    <n v="1"/>
    <x v="2"/>
    <s v="OFF-BI-10004685"/>
    <x v="1"/>
    <s v="Binders"/>
    <s v="Acco Binder, Economy"/>
    <n v="7"/>
    <x v="10"/>
    <n v="147315"/>
    <n v="65"/>
    <n v="9.2857142857142865"/>
  </r>
  <r>
    <s v="IN-2014-62625"/>
    <d v="2014-09-29T00:00:00"/>
    <d v="2014-10-04T00:00:00"/>
    <n v="5"/>
    <s v="Nord-Pas-de-Calais"/>
    <x v="144"/>
    <s v="EU"/>
    <s v="Central"/>
    <n v="1"/>
    <x v="0"/>
    <s v="TEC-PH-10001354"/>
    <x v="0"/>
    <s v="Phones"/>
    <s v="Motorola Speaker Phone, Full Size"/>
    <n v="1"/>
    <x v="10"/>
    <n v="144081"/>
    <n v="833"/>
    <n v="833"/>
  </r>
  <r>
    <s v="IN-2011-31692"/>
    <d v="2011-07-11T00:00:00"/>
    <d v="2011-07-16T00:00:00"/>
    <n v="5"/>
    <s v="California"/>
    <x v="146"/>
    <s v="US"/>
    <s v="West"/>
    <n v="2"/>
    <x v="0"/>
    <s v="TEC-PH-10000297"/>
    <x v="0"/>
    <s v="Phones"/>
    <s v="Apple Office Telephone, with Caller ID"/>
    <n v="1"/>
    <x v="10"/>
    <n v="143424"/>
    <n v="794"/>
    <n v="794"/>
  </r>
  <r>
    <s v="IN-2014-38195"/>
    <d v="2014-03-22T00:00:00"/>
    <d v="2014-03-26T00:00:00"/>
    <n v="4"/>
    <s v="England"/>
    <x v="146"/>
    <s v="EU"/>
    <s v="North"/>
    <n v="1"/>
    <x v="1"/>
    <s v="OFF-EN-10003537"/>
    <x v="1"/>
    <s v="Envelopes"/>
    <s v="GlobeWeis Manila Envelope, Set of 50"/>
    <n v="4"/>
    <x v="10"/>
    <n v="141348"/>
    <n v="923"/>
    <n v="230.75"/>
  </r>
  <r>
    <s v="IN-2011-17202"/>
    <d v="2011-05-02T00:00:00"/>
    <d v="2011-05-07T00:00:00"/>
    <n v="5"/>
    <s v="California"/>
    <x v="146"/>
    <s v="US"/>
    <s v="West"/>
    <n v="1"/>
    <x v="0"/>
    <s v="OFF-LA-10000635"/>
    <x v="1"/>
    <s v="Labels"/>
    <s v="Harbour Creations Shipping Labels, 5000 Label Set"/>
    <n v="5"/>
    <x v="10"/>
    <n v="136275"/>
    <n v="311"/>
    <n v="62.2"/>
  </r>
  <r>
    <s v="ID-2014-14066"/>
    <d v="2014-03-12T00:00:00"/>
    <d v="2014-03-16T00:00:00"/>
    <n v="4"/>
    <s v="California"/>
    <x v="144"/>
    <s v="US"/>
    <s v="West"/>
    <n v="1"/>
    <x v="0"/>
    <s v="OFF-ST-10004897"/>
    <x v="1"/>
    <s v="Storage"/>
    <s v="Tenex Folders, Blue"/>
    <n v="2"/>
    <x v="10"/>
    <n v="134652"/>
    <n v="315"/>
    <n v="157.5"/>
  </r>
  <r>
    <s v="IN-2014-65131"/>
    <d v="2014-06-02T00:00:00"/>
    <d v="2014-06-07T00:00:00"/>
    <n v="5"/>
    <s v="Nord-Pas-de-Calais"/>
    <x v="146"/>
    <s v="EU"/>
    <s v="Central"/>
    <n v="1"/>
    <x v="1"/>
    <s v="OFF-AR-10001518"/>
    <x v="1"/>
    <s v="Art"/>
    <s v="Binney &amp; Smith Pencil Sharpener, Water Color"/>
    <n v="2"/>
    <x v="10"/>
    <n v="134604"/>
    <n v="255"/>
    <n v="127.5"/>
  </r>
  <r>
    <s v="IN-2011-35325"/>
    <d v="2011-11-30T00:00:00"/>
    <d v="2011-12-03T00:00:00"/>
    <n v="3"/>
    <s v="California"/>
    <x v="144"/>
    <s v="US"/>
    <s v="West"/>
    <n v="4"/>
    <x v="0"/>
    <s v="OFF-BI-10004105"/>
    <x v="1"/>
    <s v="Binders"/>
    <s v="Acco 3-Hole Punch, Recycled"/>
    <n v="4"/>
    <x v="10"/>
    <n v="133536"/>
    <n v="2043"/>
    <n v="510.75"/>
  </r>
  <r>
    <s v="IN-2014-74833"/>
    <d v="2014-04-16T00:00:00"/>
    <d v="2014-04-21T00:00:00"/>
    <n v="5"/>
    <s v="Nord-Pas-de-Calais"/>
    <x v="125"/>
    <s v="EU"/>
    <s v="Central"/>
    <n v="1"/>
    <x v="2"/>
    <s v="TEC-PH-10004350"/>
    <x v="0"/>
    <s v="Phones"/>
    <s v="Samsung Headset, Cordless"/>
    <n v="8"/>
    <x v="10"/>
    <n v="127692"/>
    <n v="4727"/>
    <n v="590.875"/>
  </r>
  <r>
    <s v="IN-2011-72670"/>
    <d v="2011-12-29T00:00:00"/>
    <d v="2011-12-31T00:00:00"/>
    <n v="2"/>
    <s v="California"/>
    <x v="125"/>
    <s v="US"/>
    <s v="West"/>
    <n v="2"/>
    <x v="0"/>
    <s v="OFF-ST-10002650"/>
    <x v="1"/>
    <s v="Storage"/>
    <s v="Fellowes Lockers, Wire Frame"/>
    <n v="4"/>
    <x v="10"/>
    <n v="123768"/>
    <n v="616"/>
    <n v="154"/>
  </r>
  <r>
    <s v="IN-2014-23663"/>
    <d v="2014-02-07T00:00:00"/>
    <d v="2014-02-11T00:00:00"/>
    <n v="4"/>
    <s v="Th? Dô Hà N?i"/>
    <x v="125"/>
    <s v="APAC"/>
    <s v="Southeast Asia"/>
    <n v="1"/>
    <x v="2"/>
    <s v="TEC-PH-10003613"/>
    <x v="0"/>
    <s v="Phones"/>
    <s v="Apple Signal Booster, VoIP"/>
    <n v="3"/>
    <x v="10"/>
    <n v="122526"/>
    <n v="2535"/>
    <n v="845"/>
  </r>
  <r>
    <s v="IN-2014-68169"/>
    <d v="2014-10-09T00:00:00"/>
    <d v="2014-10-09T00:00:00"/>
    <n v="0"/>
    <s v="Nord-Pas-de-Calais"/>
    <x v="146"/>
    <s v="EU"/>
    <s v="Central"/>
    <n v="3"/>
    <x v="0"/>
    <s v="TEC-PH-10004200"/>
    <x v="0"/>
    <s v="Phones"/>
    <s v="Motorola Audio Dock, Full Size"/>
    <n v="1"/>
    <x v="10"/>
    <n v="122178"/>
    <n v="1486"/>
    <n v="1486"/>
  </r>
  <r>
    <s v="IN-2014-37719"/>
    <d v="2014-07-29T00:00:00"/>
    <d v="2014-08-02T00:00:00"/>
    <n v="4"/>
    <s v="England"/>
    <x v="125"/>
    <s v="EU"/>
    <s v="North"/>
    <n v="1"/>
    <x v="1"/>
    <s v="TEC-PH-10002443"/>
    <x v="0"/>
    <s v="Phones"/>
    <s v="Cisco Signal Booster, with Caller ID"/>
    <n v="4"/>
    <x v="10"/>
    <n v="120756"/>
    <n v="9047"/>
    <n v="2261.75"/>
  </r>
  <r>
    <s v="IN-2011-23208"/>
    <d v="2011-07-20T00:00:00"/>
    <d v="2011-07-24T00:00:00"/>
    <n v="4"/>
    <s v="California"/>
    <x v="144"/>
    <s v="US"/>
    <s v="West"/>
    <n v="1"/>
    <x v="1"/>
    <s v="OFF-FA-10003819"/>
    <x v="1"/>
    <s v="Fasteners"/>
    <s v="Advantus Paper Clips, Assorted Sizes"/>
    <n v="5"/>
    <x v="10"/>
    <n v="118425"/>
    <n v="946"/>
    <n v="189.2"/>
  </r>
  <r>
    <s v="ID-2011-41632"/>
    <d v="2011-01-06T00:00:00"/>
    <d v="2011-01-13T00:00:00"/>
    <n v="7"/>
    <s v="California"/>
    <x v="144"/>
    <s v="US"/>
    <s v="West"/>
    <n v="1"/>
    <x v="2"/>
    <s v="OFF-PA-10003407"/>
    <x v="1"/>
    <s v="Paper"/>
    <s v="Enermax Memo Slips, Recycled"/>
    <n v="3"/>
    <x v="10"/>
    <n v="115893"/>
    <n v="245"/>
    <n v="81.666666666666671"/>
  </r>
  <r>
    <s v="IN-2014-19589"/>
    <d v="2014-01-21T00:00:00"/>
    <d v="2014-01-25T00:00:00"/>
    <n v="4"/>
    <s v="Th? Dô Hà N?i"/>
    <x v="144"/>
    <s v="APAC"/>
    <s v="Southeast Asia"/>
    <n v="1"/>
    <x v="0"/>
    <s v="OFF-PA-10003906"/>
    <x v="1"/>
    <s v="Paper"/>
    <s v="Eaton Memo Slips, Premium"/>
    <n v="3"/>
    <x v="10"/>
    <n v="115326"/>
    <n v="283"/>
    <n v="94.333333333333329"/>
  </r>
  <r>
    <s v="IN-2014-40197"/>
    <d v="2014-11-20T00:00:00"/>
    <d v="2014-11-23T00:00:00"/>
    <n v="3"/>
    <s v="England"/>
    <x v="125"/>
    <s v="EU"/>
    <s v="North"/>
    <n v="4"/>
    <x v="0"/>
    <s v="OFF-ST-10002395"/>
    <x v="1"/>
    <s v="Storage"/>
    <s v="Rogers Lockers, Single Width"/>
    <n v="2"/>
    <x v="10"/>
    <n v="114279"/>
    <n v="8161"/>
    <n v="4080.5"/>
  </r>
  <r>
    <s v="IN-2011-22830"/>
    <d v="2011-07-28T00:00:00"/>
    <d v="2011-07-30T00:00:00"/>
    <n v="2"/>
    <s v="California"/>
    <x v="125"/>
    <s v="US"/>
    <s v="West"/>
    <n v="4"/>
    <x v="0"/>
    <s v="OFF-BI-10003098"/>
    <x v="1"/>
    <s v="Binders"/>
    <s v="Ibico Binding Machine, Economy"/>
    <n v="1"/>
    <x v="10"/>
    <n v="112986"/>
    <n v="787"/>
    <n v="787"/>
  </r>
  <r>
    <s v="IN-2011-25882"/>
    <d v="2011-07-23T00:00:00"/>
    <d v="2011-07-28T00:00:00"/>
    <n v="5"/>
    <s v="California"/>
    <x v="125"/>
    <s v="US"/>
    <s v="West"/>
    <n v="1"/>
    <x v="1"/>
    <s v="OFF-BI-10003468"/>
    <x v="1"/>
    <s v="Binders"/>
    <s v="Wilson Jones Binder Covers, Durable"/>
    <n v="4"/>
    <x v="10"/>
    <n v="110508"/>
    <n v="338"/>
    <n v="84.5"/>
  </r>
  <r>
    <s v="IN-2014-49017"/>
    <d v="2014-09-22T00:00:00"/>
    <d v="2014-09-27T00:00:00"/>
    <n v="5"/>
    <s v="Nord-Pas-de-Calais"/>
    <x v="146"/>
    <s v="EU"/>
    <s v="Central"/>
    <n v="1"/>
    <x v="0"/>
    <s v="OFF-PA-10001968"/>
    <x v="1"/>
    <s v="Paper"/>
    <s v="Eaton Computer Printout Paper, 8.5 x 11"/>
    <n v="2"/>
    <x v="10"/>
    <n v="110454"/>
    <n v="396"/>
    <n v="198"/>
  </r>
  <r>
    <s v="ID-2014-57081"/>
    <d v="2014-06-30T00:00:00"/>
    <d v="2014-07-06T00:00:00"/>
    <n v="6"/>
    <s v="California"/>
    <x v="125"/>
    <s v="US"/>
    <s v="West"/>
    <n v="1"/>
    <x v="0"/>
    <s v="OFF-ST-10001214"/>
    <x v="1"/>
    <s v="Storage"/>
    <s v="Smead Box, Industrial"/>
    <n v="3"/>
    <x v="10"/>
    <n v="107325"/>
    <n v="55"/>
    <n v="18.333333333333332"/>
  </r>
  <r>
    <s v="IN-2011-62037"/>
    <d v="2011-11-11T00:00:00"/>
    <d v="2011-11-14T00:00:00"/>
    <n v="3"/>
    <s v="California"/>
    <x v="144"/>
    <s v="US"/>
    <s v="West"/>
    <n v="4"/>
    <x v="0"/>
    <s v="OFF-EN-10003537"/>
    <x v="1"/>
    <s v="Envelopes"/>
    <s v="GlobeWeis Manila Envelope, Set of 50"/>
    <n v="3"/>
    <x v="10"/>
    <n v="106011"/>
    <n v="2137"/>
    <n v="712.33333333333337"/>
  </r>
  <r>
    <s v="IN-2014-78438"/>
    <d v="2014-08-25T00:00:00"/>
    <d v="2014-08-25T00:00:00"/>
    <n v="0"/>
    <s v="Ho Chí Minh City"/>
    <x v="146"/>
    <s v="APAC"/>
    <s v="Southeast Asia"/>
    <n v="3"/>
    <x v="0"/>
    <s v="OFF-AR-10002109"/>
    <x v="1"/>
    <s v="Art"/>
    <s v="Binney &amp; Smith Sketch Pad, Fluorescent"/>
    <n v="2"/>
    <x v="10"/>
    <n v="104628"/>
    <n v="1664"/>
    <n v="832"/>
  </r>
  <r>
    <s v="IN-2011-48863"/>
    <d v="2011-09-14T00:00:00"/>
    <d v="2011-09-18T00:00:00"/>
    <n v="4"/>
    <s v="California"/>
    <x v="146"/>
    <s v="US"/>
    <s v="West"/>
    <n v="1"/>
    <x v="0"/>
    <s v="OFF-PA-10004495"/>
    <x v="1"/>
    <s v="Paper"/>
    <s v="SanDisk Note Cards, Premium"/>
    <n v="1"/>
    <x v="10"/>
    <n v="98406"/>
    <n v="136"/>
    <n v="136"/>
  </r>
  <r>
    <s v="ID-2014-40939"/>
    <d v="2014-05-05T00:00:00"/>
    <d v="2014-05-09T00:00:00"/>
    <n v="4"/>
    <s v="California"/>
    <x v="144"/>
    <s v="US"/>
    <s v="West"/>
    <n v="1"/>
    <x v="1"/>
    <s v="OFF-LA-10000688"/>
    <x v="1"/>
    <s v="Labels"/>
    <s v="Harbour Creations Shipping Labels, Laser Printer Compatible"/>
    <n v="4"/>
    <x v="10"/>
    <n v="96072"/>
    <n v="421"/>
    <n v="105.25"/>
  </r>
  <r>
    <s v="IN-2014-32812"/>
    <d v="2014-12-27T00:00:00"/>
    <d v="2014-12-31T00:00:00"/>
    <n v="4"/>
    <s v="England"/>
    <x v="146"/>
    <s v="EU"/>
    <s v="North"/>
    <n v="1"/>
    <x v="0"/>
    <s v="OFF-FA-10001526"/>
    <x v="1"/>
    <s v="Fasteners"/>
    <s v="Stockwell Rubber Bands, 12 Pack"/>
    <n v="4"/>
    <x v="10"/>
    <n v="95472"/>
    <n v="393"/>
    <n v="98.25"/>
  </r>
  <r>
    <s v="IN-2011-69443"/>
    <d v="2011-09-08T00:00:00"/>
    <d v="2011-09-12T00:00:00"/>
    <n v="4"/>
    <s v="California"/>
    <x v="146"/>
    <s v="US"/>
    <s v="West"/>
    <n v="1"/>
    <x v="1"/>
    <s v="OFF-BI-10000089"/>
    <x v="1"/>
    <s v="Binders"/>
    <s v="Wilson Jones 3-Hole Punch, Recycled"/>
    <n v="1"/>
    <x v="10"/>
    <n v="90705"/>
    <n v="197"/>
    <n v="197"/>
  </r>
  <r>
    <s v="IN-2011-43634"/>
    <d v="2011-12-03T00:00:00"/>
    <d v="2011-12-07T00:00:00"/>
    <n v="4"/>
    <s v="California"/>
    <x v="125"/>
    <s v="US"/>
    <s v="West"/>
    <n v="1"/>
    <x v="0"/>
    <s v="OFF-BI-10000928"/>
    <x v="1"/>
    <s v="Binders"/>
    <s v="Ibico Binder, Clear"/>
    <n v="2"/>
    <x v="10"/>
    <n v="89604"/>
    <n v="371"/>
    <n v="185.5"/>
  </r>
  <r>
    <s v="IN-2014-20856"/>
    <d v="2014-01-27T00:00:00"/>
    <d v="2014-01-31T00:00:00"/>
    <n v="4"/>
    <s v="Th? Dô Hà N?i"/>
    <x v="146"/>
    <s v="APAC"/>
    <s v="Southeast Asia"/>
    <n v="2"/>
    <x v="1"/>
    <s v="OFF-EN-10002556"/>
    <x v="1"/>
    <s v="Envelopes"/>
    <s v="Ames Business Envelopes, Recycled"/>
    <n v="2"/>
    <x v="10"/>
    <n v="88464"/>
    <n v="23"/>
    <n v="11.5"/>
  </r>
  <r>
    <s v="IN-2014-61204"/>
    <d v="2014-12-09T00:00:00"/>
    <d v="2014-12-15T00:00:00"/>
    <n v="6"/>
    <s v="Nord-Pas-de-Calais"/>
    <x v="125"/>
    <s v="EU"/>
    <s v="Central"/>
    <n v="1"/>
    <x v="0"/>
    <s v="TEC-PH-10004682"/>
    <x v="0"/>
    <s v="Phones"/>
    <s v="Cisco Headset, VoIP"/>
    <n v="2"/>
    <x v="10"/>
    <n v="88398"/>
    <n v="1209"/>
    <n v="604.5"/>
  </r>
  <r>
    <s v="IN-2014-18490"/>
    <d v="2014-05-28T00:00:00"/>
    <d v="2014-05-30T00:00:00"/>
    <n v="2"/>
    <s v="Th? Dô Hà N?i"/>
    <x v="125"/>
    <s v="APAC"/>
    <s v="Southeast Asia"/>
    <n v="4"/>
    <x v="0"/>
    <s v="OFF-ST-10002505"/>
    <x v="1"/>
    <s v="Storage"/>
    <s v="Tenex Box, Wire Frame"/>
    <n v="3"/>
    <x v="10"/>
    <n v="83493"/>
    <n v="852"/>
    <n v="284"/>
  </r>
  <r>
    <s v="IN-2014-76205"/>
    <d v="2014-12-01T00:00:00"/>
    <d v="2014-12-06T00:00:00"/>
    <n v="5"/>
    <s v="Sumatera Selatan"/>
    <x v="125"/>
    <s v="APAC"/>
    <s v="Southeast Asia"/>
    <n v="1"/>
    <x v="2"/>
    <s v="OFF-AP-10001559"/>
    <x v="1"/>
    <s v="Appliances"/>
    <s v="KitchenAid Blender, Black"/>
    <n v="5"/>
    <x v="10"/>
    <n v="83412"/>
    <n v="1882"/>
    <n v="376.4"/>
  </r>
  <r>
    <s v="IN-2014-56094"/>
    <d v="2014-04-15T00:00:00"/>
    <d v="2014-04-20T00:00:00"/>
    <n v="5"/>
    <s v="Nord-Pas-de-Calais"/>
    <x v="144"/>
    <s v="EU"/>
    <s v="Central"/>
    <n v="1"/>
    <x v="0"/>
    <s v="OFF-ST-10004019"/>
    <x v="1"/>
    <s v="Storage"/>
    <s v="Rogers Folders, Single Width"/>
    <n v="2"/>
    <x v="10"/>
    <n v="79752"/>
    <n v="435"/>
    <n v="217.5"/>
  </r>
  <r>
    <s v="IN-2014-50109"/>
    <d v="2014-11-18T00:00:00"/>
    <d v="2014-11-20T00:00:00"/>
    <n v="2"/>
    <s v="Nord-Pas-de-Calais"/>
    <x v="146"/>
    <s v="EU"/>
    <s v="Central"/>
    <n v="4"/>
    <x v="1"/>
    <s v="OFF-SU-10004236"/>
    <x v="1"/>
    <s v="Supplies"/>
    <s v="Stiletto Letter Opener, Steel"/>
    <n v="2"/>
    <x v="10"/>
    <n v="79728"/>
    <n v="275"/>
    <n v="137.5"/>
  </r>
  <r>
    <s v="IN-2014-41212"/>
    <d v="2014-06-18T00:00:00"/>
    <d v="2014-06-21T00:00:00"/>
    <n v="3"/>
    <s v="England"/>
    <x v="125"/>
    <s v="EU"/>
    <s v="North"/>
    <n v="4"/>
    <x v="1"/>
    <s v="OFF-BI-10003475"/>
    <x v="1"/>
    <s v="Binders"/>
    <s v="Wilson Jones Index Tab, Recycled"/>
    <n v="4"/>
    <x v="10"/>
    <n v="78492"/>
    <n v="365"/>
    <n v="91.25"/>
  </r>
  <r>
    <s v="IN-2011-50361"/>
    <d v="2011-07-27T00:00:00"/>
    <d v="2011-07-31T00:00:00"/>
    <n v="4"/>
    <s v="California"/>
    <x v="125"/>
    <s v="US"/>
    <s v="West"/>
    <n v="1"/>
    <x v="0"/>
    <s v="TEC-MA-10001267"/>
    <x v="0"/>
    <s v="Machines"/>
    <s v="Epson Calculator, Red"/>
    <n v="2"/>
    <x v="10"/>
    <n v="78096"/>
    <n v="385"/>
    <n v="192.5"/>
  </r>
  <r>
    <s v="ID-2014-44117"/>
    <d v="2014-08-05T00:00:00"/>
    <d v="2014-08-09T00:00:00"/>
    <n v="4"/>
    <s v="California"/>
    <x v="145"/>
    <s v="US"/>
    <s v="West"/>
    <n v="1"/>
    <x v="0"/>
    <s v="TEC-PH-10002904"/>
    <x v="0"/>
    <s v="Phones"/>
    <s v="Motorola Office Telephone, Cordless"/>
    <n v="2"/>
    <x v="10"/>
    <n v="74526"/>
    <n v="906"/>
    <n v="453"/>
  </r>
  <r>
    <s v="IN-2014-69660"/>
    <d v="2014-10-16T00:00:00"/>
    <d v="2014-10-20T00:00:00"/>
    <n v="4"/>
    <s v="Nord-Pas-de-Calais"/>
    <x v="144"/>
    <s v="EU"/>
    <s v="Central"/>
    <n v="1"/>
    <x v="0"/>
    <s v="TEC-PH-10002904"/>
    <x v="0"/>
    <s v="Phones"/>
    <s v="Motorola Office Telephone, Cordless"/>
    <n v="2"/>
    <x v="10"/>
    <n v="74526"/>
    <n v="2148"/>
    <n v="1074"/>
  </r>
  <r>
    <s v="IN-2014-41345"/>
    <d v="2014-11-13T00:00:00"/>
    <d v="2014-11-18T00:00:00"/>
    <n v="5"/>
    <s v="England"/>
    <x v="125"/>
    <s v="EU"/>
    <s v="North"/>
    <n v="1"/>
    <x v="1"/>
    <s v="OFF-BI-10004140"/>
    <x v="1"/>
    <s v="Binders"/>
    <s v="Cardinal Index Tab, Clear"/>
    <n v="4"/>
    <x v="10"/>
    <n v="74304"/>
    <n v="164"/>
    <n v="41"/>
  </r>
  <r>
    <s v="IN-2011-27534"/>
    <d v="2011-11-09T00:00:00"/>
    <d v="2011-11-10T00:00:00"/>
    <n v="1"/>
    <s v="California"/>
    <x v="125"/>
    <s v="US"/>
    <s v="West"/>
    <n v="4"/>
    <x v="1"/>
    <s v="OFF-ST-10003295"/>
    <x v="1"/>
    <s v="Storage"/>
    <s v="Tenex Lockers, Blue"/>
    <n v="4"/>
    <x v="10"/>
    <n v="73458"/>
    <n v="15325"/>
    <n v="3831.25"/>
  </r>
  <r>
    <s v="ID-2014-44271"/>
    <d v="2014-01-08T00:00:00"/>
    <d v="2014-01-13T00:00:00"/>
    <n v="5"/>
    <s v="California"/>
    <x v="146"/>
    <s v="US"/>
    <s v="West"/>
    <n v="1"/>
    <x v="1"/>
    <s v="OFF-AR-10003110"/>
    <x v="1"/>
    <s v="Art"/>
    <s v="Sanford Sketch Pad, Water Color"/>
    <n v="3"/>
    <x v="10"/>
    <n v="72234"/>
    <n v="756"/>
    <n v="252"/>
  </r>
  <r>
    <s v="ID-2014-41597"/>
    <d v="2014-03-15T00:00:00"/>
    <d v="2014-03-17T00:00:00"/>
    <n v="2"/>
    <s v="California"/>
    <x v="144"/>
    <s v="US"/>
    <s v="West"/>
    <n v="2"/>
    <x v="2"/>
    <s v="OFF-LA-10000624"/>
    <x v="1"/>
    <s v="Labels"/>
    <s v="Hon File Folder Labels, 5000 Label Set"/>
    <n v="4"/>
    <x v="10"/>
    <n v="71796"/>
    <n v="409"/>
    <n v="102.25"/>
  </r>
  <r>
    <s v="IN-2014-44250"/>
    <d v="2014-09-29T00:00:00"/>
    <d v="2014-10-03T00:00:00"/>
    <n v="4"/>
    <s v="Nord-Pas-de-Calais"/>
    <x v="125"/>
    <s v="EU"/>
    <s v="Central"/>
    <n v="1"/>
    <x v="2"/>
    <s v="OFF-BI-10001067"/>
    <x v="1"/>
    <s v="Binders"/>
    <s v="Avery Binder, Recycled"/>
    <n v="9"/>
    <x v="10"/>
    <n v="69822"/>
    <n v="1558"/>
    <n v="173.11111111111111"/>
  </r>
  <r>
    <s v="IN-2014-61897"/>
    <d v="2014-11-24T00:00:00"/>
    <d v="2014-11-24T00:00:00"/>
    <n v="0"/>
    <s v="Nord-Pas-de-Calais"/>
    <x v="145"/>
    <s v="EU"/>
    <s v="Central"/>
    <n v="3"/>
    <x v="0"/>
    <s v="OFF-BI-10002432"/>
    <x v="1"/>
    <s v="Binders"/>
    <s v="Ibico Binder, Recycled"/>
    <n v="2"/>
    <x v="10"/>
    <n v="69144"/>
    <n v="246"/>
    <n v="123"/>
  </r>
  <r>
    <s v="ID-2014-52902"/>
    <d v="2014-12-30T00:00:00"/>
    <d v="2015-01-01T00:00:00"/>
    <n v="2"/>
    <s v="California"/>
    <x v="144"/>
    <s v="US"/>
    <s v="West"/>
    <n v="4"/>
    <x v="0"/>
    <s v="OFF-AR-10000851"/>
    <x v="1"/>
    <s v="Art"/>
    <s v="Sanford Sketch Pad, Blue"/>
    <n v="3"/>
    <x v="10"/>
    <n v="67752"/>
    <n v="534"/>
    <n v="178"/>
  </r>
  <r>
    <s v="IN-2014-49206"/>
    <d v="2014-12-30T00:00:00"/>
    <d v="2015-01-01T00:00:00"/>
    <n v="2"/>
    <s v="Nord-Pas-de-Calais"/>
    <x v="125"/>
    <s v="EU"/>
    <s v="Central"/>
    <n v="2"/>
    <x v="0"/>
    <s v="OFF-ST-10003907"/>
    <x v="1"/>
    <s v="Storage"/>
    <s v="Rogers Shelving, Wire Frame"/>
    <n v="9"/>
    <x v="10"/>
    <n v="65934"/>
    <n v="10188"/>
    <n v="1132"/>
  </r>
  <r>
    <s v="ID-2014-52902"/>
    <d v="2014-12-30T00:00:00"/>
    <d v="2015-01-01T00:00:00"/>
    <n v="2"/>
    <s v="California"/>
    <x v="144"/>
    <s v="US"/>
    <s v="West"/>
    <n v="4"/>
    <x v="0"/>
    <s v="OFF-PA-10003139"/>
    <x v="1"/>
    <s v="Paper"/>
    <s v="SanDisk Parchment Paper, Recycled"/>
    <n v="2"/>
    <x v="10"/>
    <n v="65892"/>
    <n v="534"/>
    <n v="267"/>
  </r>
  <r>
    <s v="IN-2011-14101"/>
    <d v="2011-08-04T00:00:00"/>
    <d v="2011-08-09T00:00:00"/>
    <n v="5"/>
    <s v="California"/>
    <x v="146"/>
    <s v="US"/>
    <s v="West"/>
    <n v="2"/>
    <x v="0"/>
    <s v="OFF-AR-10001773"/>
    <x v="1"/>
    <s v="Art"/>
    <s v="Sanford Markers, Water Color"/>
    <n v="5"/>
    <x v="10"/>
    <n v="64845"/>
    <n v="158"/>
    <n v="31.6"/>
  </r>
  <r>
    <s v="IN-2011-73531"/>
    <d v="2011-06-25T00:00:00"/>
    <d v="2011-07-02T00:00:00"/>
    <n v="7"/>
    <s v="California"/>
    <x v="125"/>
    <s v="US"/>
    <s v="West"/>
    <n v="1"/>
    <x v="0"/>
    <s v="OFF-AP-10001824"/>
    <x v="1"/>
    <s v="Appliances"/>
    <s v="Hamilton Beach Blender, Silver"/>
    <n v="1"/>
    <x v="10"/>
    <n v="63732"/>
    <n v="89"/>
    <n v="89"/>
  </r>
  <r>
    <s v="IN-2014-61204"/>
    <d v="2014-12-09T00:00:00"/>
    <d v="2014-12-15T00:00:00"/>
    <n v="6"/>
    <s v="Nord-Pas-de-Calais"/>
    <x v="125"/>
    <s v="EU"/>
    <s v="Central"/>
    <n v="1"/>
    <x v="0"/>
    <s v="OFF-BI-10004685"/>
    <x v="1"/>
    <s v="Binders"/>
    <s v="Acco Binder, Economy"/>
    <n v="3"/>
    <x v="10"/>
    <n v="63135"/>
    <n v="288"/>
    <n v="96"/>
  </r>
  <r>
    <s v="IN-2014-51635"/>
    <d v="2014-01-22T00:00:00"/>
    <d v="2014-01-22T00:00:00"/>
    <n v="0"/>
    <s v="Nord-Pas-de-Calais"/>
    <x v="125"/>
    <s v="EU"/>
    <s v="Central"/>
    <n v="3"/>
    <x v="0"/>
    <s v="OFF-AP-10001529"/>
    <x v="1"/>
    <s v="Appliances"/>
    <s v="Hamilton Beach Toaster, White"/>
    <n v="4"/>
    <x v="10"/>
    <n v="62238"/>
    <n v="4959"/>
    <n v="1239.75"/>
  </r>
  <r>
    <s v="IN-2014-14850"/>
    <d v="2014-12-26T00:00:00"/>
    <d v="2014-12-31T00:00:00"/>
    <n v="5"/>
    <s v="Th? Dô Hà N?i"/>
    <x v="125"/>
    <s v="APAC"/>
    <s v="Southeast Asia"/>
    <n v="1"/>
    <x v="0"/>
    <s v="OFF-ST-10002650"/>
    <x v="1"/>
    <s v="Storage"/>
    <s v="Fellowes Lockers, Wire Frame"/>
    <n v="2"/>
    <x v="10"/>
    <n v="61884"/>
    <n v="1723"/>
    <n v="861.5"/>
  </r>
  <r>
    <s v="IN-2011-40512"/>
    <d v="2011-02-07T00:00:00"/>
    <d v="2011-02-14T00:00:00"/>
    <n v="7"/>
    <s v="California"/>
    <x v="125"/>
    <s v="US"/>
    <s v="West"/>
    <n v="1"/>
    <x v="0"/>
    <s v="TEC-PH-10002443"/>
    <x v="0"/>
    <s v="Phones"/>
    <s v="Cisco Signal Booster, with Caller ID"/>
    <n v="2"/>
    <x v="10"/>
    <n v="60378"/>
    <n v="1119"/>
    <n v="559.5"/>
  </r>
  <r>
    <s v="IN-2011-29963"/>
    <d v="2011-01-06T00:00:00"/>
    <d v="2011-01-10T00:00:00"/>
    <n v="4"/>
    <s v="California"/>
    <x v="125"/>
    <s v="US"/>
    <s v="West"/>
    <n v="1"/>
    <x v="0"/>
    <s v="OFF-ST-10000344"/>
    <x v="1"/>
    <s v="Storage"/>
    <s v="Fellowes Box, Industrial"/>
    <n v="3"/>
    <x v="10"/>
    <n v="60084"/>
    <n v="62"/>
    <n v="20.666666666666668"/>
  </r>
  <r>
    <s v="IN-2014-52846"/>
    <d v="2014-04-18T00:00:00"/>
    <d v="2014-04-22T00:00:00"/>
    <n v="4"/>
    <s v="Nord-Pas-de-Calais"/>
    <x v="144"/>
    <s v="EU"/>
    <s v="Central"/>
    <n v="1"/>
    <x v="0"/>
    <s v="OFF-LA-10004062"/>
    <x v="1"/>
    <s v="Labels"/>
    <s v="Hon Removable Labels, 5000 Label Set"/>
    <n v="2"/>
    <x v="10"/>
    <n v="59316"/>
    <n v="101"/>
    <n v="50.5"/>
  </r>
  <r>
    <s v="ID-2014-26008"/>
    <d v="2014-11-28T00:00:00"/>
    <d v="2014-12-03T00:00:00"/>
    <n v="5"/>
    <s v="California"/>
    <x v="125"/>
    <s v="US"/>
    <s v="West"/>
    <n v="1"/>
    <x v="0"/>
    <s v="OFF-BI-10002684"/>
    <x v="1"/>
    <s v="Binders"/>
    <s v="Avery Hole Reinforcements, Clear"/>
    <n v="5"/>
    <x v="10"/>
    <n v="58605"/>
    <n v="12"/>
    <n v="2.4"/>
  </r>
  <r>
    <s v="IN-2014-29669"/>
    <d v="2014-05-24T00:00:00"/>
    <d v="2014-05-27T00:00:00"/>
    <n v="3"/>
    <s v="England"/>
    <x v="125"/>
    <s v="EU"/>
    <s v="North"/>
    <n v="4"/>
    <x v="0"/>
    <s v="OFF-BI-10002684"/>
    <x v="1"/>
    <s v="Binders"/>
    <s v="Avery Hole Reinforcements, Clear"/>
    <n v="5"/>
    <x v="10"/>
    <n v="58605"/>
    <n v="621"/>
    <n v="124.2"/>
  </r>
  <r>
    <s v="ID-2014-48583"/>
    <d v="2014-06-23T00:00:00"/>
    <d v="2014-06-27T00:00:00"/>
    <n v="4"/>
    <s v="California"/>
    <x v="125"/>
    <s v="US"/>
    <s v="West"/>
    <n v="2"/>
    <x v="0"/>
    <s v="OFF-ST-10002505"/>
    <x v="1"/>
    <s v="Storage"/>
    <s v="Tenex Box, Wire Frame"/>
    <n v="2"/>
    <x v="10"/>
    <n v="55662"/>
    <n v="265"/>
    <n v="132.5"/>
  </r>
  <r>
    <s v="IN-2014-52846"/>
    <d v="2014-04-18T00:00:00"/>
    <d v="2014-04-22T00:00:00"/>
    <n v="4"/>
    <s v="Nord-Pas-de-Calais"/>
    <x v="144"/>
    <s v="EU"/>
    <s v="Central"/>
    <n v="1"/>
    <x v="0"/>
    <s v="OFF-AR-10000249"/>
    <x v="1"/>
    <s v="Art"/>
    <s v="Sanford Highlighters, Fluorescent"/>
    <n v="2"/>
    <x v="10"/>
    <n v="54366"/>
    <n v="111"/>
    <n v="55.5"/>
  </r>
  <r>
    <s v="IN-2011-74441"/>
    <d v="2011-06-28T00:00:00"/>
    <d v="2011-07-02T00:00:00"/>
    <n v="4"/>
    <s v="California"/>
    <x v="144"/>
    <s v="US"/>
    <s v="West"/>
    <n v="1"/>
    <x v="1"/>
    <s v="TEC-MA-10001991"/>
    <x v="0"/>
    <s v="Machines"/>
    <s v="Konica Calculator, White"/>
    <n v="2"/>
    <x v="10"/>
    <n v="49464"/>
    <n v="16"/>
    <n v="8"/>
  </r>
  <r>
    <s v="IN-2011-75540"/>
    <d v="2011-06-02T00:00:00"/>
    <d v="2011-06-07T00:00:00"/>
    <n v="5"/>
    <s v="California"/>
    <x v="125"/>
    <s v="US"/>
    <s v="West"/>
    <n v="1"/>
    <x v="2"/>
    <s v="OFF-ST-10000016"/>
    <x v="1"/>
    <s v="Storage"/>
    <s v="Eldon Folders, Blue"/>
    <n v="2"/>
    <x v="10"/>
    <n v="47268"/>
    <n v="187"/>
    <n v="93.5"/>
  </r>
  <r>
    <s v="IN-2014-63850"/>
    <d v="2014-04-29T00:00:00"/>
    <d v="2014-05-05T00:00:00"/>
    <n v="6"/>
    <s v="Nord-Pas-de-Calais"/>
    <x v="144"/>
    <s v="EU"/>
    <s v="Central"/>
    <n v="1"/>
    <x v="1"/>
    <s v="OFF-PA-10003499"/>
    <x v="1"/>
    <s v="Paper"/>
    <s v="Xerox Parchment Paper, 8.5 x 11"/>
    <n v="9"/>
    <x v="10"/>
    <n v="46818"/>
    <n v="665"/>
    <n v="73.888888888888886"/>
  </r>
  <r>
    <s v="IN-2014-13016"/>
    <d v="2014-10-07T00:00:00"/>
    <d v="2014-10-10T00:00:00"/>
    <n v="3"/>
    <s v="Th? Dô Hà N?i"/>
    <x v="125"/>
    <s v="APAC"/>
    <s v="Southeast Asia"/>
    <n v="4"/>
    <x v="0"/>
    <s v="OFF-AP-10004972"/>
    <x v="1"/>
    <s v="Appliances"/>
    <s v="Breville Coffee Grinder, Red"/>
    <n v="5"/>
    <x v="10"/>
    <n v="46269"/>
    <n v="5289"/>
    <n v="1057.8"/>
  </r>
  <r>
    <s v="IN-2011-56486"/>
    <d v="2011-05-03T00:00:00"/>
    <d v="2011-05-09T00:00:00"/>
    <n v="6"/>
    <s v="California"/>
    <x v="144"/>
    <s v="US"/>
    <s v="West"/>
    <n v="1"/>
    <x v="1"/>
    <s v="TEC-PH-10004578"/>
    <x v="0"/>
    <s v="Phones"/>
    <s v="Nokia Office Telephone, with Caller ID"/>
    <n v="1"/>
    <x v="10"/>
    <n v="45579"/>
    <n v="295"/>
    <n v="295"/>
  </r>
  <r>
    <s v="IN-2014-51635"/>
    <d v="2014-01-22T00:00:00"/>
    <d v="2014-01-22T00:00:00"/>
    <n v="0"/>
    <s v="Nord-Pas-de-Calais"/>
    <x v="125"/>
    <s v="EU"/>
    <s v="Central"/>
    <n v="3"/>
    <x v="0"/>
    <s v="TEC-PH-10004559"/>
    <x v="0"/>
    <s v="Phones"/>
    <s v="Nokia Speaker Phone, with Caller ID"/>
    <n v="6"/>
    <x v="10"/>
    <n v="44307"/>
    <n v="3524"/>
    <n v="587.33333333333337"/>
  </r>
  <r>
    <s v="IN-2011-30894"/>
    <d v="2011-08-31T00:00:00"/>
    <d v="2011-09-03T00:00:00"/>
    <n v="3"/>
    <s v="California"/>
    <x v="145"/>
    <s v="US"/>
    <s v="West"/>
    <n v="2"/>
    <x v="0"/>
    <s v="OFF-BI-10002708"/>
    <x v="1"/>
    <s v="Binders"/>
    <s v="Acco Binder, Clear"/>
    <n v="5"/>
    <x v="10"/>
    <n v="43815"/>
    <n v="2282"/>
    <n v="456.4"/>
  </r>
  <r>
    <s v="IN-2011-64557"/>
    <d v="2011-01-24T00:00:00"/>
    <d v="2011-01-29T00:00:00"/>
    <n v="5"/>
    <s v="California"/>
    <x v="125"/>
    <s v="US"/>
    <s v="West"/>
    <n v="1"/>
    <x v="0"/>
    <s v="OFF-BI-10002885"/>
    <x v="1"/>
    <s v="Binders"/>
    <s v="Avery Hole Reinforcements, Recycled"/>
    <n v="3"/>
    <x v="10"/>
    <n v="42273"/>
    <n v="12"/>
    <n v="4"/>
  </r>
  <r>
    <s v="ID-2014-27163"/>
    <d v="2014-10-27T00:00:00"/>
    <d v="2014-10-31T00:00:00"/>
    <n v="4"/>
    <s v="California"/>
    <x v="125"/>
    <s v="US"/>
    <s v="West"/>
    <n v="2"/>
    <x v="1"/>
    <s v="OFF-BI-10002885"/>
    <x v="1"/>
    <s v="Binders"/>
    <s v="Avery Hole Reinforcements, Recycled"/>
    <n v="3"/>
    <x v="10"/>
    <n v="42273"/>
    <n v="87"/>
    <n v="29"/>
  </r>
  <r>
    <s v="IN-2014-69380"/>
    <d v="2014-07-10T00:00:00"/>
    <d v="2014-07-16T00:00:00"/>
    <n v="6"/>
    <s v="Nord-Pas-de-Calais"/>
    <x v="145"/>
    <s v="EU"/>
    <s v="Central"/>
    <n v="1"/>
    <x v="0"/>
    <s v="OFF-BI-10003779"/>
    <x v="1"/>
    <s v="Binders"/>
    <s v="Cardinal 3-Hole Punch, Durable"/>
    <n v="6"/>
    <x v="10"/>
    <n v="41814"/>
    <n v="1678"/>
    <n v="279.66666666666669"/>
  </r>
  <r>
    <s v="IN-2014-17972"/>
    <d v="2014-03-26T00:00:00"/>
    <d v="2014-03-29T00:00:00"/>
    <n v="3"/>
    <s v="Th? Dô Hà N?i"/>
    <x v="125"/>
    <s v="APAC"/>
    <s v="Southeast Asia"/>
    <n v="4"/>
    <x v="0"/>
    <s v="OFF-ST-10004576"/>
    <x v="1"/>
    <s v="Storage"/>
    <s v="Rogers File Cart, Single Width"/>
    <n v="3"/>
    <x v="10"/>
    <n v="41787"/>
    <n v="6582"/>
    <n v="2194"/>
  </r>
  <r>
    <s v="ID-2014-31545"/>
    <d v="2014-11-24T00:00:00"/>
    <d v="2014-11-27T00:00:00"/>
    <n v="3"/>
    <s v="California"/>
    <x v="125"/>
    <s v="US"/>
    <s v="West"/>
    <n v="4"/>
    <x v="0"/>
    <s v="OFF-BI-10002278"/>
    <x v="1"/>
    <s v="Binders"/>
    <s v="Ibico Binder Covers, Economy"/>
    <n v="3"/>
    <x v="10"/>
    <n v="40185"/>
    <n v="426"/>
    <n v="142"/>
  </r>
  <r>
    <s v="IN-2011-73839"/>
    <d v="2011-10-27T00:00:00"/>
    <d v="2011-11-02T00:00:00"/>
    <n v="6"/>
    <s v="California"/>
    <x v="125"/>
    <s v="US"/>
    <s v="West"/>
    <n v="1"/>
    <x v="1"/>
    <s v="OFF-BI-10003917"/>
    <x v="1"/>
    <s v="Binders"/>
    <s v="Avery Hole Reinforcements, Economy"/>
    <n v="7"/>
    <x v="10"/>
    <n v="39921"/>
    <n v="202"/>
    <n v="28.857142857142858"/>
  </r>
  <r>
    <s v="IN-2011-22396"/>
    <d v="2011-11-18T00:00:00"/>
    <d v="2011-11-19T00:00:00"/>
    <n v="1"/>
    <s v="California"/>
    <x v="125"/>
    <s v="US"/>
    <s v="West"/>
    <n v="4"/>
    <x v="0"/>
    <s v="OFF-ST-10004802"/>
    <x v="1"/>
    <s v="Storage"/>
    <s v="Rogers File Cart, Industrial"/>
    <n v="4"/>
    <x v="10"/>
    <n v="39552"/>
    <n v="19905"/>
    <n v="4976.25"/>
  </r>
  <r>
    <s v="IN-2014-41989"/>
    <d v="2014-11-03T00:00:00"/>
    <d v="2014-11-08T00:00:00"/>
    <n v="5"/>
    <s v="England"/>
    <x v="125"/>
    <s v="EU"/>
    <s v="North"/>
    <n v="1"/>
    <x v="0"/>
    <s v="OFF-BI-10003806"/>
    <x v="1"/>
    <s v="Binders"/>
    <s v="Avery Index Tab, Clear"/>
    <n v="2"/>
    <x v="10"/>
    <n v="39078"/>
    <n v="99"/>
    <n v="49.5"/>
  </r>
  <r>
    <s v="IN-2011-30719"/>
    <d v="2011-12-16T00:00:00"/>
    <d v="2011-12-19T00:00:00"/>
    <n v="3"/>
    <s v="California"/>
    <x v="125"/>
    <s v="US"/>
    <s v="West"/>
    <n v="2"/>
    <x v="1"/>
    <s v="OFF-BI-10000621"/>
    <x v="1"/>
    <s v="Binders"/>
    <s v="Ibico 3-Hole Punch, Economy"/>
    <n v="4"/>
    <x v="10"/>
    <n v="38934"/>
    <n v="2394"/>
    <n v="598.5"/>
  </r>
  <r>
    <s v="IN-2014-23663"/>
    <d v="2014-02-07T00:00:00"/>
    <d v="2014-02-11T00:00:00"/>
    <n v="4"/>
    <s v="Th? Dô Hà N?i"/>
    <x v="125"/>
    <s v="APAC"/>
    <s v="Southeast Asia"/>
    <n v="1"/>
    <x v="2"/>
    <s v="OFF-ST-10004228"/>
    <x v="1"/>
    <s v="Storage"/>
    <s v="Tenex Shelving, Industrial"/>
    <n v="5"/>
    <x v="10"/>
    <n v="38481"/>
    <n v="503"/>
    <n v="100.6"/>
  </r>
  <r>
    <s v="IN-2011-52748"/>
    <d v="2011-09-02T00:00:00"/>
    <d v="2011-09-07T00:00:00"/>
    <n v="5"/>
    <s v="California"/>
    <x v="125"/>
    <s v="US"/>
    <s v="West"/>
    <n v="2"/>
    <x v="0"/>
    <s v="OFF-BI-10004140"/>
    <x v="1"/>
    <s v="Binders"/>
    <s v="Cardinal Index Tab, Clear"/>
    <n v="2"/>
    <x v="10"/>
    <n v="37152"/>
    <n v="76"/>
    <n v="38"/>
  </r>
  <r>
    <s v="ID-2014-49388"/>
    <d v="2014-08-20T00:00:00"/>
    <d v="2014-08-24T00:00:00"/>
    <n v="4"/>
    <s v="California"/>
    <x v="144"/>
    <s v="US"/>
    <s v="West"/>
    <n v="1"/>
    <x v="2"/>
    <s v="OFF-SU-10000723"/>
    <x v="1"/>
    <s v="Supplies"/>
    <s v="Kleencut Shears, Steel"/>
    <n v="4"/>
    <x v="10"/>
    <n v="36444"/>
    <n v="1211"/>
    <n v="302.75"/>
  </r>
  <r>
    <s v="IN-2011-27968"/>
    <d v="2011-09-08T00:00:00"/>
    <d v="2011-09-12T00:00:00"/>
    <n v="4"/>
    <s v="California"/>
    <x v="145"/>
    <s v="US"/>
    <s v="West"/>
    <n v="1"/>
    <x v="1"/>
    <s v="TEC-PH-10001751"/>
    <x v="0"/>
    <s v="Phones"/>
    <s v="Samsung Smart Phone, Cordless"/>
    <n v="3"/>
    <x v="10"/>
    <n v="36423"/>
    <n v="1098"/>
    <n v="366"/>
  </r>
  <r>
    <s v="IN-2011-26064"/>
    <d v="2011-06-24T00:00:00"/>
    <d v="2011-06-28T00:00:00"/>
    <n v="4"/>
    <s v="California"/>
    <x v="125"/>
    <s v="US"/>
    <s v="West"/>
    <n v="1"/>
    <x v="0"/>
    <s v="TEC-PH-10001751"/>
    <x v="0"/>
    <s v="Phones"/>
    <s v="Samsung Smart Phone, Cordless"/>
    <n v="3"/>
    <x v="10"/>
    <n v="36423"/>
    <n v="17938"/>
    <n v="5979.333333333333"/>
  </r>
  <r>
    <s v="IN-2014-25462"/>
    <d v="2014-10-04T00:00:00"/>
    <d v="2014-10-06T00:00:00"/>
    <n v="2"/>
    <s v="Th? Dô Hà N?i"/>
    <x v="125"/>
    <s v="APAC"/>
    <s v="Southeast Asia"/>
    <n v="2"/>
    <x v="2"/>
    <s v="OFF-BI-10000089"/>
    <x v="1"/>
    <s v="Binders"/>
    <s v="Wilson Jones 3-Hole Punch, Recycled"/>
    <n v="4"/>
    <x v="10"/>
    <n v="36282"/>
    <n v="1254"/>
    <n v="313.5"/>
  </r>
  <r>
    <s v="IN-2014-18392"/>
    <d v="2014-06-11T00:00:00"/>
    <d v="2014-06-13T00:00:00"/>
    <n v="2"/>
    <s v="Th? Dô Hà N?i"/>
    <x v="146"/>
    <s v="APAC"/>
    <s v="Southeast Asia"/>
    <n v="4"/>
    <x v="0"/>
    <s v="OFF-BI-10000698"/>
    <x v="1"/>
    <s v="Binders"/>
    <s v="Wilson Jones Hole Reinforcements, Recycled"/>
    <n v="4"/>
    <x v="10"/>
    <n v="35148"/>
    <n v="302"/>
    <n v="75.5"/>
  </r>
  <r>
    <s v="IN-2011-35325"/>
    <d v="2011-11-30T00:00:00"/>
    <d v="2011-12-03T00:00:00"/>
    <n v="3"/>
    <s v="California"/>
    <x v="144"/>
    <s v="US"/>
    <s v="West"/>
    <n v="4"/>
    <x v="0"/>
    <s v="OFF-BI-10002853"/>
    <x v="1"/>
    <s v="Binders"/>
    <s v="Avery Binder Covers, Recycled"/>
    <n v="1"/>
    <x v="10"/>
    <n v="34269"/>
    <n v="26"/>
    <n v="26"/>
  </r>
  <r>
    <s v="IN-2011-61253"/>
    <d v="2011-04-02T00:00:00"/>
    <d v="2011-04-05T00:00:00"/>
    <n v="3"/>
    <s v="California"/>
    <x v="144"/>
    <s v="US"/>
    <s v="West"/>
    <n v="4"/>
    <x v="1"/>
    <s v="OFF-LA-10001185"/>
    <x v="1"/>
    <s v="Labels"/>
    <s v="Harbour Creations Round Labels, 5000 Label Set"/>
    <n v="2"/>
    <x v="10"/>
    <n v="33924"/>
    <n v="162"/>
    <n v="81"/>
  </r>
  <r>
    <s v="IN-2011-69366"/>
    <d v="2011-01-09T00:00:00"/>
    <d v="2011-01-14T00:00:00"/>
    <n v="5"/>
    <s v="California"/>
    <x v="144"/>
    <s v="US"/>
    <s v="West"/>
    <n v="1"/>
    <x v="0"/>
    <s v="TEC-PH-10003823"/>
    <x v="0"/>
    <s v="Phones"/>
    <s v="Apple Headset, Full Size"/>
    <n v="2"/>
    <x v="10"/>
    <n v="32793"/>
    <n v="793"/>
    <n v="396.5"/>
  </r>
  <r>
    <s v="IN-2014-78242"/>
    <d v="2014-08-08T00:00:00"/>
    <d v="2014-08-11T00:00:00"/>
    <n v="3"/>
    <s v="Ho Chí Minh City"/>
    <x v="144"/>
    <s v="APAC"/>
    <s v="Southeast Asia"/>
    <n v="4"/>
    <x v="2"/>
    <s v="TEC-MA-10000572"/>
    <x v="0"/>
    <s v="Machines"/>
    <s v="Epson Card Printer, Red"/>
    <n v="1"/>
    <x v="10"/>
    <n v="31743"/>
    <n v="1872"/>
    <n v="1872"/>
  </r>
  <r>
    <s v="IN-2011-74070"/>
    <d v="2011-06-23T00:00:00"/>
    <d v="2011-06-25T00:00:00"/>
    <n v="2"/>
    <s v="California"/>
    <x v="125"/>
    <s v="US"/>
    <s v="West"/>
    <n v="4"/>
    <x v="0"/>
    <s v="TEC-PH-10002916"/>
    <x v="0"/>
    <s v="Phones"/>
    <s v="Apple Speaker Phone, with Caller ID"/>
    <n v="1"/>
    <x v="10"/>
    <n v="30819"/>
    <n v="1157"/>
    <n v="1157"/>
  </r>
  <r>
    <s v="ID-2014-76009"/>
    <d v="2014-06-05T00:00:00"/>
    <d v="2014-06-11T00:00:00"/>
    <n v="6"/>
    <s v="California"/>
    <x v="125"/>
    <s v="US"/>
    <s v="West"/>
    <n v="1"/>
    <x v="2"/>
    <s v="OFF-ST-10004802"/>
    <x v="1"/>
    <s v="Storage"/>
    <s v="Rogers File Cart, Industrial"/>
    <n v="3"/>
    <x v="10"/>
    <n v="29664"/>
    <n v="3111"/>
    <n v="1037"/>
  </r>
  <r>
    <s v="ID-2014-44271"/>
    <d v="2014-01-08T00:00:00"/>
    <d v="2014-01-13T00:00:00"/>
    <n v="5"/>
    <s v="California"/>
    <x v="146"/>
    <s v="US"/>
    <s v="West"/>
    <n v="1"/>
    <x v="1"/>
    <s v="TEC-MA-10000697"/>
    <x v="0"/>
    <s v="Machines"/>
    <s v="StarTech Card Printer, Wireless"/>
    <n v="3"/>
    <x v="10"/>
    <n v="29385"/>
    <n v="3019"/>
    <n v="1006.3333333333334"/>
  </r>
  <r>
    <s v="ID-2014-34814"/>
    <d v="2014-08-08T00:00:00"/>
    <d v="2014-08-11T00:00:00"/>
    <n v="3"/>
    <s v="California"/>
    <x v="145"/>
    <s v="US"/>
    <s v="West"/>
    <n v="4"/>
    <x v="0"/>
    <s v="OFF-BI-10004440"/>
    <x v="1"/>
    <s v="Binders"/>
    <s v="Cardinal Binder, Economy"/>
    <n v="3"/>
    <x v="10"/>
    <n v="28467"/>
    <n v="352"/>
    <n v="117.33333333333333"/>
  </r>
  <r>
    <s v="IN-2014-48870"/>
    <d v="2014-11-19T00:00:00"/>
    <d v="2014-11-26T00:00:00"/>
    <n v="7"/>
    <s v="Nord-Pas-de-Calais"/>
    <x v="125"/>
    <s v="EU"/>
    <s v="Central"/>
    <n v="1"/>
    <x v="0"/>
    <s v="OFF-BI-10000439"/>
    <x v="1"/>
    <s v="Binders"/>
    <s v="Acco Hole Reinforcements, Economy"/>
    <n v="2"/>
    <x v="10"/>
    <n v="26556"/>
    <n v="56"/>
    <n v="28"/>
  </r>
  <r>
    <s v="IN-2014-38195"/>
    <d v="2014-03-22T00:00:00"/>
    <d v="2014-03-26T00:00:00"/>
    <n v="4"/>
    <s v="England"/>
    <x v="146"/>
    <s v="EU"/>
    <s v="North"/>
    <n v="1"/>
    <x v="1"/>
    <s v="OFF-FA-10001925"/>
    <x v="1"/>
    <s v="Fasteners"/>
    <s v="Advantus Staples, 12 Pack"/>
    <n v="3"/>
    <x v="10"/>
    <n v="24021"/>
    <n v="229"/>
    <n v="76.333333333333329"/>
  </r>
  <r>
    <s v="ID-2014-52902"/>
    <d v="2014-12-30T00:00:00"/>
    <d v="2015-01-01T00:00:00"/>
    <n v="2"/>
    <s v="California"/>
    <x v="144"/>
    <s v="US"/>
    <s v="West"/>
    <n v="4"/>
    <x v="0"/>
    <s v="OFF-ST-10004325"/>
    <x v="1"/>
    <s v="Storage"/>
    <s v="Eldon Box, Single Width"/>
    <n v="1"/>
    <x v="10"/>
    <n v="23607"/>
    <n v="233"/>
    <n v="233"/>
  </r>
  <r>
    <s v="IN-2011-75540"/>
    <d v="2011-06-02T00:00:00"/>
    <d v="2011-06-07T00:00:00"/>
    <n v="5"/>
    <s v="California"/>
    <x v="125"/>
    <s v="US"/>
    <s v="West"/>
    <n v="1"/>
    <x v="2"/>
    <s v="OFF-BI-10003012"/>
    <x v="1"/>
    <s v="Binders"/>
    <s v="Wilson Jones Hole Reinforcements, Economy"/>
    <n v="2"/>
    <x v="10"/>
    <n v="22998"/>
    <n v="8"/>
    <n v="4"/>
  </r>
  <r>
    <s v="IN-2014-44110"/>
    <d v="2014-12-03T00:00:00"/>
    <d v="2014-12-03T00:00:00"/>
    <n v="0"/>
    <s v="Nord-Pas-de-Calais"/>
    <x v="144"/>
    <s v="EU"/>
    <s v="Central"/>
    <n v="3"/>
    <x v="0"/>
    <s v="OFF-AR-10000720"/>
    <x v="1"/>
    <s v="Art"/>
    <s v="Binney &amp; Smith Markers, Fluorescent"/>
    <n v="3"/>
    <x v="10"/>
    <n v="22815"/>
    <n v="66"/>
    <n v="22"/>
  </r>
  <r>
    <s v="IN-2014-55968"/>
    <d v="2014-09-22T00:00:00"/>
    <d v="2014-09-27T00:00:00"/>
    <n v="5"/>
    <s v="Nord-Pas-de-Calais"/>
    <x v="125"/>
    <s v="EU"/>
    <s v="Central"/>
    <n v="1"/>
    <x v="2"/>
    <s v="OFF-BI-10001326"/>
    <x v="1"/>
    <s v="Binders"/>
    <s v="Cardinal Binder, Recycled"/>
    <n v="2"/>
    <x v="10"/>
    <n v="22554"/>
    <n v="126"/>
    <n v="63"/>
  </r>
  <r>
    <s v="IN-2011-28346"/>
    <d v="2011-11-03T00:00:00"/>
    <d v="2011-11-07T00:00:00"/>
    <n v="4"/>
    <s v="California"/>
    <x v="125"/>
    <s v="US"/>
    <s v="West"/>
    <n v="1"/>
    <x v="0"/>
    <s v="TEC-PH-10003546"/>
    <x v="0"/>
    <s v="Phones"/>
    <s v="Apple Signal Booster, with Caller ID"/>
    <n v="2"/>
    <x v="10"/>
    <n v="21819"/>
    <n v="2624"/>
    <n v="1312"/>
  </r>
  <r>
    <s v="IN-2011-62583"/>
    <d v="2011-10-17T00:00:00"/>
    <d v="2011-10-23T00:00:00"/>
    <n v="6"/>
    <s v="California"/>
    <x v="144"/>
    <s v="US"/>
    <s v="West"/>
    <n v="1"/>
    <x v="0"/>
    <s v="OFF-SU-10002732"/>
    <x v="1"/>
    <s v="Supplies"/>
    <s v="Acme Box Cutter, High Speed"/>
    <n v="4"/>
    <x v="10"/>
    <n v="21096"/>
    <n v="759"/>
    <n v="189.75"/>
  </r>
  <r>
    <s v="IN-2014-74476"/>
    <d v="2014-08-16T00:00:00"/>
    <d v="2014-08-21T00:00:00"/>
    <n v="5"/>
    <s v="Nord-Pas-de-Calais"/>
    <x v="125"/>
    <s v="EU"/>
    <s v="Central"/>
    <n v="2"/>
    <x v="1"/>
    <s v="OFF-ST-10004703"/>
    <x v="1"/>
    <s v="Storage"/>
    <s v="Tenex Folders, Single Width"/>
    <n v="3"/>
    <x v="10"/>
    <n v="20925"/>
    <n v="539"/>
    <n v="179.66666666666666"/>
  </r>
  <r>
    <s v="IN-2014-52846"/>
    <d v="2014-04-18T00:00:00"/>
    <d v="2014-04-22T00:00:00"/>
    <n v="4"/>
    <s v="Nord-Pas-de-Calais"/>
    <x v="144"/>
    <s v="EU"/>
    <s v="Central"/>
    <n v="1"/>
    <x v="0"/>
    <s v="OFF-AP-10000904"/>
    <x v="1"/>
    <s v="Appliances"/>
    <s v="Cuisinart Coffee Grinder, Silver"/>
    <n v="1"/>
    <x v="10"/>
    <n v="19488"/>
    <n v="199"/>
    <n v="199"/>
  </r>
  <r>
    <s v="IN-2014-65131"/>
    <d v="2014-06-02T00:00:00"/>
    <d v="2014-06-07T00:00:00"/>
    <n v="5"/>
    <s v="Nord-Pas-de-Calais"/>
    <x v="146"/>
    <s v="EU"/>
    <s v="Central"/>
    <n v="1"/>
    <x v="1"/>
    <s v="OFF-LA-10002088"/>
    <x v="1"/>
    <s v="Labels"/>
    <s v="Novimex Round Labels, Laser Printer Compatible"/>
    <n v="1"/>
    <x v="10"/>
    <n v="18741"/>
    <n v="45"/>
    <n v="45"/>
  </r>
  <r>
    <s v="ID-2014-17475"/>
    <d v="2014-03-17T00:00:00"/>
    <d v="2014-03-22T00:00:00"/>
    <n v="5"/>
    <s v="California"/>
    <x v="125"/>
    <s v="US"/>
    <s v="West"/>
    <n v="2"/>
    <x v="1"/>
    <s v="OFF-ST-10000220"/>
    <x v="1"/>
    <s v="Storage"/>
    <s v="Rogers Shelving, Industrial"/>
    <n v="3"/>
    <x v="10"/>
    <n v="18189"/>
    <n v="1434"/>
    <n v="478"/>
  </r>
  <r>
    <s v="IN-2014-54582"/>
    <d v="2014-12-17T00:00:00"/>
    <d v="2014-12-21T00:00:00"/>
    <n v="4"/>
    <s v="Nord-Pas-de-Calais"/>
    <x v="125"/>
    <s v="EU"/>
    <s v="Central"/>
    <n v="1"/>
    <x v="0"/>
    <s v="OFF-BI-10000328"/>
    <x v="1"/>
    <s v="Binders"/>
    <s v="Acco Binding Machine, Clear"/>
    <n v="2"/>
    <x v="10"/>
    <n v="18153"/>
    <n v="137"/>
    <n v="68.5"/>
  </r>
  <r>
    <s v="IN-2014-18889"/>
    <d v="2014-12-19T00:00:00"/>
    <d v="2014-12-24T00:00:00"/>
    <n v="5"/>
    <s v="Th? Dô Hà N?i"/>
    <x v="145"/>
    <s v="APAC"/>
    <s v="Southeast Asia"/>
    <n v="2"/>
    <x v="1"/>
    <s v="OFF-BI-10000698"/>
    <x v="1"/>
    <s v="Binders"/>
    <s v="Wilson Jones Hole Reinforcements, Recycled"/>
    <n v="2"/>
    <x v="10"/>
    <n v="17574"/>
    <n v="18"/>
    <n v="9"/>
  </r>
  <r>
    <s v="IN-2011-65264"/>
    <d v="2011-12-12T00:00:00"/>
    <d v="2011-12-17T00:00:00"/>
    <n v="5"/>
    <s v="California"/>
    <x v="125"/>
    <s v="US"/>
    <s v="West"/>
    <n v="1"/>
    <x v="0"/>
    <s v="TEC-MA-10003796"/>
    <x v="0"/>
    <s v="Machines"/>
    <s v="Konica Calculator, Durable"/>
    <n v="2"/>
    <x v="10"/>
    <n v="17565"/>
    <n v="1069"/>
    <n v="534.5"/>
  </r>
  <r>
    <s v="ID-2011-41751"/>
    <d v="2011-09-21T00:00:00"/>
    <d v="2011-09-26T00:00:00"/>
    <n v="5"/>
    <s v="California"/>
    <x v="125"/>
    <s v="US"/>
    <s v="West"/>
    <n v="1"/>
    <x v="0"/>
    <s v="OFF-BI-10002708"/>
    <x v="1"/>
    <s v="Binders"/>
    <s v="Acco Binder, Clear"/>
    <n v="2"/>
    <x v="10"/>
    <n v="17526"/>
    <n v="108"/>
    <n v="54"/>
  </r>
  <r>
    <s v="ID-2014-27163"/>
    <d v="2014-10-27T00:00:00"/>
    <d v="2014-10-31T00:00:00"/>
    <n v="4"/>
    <s v="California"/>
    <x v="125"/>
    <s v="US"/>
    <s v="West"/>
    <n v="2"/>
    <x v="1"/>
    <s v="OFF-BI-10002708"/>
    <x v="1"/>
    <s v="Binders"/>
    <s v="Acco Binder, Clear"/>
    <n v="2"/>
    <x v="10"/>
    <n v="17526"/>
    <n v="428"/>
    <n v="214"/>
  </r>
  <r>
    <s v="IN-2014-37033"/>
    <d v="2014-08-27T00:00:00"/>
    <d v="2014-08-31T00:00:00"/>
    <n v="4"/>
    <s v="England"/>
    <x v="125"/>
    <s v="EU"/>
    <s v="North"/>
    <n v="1"/>
    <x v="2"/>
    <s v="OFF-ST-10004841"/>
    <x v="1"/>
    <s v="Storage"/>
    <s v="Eldon Box, Blue"/>
    <n v="1"/>
    <x v="10"/>
    <n v="17358"/>
    <n v="58"/>
    <n v="58"/>
  </r>
  <r>
    <s v="IN-2014-19064"/>
    <d v="2014-07-15T00:00:00"/>
    <d v="2014-07-22T00:00:00"/>
    <n v="7"/>
    <s v="Th? Dô Hà N?i"/>
    <x v="144"/>
    <s v="APAC"/>
    <s v="Southeast Asia"/>
    <n v="1"/>
    <x v="0"/>
    <s v="OFF-PA-10002974"/>
    <x v="1"/>
    <s v="Paper"/>
    <s v="Enermax Note Cards, 8.5 x 11"/>
    <n v="3"/>
    <x v="10"/>
    <n v="16209"/>
    <n v="28"/>
    <n v="9.3333333333333339"/>
  </r>
  <r>
    <s v="ID-2014-10048"/>
    <d v="2014-06-30T00:00:00"/>
    <d v="2014-07-02T00:00:00"/>
    <n v="2"/>
    <s v="California"/>
    <x v="125"/>
    <s v="US"/>
    <s v="West"/>
    <n v="4"/>
    <x v="2"/>
    <s v="OFF-BI-10001032"/>
    <x v="1"/>
    <s v="Binders"/>
    <s v="Avery Binding Machine, Recycled"/>
    <n v="2"/>
    <x v="10"/>
    <n v="15732"/>
    <n v="785"/>
    <n v="392.5"/>
  </r>
  <r>
    <s v="ID-2014-48583"/>
    <d v="2014-06-23T00:00:00"/>
    <d v="2014-06-27T00:00:00"/>
    <n v="4"/>
    <s v="California"/>
    <x v="125"/>
    <s v="US"/>
    <s v="West"/>
    <n v="2"/>
    <x v="0"/>
    <s v="OFF-ST-10004857"/>
    <x v="1"/>
    <s v="Storage"/>
    <s v="Smead Folders, Single Width"/>
    <n v="5"/>
    <x v="10"/>
    <n v="15708"/>
    <n v="775"/>
    <n v="155"/>
  </r>
  <r>
    <s v="IN-2014-30768"/>
    <d v="2014-09-10T00:00:00"/>
    <d v="2014-09-15T00:00:00"/>
    <n v="5"/>
    <s v="England"/>
    <x v="125"/>
    <s v="EU"/>
    <s v="North"/>
    <n v="1"/>
    <x v="0"/>
    <s v="OFF-BI-10001067"/>
    <x v="1"/>
    <s v="Binders"/>
    <s v="Avery Binder, Recycled"/>
    <n v="2"/>
    <x v="10"/>
    <n v="15516"/>
    <n v="184"/>
    <n v="92"/>
  </r>
  <r>
    <s v="ID-2014-65026"/>
    <d v="2014-11-11T00:00:00"/>
    <d v="2014-11-15T00:00:00"/>
    <n v="4"/>
    <s v="California"/>
    <x v="145"/>
    <s v="US"/>
    <s v="West"/>
    <n v="1"/>
    <x v="1"/>
    <s v="OFF-BI-10002792"/>
    <x v="1"/>
    <s v="Binders"/>
    <s v="Ibico Index Tab, Durable"/>
    <n v="2"/>
    <x v="10"/>
    <n v="14682"/>
    <n v="181"/>
    <n v="90.5"/>
  </r>
  <r>
    <s v="IN-2014-29900"/>
    <d v="2014-05-14T00:00:00"/>
    <d v="2014-05-18T00:00:00"/>
    <n v="4"/>
    <s v="England"/>
    <x v="125"/>
    <s v="EU"/>
    <s v="North"/>
    <n v="1"/>
    <x v="1"/>
    <s v="OFF-ST-10003159"/>
    <x v="1"/>
    <s v="Storage"/>
    <s v="Smead Trays, Single Width"/>
    <n v="3"/>
    <x v="10"/>
    <n v="14499"/>
    <n v="458"/>
    <n v="152.66666666666666"/>
  </r>
  <r>
    <s v="IN-2014-30768"/>
    <d v="2014-09-10T00:00:00"/>
    <d v="2014-09-15T00:00:00"/>
    <n v="5"/>
    <s v="England"/>
    <x v="125"/>
    <s v="EU"/>
    <s v="North"/>
    <n v="1"/>
    <x v="0"/>
    <s v="OFF-BI-10000583"/>
    <x v="1"/>
    <s v="Binders"/>
    <s v="Wilson Jones Hole Reinforcements, Clear"/>
    <n v="3"/>
    <x v="10"/>
    <n v="12951"/>
    <n v="39"/>
    <n v="13"/>
  </r>
  <r>
    <s v="ID-2014-29032"/>
    <d v="2014-07-21T00:00:00"/>
    <d v="2014-07-25T00:00:00"/>
    <n v="4"/>
    <s v="California"/>
    <x v="125"/>
    <s v="US"/>
    <s v="West"/>
    <n v="1"/>
    <x v="0"/>
    <s v="OFF-ST-10002714"/>
    <x v="1"/>
    <s v="Storage"/>
    <s v="Eldon Box, Industrial"/>
    <n v="5"/>
    <x v="10"/>
    <n v="12771"/>
    <n v="399"/>
    <n v="79.8"/>
  </r>
  <r>
    <s v="IN-2014-57529"/>
    <d v="2014-07-09T00:00:00"/>
    <d v="2014-07-15T00:00:00"/>
    <n v="6"/>
    <s v="Nord-Pas-de-Calais"/>
    <x v="145"/>
    <s v="EU"/>
    <s v="Central"/>
    <n v="1"/>
    <x v="1"/>
    <s v="OFF-BI-10002424"/>
    <x v="1"/>
    <s v="Binders"/>
    <s v="Avery Binder, Economy"/>
    <n v="4"/>
    <x v="10"/>
    <n v="12348"/>
    <n v="431"/>
    <n v="107.75"/>
  </r>
  <r>
    <s v="IN-2014-62800"/>
    <d v="2014-06-23T00:00:00"/>
    <d v="2014-06-30T00:00:00"/>
    <n v="7"/>
    <s v="Nord-Pas-de-Calais"/>
    <x v="125"/>
    <s v="EU"/>
    <s v="Central"/>
    <n v="1"/>
    <x v="2"/>
    <s v="OFF-ST-10000220"/>
    <x v="1"/>
    <s v="Storage"/>
    <s v="Rogers Shelving, Industrial"/>
    <n v="2"/>
    <x v="10"/>
    <n v="12126"/>
    <n v="61"/>
    <n v="30.5"/>
  </r>
  <r>
    <s v="IN-2014-56094"/>
    <d v="2014-04-15T00:00:00"/>
    <d v="2014-04-20T00:00:00"/>
    <n v="5"/>
    <s v="Nord-Pas-de-Calais"/>
    <x v="144"/>
    <s v="EU"/>
    <s v="Central"/>
    <n v="1"/>
    <x v="0"/>
    <s v="OFF-BI-10001286"/>
    <x v="1"/>
    <s v="Binders"/>
    <s v="Ibico Hole Reinforcements, Durable"/>
    <n v="5"/>
    <x v="10"/>
    <n v="11835"/>
    <n v="15"/>
    <n v="3"/>
  </r>
  <r>
    <s v="IN-2011-25882"/>
    <d v="2011-07-23T00:00:00"/>
    <d v="2011-07-28T00:00:00"/>
    <n v="5"/>
    <s v="California"/>
    <x v="125"/>
    <s v="US"/>
    <s v="West"/>
    <n v="1"/>
    <x v="1"/>
    <s v="OFF-BI-10002712"/>
    <x v="1"/>
    <s v="Binders"/>
    <s v="Acco Hole Reinforcements, Durable"/>
    <n v="2"/>
    <x v="10"/>
    <n v="11256"/>
    <n v="61"/>
    <n v="30.5"/>
  </r>
  <r>
    <s v="IN-2011-62037"/>
    <d v="2011-11-11T00:00:00"/>
    <d v="2011-11-14T00:00:00"/>
    <n v="3"/>
    <s v="California"/>
    <x v="144"/>
    <s v="US"/>
    <s v="West"/>
    <n v="4"/>
    <x v="0"/>
    <s v="OFF-LA-10001731"/>
    <x v="1"/>
    <s v="Labels"/>
    <s v="Avery Removable Labels, Alphabetical"/>
    <n v="3"/>
    <x v="10"/>
    <n v="9144"/>
    <n v="532"/>
    <n v="177.33333333333334"/>
  </r>
  <r>
    <s v="IN-2011-27968"/>
    <d v="2011-09-08T00:00:00"/>
    <d v="2011-09-12T00:00:00"/>
    <n v="4"/>
    <s v="California"/>
    <x v="145"/>
    <s v="US"/>
    <s v="West"/>
    <n v="1"/>
    <x v="1"/>
    <s v="OFF-BI-10000106"/>
    <x v="1"/>
    <s v="Binders"/>
    <s v="Cardinal Hole Reinforcements, Clear"/>
    <n v="8"/>
    <x v="10"/>
    <n v="6432"/>
    <n v="148"/>
    <n v="18.5"/>
  </r>
  <r>
    <s v="ID-2011-74721"/>
    <d v="2011-05-04T00:00:00"/>
    <d v="2011-05-05T00:00:00"/>
    <n v="1"/>
    <s v="California"/>
    <x v="125"/>
    <s v="US"/>
    <s v="West"/>
    <n v="4"/>
    <x v="0"/>
    <s v="OFF-AP-10002017"/>
    <x v="1"/>
    <s v="Appliances"/>
    <s v="Cuisinart Blender, Red"/>
    <n v="1"/>
    <x v="10"/>
    <n v="6417"/>
    <n v="734"/>
    <n v="734"/>
  </r>
  <r>
    <s v="IN-2011-20443"/>
    <d v="2011-12-05T00:00:00"/>
    <d v="2011-12-10T00:00:00"/>
    <n v="5"/>
    <s v="California"/>
    <x v="125"/>
    <s v="US"/>
    <s v="West"/>
    <n v="2"/>
    <x v="0"/>
    <s v="OFF-BI-10002424"/>
    <x v="1"/>
    <s v="Binders"/>
    <s v="Avery Binder, Economy"/>
    <n v="2"/>
    <x v="10"/>
    <n v="6174"/>
    <n v="301"/>
    <n v="150.5"/>
  </r>
  <r>
    <s v="ID-2014-24363"/>
    <d v="2014-02-13T00:00:00"/>
    <d v="2014-02-19T00:00:00"/>
    <n v="6"/>
    <s v="California"/>
    <x v="146"/>
    <s v="US"/>
    <s v="West"/>
    <n v="1"/>
    <x v="0"/>
    <s v="OFF-LA-10002939"/>
    <x v="1"/>
    <s v="Labels"/>
    <s v="Harbour Creations Legal Exhibit Labels, 5000 Label Set"/>
    <n v="1"/>
    <x v="10"/>
    <n v="5622"/>
    <n v="67"/>
    <n v="67"/>
  </r>
  <r>
    <s v="ID-2011-56535"/>
    <d v="2011-11-24T00:00:00"/>
    <d v="2011-11-29T00:00:00"/>
    <n v="5"/>
    <s v="California"/>
    <x v="125"/>
    <s v="US"/>
    <s v="West"/>
    <n v="1"/>
    <x v="0"/>
    <s v="OFF-BI-10001096"/>
    <x v="1"/>
    <s v="Binders"/>
    <s v="Ibico Binder Covers, Durable"/>
    <n v="2"/>
    <x v="10"/>
    <n v="5409"/>
    <n v="66"/>
    <n v="33"/>
  </r>
  <r>
    <s v="IN-2014-51194"/>
    <d v="2014-06-13T00:00:00"/>
    <d v="2014-06-18T00:00:00"/>
    <n v="5"/>
    <s v="Nord-Pas-de-Calais"/>
    <x v="125"/>
    <s v="EU"/>
    <s v="Central"/>
    <n v="1"/>
    <x v="0"/>
    <s v="OFF-BI-10002919"/>
    <x v="1"/>
    <s v="Binders"/>
    <s v="Acco Binder Covers, Durable"/>
    <n v="5"/>
    <x v="10"/>
    <n v="5103"/>
    <n v="513"/>
    <n v="102.6"/>
  </r>
  <r>
    <s v="ID-2014-29032"/>
    <d v="2014-07-21T00:00:00"/>
    <d v="2014-07-25T00:00:00"/>
    <n v="4"/>
    <s v="California"/>
    <x v="125"/>
    <s v="US"/>
    <s v="West"/>
    <n v="1"/>
    <x v="0"/>
    <s v="OFF-BI-10001286"/>
    <x v="1"/>
    <s v="Binders"/>
    <s v="Ibico Hole Reinforcements, Durable"/>
    <n v="2"/>
    <x v="10"/>
    <n v="4734"/>
    <n v="12"/>
    <n v="6"/>
  </r>
  <r>
    <s v="ID-2014-27163"/>
    <d v="2014-10-27T00:00:00"/>
    <d v="2014-10-31T00:00:00"/>
    <n v="4"/>
    <s v="California"/>
    <x v="125"/>
    <s v="US"/>
    <s v="West"/>
    <n v="2"/>
    <x v="1"/>
    <s v="OFF-BI-10004685"/>
    <x v="1"/>
    <s v="Binders"/>
    <s v="Acco Binder, Economy"/>
    <n v="2"/>
    <x v="10"/>
    <n v="4209"/>
    <n v="32"/>
    <n v="16"/>
  </r>
  <r>
    <s v="ID-2014-33659"/>
    <d v="2014-08-22T00:00:00"/>
    <d v="2014-08-28T00:00:00"/>
    <n v="6"/>
    <s v="California"/>
    <x v="145"/>
    <s v="US"/>
    <s v="West"/>
    <n v="1"/>
    <x v="0"/>
    <s v="OFF-BI-10000168"/>
    <x v="1"/>
    <s v="Binders"/>
    <s v="Cardinal Hole Reinforcements, Recycled"/>
    <n v="9"/>
    <x v="10"/>
    <n v="3969"/>
    <n v="7"/>
    <n v="0.77777777777777779"/>
  </r>
  <r>
    <s v="IN-2014-28640"/>
    <d v="2014-04-30T00:00:00"/>
    <d v="2014-05-02T00:00:00"/>
    <n v="2"/>
    <s v="England"/>
    <x v="146"/>
    <s v="EU"/>
    <s v="North"/>
    <n v="4"/>
    <x v="1"/>
    <s v="OFF-FA-10004362"/>
    <x v="1"/>
    <s v="Fasteners"/>
    <s v="Stockwell Thumb Tacks, Metal"/>
    <n v="5"/>
    <x v="10"/>
    <n v="3879"/>
    <n v="1148"/>
    <n v="229.6"/>
  </r>
  <r>
    <s v="IN-2014-66769"/>
    <d v="2014-11-28T00:00:00"/>
    <d v="2014-12-02T00:00:00"/>
    <n v="4"/>
    <s v="Nord-Pas-de-Calais"/>
    <x v="146"/>
    <s v="EU"/>
    <s v="Central"/>
    <n v="1"/>
    <x v="0"/>
    <s v="OFF-AR-10001708"/>
    <x v="1"/>
    <s v="Art"/>
    <s v="Boston Sketch Pad, Blue"/>
    <n v="2"/>
    <x v="10"/>
    <n v="3876"/>
    <n v="897"/>
    <n v="448.5"/>
  </r>
  <r>
    <s v="IN-2011-23208"/>
    <d v="2011-07-20T00:00:00"/>
    <d v="2011-07-24T00:00:00"/>
    <n v="4"/>
    <s v="California"/>
    <x v="144"/>
    <s v="US"/>
    <s v="West"/>
    <n v="1"/>
    <x v="1"/>
    <s v="OFF-FA-10001010"/>
    <x v="1"/>
    <s v="Fasteners"/>
    <s v="Stockwell Clamps, Metal"/>
    <n v="2"/>
    <x v="10"/>
    <n v="3441"/>
    <n v="446"/>
    <n v="223"/>
  </r>
  <r>
    <s v="IN-2014-34632"/>
    <d v="2014-11-20T00:00:00"/>
    <d v="2014-11-23T00:00:00"/>
    <n v="3"/>
    <s v="England"/>
    <x v="144"/>
    <s v="EU"/>
    <s v="North"/>
    <n v="4"/>
    <x v="2"/>
    <s v="OFF-BI-10000006"/>
    <x v="1"/>
    <s v="Binders"/>
    <s v="Ibico Binder, Durable"/>
    <n v="5"/>
    <x v="10"/>
    <n v="3267"/>
    <n v="564"/>
    <n v="112.8"/>
  </r>
  <r>
    <s v="IN-2014-16061"/>
    <d v="2014-10-14T00:00:00"/>
    <d v="2014-10-19T00:00:00"/>
    <n v="5"/>
    <s v="Th? Dô Hà N?i"/>
    <x v="125"/>
    <s v="APAC"/>
    <s v="Southeast Asia"/>
    <n v="1"/>
    <x v="2"/>
    <s v="OFF-BI-10002278"/>
    <x v="1"/>
    <s v="Binders"/>
    <s v="Ibico Binder Covers, Economy"/>
    <n v="2"/>
    <x v="10"/>
    <n v="2679"/>
    <n v="31"/>
    <n v="15.5"/>
  </r>
  <r>
    <s v="ID-2014-41597"/>
    <d v="2014-03-15T00:00:00"/>
    <d v="2014-03-17T00:00:00"/>
    <n v="2"/>
    <s v="California"/>
    <x v="144"/>
    <s v="US"/>
    <s v="West"/>
    <n v="2"/>
    <x v="2"/>
    <s v="OFF-LA-10000540"/>
    <x v="1"/>
    <s v="Labels"/>
    <s v="Harbour Creations Round Labels, Adjustable"/>
    <n v="6"/>
    <x v="10"/>
    <n v="2637"/>
    <n v="298"/>
    <n v="49.666666666666664"/>
  </r>
  <r>
    <s v="IN-2014-19274"/>
    <d v="2014-11-28T00:00:00"/>
    <d v="2014-11-29T00:00:00"/>
    <n v="1"/>
    <s v="Th? Dô Hà N?i"/>
    <x v="125"/>
    <s v="APAC"/>
    <s v="Southeast Asia"/>
    <n v="4"/>
    <x v="2"/>
    <s v="OFF-ST-10003606"/>
    <x v="1"/>
    <s v="Storage"/>
    <s v="Smead Box, Single Width"/>
    <n v="3"/>
    <x v="10"/>
    <n v="2592"/>
    <n v="117"/>
    <n v="39"/>
  </r>
  <r>
    <s v="IN-2014-50109"/>
    <d v="2014-11-18T00:00:00"/>
    <d v="2014-11-20T00:00:00"/>
    <n v="2"/>
    <s v="Nord-Pas-de-Calais"/>
    <x v="146"/>
    <s v="EU"/>
    <s v="Central"/>
    <n v="4"/>
    <x v="1"/>
    <s v="OFF-SU-10003332"/>
    <x v="1"/>
    <s v="Supplies"/>
    <s v="Elite Letter Opener, Steel"/>
    <n v="4"/>
    <x v="10"/>
    <n v="2304"/>
    <n v="1251"/>
    <n v="312.75"/>
  </r>
  <r>
    <s v="IN-2011-10363"/>
    <d v="2011-07-25T00:00:00"/>
    <d v="2011-07-27T00:00:00"/>
    <n v="2"/>
    <s v="California"/>
    <x v="144"/>
    <s v="US"/>
    <s v="West"/>
    <n v="4"/>
    <x v="0"/>
    <s v="OFF-LA-10002465"/>
    <x v="1"/>
    <s v="Labels"/>
    <s v="Hon Shipping Labels, 5000 Label Set"/>
    <n v="5"/>
    <x v="10"/>
    <n v="1704"/>
    <n v="951"/>
    <n v="190.2"/>
  </r>
  <r>
    <s v="ID-2014-41597"/>
    <d v="2014-03-15T00:00:00"/>
    <d v="2014-03-17T00:00:00"/>
    <n v="2"/>
    <s v="California"/>
    <x v="144"/>
    <s v="US"/>
    <s v="West"/>
    <n v="2"/>
    <x v="2"/>
    <s v="TEC-PH-10001535"/>
    <x v="0"/>
    <s v="Phones"/>
    <s v="Nokia Speaker Phone, Cordless"/>
    <n v="2"/>
    <x v="10"/>
    <n v="1008"/>
    <n v="2257"/>
    <n v="1128.5"/>
  </r>
  <r>
    <s v="IN-2014-76247"/>
    <d v="2014-05-03T00:00:00"/>
    <d v="2014-05-07T00:00:00"/>
    <n v="4"/>
    <s v="Ho Chí Minh City"/>
    <x v="125"/>
    <s v="APAC"/>
    <s v="Southeast Asia"/>
    <n v="1"/>
    <x v="1"/>
    <s v="OFF-ST-10003606"/>
    <x v="1"/>
    <s v="Storage"/>
    <s v="Smead Box, Single Width"/>
    <n v="1"/>
    <x v="10"/>
    <n v="864"/>
    <n v="34"/>
    <n v="34"/>
  </r>
  <r>
    <s v="IN-2011-69366"/>
    <d v="2011-01-09T00:00:00"/>
    <d v="2011-01-14T00:00:00"/>
    <n v="5"/>
    <s v="California"/>
    <x v="144"/>
    <s v="US"/>
    <s v="West"/>
    <n v="1"/>
    <x v="0"/>
    <s v="OFF-BI-10003874"/>
    <x v="1"/>
    <s v="Binders"/>
    <s v="Avery Index Tab, Clear"/>
    <n v="2"/>
    <x v="10"/>
    <n v="714"/>
    <n v="25"/>
    <n v="12.5"/>
  </r>
  <r>
    <s v="IN-2014-77920"/>
    <d v="2014-06-17T00:00:00"/>
    <d v="2014-06-18T00:00:00"/>
    <n v="1"/>
    <s v="Ho Chí Minh City"/>
    <x v="125"/>
    <s v="APAC"/>
    <s v="Southeast Asia"/>
    <n v="4"/>
    <x v="0"/>
    <s v="OFF-AP-10000382"/>
    <x v="1"/>
    <s v="Appliances"/>
    <s v="Breville Coffee Grinder, White"/>
    <n v="1"/>
    <x v="10"/>
    <n v="96"/>
    <n v="288"/>
    <n v="288"/>
  </r>
  <r>
    <s v="ID-2014-63920"/>
    <d v="2014-03-17T00:00:00"/>
    <d v="2014-03-21T00:00:00"/>
    <n v="4"/>
    <s v="California"/>
    <x v="145"/>
    <s v="US"/>
    <s v="West"/>
    <n v="1"/>
    <x v="0"/>
    <s v="TEC-PH-10001699"/>
    <x v="0"/>
    <s v="Phones"/>
    <s v="Samsung Smart Phone, Full Size"/>
    <n v="5"/>
    <x v="10"/>
    <n v="-24"/>
    <n v="4526"/>
    <n v="905.2"/>
  </r>
  <r>
    <s v="ID-2011-15711"/>
    <d v="2011-07-05T00:00:00"/>
    <d v="2011-07-09T00:00:00"/>
    <n v="4"/>
    <s v="California"/>
    <x v="145"/>
    <s v="US"/>
    <s v="West"/>
    <n v="2"/>
    <x v="1"/>
    <s v="OFF-BI-10002558"/>
    <x v="1"/>
    <s v="Binders"/>
    <s v="Cardinal Binder Covers, Economy"/>
    <n v="5"/>
    <x v="10"/>
    <n v="-42"/>
    <n v="375"/>
    <n v="75"/>
  </r>
  <r>
    <s v="ID-2014-58264"/>
    <d v="2014-12-12T00:00:00"/>
    <d v="2014-12-16T00:00:00"/>
    <n v="4"/>
    <s v="California"/>
    <x v="144"/>
    <s v="US"/>
    <s v="West"/>
    <n v="1"/>
    <x v="0"/>
    <s v="OFF-ST-10003088"/>
    <x v="1"/>
    <s v="Storage"/>
    <s v="Fellowes Box, Wire Frame"/>
    <n v="4"/>
    <x v="10"/>
    <n v="-75"/>
    <n v="589"/>
    <n v="147.25"/>
  </r>
  <r>
    <s v="ID-2011-79341"/>
    <d v="2011-12-15T00:00:00"/>
    <d v="2011-12-17T00:00:00"/>
    <n v="2"/>
    <s v="California"/>
    <x v="125"/>
    <s v="US"/>
    <s v="West"/>
    <n v="4"/>
    <x v="0"/>
    <s v="OFF-ST-10000078"/>
    <x v="1"/>
    <s v="Storage"/>
    <s v="Eldon Trays, Single Width"/>
    <n v="3"/>
    <x v="10"/>
    <n v="-144"/>
    <n v="4461"/>
    <n v="1487"/>
  </r>
  <r>
    <s v="IN-2011-39308"/>
    <d v="2011-01-11T00:00:00"/>
    <d v="2011-01-18T00:00:00"/>
    <n v="7"/>
    <s v="California"/>
    <x v="125"/>
    <s v="US"/>
    <s v="West"/>
    <n v="1"/>
    <x v="0"/>
    <s v="OFF-BI-10004334"/>
    <x v="1"/>
    <s v="Binders"/>
    <s v="Avery Hole Reinforcements, Durable"/>
    <n v="1"/>
    <x v="10"/>
    <n v="-147"/>
    <n v="3"/>
    <n v="3"/>
  </r>
  <r>
    <s v="ID-2011-69716"/>
    <d v="2011-06-07T00:00:00"/>
    <d v="2011-06-09T00:00:00"/>
    <n v="2"/>
    <s v="California"/>
    <x v="125"/>
    <s v="US"/>
    <s v="West"/>
    <n v="2"/>
    <x v="1"/>
    <s v="OFF-ST-10003088"/>
    <x v="1"/>
    <s v="Storage"/>
    <s v="Fellowes Box, Wire Frame"/>
    <n v="2"/>
    <x v="10"/>
    <n v="-375"/>
    <n v="276"/>
    <n v="138"/>
  </r>
  <r>
    <s v="ID-2014-55989"/>
    <d v="2014-11-14T00:00:00"/>
    <d v="2014-11-18T00:00:00"/>
    <n v="4"/>
    <s v="California"/>
    <x v="145"/>
    <s v="US"/>
    <s v="West"/>
    <n v="2"/>
    <x v="2"/>
    <s v="OFF-AP-10001905"/>
    <x v="1"/>
    <s v="Appliances"/>
    <s v="KitchenAid Toaster, White"/>
    <n v="2"/>
    <x v="10"/>
    <n v="-564"/>
    <n v="761"/>
    <n v="380.5"/>
  </r>
  <r>
    <s v="ID-2014-67581"/>
    <d v="2014-08-07T00:00:00"/>
    <d v="2014-08-09T00:00:00"/>
    <n v="2"/>
    <s v="California"/>
    <x v="125"/>
    <s v="US"/>
    <s v="West"/>
    <n v="4"/>
    <x v="0"/>
    <s v="OFF-ST-10001752"/>
    <x v="1"/>
    <s v="Storage"/>
    <s v="Tenex Shelving, Wire Frame"/>
    <n v="5"/>
    <x v="10"/>
    <n v="-705"/>
    <n v="4093"/>
    <n v="818.6"/>
  </r>
  <r>
    <s v="ID-2014-37453"/>
    <d v="2014-08-20T00:00:00"/>
    <d v="2014-08-26T00:00:00"/>
    <n v="6"/>
    <s v="California"/>
    <x v="125"/>
    <s v="US"/>
    <s v="West"/>
    <n v="1"/>
    <x v="2"/>
    <s v="OFF-BI-10001324"/>
    <x v="1"/>
    <s v="Binders"/>
    <s v="Ibico Hole Reinforcements, Clear"/>
    <n v="2"/>
    <x v="10"/>
    <n v="-813"/>
    <n v="11"/>
    <n v="5.5"/>
  </r>
  <r>
    <s v="ID-2014-40281"/>
    <d v="2014-12-30T00:00:00"/>
    <d v="2015-01-04T00:00:00"/>
    <n v="5"/>
    <s v="California"/>
    <x v="145"/>
    <s v="US"/>
    <s v="West"/>
    <n v="1"/>
    <x v="0"/>
    <s v="OFF-BI-10001399"/>
    <x v="1"/>
    <s v="Binders"/>
    <s v="Avery Binder Covers, Clear"/>
    <n v="5"/>
    <x v="10"/>
    <n v="-1005"/>
    <n v="256"/>
    <n v="51.2"/>
  </r>
  <r>
    <s v="IN-2011-17202"/>
    <d v="2011-05-02T00:00:00"/>
    <d v="2011-05-07T00:00:00"/>
    <n v="5"/>
    <s v="California"/>
    <x v="146"/>
    <s v="US"/>
    <s v="West"/>
    <n v="1"/>
    <x v="0"/>
    <s v="OFF-FA-10002015"/>
    <x v="1"/>
    <s v="Fasteners"/>
    <s v="Stockwell Push Pins, 12 Pack"/>
    <n v="2"/>
    <x v="10"/>
    <n v="-1152"/>
    <n v="144"/>
    <n v="72"/>
  </r>
  <r>
    <s v="ID-2011-72306"/>
    <d v="2011-12-03T00:00:00"/>
    <d v="2011-12-07T00:00:00"/>
    <n v="4"/>
    <s v="California"/>
    <x v="144"/>
    <s v="US"/>
    <s v="West"/>
    <n v="1"/>
    <x v="0"/>
    <s v="OFF-ST-10003121"/>
    <x v="1"/>
    <s v="Storage"/>
    <s v="Rogers Box, Industrial"/>
    <n v="2"/>
    <x v="10"/>
    <n v="-1473"/>
    <n v="756"/>
    <n v="378"/>
  </r>
  <r>
    <s v="ID-2011-74539"/>
    <d v="2011-08-12T00:00:00"/>
    <d v="2011-08-18T00:00:00"/>
    <n v="6"/>
    <s v="California"/>
    <x v="125"/>
    <s v="US"/>
    <s v="West"/>
    <n v="1"/>
    <x v="1"/>
    <s v="TEC-PH-10001921"/>
    <x v="0"/>
    <s v="Phones"/>
    <s v="Nokia Signal Booster, with Caller ID"/>
    <n v="2"/>
    <x v="10"/>
    <n v="-1641"/>
    <n v="2883"/>
    <n v="1441.5"/>
  </r>
  <r>
    <s v="IN-2014-32812"/>
    <d v="2014-12-27T00:00:00"/>
    <d v="2014-12-31T00:00:00"/>
    <n v="4"/>
    <s v="England"/>
    <x v="146"/>
    <s v="EU"/>
    <s v="North"/>
    <n v="1"/>
    <x v="0"/>
    <s v="OFF-LA-10002765"/>
    <x v="1"/>
    <s v="Labels"/>
    <s v="Harbour Creations Legal Exhibit Labels, Adjustable"/>
    <n v="4"/>
    <x v="10"/>
    <n v="-1818"/>
    <n v="278"/>
    <n v="69.5"/>
  </r>
  <r>
    <s v="ID-2014-23075"/>
    <d v="2014-10-01T00:00:00"/>
    <d v="2014-10-08T00:00:00"/>
    <n v="7"/>
    <s v="California"/>
    <x v="125"/>
    <s v="US"/>
    <s v="West"/>
    <n v="1"/>
    <x v="1"/>
    <s v="OFF-BI-10001400"/>
    <x v="1"/>
    <s v="Binders"/>
    <s v="Cardinal 3-Hole Punch, Economy"/>
    <n v="4"/>
    <x v="10"/>
    <n v="-2304"/>
    <n v="834"/>
    <n v="208.5"/>
  </r>
  <r>
    <s v="IN-2014-32812"/>
    <d v="2014-12-27T00:00:00"/>
    <d v="2014-12-31T00:00:00"/>
    <n v="4"/>
    <s v="England"/>
    <x v="146"/>
    <s v="EU"/>
    <s v="North"/>
    <n v="1"/>
    <x v="0"/>
    <s v="TEC-MA-10004553"/>
    <x v="0"/>
    <s v="Machines"/>
    <s v="Epson Receipt Printer, Red"/>
    <n v="5"/>
    <x v="10"/>
    <n v="-5853"/>
    <n v="2555"/>
    <n v="511"/>
  </r>
  <r>
    <s v="ID-2011-74175"/>
    <d v="2011-11-23T00:00:00"/>
    <d v="2011-11-25T00:00:00"/>
    <n v="2"/>
    <s v="California"/>
    <x v="125"/>
    <s v="US"/>
    <s v="West"/>
    <n v="4"/>
    <x v="0"/>
    <s v="TEC-MA-10004553"/>
    <x v="0"/>
    <s v="Machines"/>
    <s v="Epson Receipt Printer, Red"/>
    <n v="5"/>
    <x v="10"/>
    <n v="-5853"/>
    <n v="22673"/>
    <n v="4534.6000000000004"/>
  </r>
  <r>
    <s v="ID-2011-18140"/>
    <d v="2011-03-12T00:00:00"/>
    <d v="2011-03-16T00:00:00"/>
    <n v="4"/>
    <s v="California"/>
    <x v="125"/>
    <s v="US"/>
    <s v="West"/>
    <n v="1"/>
    <x v="1"/>
    <s v="OFF-ST-10003154"/>
    <x v="1"/>
    <s v="Storage"/>
    <s v="Fellowes Shelving, Industrial"/>
    <n v="5"/>
    <x v="10"/>
    <n v="-5922"/>
    <n v="106"/>
    <n v="21.2"/>
  </r>
  <r>
    <s v="IN-2014-78151"/>
    <d v="2014-12-11T00:00:00"/>
    <d v="2014-12-16T00:00:00"/>
    <n v="5"/>
    <s v="Ho Chí Minh City"/>
    <x v="125"/>
    <s v="APAC"/>
    <s v="Southeast Asia"/>
    <n v="1"/>
    <x v="1"/>
    <s v="TEC-MA-10003492"/>
    <x v="0"/>
    <s v="Machines"/>
    <s v="Okidata Printer, Wireless"/>
    <n v="2"/>
    <x v="10"/>
    <n v="-6981"/>
    <n v="3277"/>
    <n v="1638.5"/>
  </r>
  <r>
    <s v="ID-2014-39616"/>
    <d v="2014-06-16T00:00:00"/>
    <d v="2014-06-19T00:00:00"/>
    <n v="3"/>
    <s v="California"/>
    <x v="125"/>
    <s v="US"/>
    <s v="West"/>
    <n v="4"/>
    <x v="0"/>
    <s v="OFF-BI-10000373"/>
    <x v="1"/>
    <s v="Binders"/>
    <s v="Ibico Hole Reinforcements, Economy"/>
    <n v="2"/>
    <x v="10"/>
    <n v="-7566"/>
    <n v="99"/>
    <n v="49.5"/>
  </r>
  <r>
    <s v="ID-2011-74721"/>
    <d v="2011-05-04T00:00:00"/>
    <d v="2011-05-05T00:00:00"/>
    <n v="1"/>
    <s v="California"/>
    <x v="125"/>
    <s v="US"/>
    <s v="West"/>
    <n v="4"/>
    <x v="0"/>
    <s v="TEC-MA-10004298"/>
    <x v="0"/>
    <s v="Machines"/>
    <s v="Panasonic Calculator, Durable"/>
    <n v="1"/>
    <x v="10"/>
    <n v="-8088"/>
    <n v="1286"/>
    <n v="1286"/>
  </r>
  <r>
    <s v="IN-2014-50228"/>
    <d v="2014-10-27T00:00:00"/>
    <d v="2014-10-28T00:00:00"/>
    <n v="1"/>
    <s v="Nord-Pas-de-Calais"/>
    <x v="146"/>
    <s v="EU"/>
    <s v="Central"/>
    <n v="4"/>
    <x v="1"/>
    <s v="OFF-LA-10002633"/>
    <x v="1"/>
    <s v="Labels"/>
    <s v="Novimex Shipping Labels, Laser Printer Compatible"/>
    <n v="7"/>
    <x v="10"/>
    <n v="-8862"/>
    <n v="749"/>
    <n v="107"/>
  </r>
  <r>
    <s v="IN-2014-24405"/>
    <d v="2014-02-13T00:00:00"/>
    <d v="2014-02-18T00:00:00"/>
    <n v="5"/>
    <s v="Th? Dô Hà N?i"/>
    <x v="125"/>
    <s v="APAC"/>
    <s v="Southeast Asia"/>
    <n v="1"/>
    <x v="0"/>
    <s v="OFF-BI-10003142"/>
    <x v="1"/>
    <s v="Binders"/>
    <s v="Acco Binder Covers, Clear"/>
    <n v="5"/>
    <x v="10"/>
    <n v="-10863"/>
    <n v="595"/>
    <n v="119"/>
  </r>
  <r>
    <s v="ID-2014-31139"/>
    <d v="2014-10-27T00:00:00"/>
    <d v="2014-10-29T00:00:00"/>
    <n v="2"/>
    <s v="California"/>
    <x v="125"/>
    <s v="US"/>
    <s v="West"/>
    <n v="2"/>
    <x v="0"/>
    <s v="OFF-BI-10000373"/>
    <x v="1"/>
    <s v="Binders"/>
    <s v="Ibico Hole Reinforcements, Economy"/>
    <n v="3"/>
    <x v="10"/>
    <n v="-11349"/>
    <n v="312"/>
    <n v="104"/>
  </r>
  <r>
    <s v="ID-2014-11910"/>
    <d v="2014-10-09T00:00:00"/>
    <d v="2014-10-12T00:00:00"/>
    <n v="3"/>
    <s v="California"/>
    <x v="144"/>
    <s v="US"/>
    <s v="West"/>
    <n v="4"/>
    <x v="0"/>
    <s v="OFF-LA-10000950"/>
    <x v="1"/>
    <s v="Labels"/>
    <s v="Avery Color Coded Labels, 5000 Label Set"/>
    <n v="4"/>
    <x v="10"/>
    <n v="-11424"/>
    <n v="84"/>
    <n v="21"/>
  </r>
  <r>
    <s v="ID-2011-22172"/>
    <d v="2011-06-29T00:00:00"/>
    <d v="2011-07-01T00:00:00"/>
    <n v="2"/>
    <s v="California"/>
    <x v="125"/>
    <s v="US"/>
    <s v="West"/>
    <n v="4"/>
    <x v="0"/>
    <s v="TEC-PH-10003481"/>
    <x v="0"/>
    <s v="Phones"/>
    <s v="Apple Office Telephone, Full Size"/>
    <n v="2"/>
    <x v="10"/>
    <n v="-13338"/>
    <n v="1827"/>
    <n v="913.5"/>
  </r>
  <r>
    <s v="IN-2014-40092"/>
    <d v="2014-06-23T00:00:00"/>
    <d v="2014-06-26T00:00:00"/>
    <n v="3"/>
    <s v="England"/>
    <x v="146"/>
    <s v="EU"/>
    <s v="North"/>
    <n v="2"/>
    <x v="0"/>
    <s v="OFF-LA-10002765"/>
    <x v="1"/>
    <s v="Labels"/>
    <s v="Harbour Creations Legal Exhibit Labels, Adjustable"/>
    <n v="3"/>
    <x v="10"/>
    <n v="-13635"/>
    <n v="664"/>
    <n v="221.33333333333334"/>
  </r>
  <r>
    <s v="IN-2014-13184"/>
    <d v="2014-02-10T00:00:00"/>
    <d v="2014-02-14T00:00:00"/>
    <n v="4"/>
    <s v="Th? Dô Hà N?i"/>
    <x v="144"/>
    <s v="APAC"/>
    <s v="Southeast Asia"/>
    <n v="1"/>
    <x v="0"/>
    <s v="TEC-PH-10002570"/>
    <x v="0"/>
    <s v="Phones"/>
    <s v="Samsung Headset, Full Size"/>
    <n v="2"/>
    <x v="10"/>
    <n v="-15066"/>
    <n v="999"/>
    <n v="499.5"/>
  </r>
  <r>
    <s v="ID-2011-52839"/>
    <d v="2011-12-23T00:00:00"/>
    <d v="2011-12-28T00:00:00"/>
    <n v="5"/>
    <s v="California"/>
    <x v="146"/>
    <s v="US"/>
    <s v="West"/>
    <n v="1"/>
    <x v="0"/>
    <s v="OFF-AR-10001850"/>
    <x v="1"/>
    <s v="Art"/>
    <s v="BIC Highlighters, Fluorescent"/>
    <n v="2"/>
    <x v="10"/>
    <n v="-16446"/>
    <n v="268"/>
    <n v="134"/>
  </r>
  <r>
    <s v="IN-2014-66769"/>
    <d v="2014-11-28T00:00:00"/>
    <d v="2014-12-02T00:00:00"/>
    <n v="4"/>
    <s v="Nord-Pas-de-Calais"/>
    <x v="146"/>
    <s v="EU"/>
    <s v="Central"/>
    <n v="1"/>
    <x v="0"/>
    <s v="OFF-BI-10000721"/>
    <x v="1"/>
    <s v="Binders"/>
    <s v="Ibico Binder Covers, Recycled"/>
    <n v="1"/>
    <x v="10"/>
    <n v="-18417"/>
    <n v="79"/>
    <n v="79"/>
  </r>
  <r>
    <s v="ID-2014-49388"/>
    <d v="2014-08-20T00:00:00"/>
    <d v="2014-08-24T00:00:00"/>
    <n v="4"/>
    <s v="California"/>
    <x v="144"/>
    <s v="US"/>
    <s v="West"/>
    <n v="1"/>
    <x v="2"/>
    <s v="OFF-PA-10000924"/>
    <x v="1"/>
    <s v="Paper"/>
    <s v="Green Bar Message Books, Multicolor"/>
    <n v="7"/>
    <x v="10"/>
    <n v="-19488"/>
    <n v="822"/>
    <n v="117.42857142857143"/>
  </r>
  <r>
    <s v="IN-2014-23663"/>
    <d v="2014-02-07T00:00:00"/>
    <d v="2014-02-11T00:00:00"/>
    <n v="4"/>
    <s v="Th? Dô Hà N?i"/>
    <x v="125"/>
    <s v="APAC"/>
    <s v="Southeast Asia"/>
    <n v="1"/>
    <x v="2"/>
    <s v="OFF-BI-10003265"/>
    <x v="1"/>
    <s v="Binders"/>
    <s v="Wilson Jones Binder, Clear"/>
    <n v="2"/>
    <x v="10"/>
    <n v="-20232"/>
    <n v="175"/>
    <n v="87.5"/>
  </r>
  <r>
    <s v="IN-2014-24405"/>
    <d v="2014-02-13T00:00:00"/>
    <d v="2014-02-18T00:00:00"/>
    <n v="5"/>
    <s v="Th? Dô Hà N?i"/>
    <x v="125"/>
    <s v="APAC"/>
    <s v="Southeast Asia"/>
    <n v="1"/>
    <x v="0"/>
    <s v="OFF-BI-10001967"/>
    <x v="1"/>
    <s v="Binders"/>
    <s v="Acco Binder, Recycled"/>
    <n v="1"/>
    <x v="10"/>
    <n v="-20367"/>
    <n v="126"/>
    <n v="126"/>
  </r>
  <r>
    <s v="IN-2014-78151"/>
    <d v="2014-12-11T00:00:00"/>
    <d v="2014-12-16T00:00:00"/>
    <n v="5"/>
    <s v="Ho Chí Minh City"/>
    <x v="125"/>
    <s v="APAC"/>
    <s v="Southeast Asia"/>
    <n v="1"/>
    <x v="1"/>
    <s v="OFF-ST-10003017"/>
    <x v="1"/>
    <s v="Storage"/>
    <s v="Tenex Box, Industrial"/>
    <n v="6"/>
    <x v="10"/>
    <n v="-21996"/>
    <n v="545"/>
    <n v="90.833333333333329"/>
  </r>
  <r>
    <s v="IN-2014-74588"/>
    <d v="2014-10-20T00:00:00"/>
    <d v="2014-10-24T00:00:00"/>
    <n v="4"/>
    <s v="Nord-Pas-de-Calais"/>
    <x v="125"/>
    <s v="EU"/>
    <s v="Central"/>
    <n v="1"/>
    <x v="0"/>
    <s v="OFF-ST-10003154"/>
    <x v="1"/>
    <s v="Storage"/>
    <s v="Fellowes Shelving, Industrial"/>
    <n v="2"/>
    <x v="10"/>
    <n v="-23688"/>
    <n v="587"/>
    <n v="293.5"/>
  </r>
  <r>
    <s v="IN-2011-69443"/>
    <d v="2011-09-08T00:00:00"/>
    <d v="2011-09-12T00:00:00"/>
    <n v="4"/>
    <s v="California"/>
    <x v="146"/>
    <s v="US"/>
    <s v="West"/>
    <n v="1"/>
    <x v="1"/>
    <s v="OFF-AR-10002260"/>
    <x v="1"/>
    <s v="Art"/>
    <s v="Boston Pens, Blue"/>
    <n v="1"/>
    <x v="10"/>
    <n v="-24174"/>
    <n v="99"/>
    <n v="99"/>
  </r>
  <r>
    <s v="IN-2014-23432"/>
    <d v="2014-06-06T00:00:00"/>
    <d v="2014-06-10T00:00:00"/>
    <n v="4"/>
    <s v="Th? Dô Hà N?i"/>
    <x v="144"/>
    <s v="APAC"/>
    <s v="Southeast Asia"/>
    <n v="1"/>
    <x v="0"/>
    <s v="OFF-FA-10004606"/>
    <x v="1"/>
    <s v="Fasteners"/>
    <s v="Stockwell Staples, 12 Pack"/>
    <n v="2"/>
    <x v="10"/>
    <n v="-24582"/>
    <n v="43"/>
    <n v="21.5"/>
  </r>
  <r>
    <s v="ID-2014-26001"/>
    <d v="2014-10-01T00:00:00"/>
    <d v="2014-10-05T00:00:00"/>
    <n v="4"/>
    <s v="California"/>
    <x v="125"/>
    <s v="US"/>
    <s v="West"/>
    <n v="1"/>
    <x v="2"/>
    <s v="TEC-PH-10001921"/>
    <x v="0"/>
    <s v="Phones"/>
    <s v="Nokia Signal Booster, with Caller ID"/>
    <n v="3"/>
    <x v="10"/>
    <n v="-24615"/>
    <n v="2426"/>
    <n v="808.66666666666663"/>
  </r>
  <r>
    <s v="ID-2011-43858"/>
    <d v="2011-11-14T00:00:00"/>
    <d v="2011-11-18T00:00:00"/>
    <n v="4"/>
    <s v="California"/>
    <x v="144"/>
    <s v="US"/>
    <s v="West"/>
    <n v="1"/>
    <x v="0"/>
    <s v="TEC-PH-10001921"/>
    <x v="0"/>
    <s v="Phones"/>
    <s v="Nokia Signal Booster, with Caller ID"/>
    <n v="3"/>
    <x v="10"/>
    <n v="-24615"/>
    <n v="3336"/>
    <n v="1112"/>
  </r>
  <r>
    <s v="IN-2014-79488"/>
    <d v="2014-07-27T00:00:00"/>
    <d v="2014-08-02T00:00:00"/>
    <n v="6"/>
    <s v="Ho Chí Minh City"/>
    <x v="125"/>
    <s v="APAC"/>
    <s v="Southeast Asia"/>
    <n v="1"/>
    <x v="1"/>
    <s v="OFF-ST-10000306"/>
    <x v="1"/>
    <s v="Storage"/>
    <s v="Rogers Trays, Single Width"/>
    <n v="2"/>
    <x v="10"/>
    <n v="-25014"/>
    <n v="6"/>
    <n v="3"/>
  </r>
  <r>
    <s v="ID-2014-24363"/>
    <d v="2014-02-13T00:00:00"/>
    <d v="2014-02-19T00:00:00"/>
    <n v="6"/>
    <s v="California"/>
    <x v="146"/>
    <s v="US"/>
    <s v="West"/>
    <n v="1"/>
    <x v="0"/>
    <s v="OFF-BI-10004868"/>
    <x v="1"/>
    <s v="Binders"/>
    <s v="Wilson Jones Hole Reinforcements, Durable"/>
    <n v="3"/>
    <x v="10"/>
    <n v="-25353"/>
    <n v="129"/>
    <n v="43"/>
  </r>
  <r>
    <s v="ID-2014-11910"/>
    <d v="2014-10-09T00:00:00"/>
    <d v="2014-10-12T00:00:00"/>
    <n v="3"/>
    <s v="California"/>
    <x v="144"/>
    <s v="US"/>
    <s v="West"/>
    <n v="4"/>
    <x v="0"/>
    <s v="OFF-PA-10004994"/>
    <x v="1"/>
    <s v="Paper"/>
    <s v="Green Bar Parchment Paper, Premium"/>
    <n v="2"/>
    <x v="10"/>
    <n v="-26712"/>
    <n v="725"/>
    <n v="362.5"/>
  </r>
  <r>
    <s v="ID-2014-28003"/>
    <d v="2014-11-22T00:00:00"/>
    <d v="2014-11-29T00:00:00"/>
    <n v="7"/>
    <s v="California"/>
    <x v="144"/>
    <s v="US"/>
    <s v="West"/>
    <n v="1"/>
    <x v="1"/>
    <s v="OFF-EN-10003715"/>
    <x v="1"/>
    <s v="Envelopes"/>
    <s v="Kraft Manila Envelope, Set of 50"/>
    <n v="2"/>
    <x v="10"/>
    <n v="-27066"/>
    <n v="357"/>
    <n v="178.5"/>
  </r>
  <r>
    <s v="IN-2011-27968"/>
    <d v="2011-09-08T00:00:00"/>
    <d v="2011-09-12T00:00:00"/>
    <n v="4"/>
    <s v="California"/>
    <x v="145"/>
    <s v="US"/>
    <s v="West"/>
    <n v="1"/>
    <x v="1"/>
    <s v="TEC-MA-10004298"/>
    <x v="0"/>
    <s v="Machines"/>
    <s v="Panasonic Calculator, Durable"/>
    <n v="4"/>
    <x v="10"/>
    <n v="-32352"/>
    <n v="1305"/>
    <n v="326.25"/>
  </r>
  <r>
    <s v="ID-2014-65026"/>
    <d v="2014-11-11T00:00:00"/>
    <d v="2014-11-15T00:00:00"/>
    <n v="4"/>
    <s v="California"/>
    <x v="145"/>
    <s v="US"/>
    <s v="West"/>
    <n v="1"/>
    <x v="1"/>
    <s v="OFF-BI-10004181"/>
    <x v="1"/>
    <s v="Binders"/>
    <s v="Avery 3-Hole Punch, Clear"/>
    <n v="2"/>
    <x v="10"/>
    <n v="-32922"/>
    <n v="569"/>
    <n v="284.5"/>
  </r>
  <r>
    <s v="ID-2011-46553"/>
    <d v="2011-09-16T00:00:00"/>
    <d v="2011-09-16T00:00:00"/>
    <n v="0"/>
    <s v="California"/>
    <x v="125"/>
    <s v="US"/>
    <s v="West"/>
    <n v="3"/>
    <x v="0"/>
    <s v="TEC-MA-10000354"/>
    <x v="0"/>
    <s v="Machines"/>
    <s v="StarTech Calculator, Wireless"/>
    <n v="3"/>
    <x v="10"/>
    <n v="-36396"/>
    <n v="1496"/>
    <n v="498.66666666666669"/>
  </r>
  <r>
    <s v="IN-2014-15382"/>
    <d v="2014-08-26T00:00:00"/>
    <d v="2014-08-31T00:00:00"/>
    <n v="5"/>
    <s v="Th? Dô Hà N?i"/>
    <x v="146"/>
    <s v="APAC"/>
    <s v="Southeast Asia"/>
    <n v="1"/>
    <x v="2"/>
    <s v="TEC-PH-10002042"/>
    <x v="0"/>
    <s v="Phones"/>
    <s v="Cisco Audio Dock, Full Size"/>
    <n v="2"/>
    <x v="10"/>
    <n v="-37224"/>
    <n v="4801"/>
    <n v="2400.5"/>
  </r>
  <r>
    <s v="IN-2014-65131"/>
    <d v="2014-06-02T00:00:00"/>
    <d v="2014-06-07T00:00:00"/>
    <n v="5"/>
    <s v="Nord-Pas-de-Calais"/>
    <x v="146"/>
    <s v="EU"/>
    <s v="Central"/>
    <n v="1"/>
    <x v="1"/>
    <s v="TEC-PH-10001917"/>
    <x v="0"/>
    <s v="Phones"/>
    <s v="Apple Signal Booster, Cordless"/>
    <n v="3"/>
    <x v="10"/>
    <n v="-37665"/>
    <n v="2379"/>
    <n v="793"/>
  </r>
  <r>
    <s v="ID-2014-43690"/>
    <d v="2014-05-25T00:00:00"/>
    <d v="2014-05-29T00:00:00"/>
    <n v="4"/>
    <s v="California"/>
    <x v="125"/>
    <s v="US"/>
    <s v="West"/>
    <n v="1"/>
    <x v="1"/>
    <s v="OFF-ST-10003411"/>
    <x v="1"/>
    <s v="Storage"/>
    <s v="Eldon Trays, Wire Frame"/>
    <n v="4"/>
    <x v="10"/>
    <n v="-37872"/>
    <n v="2223"/>
    <n v="555.75"/>
  </r>
  <r>
    <s v="ID-2014-34737"/>
    <d v="2014-03-18T00:00:00"/>
    <d v="2014-03-25T00:00:00"/>
    <n v="7"/>
    <s v="California"/>
    <x v="125"/>
    <s v="US"/>
    <s v="West"/>
    <n v="1"/>
    <x v="1"/>
    <s v="OFF-BI-10002335"/>
    <x v="1"/>
    <s v="Binders"/>
    <s v="Avery Binder Covers, Durable"/>
    <n v="2"/>
    <x v="10"/>
    <n v="-37938"/>
    <n v="19"/>
    <n v="9.5"/>
  </r>
  <r>
    <s v="ID-2011-15802"/>
    <d v="2011-12-21T00:00:00"/>
    <d v="2011-12-28T00:00:00"/>
    <n v="7"/>
    <s v="California"/>
    <x v="125"/>
    <s v="US"/>
    <s v="West"/>
    <n v="1"/>
    <x v="0"/>
    <s v="TEC-MA-10003330"/>
    <x v="0"/>
    <s v="Machines"/>
    <s v="Panasonic Receipt Printer, Wireless"/>
    <n v="3"/>
    <x v="10"/>
    <n v="-39969"/>
    <n v="1761"/>
    <n v="587"/>
  </r>
  <r>
    <s v="ID-2014-47491"/>
    <d v="2014-07-10T00:00:00"/>
    <d v="2014-07-15T00:00:00"/>
    <n v="5"/>
    <s v="California"/>
    <x v="125"/>
    <s v="US"/>
    <s v="West"/>
    <n v="1"/>
    <x v="1"/>
    <s v="OFF-BI-10001808"/>
    <x v="1"/>
    <s v="Binders"/>
    <s v="Ibico Index Tab, Clear"/>
    <n v="4"/>
    <x v="10"/>
    <n v="-50988"/>
    <n v="588"/>
    <n v="147"/>
  </r>
  <r>
    <s v="IN-2011-22830"/>
    <d v="2011-07-28T00:00:00"/>
    <d v="2011-07-30T00:00:00"/>
    <n v="2"/>
    <s v="California"/>
    <x v="125"/>
    <s v="US"/>
    <s v="West"/>
    <n v="4"/>
    <x v="0"/>
    <s v="OFF-ST-10001229"/>
    <x v="1"/>
    <s v="Storage"/>
    <s v="Fellowes Box, Single Width"/>
    <n v="3"/>
    <x v="10"/>
    <n v="-53721"/>
    <n v="933"/>
    <n v="311"/>
  </r>
  <r>
    <s v="IN-2011-69443"/>
    <d v="2011-09-08T00:00:00"/>
    <d v="2011-09-12T00:00:00"/>
    <n v="4"/>
    <s v="California"/>
    <x v="146"/>
    <s v="US"/>
    <s v="West"/>
    <n v="1"/>
    <x v="1"/>
    <s v="OFF-SU-10003515"/>
    <x v="1"/>
    <s v="Supplies"/>
    <s v="Acme Shears, Serrated"/>
    <n v="2"/>
    <x v="10"/>
    <n v="-56508"/>
    <n v="348"/>
    <n v="174"/>
  </r>
  <r>
    <s v="IN-2014-15403"/>
    <d v="2014-10-01T00:00:00"/>
    <d v="2014-10-06T00:00:00"/>
    <n v="5"/>
    <s v="Th? Dô Hà N?i"/>
    <x v="145"/>
    <s v="APAC"/>
    <s v="Southeast Asia"/>
    <n v="1"/>
    <x v="0"/>
    <s v="OFF-BI-10004589"/>
    <x v="1"/>
    <s v="Binders"/>
    <s v="Avery Binding Machine, Economy"/>
    <n v="4"/>
    <x v="10"/>
    <n v="-59712"/>
    <n v="1239"/>
    <n v="309.75"/>
  </r>
  <r>
    <s v="ID-2014-49388"/>
    <d v="2014-08-20T00:00:00"/>
    <d v="2014-08-24T00:00:00"/>
    <n v="4"/>
    <s v="California"/>
    <x v="144"/>
    <s v="US"/>
    <s v="West"/>
    <n v="1"/>
    <x v="2"/>
    <s v="OFF-SU-10001869"/>
    <x v="1"/>
    <s v="Supplies"/>
    <s v="Stiletto Scissors, Steel"/>
    <n v="2"/>
    <x v="10"/>
    <n v="-69234"/>
    <n v="36"/>
    <n v="18"/>
  </r>
  <r>
    <s v="IN-2011-74378"/>
    <d v="2011-02-24T00:00:00"/>
    <d v="2011-02-25T00:00:00"/>
    <n v="1"/>
    <s v="California"/>
    <x v="146"/>
    <s v="US"/>
    <s v="West"/>
    <n v="4"/>
    <x v="1"/>
    <s v="OFF-EN-10004495"/>
    <x v="1"/>
    <s v="Envelopes"/>
    <s v="Kraft Peel and Seal, Security-Tint"/>
    <n v="5"/>
    <x v="10"/>
    <n v="-70065"/>
    <n v="1989"/>
    <n v="397.8"/>
  </r>
  <r>
    <s v="IN-2014-66769"/>
    <d v="2014-11-28T00:00:00"/>
    <d v="2014-12-02T00:00:00"/>
    <n v="4"/>
    <s v="Nord-Pas-de-Calais"/>
    <x v="146"/>
    <s v="EU"/>
    <s v="Central"/>
    <n v="1"/>
    <x v="0"/>
    <s v="OFF-PA-10004187"/>
    <x v="1"/>
    <s v="Paper"/>
    <s v="Xerox Message Books, Multicolor"/>
    <n v="3"/>
    <x v="10"/>
    <n v="-72378"/>
    <n v="426"/>
    <n v="142"/>
  </r>
  <r>
    <s v="IN-2014-79488"/>
    <d v="2014-07-27T00:00:00"/>
    <d v="2014-08-02T00:00:00"/>
    <n v="6"/>
    <s v="Ho Chí Minh City"/>
    <x v="125"/>
    <s v="APAC"/>
    <s v="Southeast Asia"/>
    <n v="1"/>
    <x v="1"/>
    <s v="OFF-AP-10002499"/>
    <x v="1"/>
    <s v="Appliances"/>
    <s v="Cuisinart Microwave, White"/>
    <n v="2"/>
    <x v="10"/>
    <n v="-77484"/>
    <n v="3161"/>
    <n v="1580.5"/>
  </r>
  <r>
    <s v="IN-2014-39077"/>
    <d v="2014-07-19T00:00:00"/>
    <d v="2014-07-23T00:00:00"/>
    <n v="4"/>
    <s v="England"/>
    <x v="125"/>
    <s v="EU"/>
    <s v="North"/>
    <n v="1"/>
    <x v="2"/>
    <s v="TEC-PH-10004760"/>
    <x v="0"/>
    <s v="Phones"/>
    <s v="Samsung Office Telephone, with Caller ID"/>
    <n v="1"/>
    <x v="10"/>
    <n v="-78474"/>
    <n v="711"/>
    <n v="711"/>
  </r>
  <r>
    <s v="ID-2011-41583"/>
    <d v="2011-11-25T00:00:00"/>
    <d v="2011-11-29T00:00:00"/>
    <n v="4"/>
    <s v="California"/>
    <x v="125"/>
    <s v="US"/>
    <s v="West"/>
    <n v="1"/>
    <x v="1"/>
    <s v="TEC-MA-10000354"/>
    <x v="0"/>
    <s v="Machines"/>
    <s v="StarTech Calculator, Wireless"/>
    <n v="7"/>
    <x v="10"/>
    <n v="-84924"/>
    <n v="2535"/>
    <n v="362.14285714285717"/>
  </r>
  <r>
    <s v="IN-2011-69443"/>
    <d v="2011-09-08T00:00:00"/>
    <d v="2011-09-12T00:00:00"/>
    <n v="4"/>
    <s v="California"/>
    <x v="146"/>
    <s v="US"/>
    <s v="West"/>
    <n v="1"/>
    <x v="1"/>
    <s v="OFF-AR-10002417"/>
    <x v="1"/>
    <s v="Art"/>
    <s v="Boston Sketch Pad, Water Color"/>
    <n v="3"/>
    <x v="10"/>
    <n v="-93978"/>
    <n v="1202"/>
    <n v="400.66666666666669"/>
  </r>
  <r>
    <s v="IN-2011-69443"/>
    <d v="2011-09-08T00:00:00"/>
    <d v="2011-09-12T00:00:00"/>
    <n v="4"/>
    <s v="California"/>
    <x v="146"/>
    <s v="US"/>
    <s v="West"/>
    <n v="1"/>
    <x v="1"/>
    <s v="OFF-BI-10002335"/>
    <x v="1"/>
    <s v="Binders"/>
    <s v="Avery Binder Covers, Durable"/>
    <n v="5"/>
    <x v="10"/>
    <n v="-94845"/>
    <n v="161"/>
    <n v="32.200000000000003"/>
  </r>
  <r>
    <s v="ID-2014-28913"/>
    <d v="2014-08-07T00:00:00"/>
    <d v="2014-08-12T00:00:00"/>
    <n v="5"/>
    <s v="California"/>
    <x v="125"/>
    <s v="US"/>
    <s v="West"/>
    <n v="1"/>
    <x v="0"/>
    <s v="OFF-BI-10001967"/>
    <x v="1"/>
    <s v="Binders"/>
    <s v="Acco Binder, Recycled"/>
    <n v="5"/>
    <x v="10"/>
    <n v="-101835"/>
    <n v="403"/>
    <n v="80.599999999999994"/>
  </r>
  <r>
    <s v="ID-2011-43858"/>
    <d v="2011-11-14T00:00:00"/>
    <d v="2011-11-18T00:00:00"/>
    <n v="4"/>
    <s v="California"/>
    <x v="144"/>
    <s v="US"/>
    <s v="West"/>
    <n v="1"/>
    <x v="0"/>
    <s v="OFF-SU-10001869"/>
    <x v="1"/>
    <s v="Supplies"/>
    <s v="Stiletto Scissors, Steel"/>
    <n v="3"/>
    <x v="10"/>
    <n v="-103851"/>
    <n v="577"/>
    <n v="192.33333333333334"/>
  </r>
  <r>
    <s v="IN-2014-63850"/>
    <d v="2014-04-29T00:00:00"/>
    <d v="2014-05-05T00:00:00"/>
    <n v="6"/>
    <s v="Nord-Pas-de-Calais"/>
    <x v="144"/>
    <s v="EU"/>
    <s v="Central"/>
    <n v="1"/>
    <x v="1"/>
    <s v="TEC-MA-10004049"/>
    <x v="0"/>
    <s v="Machines"/>
    <s v="Epson Printer, White"/>
    <n v="2"/>
    <x v="10"/>
    <n v="-104502"/>
    <n v="147"/>
    <n v="73.5"/>
  </r>
  <r>
    <s v="ID-2014-67581"/>
    <d v="2014-08-07T00:00:00"/>
    <d v="2014-08-09T00:00:00"/>
    <n v="2"/>
    <s v="California"/>
    <x v="125"/>
    <s v="US"/>
    <s v="West"/>
    <n v="4"/>
    <x v="0"/>
    <s v="OFF-ST-10003286"/>
    <x v="1"/>
    <s v="Storage"/>
    <s v="Rogers Lockers, Wire Frame"/>
    <n v="5"/>
    <x v="10"/>
    <n v="-106365"/>
    <n v="2722"/>
    <n v="544.4"/>
  </r>
  <r>
    <s v="IN-2014-65131"/>
    <d v="2014-06-02T00:00:00"/>
    <d v="2014-06-07T00:00:00"/>
    <n v="5"/>
    <s v="Nord-Pas-de-Calais"/>
    <x v="146"/>
    <s v="EU"/>
    <s v="Central"/>
    <n v="1"/>
    <x v="1"/>
    <s v="TEC-PH-10001619"/>
    <x v="0"/>
    <s v="Phones"/>
    <s v="Cisco Signal Booster, Full Size"/>
    <n v="1"/>
    <x v="10"/>
    <n v="-107304"/>
    <n v="688"/>
    <n v="688"/>
  </r>
  <r>
    <s v="IN-2014-68337"/>
    <d v="2014-11-13T00:00:00"/>
    <d v="2014-11-17T00:00:00"/>
    <n v="4"/>
    <s v="Nord-Pas-de-Calais"/>
    <x v="125"/>
    <s v="EU"/>
    <s v="Central"/>
    <n v="1"/>
    <x v="1"/>
    <s v="OFF-ST-10001229"/>
    <x v="1"/>
    <s v="Storage"/>
    <s v="Fellowes Box, Single Width"/>
    <n v="6"/>
    <x v="10"/>
    <n v="-107442"/>
    <n v="693"/>
    <n v="115.5"/>
  </r>
  <r>
    <s v="ID-2014-40939"/>
    <d v="2014-05-05T00:00:00"/>
    <d v="2014-05-09T00:00:00"/>
    <n v="4"/>
    <s v="California"/>
    <x v="144"/>
    <s v="US"/>
    <s v="West"/>
    <n v="1"/>
    <x v="1"/>
    <s v="OFF-PA-10000215"/>
    <x v="1"/>
    <s v="Paper"/>
    <s v="Eaton Parchment Paper, Premium"/>
    <n v="8"/>
    <x v="10"/>
    <n v="-108792"/>
    <n v="102"/>
    <n v="12.75"/>
  </r>
  <r>
    <s v="ID-2011-20814"/>
    <d v="2011-01-09T00:00:00"/>
    <d v="2011-01-13T00:00:00"/>
    <n v="4"/>
    <s v="California"/>
    <x v="125"/>
    <s v="US"/>
    <s v="West"/>
    <n v="1"/>
    <x v="1"/>
    <s v="TEC-PH-10001730"/>
    <x v="0"/>
    <s v="Phones"/>
    <s v="Motorola Signal Booster, Full Size"/>
    <n v="2"/>
    <x v="10"/>
    <n v="-116028"/>
    <n v="3499"/>
    <n v="1749.5"/>
  </r>
  <r>
    <s v="ID-2011-15970"/>
    <d v="2011-09-27T00:00:00"/>
    <d v="2011-10-02T00:00:00"/>
    <n v="5"/>
    <s v="California"/>
    <x v="125"/>
    <s v="US"/>
    <s v="West"/>
    <n v="1"/>
    <x v="2"/>
    <s v="OFF-AP-10002499"/>
    <x v="1"/>
    <s v="Appliances"/>
    <s v="Cuisinart Microwave, White"/>
    <n v="3"/>
    <x v="10"/>
    <n v="-116226"/>
    <n v="3069"/>
    <n v="1023"/>
  </r>
  <r>
    <s v="ID-2014-47225"/>
    <d v="2014-06-19T00:00:00"/>
    <d v="2014-06-23T00:00:00"/>
    <n v="4"/>
    <s v="California"/>
    <x v="125"/>
    <s v="US"/>
    <s v="West"/>
    <n v="1"/>
    <x v="0"/>
    <s v="OFF-ST-10003931"/>
    <x v="1"/>
    <s v="Storage"/>
    <s v="Smead Lockers, Blue"/>
    <n v="3"/>
    <x v="10"/>
    <n v="-119142"/>
    <n v="3168"/>
    <n v="1056"/>
  </r>
  <r>
    <s v="IN-2014-32812"/>
    <d v="2014-12-27T00:00:00"/>
    <d v="2014-12-31T00:00:00"/>
    <n v="4"/>
    <s v="England"/>
    <x v="146"/>
    <s v="EU"/>
    <s v="North"/>
    <n v="1"/>
    <x v="0"/>
    <s v="OFF-AR-10000578"/>
    <x v="1"/>
    <s v="Art"/>
    <s v="BIC Pencil Sharpener, Fluorescent"/>
    <n v="4"/>
    <x v="10"/>
    <n v="-121836"/>
    <n v="514"/>
    <n v="128.5"/>
  </r>
  <r>
    <s v="IN-2014-19274"/>
    <d v="2014-11-28T00:00:00"/>
    <d v="2014-11-29T00:00:00"/>
    <n v="1"/>
    <s v="Th? Dô Hà N?i"/>
    <x v="125"/>
    <s v="APAC"/>
    <s v="Southeast Asia"/>
    <n v="4"/>
    <x v="2"/>
    <s v="OFF-BI-10001744"/>
    <x v="1"/>
    <s v="Binders"/>
    <s v="Acco Binding Machine, Economy"/>
    <n v="4"/>
    <x v="10"/>
    <n v="-123012"/>
    <n v="1686"/>
    <n v="421.5"/>
  </r>
  <r>
    <s v="ID-2011-41443"/>
    <d v="2011-12-21T00:00:00"/>
    <d v="2011-12-23T00:00:00"/>
    <n v="2"/>
    <s v="California"/>
    <x v="125"/>
    <s v="US"/>
    <s v="West"/>
    <n v="4"/>
    <x v="0"/>
    <s v="OFF-ST-10004315"/>
    <x v="1"/>
    <s v="Storage"/>
    <s v="Rogers Lockers, Blue"/>
    <n v="5"/>
    <x v="10"/>
    <n v="-127077"/>
    <n v="12813"/>
    <n v="2562.6"/>
  </r>
  <r>
    <s v="ID-2014-76009"/>
    <d v="2014-06-05T00:00:00"/>
    <d v="2014-06-11T00:00:00"/>
    <n v="6"/>
    <s v="California"/>
    <x v="125"/>
    <s v="US"/>
    <s v="West"/>
    <n v="1"/>
    <x v="2"/>
    <s v="OFF-ST-10003445"/>
    <x v="1"/>
    <s v="Storage"/>
    <s v="Rogers Folders, Industrial"/>
    <n v="3"/>
    <x v="10"/>
    <n v="-131067"/>
    <n v="735"/>
    <n v="245"/>
  </r>
  <r>
    <s v="IN-2011-26967"/>
    <d v="2011-09-05T00:00:00"/>
    <d v="2011-09-10T00:00:00"/>
    <n v="5"/>
    <s v="California"/>
    <x v="125"/>
    <s v="US"/>
    <s v="West"/>
    <n v="1"/>
    <x v="0"/>
    <s v="TEC-MA-10001811"/>
    <x v="0"/>
    <s v="Machines"/>
    <s v="Okidata Card Printer, Durable"/>
    <n v="6"/>
    <x v="10"/>
    <n v="-137349"/>
    <n v="86"/>
    <n v="14.333333333333334"/>
  </r>
  <r>
    <s v="IN-2014-28640"/>
    <d v="2014-04-30T00:00:00"/>
    <d v="2014-05-02T00:00:00"/>
    <n v="2"/>
    <s v="England"/>
    <x v="146"/>
    <s v="EU"/>
    <s v="North"/>
    <n v="4"/>
    <x v="1"/>
    <s v="OFF-EN-10002425"/>
    <x v="1"/>
    <s v="Envelopes"/>
    <s v="Ames Peel and Seal, Set of 50"/>
    <n v="6"/>
    <x v="10"/>
    <n v="-158238"/>
    <n v="3867"/>
    <n v="644.5"/>
  </r>
  <r>
    <s v="ID-2014-11826"/>
    <d v="2014-12-17T00:00:00"/>
    <d v="2014-12-20T00:00:00"/>
    <n v="3"/>
    <s v="California"/>
    <x v="125"/>
    <s v="US"/>
    <s v="West"/>
    <n v="2"/>
    <x v="1"/>
    <s v="OFF-AP-10000900"/>
    <x v="1"/>
    <s v="Appliances"/>
    <s v="Cuisinart Coffee Grinder, White"/>
    <n v="5"/>
    <x v="10"/>
    <n v="-184875"/>
    <n v="2547"/>
    <n v="509.4"/>
  </r>
  <r>
    <s v="ID-2014-58614"/>
    <d v="2014-04-30T00:00:00"/>
    <d v="2014-05-04T00:00:00"/>
    <n v="4"/>
    <s v="California"/>
    <x v="145"/>
    <s v="US"/>
    <s v="West"/>
    <n v="1"/>
    <x v="1"/>
    <s v="TEC-PH-10001619"/>
    <x v="0"/>
    <s v="Phones"/>
    <s v="Cisco Signal Booster, Full Size"/>
    <n v="2"/>
    <x v="10"/>
    <n v="-214608"/>
    <n v="2495"/>
    <n v="1247.5"/>
  </r>
  <r>
    <s v="ID-2014-79257"/>
    <d v="2014-10-29T00:00:00"/>
    <d v="2014-10-31T00:00:00"/>
    <n v="2"/>
    <s v="California"/>
    <x v="125"/>
    <s v="US"/>
    <s v="West"/>
    <n v="2"/>
    <x v="0"/>
    <s v="OFF-ST-10001719"/>
    <x v="1"/>
    <s v="Storage"/>
    <s v="Tenex Trays, Industrial"/>
    <n v="3"/>
    <x v="10"/>
    <n v="-230319"/>
    <n v="172"/>
    <n v="57.333333333333336"/>
  </r>
  <r>
    <s v="ID-2014-24293"/>
    <d v="2014-10-22T00:00:00"/>
    <d v="2014-10-26T00:00:00"/>
    <n v="4"/>
    <s v="California"/>
    <x v="125"/>
    <s v="US"/>
    <s v="West"/>
    <n v="1"/>
    <x v="0"/>
    <s v="TEC-PH-10004760"/>
    <x v="0"/>
    <s v="Phones"/>
    <s v="Samsung Office Telephone, with Caller ID"/>
    <n v="3"/>
    <x v="10"/>
    <n v="-235422"/>
    <n v="2575"/>
    <n v="858.33333333333337"/>
  </r>
  <r>
    <s v="ID-2014-26316"/>
    <d v="2014-01-20T00:00:00"/>
    <d v="2014-01-25T00:00:00"/>
    <n v="5"/>
    <s v="California"/>
    <x v="144"/>
    <s v="US"/>
    <s v="West"/>
    <n v="2"/>
    <x v="1"/>
    <s v="OFF-AP-10000653"/>
    <x v="1"/>
    <s v="Appliances"/>
    <s v="Cuisinart Blender, White"/>
    <n v="3"/>
    <x v="10"/>
    <n v="-254763"/>
    <n v="158"/>
    <n v="52.666666666666664"/>
  </r>
  <r>
    <s v="IN-2014-21759"/>
    <d v="2014-10-31T00:00:00"/>
    <d v="2014-11-05T00:00:00"/>
    <n v="5"/>
    <s v="Th? Dô Hà N?i"/>
    <x v="144"/>
    <s v="APAC"/>
    <s v="Southeast Asia"/>
    <n v="1"/>
    <x v="0"/>
    <s v="OFF-ST-10000622"/>
    <x v="1"/>
    <s v="Storage"/>
    <s v="Rogers File Cart, Single Width"/>
    <n v="2"/>
    <x v="10"/>
    <n v="-256272"/>
    <n v="1205"/>
    <n v="602.5"/>
  </r>
  <r>
    <s v="ID-2014-78564"/>
    <d v="2014-06-21T00:00:00"/>
    <d v="2014-06-25T00:00:00"/>
    <n v="4"/>
    <s v="California"/>
    <x v="125"/>
    <s v="US"/>
    <s v="West"/>
    <n v="1"/>
    <x v="1"/>
    <s v="OFF-BI-10000389"/>
    <x v="1"/>
    <s v="Binders"/>
    <s v="Ibico Binding Machine, Clear"/>
    <n v="3"/>
    <x v="10"/>
    <n v="-259488"/>
    <n v="159"/>
    <n v="53"/>
  </r>
  <r>
    <s v="ID-2011-66048"/>
    <d v="2011-02-17T00:00:00"/>
    <d v="2011-02-22T00:00:00"/>
    <n v="5"/>
    <s v="California"/>
    <x v="145"/>
    <s v="US"/>
    <s v="West"/>
    <n v="1"/>
    <x v="2"/>
    <s v="OFF-BI-10000389"/>
    <x v="1"/>
    <s v="Binders"/>
    <s v="Ibico Binding Machine, Clear"/>
    <n v="3"/>
    <x v="10"/>
    <n v="-259488"/>
    <n v="769"/>
    <n v="256.33333333333331"/>
  </r>
  <r>
    <s v="ID-2011-22172"/>
    <d v="2011-06-29T00:00:00"/>
    <d v="2011-07-01T00:00:00"/>
    <n v="2"/>
    <s v="California"/>
    <x v="125"/>
    <s v="US"/>
    <s v="West"/>
    <n v="4"/>
    <x v="0"/>
    <s v="OFF-AP-10001670"/>
    <x v="1"/>
    <s v="Appliances"/>
    <s v="Hoover Coffee Grinder, White"/>
    <n v="3"/>
    <x v="10"/>
    <n v="-261243"/>
    <n v="1678"/>
    <n v="559.33333333333337"/>
  </r>
  <r>
    <s v="ID-2014-75631"/>
    <d v="2014-06-06T00:00:00"/>
    <d v="2014-06-08T00:00:00"/>
    <n v="2"/>
    <s v="California"/>
    <x v="125"/>
    <s v="US"/>
    <s v="West"/>
    <n v="4"/>
    <x v="1"/>
    <s v="OFF-ST-10003445"/>
    <x v="1"/>
    <s v="Storage"/>
    <s v="Rogers Folders, Industrial"/>
    <n v="7"/>
    <x v="10"/>
    <n v="-305823"/>
    <n v="1724"/>
    <n v="246.28571428571428"/>
  </r>
  <r>
    <s v="ID-2011-59601"/>
    <d v="2011-12-13T00:00:00"/>
    <d v="2011-12-19T00:00:00"/>
    <n v="6"/>
    <s v="California"/>
    <x v="145"/>
    <s v="US"/>
    <s v="West"/>
    <n v="1"/>
    <x v="0"/>
    <s v="OFF-AP-10003007"/>
    <x v="1"/>
    <s v="Appliances"/>
    <s v="Breville Toaster, Red"/>
    <n v="4"/>
    <x v="10"/>
    <n v="-308028"/>
    <n v="95"/>
    <n v="23.75"/>
  </r>
  <r>
    <s v="ID-2014-67581"/>
    <d v="2014-08-07T00:00:00"/>
    <d v="2014-08-09T00:00:00"/>
    <n v="2"/>
    <s v="California"/>
    <x v="125"/>
    <s v="US"/>
    <s v="West"/>
    <n v="4"/>
    <x v="0"/>
    <s v="TEC-MA-10001308"/>
    <x v="0"/>
    <s v="Machines"/>
    <s v="Okidata Printer, Durable"/>
    <n v="3"/>
    <x v="10"/>
    <n v="-322362"/>
    <n v="28"/>
    <n v="9.3333333333333339"/>
  </r>
  <r>
    <s v="ID-2011-54449"/>
    <d v="2011-12-19T00:00:00"/>
    <d v="2011-12-23T00:00:00"/>
    <n v="4"/>
    <s v="California"/>
    <x v="125"/>
    <s v="US"/>
    <s v="West"/>
    <n v="1"/>
    <x v="0"/>
    <s v="OFF-AP-10001824"/>
    <x v="1"/>
    <s v="Appliances"/>
    <s v="Breville Stove, Silver"/>
    <n v="1"/>
    <x v="10"/>
    <n v="-393693"/>
    <n v="3728"/>
    <n v="3728"/>
  </r>
  <r>
    <s v="ID-2011-23978"/>
    <d v="2011-04-11T00:00:00"/>
    <d v="2011-04-18T00:00:00"/>
    <n v="7"/>
    <s v="California"/>
    <x v="125"/>
    <s v="US"/>
    <s v="West"/>
    <n v="1"/>
    <x v="0"/>
    <s v="OFF-ST-10004608"/>
    <x v="1"/>
    <s v="Storage"/>
    <s v="Smead Shelving, Industrial"/>
    <n v="12"/>
    <x v="10"/>
    <n v="-417564"/>
    <n v="8325"/>
    <n v="693.75"/>
  </r>
  <r>
    <s v="IN-2014-41345"/>
    <d v="2014-11-13T00:00:00"/>
    <d v="2014-11-18T00:00:00"/>
    <n v="5"/>
    <s v="England"/>
    <x v="125"/>
    <s v="EU"/>
    <s v="North"/>
    <n v="1"/>
    <x v="1"/>
    <s v="TEC-PH-10002320"/>
    <x v="0"/>
    <s v="Phones"/>
    <s v="Samsung Speaker Phone, Full Size"/>
    <n v="3"/>
    <x v="10"/>
    <n v="-448803"/>
    <n v="1564"/>
    <n v="521.33333333333337"/>
  </r>
  <r>
    <s v="ID-2011-25735"/>
    <d v="2011-02-26T00:00:00"/>
    <d v="2011-03-01T00:00:00"/>
    <n v="3"/>
    <s v="California"/>
    <x v="125"/>
    <s v="US"/>
    <s v="West"/>
    <n v="2"/>
    <x v="1"/>
    <s v="TEC-MA-10001726"/>
    <x v="0"/>
    <s v="Machines"/>
    <s v="Epson Receipt Printer, White"/>
    <n v="3"/>
    <x v="10"/>
    <n v="-451044"/>
    <n v="8163"/>
    <n v="2721"/>
  </r>
  <r>
    <s v="IN-2011-62891"/>
    <d v="2011-10-04T00:00:00"/>
    <d v="2011-10-06T00:00:00"/>
    <n v="2"/>
    <s v="California"/>
    <x v="125"/>
    <s v="US"/>
    <s v="West"/>
    <n v="2"/>
    <x v="2"/>
    <s v="OFF-ST-10001719"/>
    <x v="1"/>
    <s v="Storage"/>
    <s v="Tenex Trays, Industrial"/>
    <n v="6"/>
    <x v="10"/>
    <n v="-460638"/>
    <n v="713"/>
    <n v="118.83333333333333"/>
  </r>
  <r>
    <s v="ID-2014-41303"/>
    <d v="2014-12-10T00:00:00"/>
    <d v="2014-12-14T00:00:00"/>
    <n v="4"/>
    <s v="California"/>
    <x v="145"/>
    <s v="US"/>
    <s v="West"/>
    <n v="1"/>
    <x v="1"/>
    <s v="TEC-PH-10003794"/>
    <x v="0"/>
    <s v="Phones"/>
    <s v="Nokia Smart Phone, Full Size"/>
    <n v="3"/>
    <x v="10"/>
    <n v="-765585"/>
    <n v="20308"/>
    <n v="6769.333333333333"/>
  </r>
  <r>
    <s v="ID-2011-23068"/>
    <d v="2011-10-19T00:00:00"/>
    <d v="2011-10-22T00:00:00"/>
    <n v="3"/>
    <s v="California"/>
    <x v="125"/>
    <s v="US"/>
    <s v="West"/>
    <n v="4"/>
    <x v="0"/>
    <s v="OFF-BI-10000389"/>
    <x v="1"/>
    <s v="Binders"/>
    <s v="Ibico Binding Machine, Clear"/>
    <n v="9"/>
    <x v="10"/>
    <n v="-778464"/>
    <n v="1217"/>
    <n v="135.22222222222223"/>
  </r>
  <r>
    <s v="ID-2014-33148"/>
    <d v="2014-05-07T00:00:00"/>
    <d v="2014-05-11T00:00:00"/>
    <n v="4"/>
    <s v="California"/>
    <x v="144"/>
    <s v="US"/>
    <s v="West"/>
    <n v="2"/>
    <x v="0"/>
    <s v="OFF-AP-10001824"/>
    <x v="1"/>
    <s v="Appliances"/>
    <s v="Breville Stove, Silver"/>
    <n v="2"/>
    <x v="10"/>
    <n v="-787386"/>
    <n v="2851"/>
    <n v="1425.5"/>
  </r>
  <r>
    <s v="IN-2014-78438"/>
    <d v="2014-08-25T00:00:00"/>
    <d v="2014-08-25T00:00:00"/>
    <n v="0"/>
    <s v="Ho Chí Minh City"/>
    <x v="146"/>
    <s v="APAC"/>
    <s v="Southeast Asia"/>
    <n v="3"/>
    <x v="0"/>
    <s v="TEC-PH-10003075"/>
    <x v="0"/>
    <s v="Phones"/>
    <s v="Samsung Signal Booster, Full Size"/>
    <n v="4"/>
    <x v="10"/>
    <n v="-828384"/>
    <n v="9987"/>
    <n v="2496.75"/>
  </r>
  <r>
    <s v="ID-2014-44271"/>
    <d v="2014-01-08T00:00:00"/>
    <d v="2014-01-13T00:00:00"/>
    <n v="5"/>
    <s v="California"/>
    <x v="146"/>
    <s v="US"/>
    <s v="West"/>
    <n v="1"/>
    <x v="1"/>
    <s v="TEC-PH-10002991"/>
    <x v="0"/>
    <s v="Phones"/>
    <s v="Apple Smart Phone, Full Size"/>
    <n v="2"/>
    <x v="10"/>
    <n v="-1272714"/>
    <n v="7987"/>
    <n v="3993.5"/>
  </r>
  <r>
    <s v="IN-2014-44257"/>
    <d v="2014-04-16T00:00:00"/>
    <d v="2014-04-18T00:00:00"/>
    <n v="2"/>
    <s v="Nord-Pas-de-Calais"/>
    <x v="125"/>
    <s v="EU"/>
    <s v="Central"/>
    <n v="2"/>
    <x v="0"/>
    <s v="OFF-ST-10003150"/>
    <x v="1"/>
    <s v="Storage"/>
    <s v="Smead Lockers, Wire Frame"/>
    <n v="11"/>
    <x v="10"/>
    <n v="-1303863"/>
    <n v="33213"/>
    <n v="3019.3636363636365"/>
  </r>
  <r>
    <s v="ID-2011-50991"/>
    <d v="2011-04-22T00:00:00"/>
    <d v="2011-04-26T00:00:00"/>
    <n v="4"/>
    <s v="California"/>
    <x v="125"/>
    <s v="US"/>
    <s v="West"/>
    <n v="1"/>
    <x v="1"/>
    <s v="OFF-AP-10001621"/>
    <x v="1"/>
    <s v="Appliances"/>
    <s v="Hamilton Beach Refrigerator, Black"/>
    <n v="3"/>
    <x v="10"/>
    <n v="-1348956"/>
    <n v="7129"/>
    <n v="2376.3333333333335"/>
  </r>
  <r>
    <s v="ID-2014-17475"/>
    <d v="2014-03-17T00:00:00"/>
    <d v="2014-03-22T00:00:00"/>
    <n v="5"/>
    <s v="California"/>
    <x v="125"/>
    <s v="US"/>
    <s v="West"/>
    <n v="2"/>
    <x v="1"/>
    <s v="OFF-AP-10002326"/>
    <x v="1"/>
    <s v="Appliances"/>
    <s v="Hamilton Beach Microwave, White"/>
    <n v="9"/>
    <x v="10"/>
    <n v="-4293945"/>
    <n v="17227"/>
    <n v="1914.1111111111111"/>
  </r>
  <r>
    <s v="IN-2014-54547"/>
    <d v="2014-02-14T00:00:00"/>
    <d v="2014-02-19T00:00:00"/>
    <n v="5"/>
    <s v="Nord-Pas-de-Calais"/>
    <x v="143"/>
    <s v="EU"/>
    <s v="Central"/>
    <n v="1"/>
    <x v="0"/>
    <s v="FUR-CH-10002250"/>
    <x v="2"/>
    <s v="Chairs"/>
    <s v="Office Star Executive Leather Armchair, Black"/>
    <n v="3"/>
    <x v="11"/>
    <n v="3084975"/>
    <n v="10358"/>
    <n v="3452.6666666666665"/>
  </r>
  <r>
    <s v="ID-2014-73678"/>
    <d v="2014-10-23T00:00:00"/>
    <d v="2014-10-28T00:00:00"/>
    <n v="5"/>
    <s v="California"/>
    <x v="143"/>
    <s v="US"/>
    <s v="West"/>
    <n v="1"/>
    <x v="1"/>
    <s v="TEC-MA-10002701"/>
    <x v="0"/>
    <s v="Machines"/>
    <s v="Konica Inkjet, Durable"/>
    <n v="3"/>
    <x v="11"/>
    <n v="1776825"/>
    <n v="5141"/>
    <n v="1713.6666666666667"/>
  </r>
  <r>
    <s v="ID-2014-46714"/>
    <d v="2014-09-12T00:00:00"/>
    <d v="2014-09-18T00:00:00"/>
    <n v="6"/>
    <s v="California"/>
    <x v="143"/>
    <s v="US"/>
    <s v="West"/>
    <n v="1"/>
    <x v="0"/>
    <s v="FUR-CH-10002626"/>
    <x v="2"/>
    <s v="Chairs"/>
    <s v="Hon Steel Folding Chair, Adjustable"/>
    <n v="7"/>
    <x v="11"/>
    <n v="1408575"/>
    <n v="3809"/>
    <n v="544.14285714285711"/>
  </r>
  <r>
    <s v="IN-2014-66349"/>
    <d v="2014-02-21T00:00:00"/>
    <d v="2014-02-27T00:00:00"/>
    <n v="6"/>
    <s v="Nord-Pas-de-Calais"/>
    <x v="143"/>
    <s v="EU"/>
    <s v="Central"/>
    <n v="1"/>
    <x v="0"/>
    <s v="TEC-MA-10004423"/>
    <x v="0"/>
    <s v="Machines"/>
    <s v="StarTech Card Printer, White"/>
    <n v="3"/>
    <x v="11"/>
    <n v="679275"/>
    <n v="2205"/>
    <n v="735"/>
  </r>
  <r>
    <s v="IN-2011-66629"/>
    <d v="2011-09-16T00:00:00"/>
    <d v="2011-09-19T00:00:00"/>
    <n v="3"/>
    <s v="California"/>
    <x v="143"/>
    <s v="US"/>
    <s v="West"/>
    <n v="4"/>
    <x v="2"/>
    <s v="FUR-CH-10002626"/>
    <x v="2"/>
    <s v="Chairs"/>
    <s v="Hon Steel Folding Chair, Adjustable"/>
    <n v="3"/>
    <x v="11"/>
    <n v="603675"/>
    <n v="4222"/>
    <n v="1407.3333333333333"/>
  </r>
  <r>
    <s v="ID-2011-66412"/>
    <d v="2011-03-30T00:00:00"/>
    <d v="2011-04-03T00:00:00"/>
    <n v="4"/>
    <s v="California"/>
    <x v="143"/>
    <s v="US"/>
    <s v="West"/>
    <n v="1"/>
    <x v="0"/>
    <s v="TEC-MA-10002701"/>
    <x v="0"/>
    <s v="Machines"/>
    <s v="Konica Inkjet, Durable"/>
    <n v="1"/>
    <x v="11"/>
    <n v="592275"/>
    <n v="3201"/>
    <n v="3201"/>
  </r>
  <r>
    <s v="IN-2012-26169"/>
    <d v="2012-03-26T00:00:00"/>
    <d v="2012-03-30T00:00:00"/>
    <n v="4"/>
    <s v="California"/>
    <x v="143"/>
    <s v="US"/>
    <s v="West"/>
    <n v="1"/>
    <x v="2"/>
    <s v="TEC-PH-10003891"/>
    <x v="0"/>
    <s v="Phones"/>
    <s v="Cisco Audio Dock, with Caller ID"/>
    <n v="7"/>
    <x v="11"/>
    <n v="2292675"/>
    <n v="6817"/>
    <n v="973.85714285714289"/>
  </r>
  <r>
    <s v="IN-2012-40274"/>
    <d v="2012-12-27T00:00:00"/>
    <d v="2012-12-30T00:00:00"/>
    <n v="3"/>
    <s v="California"/>
    <x v="143"/>
    <s v="US"/>
    <s v="West"/>
    <n v="4"/>
    <x v="0"/>
    <s v="TEC-PH-10000030"/>
    <x v="0"/>
    <s v="Phones"/>
    <s v="Samsung Smart Phone, with Caller ID"/>
    <n v="3"/>
    <x v="11"/>
    <n v="1716975"/>
    <n v="19421"/>
    <n v="6473.666666666667"/>
  </r>
  <r>
    <s v="IN-2012-72978"/>
    <d v="2012-07-03T00:00:00"/>
    <d v="2012-07-07T00:00:00"/>
    <n v="4"/>
    <s v="California"/>
    <x v="143"/>
    <s v="US"/>
    <s v="West"/>
    <n v="1"/>
    <x v="2"/>
    <s v="FUR-CH-10003910"/>
    <x v="2"/>
    <s v="Chairs"/>
    <s v="Harbour Creations Chairmat, Adjustable"/>
    <n v="5"/>
    <x v="11"/>
    <n v="706875"/>
    <n v="2421"/>
    <n v="484.2"/>
  </r>
  <r>
    <s v="IN-2012-26169"/>
    <d v="2012-03-26T00:00:00"/>
    <d v="2012-03-30T00:00:00"/>
    <n v="4"/>
    <s v="California"/>
    <x v="143"/>
    <s v="US"/>
    <s v="West"/>
    <n v="1"/>
    <x v="2"/>
    <s v="TEC-PH-10004675"/>
    <x v="0"/>
    <s v="Phones"/>
    <s v="Nokia Audio Dock, VoIP"/>
    <n v="3"/>
    <x v="11"/>
    <n v="299475"/>
    <n v="3229"/>
    <n v="1076.3333333333333"/>
  </r>
  <r>
    <s v="ID-2012-45363"/>
    <d v="2012-06-29T00:00:00"/>
    <d v="2012-07-06T00:00:00"/>
    <n v="7"/>
    <s v="California"/>
    <x v="143"/>
    <s v="US"/>
    <s v="West"/>
    <n v="1"/>
    <x v="1"/>
    <s v="TEC-MA-10003796"/>
    <x v="0"/>
    <s v="Machines"/>
    <s v="Konica Calculator, Durable"/>
    <n v="5"/>
    <x v="11"/>
    <n v="232125"/>
    <n v="1553"/>
    <n v="310.60000000000002"/>
  </r>
  <r>
    <s v="ID-2012-40176"/>
    <d v="2012-10-01T00:00:00"/>
    <d v="2012-10-05T00:00:00"/>
    <n v="4"/>
    <s v="California"/>
    <x v="143"/>
    <s v="US"/>
    <s v="West"/>
    <n v="1"/>
    <x v="1"/>
    <s v="FUR-CH-10004580"/>
    <x v="2"/>
    <s v="Chairs"/>
    <s v="Office Star Bag Chairs, Adjustable"/>
    <n v="5"/>
    <x v="11"/>
    <n v="172875"/>
    <n v="753"/>
    <n v="150.6"/>
  </r>
  <r>
    <s v="IN-2012-62373"/>
    <d v="2012-09-28T00:00:00"/>
    <d v="2012-09-29T00:00:00"/>
    <n v="1"/>
    <s v="California"/>
    <x v="143"/>
    <s v="US"/>
    <s v="West"/>
    <n v="4"/>
    <x v="2"/>
    <s v="FUR-FU-10001471"/>
    <x v="2"/>
    <s v="Furnishings"/>
    <s v="Eldon Door Stop, Durable"/>
    <n v="3"/>
    <x v="11"/>
    <n v="169875"/>
    <n v="858"/>
    <n v="286"/>
  </r>
  <r>
    <s v="IN-2012-67490"/>
    <d v="2012-11-08T00:00:00"/>
    <d v="2012-11-13T00:00:00"/>
    <n v="5"/>
    <s v="California"/>
    <x v="143"/>
    <s v="US"/>
    <s v="West"/>
    <n v="1"/>
    <x v="1"/>
    <s v="TEC-MA-10003178"/>
    <x v="0"/>
    <s v="Machines"/>
    <s v="Okidata Receipt Printer, Wireless"/>
    <n v="1"/>
    <x v="11"/>
    <n v="134925"/>
    <n v="523"/>
    <n v="523"/>
  </r>
  <r>
    <s v="ID-2012-61071"/>
    <d v="2012-08-22T00:00:00"/>
    <d v="2012-08-27T00:00:00"/>
    <n v="5"/>
    <s v="California"/>
    <x v="143"/>
    <s v="US"/>
    <s v="West"/>
    <n v="1"/>
    <x v="0"/>
    <s v="FUR-CH-10003760"/>
    <x v="2"/>
    <s v="Chairs"/>
    <s v="Office Star Bag Chairs, Set of Two"/>
    <n v="6"/>
    <x v="11"/>
    <n v="72585"/>
    <n v="2078"/>
    <n v="346.33333333333331"/>
  </r>
  <r>
    <s v="ID-2012-61722"/>
    <d v="2012-11-13T00:00:00"/>
    <d v="2012-11-16T00:00:00"/>
    <n v="3"/>
    <s v="California"/>
    <x v="143"/>
    <s v="US"/>
    <s v="West"/>
    <n v="4"/>
    <x v="1"/>
    <s v="FUR-CH-10003580"/>
    <x v="2"/>
    <s v="Chairs"/>
    <s v="Harbour Creations Bag Chairs, Black"/>
    <n v="2"/>
    <x v="11"/>
    <n v="28365"/>
    <n v="766"/>
    <n v="383"/>
  </r>
  <r>
    <s v="IN-2012-64081"/>
    <d v="2012-10-31T00:00:00"/>
    <d v="2012-11-05T00:00:00"/>
    <n v="5"/>
    <s v="California"/>
    <x v="143"/>
    <s v="US"/>
    <s v="West"/>
    <n v="1"/>
    <x v="0"/>
    <s v="FUR-FU-10003420"/>
    <x v="2"/>
    <s v="Furnishings"/>
    <s v="Deflect-O Door Stop, Durable"/>
    <n v="3"/>
    <x v="11"/>
    <n v="19665"/>
    <n v="525"/>
    <n v="175"/>
  </r>
  <r>
    <s v="IN-2012-58754"/>
    <d v="2012-07-26T00:00:00"/>
    <d v="2012-07-26T00:00:00"/>
    <n v="0"/>
    <s v="California"/>
    <x v="143"/>
    <s v="US"/>
    <s v="West"/>
    <n v="3"/>
    <x v="1"/>
    <s v="FUR-CH-10001756"/>
    <x v="2"/>
    <s v="Chairs"/>
    <s v="Novimex Bag Chairs, Adjustable"/>
    <n v="2"/>
    <x v="11"/>
    <n v="17415"/>
    <n v="1062"/>
    <n v="531"/>
  </r>
  <r>
    <s v="ID-2012-22550"/>
    <d v="2012-11-13T00:00:00"/>
    <d v="2012-11-17T00:00:00"/>
    <n v="4"/>
    <s v="California"/>
    <x v="143"/>
    <s v="US"/>
    <s v="West"/>
    <n v="1"/>
    <x v="0"/>
    <s v="FUR-CH-10001382"/>
    <x v="2"/>
    <s v="Chairs"/>
    <s v="Office Star Chairmat, Red"/>
    <n v="1"/>
    <x v="11"/>
    <n v="15795"/>
    <n v="331"/>
    <n v="331"/>
  </r>
  <r>
    <s v="IN-2012-40778"/>
    <d v="2012-07-11T00:00:00"/>
    <d v="2012-07-16T00:00:00"/>
    <n v="5"/>
    <s v="California"/>
    <x v="143"/>
    <s v="US"/>
    <s v="West"/>
    <n v="1"/>
    <x v="0"/>
    <s v="FUR-CH-10004049"/>
    <x v="2"/>
    <s v="Chairs"/>
    <s v="SAFCO Bag Chairs, Set of Two"/>
    <n v="2"/>
    <x v="11"/>
    <n v="14415"/>
    <n v="809"/>
    <n v="404.5"/>
  </r>
  <r>
    <s v="IN-2012-42983"/>
    <d v="2012-07-16T00:00:00"/>
    <d v="2012-07-20T00:00:00"/>
    <n v="4"/>
    <s v="California"/>
    <x v="143"/>
    <s v="US"/>
    <s v="West"/>
    <n v="1"/>
    <x v="0"/>
    <s v="FUR-FU-10002928"/>
    <x v="2"/>
    <s v="Furnishings"/>
    <s v="Eldon Light Bulb, Erganomic"/>
    <n v="3"/>
    <x v="11"/>
    <n v="11385"/>
    <n v="28"/>
    <n v="9.3333333333333339"/>
  </r>
  <r>
    <s v="IN-2012-25910"/>
    <d v="2012-06-20T00:00:00"/>
    <d v="2012-06-25T00:00:00"/>
    <n v="5"/>
    <s v="California"/>
    <x v="143"/>
    <s v="US"/>
    <s v="West"/>
    <n v="1"/>
    <x v="0"/>
    <s v="FUR-CH-10003512"/>
    <x v="2"/>
    <s v="Chairs"/>
    <s v="Novimex Bag Chairs, Set of Two"/>
    <n v="2"/>
    <x v="11"/>
    <n v="7695"/>
    <n v="373"/>
    <n v="186.5"/>
  </r>
  <r>
    <s v="IN-2012-40785"/>
    <d v="2012-06-29T00:00:00"/>
    <d v="2012-07-04T00:00:00"/>
    <n v="5"/>
    <s v="California"/>
    <x v="143"/>
    <s v="US"/>
    <s v="West"/>
    <n v="1"/>
    <x v="0"/>
    <s v="FUR-FU-10001410"/>
    <x v="2"/>
    <s v="Furnishings"/>
    <s v="Tenex Clock, Durable"/>
    <n v="7"/>
    <x v="11"/>
    <n v="5607"/>
    <n v="3937"/>
    <n v="562.42857142857144"/>
  </r>
  <r>
    <s v="IN-2012-44705"/>
    <d v="2012-11-07T00:00:00"/>
    <d v="2012-11-11T00:00:00"/>
    <n v="4"/>
    <s v="California"/>
    <x v="143"/>
    <s v="US"/>
    <s v="West"/>
    <n v="1"/>
    <x v="1"/>
    <s v="FUR-FU-10003855"/>
    <x v="2"/>
    <s v="Furnishings"/>
    <s v="Rubbermaid Clock, Erganomic"/>
    <n v="6"/>
    <x v="11"/>
    <n v="5553"/>
    <n v="1416"/>
    <n v="236"/>
  </r>
  <r>
    <s v="IN-2013-64851"/>
    <d v="2013-05-10T00:00:00"/>
    <d v="2013-05-16T00:00:00"/>
    <n v="6"/>
    <s v="New South Wales"/>
    <x v="143"/>
    <s v="APAC"/>
    <s v="Oceania"/>
    <n v="1"/>
    <x v="2"/>
    <s v="FUR-CH-10003551"/>
    <x v="2"/>
    <s v="Chairs"/>
    <s v="Hon Swivel Stool, Black"/>
    <n v="9"/>
    <x v="11"/>
    <n v="333585"/>
    <n v="10021"/>
    <n v="1113.4444444444443"/>
  </r>
  <r>
    <s v="IN-2012-67490"/>
    <d v="2012-11-08T00:00:00"/>
    <d v="2012-11-13T00:00:00"/>
    <n v="5"/>
    <s v="California"/>
    <x v="143"/>
    <s v="US"/>
    <s v="West"/>
    <n v="1"/>
    <x v="1"/>
    <s v="FUR-CH-10004694"/>
    <x v="2"/>
    <s v="Chairs"/>
    <s v="Office Star Rocking Chair, Black"/>
    <n v="3"/>
    <x v="11"/>
    <n v="4563"/>
    <n v="1942"/>
    <n v="647.33333333333337"/>
  </r>
  <r>
    <s v="IN-2012-51614"/>
    <d v="2012-06-16T00:00:00"/>
    <d v="2012-06-21T00:00:00"/>
    <n v="5"/>
    <s v="California"/>
    <x v="143"/>
    <s v="US"/>
    <s v="West"/>
    <n v="1"/>
    <x v="2"/>
    <s v="TEC-MA-10002941"/>
    <x v="0"/>
    <s v="Machines"/>
    <s v="Okidata Card Printer, Red"/>
    <n v="2"/>
    <x v="11"/>
    <n v="3459"/>
    <n v="2262"/>
    <n v="1131"/>
  </r>
  <r>
    <s v="IN-2013-62191"/>
    <d v="2013-08-22T00:00:00"/>
    <d v="2013-08-24T00:00:00"/>
    <n v="2"/>
    <s v="New South Wales"/>
    <x v="143"/>
    <s v="APAC"/>
    <s v="Oceania"/>
    <n v="2"/>
    <x v="0"/>
    <s v="TEC-PH-10002152"/>
    <x v="0"/>
    <s v="Phones"/>
    <s v="Apple Headset, Cordless"/>
    <n v="7"/>
    <x v="11"/>
    <n v="318675"/>
    <n v="6635"/>
    <n v="947.85714285714289"/>
  </r>
  <r>
    <s v="IN-2012-31272"/>
    <d v="2012-08-08T00:00:00"/>
    <d v="2012-08-08T00:00:00"/>
    <n v="0"/>
    <s v="California"/>
    <x v="143"/>
    <s v="US"/>
    <s v="West"/>
    <n v="3"/>
    <x v="0"/>
    <s v="FUR-FU-10002362"/>
    <x v="2"/>
    <s v="Furnishings"/>
    <s v="Advantus Door Stop, Black"/>
    <n v="4"/>
    <x v="11"/>
    <n v="2877"/>
    <n v="4517"/>
    <n v="1129.25"/>
  </r>
  <r>
    <s v="IN-2012-64081"/>
    <d v="2012-10-31T00:00:00"/>
    <d v="2012-11-05T00:00:00"/>
    <n v="5"/>
    <s v="California"/>
    <x v="143"/>
    <s v="US"/>
    <s v="West"/>
    <n v="1"/>
    <x v="0"/>
    <s v="TEC-PH-10000297"/>
    <x v="0"/>
    <s v="Phones"/>
    <s v="Apple Office Telephone, with Caller ID"/>
    <n v="3"/>
    <x v="11"/>
    <n v="2736"/>
    <n v="1212"/>
    <n v="404"/>
  </r>
  <r>
    <s v="IN-2013-37446"/>
    <d v="2013-08-07T00:00:00"/>
    <d v="2013-08-11T00:00:00"/>
    <n v="4"/>
    <s v="New South Wales"/>
    <x v="143"/>
    <s v="APAC"/>
    <s v="Oceania"/>
    <n v="2"/>
    <x v="0"/>
    <s v="TEC-MA-10000606"/>
    <x v="0"/>
    <s v="Machines"/>
    <s v="Okidata Printer, White"/>
    <n v="5"/>
    <x v="11"/>
    <n v="266625"/>
    <n v="14309"/>
    <n v="2861.8"/>
  </r>
  <r>
    <s v="IN-2013-25245"/>
    <d v="2013-04-17T00:00:00"/>
    <d v="2013-04-22T00:00:00"/>
    <n v="5"/>
    <s v="California"/>
    <x v="143"/>
    <s v="US"/>
    <s v="West"/>
    <n v="1"/>
    <x v="0"/>
    <s v="FUR-CH-10003965"/>
    <x v="2"/>
    <s v="Chairs"/>
    <s v="Hon Rocking Chair, Red"/>
    <n v="9"/>
    <x v="11"/>
    <n v="164565"/>
    <n v="10213"/>
    <n v="1134.7777777777778"/>
  </r>
  <r>
    <s v="ID-2012-76457"/>
    <d v="2012-09-06T00:00:00"/>
    <d v="2012-09-11T00:00:00"/>
    <n v="5"/>
    <s v="California"/>
    <x v="143"/>
    <s v="US"/>
    <s v="West"/>
    <n v="1"/>
    <x v="0"/>
    <s v="TEC-PH-10001990"/>
    <x v="0"/>
    <s v="Phones"/>
    <s v="Cisco Smart Phone, Full Size"/>
    <n v="5"/>
    <x v="11"/>
    <n v="2283"/>
    <n v="8829"/>
    <n v="1765.8"/>
  </r>
  <r>
    <s v="ID-2012-21787"/>
    <d v="2012-06-19T00:00:00"/>
    <d v="2012-06-24T00:00:00"/>
    <n v="5"/>
    <s v="California"/>
    <x v="143"/>
    <s v="US"/>
    <s v="West"/>
    <n v="1"/>
    <x v="2"/>
    <s v="TEC-PH-10003348"/>
    <x v="0"/>
    <s v="Phones"/>
    <s v="Cisco Speaker Phone, with Caller ID"/>
    <n v="1"/>
    <x v="11"/>
    <n v="2214"/>
    <n v="1293"/>
    <n v="1293"/>
  </r>
  <r>
    <s v="ID-2013-78298"/>
    <d v="2013-11-07T00:00:00"/>
    <d v="2013-11-11T00:00:00"/>
    <n v="4"/>
    <s v="California"/>
    <x v="143"/>
    <s v="US"/>
    <s v="West"/>
    <n v="1"/>
    <x v="0"/>
    <s v="TEC-MA-10003338"/>
    <x v="0"/>
    <s v="Machines"/>
    <s v="Panasonic Phone, Red"/>
    <n v="5"/>
    <x v="11"/>
    <n v="122625"/>
    <n v="524"/>
    <n v="104.8"/>
  </r>
  <r>
    <s v="IN-2013-51138"/>
    <d v="2013-09-27T00:00:00"/>
    <d v="2013-10-02T00:00:00"/>
    <n v="5"/>
    <s v="New South Wales"/>
    <x v="143"/>
    <s v="APAC"/>
    <s v="Oceania"/>
    <n v="1"/>
    <x v="1"/>
    <s v="TEC-MA-10003314"/>
    <x v="0"/>
    <s v="Machines"/>
    <s v="Epson Phone, White"/>
    <n v="7"/>
    <x v="11"/>
    <n v="99855"/>
    <n v="2549"/>
    <n v="364.14285714285717"/>
  </r>
  <r>
    <s v="ID-2013-68498"/>
    <d v="2013-10-11T00:00:00"/>
    <d v="2013-10-16T00:00:00"/>
    <n v="5"/>
    <s v="California"/>
    <x v="143"/>
    <s v="US"/>
    <s v="West"/>
    <n v="1"/>
    <x v="0"/>
    <s v="FUR-FU-10002665"/>
    <x v="2"/>
    <s v="Furnishings"/>
    <s v="Advantus Light Bulb, Erganomic"/>
    <n v="3"/>
    <x v="11"/>
    <n v="77625"/>
    <n v="297"/>
    <n v="99"/>
  </r>
  <r>
    <s v="ID-2012-40176"/>
    <d v="2012-10-01T00:00:00"/>
    <d v="2012-10-05T00:00:00"/>
    <n v="4"/>
    <s v="California"/>
    <x v="143"/>
    <s v="US"/>
    <s v="West"/>
    <n v="1"/>
    <x v="1"/>
    <s v="TEC-MA-10001711"/>
    <x v="0"/>
    <s v="Machines"/>
    <s v="Konica Phone, White"/>
    <n v="2"/>
    <x v="11"/>
    <n v="-174"/>
    <n v="1039"/>
    <n v="519.5"/>
  </r>
  <r>
    <s v="IN-2013-35304"/>
    <d v="2013-03-06T00:00:00"/>
    <d v="2013-03-08T00:00:00"/>
    <n v="2"/>
    <s v="California"/>
    <x v="143"/>
    <s v="US"/>
    <s v="West"/>
    <n v="2"/>
    <x v="0"/>
    <s v="FUR-FU-10001770"/>
    <x v="2"/>
    <s v="Furnishings"/>
    <s v="Deflect-O Clock, Erganomic"/>
    <n v="6"/>
    <x v="11"/>
    <n v="73305"/>
    <n v="1461"/>
    <n v="243.5"/>
  </r>
  <r>
    <s v="IN-2012-44705"/>
    <d v="2012-11-07T00:00:00"/>
    <d v="2012-11-11T00:00:00"/>
    <n v="4"/>
    <s v="California"/>
    <x v="143"/>
    <s v="US"/>
    <s v="West"/>
    <n v="1"/>
    <x v="1"/>
    <s v="FUR-CH-10002573"/>
    <x v="2"/>
    <s v="Chairs"/>
    <s v="Office Star Executive Leather Armchair, Adjustable"/>
    <n v="2"/>
    <x v="11"/>
    <n v="-744"/>
    <n v="7271"/>
    <n v="3635.5"/>
  </r>
  <r>
    <s v="ID-2012-21787"/>
    <d v="2012-06-19T00:00:00"/>
    <d v="2012-06-24T00:00:00"/>
    <n v="5"/>
    <s v="California"/>
    <x v="143"/>
    <s v="US"/>
    <s v="West"/>
    <n v="1"/>
    <x v="2"/>
    <s v="TEC-MA-10002226"/>
    <x v="0"/>
    <s v="Machines"/>
    <s v="Epson Phone, Red"/>
    <n v="2"/>
    <x v="11"/>
    <n v="-1722"/>
    <n v="2204"/>
    <n v="1102"/>
  </r>
  <r>
    <s v="ID-2012-28689"/>
    <d v="2012-10-08T00:00:00"/>
    <d v="2012-10-13T00:00:00"/>
    <n v="5"/>
    <s v="California"/>
    <x v="143"/>
    <s v="US"/>
    <s v="West"/>
    <n v="1"/>
    <x v="1"/>
    <s v="FUR-CH-10001664"/>
    <x v="2"/>
    <s v="Chairs"/>
    <s v="Novimex Swivel Stool, Black"/>
    <n v="4"/>
    <x v="11"/>
    <n v="-1947"/>
    <n v="356"/>
    <n v="89"/>
  </r>
  <r>
    <s v="ID-2012-76457"/>
    <d v="2012-09-06T00:00:00"/>
    <d v="2012-09-11T00:00:00"/>
    <n v="5"/>
    <s v="California"/>
    <x v="143"/>
    <s v="US"/>
    <s v="West"/>
    <n v="1"/>
    <x v="0"/>
    <s v="TEC-MA-10001607"/>
    <x v="0"/>
    <s v="Machines"/>
    <s v="Konica Phone, Durable"/>
    <n v="4"/>
    <x v="11"/>
    <n v="-4839"/>
    <n v="19"/>
    <n v="4.75"/>
  </r>
  <r>
    <s v="IN-2013-31083"/>
    <d v="2013-11-01T00:00:00"/>
    <d v="2013-11-07T00:00:00"/>
    <n v="6"/>
    <s v="California"/>
    <x v="143"/>
    <s v="US"/>
    <s v="West"/>
    <n v="1"/>
    <x v="1"/>
    <s v="TEC-PH-10003927"/>
    <x v="0"/>
    <s v="Phones"/>
    <s v="Nokia Audio Dock, with Caller ID"/>
    <n v="3"/>
    <x v="11"/>
    <n v="65025"/>
    <n v="6403"/>
    <n v="2134.3333333333335"/>
  </r>
  <r>
    <s v="IN-2013-47281"/>
    <d v="2013-05-24T00:00:00"/>
    <d v="2013-05-26T00:00:00"/>
    <n v="2"/>
    <s v="New South Wales"/>
    <x v="143"/>
    <s v="APAC"/>
    <s v="Oceania"/>
    <n v="2"/>
    <x v="0"/>
    <s v="FUR-CH-10000825"/>
    <x v="2"/>
    <s v="Chairs"/>
    <s v="SAFCO Chairmat, Red"/>
    <n v="3"/>
    <x v="11"/>
    <n v="25065"/>
    <n v="1543"/>
    <n v="514.33333333333337"/>
  </r>
  <r>
    <s v="ID-2012-37838"/>
    <d v="2012-11-14T00:00:00"/>
    <d v="2012-11-16T00:00:00"/>
    <n v="2"/>
    <s v="California"/>
    <x v="143"/>
    <s v="US"/>
    <s v="West"/>
    <n v="2"/>
    <x v="0"/>
    <s v="FUR-FU-10002890"/>
    <x v="2"/>
    <s v="Furnishings"/>
    <s v="Rubbermaid Frame, Durable"/>
    <n v="6"/>
    <x v="11"/>
    <n v="-7704"/>
    <n v="9543"/>
    <n v="1590.5"/>
  </r>
  <r>
    <s v="ID-2012-44173"/>
    <d v="2012-11-07T00:00:00"/>
    <d v="2012-11-13T00:00:00"/>
    <n v="6"/>
    <s v="California"/>
    <x v="143"/>
    <s v="US"/>
    <s v="West"/>
    <n v="1"/>
    <x v="0"/>
    <s v="FUR-FU-10000339"/>
    <x v="2"/>
    <s v="Furnishings"/>
    <s v="Tenex Frame, Black"/>
    <n v="6"/>
    <x v="11"/>
    <n v="-13869"/>
    <n v="2973"/>
    <n v="495.5"/>
  </r>
  <r>
    <s v="ID-2012-41408"/>
    <d v="2012-01-12T00:00:00"/>
    <d v="2012-01-17T00:00:00"/>
    <n v="5"/>
    <s v="California"/>
    <x v="143"/>
    <s v="US"/>
    <s v="West"/>
    <n v="1"/>
    <x v="0"/>
    <s v="TEC-MA-10000345"/>
    <x v="0"/>
    <s v="Machines"/>
    <s v="Konica Phone, Red"/>
    <n v="3"/>
    <x v="11"/>
    <n v="-17505"/>
    <n v="1115"/>
    <n v="371.66666666666669"/>
  </r>
  <r>
    <s v="IN-2012-40736"/>
    <d v="2012-09-13T00:00:00"/>
    <d v="2012-09-18T00:00:00"/>
    <n v="5"/>
    <s v="California"/>
    <x v="143"/>
    <s v="US"/>
    <s v="West"/>
    <n v="1"/>
    <x v="2"/>
    <s v="TEC-PH-10002742"/>
    <x v="0"/>
    <s v="Phones"/>
    <s v="Motorola Audio Dock, Cordless"/>
    <n v="3"/>
    <x v="11"/>
    <n v="-21195"/>
    <n v="177"/>
    <n v="59"/>
  </r>
  <r>
    <s v="ID-2013-25742"/>
    <d v="2013-01-28T00:00:00"/>
    <d v="2013-01-30T00:00:00"/>
    <n v="2"/>
    <s v="California"/>
    <x v="143"/>
    <s v="US"/>
    <s v="West"/>
    <n v="4"/>
    <x v="1"/>
    <s v="FUR-CH-10001415"/>
    <x v="2"/>
    <s v="Chairs"/>
    <s v="Office Star Executive Leather Armchair, Red"/>
    <n v="7"/>
    <x v="11"/>
    <n v="19719"/>
    <n v="54649"/>
    <n v="7807"/>
  </r>
  <r>
    <s v="ID-2013-61442"/>
    <d v="2013-01-15T00:00:00"/>
    <d v="2013-01-21T00:00:00"/>
    <n v="6"/>
    <s v="California"/>
    <x v="143"/>
    <s v="US"/>
    <s v="West"/>
    <n v="1"/>
    <x v="0"/>
    <s v="FUR-CH-10004863"/>
    <x v="2"/>
    <s v="Chairs"/>
    <s v="SAFCO Swivel Stool, Black"/>
    <n v="4"/>
    <x v="11"/>
    <n v="15225"/>
    <n v="83"/>
    <n v="20.75"/>
  </r>
  <r>
    <s v="IN-2013-78081"/>
    <d v="2013-06-19T00:00:00"/>
    <d v="2013-06-23T00:00:00"/>
    <n v="4"/>
    <s v="Th? Dô Hà N?i"/>
    <x v="143"/>
    <s v="APAC"/>
    <s v="Southeast Asia"/>
    <n v="1"/>
    <x v="0"/>
    <s v="TEC-PH-10004281"/>
    <x v="0"/>
    <s v="Phones"/>
    <s v="Samsung Audio Dock, Cordless"/>
    <n v="3"/>
    <x v="11"/>
    <n v="9162"/>
    <n v="1781"/>
    <n v="593.66666666666663"/>
  </r>
  <r>
    <s v="ID-2012-61722"/>
    <d v="2012-11-13T00:00:00"/>
    <d v="2012-11-16T00:00:00"/>
    <n v="3"/>
    <s v="California"/>
    <x v="143"/>
    <s v="US"/>
    <s v="West"/>
    <n v="4"/>
    <x v="1"/>
    <s v="FUR-CH-10002224"/>
    <x v="2"/>
    <s v="Chairs"/>
    <s v="Hon Rocking Chair, Set of Two"/>
    <n v="6"/>
    <x v="11"/>
    <n v="-167445"/>
    <n v="7553"/>
    <n v="1258.8333333333333"/>
  </r>
  <r>
    <s v="ID-2012-73391"/>
    <d v="2012-03-12T00:00:00"/>
    <d v="2012-03-17T00:00:00"/>
    <n v="5"/>
    <s v="California"/>
    <x v="143"/>
    <s v="US"/>
    <s v="West"/>
    <n v="1"/>
    <x v="2"/>
    <s v="FUR-CH-10003419"/>
    <x v="2"/>
    <s v="Chairs"/>
    <s v="Hon Steel Folding Chair, Black"/>
    <n v="3"/>
    <x v="11"/>
    <n v="-261225"/>
    <n v="846"/>
    <n v="282"/>
  </r>
  <r>
    <s v="IN-2012-58754"/>
    <d v="2012-07-26T00:00:00"/>
    <d v="2012-07-26T00:00:00"/>
    <n v="0"/>
    <s v="California"/>
    <x v="143"/>
    <s v="US"/>
    <s v="West"/>
    <n v="3"/>
    <x v="1"/>
    <s v="FUR-CH-10003336"/>
    <x v="2"/>
    <s v="Chairs"/>
    <s v="SAFCO Chairmat, Adjustable"/>
    <n v="5"/>
    <x v="11"/>
    <n v="-280875"/>
    <n v="496"/>
    <n v="99.2"/>
  </r>
  <r>
    <s v="ID-2012-45930"/>
    <d v="2012-01-10T00:00:00"/>
    <d v="2012-01-14T00:00:00"/>
    <n v="4"/>
    <s v="California"/>
    <x v="143"/>
    <s v="US"/>
    <s v="West"/>
    <n v="2"/>
    <x v="1"/>
    <s v="FUR-CH-10000258"/>
    <x v="2"/>
    <s v="Chairs"/>
    <s v="Office Star Steel Folding Chair, Red"/>
    <n v="3"/>
    <x v="11"/>
    <n v="-523125"/>
    <n v="2806"/>
    <n v="935.33333333333337"/>
  </r>
  <r>
    <s v="IN-2013-11679"/>
    <d v="2013-11-02T00:00:00"/>
    <d v="2013-11-08T00:00:00"/>
    <n v="6"/>
    <s v="California"/>
    <x v="143"/>
    <s v="US"/>
    <s v="West"/>
    <n v="1"/>
    <x v="0"/>
    <s v="FUR-CH-10003836"/>
    <x v="2"/>
    <s v="Chairs"/>
    <s v="Harbour Creations Rocking Chair, Red"/>
    <n v="6"/>
    <x v="11"/>
    <n v="8685"/>
    <n v="10071"/>
    <n v="1678.5"/>
  </r>
  <r>
    <s v="ID-2013-13562"/>
    <d v="2013-09-03T00:00:00"/>
    <d v="2013-09-08T00:00:00"/>
    <n v="5"/>
    <s v="California"/>
    <x v="143"/>
    <s v="US"/>
    <s v="West"/>
    <n v="1"/>
    <x v="0"/>
    <s v="FUR-CH-10001313"/>
    <x v="2"/>
    <s v="Chairs"/>
    <s v="SAFCO Steel Folding Chair, Black"/>
    <n v="4"/>
    <x v="11"/>
    <n v="6984"/>
    <n v="1866"/>
    <n v="466.5"/>
  </r>
  <r>
    <s v="IN-2013-45412"/>
    <d v="2013-11-19T00:00:00"/>
    <d v="2013-11-24T00:00:00"/>
    <n v="5"/>
    <s v="New South Wales"/>
    <x v="143"/>
    <s v="APAC"/>
    <s v="Oceania"/>
    <n v="1"/>
    <x v="0"/>
    <s v="FUR-FU-10001045"/>
    <x v="2"/>
    <s v="Furnishings"/>
    <s v="Eldon Photo Frame, Durable"/>
    <n v="4"/>
    <x v="11"/>
    <n v="5514"/>
    <n v="2129"/>
    <n v="532.25"/>
  </r>
  <r>
    <s v="ID-2013-68841"/>
    <d v="2013-09-03T00:00:00"/>
    <d v="2013-09-08T00:00:00"/>
    <n v="5"/>
    <s v="California"/>
    <x v="143"/>
    <s v="US"/>
    <s v="West"/>
    <n v="1"/>
    <x v="0"/>
    <s v="FUR-FU-10003214"/>
    <x v="2"/>
    <s v="Furnishings"/>
    <s v="Eldon Stacking Tray, Durable"/>
    <n v="1"/>
    <x v="11"/>
    <n v="5475"/>
    <n v="299"/>
    <n v="299"/>
  </r>
  <r>
    <s v="IN-2013-19869"/>
    <d v="2013-12-04T00:00:00"/>
    <d v="2013-12-09T00:00:00"/>
    <n v="5"/>
    <s v="California"/>
    <x v="143"/>
    <s v="US"/>
    <s v="West"/>
    <n v="1"/>
    <x v="2"/>
    <s v="FUR-CH-10002468"/>
    <x v="2"/>
    <s v="Chairs"/>
    <s v="Hon Rocking Chair, Adjustable"/>
    <n v="2"/>
    <x v="11"/>
    <n v="2625"/>
    <n v="2053"/>
    <n v="1026.5"/>
  </r>
  <r>
    <s v="IN-2013-36641"/>
    <d v="2013-03-15T00:00:00"/>
    <d v="2013-03-19T00:00:00"/>
    <n v="4"/>
    <s v="California"/>
    <x v="143"/>
    <s v="US"/>
    <s v="West"/>
    <n v="1"/>
    <x v="2"/>
    <s v="FUR-CH-10003861"/>
    <x v="2"/>
    <s v="Chairs"/>
    <s v="Novimex Rocking Chair, Set of Two"/>
    <n v="5"/>
    <x v="11"/>
    <n v="1269"/>
    <n v="4299"/>
    <n v="859.8"/>
  </r>
  <r>
    <s v="ID-2013-78298"/>
    <d v="2013-11-07T00:00:00"/>
    <d v="2013-11-11T00:00:00"/>
    <n v="4"/>
    <s v="California"/>
    <x v="143"/>
    <s v="US"/>
    <s v="West"/>
    <n v="1"/>
    <x v="0"/>
    <s v="FUR-CH-10002209"/>
    <x v="2"/>
    <s v="Chairs"/>
    <s v="Novimex Chairmat, Red"/>
    <n v="6"/>
    <x v="11"/>
    <n v="999"/>
    <n v="1672"/>
    <n v="278.66666666666669"/>
  </r>
  <r>
    <s v="IN-2013-67364"/>
    <d v="2013-12-25T00:00:00"/>
    <d v="2013-12-29T00:00:00"/>
    <n v="4"/>
    <s v="New South Wales"/>
    <x v="143"/>
    <s v="APAC"/>
    <s v="Oceania"/>
    <n v="1"/>
    <x v="0"/>
    <s v="FUR-FU-10003214"/>
    <x v="2"/>
    <s v="Furnishings"/>
    <s v="Eldon Stacking Tray, Durable"/>
    <n v="4"/>
    <x v="11"/>
    <n v="219"/>
    <n v="227"/>
    <n v="56.75"/>
  </r>
  <r>
    <s v="ID-2013-68841"/>
    <d v="2013-09-03T00:00:00"/>
    <d v="2013-09-08T00:00:00"/>
    <n v="5"/>
    <s v="California"/>
    <x v="143"/>
    <s v="US"/>
    <s v="West"/>
    <n v="1"/>
    <x v="0"/>
    <s v="FUR-CH-10004312"/>
    <x v="2"/>
    <s v="Chairs"/>
    <s v="Hon Bag Chairs, Set of Two"/>
    <n v="1"/>
    <x v="11"/>
    <n v="-48"/>
    <n v="217"/>
    <n v="217"/>
  </r>
  <r>
    <s v="ID-2013-47862"/>
    <d v="2013-11-29T00:00:00"/>
    <d v="2013-12-01T00:00:00"/>
    <n v="2"/>
    <s v="California"/>
    <x v="143"/>
    <s v="US"/>
    <s v="West"/>
    <n v="4"/>
    <x v="0"/>
    <s v="FUR-CH-10004312"/>
    <x v="2"/>
    <s v="Chairs"/>
    <s v="Hon Bag Chairs, Set of Two"/>
    <n v="3"/>
    <x v="11"/>
    <n v="-144"/>
    <n v="1502"/>
    <n v="500.66666666666669"/>
  </r>
  <r>
    <s v="ID-2013-16306"/>
    <d v="2013-10-18T00:00:00"/>
    <d v="2013-10-23T00:00:00"/>
    <n v="5"/>
    <s v="California"/>
    <x v="143"/>
    <s v="US"/>
    <s v="West"/>
    <n v="2"/>
    <x v="0"/>
    <s v="TEC-PH-10001699"/>
    <x v="0"/>
    <s v="Phones"/>
    <s v="Samsung Smart Phone, Full Size"/>
    <n v="4"/>
    <x v="11"/>
    <n v="-204"/>
    <n v="7663"/>
    <n v="1915.75"/>
  </r>
  <r>
    <s v="ID-2013-26449"/>
    <d v="2013-06-14T00:00:00"/>
    <d v="2013-06-14T00:00:00"/>
    <n v="0"/>
    <s v="California"/>
    <x v="143"/>
    <s v="US"/>
    <s v="West"/>
    <n v="3"/>
    <x v="1"/>
    <s v="FUR-FU-10000069"/>
    <x v="2"/>
    <s v="Furnishings"/>
    <s v="Tenex Door Stop, Durable"/>
    <n v="1"/>
    <x v="11"/>
    <n v="-534"/>
    <n v="457"/>
    <n v="457"/>
  </r>
  <r>
    <s v="ID-2013-24412"/>
    <d v="2013-11-16T00:00:00"/>
    <d v="2013-11-21T00:00:00"/>
    <n v="5"/>
    <s v="California"/>
    <x v="143"/>
    <s v="US"/>
    <s v="West"/>
    <n v="1"/>
    <x v="1"/>
    <s v="FUR-CH-10004009"/>
    <x v="2"/>
    <s v="Chairs"/>
    <s v="SAFCO Rocking Chair, Set of Two"/>
    <n v="2"/>
    <x v="11"/>
    <n v="-552"/>
    <n v="892"/>
    <n v="446"/>
  </r>
  <r>
    <s v="ID-2013-53224"/>
    <d v="2013-06-21T00:00:00"/>
    <d v="2013-06-22T00:00:00"/>
    <n v="1"/>
    <s v="California"/>
    <x v="143"/>
    <s v="US"/>
    <s v="West"/>
    <n v="4"/>
    <x v="2"/>
    <s v="FUR-FU-10004074"/>
    <x v="2"/>
    <s v="Furnishings"/>
    <s v="Advantus Stacking Tray, Erganomic"/>
    <n v="2"/>
    <x v="11"/>
    <n v="-555"/>
    <n v="769"/>
    <n v="384.5"/>
  </r>
  <r>
    <s v="ID-2013-78298"/>
    <d v="2013-11-07T00:00:00"/>
    <d v="2013-11-11T00:00:00"/>
    <n v="4"/>
    <s v="California"/>
    <x v="143"/>
    <s v="US"/>
    <s v="West"/>
    <n v="1"/>
    <x v="0"/>
    <s v="FUR-FU-10001343"/>
    <x v="2"/>
    <s v="Furnishings"/>
    <s v="Eldon Stacking Tray, Erganomic"/>
    <n v="8"/>
    <x v="11"/>
    <n v="-984"/>
    <n v="1388"/>
    <n v="173.5"/>
  </r>
  <r>
    <s v="ID-2013-24615"/>
    <d v="2013-09-30T00:00:00"/>
    <d v="2013-10-05T00:00:00"/>
    <n v="5"/>
    <s v="California"/>
    <x v="143"/>
    <s v="US"/>
    <s v="West"/>
    <n v="2"/>
    <x v="1"/>
    <s v="FUR-FU-10002933"/>
    <x v="2"/>
    <s v="Furnishings"/>
    <s v="Advantus Stacking Tray, Erganomic"/>
    <n v="12"/>
    <x v="11"/>
    <n v="-2808"/>
    <n v="1746"/>
    <n v="145.5"/>
  </r>
  <r>
    <s v="ID-2013-20471"/>
    <d v="2013-01-09T00:00:00"/>
    <d v="2013-01-12T00:00:00"/>
    <n v="3"/>
    <s v="California"/>
    <x v="143"/>
    <s v="US"/>
    <s v="West"/>
    <n v="4"/>
    <x v="0"/>
    <s v="FUR-CH-10000391"/>
    <x v="2"/>
    <s v="Chairs"/>
    <s v="Novimex Bag Chairs, Red"/>
    <n v="4"/>
    <x v="11"/>
    <n v="-3132"/>
    <n v="1507"/>
    <n v="376.75"/>
  </r>
  <r>
    <s v="ID-2013-70367"/>
    <d v="2013-05-22T00:00:00"/>
    <d v="2013-05-25T00:00:00"/>
    <n v="3"/>
    <s v="California"/>
    <x v="143"/>
    <s v="US"/>
    <s v="West"/>
    <n v="2"/>
    <x v="2"/>
    <s v="FUR-CH-10003419"/>
    <x v="2"/>
    <s v="Chairs"/>
    <s v="Hon Steel Folding Chair, Black"/>
    <n v="4"/>
    <x v="11"/>
    <n v="-3483"/>
    <n v="8348"/>
    <n v="2087"/>
  </r>
  <r>
    <s v="ID-2013-25742"/>
    <d v="2013-01-28T00:00:00"/>
    <d v="2013-01-30T00:00:00"/>
    <n v="2"/>
    <s v="California"/>
    <x v="143"/>
    <s v="US"/>
    <s v="West"/>
    <n v="4"/>
    <x v="1"/>
    <s v="TEC-PH-10001921"/>
    <x v="0"/>
    <s v="Phones"/>
    <s v="Nokia Signal Booster, with Caller ID"/>
    <n v="2"/>
    <x v="11"/>
    <n v="-3825"/>
    <n v="4274"/>
    <n v="2137"/>
  </r>
  <r>
    <s v="ID-2013-76128"/>
    <d v="2013-09-27T00:00:00"/>
    <d v="2013-09-30T00:00:00"/>
    <n v="3"/>
    <s v="California"/>
    <x v="143"/>
    <s v="US"/>
    <s v="West"/>
    <n v="2"/>
    <x v="0"/>
    <s v="FUR-FU-10001557"/>
    <x v="2"/>
    <s v="Furnishings"/>
    <s v="Advantus Clock, Duo Pack"/>
    <n v="8"/>
    <x v="11"/>
    <n v="-4122"/>
    <n v="3643"/>
    <n v="455.375"/>
  </r>
  <r>
    <s v="ID-2013-68498"/>
    <d v="2013-10-11T00:00:00"/>
    <d v="2013-10-16T00:00:00"/>
    <n v="5"/>
    <s v="California"/>
    <x v="143"/>
    <s v="US"/>
    <s v="West"/>
    <n v="1"/>
    <x v="0"/>
    <s v="FUR-CH-10001203"/>
    <x v="2"/>
    <s v="Chairs"/>
    <s v="Novimex Steel Folding Chair, Set of Two"/>
    <n v="3"/>
    <x v="11"/>
    <n v="-5328"/>
    <n v="2379"/>
    <n v="793"/>
  </r>
  <r>
    <s v="ID-2013-58579"/>
    <d v="2013-12-19T00:00:00"/>
    <d v="2013-12-24T00:00:00"/>
    <n v="5"/>
    <s v="California"/>
    <x v="143"/>
    <s v="US"/>
    <s v="West"/>
    <n v="1"/>
    <x v="2"/>
    <s v="FUR-FU-10002803"/>
    <x v="2"/>
    <s v="Furnishings"/>
    <s v="Deflect-O Stacking Tray, Erganomic"/>
    <n v="2"/>
    <x v="11"/>
    <n v="-8175"/>
    <n v="188"/>
    <n v="94"/>
  </r>
  <r>
    <s v="ID-2013-17097"/>
    <d v="2013-12-17T00:00:00"/>
    <d v="2013-12-22T00:00:00"/>
    <n v="5"/>
    <s v="California"/>
    <x v="143"/>
    <s v="US"/>
    <s v="West"/>
    <n v="2"/>
    <x v="0"/>
    <s v="TEC-PH-10002806"/>
    <x v="0"/>
    <s v="Phones"/>
    <s v="Apple Audio Dock, VoIP"/>
    <n v="5"/>
    <x v="11"/>
    <n v="-16725"/>
    <n v="4721"/>
    <n v="944.2"/>
  </r>
  <r>
    <s v="ID-2013-10972"/>
    <d v="2013-07-24T00:00:00"/>
    <d v="2013-07-29T00:00:00"/>
    <n v="5"/>
    <s v="California"/>
    <x v="143"/>
    <s v="US"/>
    <s v="West"/>
    <n v="1"/>
    <x v="0"/>
    <s v="FUR-CH-10003846"/>
    <x v="2"/>
    <s v="Chairs"/>
    <s v="Office Star Swivel Stool, Set of Two"/>
    <n v="4"/>
    <x v="11"/>
    <n v="-17619"/>
    <n v="5409"/>
    <n v="1352.25"/>
  </r>
  <r>
    <s v="ID-2013-55401"/>
    <d v="2013-08-07T00:00:00"/>
    <d v="2013-08-09T00:00:00"/>
    <n v="2"/>
    <s v="California"/>
    <x v="143"/>
    <s v="US"/>
    <s v="West"/>
    <n v="4"/>
    <x v="0"/>
    <s v="TEC-PH-10002652"/>
    <x v="0"/>
    <s v="Phones"/>
    <s v="Cisco Smart Phone, Cordless"/>
    <n v="4"/>
    <x v="11"/>
    <n v="-28668"/>
    <n v="17545"/>
    <n v="4386.25"/>
  </r>
  <r>
    <s v="ID-2013-78298"/>
    <d v="2013-11-07T00:00:00"/>
    <d v="2013-11-11T00:00:00"/>
    <n v="4"/>
    <s v="California"/>
    <x v="143"/>
    <s v="US"/>
    <s v="West"/>
    <n v="1"/>
    <x v="0"/>
    <s v="TEC-PH-10000822"/>
    <x v="0"/>
    <s v="Phones"/>
    <s v="Apple Speaker Phone, Full Size"/>
    <n v="3"/>
    <x v="11"/>
    <n v="-38025"/>
    <n v="343"/>
    <n v="114.33333333333333"/>
  </r>
  <r>
    <s v="IN-2013-33995"/>
    <d v="2013-03-23T00:00:00"/>
    <d v="2013-03-25T00:00:00"/>
    <n v="2"/>
    <s v="California"/>
    <x v="143"/>
    <s v="US"/>
    <s v="West"/>
    <n v="4"/>
    <x v="0"/>
    <s v="TEC-MA-10004822"/>
    <x v="0"/>
    <s v="Machines"/>
    <s v="Epson Calculator, Durable"/>
    <n v="3"/>
    <x v="11"/>
    <n v="-56475"/>
    <n v="1593"/>
    <n v="531"/>
  </r>
  <r>
    <s v="ID-2013-66104"/>
    <d v="2013-03-04T00:00:00"/>
    <d v="2013-03-09T00:00:00"/>
    <n v="5"/>
    <s v="California"/>
    <x v="143"/>
    <s v="US"/>
    <s v="West"/>
    <n v="2"/>
    <x v="0"/>
    <s v="TEC-PH-10004559"/>
    <x v="0"/>
    <s v="Phones"/>
    <s v="Nokia Speaker Phone, with Caller ID"/>
    <n v="7"/>
    <x v="11"/>
    <n v="-172725"/>
    <n v="6799"/>
    <n v="971.28571428571433"/>
  </r>
  <r>
    <s v="ID-2013-68841"/>
    <d v="2013-09-03T00:00:00"/>
    <d v="2013-09-08T00:00:00"/>
    <n v="5"/>
    <s v="California"/>
    <x v="143"/>
    <s v="US"/>
    <s v="West"/>
    <n v="1"/>
    <x v="0"/>
    <s v="FUR-FU-10002829"/>
    <x v="2"/>
    <s v="Furnishings"/>
    <s v="Deflect-O Clock, Black"/>
    <n v="3"/>
    <x v="11"/>
    <n v="-272025"/>
    <n v="1587"/>
    <n v="529"/>
  </r>
  <r>
    <s v="ID-2013-44040"/>
    <d v="2013-01-09T00:00:00"/>
    <d v="2013-01-11T00:00:00"/>
    <n v="2"/>
    <s v="California"/>
    <x v="143"/>
    <s v="US"/>
    <s v="West"/>
    <n v="2"/>
    <x v="2"/>
    <s v="TEC-MA-10001607"/>
    <x v="0"/>
    <s v="Machines"/>
    <s v="Konica Phone, Durable"/>
    <n v="3"/>
    <x v="11"/>
    <n v="-362925"/>
    <n v="3159"/>
    <n v="1053"/>
  </r>
  <r>
    <s v="ID-2013-71522"/>
    <d v="2013-01-15T00:00:00"/>
    <d v="2013-01-21T00:00:00"/>
    <n v="6"/>
    <s v="California"/>
    <x v="143"/>
    <s v="US"/>
    <s v="West"/>
    <n v="1"/>
    <x v="2"/>
    <s v="FUR-CH-10003846"/>
    <x v="2"/>
    <s v="Chairs"/>
    <s v="Office Star Swivel Stool, Set of Two"/>
    <n v="1"/>
    <x v="11"/>
    <n v="-440475"/>
    <n v="555"/>
    <n v="555"/>
  </r>
  <r>
    <s v="ID-2013-50347"/>
    <d v="2013-08-28T00:00:00"/>
    <d v="2013-09-04T00:00:00"/>
    <n v="7"/>
    <s v="California"/>
    <x v="143"/>
    <s v="US"/>
    <s v="West"/>
    <n v="1"/>
    <x v="1"/>
    <s v="FUR-FU-10001557"/>
    <x v="2"/>
    <s v="Furnishings"/>
    <s v="Advantus Clock, Duo Pack"/>
    <n v="9"/>
    <x v="11"/>
    <n v="-463725"/>
    <n v="4308"/>
    <n v="478.66666666666669"/>
  </r>
  <r>
    <s v="IN-2014-67553"/>
    <d v="2014-12-24T00:00:00"/>
    <d v="2014-12-28T00:00:00"/>
    <n v="4"/>
    <s v="Nord-Pas-de-Calais"/>
    <x v="143"/>
    <s v="EU"/>
    <s v="Central"/>
    <n v="1"/>
    <x v="0"/>
    <s v="TEC-PH-10002683"/>
    <x v="0"/>
    <s v="Phones"/>
    <s v="Apple Smart Phone, Cordless"/>
    <n v="5"/>
    <x v="11"/>
    <n v="381675"/>
    <n v="16192"/>
    <n v="3238.4"/>
  </r>
  <r>
    <s v="ID-2014-62744"/>
    <d v="2014-03-22T00:00:00"/>
    <d v="2014-03-24T00:00:00"/>
    <n v="2"/>
    <s v="California"/>
    <x v="143"/>
    <s v="US"/>
    <s v="West"/>
    <n v="2"/>
    <x v="0"/>
    <s v="FUR-FU-10002362"/>
    <x v="2"/>
    <s v="Furnishings"/>
    <s v="Advantus Door Stop, Black"/>
    <n v="5"/>
    <x v="11"/>
    <n v="359625"/>
    <n v="1609"/>
    <n v="321.8"/>
  </r>
  <r>
    <s v="ID-2014-65824"/>
    <d v="2014-01-07T00:00:00"/>
    <d v="2014-01-11T00:00:00"/>
    <n v="4"/>
    <s v="California"/>
    <x v="143"/>
    <s v="US"/>
    <s v="West"/>
    <n v="1"/>
    <x v="0"/>
    <s v="TEC-MA-10003170"/>
    <x v="0"/>
    <s v="Machines"/>
    <s v="Konica Calculator, Wireless"/>
    <n v="3"/>
    <x v="11"/>
    <n v="356175"/>
    <n v="1044"/>
    <n v="348"/>
  </r>
  <r>
    <s v="ID-2011-58670"/>
    <d v="2011-01-07T00:00:00"/>
    <d v="2011-01-11T00:00:00"/>
    <n v="4"/>
    <s v="California"/>
    <x v="143"/>
    <s v="US"/>
    <s v="West"/>
    <n v="1"/>
    <x v="0"/>
    <s v="TEC-MA-10004482"/>
    <x v="0"/>
    <s v="Machines"/>
    <s v="Panasonic Card Printer, White"/>
    <n v="3"/>
    <x v="11"/>
    <n v="258075"/>
    <n v="262"/>
    <n v="87.333333333333329"/>
  </r>
  <r>
    <s v="IN-2011-61778"/>
    <d v="2011-10-14T00:00:00"/>
    <d v="2011-10-19T00:00:00"/>
    <n v="5"/>
    <s v="California"/>
    <x v="143"/>
    <s v="US"/>
    <s v="West"/>
    <n v="1"/>
    <x v="1"/>
    <s v="TEC-PH-10000922"/>
    <x v="0"/>
    <s v="Phones"/>
    <s v="Nokia Headset, with Caller ID"/>
    <n v="3"/>
    <x v="11"/>
    <n v="240975"/>
    <n v="1409"/>
    <n v="469.66666666666669"/>
  </r>
  <r>
    <s v="IN-2014-54547"/>
    <d v="2014-02-14T00:00:00"/>
    <d v="2014-02-19T00:00:00"/>
    <n v="5"/>
    <s v="Nord-Pas-de-Calais"/>
    <x v="143"/>
    <s v="EU"/>
    <s v="Central"/>
    <n v="1"/>
    <x v="0"/>
    <s v="FUR-CH-10003551"/>
    <x v="2"/>
    <s v="Chairs"/>
    <s v="Hon Swivel Stool, Black"/>
    <n v="5"/>
    <x v="11"/>
    <n v="185325"/>
    <n v="3957"/>
    <n v="791.4"/>
  </r>
  <r>
    <s v="IN-2011-39994"/>
    <d v="2011-06-27T00:00:00"/>
    <d v="2011-06-29T00:00:00"/>
    <n v="2"/>
    <s v="California"/>
    <x v="143"/>
    <s v="US"/>
    <s v="West"/>
    <n v="4"/>
    <x v="2"/>
    <s v="TEC-PH-10002104"/>
    <x v="0"/>
    <s v="Phones"/>
    <s v="Cisco Speaker Phone, Cordless"/>
    <n v="3"/>
    <x v="11"/>
    <n v="169425"/>
    <n v="3633"/>
    <n v="1211"/>
  </r>
  <r>
    <s v="IN-2014-20408"/>
    <d v="2014-06-11T00:00:00"/>
    <d v="2014-06-15T00:00:00"/>
    <n v="4"/>
    <s v="Th? Dô Hà N?i"/>
    <x v="143"/>
    <s v="APAC"/>
    <s v="Southeast Asia"/>
    <n v="1"/>
    <x v="1"/>
    <s v="FUR-CH-10003965"/>
    <x v="2"/>
    <s v="Chairs"/>
    <s v="Hon Rocking Chair, Red"/>
    <n v="7"/>
    <x v="11"/>
    <n v="127995"/>
    <n v="396"/>
    <n v="56.571428571428569"/>
  </r>
  <r>
    <s v="IN-2014-51033"/>
    <d v="2014-09-09T00:00:00"/>
    <d v="2014-09-14T00:00:00"/>
    <n v="5"/>
    <s v="Nord-Pas-de-Calais"/>
    <x v="143"/>
    <s v="EU"/>
    <s v="Central"/>
    <n v="1"/>
    <x v="1"/>
    <s v="TEC-MA-10000572"/>
    <x v="0"/>
    <s v="Machines"/>
    <s v="Epson Card Printer, Red"/>
    <n v="5"/>
    <x v="11"/>
    <n v="91875"/>
    <n v="5485"/>
    <n v="1097"/>
  </r>
  <r>
    <s v="IN-2014-77059"/>
    <d v="2014-09-03T00:00:00"/>
    <d v="2014-09-06T00:00:00"/>
    <n v="3"/>
    <s v="Ho Chí Minh City"/>
    <x v="143"/>
    <s v="APAC"/>
    <s v="Southeast Asia"/>
    <n v="2"/>
    <x v="2"/>
    <s v="FUR-CH-10002250"/>
    <x v="2"/>
    <s v="Chairs"/>
    <s v="Office Star Executive Leather Armchair, Black"/>
    <n v="8"/>
    <x v="11"/>
    <n v="82266"/>
    <n v="17136"/>
    <n v="2142"/>
  </r>
  <r>
    <s v="IN-2014-35227"/>
    <d v="2014-01-15T00:00:00"/>
    <d v="2014-01-15T00:00:00"/>
    <n v="0"/>
    <s v="England"/>
    <x v="143"/>
    <s v="EU"/>
    <s v="North"/>
    <n v="3"/>
    <x v="1"/>
    <s v="FUR-FU-10000482"/>
    <x v="2"/>
    <s v="Furnishings"/>
    <s v="Eldon Photo Frame, Duo Pack"/>
    <n v="7"/>
    <x v="11"/>
    <n v="80325"/>
    <n v="6743"/>
    <n v="963.28571428571433"/>
  </r>
  <r>
    <s v="ID-2011-58250"/>
    <d v="2011-10-26T00:00:00"/>
    <d v="2011-11-01T00:00:00"/>
    <n v="6"/>
    <s v="California"/>
    <x v="143"/>
    <s v="US"/>
    <s v="West"/>
    <n v="1"/>
    <x v="1"/>
    <s v="FUR-CH-10002250"/>
    <x v="2"/>
    <s v="Chairs"/>
    <s v="Office Star Executive Leather Armchair, Black"/>
    <n v="4"/>
    <x v="11"/>
    <n v="41133"/>
    <n v="15404"/>
    <n v="3851"/>
  </r>
  <r>
    <s v="ID-2014-24538"/>
    <d v="2014-10-10T00:00:00"/>
    <d v="2014-10-12T00:00:00"/>
    <n v="2"/>
    <s v="California"/>
    <x v="143"/>
    <s v="US"/>
    <s v="West"/>
    <n v="2"/>
    <x v="1"/>
    <s v="FUR-CH-10002626"/>
    <x v="2"/>
    <s v="Chairs"/>
    <s v="Hon Steel Folding Chair, Adjustable"/>
    <n v="2"/>
    <x v="11"/>
    <n v="40245"/>
    <n v="1555"/>
    <n v="777.5"/>
  </r>
  <r>
    <s v="IN-2011-67028"/>
    <d v="2011-03-08T00:00:00"/>
    <d v="2011-03-12T00:00:00"/>
    <n v="4"/>
    <s v="California"/>
    <x v="143"/>
    <s v="US"/>
    <s v="West"/>
    <n v="1"/>
    <x v="1"/>
    <s v="TEC-PH-10003713"/>
    <x v="0"/>
    <s v="Phones"/>
    <s v="Nokia Smart Phone, Cordless"/>
    <n v="2"/>
    <x v="11"/>
    <n v="38145"/>
    <n v="2084"/>
    <n v="1042"/>
  </r>
  <r>
    <s v="ID-2014-38069"/>
    <d v="2014-05-31T00:00:00"/>
    <d v="2014-06-05T00:00:00"/>
    <n v="5"/>
    <s v="California"/>
    <x v="143"/>
    <s v="US"/>
    <s v="West"/>
    <n v="1"/>
    <x v="0"/>
    <s v="TEC-PH-10002152"/>
    <x v="0"/>
    <s v="Phones"/>
    <s v="Apple Headset, Cordless"/>
    <n v="6"/>
    <x v="11"/>
    <n v="27315"/>
    <n v="2246"/>
    <n v="374.33333333333331"/>
  </r>
  <r>
    <s v="IN-2011-79761"/>
    <d v="2011-01-11T00:00:00"/>
    <d v="2011-01-16T00:00:00"/>
    <n v="5"/>
    <s v="California"/>
    <x v="143"/>
    <s v="US"/>
    <s v="West"/>
    <n v="1"/>
    <x v="2"/>
    <s v="FUR-FU-10000256"/>
    <x v="2"/>
    <s v="Furnishings"/>
    <s v="Rubbermaid Photo Frame, Duo Pack"/>
    <n v="2"/>
    <x v="11"/>
    <n v="23775"/>
    <n v="709"/>
    <n v="354.5"/>
  </r>
  <r>
    <s v="ID-2011-65117"/>
    <d v="2011-07-11T00:00:00"/>
    <d v="2011-07-15T00:00:00"/>
    <n v="4"/>
    <s v="California"/>
    <x v="143"/>
    <s v="US"/>
    <s v="West"/>
    <n v="1"/>
    <x v="0"/>
    <s v="TEC-PH-10001354"/>
    <x v="0"/>
    <s v="Phones"/>
    <s v="Motorola Speaker Phone, Full Size"/>
    <n v="6"/>
    <x v="11"/>
    <n v="23535"/>
    <n v="6181"/>
    <n v="1030.1666666666667"/>
  </r>
  <r>
    <s v="IN-2014-59643"/>
    <d v="2014-10-20T00:00:00"/>
    <d v="2014-10-22T00:00:00"/>
    <n v="2"/>
    <s v="Nord-Pas-de-Calais"/>
    <x v="143"/>
    <s v="EU"/>
    <s v="Central"/>
    <n v="2"/>
    <x v="2"/>
    <s v="FUR-FU-10001746"/>
    <x v="2"/>
    <s v="Furnishings"/>
    <s v="Advantus Stacking Tray, Durable"/>
    <n v="6"/>
    <x v="11"/>
    <n v="18945"/>
    <n v="2473"/>
    <n v="412.16666666666669"/>
  </r>
  <r>
    <s v="IN-2014-17580"/>
    <d v="2014-09-23T00:00:00"/>
    <d v="2014-09-29T00:00:00"/>
    <n v="6"/>
    <s v="Th? Dô Hà N?i"/>
    <x v="143"/>
    <s v="APAC"/>
    <s v="Southeast Asia"/>
    <n v="1"/>
    <x v="2"/>
    <s v="FUR-CH-10000974"/>
    <x v="2"/>
    <s v="Chairs"/>
    <s v="Harbour Creations Executive Leather Armchair, Black"/>
    <n v="8"/>
    <x v="11"/>
    <n v="18942"/>
    <n v="24238"/>
    <n v="3029.75"/>
  </r>
  <r>
    <s v="ID-2014-31125"/>
    <d v="2014-01-09T00:00:00"/>
    <d v="2014-01-14T00:00:00"/>
    <n v="5"/>
    <s v="California"/>
    <x v="143"/>
    <s v="US"/>
    <s v="West"/>
    <n v="1"/>
    <x v="2"/>
    <s v="FUR-FU-10002598"/>
    <x v="2"/>
    <s v="Furnishings"/>
    <s v="Tenex Photo Frame, Durable"/>
    <n v="2"/>
    <x v="11"/>
    <n v="16605"/>
    <n v="595"/>
    <n v="297.5"/>
  </r>
  <r>
    <s v="ID-2014-74119"/>
    <d v="2014-09-30T00:00:00"/>
    <d v="2014-10-04T00:00:00"/>
    <n v="4"/>
    <s v="California"/>
    <x v="143"/>
    <s v="US"/>
    <s v="West"/>
    <n v="2"/>
    <x v="2"/>
    <s v="FUR-FU-10002335"/>
    <x v="2"/>
    <s v="Furnishings"/>
    <s v="Rubbermaid Light Bulb, Durable"/>
    <n v="3"/>
    <x v="11"/>
    <n v="14175"/>
    <n v="692"/>
    <n v="230.66666666666666"/>
  </r>
  <r>
    <s v="IN-2011-48107"/>
    <d v="2011-10-22T00:00:00"/>
    <d v="2011-10-29T00:00:00"/>
    <n v="7"/>
    <s v="California"/>
    <x v="143"/>
    <s v="US"/>
    <s v="West"/>
    <n v="1"/>
    <x v="0"/>
    <s v="FUR-CH-10001313"/>
    <x v="2"/>
    <s v="Chairs"/>
    <s v="SAFCO Steel Folding Chair, Black"/>
    <n v="8"/>
    <x v="11"/>
    <n v="13968"/>
    <n v="2246"/>
    <n v="280.75"/>
  </r>
  <r>
    <s v="IN-2011-17062"/>
    <d v="2011-09-19T00:00:00"/>
    <d v="2011-09-20T00:00:00"/>
    <n v="1"/>
    <s v="California"/>
    <x v="143"/>
    <s v="US"/>
    <s v="West"/>
    <n v="4"/>
    <x v="1"/>
    <s v="TEC-PH-10000824"/>
    <x v="0"/>
    <s v="Phones"/>
    <s v="Cisco Office Telephone, Full Size"/>
    <n v="2"/>
    <x v="11"/>
    <n v="11445"/>
    <n v="129"/>
    <n v="64.5"/>
  </r>
  <r>
    <s v="ID-2011-69772"/>
    <d v="2011-05-20T00:00:00"/>
    <d v="2011-05-27T00:00:00"/>
    <n v="7"/>
    <s v="California"/>
    <x v="143"/>
    <s v="US"/>
    <s v="West"/>
    <n v="1"/>
    <x v="2"/>
    <s v="FUR-FU-10002928"/>
    <x v="2"/>
    <s v="Furnishings"/>
    <s v="Rubbermaid Clock, Durable"/>
    <n v="2"/>
    <x v="11"/>
    <n v="9405"/>
    <n v="34"/>
    <n v="17"/>
  </r>
  <r>
    <s v="IN-2011-48107"/>
    <d v="2011-10-22T00:00:00"/>
    <d v="2011-10-29T00:00:00"/>
    <n v="7"/>
    <s v="California"/>
    <x v="143"/>
    <s v="US"/>
    <s v="West"/>
    <n v="1"/>
    <x v="0"/>
    <s v="FUR-FU-10004549"/>
    <x v="2"/>
    <s v="Furnishings"/>
    <s v="Advantus Frame, Erganomic"/>
    <n v="6"/>
    <x v="11"/>
    <n v="8559"/>
    <n v="3822"/>
    <n v="637"/>
  </r>
  <r>
    <s v="IN-2014-69100"/>
    <d v="2014-05-12T00:00:00"/>
    <d v="2014-05-16T00:00:00"/>
    <n v="4"/>
    <s v="Nord-Pas-de-Calais"/>
    <x v="143"/>
    <s v="EU"/>
    <s v="Central"/>
    <n v="1"/>
    <x v="2"/>
    <s v="TEC-PH-10004221"/>
    <x v="0"/>
    <s v="Phones"/>
    <s v="Samsung Speaker Phone, Cordless"/>
    <n v="4"/>
    <x v="11"/>
    <n v="7563"/>
    <n v="2801"/>
    <n v="700.25"/>
  </r>
  <r>
    <s v="IN-2011-32126"/>
    <d v="2011-09-02T00:00:00"/>
    <d v="2011-09-08T00:00:00"/>
    <n v="6"/>
    <s v="California"/>
    <x v="143"/>
    <s v="US"/>
    <s v="West"/>
    <n v="1"/>
    <x v="0"/>
    <s v="FUR-CH-10001313"/>
    <x v="2"/>
    <s v="Chairs"/>
    <s v="SAFCO Steel Folding Chair, Black"/>
    <n v="4"/>
    <x v="11"/>
    <n v="6984"/>
    <n v="5032"/>
    <n v="1258"/>
  </r>
  <r>
    <s v="IN-2014-49549"/>
    <d v="2014-09-27T00:00:00"/>
    <d v="2014-10-04T00:00:00"/>
    <n v="7"/>
    <s v="Nord-Pas-de-Calais"/>
    <x v="143"/>
    <s v="EU"/>
    <s v="Central"/>
    <n v="1"/>
    <x v="1"/>
    <s v="FUR-FU-10002665"/>
    <x v="2"/>
    <s v="Furnishings"/>
    <s v="Advantus Light Bulb, Erganomic"/>
    <n v="2"/>
    <x v="11"/>
    <n v="5175"/>
    <n v="67"/>
    <n v="33.5"/>
  </r>
  <r>
    <s v="ID-2011-50655"/>
    <d v="2011-12-09T00:00:00"/>
    <d v="2011-12-13T00:00:00"/>
    <n v="4"/>
    <s v="California"/>
    <x v="143"/>
    <s v="US"/>
    <s v="West"/>
    <n v="1"/>
    <x v="0"/>
    <s v="FUR-FU-10004619"/>
    <x v="2"/>
    <s v="Furnishings"/>
    <s v="Tenex Stacking Tray, Erganomic"/>
    <n v="12"/>
    <x v="11"/>
    <n v="4833"/>
    <n v="2104"/>
    <n v="175.33333333333334"/>
  </r>
  <r>
    <s v="IN-2014-17580"/>
    <d v="2014-09-23T00:00:00"/>
    <d v="2014-09-29T00:00:00"/>
    <n v="6"/>
    <s v="Th? Dô Hà N?i"/>
    <x v="143"/>
    <s v="APAC"/>
    <s v="Southeast Asia"/>
    <n v="1"/>
    <x v="2"/>
    <s v="FUR-CH-10000430"/>
    <x v="2"/>
    <s v="Chairs"/>
    <s v="SAFCO Swivel Stool, Red"/>
    <n v="2"/>
    <x v="11"/>
    <n v="4701"/>
    <n v="2331"/>
    <n v="1165.5"/>
  </r>
  <r>
    <s v="IN-2014-35297"/>
    <d v="2014-02-13T00:00:00"/>
    <d v="2014-02-14T00:00:00"/>
    <n v="1"/>
    <s v="England"/>
    <x v="143"/>
    <s v="EU"/>
    <s v="North"/>
    <n v="4"/>
    <x v="2"/>
    <s v="FUR-CH-10003616"/>
    <x v="2"/>
    <s v="Chairs"/>
    <s v="Novimex Executive Leather Armchair, Adjustable"/>
    <n v="5"/>
    <x v="11"/>
    <n v="4143"/>
    <n v="8723"/>
    <n v="1744.6"/>
  </r>
  <r>
    <s v="IN-2014-48058"/>
    <d v="2014-09-18T00:00:00"/>
    <d v="2014-09-23T00:00:00"/>
    <n v="5"/>
    <s v="Nord-Pas-de-Calais"/>
    <x v="143"/>
    <s v="EU"/>
    <s v="Central"/>
    <n v="1"/>
    <x v="0"/>
    <s v="FUR-FU-10001410"/>
    <x v="2"/>
    <s v="Furnishings"/>
    <s v="Tenex Clock, Durable"/>
    <n v="5"/>
    <x v="11"/>
    <n v="4005"/>
    <n v="862"/>
    <n v="172.4"/>
  </r>
  <r>
    <s v="IN-2011-42892"/>
    <d v="2011-06-28T00:00:00"/>
    <d v="2011-07-02T00:00:00"/>
    <n v="4"/>
    <s v="California"/>
    <x v="143"/>
    <s v="US"/>
    <s v="West"/>
    <n v="2"/>
    <x v="1"/>
    <s v="FUR-FU-10000918"/>
    <x v="2"/>
    <s v="Furnishings"/>
    <s v="Deflect-O Photo Frame, Duo Pack"/>
    <n v="7"/>
    <x v="11"/>
    <n v="3255"/>
    <n v="1538"/>
    <n v="219.71428571428572"/>
  </r>
  <r>
    <s v="ID-2014-39525"/>
    <d v="2014-06-14T00:00:00"/>
    <d v="2014-06-19T00:00:00"/>
    <n v="5"/>
    <s v="California"/>
    <x v="143"/>
    <s v="US"/>
    <s v="West"/>
    <n v="1"/>
    <x v="0"/>
    <s v="FUR-CH-10004600"/>
    <x v="2"/>
    <s v="Chairs"/>
    <s v="Harbour Creations Chairmat, Red"/>
    <n v="2"/>
    <x v="11"/>
    <n v="3168"/>
    <n v="1016"/>
    <n v="508"/>
  </r>
  <r>
    <s v="IN-2014-48121"/>
    <d v="2014-02-18T00:00:00"/>
    <d v="2014-02-20T00:00:00"/>
    <n v="2"/>
    <s v="Nord-Pas-de-Calais"/>
    <x v="143"/>
    <s v="EU"/>
    <s v="Central"/>
    <n v="4"/>
    <x v="0"/>
    <s v="TEC-MA-10004613"/>
    <x v="0"/>
    <s v="Machines"/>
    <s v="Okidata Phone, White"/>
    <n v="2"/>
    <x v="11"/>
    <n v="2895"/>
    <n v="211"/>
    <n v="105.5"/>
  </r>
  <r>
    <s v="IN-2011-76338"/>
    <d v="2011-09-02T00:00:00"/>
    <d v="2011-09-04T00:00:00"/>
    <n v="2"/>
    <s v="California"/>
    <x v="143"/>
    <s v="US"/>
    <s v="West"/>
    <n v="2"/>
    <x v="0"/>
    <s v="FUR-FU-10001640"/>
    <x v="2"/>
    <s v="Furnishings"/>
    <s v="Eldon Photo Frame, Black"/>
    <n v="4"/>
    <x v="11"/>
    <n v="2781"/>
    <n v="1783"/>
    <n v="445.75"/>
  </r>
  <r>
    <s v="ID-2014-52797"/>
    <d v="2014-03-04T00:00:00"/>
    <d v="2014-03-10T00:00:00"/>
    <n v="6"/>
    <s v="California"/>
    <x v="143"/>
    <s v="US"/>
    <s v="West"/>
    <n v="1"/>
    <x v="0"/>
    <s v="FUR-CH-10002209"/>
    <x v="2"/>
    <s v="Chairs"/>
    <s v="Novimex Chairmat, Red"/>
    <n v="1"/>
    <x v="11"/>
    <n v="1665"/>
    <n v="65"/>
    <n v="65"/>
  </r>
  <r>
    <s v="ID-2011-58250"/>
    <d v="2011-10-26T00:00:00"/>
    <d v="2011-11-01T00:00:00"/>
    <n v="6"/>
    <s v="California"/>
    <x v="143"/>
    <s v="US"/>
    <s v="West"/>
    <n v="1"/>
    <x v="1"/>
    <s v="FUR-FU-10003447"/>
    <x v="2"/>
    <s v="Furnishings"/>
    <s v="Eldon Light Bulb, Duo Pack"/>
    <n v="4"/>
    <x v="11"/>
    <n v="1506"/>
    <n v="53"/>
    <n v="13.25"/>
  </r>
  <r>
    <s v="IN-2014-54547"/>
    <d v="2014-02-14T00:00:00"/>
    <d v="2014-02-19T00:00:00"/>
    <n v="5"/>
    <s v="Nord-Pas-de-Calais"/>
    <x v="143"/>
    <s v="EU"/>
    <s v="Central"/>
    <n v="1"/>
    <x v="0"/>
    <s v="FUR-FU-10003052"/>
    <x v="2"/>
    <s v="Furnishings"/>
    <s v="Advantus Photo Frame, Duo Pack"/>
    <n v="2"/>
    <x v="11"/>
    <n v="1374"/>
    <n v="51"/>
    <n v="25.5"/>
  </r>
  <r>
    <s v="IN-2014-48121"/>
    <d v="2014-02-18T00:00:00"/>
    <d v="2014-02-20T00:00:00"/>
    <n v="2"/>
    <s v="Nord-Pas-de-Calais"/>
    <x v="143"/>
    <s v="EU"/>
    <s v="Central"/>
    <n v="4"/>
    <x v="0"/>
    <s v="TEC-PH-10000497"/>
    <x v="0"/>
    <s v="Phones"/>
    <s v="Nokia Office Telephone, Cordless"/>
    <n v="2"/>
    <x v="11"/>
    <n v="1359"/>
    <n v="1599"/>
    <n v="799.5"/>
  </r>
  <r>
    <s v="IN-2014-56164"/>
    <d v="2014-10-10T00:00:00"/>
    <d v="2014-10-15T00:00:00"/>
    <n v="5"/>
    <s v="Nord-Pas-de-Calais"/>
    <x v="143"/>
    <s v="EU"/>
    <s v="Central"/>
    <n v="1"/>
    <x v="1"/>
    <s v="FUR-FU-10004503"/>
    <x v="2"/>
    <s v="Furnishings"/>
    <s v="Tenex Photo Frame, Black"/>
    <n v="2"/>
    <x v="11"/>
    <n v="1344"/>
    <n v="701"/>
    <n v="350.5"/>
  </r>
  <r>
    <s v="IN-2014-45559"/>
    <d v="2014-09-15T00:00:00"/>
    <d v="2014-09-20T00:00:00"/>
    <n v="5"/>
    <s v="Nord-Pas-de-Calais"/>
    <x v="143"/>
    <s v="EU"/>
    <s v="Central"/>
    <n v="2"/>
    <x v="0"/>
    <s v="FUR-FU-10004182"/>
    <x v="2"/>
    <s v="Furnishings"/>
    <s v="Eldon Stacking Tray, Black"/>
    <n v="2"/>
    <x v="11"/>
    <n v="1131"/>
    <n v="628"/>
    <n v="314"/>
  </r>
  <r>
    <s v="IN-2011-55800"/>
    <d v="2011-10-19T00:00:00"/>
    <d v="2011-10-23T00:00:00"/>
    <n v="4"/>
    <s v="California"/>
    <x v="143"/>
    <s v="US"/>
    <s v="West"/>
    <n v="1"/>
    <x v="2"/>
    <s v="TEC-PH-10003348"/>
    <x v="0"/>
    <s v="Phones"/>
    <s v="Cisco Speaker Phone, with Caller ID"/>
    <n v="5"/>
    <x v="11"/>
    <n v="1107"/>
    <n v="19"/>
    <n v="3.8"/>
  </r>
  <r>
    <s v="ID-2011-66412"/>
    <d v="2011-03-30T00:00:00"/>
    <d v="2011-04-03T00:00:00"/>
    <n v="4"/>
    <s v="California"/>
    <x v="143"/>
    <s v="US"/>
    <s v="West"/>
    <n v="1"/>
    <x v="0"/>
    <s v="FUR-FU-10003214"/>
    <x v="2"/>
    <s v="Furnishings"/>
    <s v="Eldon Stacking Tray, Durable"/>
    <n v="2"/>
    <x v="11"/>
    <n v="1095"/>
    <n v="339"/>
    <n v="169.5"/>
  </r>
  <r>
    <s v="IN-2014-13478"/>
    <d v="2014-07-26T00:00:00"/>
    <d v="2014-07-30T00:00:00"/>
    <n v="4"/>
    <s v="Th? Dô Hà N?i"/>
    <x v="143"/>
    <s v="APAC"/>
    <s v="Southeast Asia"/>
    <n v="2"/>
    <x v="1"/>
    <s v="FUR-FU-10000628"/>
    <x v="2"/>
    <s v="Furnishings"/>
    <s v="Rubbermaid Light Bulb, Black"/>
    <n v="3"/>
    <x v="11"/>
    <n v="1071"/>
    <n v="45"/>
    <n v="15"/>
  </r>
  <r>
    <s v="IN-2014-48121"/>
    <d v="2014-02-18T00:00:00"/>
    <d v="2014-02-20T00:00:00"/>
    <n v="2"/>
    <s v="Nord-Pas-de-Calais"/>
    <x v="143"/>
    <s v="EU"/>
    <s v="Central"/>
    <n v="4"/>
    <x v="0"/>
    <s v="FUR-FU-10004158"/>
    <x v="2"/>
    <s v="Furnishings"/>
    <s v="Deflect-O Frame, Black"/>
    <n v="6"/>
    <x v="11"/>
    <n v="792"/>
    <n v="6296"/>
    <n v="1049.3333333333333"/>
  </r>
  <r>
    <s v="ID-2014-34303"/>
    <d v="2014-05-28T00:00:00"/>
    <d v="2014-06-04T00:00:00"/>
    <n v="7"/>
    <s v="California"/>
    <x v="143"/>
    <s v="US"/>
    <s v="West"/>
    <n v="1"/>
    <x v="2"/>
    <s v="TEC-PH-10004544"/>
    <x v="0"/>
    <s v="Phones"/>
    <s v="Motorola Speaker Phone, with Caller ID"/>
    <n v="2"/>
    <x v="11"/>
    <n v="519"/>
    <n v="1499"/>
    <n v="749.5"/>
  </r>
  <r>
    <s v="IN-2014-42437"/>
    <d v="2014-06-09T00:00:00"/>
    <d v="2014-06-13T00:00:00"/>
    <n v="4"/>
    <s v="England"/>
    <x v="143"/>
    <s v="EU"/>
    <s v="North"/>
    <n v="1"/>
    <x v="0"/>
    <s v="FUR-FU-10003012"/>
    <x v="2"/>
    <s v="Furnishings"/>
    <s v="Rubbermaid Stacking Tray, Durable"/>
    <n v="2"/>
    <x v="11"/>
    <n v="501"/>
    <n v="39"/>
    <n v="19.5"/>
  </r>
  <r>
    <s v="ID-2014-63864"/>
    <d v="2014-12-30T00:00:00"/>
    <d v="2015-01-03T00:00:00"/>
    <n v="4"/>
    <s v="California"/>
    <x v="143"/>
    <s v="US"/>
    <s v="West"/>
    <n v="1"/>
    <x v="0"/>
    <s v="FUR-FU-10004158"/>
    <x v="2"/>
    <s v="Furnishings"/>
    <s v="Deflect-O Frame, Black"/>
    <n v="3"/>
    <x v="11"/>
    <n v="396"/>
    <n v="1029"/>
    <n v="343"/>
  </r>
  <r>
    <s v="ID-2011-33295"/>
    <d v="2011-08-13T00:00:00"/>
    <d v="2011-08-17T00:00:00"/>
    <n v="4"/>
    <s v="California"/>
    <x v="143"/>
    <s v="US"/>
    <s v="West"/>
    <n v="1"/>
    <x v="0"/>
    <s v="FUR-CH-10003097"/>
    <x v="2"/>
    <s v="Chairs"/>
    <s v="Hon Rocking Chair, Black"/>
    <n v="8"/>
    <x v="11"/>
    <n v="-207"/>
    <n v="7471"/>
    <n v="933.875"/>
  </r>
  <r>
    <s v="ID-2014-35269"/>
    <d v="2014-01-08T00:00:00"/>
    <d v="2014-01-08T00:00:00"/>
    <n v="0"/>
    <s v="California"/>
    <x v="143"/>
    <s v="US"/>
    <s v="West"/>
    <n v="3"/>
    <x v="0"/>
    <s v="FUR-FU-10004704"/>
    <x v="2"/>
    <s v="Furnishings"/>
    <s v="Deflect-O Door Stop, Black"/>
    <n v="3"/>
    <x v="11"/>
    <n v="-225"/>
    <n v="1881"/>
    <n v="627"/>
  </r>
  <r>
    <s v="IN-2011-41394"/>
    <d v="2011-11-25T00:00:00"/>
    <d v="2011-11-30T00:00:00"/>
    <n v="5"/>
    <s v="California"/>
    <x v="143"/>
    <s v="US"/>
    <s v="West"/>
    <n v="1"/>
    <x v="0"/>
    <s v="FUR-CH-10004312"/>
    <x v="2"/>
    <s v="Chairs"/>
    <s v="Hon Bag Chairs, Set of Two"/>
    <n v="6"/>
    <x v="11"/>
    <n v="-288"/>
    <n v="1223"/>
    <n v="203.83333333333334"/>
  </r>
  <r>
    <s v="ID-2011-59293"/>
    <d v="2011-11-04T00:00:00"/>
    <d v="2011-11-06T00:00:00"/>
    <n v="2"/>
    <s v="California"/>
    <x v="143"/>
    <s v="US"/>
    <s v="West"/>
    <n v="2"/>
    <x v="0"/>
    <s v="FUR-CH-10004312"/>
    <x v="2"/>
    <s v="Chairs"/>
    <s v="Hon Bag Chairs, Set of Two"/>
    <n v="7"/>
    <x v="11"/>
    <n v="-336"/>
    <n v="2846"/>
    <n v="406.57142857142856"/>
  </r>
  <r>
    <s v="ID-2011-75232"/>
    <d v="2011-06-14T00:00:00"/>
    <d v="2011-06-19T00:00:00"/>
    <n v="5"/>
    <s v="California"/>
    <x v="143"/>
    <s v="US"/>
    <s v="West"/>
    <n v="1"/>
    <x v="0"/>
    <s v="FUR-CH-10004009"/>
    <x v="2"/>
    <s v="Chairs"/>
    <s v="SAFCO Rocking Chair, Set of Two"/>
    <n v="2"/>
    <x v="11"/>
    <n v="-552"/>
    <n v="1722"/>
    <n v="861"/>
  </r>
  <r>
    <s v="ID-2014-18665"/>
    <d v="2014-03-15T00:00:00"/>
    <d v="2014-03-21T00:00:00"/>
    <n v="6"/>
    <s v="California"/>
    <x v="143"/>
    <s v="US"/>
    <s v="West"/>
    <n v="1"/>
    <x v="0"/>
    <s v="FUR-CH-10004312"/>
    <x v="2"/>
    <s v="Chairs"/>
    <s v="Hon Bag Chairs, Set of Two"/>
    <n v="12"/>
    <x v="11"/>
    <n v="-576"/>
    <n v="2544"/>
    <n v="212"/>
  </r>
  <r>
    <s v="ID-2011-24454"/>
    <d v="2011-02-21T00:00:00"/>
    <d v="2011-02-21T00:00:00"/>
    <n v="0"/>
    <s v="California"/>
    <x v="143"/>
    <s v="US"/>
    <s v="West"/>
    <n v="3"/>
    <x v="0"/>
    <s v="TEC-PH-10001805"/>
    <x v="0"/>
    <s v="Phones"/>
    <s v="Nokia Speaker Phone, Full Size"/>
    <n v="1"/>
    <x v="11"/>
    <n v="-747"/>
    <n v="884"/>
    <n v="884"/>
  </r>
  <r>
    <s v="ID-2014-74238"/>
    <d v="2014-02-17T00:00:00"/>
    <d v="2014-02-18T00:00:00"/>
    <n v="1"/>
    <s v="California"/>
    <x v="143"/>
    <s v="US"/>
    <s v="West"/>
    <n v="4"/>
    <x v="0"/>
    <s v="FUR-CH-10002573"/>
    <x v="2"/>
    <s v="Chairs"/>
    <s v="Office Star Executive Leather Armchair, Adjustable"/>
    <n v="3"/>
    <x v="11"/>
    <n v="-1116"/>
    <n v="28932"/>
    <n v="9644"/>
  </r>
  <r>
    <s v="ID-2014-45104"/>
    <d v="2014-04-07T00:00:00"/>
    <d v="2014-04-11T00:00:00"/>
    <n v="4"/>
    <s v="California"/>
    <x v="143"/>
    <s v="US"/>
    <s v="West"/>
    <n v="1"/>
    <x v="2"/>
    <s v="FUR-CH-10000187"/>
    <x v="2"/>
    <s v="Chairs"/>
    <s v="Hon Chairmat, Red"/>
    <n v="5"/>
    <x v="11"/>
    <n v="-1125"/>
    <n v="1099"/>
    <n v="219.8"/>
  </r>
  <r>
    <s v="ID-2011-47575"/>
    <d v="2011-02-15T00:00:00"/>
    <d v="2011-02-21T00:00:00"/>
    <n v="6"/>
    <s v="California"/>
    <x v="143"/>
    <s v="US"/>
    <s v="West"/>
    <n v="1"/>
    <x v="0"/>
    <s v="TEC-PH-10003772"/>
    <x v="0"/>
    <s v="Phones"/>
    <s v="Cisco Headset, Cordless"/>
    <n v="2"/>
    <x v="11"/>
    <n v="-1845"/>
    <n v="1642"/>
    <n v="821"/>
  </r>
  <r>
    <s v="ID-2014-52349"/>
    <d v="2014-07-22T00:00:00"/>
    <d v="2014-07-27T00:00:00"/>
    <n v="5"/>
    <s v="California"/>
    <x v="143"/>
    <s v="US"/>
    <s v="West"/>
    <n v="2"/>
    <x v="0"/>
    <s v="TEC-PH-10001535"/>
    <x v="0"/>
    <s v="Phones"/>
    <s v="Nokia Speaker Phone, Cordless"/>
    <n v="4"/>
    <x v="11"/>
    <n v="-2016"/>
    <n v="3999"/>
    <n v="999.75"/>
  </r>
  <r>
    <s v="ID-2014-56059"/>
    <d v="2014-09-29T00:00:00"/>
    <d v="2014-10-02T00:00:00"/>
    <n v="3"/>
    <s v="California"/>
    <x v="143"/>
    <s v="US"/>
    <s v="West"/>
    <n v="2"/>
    <x v="0"/>
    <s v="FUR-FU-10002055"/>
    <x v="2"/>
    <s v="Furnishings"/>
    <s v="Eldon Light Bulb, Black"/>
    <n v="5"/>
    <x v="11"/>
    <n v="-2145"/>
    <n v="1789"/>
    <n v="357.8"/>
  </r>
  <r>
    <s v="ID-2014-68099"/>
    <d v="2014-02-04T00:00:00"/>
    <d v="2014-02-07T00:00:00"/>
    <n v="3"/>
    <s v="California"/>
    <x v="143"/>
    <s v="US"/>
    <s v="West"/>
    <n v="4"/>
    <x v="1"/>
    <s v="FUR-CH-10001322"/>
    <x v="2"/>
    <s v="Chairs"/>
    <s v="Harbour Creations Executive Leather Armchair, Adjustable"/>
    <n v="2"/>
    <x v="11"/>
    <n v="-2859"/>
    <n v="17543"/>
    <n v="8771.5"/>
  </r>
  <r>
    <s v="ID-2014-39525"/>
    <d v="2014-06-14T00:00:00"/>
    <d v="2014-06-19T00:00:00"/>
    <n v="5"/>
    <s v="California"/>
    <x v="143"/>
    <s v="US"/>
    <s v="West"/>
    <n v="1"/>
    <x v="0"/>
    <s v="TEC-PH-10002806"/>
    <x v="0"/>
    <s v="Phones"/>
    <s v="Apple Audio Dock, VoIP"/>
    <n v="1"/>
    <x v="11"/>
    <n v="-3345"/>
    <n v="771"/>
    <n v="771"/>
  </r>
  <r>
    <s v="ID-2014-37516"/>
    <d v="2014-12-01T00:00:00"/>
    <d v="2014-12-05T00:00:00"/>
    <n v="4"/>
    <s v="California"/>
    <x v="143"/>
    <s v="US"/>
    <s v="West"/>
    <n v="1"/>
    <x v="2"/>
    <s v="FUR-CH-10002966"/>
    <x v="2"/>
    <s v="Chairs"/>
    <s v="Harbour Creations Swivel Stool, Red"/>
    <n v="1"/>
    <x v="11"/>
    <n v="-3963"/>
    <n v="73"/>
    <n v="73"/>
  </r>
  <r>
    <s v="ID-2014-58271"/>
    <d v="2014-11-13T00:00:00"/>
    <d v="2014-11-15T00:00:00"/>
    <n v="2"/>
    <s v="California"/>
    <x v="143"/>
    <s v="US"/>
    <s v="West"/>
    <n v="2"/>
    <x v="2"/>
    <s v="FUR-CH-10000602"/>
    <x v="2"/>
    <s v="Chairs"/>
    <s v="Novimex Executive Leather Armchair, Red"/>
    <n v="5"/>
    <x v="11"/>
    <n v="-4833"/>
    <n v="35068"/>
    <n v="7013.6"/>
  </r>
  <r>
    <s v="ID-2014-35122"/>
    <d v="2014-01-22T00:00:00"/>
    <d v="2014-01-26T00:00:00"/>
    <n v="4"/>
    <s v="California"/>
    <x v="143"/>
    <s v="US"/>
    <s v="West"/>
    <n v="1"/>
    <x v="0"/>
    <s v="FUR-CH-10001322"/>
    <x v="2"/>
    <s v="Chairs"/>
    <s v="Harbour Creations Executive Leather Armchair, Adjustable"/>
    <n v="4"/>
    <x v="11"/>
    <n v="-5718"/>
    <n v="5047"/>
    <n v="1261.75"/>
  </r>
  <r>
    <s v="IN-2011-40715"/>
    <d v="2011-06-30T00:00:00"/>
    <d v="2011-07-04T00:00:00"/>
    <n v="4"/>
    <s v="California"/>
    <x v="143"/>
    <s v="US"/>
    <s v="West"/>
    <n v="1"/>
    <x v="2"/>
    <s v="FUR-CH-10002743"/>
    <x v="2"/>
    <s v="Chairs"/>
    <s v="Novimex Chairmat, Adjustable"/>
    <n v="4"/>
    <x v="11"/>
    <n v="-5883"/>
    <n v="952"/>
    <n v="238"/>
  </r>
  <r>
    <s v="ID-2014-39784"/>
    <d v="2014-11-06T00:00:00"/>
    <d v="2014-11-10T00:00:00"/>
    <n v="4"/>
    <s v="California"/>
    <x v="143"/>
    <s v="US"/>
    <s v="West"/>
    <n v="1"/>
    <x v="0"/>
    <s v="TEC-PH-10002042"/>
    <x v="0"/>
    <s v="Phones"/>
    <s v="Cisco Audio Dock, Full Size"/>
    <n v="4"/>
    <x v="11"/>
    <n v="-6612"/>
    <n v="3479"/>
    <n v="869.75"/>
  </r>
  <r>
    <s v="IN-2011-67028"/>
    <d v="2011-03-08T00:00:00"/>
    <d v="2011-03-12T00:00:00"/>
    <n v="4"/>
    <s v="California"/>
    <x v="143"/>
    <s v="US"/>
    <s v="West"/>
    <n v="1"/>
    <x v="1"/>
    <s v="TEC-PH-10000365"/>
    <x v="0"/>
    <s v="Phones"/>
    <s v="Cisco Office Telephone, with Caller ID"/>
    <n v="9"/>
    <x v="11"/>
    <n v="-7425"/>
    <n v="4048"/>
    <n v="449.77777777777777"/>
  </r>
  <r>
    <s v="ID-2011-76884"/>
    <d v="2011-10-17T00:00:00"/>
    <d v="2011-10-23T00:00:00"/>
    <n v="6"/>
    <s v="California"/>
    <x v="143"/>
    <s v="US"/>
    <s v="West"/>
    <n v="1"/>
    <x v="0"/>
    <s v="TEC-MA-10003492"/>
    <x v="0"/>
    <s v="Machines"/>
    <s v="Okidata Printer, Wireless"/>
    <n v="2"/>
    <x v="11"/>
    <n v="-11277"/>
    <n v="2643"/>
    <n v="1321.5"/>
  </r>
  <r>
    <s v="IN-2014-66349"/>
    <d v="2014-02-21T00:00:00"/>
    <d v="2014-02-27T00:00:00"/>
    <n v="6"/>
    <s v="Nord-Pas-de-Calais"/>
    <x v="143"/>
    <s v="EU"/>
    <s v="Central"/>
    <n v="1"/>
    <x v="0"/>
    <s v="FUR-CH-10002412"/>
    <x v="2"/>
    <s v="Chairs"/>
    <s v="Hon Bag Chairs, Black"/>
    <n v="12"/>
    <x v="11"/>
    <n v="-12312"/>
    <n v="2265"/>
    <n v="188.75"/>
  </r>
  <r>
    <s v="ID-2011-58670"/>
    <d v="2011-01-07T00:00:00"/>
    <d v="2011-01-11T00:00:00"/>
    <n v="4"/>
    <s v="California"/>
    <x v="143"/>
    <s v="US"/>
    <s v="West"/>
    <n v="1"/>
    <x v="0"/>
    <s v="TEC-MA-10000868"/>
    <x v="0"/>
    <s v="Machines"/>
    <s v="Panasonic Phone, Wireless"/>
    <n v="7"/>
    <x v="11"/>
    <n v="-13671"/>
    <n v="4697"/>
    <n v="671"/>
  </r>
  <r>
    <s v="ID-2011-54834"/>
    <d v="2011-08-18T00:00:00"/>
    <d v="2011-08-22T00:00:00"/>
    <n v="4"/>
    <s v="California"/>
    <x v="143"/>
    <s v="US"/>
    <s v="West"/>
    <n v="1"/>
    <x v="2"/>
    <s v="FUR-FU-10004074"/>
    <x v="2"/>
    <s v="Furnishings"/>
    <s v="Advantus Stacking Tray, Erganomic"/>
    <n v="5"/>
    <x v="11"/>
    <n v="-13875"/>
    <n v="637"/>
    <n v="127.4"/>
  </r>
  <r>
    <s v="ID-2011-78193"/>
    <d v="2011-08-25T00:00:00"/>
    <d v="2011-08-31T00:00:00"/>
    <n v="6"/>
    <s v="California"/>
    <x v="143"/>
    <s v="US"/>
    <s v="West"/>
    <n v="1"/>
    <x v="1"/>
    <s v="FUR-FU-10000921"/>
    <x v="2"/>
    <s v="Furnishings"/>
    <s v="Advantus Door Stop, Erganomic"/>
    <n v="2"/>
    <x v="11"/>
    <n v="-14025"/>
    <n v="419"/>
    <n v="209.5"/>
  </r>
  <r>
    <s v="ID-2014-24538"/>
    <d v="2014-10-10T00:00:00"/>
    <d v="2014-10-12T00:00:00"/>
    <n v="2"/>
    <s v="California"/>
    <x v="143"/>
    <s v="US"/>
    <s v="West"/>
    <n v="2"/>
    <x v="1"/>
    <s v="FUR-CH-10002061"/>
    <x v="2"/>
    <s v="Chairs"/>
    <s v="Harbour Creations Executive Leather Armchair, Red"/>
    <n v="3"/>
    <x v="11"/>
    <n v="-14355"/>
    <n v="19041"/>
    <n v="6347"/>
  </r>
  <r>
    <s v="ID-2011-65117"/>
    <d v="2011-07-11T00:00:00"/>
    <d v="2011-07-15T00:00:00"/>
    <n v="4"/>
    <s v="California"/>
    <x v="143"/>
    <s v="US"/>
    <s v="West"/>
    <n v="1"/>
    <x v="0"/>
    <s v="FUR-CH-10001871"/>
    <x v="2"/>
    <s v="Chairs"/>
    <s v="Harbour Creations Steel Folding Chair, Set of Two"/>
    <n v="8"/>
    <x v="11"/>
    <n v="-15228"/>
    <n v="6381"/>
    <n v="797.625"/>
  </r>
  <r>
    <s v="ID-2014-55338"/>
    <d v="2014-05-08T00:00:00"/>
    <d v="2014-05-14T00:00:00"/>
    <n v="6"/>
    <s v="California"/>
    <x v="143"/>
    <s v="US"/>
    <s v="West"/>
    <n v="1"/>
    <x v="1"/>
    <s v="FUR-CH-10001147"/>
    <x v="2"/>
    <s v="Chairs"/>
    <s v="Hon Swivel Stool, Adjustable"/>
    <n v="6"/>
    <x v="11"/>
    <n v="-15957"/>
    <n v="6359"/>
    <n v="1059.8333333333333"/>
  </r>
  <r>
    <s v="ID-2014-70640"/>
    <d v="2014-08-12T00:00:00"/>
    <d v="2014-08-16T00:00:00"/>
    <n v="4"/>
    <s v="California"/>
    <x v="143"/>
    <s v="US"/>
    <s v="West"/>
    <n v="1"/>
    <x v="0"/>
    <s v="TEC-MA-10002827"/>
    <x v="0"/>
    <s v="Machines"/>
    <s v="StarTech Printer, Red"/>
    <n v="3"/>
    <x v="11"/>
    <n v="-15966"/>
    <n v="4598"/>
    <n v="1532.6666666666667"/>
  </r>
  <r>
    <s v="ID-2014-31125"/>
    <d v="2014-01-09T00:00:00"/>
    <d v="2014-01-14T00:00:00"/>
    <n v="5"/>
    <s v="California"/>
    <x v="143"/>
    <s v="US"/>
    <s v="West"/>
    <n v="1"/>
    <x v="2"/>
    <s v="FUR-CH-10000027"/>
    <x v="2"/>
    <s v="Chairs"/>
    <s v="SAFCO Executive Leather Armchair, Black"/>
    <n v="3"/>
    <x v="11"/>
    <n v="-16524"/>
    <n v="4147"/>
    <n v="1382.3333333333333"/>
  </r>
  <r>
    <s v="ID-2011-66412"/>
    <d v="2011-03-30T00:00:00"/>
    <d v="2011-04-03T00:00:00"/>
    <n v="4"/>
    <s v="California"/>
    <x v="143"/>
    <s v="US"/>
    <s v="West"/>
    <n v="1"/>
    <x v="0"/>
    <s v="FUR-CH-10002872"/>
    <x v="2"/>
    <s v="Chairs"/>
    <s v="SAFCO Executive Leather Armchair, Adjustable"/>
    <n v="2"/>
    <x v="11"/>
    <n v="-16704"/>
    <n v="509"/>
    <n v="254.5"/>
  </r>
  <r>
    <s v="ID-2014-10160"/>
    <d v="2014-09-02T00:00:00"/>
    <d v="2014-09-04T00:00:00"/>
    <n v="2"/>
    <s v="California"/>
    <x v="143"/>
    <s v="US"/>
    <s v="West"/>
    <n v="2"/>
    <x v="1"/>
    <s v="FUR-CH-10002872"/>
    <x v="2"/>
    <s v="Chairs"/>
    <s v="SAFCO Executive Leather Armchair, Adjustable"/>
    <n v="2"/>
    <x v="11"/>
    <n v="-16704"/>
    <n v="5977"/>
    <n v="2988.5"/>
  </r>
  <r>
    <s v="ID-2014-39952"/>
    <d v="2014-10-24T00:00:00"/>
    <d v="2014-10-26T00:00:00"/>
    <n v="2"/>
    <s v="California"/>
    <x v="143"/>
    <s v="US"/>
    <s v="West"/>
    <n v="2"/>
    <x v="1"/>
    <s v="TEC-PH-10004578"/>
    <x v="0"/>
    <s v="Phones"/>
    <s v="Nokia Office Telephone, with Caller ID"/>
    <n v="3"/>
    <x v="11"/>
    <n v="-19575"/>
    <n v="1971"/>
    <n v="657"/>
  </r>
  <r>
    <s v="ID-2011-66412"/>
    <d v="2011-03-30T00:00:00"/>
    <d v="2011-04-03T00:00:00"/>
    <n v="4"/>
    <s v="California"/>
    <x v="143"/>
    <s v="US"/>
    <s v="West"/>
    <n v="1"/>
    <x v="0"/>
    <s v="FUR-FU-10002210"/>
    <x v="2"/>
    <s v="Furnishings"/>
    <s v="Tenex Clock, Black"/>
    <n v="6"/>
    <x v="11"/>
    <n v="-24255"/>
    <n v="2175"/>
    <n v="362.5"/>
  </r>
  <r>
    <s v="ID-2011-37782"/>
    <d v="2011-11-03T00:00:00"/>
    <d v="2011-11-07T00:00:00"/>
    <n v="4"/>
    <s v="California"/>
    <x v="143"/>
    <s v="US"/>
    <s v="West"/>
    <n v="1"/>
    <x v="0"/>
    <s v="FUR-FU-10004074"/>
    <x v="2"/>
    <s v="Furnishings"/>
    <s v="Advantus Stacking Tray, Erganomic"/>
    <n v="9"/>
    <x v="11"/>
    <n v="-24975"/>
    <n v="1058"/>
    <n v="117.55555555555556"/>
  </r>
  <r>
    <s v="ID-2011-75232"/>
    <d v="2011-06-14T00:00:00"/>
    <d v="2011-06-19T00:00:00"/>
    <n v="5"/>
    <s v="California"/>
    <x v="143"/>
    <s v="US"/>
    <s v="West"/>
    <n v="1"/>
    <x v="0"/>
    <s v="FUR-CH-10000258"/>
    <x v="2"/>
    <s v="Chairs"/>
    <s v="Office Star Steel Folding Chair, Red"/>
    <n v="2"/>
    <x v="11"/>
    <n v="-34875"/>
    <n v="836"/>
    <n v="418"/>
  </r>
  <r>
    <s v="ID-2014-15515"/>
    <d v="2014-09-05T00:00:00"/>
    <d v="2014-09-10T00:00:00"/>
    <n v="5"/>
    <s v="California"/>
    <x v="143"/>
    <s v="US"/>
    <s v="West"/>
    <n v="1"/>
    <x v="0"/>
    <s v="TEC-PH-10001884"/>
    <x v="0"/>
    <s v="Phones"/>
    <s v="Nokia Office Telephone, Full Size"/>
    <n v="3"/>
    <x v="11"/>
    <n v="-41895"/>
    <n v="821"/>
    <n v="273.66666666666669"/>
  </r>
  <r>
    <s v="ID-2014-69303"/>
    <d v="2014-12-30T00:00:00"/>
    <d v="2015-01-03T00:00:00"/>
    <n v="4"/>
    <s v="California"/>
    <x v="143"/>
    <s v="US"/>
    <s v="West"/>
    <n v="1"/>
    <x v="0"/>
    <s v="FUR-CH-10003692"/>
    <x v="2"/>
    <s v="Chairs"/>
    <s v="SAFCO Swivel Stool, Set of Two"/>
    <n v="2"/>
    <x v="11"/>
    <n v="-47655"/>
    <n v="3133"/>
    <n v="1566.5"/>
  </r>
  <r>
    <s v="ID-2011-50655"/>
    <d v="2011-12-09T00:00:00"/>
    <d v="2011-12-13T00:00:00"/>
    <n v="4"/>
    <s v="California"/>
    <x v="143"/>
    <s v="US"/>
    <s v="West"/>
    <n v="1"/>
    <x v="0"/>
    <s v="TEC-MA-10004553"/>
    <x v="0"/>
    <s v="Machines"/>
    <s v="Epson Receipt Printer, Red"/>
    <n v="5"/>
    <x v="11"/>
    <n v="-51525"/>
    <n v="3947"/>
    <n v="789.4"/>
  </r>
  <r>
    <s v="ID-2011-17237"/>
    <d v="2011-08-02T00:00:00"/>
    <d v="2011-08-08T00:00:00"/>
    <n v="6"/>
    <s v="California"/>
    <x v="143"/>
    <s v="US"/>
    <s v="West"/>
    <n v="1"/>
    <x v="2"/>
    <s v="TEC-MA-10001831"/>
    <x v="0"/>
    <s v="Machines"/>
    <s v="Konica Card Printer, Durable"/>
    <n v="2"/>
    <x v="11"/>
    <n v="-66645"/>
    <n v="966"/>
    <n v="483"/>
  </r>
  <r>
    <s v="ID-2014-71683"/>
    <d v="2014-12-11T00:00:00"/>
    <d v="2014-12-15T00:00:00"/>
    <n v="4"/>
    <s v="California"/>
    <x v="143"/>
    <s v="US"/>
    <s v="West"/>
    <n v="1"/>
    <x v="1"/>
    <s v="FUR-CH-10000694"/>
    <x v="2"/>
    <s v="Chairs"/>
    <s v="Novimex Steel Folding Chair, Red"/>
    <n v="3"/>
    <x v="11"/>
    <n v="-74025"/>
    <n v="738"/>
    <n v="246"/>
  </r>
  <r>
    <s v="ID-2011-76884"/>
    <d v="2011-10-17T00:00:00"/>
    <d v="2011-10-23T00:00:00"/>
    <n v="6"/>
    <s v="California"/>
    <x v="143"/>
    <s v="US"/>
    <s v="West"/>
    <n v="1"/>
    <x v="0"/>
    <s v="FUR-CH-10000694"/>
    <x v="2"/>
    <s v="Chairs"/>
    <s v="Novimex Steel Folding Chair, Red"/>
    <n v="3"/>
    <x v="11"/>
    <n v="-74025"/>
    <n v="2068"/>
    <n v="689.33333333333337"/>
  </r>
  <r>
    <s v="IN-2014-60413"/>
    <d v="2014-07-07T00:00:00"/>
    <d v="2014-07-11T00:00:00"/>
    <n v="4"/>
    <s v="Nord-Pas-de-Calais"/>
    <x v="143"/>
    <s v="EU"/>
    <s v="Central"/>
    <n v="1"/>
    <x v="0"/>
    <s v="TEC-MA-10002898"/>
    <x v="0"/>
    <s v="Machines"/>
    <s v="StarTech Printer, Durable"/>
    <n v="3"/>
    <x v="11"/>
    <n v="-77175"/>
    <n v="3234"/>
    <n v="1078"/>
  </r>
  <r>
    <s v="ID-2014-62926"/>
    <d v="2014-09-18T00:00:00"/>
    <d v="2014-09-19T00:00:00"/>
    <n v="1"/>
    <s v="California"/>
    <x v="143"/>
    <s v="US"/>
    <s v="West"/>
    <n v="4"/>
    <x v="0"/>
    <s v="TEC-MA-10003553"/>
    <x v="0"/>
    <s v="Machines"/>
    <s v="Epson Printer, Red"/>
    <n v="2"/>
    <x v="11"/>
    <n v="-83145"/>
    <n v="8979"/>
    <n v="4489.5"/>
  </r>
  <r>
    <s v="ID-2014-60665"/>
    <d v="2014-08-13T00:00:00"/>
    <d v="2014-08-18T00:00:00"/>
    <n v="5"/>
    <s v="California"/>
    <x v="143"/>
    <s v="US"/>
    <s v="West"/>
    <n v="1"/>
    <x v="2"/>
    <s v="TEC-MA-10002874"/>
    <x v="0"/>
    <s v="Machines"/>
    <s v="Epson Receipt Printer, Wireless"/>
    <n v="9"/>
    <x v="11"/>
    <n v="-105975"/>
    <n v="7714"/>
    <n v="857.11111111111109"/>
  </r>
  <r>
    <s v="ID-2014-64025"/>
    <d v="2014-09-05T00:00:00"/>
    <d v="2014-09-11T00:00:00"/>
    <n v="6"/>
    <s v="California"/>
    <x v="143"/>
    <s v="US"/>
    <s v="West"/>
    <n v="1"/>
    <x v="0"/>
    <s v="FUR-CH-10004065"/>
    <x v="2"/>
    <s v="Chairs"/>
    <s v="SAFCO Bag Chairs, Adjustable"/>
    <n v="3"/>
    <x v="11"/>
    <n v="-141075"/>
    <n v="105"/>
    <n v="35"/>
  </r>
  <r>
    <s v="ID-2014-68099"/>
    <d v="2014-02-04T00:00:00"/>
    <d v="2014-02-07T00:00:00"/>
    <n v="3"/>
    <s v="California"/>
    <x v="143"/>
    <s v="US"/>
    <s v="West"/>
    <n v="4"/>
    <x v="1"/>
    <s v="TEC-PH-10003794"/>
    <x v="0"/>
    <s v="Phones"/>
    <s v="Nokia Smart Phone, Full Size"/>
    <n v="2"/>
    <x v="11"/>
    <n v="-153015"/>
    <n v="1369"/>
    <n v="684.5"/>
  </r>
  <r>
    <s v="ID-2011-47575"/>
    <d v="2011-02-15T00:00:00"/>
    <d v="2011-02-21T00:00:00"/>
    <n v="6"/>
    <s v="California"/>
    <x v="143"/>
    <s v="US"/>
    <s v="West"/>
    <n v="1"/>
    <x v="0"/>
    <s v="TEC-PH-10001921"/>
    <x v="0"/>
    <s v="Phones"/>
    <s v="Nokia Signal Booster, with Caller ID"/>
    <n v="9"/>
    <x v="11"/>
    <n v="-172125"/>
    <n v="12801"/>
    <n v="1422.3333333333333"/>
  </r>
  <r>
    <s v="IN-2014-60413"/>
    <d v="2014-07-07T00:00:00"/>
    <d v="2014-07-11T00:00:00"/>
    <n v="4"/>
    <s v="Nord-Pas-de-Calais"/>
    <x v="143"/>
    <s v="EU"/>
    <s v="Central"/>
    <n v="1"/>
    <x v="0"/>
    <s v="TEC-MA-10002468"/>
    <x v="0"/>
    <s v="Machines"/>
    <s v="Panasonic Inkjet, White"/>
    <n v="5"/>
    <x v="11"/>
    <n v="-201825"/>
    <n v="8103"/>
    <n v="1620.6"/>
  </r>
  <r>
    <s v="ID-2011-16453"/>
    <d v="2011-01-14T00:00:00"/>
    <d v="2011-01-21T00:00:00"/>
    <n v="7"/>
    <s v="California"/>
    <x v="143"/>
    <s v="US"/>
    <s v="West"/>
    <n v="1"/>
    <x v="1"/>
    <s v="FUR-FU-10000944"/>
    <x v="2"/>
    <s v="Furnishings"/>
    <s v="Tenex Door Stop, Black"/>
    <n v="3"/>
    <x v="11"/>
    <n v="-237375"/>
    <n v="971"/>
    <n v="323.66666666666669"/>
  </r>
  <r>
    <s v="ID-2011-18056"/>
    <d v="2011-07-08T00:00:00"/>
    <d v="2011-07-13T00:00:00"/>
    <n v="5"/>
    <s v="California"/>
    <x v="143"/>
    <s v="US"/>
    <s v="West"/>
    <n v="1"/>
    <x v="2"/>
    <s v="TEC-MA-10002468"/>
    <x v="0"/>
    <s v="Machines"/>
    <s v="Panasonic Inkjet, White"/>
    <n v="7"/>
    <x v="11"/>
    <n v="-282555"/>
    <n v="14798"/>
    <n v="2114"/>
  </r>
  <r>
    <s v="ID-2011-10706"/>
    <d v="2011-04-18T00:00:00"/>
    <d v="2011-04-22T00:00:00"/>
    <n v="4"/>
    <s v="California"/>
    <x v="143"/>
    <s v="US"/>
    <s v="West"/>
    <n v="1"/>
    <x v="1"/>
    <s v="FUR-FU-10001246"/>
    <x v="2"/>
    <s v="Furnishings"/>
    <s v="Advantus Frame, Durable"/>
    <n v="9"/>
    <x v="11"/>
    <n v="-389475"/>
    <n v="5702"/>
    <n v="633.55555555555554"/>
  </r>
  <r>
    <s v="ID-2014-77703"/>
    <d v="2014-11-14T00:00:00"/>
    <d v="2014-11-18T00:00:00"/>
    <n v="4"/>
    <s v="California"/>
    <x v="143"/>
    <s v="US"/>
    <s v="West"/>
    <n v="1"/>
    <x v="2"/>
    <s v="TEC-PH-10003430"/>
    <x v="0"/>
    <s v="Phones"/>
    <s v="Cisco Speaker Phone, VoIP"/>
    <n v="3"/>
    <x v="11"/>
    <n v="-457875"/>
    <n v="2377"/>
    <n v="792.33333333333337"/>
  </r>
  <r>
    <s v="ID-2014-74238"/>
    <d v="2014-02-17T00:00:00"/>
    <d v="2014-02-18T00:00:00"/>
    <n v="1"/>
    <s v="California"/>
    <x v="143"/>
    <s v="US"/>
    <s v="West"/>
    <n v="4"/>
    <x v="0"/>
    <s v="FUR-CH-10001207"/>
    <x v="2"/>
    <s v="Chairs"/>
    <s v="Hon Executive Leather Armchair, Red"/>
    <n v="1"/>
    <x v="11"/>
    <n v="-459675"/>
    <n v="8181"/>
    <n v="8181"/>
  </r>
  <r>
    <s v="IN-2014-60413"/>
    <d v="2014-07-07T00:00:00"/>
    <d v="2014-07-11T00:00:00"/>
    <n v="4"/>
    <s v="Nord-Pas-de-Calais"/>
    <x v="143"/>
    <s v="EU"/>
    <s v="Central"/>
    <n v="1"/>
    <x v="0"/>
    <s v="TEC-PH-10003481"/>
    <x v="0"/>
    <s v="Phones"/>
    <s v="Apple Office Telephone, Full Size"/>
    <n v="9"/>
    <x v="11"/>
    <n v="-539325"/>
    <n v="1439"/>
    <n v="159.88888888888889"/>
  </r>
  <r>
    <s v="ID-2014-60665"/>
    <d v="2014-08-13T00:00:00"/>
    <d v="2014-08-18T00:00:00"/>
    <n v="5"/>
    <s v="California"/>
    <x v="143"/>
    <s v="US"/>
    <s v="West"/>
    <n v="1"/>
    <x v="2"/>
    <s v="FUR-CH-10001832"/>
    <x v="2"/>
    <s v="Chairs"/>
    <s v="Novimex Rocking Chair, Red"/>
    <n v="3"/>
    <x v="11"/>
    <n v="-670725"/>
    <n v="5613"/>
    <n v="1871"/>
  </r>
  <r>
    <s v="ID-2011-66412"/>
    <d v="2011-03-30T00:00:00"/>
    <d v="2011-04-03T00:00:00"/>
    <n v="4"/>
    <s v="California"/>
    <x v="143"/>
    <s v="US"/>
    <s v="West"/>
    <n v="1"/>
    <x v="0"/>
    <s v="TEC-MA-10002998"/>
    <x v="0"/>
    <s v="Machines"/>
    <s v="Okidata Receipt Printer, Durable"/>
    <n v="5"/>
    <x v="11"/>
    <n v="-1107375"/>
    <n v="2845"/>
    <n v="569"/>
  </r>
  <r>
    <s v="ID-2014-74119"/>
    <d v="2014-09-30T00:00:00"/>
    <d v="2014-10-04T00:00:00"/>
    <n v="4"/>
    <s v="California"/>
    <x v="143"/>
    <s v="US"/>
    <s v="West"/>
    <n v="2"/>
    <x v="2"/>
    <s v="TEC-MA-10001811"/>
    <x v="0"/>
    <s v="Machines"/>
    <s v="Okidata Card Printer, Durable"/>
    <n v="3"/>
    <x v="11"/>
    <n v="-1109025"/>
    <n v="5449"/>
    <n v="1816.3333333333333"/>
  </r>
  <r>
    <s v="ID-2014-35836"/>
    <d v="2014-05-30T00:00:00"/>
    <d v="2014-06-04T00:00:00"/>
    <n v="5"/>
    <s v="California"/>
    <x v="143"/>
    <s v="US"/>
    <s v="West"/>
    <n v="1"/>
    <x v="1"/>
    <s v="TEC-MA-10003631"/>
    <x v="0"/>
    <s v="Machines"/>
    <s v="Okidata Card Printer, Wireless"/>
    <n v="5"/>
    <x v="11"/>
    <n v="-1846875"/>
    <n v="7766"/>
    <n v="1553.2"/>
  </r>
  <r>
    <s v="ID-2014-15186"/>
    <d v="2014-04-16T00:00:00"/>
    <d v="2014-04-23T00:00:00"/>
    <n v="7"/>
    <s v="California"/>
    <x v="143"/>
    <s v="US"/>
    <s v="West"/>
    <n v="1"/>
    <x v="0"/>
    <s v="TEC-PH-10002991"/>
    <x v="0"/>
    <s v="Phones"/>
    <s v="Apple Smart Phone, Full Size"/>
    <n v="3"/>
    <x v="11"/>
    <n v="-3435975"/>
    <n v="10986"/>
    <n v="3662"/>
  </r>
  <r>
    <s v="ID-2014-61526"/>
    <d v="2014-12-20T00:00:00"/>
    <d v="2014-12-24T00:00:00"/>
    <n v="4"/>
    <s v="California"/>
    <x v="143"/>
    <s v="US"/>
    <s v="West"/>
    <n v="1"/>
    <x v="1"/>
    <s v="FUR-CH-10003846"/>
    <x v="2"/>
    <s v="Chairs"/>
    <s v="Office Star Swivel Stool, Set of Two"/>
    <n v="9"/>
    <x v="11"/>
    <n v="-3964275"/>
    <n v="22578"/>
    <n v="2508.6666666666665"/>
  </r>
  <r>
    <s v="IN-2011-30824"/>
    <d v="2011-06-01T00:00:00"/>
    <d v="2011-06-03T00:00:00"/>
    <n v="2"/>
    <s v="California"/>
    <x v="125"/>
    <s v="US"/>
    <s v="West"/>
    <n v="4"/>
    <x v="2"/>
    <s v="FUR-CH-10003841"/>
    <x v="2"/>
    <s v="Chairs"/>
    <s v="Harbour Creations Swivel Stool, Black"/>
    <n v="8"/>
    <x v="12"/>
    <n v="2985096"/>
    <n v="20294"/>
    <n v="2536.75"/>
  </r>
  <r>
    <s v="IN-2014-13751"/>
    <d v="2014-01-06T00:00:00"/>
    <d v="2014-01-11T00:00:00"/>
    <n v="5"/>
    <s v="Th? Dô Hà N?i"/>
    <x v="146"/>
    <s v="APAC"/>
    <s v="Southeast Asia"/>
    <n v="1"/>
    <x v="1"/>
    <s v="FUR-CH-10004863"/>
    <x v="2"/>
    <s v="Chairs"/>
    <s v="SAFCO Swivel Stool, Black"/>
    <n v="6"/>
    <x v="12"/>
    <n v="2085138"/>
    <n v="2627"/>
    <n v="437.83333333333331"/>
  </r>
  <r>
    <s v="ID-2011-34037"/>
    <d v="2011-03-02T00:00:00"/>
    <d v="2011-03-02T00:00:00"/>
    <n v="0"/>
    <s v="California"/>
    <x v="125"/>
    <s v="US"/>
    <s v="West"/>
    <n v="3"/>
    <x v="1"/>
    <s v="FUR-CH-10002250"/>
    <x v="2"/>
    <s v="Chairs"/>
    <s v="Office Star Executive Leather Armchair, Black"/>
    <n v="2"/>
    <x v="12"/>
    <n v="1869678"/>
    <n v="4869"/>
    <n v="2434.5"/>
  </r>
  <r>
    <s v="IN-2011-62037"/>
    <d v="2011-11-11T00:00:00"/>
    <d v="2011-11-14T00:00:00"/>
    <n v="3"/>
    <s v="California"/>
    <x v="144"/>
    <s v="US"/>
    <s v="West"/>
    <n v="4"/>
    <x v="0"/>
    <s v="FUR-CH-10003861"/>
    <x v="2"/>
    <s v="Chairs"/>
    <s v="Novimex Rocking Chair, Set of Two"/>
    <n v="8"/>
    <x v="12"/>
    <n v="1816512"/>
    <n v="18498"/>
    <n v="2312.25"/>
  </r>
  <r>
    <s v="ID-2014-29032"/>
    <d v="2014-07-21T00:00:00"/>
    <d v="2014-07-25T00:00:00"/>
    <n v="4"/>
    <s v="California"/>
    <x v="125"/>
    <s v="US"/>
    <s v="West"/>
    <n v="1"/>
    <x v="0"/>
    <s v="FUR-CH-10003232"/>
    <x v="2"/>
    <s v="Chairs"/>
    <s v="Harbour Creations Executive Leather Armchair, Adjustable"/>
    <n v="6"/>
    <x v="12"/>
    <n v="1411884"/>
    <n v="26301"/>
    <n v="4383.5"/>
  </r>
  <r>
    <s v="IN-2014-21759"/>
    <d v="2014-10-31T00:00:00"/>
    <d v="2014-11-05T00:00:00"/>
    <n v="5"/>
    <s v="Th? Dô Hà N?i"/>
    <x v="144"/>
    <s v="APAC"/>
    <s v="Southeast Asia"/>
    <n v="1"/>
    <x v="0"/>
    <s v="FUR-CH-10003597"/>
    <x v="2"/>
    <s v="Chairs"/>
    <s v="SAFCO Executive Leather Armchair, Set of Two"/>
    <n v="2"/>
    <x v="12"/>
    <n v="1205328"/>
    <n v="6067"/>
    <n v="3033.5"/>
  </r>
  <r>
    <s v="IN-2014-53070"/>
    <d v="2014-10-28T00:00:00"/>
    <d v="2014-10-28T00:00:00"/>
    <n v="0"/>
    <s v="Nord-Pas-de-Calais"/>
    <x v="125"/>
    <s v="EU"/>
    <s v="Central"/>
    <n v="3"/>
    <x v="2"/>
    <s v="FUR-FU-10002246"/>
    <x v="2"/>
    <s v="Furnishings"/>
    <s v="Tenex Frame, Duo Pack"/>
    <n v="8"/>
    <x v="12"/>
    <n v="1055136"/>
    <n v="10846"/>
    <n v="1355.75"/>
  </r>
  <r>
    <s v="ID-2014-48583"/>
    <d v="2014-06-23T00:00:00"/>
    <d v="2014-06-27T00:00:00"/>
    <n v="4"/>
    <s v="California"/>
    <x v="125"/>
    <s v="US"/>
    <s v="West"/>
    <n v="2"/>
    <x v="0"/>
    <s v="FUR-FU-10002525"/>
    <x v="2"/>
    <s v="Furnishings"/>
    <s v="Deflect-O Door Stop, Erganomic"/>
    <n v="12"/>
    <x v="12"/>
    <n v="1018332"/>
    <n v="5307"/>
    <n v="442.25"/>
  </r>
  <r>
    <s v="IN-2012-38447"/>
    <d v="2012-09-27T00:00:00"/>
    <d v="2012-10-02T00:00:00"/>
    <n v="5"/>
    <s v="California"/>
    <x v="125"/>
    <s v="US"/>
    <s v="West"/>
    <n v="2"/>
    <x v="0"/>
    <s v="FUR-CH-10001138"/>
    <x v="2"/>
    <s v="Chairs"/>
    <s v="Office Star Swivel Stool, Black"/>
    <n v="3"/>
    <x v="12"/>
    <n v="719469"/>
    <n v="4583"/>
    <n v="1527.6666666666667"/>
  </r>
  <r>
    <s v="ID-2013-50487"/>
    <d v="2013-11-01T00:00:00"/>
    <d v="2013-11-07T00:00:00"/>
    <n v="6"/>
    <s v="California"/>
    <x v="125"/>
    <s v="US"/>
    <s v="West"/>
    <n v="1"/>
    <x v="1"/>
    <s v="FUR-CH-10003551"/>
    <x v="2"/>
    <s v="Chairs"/>
    <s v="Hon Swivel Stool, Black"/>
    <n v="4"/>
    <x v="12"/>
    <n v="1353624"/>
    <n v="2149"/>
    <n v="537.25"/>
  </r>
  <r>
    <s v="ID-2012-43900"/>
    <d v="2012-06-08T00:00:00"/>
    <d v="2012-06-12T00:00:00"/>
    <n v="4"/>
    <s v="California"/>
    <x v="125"/>
    <s v="US"/>
    <s v="West"/>
    <n v="1"/>
    <x v="2"/>
    <s v="FUR-CH-10004491"/>
    <x v="2"/>
    <s v="Chairs"/>
    <s v="SAFCO Swivel Stool, Adjustable"/>
    <n v="4"/>
    <x v="12"/>
    <n v="613356"/>
    <n v="8139"/>
    <n v="2034.75"/>
  </r>
  <r>
    <s v="IN-2013-17048"/>
    <d v="2013-12-02T00:00:00"/>
    <d v="2013-12-08T00:00:00"/>
    <n v="6"/>
    <s v="California"/>
    <x v="145"/>
    <s v="US"/>
    <s v="West"/>
    <n v="1"/>
    <x v="1"/>
    <s v="FUR-CH-10004584"/>
    <x v="2"/>
    <s v="Chairs"/>
    <s v="Office Star Steel Folding Chair, Set of Two"/>
    <n v="7"/>
    <x v="12"/>
    <n v="1050756"/>
    <n v="2863"/>
    <n v="409"/>
  </r>
  <r>
    <s v="IN-2012-25973"/>
    <d v="2012-11-19T00:00:00"/>
    <d v="2012-11-24T00:00:00"/>
    <n v="5"/>
    <s v="California"/>
    <x v="125"/>
    <s v="US"/>
    <s v="West"/>
    <n v="1"/>
    <x v="1"/>
    <s v="FUR-FU-10001674"/>
    <x v="2"/>
    <s v="Furnishings"/>
    <s v="Deflect-O Clock, Duo Pack"/>
    <n v="6"/>
    <x v="12"/>
    <n v="543006"/>
    <n v="1182"/>
    <n v="197"/>
  </r>
  <r>
    <s v="IN-2012-75099"/>
    <d v="2012-09-25T00:00:00"/>
    <d v="2012-09-30T00:00:00"/>
    <n v="5"/>
    <s v="California"/>
    <x v="144"/>
    <s v="US"/>
    <s v="West"/>
    <n v="1"/>
    <x v="0"/>
    <s v="FUR-FU-10002598"/>
    <x v="2"/>
    <s v="Furnishings"/>
    <s v="Tenex Photo Frame, Durable"/>
    <n v="7"/>
    <x v="12"/>
    <n v="512757"/>
    <n v="861"/>
    <n v="123"/>
  </r>
  <r>
    <s v="IN-2013-29676"/>
    <d v="2013-01-17T00:00:00"/>
    <d v="2013-01-22T00:00:00"/>
    <n v="5"/>
    <s v="California"/>
    <x v="125"/>
    <s v="US"/>
    <s v="West"/>
    <n v="1"/>
    <x v="2"/>
    <s v="FUR-CH-10003232"/>
    <x v="2"/>
    <s v="Chairs"/>
    <s v="Harbour Creations Executive Leather Armchair, Adjustable"/>
    <n v="4"/>
    <x v="12"/>
    <n v="941256"/>
    <n v="801"/>
    <n v="200.25"/>
  </r>
  <r>
    <s v="IN-2013-22823"/>
    <d v="2013-08-02T00:00:00"/>
    <d v="2013-08-06T00:00:00"/>
    <n v="4"/>
    <s v="California"/>
    <x v="125"/>
    <s v="US"/>
    <s v="West"/>
    <n v="1"/>
    <x v="0"/>
    <s v="FUR-CH-10003581"/>
    <x v="2"/>
    <s v="Chairs"/>
    <s v="Hon Executive Leather Armchair, Adjustable"/>
    <n v="2"/>
    <x v="12"/>
    <n v="818166"/>
    <n v="254"/>
    <n v="127"/>
  </r>
  <r>
    <s v="IN-2012-34072"/>
    <d v="2012-09-18T00:00:00"/>
    <d v="2012-09-20T00:00:00"/>
    <n v="2"/>
    <s v="California"/>
    <x v="125"/>
    <s v="US"/>
    <s v="West"/>
    <n v="4"/>
    <x v="2"/>
    <s v="FUR-CH-10000608"/>
    <x v="2"/>
    <s v="Chairs"/>
    <s v="Office Star Chairmat, Set of Two"/>
    <n v="7"/>
    <x v="12"/>
    <n v="475377"/>
    <n v="823"/>
    <n v="117.57142857142857"/>
  </r>
  <r>
    <s v="IN-2011-45552"/>
    <d v="2011-10-18T00:00:00"/>
    <d v="2011-10-23T00:00:00"/>
    <n v="5"/>
    <s v="California"/>
    <x v="145"/>
    <s v="US"/>
    <s v="West"/>
    <n v="1"/>
    <x v="0"/>
    <s v="FUR-CH-10004863"/>
    <x v="2"/>
    <s v="Chairs"/>
    <s v="SAFCO Swivel Stool, Black"/>
    <n v="2"/>
    <x v="12"/>
    <n v="695046"/>
    <n v="1121"/>
    <n v="560.5"/>
  </r>
  <r>
    <s v="ID-2012-50193"/>
    <d v="2012-08-24T00:00:00"/>
    <d v="2012-08-27T00:00:00"/>
    <n v="3"/>
    <s v="California"/>
    <x v="125"/>
    <s v="US"/>
    <s v="West"/>
    <n v="2"/>
    <x v="0"/>
    <s v="FUR-CH-10003910"/>
    <x v="2"/>
    <s v="Chairs"/>
    <s v="Harbour Creations Chairmat, Adjustable"/>
    <n v="3"/>
    <x v="12"/>
    <n v="379431"/>
    <n v="4128"/>
    <n v="1376"/>
  </r>
  <r>
    <s v="IN-2012-41107"/>
    <d v="2012-06-21T00:00:00"/>
    <d v="2012-06-23T00:00:00"/>
    <n v="2"/>
    <s v="California"/>
    <x v="144"/>
    <s v="US"/>
    <s v="West"/>
    <n v="2"/>
    <x v="0"/>
    <s v="FUR-CH-10004694"/>
    <x v="2"/>
    <s v="Chairs"/>
    <s v="Office Star Rocking Chair, Black"/>
    <n v="3"/>
    <x v="12"/>
    <n v="373212"/>
    <n v="4096"/>
    <n v="1365.3333333333333"/>
  </r>
  <r>
    <s v="IN-2013-25000"/>
    <d v="2013-12-04T00:00:00"/>
    <d v="2013-12-10T00:00:00"/>
    <n v="6"/>
    <s v="California"/>
    <x v="145"/>
    <s v="US"/>
    <s v="West"/>
    <n v="1"/>
    <x v="0"/>
    <s v="FUR-CH-10003841"/>
    <x v="2"/>
    <s v="Chairs"/>
    <s v="Harbour Creations Swivel Stool, Black"/>
    <n v="2"/>
    <x v="12"/>
    <n v="746274"/>
    <n v="2944"/>
    <n v="1472"/>
  </r>
  <r>
    <s v="IN-2012-10482"/>
    <d v="2012-05-10T00:00:00"/>
    <d v="2012-05-14T00:00:00"/>
    <n v="4"/>
    <s v="California"/>
    <x v="125"/>
    <s v="US"/>
    <s v="West"/>
    <n v="1"/>
    <x v="1"/>
    <s v="FUR-CH-10000974"/>
    <x v="2"/>
    <s v="Chairs"/>
    <s v="Harbour Creations Executive Leather Armchair, Black"/>
    <n v="2"/>
    <x v="12"/>
    <n v="284106"/>
    <n v="5154"/>
    <n v="2577"/>
  </r>
  <r>
    <s v="IN-2012-64116"/>
    <d v="2012-11-20T00:00:00"/>
    <d v="2012-11-20T00:00:00"/>
    <n v="0"/>
    <s v="California"/>
    <x v="125"/>
    <s v="US"/>
    <s v="West"/>
    <n v="3"/>
    <x v="1"/>
    <s v="OFF-AR-10001386"/>
    <x v="1"/>
    <s v="Art"/>
    <s v="Sanford Sketch Pad, Easy-Erase"/>
    <n v="3"/>
    <x v="12"/>
    <n v="273825"/>
    <n v="1646"/>
    <n v="548.66666666666663"/>
  </r>
  <r>
    <s v="ID-2012-50543"/>
    <d v="2012-07-05T00:00:00"/>
    <d v="2012-07-07T00:00:00"/>
    <n v="2"/>
    <s v="California"/>
    <x v="125"/>
    <s v="US"/>
    <s v="West"/>
    <n v="4"/>
    <x v="2"/>
    <s v="FUR-CH-10003580"/>
    <x v="2"/>
    <s v="Chairs"/>
    <s v="Harbour Creations Bag Chairs, Black"/>
    <n v="2"/>
    <x v="12"/>
    <n v="259974"/>
    <n v="31"/>
    <n v="15.5"/>
  </r>
  <r>
    <s v="ID-2013-21437"/>
    <d v="2013-11-06T00:00:00"/>
    <d v="2013-11-09T00:00:00"/>
    <n v="3"/>
    <s v="California"/>
    <x v="144"/>
    <s v="US"/>
    <s v="West"/>
    <n v="4"/>
    <x v="2"/>
    <s v="FUR-FU-10003855"/>
    <x v="2"/>
    <s v="Furnishings"/>
    <s v="Rubbermaid Clock, Erganomic"/>
    <n v="7"/>
    <x v="12"/>
    <n v="579558"/>
    <n v="59"/>
    <n v="8.4285714285714288"/>
  </r>
  <r>
    <s v="IN-2012-63472"/>
    <d v="2012-01-23T00:00:00"/>
    <d v="2012-01-23T00:00:00"/>
    <n v="0"/>
    <s v="California"/>
    <x v="144"/>
    <s v="US"/>
    <s v="West"/>
    <n v="3"/>
    <x v="0"/>
    <s v="FUR-CH-10003580"/>
    <x v="2"/>
    <s v="Chairs"/>
    <s v="Harbour Creations Bag Chairs, Black"/>
    <n v="2"/>
    <x v="12"/>
    <n v="259974"/>
    <n v="1734"/>
    <n v="867"/>
  </r>
  <r>
    <s v="IN-2013-70430"/>
    <d v="2013-05-04T00:00:00"/>
    <d v="2013-05-04T00:00:00"/>
    <n v="0"/>
    <s v="Th? Dô Hà N?i"/>
    <x v="125"/>
    <s v="APAC"/>
    <s v="Southeast Asia"/>
    <n v="3"/>
    <x v="1"/>
    <s v="FUR-FU-10003414"/>
    <x v="2"/>
    <s v="Furnishings"/>
    <s v="Tenex Clock, Duo Pack"/>
    <n v="9"/>
    <x v="12"/>
    <n v="543267"/>
    <n v="2934"/>
    <n v="326"/>
  </r>
  <r>
    <s v="ID-2012-66881"/>
    <d v="2012-03-09T00:00:00"/>
    <d v="2012-03-11T00:00:00"/>
    <n v="2"/>
    <s v="California"/>
    <x v="144"/>
    <s v="US"/>
    <s v="West"/>
    <n v="2"/>
    <x v="2"/>
    <s v="FUR-FU-10003414"/>
    <x v="2"/>
    <s v="Furnishings"/>
    <s v="Tenex Clock, Duo Pack"/>
    <n v="4"/>
    <x v="12"/>
    <n v="241452"/>
    <n v="179"/>
    <n v="44.75"/>
  </r>
  <r>
    <s v="IN-2012-71508"/>
    <d v="2012-09-28T00:00:00"/>
    <d v="2012-10-02T00:00:00"/>
    <n v="4"/>
    <s v="California"/>
    <x v="125"/>
    <s v="US"/>
    <s v="West"/>
    <n v="1"/>
    <x v="0"/>
    <s v="FUR-FU-10003605"/>
    <x v="2"/>
    <s v="Furnishings"/>
    <s v="Eldon Light Bulb, Durable"/>
    <n v="6"/>
    <x v="12"/>
    <n v="239274"/>
    <n v="1397"/>
    <n v="232.83333333333334"/>
  </r>
  <r>
    <s v="IN-2013-65768"/>
    <d v="2013-04-03T00:00:00"/>
    <d v="2013-04-06T00:00:00"/>
    <n v="3"/>
    <s v="New South Wales"/>
    <x v="125"/>
    <s v="APAC"/>
    <s v="Oceania"/>
    <n v="2"/>
    <x v="0"/>
    <s v="FUR-FU-10000496"/>
    <x v="2"/>
    <s v="Furnishings"/>
    <s v="Eldon Clock, Duo Pack"/>
    <n v="4"/>
    <x v="12"/>
    <n v="452136"/>
    <n v="2703"/>
    <n v="675.75"/>
  </r>
  <r>
    <s v="IN-2014-29669"/>
    <d v="2014-05-24T00:00:00"/>
    <d v="2014-05-27T00:00:00"/>
    <n v="3"/>
    <s v="England"/>
    <x v="125"/>
    <s v="EU"/>
    <s v="North"/>
    <n v="4"/>
    <x v="0"/>
    <s v="FUR-CH-10003861"/>
    <x v="2"/>
    <s v="Chairs"/>
    <s v="Novimex Rocking Chair, Set of Two"/>
    <n v="3"/>
    <x v="12"/>
    <n v="681192"/>
    <n v="796"/>
    <n v="265.33333333333331"/>
  </r>
  <r>
    <s v="IN-2014-30390"/>
    <d v="2014-12-31T00:00:00"/>
    <d v="2015-01-03T00:00:00"/>
    <n v="3"/>
    <s v="England"/>
    <x v="145"/>
    <s v="EU"/>
    <s v="North"/>
    <n v="4"/>
    <x v="1"/>
    <s v="FUR-CH-10003861"/>
    <x v="2"/>
    <s v="Chairs"/>
    <s v="Novimex Rocking Chair, Set of Two"/>
    <n v="3"/>
    <x v="12"/>
    <n v="681192"/>
    <n v="5211"/>
    <n v="1737"/>
  </r>
  <r>
    <s v="IN-2013-54260"/>
    <d v="2013-04-29T00:00:00"/>
    <d v="2013-05-05T00:00:00"/>
    <n v="6"/>
    <s v="New South Wales"/>
    <x v="125"/>
    <s v="APAC"/>
    <s v="Oceania"/>
    <n v="1"/>
    <x v="0"/>
    <s v="FUR-CH-10004049"/>
    <x v="2"/>
    <s v="Chairs"/>
    <s v="SAFCO Bag Chairs, Set of Two"/>
    <n v="6"/>
    <x v="12"/>
    <n v="370422"/>
    <n v="3347"/>
    <n v="557.83333333333337"/>
  </r>
  <r>
    <s v="ID-2013-30201"/>
    <d v="2013-12-28T00:00:00"/>
    <d v="2014-01-02T00:00:00"/>
    <n v="5"/>
    <s v="California"/>
    <x v="125"/>
    <s v="US"/>
    <s v="West"/>
    <n v="1"/>
    <x v="1"/>
    <s v="FUR-CH-10003551"/>
    <x v="2"/>
    <s v="Chairs"/>
    <s v="Hon Swivel Stool, Black"/>
    <n v="2"/>
    <x v="12"/>
    <n v="676812"/>
    <n v="204"/>
    <n v="102"/>
  </r>
  <r>
    <s v="ID-2013-76849"/>
    <d v="2013-05-15T00:00:00"/>
    <d v="2013-05-17T00:00:00"/>
    <n v="2"/>
    <s v="California"/>
    <x v="125"/>
    <s v="US"/>
    <s v="West"/>
    <n v="2"/>
    <x v="1"/>
    <s v="FUR-FU-10003414"/>
    <x v="2"/>
    <s v="Furnishings"/>
    <s v="Tenex Clock, Duo Pack"/>
    <n v="6"/>
    <x v="12"/>
    <n v="362178"/>
    <n v="2462"/>
    <n v="410.33333333333331"/>
  </r>
  <r>
    <s v="IN-2013-37796"/>
    <d v="2013-07-12T00:00:00"/>
    <d v="2013-07-18T00:00:00"/>
    <n v="6"/>
    <s v="New South Wales"/>
    <x v="125"/>
    <s v="APAC"/>
    <s v="Oceania"/>
    <n v="1"/>
    <x v="1"/>
    <s v="FUR-FU-10004549"/>
    <x v="2"/>
    <s v="Furnishings"/>
    <s v="Advantus Frame, Erganomic"/>
    <n v="3"/>
    <x v="12"/>
    <n v="362106"/>
    <n v="1605"/>
    <n v="535"/>
  </r>
  <r>
    <s v="IN-2013-37796"/>
    <d v="2013-07-12T00:00:00"/>
    <d v="2013-07-18T00:00:00"/>
    <n v="6"/>
    <s v="New South Wales"/>
    <x v="125"/>
    <s v="APAC"/>
    <s v="Oceania"/>
    <n v="1"/>
    <x v="1"/>
    <s v="FUR-FU-10002659"/>
    <x v="2"/>
    <s v="Furnishings"/>
    <s v="Eldon Clock, Black"/>
    <n v="9"/>
    <x v="12"/>
    <n v="354564"/>
    <n v="3657"/>
    <n v="406.33333333333331"/>
  </r>
  <r>
    <s v="ID-2013-16593"/>
    <d v="2013-05-14T00:00:00"/>
    <d v="2013-05-19T00:00:00"/>
    <n v="5"/>
    <s v="California"/>
    <x v="145"/>
    <s v="US"/>
    <s v="West"/>
    <n v="1"/>
    <x v="2"/>
    <s v="FUR-CH-10001204"/>
    <x v="2"/>
    <s v="Chairs"/>
    <s v="Harbour Creations Steel Folding Chair, Red"/>
    <n v="3"/>
    <x v="12"/>
    <n v="351891"/>
    <n v="1983"/>
    <n v="661"/>
  </r>
  <r>
    <s v="ID-2012-59181"/>
    <d v="2012-07-24T00:00:00"/>
    <d v="2012-07-26T00:00:00"/>
    <n v="2"/>
    <s v="California"/>
    <x v="125"/>
    <s v="US"/>
    <s v="West"/>
    <n v="4"/>
    <x v="0"/>
    <s v="FUR-FU-10000496"/>
    <x v="2"/>
    <s v="Furnishings"/>
    <s v="Eldon Clock, Duo Pack"/>
    <n v="2"/>
    <x v="12"/>
    <n v="226068"/>
    <n v="1263"/>
    <n v="631.5"/>
  </r>
  <r>
    <s v="IN-2013-43522"/>
    <d v="2013-10-07T00:00:00"/>
    <d v="2013-10-08T00:00:00"/>
    <n v="1"/>
    <s v="New South Wales"/>
    <x v="125"/>
    <s v="APAC"/>
    <s v="Oceania"/>
    <n v="4"/>
    <x v="0"/>
    <s v="FUR-CH-10002207"/>
    <x v="2"/>
    <s v="Chairs"/>
    <s v="Hon Chairmat, Set of Two"/>
    <n v="3"/>
    <x v="12"/>
    <n v="294282"/>
    <n v="2153"/>
    <n v="717.66666666666663"/>
  </r>
  <r>
    <s v="IN-2012-38657"/>
    <d v="2012-11-05T00:00:00"/>
    <d v="2012-11-06T00:00:00"/>
    <n v="1"/>
    <s v="California"/>
    <x v="145"/>
    <s v="US"/>
    <s v="West"/>
    <n v="4"/>
    <x v="0"/>
    <s v="FUR-CH-10003760"/>
    <x v="2"/>
    <s v="Chairs"/>
    <s v="Office Star Bag Chairs, Set of Two"/>
    <n v="2"/>
    <x v="12"/>
    <n v="218874"/>
    <n v="1248"/>
    <n v="624"/>
  </r>
  <r>
    <s v="IN-2013-36235"/>
    <d v="2013-09-17T00:00:00"/>
    <d v="2013-09-24T00:00:00"/>
    <n v="7"/>
    <s v="California"/>
    <x v="125"/>
    <s v="US"/>
    <s v="West"/>
    <n v="1"/>
    <x v="0"/>
    <s v="FUR-FU-10001674"/>
    <x v="2"/>
    <s v="Furnishings"/>
    <s v="Deflect-O Clock, Duo Pack"/>
    <n v="3"/>
    <x v="12"/>
    <n v="271503"/>
    <n v="151"/>
    <n v="50.333333333333336"/>
  </r>
  <r>
    <s v="IN-2012-61785"/>
    <d v="2012-10-26T00:00:00"/>
    <d v="2012-10-30T00:00:00"/>
    <n v="4"/>
    <s v="California"/>
    <x v="144"/>
    <s v="US"/>
    <s v="West"/>
    <n v="1"/>
    <x v="0"/>
    <s v="FUR-CH-10000825"/>
    <x v="2"/>
    <s v="Chairs"/>
    <s v="SAFCO Chairmat, Red"/>
    <n v="3"/>
    <x v="12"/>
    <n v="214758"/>
    <n v="1796"/>
    <n v="598.66666666666663"/>
  </r>
  <r>
    <s v="ID-2012-11987"/>
    <d v="2012-06-25T00:00:00"/>
    <d v="2012-06-29T00:00:00"/>
    <n v="4"/>
    <s v="California"/>
    <x v="144"/>
    <s v="US"/>
    <s v="West"/>
    <n v="1"/>
    <x v="0"/>
    <s v="FUR-FU-10001942"/>
    <x v="2"/>
    <s v="Furnishings"/>
    <s v="Eldon Frame, Duo Pack"/>
    <n v="5"/>
    <x v="12"/>
    <n v="174315"/>
    <n v="4122"/>
    <n v="824.4"/>
  </r>
  <r>
    <s v="IN-2012-70087"/>
    <d v="2012-06-25T00:00:00"/>
    <d v="2012-06-25T00:00:00"/>
    <n v="0"/>
    <s v="California"/>
    <x v="125"/>
    <s v="US"/>
    <s v="West"/>
    <n v="3"/>
    <x v="0"/>
    <s v="FUR-CH-10000825"/>
    <x v="2"/>
    <s v="Chairs"/>
    <s v="SAFCO Chairmat, Red"/>
    <n v="2"/>
    <x v="12"/>
    <n v="143172"/>
    <n v="138"/>
    <n v="69"/>
  </r>
  <r>
    <s v="IN-2013-54820"/>
    <d v="2013-08-14T00:00:00"/>
    <d v="2013-08-18T00:00:00"/>
    <n v="4"/>
    <s v="New South Wales"/>
    <x v="125"/>
    <s v="APAC"/>
    <s v="Oceania"/>
    <n v="2"/>
    <x v="0"/>
    <s v="FUR-CH-10001477"/>
    <x v="2"/>
    <s v="Chairs"/>
    <s v="Novimex Chairmat, Black"/>
    <n v="3"/>
    <x v="12"/>
    <n v="258129"/>
    <n v="1563"/>
    <n v="521"/>
  </r>
  <r>
    <s v="ID-2013-18833"/>
    <d v="2013-02-10T00:00:00"/>
    <d v="2013-02-15T00:00:00"/>
    <n v="5"/>
    <s v="California"/>
    <x v="125"/>
    <s v="US"/>
    <s v="West"/>
    <n v="2"/>
    <x v="0"/>
    <s v="FUR-CH-10001756"/>
    <x v="2"/>
    <s v="Chairs"/>
    <s v="Novimex Bag Chairs, Adjustable"/>
    <n v="3"/>
    <x v="12"/>
    <n v="232155"/>
    <n v="993"/>
    <n v="331"/>
  </r>
  <r>
    <s v="IN-2011-27702"/>
    <d v="2011-12-29T00:00:00"/>
    <d v="2012-01-03T00:00:00"/>
    <n v="5"/>
    <s v="California"/>
    <x v="125"/>
    <s v="US"/>
    <s v="West"/>
    <n v="1"/>
    <x v="1"/>
    <s v="FUR-CH-10000825"/>
    <x v="2"/>
    <s v="Chairs"/>
    <s v="SAFCO Chairmat, Red"/>
    <n v="2"/>
    <x v="12"/>
    <n v="143172"/>
    <n v="387"/>
    <n v="193.5"/>
  </r>
  <r>
    <s v="IN-2013-21479"/>
    <d v="2013-03-03T00:00:00"/>
    <d v="2013-03-08T00:00:00"/>
    <n v="5"/>
    <s v="California"/>
    <x v="146"/>
    <s v="US"/>
    <s v="West"/>
    <n v="1"/>
    <x v="0"/>
    <s v="FUR-CH-10003282"/>
    <x v="2"/>
    <s v="Chairs"/>
    <s v="SAFCO Bag Chairs, Black"/>
    <n v="6"/>
    <x v="12"/>
    <n v="224838"/>
    <n v="16"/>
    <n v="2.6666666666666665"/>
  </r>
  <r>
    <s v="IN-2012-50592"/>
    <d v="2012-09-25T00:00:00"/>
    <d v="2012-09-29T00:00:00"/>
    <n v="4"/>
    <s v="California"/>
    <x v="144"/>
    <s v="US"/>
    <s v="West"/>
    <n v="1"/>
    <x v="0"/>
    <s v="FUR-FU-10001471"/>
    <x v="2"/>
    <s v="Furnishings"/>
    <s v="Eldon Door Stop, Durable"/>
    <n v="3"/>
    <x v="12"/>
    <n v="141561"/>
    <n v="961"/>
    <n v="320.33333333333331"/>
  </r>
  <r>
    <s v="IN-2013-29879"/>
    <d v="2013-06-17T00:00:00"/>
    <d v="2013-06-22T00:00:00"/>
    <n v="5"/>
    <s v="California"/>
    <x v="125"/>
    <s v="US"/>
    <s v="West"/>
    <n v="1"/>
    <x v="2"/>
    <s v="FUR-CH-10004572"/>
    <x v="2"/>
    <s v="Chairs"/>
    <s v="Harbour Creations Bag Chairs, Red"/>
    <n v="3"/>
    <x v="12"/>
    <n v="202878"/>
    <n v="951"/>
    <n v="317"/>
  </r>
  <r>
    <s v="IN-2012-28024"/>
    <d v="2012-12-01T00:00:00"/>
    <d v="2012-12-07T00:00:00"/>
    <n v="6"/>
    <s v="California"/>
    <x v="145"/>
    <s v="US"/>
    <s v="West"/>
    <n v="1"/>
    <x v="0"/>
    <s v="FUR-FU-10003427"/>
    <x v="2"/>
    <s v="Furnishings"/>
    <s v="Rubbermaid Frame, Erganomic"/>
    <n v="4"/>
    <x v="12"/>
    <n v="130092"/>
    <n v="2393"/>
    <n v="598.25"/>
  </r>
  <r>
    <s v="IN-2012-42220"/>
    <d v="2012-10-02T00:00:00"/>
    <d v="2012-10-02T00:00:00"/>
    <n v="0"/>
    <s v="California"/>
    <x v="144"/>
    <s v="US"/>
    <s v="West"/>
    <n v="3"/>
    <x v="2"/>
    <s v="FUR-CH-10003232"/>
    <x v="2"/>
    <s v="Chairs"/>
    <s v="Harbour Creations Executive Leather Armchair, Adjustable"/>
    <n v="5"/>
    <x v="12"/>
    <n v="117657"/>
    <n v="36844"/>
    <n v="7368.8"/>
  </r>
  <r>
    <s v="IN-2012-24867"/>
    <d v="2012-10-06T00:00:00"/>
    <d v="2012-10-10T00:00:00"/>
    <n v="4"/>
    <s v="California"/>
    <x v="125"/>
    <s v="US"/>
    <s v="West"/>
    <n v="2"/>
    <x v="1"/>
    <s v="OFF-AR-10003461"/>
    <x v="1"/>
    <s v="Art"/>
    <s v="Stanley Pencil Sharpener, Easy-Erase"/>
    <n v="2"/>
    <x v="12"/>
    <n v="108984"/>
    <n v="42"/>
    <n v="21"/>
  </r>
  <r>
    <s v="IN-2012-42094"/>
    <d v="2012-05-02T00:00:00"/>
    <d v="2012-05-08T00:00:00"/>
    <n v="6"/>
    <s v="California"/>
    <x v="145"/>
    <s v="US"/>
    <s v="West"/>
    <n v="1"/>
    <x v="1"/>
    <s v="FUR-FU-10000606"/>
    <x v="2"/>
    <s v="Furnishings"/>
    <s v="Deflect-O Photo Frame, Durable"/>
    <n v="2"/>
    <x v="12"/>
    <n v="107178"/>
    <n v="529"/>
    <n v="264.5"/>
  </r>
  <r>
    <s v="IN-2013-47722"/>
    <d v="2013-02-12T00:00:00"/>
    <d v="2013-02-18T00:00:00"/>
    <n v="6"/>
    <s v="New South Wales"/>
    <x v="125"/>
    <s v="APAC"/>
    <s v="Oceania"/>
    <n v="1"/>
    <x v="1"/>
    <s v="OFF-AR-10003962"/>
    <x v="1"/>
    <s v="Art"/>
    <s v="Binney &amp; Smith Highlighters, Water Color"/>
    <n v="6"/>
    <x v="12"/>
    <n v="189126"/>
    <n v="813"/>
    <n v="135.5"/>
  </r>
  <r>
    <s v="IN-2013-39686"/>
    <d v="2013-03-20T00:00:00"/>
    <d v="2013-03-23T00:00:00"/>
    <n v="3"/>
    <s v="New South Wales"/>
    <x v="146"/>
    <s v="APAC"/>
    <s v="Oceania"/>
    <n v="2"/>
    <x v="0"/>
    <s v="FUR-CH-10004826"/>
    <x v="2"/>
    <s v="Chairs"/>
    <s v="Hon Steel Folding Chair, Set of Two"/>
    <n v="1"/>
    <x v="12"/>
    <n v="183891"/>
    <n v="742"/>
    <n v="742"/>
  </r>
  <r>
    <s v="IN-2013-22823"/>
    <d v="2013-08-02T00:00:00"/>
    <d v="2013-08-06T00:00:00"/>
    <n v="4"/>
    <s v="California"/>
    <x v="125"/>
    <s v="US"/>
    <s v="West"/>
    <n v="1"/>
    <x v="0"/>
    <s v="OFF-AR-10000179"/>
    <x v="1"/>
    <s v="Art"/>
    <s v="Binney &amp; Smith Canvas, Easy-Erase"/>
    <n v="3"/>
    <x v="12"/>
    <n v="169497"/>
    <n v="726"/>
    <n v="242"/>
  </r>
  <r>
    <s v="ID-2013-34387"/>
    <d v="2013-06-13T00:00:00"/>
    <d v="2013-06-17T00:00:00"/>
    <n v="4"/>
    <s v="California"/>
    <x v="125"/>
    <s v="US"/>
    <s v="West"/>
    <n v="1"/>
    <x v="1"/>
    <s v="FUR-FU-10003918"/>
    <x v="2"/>
    <s v="Furnishings"/>
    <s v="Advantus Photo Frame, Black"/>
    <n v="2"/>
    <x v="12"/>
    <n v="169308"/>
    <n v="369"/>
    <n v="184.5"/>
  </r>
  <r>
    <s v="ID-2013-59566"/>
    <d v="2013-10-10T00:00:00"/>
    <d v="2013-10-15T00:00:00"/>
    <n v="5"/>
    <s v="California"/>
    <x v="125"/>
    <s v="US"/>
    <s v="West"/>
    <n v="1"/>
    <x v="0"/>
    <s v="FUR-CH-10001397"/>
    <x v="2"/>
    <s v="Chairs"/>
    <s v="SAFCO Chairmat, Set of Two"/>
    <n v="3"/>
    <x v="12"/>
    <n v="148833"/>
    <n v="1124"/>
    <n v="374.66666666666669"/>
  </r>
  <r>
    <s v="IN-2012-72040"/>
    <d v="2012-02-10T00:00:00"/>
    <d v="2012-02-13T00:00:00"/>
    <n v="3"/>
    <s v="California"/>
    <x v="125"/>
    <s v="US"/>
    <s v="West"/>
    <n v="4"/>
    <x v="2"/>
    <s v="OFF-AR-10001132"/>
    <x v="1"/>
    <s v="Art"/>
    <s v="BIC Markers, Blue"/>
    <n v="2"/>
    <x v="12"/>
    <n v="89478"/>
    <n v="412"/>
    <n v="206"/>
  </r>
  <r>
    <s v="ID-2012-75316"/>
    <d v="2012-05-03T00:00:00"/>
    <d v="2012-05-07T00:00:00"/>
    <n v="4"/>
    <s v="California"/>
    <x v="125"/>
    <s v="US"/>
    <s v="West"/>
    <n v="1"/>
    <x v="2"/>
    <s v="OFF-AR-10001266"/>
    <x v="1"/>
    <s v="Art"/>
    <s v="Boston Canvas, Blue"/>
    <n v="1"/>
    <x v="12"/>
    <n v="58872"/>
    <n v="218"/>
    <n v="218"/>
  </r>
  <r>
    <s v="IN-2012-21871"/>
    <d v="2012-01-19T00:00:00"/>
    <d v="2012-01-19T00:00:00"/>
    <n v="0"/>
    <s v="California"/>
    <x v="125"/>
    <s v="US"/>
    <s v="West"/>
    <n v="3"/>
    <x v="1"/>
    <s v="FUR-CH-10000351"/>
    <x v="2"/>
    <s v="Chairs"/>
    <s v="Novimex Chairmat, Set of Two"/>
    <n v="1"/>
    <x v="12"/>
    <n v="58407"/>
    <n v="568"/>
    <n v="568"/>
  </r>
  <r>
    <s v="ID-2013-21437"/>
    <d v="2013-11-06T00:00:00"/>
    <d v="2013-11-09T00:00:00"/>
    <n v="3"/>
    <s v="California"/>
    <x v="144"/>
    <s v="US"/>
    <s v="West"/>
    <n v="4"/>
    <x v="2"/>
    <s v="FUR-CH-10001397"/>
    <x v="2"/>
    <s v="Chairs"/>
    <s v="SAFCO Chairmat, Set of Two"/>
    <n v="3"/>
    <x v="12"/>
    <n v="148833"/>
    <n v="3684"/>
    <n v="1228"/>
  </r>
  <r>
    <s v="ID-2012-66643"/>
    <d v="2012-04-26T00:00:00"/>
    <d v="2012-04-30T00:00:00"/>
    <n v="4"/>
    <s v="California"/>
    <x v="125"/>
    <s v="US"/>
    <s v="West"/>
    <n v="1"/>
    <x v="1"/>
    <s v="FUR-CH-10003822"/>
    <x v="2"/>
    <s v="Chairs"/>
    <s v="SAFCO Steel Folding Chair, Adjustable"/>
    <n v="3"/>
    <x v="12"/>
    <n v="52848"/>
    <n v="1807"/>
    <n v="602.33333333333337"/>
  </r>
  <r>
    <s v="ID-2013-72061"/>
    <d v="2013-06-13T00:00:00"/>
    <d v="2013-06-18T00:00:00"/>
    <n v="5"/>
    <s v="California"/>
    <x v="125"/>
    <s v="US"/>
    <s v="West"/>
    <n v="1"/>
    <x v="1"/>
    <s v="FUR-CH-10001797"/>
    <x v="2"/>
    <s v="Chairs"/>
    <s v="Harbour Creations Bag Chairs, Adjustable"/>
    <n v="2"/>
    <x v="12"/>
    <n v="141006"/>
    <n v="377"/>
    <n v="188.5"/>
  </r>
  <r>
    <s v="ID-2013-77248"/>
    <d v="2013-05-15T00:00:00"/>
    <d v="2013-05-20T00:00:00"/>
    <n v="5"/>
    <s v="California"/>
    <x v="144"/>
    <s v="US"/>
    <s v="West"/>
    <n v="1"/>
    <x v="1"/>
    <s v="FUR-CH-10001797"/>
    <x v="2"/>
    <s v="Chairs"/>
    <s v="Harbour Creations Bag Chairs, Adjustable"/>
    <n v="2"/>
    <x v="12"/>
    <n v="141006"/>
    <n v="918"/>
    <n v="459"/>
  </r>
  <r>
    <s v="IN-2013-36802"/>
    <d v="2013-02-08T00:00:00"/>
    <d v="2013-02-12T00:00:00"/>
    <n v="4"/>
    <s v="California"/>
    <x v="125"/>
    <s v="US"/>
    <s v="West"/>
    <n v="1"/>
    <x v="1"/>
    <s v="FUR-CH-10003822"/>
    <x v="2"/>
    <s v="Chairs"/>
    <s v="SAFCO Steel Folding Chair, Adjustable"/>
    <n v="8"/>
    <x v="12"/>
    <n v="140928"/>
    <n v="2737"/>
    <n v="342.125"/>
  </r>
  <r>
    <s v="IN-2013-61008"/>
    <d v="2013-06-12T00:00:00"/>
    <d v="2013-06-14T00:00:00"/>
    <n v="2"/>
    <s v="New South Wales"/>
    <x v="145"/>
    <s v="APAC"/>
    <s v="Oceania"/>
    <n v="4"/>
    <x v="0"/>
    <s v="FUR-CH-10000608"/>
    <x v="2"/>
    <s v="Chairs"/>
    <s v="Office Star Chairmat, Set of Two"/>
    <n v="2"/>
    <x v="12"/>
    <n v="135822"/>
    <n v="4"/>
    <n v="2"/>
  </r>
  <r>
    <s v="IN-2013-33883"/>
    <d v="2013-09-12T00:00:00"/>
    <d v="2013-09-15T00:00:00"/>
    <n v="3"/>
    <s v="California"/>
    <x v="125"/>
    <s v="US"/>
    <s v="West"/>
    <n v="2"/>
    <x v="2"/>
    <s v="FUR-CH-10003580"/>
    <x v="2"/>
    <s v="Chairs"/>
    <s v="Harbour Creations Bag Chairs, Black"/>
    <n v="1"/>
    <x v="12"/>
    <n v="129987"/>
    <n v="466"/>
    <n v="466"/>
  </r>
  <r>
    <s v="IN-2012-32175"/>
    <d v="2012-05-07T00:00:00"/>
    <d v="2012-05-13T00:00:00"/>
    <n v="6"/>
    <s v="California"/>
    <x v="125"/>
    <s v="US"/>
    <s v="West"/>
    <n v="1"/>
    <x v="0"/>
    <s v="FUR-FU-10004509"/>
    <x v="2"/>
    <s v="Furnishings"/>
    <s v="Advantus Door Stop, Duo Pack"/>
    <n v="6"/>
    <x v="12"/>
    <n v="52542"/>
    <n v="2122"/>
    <n v="353.66666666666669"/>
  </r>
  <r>
    <s v="ID-2013-53084"/>
    <d v="2013-07-22T00:00:00"/>
    <d v="2013-07-25T00:00:00"/>
    <n v="3"/>
    <s v="California"/>
    <x v="125"/>
    <s v="US"/>
    <s v="West"/>
    <n v="2"/>
    <x v="0"/>
    <s v="OFF-AR-10002036"/>
    <x v="1"/>
    <s v="Art"/>
    <s v="Binney &amp; Smith Pencil Sharpener, Fluorescent"/>
    <n v="3"/>
    <x v="12"/>
    <n v="127773"/>
    <n v="966"/>
    <n v="322"/>
  </r>
  <r>
    <s v="IN-2013-11525"/>
    <d v="2013-06-03T00:00:00"/>
    <d v="2013-06-08T00:00:00"/>
    <n v="5"/>
    <s v="California"/>
    <x v="125"/>
    <s v="US"/>
    <s v="West"/>
    <n v="1"/>
    <x v="2"/>
    <s v="FUR-FU-10002292"/>
    <x v="2"/>
    <s v="Furnishings"/>
    <s v="Deflect-O Door Stop, Duo Pack"/>
    <n v="2"/>
    <x v="12"/>
    <n v="122946"/>
    <n v="382"/>
    <n v="191"/>
  </r>
  <r>
    <s v="IN-2012-50886"/>
    <d v="2012-11-09T00:00:00"/>
    <d v="2012-11-11T00:00:00"/>
    <n v="2"/>
    <s v="California"/>
    <x v="125"/>
    <s v="US"/>
    <s v="West"/>
    <n v="4"/>
    <x v="0"/>
    <s v="OFF-AR-10001132"/>
    <x v="1"/>
    <s v="Art"/>
    <s v="BIC Markers, Blue"/>
    <n v="1"/>
    <x v="12"/>
    <n v="44739"/>
    <n v="303"/>
    <n v="303"/>
  </r>
  <r>
    <s v="ID-2013-47421"/>
    <d v="2013-05-08T00:00:00"/>
    <d v="2013-05-11T00:00:00"/>
    <n v="3"/>
    <s v="California"/>
    <x v="145"/>
    <s v="US"/>
    <s v="West"/>
    <n v="4"/>
    <x v="0"/>
    <s v="FUR-FU-10003012"/>
    <x v="2"/>
    <s v="Furnishings"/>
    <s v="Rubbermaid Stacking Tray, Durable"/>
    <n v="6"/>
    <x v="12"/>
    <n v="120132"/>
    <n v="3729"/>
    <n v="621.5"/>
  </r>
  <r>
    <s v="IN-2013-39455"/>
    <d v="2013-09-11T00:00:00"/>
    <d v="2013-09-13T00:00:00"/>
    <n v="2"/>
    <s v="New South Wales"/>
    <x v="144"/>
    <s v="APAC"/>
    <s v="Oceania"/>
    <n v="4"/>
    <x v="0"/>
    <s v="FUR-CH-10000351"/>
    <x v="2"/>
    <s v="Chairs"/>
    <s v="Novimex Chairmat, Set of Two"/>
    <n v="2"/>
    <x v="12"/>
    <n v="116814"/>
    <n v="618"/>
    <n v="309"/>
  </r>
  <r>
    <s v="IN-2012-74714"/>
    <d v="2012-05-15T00:00:00"/>
    <d v="2012-05-15T00:00:00"/>
    <n v="0"/>
    <s v="California"/>
    <x v="125"/>
    <s v="US"/>
    <s v="West"/>
    <n v="3"/>
    <x v="1"/>
    <s v="OFF-AR-10002109"/>
    <x v="1"/>
    <s v="Art"/>
    <s v="Binney &amp; Smith Sketch Pad, Fluorescent"/>
    <n v="9"/>
    <x v="12"/>
    <n v="42606"/>
    <n v="3462"/>
    <n v="384.66666666666669"/>
  </r>
  <r>
    <s v="ID-2012-57809"/>
    <d v="2012-10-09T00:00:00"/>
    <d v="2012-10-13T00:00:00"/>
    <n v="4"/>
    <s v="California"/>
    <x v="125"/>
    <s v="US"/>
    <s v="West"/>
    <n v="1"/>
    <x v="1"/>
    <s v="OFF-AR-10001232"/>
    <x v="1"/>
    <s v="Art"/>
    <s v="Sanford Canvas, Fluorescent"/>
    <n v="2"/>
    <x v="12"/>
    <n v="41388"/>
    <n v="406"/>
    <n v="203"/>
  </r>
  <r>
    <s v="IN-2013-48324"/>
    <d v="2013-02-27T00:00:00"/>
    <d v="2013-03-04T00:00:00"/>
    <n v="5"/>
    <s v="New South Wales"/>
    <x v="125"/>
    <s v="APAC"/>
    <s v="Oceania"/>
    <n v="1"/>
    <x v="0"/>
    <s v="FUR-CH-10000351"/>
    <x v="2"/>
    <s v="Chairs"/>
    <s v="Novimex Chairmat, Set of Two"/>
    <n v="2"/>
    <x v="12"/>
    <n v="116814"/>
    <n v="1116"/>
    <n v="558"/>
  </r>
  <r>
    <s v="IN-2013-67924"/>
    <d v="2013-07-09T00:00:00"/>
    <d v="2013-07-11T00:00:00"/>
    <n v="2"/>
    <s v="New South Wales"/>
    <x v="145"/>
    <s v="APAC"/>
    <s v="Oceania"/>
    <n v="4"/>
    <x v="0"/>
    <s v="FUR-FU-10001640"/>
    <x v="2"/>
    <s v="Furnishings"/>
    <s v="Eldon Photo Frame, Black"/>
    <n v="2"/>
    <x v="12"/>
    <n v="115806"/>
    <n v="2536"/>
    <n v="1268"/>
  </r>
  <r>
    <s v="ID-2013-71137"/>
    <d v="2013-12-13T00:00:00"/>
    <d v="2013-12-19T00:00:00"/>
    <n v="6"/>
    <s v="California"/>
    <x v="144"/>
    <s v="US"/>
    <s v="West"/>
    <n v="1"/>
    <x v="1"/>
    <s v="FUR-FU-10001770"/>
    <x v="2"/>
    <s v="Furnishings"/>
    <s v="Deflect-O Clock, Erganomic"/>
    <n v="1"/>
    <x v="12"/>
    <n v="112389"/>
    <n v="227"/>
    <n v="227"/>
  </r>
  <r>
    <s v="IN-2012-30943"/>
    <d v="2012-08-03T00:00:00"/>
    <d v="2012-08-08T00:00:00"/>
    <n v="5"/>
    <s v="California"/>
    <x v="125"/>
    <s v="US"/>
    <s v="West"/>
    <n v="1"/>
    <x v="1"/>
    <s v="OFF-AR-10001329"/>
    <x v="1"/>
    <s v="Art"/>
    <s v="BIC Pens, Fluorescent"/>
    <n v="6"/>
    <x v="12"/>
    <n v="18252"/>
    <n v="714"/>
    <n v="119"/>
  </r>
  <r>
    <s v="ID-2011-43977"/>
    <d v="2011-12-27T00:00:00"/>
    <d v="2012-01-01T00:00:00"/>
    <n v="5"/>
    <s v="California"/>
    <x v="144"/>
    <s v="US"/>
    <s v="West"/>
    <n v="1"/>
    <x v="0"/>
    <s v="FUR-FU-10004509"/>
    <x v="2"/>
    <s v="Furnishings"/>
    <s v="Advantus Door Stop, Duo Pack"/>
    <n v="2"/>
    <x v="12"/>
    <n v="17514"/>
    <n v="355"/>
    <n v="177.5"/>
  </r>
  <r>
    <s v="IN-2012-38657"/>
    <d v="2012-11-05T00:00:00"/>
    <d v="2012-11-06T00:00:00"/>
    <n v="1"/>
    <s v="California"/>
    <x v="145"/>
    <s v="US"/>
    <s v="West"/>
    <n v="4"/>
    <x v="0"/>
    <s v="FUR-CH-10002510"/>
    <x v="2"/>
    <s v="Chairs"/>
    <s v="Office Star Steel Folding Chair, Adjustable"/>
    <n v="5"/>
    <x v="12"/>
    <n v="8943"/>
    <n v="558"/>
    <n v="111.6"/>
  </r>
  <r>
    <s v="IN-2013-36802"/>
    <d v="2013-02-08T00:00:00"/>
    <d v="2013-02-12T00:00:00"/>
    <n v="4"/>
    <s v="California"/>
    <x v="125"/>
    <s v="US"/>
    <s v="West"/>
    <n v="1"/>
    <x v="1"/>
    <s v="FUR-CH-10004331"/>
    <x v="2"/>
    <s v="Chairs"/>
    <s v="SAFCO Rocking Chair, Red"/>
    <n v="4"/>
    <x v="12"/>
    <n v="107772"/>
    <n v="3454"/>
    <n v="863.5"/>
  </r>
  <r>
    <s v="IN-2013-76464"/>
    <d v="2013-06-12T00:00:00"/>
    <d v="2013-06-14T00:00:00"/>
    <n v="2"/>
    <s v="Th? Dô Hà N?i"/>
    <x v="125"/>
    <s v="APAC"/>
    <s v="Southeast Asia"/>
    <n v="4"/>
    <x v="0"/>
    <s v="OFF-AR-10000027"/>
    <x v="1"/>
    <s v="Art"/>
    <s v="Binney &amp; Smith Pencil Sharpener, Easy-Erase"/>
    <n v="3"/>
    <x v="12"/>
    <n v="100467"/>
    <n v="635"/>
    <n v="211.66666666666666"/>
  </r>
  <r>
    <s v="IN-2013-11168"/>
    <d v="2013-12-16T00:00:00"/>
    <d v="2013-12-23T00:00:00"/>
    <n v="7"/>
    <s v="California"/>
    <x v="125"/>
    <s v="US"/>
    <s v="West"/>
    <n v="1"/>
    <x v="0"/>
    <s v="FUR-FU-10002665"/>
    <x v="2"/>
    <s v="Furnishings"/>
    <s v="Advantus Light Bulb, Erganomic"/>
    <n v="4"/>
    <x v="12"/>
    <n v="88548"/>
    <n v="236"/>
    <n v="59"/>
  </r>
  <r>
    <s v="IN-2012-38657"/>
    <d v="2012-11-05T00:00:00"/>
    <d v="2012-11-06T00:00:00"/>
    <n v="1"/>
    <s v="California"/>
    <x v="145"/>
    <s v="US"/>
    <s v="West"/>
    <n v="4"/>
    <x v="0"/>
    <s v="FUR-CH-10002510"/>
    <x v="2"/>
    <s v="Chairs"/>
    <s v="Office Star Steel Folding Chair, Adjustable"/>
    <n v="5"/>
    <x v="12"/>
    <n v="8943"/>
    <n v="7295"/>
    <n v="1459"/>
  </r>
  <r>
    <s v="IN-2013-68274"/>
    <d v="2013-11-15T00:00:00"/>
    <d v="2013-11-19T00:00:00"/>
    <n v="4"/>
    <s v="New South Wales"/>
    <x v="125"/>
    <s v="APAC"/>
    <s v="Oceania"/>
    <n v="2"/>
    <x v="0"/>
    <s v="FUR-FU-10003540"/>
    <x v="2"/>
    <s v="Furnishings"/>
    <s v="Deflect-O Light Bulb, Erganomic"/>
    <n v="5"/>
    <x v="12"/>
    <n v="78765"/>
    <n v="994"/>
    <n v="198.8"/>
  </r>
  <r>
    <s v="IN-2013-38062"/>
    <d v="2013-09-11T00:00:00"/>
    <d v="2013-09-16T00:00:00"/>
    <n v="5"/>
    <s v="New South Wales"/>
    <x v="125"/>
    <s v="APAC"/>
    <s v="Oceania"/>
    <n v="2"/>
    <x v="2"/>
    <s v="OFF-AR-10000387"/>
    <x v="1"/>
    <s v="Art"/>
    <s v="Sanford Highlighters, Water Color"/>
    <n v="2"/>
    <x v="12"/>
    <n v="67578"/>
    <n v="343"/>
    <n v="171.5"/>
  </r>
  <r>
    <s v="IN-2012-66384"/>
    <d v="2012-06-26T00:00:00"/>
    <d v="2012-06-29T00:00:00"/>
    <n v="3"/>
    <s v="California"/>
    <x v="125"/>
    <s v="US"/>
    <s v="West"/>
    <n v="4"/>
    <x v="1"/>
    <s v="FUR-FU-10001507"/>
    <x v="2"/>
    <s v="Furnishings"/>
    <s v="Rubbermaid Light Bulb, Duo Pack"/>
    <n v="5"/>
    <x v="12"/>
    <n v="3735"/>
    <n v="474"/>
    <n v="94.8"/>
  </r>
  <r>
    <s v="IN-2013-75988"/>
    <d v="2013-10-15T00:00:00"/>
    <d v="2013-10-19T00:00:00"/>
    <n v="4"/>
    <s v="Th? Dô Hà N?i"/>
    <x v="144"/>
    <s v="APAC"/>
    <s v="Southeast Asia"/>
    <n v="1"/>
    <x v="1"/>
    <s v="FUR-FU-10000496"/>
    <x v="2"/>
    <s v="Furnishings"/>
    <s v="Eldon Clock, Duo Pack"/>
    <n v="5"/>
    <x v="12"/>
    <n v="56517"/>
    <n v="311"/>
    <n v="62.2"/>
  </r>
  <r>
    <s v="IN-2013-45923"/>
    <d v="2013-06-24T00:00:00"/>
    <d v="2013-06-27T00:00:00"/>
    <n v="3"/>
    <s v="New South Wales"/>
    <x v="125"/>
    <s v="APAC"/>
    <s v="Oceania"/>
    <n v="2"/>
    <x v="2"/>
    <s v="OFF-AR-10003592"/>
    <x v="1"/>
    <s v="Art"/>
    <s v="Sanford Pencil Sharpener, Fluorescent"/>
    <n v="3"/>
    <x v="12"/>
    <n v="53577"/>
    <n v="131"/>
    <n v="43.666666666666664"/>
  </r>
  <r>
    <s v="ID-2013-26400"/>
    <d v="2013-05-29T00:00:00"/>
    <d v="2013-06-04T00:00:00"/>
    <n v="6"/>
    <s v="California"/>
    <x v="125"/>
    <s v="US"/>
    <s v="West"/>
    <n v="1"/>
    <x v="1"/>
    <s v="FUR-CH-10003822"/>
    <x v="2"/>
    <s v="Chairs"/>
    <s v="SAFCO Steel Folding Chair, Adjustable"/>
    <n v="3"/>
    <x v="12"/>
    <n v="52848"/>
    <n v="1874"/>
    <n v="624.66666666666663"/>
  </r>
  <r>
    <s v="ID-2012-46392"/>
    <d v="2012-05-18T00:00:00"/>
    <d v="2012-05-23T00:00:00"/>
    <n v="5"/>
    <s v="California"/>
    <x v="125"/>
    <s v="US"/>
    <s v="West"/>
    <n v="1"/>
    <x v="2"/>
    <s v="FUR-FU-10000783"/>
    <x v="2"/>
    <s v="Furnishings"/>
    <s v="Advantus Light Bulb, Durable"/>
    <n v="2"/>
    <x v="12"/>
    <n v="-354"/>
    <n v="113"/>
    <n v="56.5"/>
  </r>
  <r>
    <s v="IN-2013-73237"/>
    <d v="2013-07-03T00:00:00"/>
    <d v="2013-07-09T00:00:00"/>
    <n v="6"/>
    <s v="Th? Dô Hà N?i"/>
    <x v="125"/>
    <s v="APAC"/>
    <s v="Southeast Asia"/>
    <n v="1"/>
    <x v="1"/>
    <s v="FUR-FU-10000647"/>
    <x v="2"/>
    <s v="Furnishings"/>
    <s v="Tenex Door Stop, Erganomic"/>
    <n v="3"/>
    <x v="12"/>
    <n v="50769"/>
    <n v="704"/>
    <n v="234.66666666666666"/>
  </r>
  <r>
    <s v="IN-2012-63395"/>
    <d v="2012-10-08T00:00:00"/>
    <d v="2012-10-12T00:00:00"/>
    <n v="4"/>
    <s v="California"/>
    <x v="125"/>
    <s v="US"/>
    <s v="West"/>
    <n v="1"/>
    <x v="1"/>
    <s v="FUR-FU-10001130"/>
    <x v="2"/>
    <s v="Furnishings"/>
    <s v="Rubbermaid Stacking Tray, Erganomic"/>
    <n v="4"/>
    <x v="12"/>
    <n v="-636"/>
    <n v="428"/>
    <n v="107"/>
  </r>
  <r>
    <s v="IN-2013-21381"/>
    <d v="2013-05-17T00:00:00"/>
    <d v="2013-05-22T00:00:00"/>
    <n v="5"/>
    <s v="California"/>
    <x v="125"/>
    <s v="US"/>
    <s v="West"/>
    <n v="1"/>
    <x v="1"/>
    <s v="FUR-FU-10003540"/>
    <x v="2"/>
    <s v="Furnishings"/>
    <s v="Deflect-O Light Bulb, Erganomic"/>
    <n v="3"/>
    <x v="12"/>
    <n v="47259"/>
    <n v="389"/>
    <n v="129.66666666666666"/>
  </r>
  <r>
    <s v="IN-2013-61806"/>
    <d v="2013-10-03T00:00:00"/>
    <d v="2013-10-04T00:00:00"/>
    <n v="1"/>
    <s v="New South Wales"/>
    <x v="125"/>
    <s v="APAC"/>
    <s v="Oceania"/>
    <n v="4"/>
    <x v="1"/>
    <s v="FUR-FU-10003540"/>
    <x v="2"/>
    <s v="Furnishings"/>
    <s v="Deflect-O Light Bulb, Erganomic"/>
    <n v="3"/>
    <x v="12"/>
    <n v="47259"/>
    <n v="707"/>
    <n v="235.66666666666666"/>
  </r>
  <r>
    <s v="ID-2013-27856"/>
    <d v="2013-12-09T00:00:00"/>
    <d v="2013-12-13T00:00:00"/>
    <n v="4"/>
    <s v="California"/>
    <x v="125"/>
    <s v="US"/>
    <s v="West"/>
    <n v="1"/>
    <x v="0"/>
    <s v="FUR-CH-10002117"/>
    <x v="2"/>
    <s v="Chairs"/>
    <s v="Hon Steel Folding Chair, Red"/>
    <n v="5"/>
    <x v="12"/>
    <n v="44733"/>
    <n v="2581"/>
    <n v="516.20000000000005"/>
  </r>
  <r>
    <s v="ID-2012-23334"/>
    <d v="2012-09-14T00:00:00"/>
    <d v="2012-09-18T00:00:00"/>
    <n v="4"/>
    <s v="California"/>
    <x v="125"/>
    <s v="US"/>
    <s v="West"/>
    <n v="1"/>
    <x v="0"/>
    <s v="FUR-FU-10000783"/>
    <x v="2"/>
    <s v="Furnishings"/>
    <s v="Advantus Light Bulb, Durable"/>
    <n v="7"/>
    <x v="12"/>
    <n v="-1239"/>
    <n v="1243"/>
    <n v="177.57142857142858"/>
  </r>
  <r>
    <s v="ID-2012-70052"/>
    <d v="2012-01-25T00:00:00"/>
    <d v="2012-01-27T00:00:00"/>
    <n v="2"/>
    <s v="California"/>
    <x v="125"/>
    <s v="US"/>
    <s v="West"/>
    <n v="2"/>
    <x v="0"/>
    <s v="OFF-AR-10002389"/>
    <x v="1"/>
    <s v="Art"/>
    <s v="Binney &amp; Smith Pens, Fluorescent"/>
    <n v="3"/>
    <x v="12"/>
    <n v="-4032"/>
    <n v="52"/>
    <n v="17.333333333333332"/>
  </r>
  <r>
    <s v="IN-2013-72068"/>
    <d v="2013-03-07T00:00:00"/>
    <d v="2013-03-14T00:00:00"/>
    <n v="7"/>
    <s v="Th? Dô Hà N?i"/>
    <x v="125"/>
    <s v="APAC"/>
    <s v="Southeast Asia"/>
    <n v="1"/>
    <x v="0"/>
    <s v="OFF-AR-10001232"/>
    <x v="1"/>
    <s v="Art"/>
    <s v="Sanford Canvas, Fluorescent"/>
    <n v="2"/>
    <x v="12"/>
    <n v="41388"/>
    <n v="884"/>
    <n v="442"/>
  </r>
  <r>
    <s v="ID-2012-41184"/>
    <d v="2012-04-18T00:00:00"/>
    <d v="2012-04-20T00:00:00"/>
    <n v="2"/>
    <s v="California"/>
    <x v="144"/>
    <s v="US"/>
    <s v="West"/>
    <n v="4"/>
    <x v="2"/>
    <s v="FUR-FU-10001129"/>
    <x v="2"/>
    <s v="Furnishings"/>
    <s v="Deflect-O Stacking Tray, Black"/>
    <n v="2"/>
    <x v="12"/>
    <n v="-6129"/>
    <n v="194"/>
    <n v="97"/>
  </r>
  <r>
    <s v="IN-2013-38475"/>
    <d v="2013-07-04T00:00:00"/>
    <d v="2013-07-04T00:00:00"/>
    <n v="0"/>
    <s v="New South Wales"/>
    <x v="125"/>
    <s v="APAC"/>
    <s v="Oceania"/>
    <n v="3"/>
    <x v="0"/>
    <s v="OFF-AR-10001278"/>
    <x v="1"/>
    <s v="Art"/>
    <s v="Binney &amp; Smith Pens, Water Color"/>
    <n v="2"/>
    <x v="12"/>
    <n v="38952"/>
    <n v="477"/>
    <n v="238.5"/>
  </r>
  <r>
    <s v="ID-2012-48100"/>
    <d v="2012-06-26T00:00:00"/>
    <d v="2012-06-30T00:00:00"/>
    <n v="4"/>
    <s v="California"/>
    <x v="125"/>
    <s v="US"/>
    <s v="West"/>
    <n v="1"/>
    <x v="0"/>
    <s v="OFF-AR-10002681"/>
    <x v="1"/>
    <s v="Art"/>
    <s v="Boston Sketch Pad, Fluorescent"/>
    <n v="5"/>
    <x v="12"/>
    <n v="-10011"/>
    <n v="1475"/>
    <n v="295"/>
  </r>
  <r>
    <s v="IN-2013-35388"/>
    <d v="2013-08-07T00:00:00"/>
    <d v="2013-08-11T00:00:00"/>
    <n v="4"/>
    <s v="California"/>
    <x v="125"/>
    <s v="US"/>
    <s v="West"/>
    <n v="1"/>
    <x v="0"/>
    <s v="OFF-AR-10000058"/>
    <x v="1"/>
    <s v="Art"/>
    <s v="Stanley Canvas, Water Color"/>
    <n v="1"/>
    <x v="12"/>
    <n v="36645"/>
    <n v="296"/>
    <n v="296"/>
  </r>
  <r>
    <s v="IN-2013-21479"/>
    <d v="2013-03-03T00:00:00"/>
    <d v="2013-03-08T00:00:00"/>
    <n v="5"/>
    <s v="California"/>
    <x v="146"/>
    <s v="US"/>
    <s v="West"/>
    <n v="1"/>
    <x v="0"/>
    <s v="FUR-FU-10000647"/>
    <x v="2"/>
    <s v="Furnishings"/>
    <s v="Tenex Door Stop, Erganomic"/>
    <n v="2"/>
    <x v="12"/>
    <n v="33846"/>
    <n v="345"/>
    <n v="172.5"/>
  </r>
  <r>
    <s v="ID-2012-10139"/>
    <d v="2012-06-11T00:00:00"/>
    <d v="2012-06-15T00:00:00"/>
    <n v="4"/>
    <s v="California"/>
    <x v="125"/>
    <s v="US"/>
    <s v="West"/>
    <n v="1"/>
    <x v="0"/>
    <s v="FUR-CH-10003123"/>
    <x v="2"/>
    <s v="Chairs"/>
    <s v="Hon Chairmat, Black"/>
    <n v="2"/>
    <x v="12"/>
    <n v="-10674"/>
    <n v="111"/>
    <n v="55.5"/>
  </r>
  <r>
    <s v="ID-2012-79621"/>
    <d v="2012-09-03T00:00:00"/>
    <d v="2012-09-08T00:00:00"/>
    <n v="5"/>
    <s v="California"/>
    <x v="125"/>
    <s v="US"/>
    <s v="West"/>
    <n v="1"/>
    <x v="1"/>
    <s v="FUR-CH-10000027"/>
    <x v="2"/>
    <s v="Chairs"/>
    <s v="SAFCO Executive Leather Armchair, Black"/>
    <n v="2"/>
    <x v="12"/>
    <n v="-12852"/>
    <n v="7045"/>
    <n v="3522.5"/>
  </r>
  <r>
    <s v="ID-2012-71529"/>
    <d v="2012-12-25T00:00:00"/>
    <d v="2012-12-29T00:00:00"/>
    <n v="4"/>
    <s v="California"/>
    <x v="145"/>
    <s v="US"/>
    <s v="West"/>
    <n v="1"/>
    <x v="0"/>
    <s v="FUR-FU-10004778"/>
    <x v="2"/>
    <s v="Furnishings"/>
    <s v="Deflect-O Light Bulb, Duo Pack"/>
    <n v="6"/>
    <x v="12"/>
    <n v="-17181"/>
    <n v="928"/>
    <n v="154.66666666666666"/>
  </r>
  <r>
    <s v="IN-2013-35031"/>
    <d v="2013-06-12T00:00:00"/>
    <d v="2013-06-18T00:00:00"/>
    <n v="6"/>
    <s v="California"/>
    <x v="125"/>
    <s v="US"/>
    <s v="West"/>
    <n v="1"/>
    <x v="2"/>
    <s v="FUR-FU-10000647"/>
    <x v="2"/>
    <s v="Furnishings"/>
    <s v="Tenex Door Stop, Erganomic"/>
    <n v="2"/>
    <x v="12"/>
    <n v="33846"/>
    <n v="454"/>
    <n v="227"/>
  </r>
  <r>
    <s v="ID-2012-10139"/>
    <d v="2012-06-11T00:00:00"/>
    <d v="2012-06-15T00:00:00"/>
    <n v="4"/>
    <s v="California"/>
    <x v="125"/>
    <s v="US"/>
    <s v="West"/>
    <n v="1"/>
    <x v="0"/>
    <s v="OFF-AR-10002364"/>
    <x v="1"/>
    <s v="Art"/>
    <s v="BIC Pens, Easy-Erase"/>
    <n v="3"/>
    <x v="12"/>
    <n v="-22455"/>
    <n v="324"/>
    <n v="108"/>
  </r>
  <r>
    <s v="IN-2013-35388"/>
    <d v="2013-08-07T00:00:00"/>
    <d v="2013-08-11T00:00:00"/>
    <n v="4"/>
    <s v="California"/>
    <x v="125"/>
    <s v="US"/>
    <s v="West"/>
    <n v="1"/>
    <x v="0"/>
    <s v="FUR-FU-10004579"/>
    <x v="2"/>
    <s v="Furnishings"/>
    <s v="Rubbermaid Door Stop, Durable"/>
    <n v="1"/>
    <x v="12"/>
    <n v="28359"/>
    <n v="212"/>
    <n v="212"/>
  </r>
  <r>
    <s v="ID-2012-53301"/>
    <d v="2012-04-18T00:00:00"/>
    <d v="2012-04-23T00:00:00"/>
    <n v="5"/>
    <s v="California"/>
    <x v="125"/>
    <s v="US"/>
    <s v="West"/>
    <n v="1"/>
    <x v="1"/>
    <s v="FUR-CH-10000187"/>
    <x v="2"/>
    <s v="Chairs"/>
    <s v="Hon Chairmat, Red"/>
    <n v="2"/>
    <x v="12"/>
    <n v="-22662"/>
    <n v="636"/>
    <n v="318"/>
  </r>
  <r>
    <s v="IN-2013-10181"/>
    <d v="2013-03-26T00:00:00"/>
    <d v="2013-03-30T00:00:00"/>
    <n v="4"/>
    <s v="California"/>
    <x v="125"/>
    <s v="US"/>
    <s v="West"/>
    <n v="1"/>
    <x v="1"/>
    <s v="FUR-CH-10004089"/>
    <x v="2"/>
    <s v="Chairs"/>
    <s v="Harbour Creations Bag Chairs, Set of Two"/>
    <n v="2"/>
    <x v="12"/>
    <n v="25302"/>
    <n v="2018"/>
    <n v="1009"/>
  </r>
  <r>
    <s v="ID-2012-53749"/>
    <d v="2012-03-28T00:00:00"/>
    <d v="2012-04-04T00:00:00"/>
    <n v="7"/>
    <s v="California"/>
    <x v="145"/>
    <s v="US"/>
    <s v="West"/>
    <n v="1"/>
    <x v="0"/>
    <s v="FUR-FU-10002699"/>
    <x v="2"/>
    <s v="Furnishings"/>
    <s v="Eldon Photo Frame, Erganomic"/>
    <n v="2"/>
    <x v="12"/>
    <n v="-23142"/>
    <n v="418"/>
    <n v="209"/>
  </r>
  <r>
    <s v="ID-2012-25217"/>
    <d v="2012-04-13T00:00:00"/>
    <d v="2012-04-17T00:00:00"/>
    <n v="4"/>
    <s v="California"/>
    <x v="125"/>
    <s v="US"/>
    <s v="West"/>
    <n v="1"/>
    <x v="0"/>
    <s v="FUR-CH-10001322"/>
    <x v="2"/>
    <s v="Chairs"/>
    <s v="Harbour Creations Executive Leather Armchair, Adjustable"/>
    <n v="1"/>
    <x v="12"/>
    <n v="-23817"/>
    <n v="2941"/>
    <n v="2941"/>
  </r>
  <r>
    <s v="ID-2012-71858"/>
    <d v="2012-02-01T00:00:00"/>
    <d v="2012-02-07T00:00:00"/>
    <n v="6"/>
    <s v="California"/>
    <x v="125"/>
    <s v="US"/>
    <s v="West"/>
    <n v="1"/>
    <x v="1"/>
    <s v="FUR-CH-10004576"/>
    <x v="2"/>
    <s v="Chairs"/>
    <s v="Hon Bag Chairs, Adjustable"/>
    <n v="2"/>
    <x v="12"/>
    <n v="-28656"/>
    <n v="583"/>
    <n v="291.5"/>
  </r>
  <r>
    <s v="ID-2013-54036"/>
    <d v="2013-08-31T00:00:00"/>
    <d v="2013-09-04T00:00:00"/>
    <n v="4"/>
    <s v="California"/>
    <x v="125"/>
    <s v="US"/>
    <s v="West"/>
    <n v="1"/>
    <x v="0"/>
    <s v="OFF-AR-10002797"/>
    <x v="1"/>
    <s v="Art"/>
    <s v="Sanford Highlighters, Blue"/>
    <n v="5"/>
    <x v="12"/>
    <n v="22875"/>
    <n v="396"/>
    <n v="79.2"/>
  </r>
  <r>
    <s v="ID-2012-62345"/>
    <d v="2012-04-24T00:00:00"/>
    <d v="2012-04-27T00:00:00"/>
    <n v="3"/>
    <s v="California"/>
    <x v="125"/>
    <s v="US"/>
    <s v="West"/>
    <n v="4"/>
    <x v="0"/>
    <s v="FUR-FU-10001129"/>
    <x v="2"/>
    <s v="Furnishings"/>
    <s v="Deflect-O Stacking Tray, Black"/>
    <n v="10"/>
    <x v="12"/>
    <n v="-30645"/>
    <n v="3526"/>
    <n v="352.6"/>
  </r>
  <r>
    <s v="IN-2012-63395"/>
    <d v="2012-10-08T00:00:00"/>
    <d v="2012-10-12T00:00:00"/>
    <n v="4"/>
    <s v="California"/>
    <x v="125"/>
    <s v="US"/>
    <s v="West"/>
    <n v="1"/>
    <x v="1"/>
    <s v="OFF-AR-10000729"/>
    <x v="1"/>
    <s v="Art"/>
    <s v="Stanley Highlighters, Fluorescent"/>
    <n v="2"/>
    <x v="12"/>
    <n v="-41784"/>
    <n v="218"/>
    <n v="109"/>
  </r>
  <r>
    <s v="IN-2013-18105"/>
    <d v="2013-08-08T00:00:00"/>
    <d v="2013-08-11T00:00:00"/>
    <n v="3"/>
    <s v="California"/>
    <x v="125"/>
    <s v="US"/>
    <s v="West"/>
    <n v="4"/>
    <x v="0"/>
    <s v="OFF-AR-10004138"/>
    <x v="1"/>
    <s v="Art"/>
    <s v="Stanley Pens, Easy-Erase"/>
    <n v="2"/>
    <x v="12"/>
    <n v="16272"/>
    <n v="42"/>
    <n v="21"/>
  </r>
  <r>
    <s v="IN-2013-77577"/>
    <d v="2013-06-21T00:00:00"/>
    <d v="2013-06-25T00:00:00"/>
    <n v="4"/>
    <s v="Th? Dô Hà N?i"/>
    <x v="125"/>
    <s v="APAC"/>
    <s v="Southeast Asia"/>
    <n v="1"/>
    <x v="1"/>
    <s v="FUR-FU-10001933"/>
    <x v="2"/>
    <s v="Furnishings"/>
    <s v="Tenex Stacking Tray, Black"/>
    <n v="1"/>
    <x v="12"/>
    <n v="7317"/>
    <n v="108"/>
    <n v="108"/>
  </r>
  <r>
    <s v="IN-2013-55555"/>
    <d v="2013-03-05T00:00:00"/>
    <d v="2013-03-09T00:00:00"/>
    <n v="4"/>
    <s v="New South Wales"/>
    <x v="125"/>
    <s v="APAC"/>
    <s v="Oceania"/>
    <n v="1"/>
    <x v="1"/>
    <s v="FUR-FU-10002335"/>
    <x v="2"/>
    <s v="Furnishings"/>
    <s v="Rubbermaid Light Bulb, Durable"/>
    <n v="2"/>
    <x v="12"/>
    <n v="3102"/>
    <n v="374"/>
    <n v="187"/>
  </r>
  <r>
    <s v="IN-2012-39336"/>
    <d v="2012-12-07T00:00:00"/>
    <d v="2012-12-10T00:00:00"/>
    <n v="3"/>
    <s v="California"/>
    <x v="125"/>
    <s v="US"/>
    <s v="West"/>
    <n v="2"/>
    <x v="2"/>
    <s v="OFF-AR-10000091"/>
    <x v="1"/>
    <s v="Art"/>
    <s v="BIC Markers, Fluorescent"/>
    <n v="3"/>
    <x v="12"/>
    <n v="-74889"/>
    <n v="49"/>
    <n v="16.333333333333332"/>
  </r>
  <r>
    <s v="IN-2012-50592"/>
    <d v="2012-09-25T00:00:00"/>
    <d v="2012-09-29T00:00:00"/>
    <n v="4"/>
    <s v="California"/>
    <x v="144"/>
    <s v="US"/>
    <s v="West"/>
    <n v="1"/>
    <x v="0"/>
    <s v="FUR-FU-10000556"/>
    <x v="2"/>
    <s v="Furnishings"/>
    <s v="Tenex Light Bulb, Durable"/>
    <n v="4"/>
    <x v="12"/>
    <n v="-77568"/>
    <n v="454"/>
    <n v="113.5"/>
  </r>
  <r>
    <s v="ID-2012-47190"/>
    <d v="2012-02-13T00:00:00"/>
    <d v="2012-02-15T00:00:00"/>
    <n v="2"/>
    <s v="California"/>
    <x v="125"/>
    <s v="US"/>
    <s v="West"/>
    <n v="2"/>
    <x v="1"/>
    <s v="FUR-FU-10000815"/>
    <x v="2"/>
    <s v="Furnishings"/>
    <s v="Eldon Door Stop, Black"/>
    <n v="2"/>
    <x v="12"/>
    <n v="-80664"/>
    <n v="1339"/>
    <n v="669.5"/>
  </r>
  <r>
    <s v="ID-2012-69975"/>
    <d v="2012-10-02T00:00:00"/>
    <d v="2012-10-08T00:00:00"/>
    <n v="6"/>
    <s v="California"/>
    <x v="125"/>
    <s v="US"/>
    <s v="West"/>
    <n v="1"/>
    <x v="1"/>
    <s v="OFF-AR-10002417"/>
    <x v="1"/>
    <s v="Art"/>
    <s v="Boston Sketch Pad, Water Color"/>
    <n v="1"/>
    <x v="12"/>
    <n v="-83106"/>
    <n v="271"/>
    <n v="271"/>
  </r>
  <r>
    <s v="ID-2012-73153"/>
    <d v="2012-09-20T00:00:00"/>
    <d v="2012-09-26T00:00:00"/>
    <n v="6"/>
    <s v="California"/>
    <x v="125"/>
    <s v="US"/>
    <s v="West"/>
    <n v="1"/>
    <x v="2"/>
    <s v="OFF-AR-10001773"/>
    <x v="1"/>
    <s v="Art"/>
    <s v="Sanford Markers, Water Color"/>
    <n v="7"/>
    <x v="12"/>
    <n v="-94227"/>
    <n v="1368"/>
    <n v="195.42857142857142"/>
  </r>
  <r>
    <s v="ID-2012-28780"/>
    <d v="2012-12-28T00:00:00"/>
    <d v="2013-01-02T00:00:00"/>
    <n v="5"/>
    <s v="California"/>
    <x v="145"/>
    <s v="US"/>
    <s v="West"/>
    <n v="1"/>
    <x v="0"/>
    <s v="FUR-FU-10000666"/>
    <x v="2"/>
    <s v="Furnishings"/>
    <s v="Rubbermaid Frame, Black"/>
    <n v="7"/>
    <x v="12"/>
    <n v="-21"/>
    <n v="3426"/>
    <n v="489.42857142857144"/>
  </r>
  <r>
    <s v="ID-2013-37495"/>
    <d v="2013-05-16T00:00:00"/>
    <d v="2013-05-18T00:00:00"/>
    <n v="2"/>
    <s v="California"/>
    <x v="125"/>
    <s v="US"/>
    <s v="West"/>
    <n v="4"/>
    <x v="0"/>
    <s v="OFF-AR-10001922"/>
    <x v="1"/>
    <s v="Art"/>
    <s v="Sanford Pens, Blue"/>
    <n v="2"/>
    <x v="12"/>
    <n v="-2034"/>
    <n v="34"/>
    <n v="17"/>
  </r>
  <r>
    <s v="ID-2012-70906"/>
    <d v="2012-01-03T00:00:00"/>
    <d v="2012-01-08T00:00:00"/>
    <n v="5"/>
    <s v="California"/>
    <x v="125"/>
    <s v="US"/>
    <s v="West"/>
    <n v="2"/>
    <x v="1"/>
    <s v="OFF-AR-10002105"/>
    <x v="1"/>
    <s v="Art"/>
    <s v="Boston Highlighters, Fluorescent"/>
    <n v="3"/>
    <x v="12"/>
    <n v="-97353"/>
    <n v="615"/>
    <n v="205"/>
  </r>
  <r>
    <s v="ID-2013-52370"/>
    <d v="2013-05-29T00:00:00"/>
    <d v="2013-06-02T00:00:00"/>
    <n v="4"/>
    <s v="California"/>
    <x v="125"/>
    <s v="US"/>
    <s v="West"/>
    <n v="1"/>
    <x v="0"/>
    <s v="FUR-CH-10002573"/>
    <x v="2"/>
    <s v="Chairs"/>
    <s v="Office Star Executive Leather Armchair, Adjustable"/>
    <n v="5"/>
    <x v="12"/>
    <n v="-2325"/>
    <n v="10396"/>
    <n v="2079.1999999999998"/>
  </r>
  <r>
    <s v="IN-2013-57284"/>
    <d v="2013-08-31T00:00:00"/>
    <d v="2013-09-03T00:00:00"/>
    <n v="3"/>
    <s v="New South Wales"/>
    <x v="125"/>
    <s v="APAC"/>
    <s v="Oceania"/>
    <n v="4"/>
    <x v="0"/>
    <s v="OFF-AR-10000720"/>
    <x v="1"/>
    <s v="Art"/>
    <s v="Binney &amp; Smith Markers, Fluorescent"/>
    <n v="2"/>
    <x v="12"/>
    <n v="-3549"/>
    <n v="25"/>
    <n v="12.5"/>
  </r>
  <r>
    <s v="ID-2013-67371"/>
    <d v="2013-08-14T00:00:00"/>
    <d v="2013-08-18T00:00:00"/>
    <n v="4"/>
    <s v="California"/>
    <x v="125"/>
    <s v="US"/>
    <s v="West"/>
    <n v="1"/>
    <x v="1"/>
    <s v="OFF-AR-10000720"/>
    <x v="1"/>
    <s v="Art"/>
    <s v="Binney &amp; Smith Markers, Fluorescent"/>
    <n v="2"/>
    <x v="12"/>
    <n v="-3549"/>
    <n v="261"/>
    <n v="130.5"/>
  </r>
  <r>
    <s v="IN-2013-76464"/>
    <d v="2013-06-12T00:00:00"/>
    <d v="2013-06-14T00:00:00"/>
    <n v="2"/>
    <s v="Th? Dô Hà N?i"/>
    <x v="125"/>
    <s v="APAC"/>
    <s v="Southeast Asia"/>
    <n v="4"/>
    <x v="0"/>
    <s v="FUR-CH-10003009"/>
    <x v="2"/>
    <s v="Chairs"/>
    <s v="Novimex Swivel Stool, Adjustable"/>
    <n v="2"/>
    <x v="12"/>
    <n v="-6693"/>
    <n v="5842"/>
    <n v="2921"/>
  </r>
  <r>
    <s v="ID-2013-45650"/>
    <d v="2013-08-16T00:00:00"/>
    <d v="2013-08-20T00:00:00"/>
    <n v="4"/>
    <s v="California"/>
    <x v="125"/>
    <s v="US"/>
    <s v="West"/>
    <n v="1"/>
    <x v="1"/>
    <s v="OFF-AR-10003957"/>
    <x v="1"/>
    <s v="Art"/>
    <s v="Stanley Canvas, Fluorescent"/>
    <n v="2"/>
    <x v="12"/>
    <n v="-10542"/>
    <n v="83"/>
    <n v="41.5"/>
  </r>
  <r>
    <s v="IN-2014-56010"/>
    <d v="2014-09-15T00:00:00"/>
    <d v="2014-09-17T00:00:00"/>
    <n v="2"/>
    <s v="Nord-Pas-de-Calais"/>
    <x v="146"/>
    <s v="EU"/>
    <s v="Central"/>
    <n v="4"/>
    <x v="1"/>
    <s v="FUR-CH-10003760"/>
    <x v="2"/>
    <s v="Chairs"/>
    <s v="Office Star Bag Chairs, Set of Two"/>
    <n v="5"/>
    <x v="12"/>
    <n v="547185"/>
    <n v="4225"/>
    <n v="845"/>
  </r>
  <r>
    <s v="ID-2013-21290"/>
    <d v="2013-04-23T00:00:00"/>
    <d v="2013-04-27T00:00:00"/>
    <n v="4"/>
    <s v="California"/>
    <x v="125"/>
    <s v="US"/>
    <s v="West"/>
    <n v="1"/>
    <x v="0"/>
    <s v="FUR-CH-10000027"/>
    <x v="2"/>
    <s v="Chairs"/>
    <s v="SAFCO Executive Leather Armchair, Black"/>
    <n v="2"/>
    <x v="12"/>
    <n v="-12852"/>
    <n v="4429"/>
    <n v="2214.5"/>
  </r>
  <r>
    <s v="ID-2013-12309"/>
    <d v="2013-07-29T00:00:00"/>
    <d v="2013-08-03T00:00:00"/>
    <n v="5"/>
    <s v="California"/>
    <x v="125"/>
    <s v="US"/>
    <s v="West"/>
    <n v="1"/>
    <x v="1"/>
    <s v="OFF-AR-10002060"/>
    <x v="1"/>
    <s v="Art"/>
    <s v="Stanley Pens, Fluorescent"/>
    <n v="2"/>
    <x v="12"/>
    <n v="-20874"/>
    <n v="72"/>
    <n v="36"/>
  </r>
  <r>
    <s v="ID-2012-29039"/>
    <d v="2012-03-08T00:00:00"/>
    <d v="2012-03-08T00:00:00"/>
    <n v="0"/>
    <s v="California"/>
    <x v="125"/>
    <s v="US"/>
    <s v="West"/>
    <n v="3"/>
    <x v="2"/>
    <s v="FUR-FU-10000714"/>
    <x v="2"/>
    <s v="Furnishings"/>
    <s v="Tenex Light Bulb, Black"/>
    <n v="5"/>
    <x v="12"/>
    <n v="-114555"/>
    <n v="164"/>
    <n v="32.799999999999997"/>
  </r>
  <r>
    <s v="IN-2013-60546"/>
    <d v="2013-06-18T00:00:00"/>
    <d v="2013-06-24T00:00:00"/>
    <n v="6"/>
    <s v="New South Wales"/>
    <x v="145"/>
    <s v="APAC"/>
    <s v="Oceania"/>
    <n v="1"/>
    <x v="0"/>
    <s v="FUR-FU-10000541"/>
    <x v="2"/>
    <s v="Furnishings"/>
    <s v="Advantus Frame, Duo Pack"/>
    <n v="2"/>
    <x v="12"/>
    <n v="-22572"/>
    <n v="1029"/>
    <n v="514.5"/>
  </r>
  <r>
    <s v="ID-2012-43900"/>
    <d v="2012-06-08T00:00:00"/>
    <d v="2012-06-12T00:00:00"/>
    <n v="4"/>
    <s v="California"/>
    <x v="125"/>
    <s v="US"/>
    <s v="West"/>
    <n v="1"/>
    <x v="2"/>
    <s v="OFF-AR-10003875"/>
    <x v="1"/>
    <s v="Art"/>
    <s v="Stanley Highlighters, Easy-Erase"/>
    <n v="5"/>
    <x v="12"/>
    <n v="-143595"/>
    <n v="945"/>
    <n v="189"/>
  </r>
  <r>
    <s v="ID-2013-49143"/>
    <d v="2013-03-29T00:00:00"/>
    <d v="2013-04-02T00:00:00"/>
    <n v="4"/>
    <s v="California"/>
    <x v="125"/>
    <s v="US"/>
    <s v="West"/>
    <n v="1"/>
    <x v="0"/>
    <s v="FUR-FU-10000735"/>
    <x v="2"/>
    <s v="Furnishings"/>
    <s v="Tenex Frame, Erganomic"/>
    <n v="2"/>
    <x v="12"/>
    <n v="-26064"/>
    <n v="29"/>
    <n v="14.5"/>
  </r>
  <r>
    <s v="ID-2013-24643"/>
    <d v="2013-05-03T00:00:00"/>
    <d v="2013-05-07T00:00:00"/>
    <n v="4"/>
    <s v="California"/>
    <x v="125"/>
    <s v="US"/>
    <s v="West"/>
    <n v="1"/>
    <x v="0"/>
    <s v="OFF-AR-10003957"/>
    <x v="1"/>
    <s v="Art"/>
    <s v="Stanley Canvas, Fluorescent"/>
    <n v="5"/>
    <x v="12"/>
    <n v="-26355"/>
    <n v="1387"/>
    <n v="277.39999999999998"/>
  </r>
  <r>
    <s v="ID-2013-18833"/>
    <d v="2013-02-10T00:00:00"/>
    <d v="2013-02-15T00:00:00"/>
    <n v="5"/>
    <s v="California"/>
    <x v="125"/>
    <s v="US"/>
    <s v="West"/>
    <n v="2"/>
    <x v="0"/>
    <s v="FUR-FU-10004704"/>
    <x v="2"/>
    <s v="Furnishings"/>
    <s v="Deflect-O Door Stop, Black"/>
    <n v="3"/>
    <x v="12"/>
    <n v="-26595"/>
    <n v="824"/>
    <n v="274.66666666666669"/>
  </r>
  <r>
    <s v="ID-2012-79124"/>
    <d v="2012-05-05T00:00:00"/>
    <d v="2012-05-09T00:00:00"/>
    <n v="4"/>
    <s v="California"/>
    <x v="125"/>
    <s v="US"/>
    <s v="West"/>
    <n v="1"/>
    <x v="0"/>
    <s v="OFF-AR-10002111"/>
    <x v="1"/>
    <s v="Art"/>
    <s v="Sanford Highlighters, Easy-Erase"/>
    <n v="4"/>
    <x v="12"/>
    <n v="-147816"/>
    <n v="274"/>
    <n v="68.5"/>
  </r>
  <r>
    <s v="ID-2012-75316"/>
    <d v="2012-05-03T00:00:00"/>
    <d v="2012-05-07T00:00:00"/>
    <n v="4"/>
    <s v="California"/>
    <x v="125"/>
    <s v="US"/>
    <s v="West"/>
    <n v="1"/>
    <x v="2"/>
    <s v="FUR-CH-10000026"/>
    <x v="2"/>
    <s v="Chairs"/>
    <s v="SAFCO Rocking Chair, Black"/>
    <n v="5"/>
    <x v="12"/>
    <n v="-152448"/>
    <n v="4362"/>
    <n v="872.4"/>
  </r>
  <r>
    <s v="ID-2012-79586"/>
    <d v="2012-11-17T00:00:00"/>
    <d v="2012-11-23T00:00:00"/>
    <n v="6"/>
    <s v="California"/>
    <x v="125"/>
    <s v="US"/>
    <s v="West"/>
    <n v="1"/>
    <x v="0"/>
    <s v="FUR-CH-10004196"/>
    <x v="2"/>
    <s v="Chairs"/>
    <s v="Novimex Swivel Stool, Red"/>
    <n v="6"/>
    <x v="12"/>
    <n v="-198252"/>
    <n v="1421"/>
    <n v="236.83333333333334"/>
  </r>
  <r>
    <s v="ID-2013-33967"/>
    <d v="2013-08-09T00:00:00"/>
    <d v="2013-08-12T00:00:00"/>
    <n v="3"/>
    <s v="California"/>
    <x v="125"/>
    <s v="US"/>
    <s v="West"/>
    <n v="4"/>
    <x v="1"/>
    <s v="FUR-CH-10001752"/>
    <x v="2"/>
    <s v="Chairs"/>
    <s v="Harbour Creations Steel Folding Chair, Black"/>
    <n v="5"/>
    <x v="12"/>
    <n v="-28671"/>
    <n v="4972"/>
    <n v="994.4"/>
  </r>
  <r>
    <s v="IN-2013-36802"/>
    <d v="2013-02-08T00:00:00"/>
    <d v="2013-02-12T00:00:00"/>
    <n v="4"/>
    <s v="California"/>
    <x v="125"/>
    <s v="US"/>
    <s v="West"/>
    <n v="1"/>
    <x v="1"/>
    <s v="OFF-AR-10003875"/>
    <x v="1"/>
    <s v="Art"/>
    <s v="Stanley Highlighters, Easy-Erase"/>
    <n v="1"/>
    <x v="12"/>
    <n v="-28719"/>
    <n v="121"/>
    <n v="121"/>
  </r>
  <r>
    <s v="IN-2012-52223"/>
    <d v="2012-06-05T00:00:00"/>
    <d v="2012-06-09T00:00:00"/>
    <n v="4"/>
    <s v="California"/>
    <x v="125"/>
    <s v="US"/>
    <s v="West"/>
    <n v="1"/>
    <x v="0"/>
    <s v="OFF-AR-10004900"/>
    <x v="1"/>
    <s v="Art"/>
    <s v="Boston Canvas, Easy-Erase"/>
    <n v="5"/>
    <x v="12"/>
    <n v="-216285"/>
    <n v="836"/>
    <n v="167.2"/>
  </r>
  <r>
    <s v="ID-2012-33743"/>
    <d v="2012-06-29T00:00:00"/>
    <d v="2012-07-06T00:00:00"/>
    <n v="7"/>
    <s v="California"/>
    <x v="125"/>
    <s v="US"/>
    <s v="West"/>
    <n v="1"/>
    <x v="0"/>
    <s v="FUR-FU-10003451"/>
    <x v="2"/>
    <s v="Furnishings"/>
    <s v="Eldon Frame, Black"/>
    <n v="1"/>
    <x v="12"/>
    <n v="-220875"/>
    <n v="123"/>
    <n v="123"/>
  </r>
  <r>
    <s v="IN-2014-44257"/>
    <d v="2014-04-16T00:00:00"/>
    <d v="2014-04-18T00:00:00"/>
    <n v="2"/>
    <s v="Nord-Pas-de-Calais"/>
    <x v="125"/>
    <s v="EU"/>
    <s v="Central"/>
    <n v="2"/>
    <x v="0"/>
    <s v="FUR-CH-10002117"/>
    <x v="2"/>
    <s v="Chairs"/>
    <s v="Hon Steel Folding Chair, Red"/>
    <n v="6"/>
    <x v="12"/>
    <n v="536796"/>
    <n v="4262"/>
    <n v="710.33333333333337"/>
  </r>
  <r>
    <s v="ID-2012-50543"/>
    <d v="2012-07-05T00:00:00"/>
    <d v="2012-07-07T00:00:00"/>
    <n v="2"/>
    <s v="California"/>
    <x v="125"/>
    <s v="US"/>
    <s v="West"/>
    <n v="4"/>
    <x v="2"/>
    <s v="FUR-CH-10002412"/>
    <x v="2"/>
    <s v="Chairs"/>
    <s v="Hon Bag Chairs, Black"/>
    <n v="2"/>
    <x v="12"/>
    <n v="-222288"/>
    <n v="368"/>
    <n v="184"/>
  </r>
  <r>
    <s v="IN-2013-78466"/>
    <d v="2013-02-15T00:00:00"/>
    <d v="2013-02-18T00:00:00"/>
    <n v="3"/>
    <s v="Th? Dô Hà N?i"/>
    <x v="125"/>
    <s v="APAC"/>
    <s v="Southeast Asia"/>
    <n v="2"/>
    <x v="1"/>
    <s v="FUR-CH-10001695"/>
    <x v="2"/>
    <s v="Chairs"/>
    <s v="Harbour Creations Chairmat, Set of Two"/>
    <n v="2"/>
    <x v="12"/>
    <n v="-38655"/>
    <n v="1898"/>
    <n v="949"/>
  </r>
  <r>
    <s v="ID-2012-44747"/>
    <d v="2012-09-04T00:00:00"/>
    <d v="2012-09-07T00:00:00"/>
    <n v="3"/>
    <s v="California"/>
    <x v="125"/>
    <s v="US"/>
    <s v="West"/>
    <n v="4"/>
    <x v="1"/>
    <s v="OFF-AR-10000578"/>
    <x v="1"/>
    <s v="Art"/>
    <s v="BIC Pencil Sharpener, Fluorescent"/>
    <n v="5"/>
    <x v="12"/>
    <n v="-303645"/>
    <n v="288"/>
    <n v="57.6"/>
  </r>
  <r>
    <s v="IN-2012-33162"/>
    <d v="2012-01-19T00:00:00"/>
    <d v="2012-01-23T00:00:00"/>
    <n v="4"/>
    <s v="California"/>
    <x v="146"/>
    <s v="US"/>
    <s v="West"/>
    <n v="1"/>
    <x v="2"/>
    <s v="FUR-CH-10003336"/>
    <x v="2"/>
    <s v="Chairs"/>
    <s v="SAFCO Chairmat, Adjustable"/>
    <n v="5"/>
    <x v="12"/>
    <n v="-343185"/>
    <n v="1822"/>
    <n v="364.4"/>
  </r>
  <r>
    <s v="ID-2012-46574"/>
    <d v="2012-01-20T00:00:00"/>
    <d v="2012-01-25T00:00:00"/>
    <n v="5"/>
    <s v="California"/>
    <x v="125"/>
    <s v="US"/>
    <s v="West"/>
    <n v="2"/>
    <x v="1"/>
    <s v="OFF-AR-10001508"/>
    <x v="1"/>
    <s v="Art"/>
    <s v="BIC Canvas, Water Color"/>
    <n v="6"/>
    <x v="12"/>
    <n v="-478656"/>
    <n v="954"/>
    <n v="159"/>
  </r>
  <r>
    <s v="ID-2013-18196"/>
    <d v="2013-10-04T00:00:00"/>
    <d v="2013-10-11T00:00:00"/>
    <n v="7"/>
    <s v="California"/>
    <x v="125"/>
    <s v="US"/>
    <s v="West"/>
    <n v="1"/>
    <x v="0"/>
    <s v="FUR-FU-10002699"/>
    <x v="2"/>
    <s v="Furnishings"/>
    <s v="Eldon Photo Frame, Erganomic"/>
    <n v="4"/>
    <x v="12"/>
    <n v="-46284"/>
    <n v="1487"/>
    <n v="371.75"/>
  </r>
  <r>
    <s v="ID-2013-72397"/>
    <d v="2013-04-01T00:00:00"/>
    <d v="2013-04-07T00:00:00"/>
    <n v="6"/>
    <s v="California"/>
    <x v="125"/>
    <s v="US"/>
    <s v="West"/>
    <n v="1"/>
    <x v="0"/>
    <s v="OFF-AR-10004218"/>
    <x v="1"/>
    <s v="Art"/>
    <s v="Sanford Pencil Sharpener, Water Color"/>
    <n v="3"/>
    <x v="12"/>
    <n v="-52281"/>
    <n v="363"/>
    <n v="121"/>
  </r>
  <r>
    <s v="ID-2013-56927"/>
    <d v="2013-09-20T00:00:00"/>
    <d v="2013-09-25T00:00:00"/>
    <n v="5"/>
    <s v="California"/>
    <x v="125"/>
    <s v="US"/>
    <s v="West"/>
    <n v="2"/>
    <x v="1"/>
    <s v="OFF-AR-10003554"/>
    <x v="1"/>
    <s v="Art"/>
    <s v="Stanley Canvas, Blue"/>
    <n v="3"/>
    <x v="12"/>
    <n v="-59607"/>
    <n v="1873"/>
    <n v="624.33333333333337"/>
  </r>
  <r>
    <s v="ID-2013-77248"/>
    <d v="2013-05-15T00:00:00"/>
    <d v="2013-05-20T00:00:00"/>
    <n v="5"/>
    <s v="California"/>
    <x v="144"/>
    <s v="US"/>
    <s v="West"/>
    <n v="1"/>
    <x v="1"/>
    <s v="FUR-FU-10004797"/>
    <x v="2"/>
    <s v="Furnishings"/>
    <s v="Tenex Stacking Tray, Erganomic"/>
    <n v="3"/>
    <x v="12"/>
    <n v="-66906"/>
    <n v="365"/>
    <n v="121.66666666666667"/>
  </r>
  <r>
    <s v="ID-2013-72551"/>
    <d v="2013-09-02T00:00:00"/>
    <d v="2013-09-09T00:00:00"/>
    <n v="7"/>
    <s v="California"/>
    <x v="144"/>
    <s v="US"/>
    <s v="West"/>
    <n v="1"/>
    <x v="0"/>
    <s v="FUR-FU-10000815"/>
    <x v="2"/>
    <s v="Furnishings"/>
    <s v="Eldon Door Stop, Black"/>
    <n v="2"/>
    <x v="12"/>
    <n v="-80664"/>
    <n v="845"/>
    <n v="422.5"/>
  </r>
  <r>
    <s v="ID-2013-48149"/>
    <d v="2013-01-10T00:00:00"/>
    <d v="2013-01-14T00:00:00"/>
    <n v="4"/>
    <s v="California"/>
    <x v="146"/>
    <s v="US"/>
    <s v="West"/>
    <n v="1"/>
    <x v="2"/>
    <s v="FUR-CH-10003836"/>
    <x v="2"/>
    <s v="Chairs"/>
    <s v="Harbour Creations Rocking Chair, Red"/>
    <n v="7"/>
    <x v="12"/>
    <n v="-104601"/>
    <n v="8605"/>
    <n v="1229.2857142857142"/>
  </r>
  <r>
    <s v="ID-2013-11091"/>
    <d v="2013-05-14T00:00:00"/>
    <d v="2013-05-19T00:00:00"/>
    <n v="5"/>
    <s v="California"/>
    <x v="125"/>
    <s v="US"/>
    <s v="West"/>
    <n v="1"/>
    <x v="0"/>
    <s v="OFF-AR-10000539"/>
    <x v="1"/>
    <s v="Art"/>
    <s v="Boston Markers, Easy-Erase"/>
    <n v="2"/>
    <x v="12"/>
    <n v="-106656"/>
    <n v="418"/>
    <n v="209"/>
  </r>
  <r>
    <s v="ID-2013-40694"/>
    <d v="2013-04-19T00:00:00"/>
    <d v="2013-04-24T00:00:00"/>
    <n v="5"/>
    <s v="California"/>
    <x v="125"/>
    <s v="US"/>
    <s v="West"/>
    <n v="1"/>
    <x v="1"/>
    <s v="OFF-AR-10002256"/>
    <x v="1"/>
    <s v="Art"/>
    <s v="BIC Sketch Pad, Easy-Erase"/>
    <n v="2"/>
    <x v="12"/>
    <n v="-108222"/>
    <n v="1129"/>
    <n v="564.5"/>
  </r>
  <r>
    <s v="ID-2013-19666"/>
    <d v="2013-07-11T00:00:00"/>
    <d v="2013-07-17T00:00:00"/>
    <n v="6"/>
    <s v="California"/>
    <x v="125"/>
    <s v="US"/>
    <s v="West"/>
    <n v="1"/>
    <x v="0"/>
    <s v="FUR-FU-10004780"/>
    <x v="2"/>
    <s v="Furnishings"/>
    <s v="Deflect-O Frame, Duo Pack"/>
    <n v="4"/>
    <x v="12"/>
    <n v="-114588"/>
    <n v="1992"/>
    <n v="498"/>
  </r>
  <r>
    <s v="IN-2013-35542"/>
    <d v="2013-09-09T00:00:00"/>
    <d v="2013-09-11T00:00:00"/>
    <n v="2"/>
    <s v="California"/>
    <x v="125"/>
    <s v="US"/>
    <s v="West"/>
    <n v="2"/>
    <x v="1"/>
    <s v="FUR-CH-10002749"/>
    <x v="2"/>
    <s v="Chairs"/>
    <s v="SAFCO Chairmat, Black"/>
    <n v="2"/>
    <x v="12"/>
    <n v="-114906"/>
    <n v="923"/>
    <n v="461.5"/>
  </r>
  <r>
    <s v="ID-2012-39903"/>
    <d v="2012-01-02T00:00:00"/>
    <d v="2012-01-06T00:00:00"/>
    <n v="4"/>
    <s v="California"/>
    <x v="125"/>
    <s v="US"/>
    <s v="West"/>
    <n v="1"/>
    <x v="1"/>
    <s v="FUR-CH-10001752"/>
    <x v="2"/>
    <s v="Chairs"/>
    <s v="Harbour Creations Steel Folding Chair, Black"/>
    <n v="9"/>
    <x v="12"/>
    <n v="-516078"/>
    <n v="6181"/>
    <n v="686.77777777777783"/>
  </r>
  <r>
    <s v="ID-2013-23355"/>
    <d v="2013-01-24T00:00:00"/>
    <d v="2013-01-27T00:00:00"/>
    <n v="3"/>
    <s v="California"/>
    <x v="125"/>
    <s v="US"/>
    <s v="West"/>
    <n v="2"/>
    <x v="2"/>
    <s v="OFF-AR-10002681"/>
    <x v="1"/>
    <s v="Art"/>
    <s v="Boston Sketch Pad, Fluorescent"/>
    <n v="6"/>
    <x v="12"/>
    <n v="-120132"/>
    <n v="2548"/>
    <n v="424.66666666666669"/>
  </r>
  <r>
    <s v="IN-2012-72040"/>
    <d v="2012-02-10T00:00:00"/>
    <d v="2012-02-13T00:00:00"/>
    <n v="3"/>
    <s v="California"/>
    <x v="125"/>
    <s v="US"/>
    <s v="West"/>
    <n v="4"/>
    <x v="2"/>
    <s v="FUR-CH-10002940"/>
    <x v="2"/>
    <s v="Chairs"/>
    <s v="Harbour Creations Chairmat, Black"/>
    <n v="8"/>
    <x v="12"/>
    <n v="-890712"/>
    <n v="8667"/>
    <n v="1083.375"/>
  </r>
  <r>
    <s v="ID-2013-12148"/>
    <d v="2013-07-29T00:00:00"/>
    <d v="2013-08-03T00:00:00"/>
    <n v="5"/>
    <s v="California"/>
    <x v="125"/>
    <s v="US"/>
    <s v="West"/>
    <n v="1"/>
    <x v="0"/>
    <s v="OFF-AR-10003673"/>
    <x v="1"/>
    <s v="Art"/>
    <s v="Sanford Markers, Fluorescent"/>
    <n v="2"/>
    <x v="12"/>
    <n v="-122754"/>
    <n v="331"/>
    <n v="165.5"/>
  </r>
  <r>
    <s v="ID-2012-27450"/>
    <d v="2012-11-16T00:00:00"/>
    <d v="2012-11-17T00:00:00"/>
    <n v="1"/>
    <s v="California"/>
    <x v="125"/>
    <s v="US"/>
    <s v="West"/>
    <n v="4"/>
    <x v="1"/>
    <s v="FUR-CH-10001147"/>
    <x v="2"/>
    <s v="Chairs"/>
    <s v="Hon Swivel Stool, Adjustable"/>
    <n v="4"/>
    <x v="12"/>
    <n v="-1196712"/>
    <n v="10475"/>
    <n v="2618.75"/>
  </r>
  <r>
    <s v="ID-2013-68568"/>
    <d v="2013-05-23T00:00:00"/>
    <d v="2013-05-28T00:00:00"/>
    <n v="5"/>
    <s v="California"/>
    <x v="125"/>
    <s v="US"/>
    <s v="West"/>
    <n v="1"/>
    <x v="2"/>
    <s v="FUR-CH-10000694"/>
    <x v="2"/>
    <s v="Chairs"/>
    <s v="Novimex Steel Folding Chair, Red"/>
    <n v="3"/>
    <x v="12"/>
    <n v="-123363"/>
    <n v="92"/>
    <n v="30.666666666666668"/>
  </r>
  <r>
    <s v="ID-2013-53161"/>
    <d v="2013-04-22T00:00:00"/>
    <d v="2013-04-27T00:00:00"/>
    <n v="5"/>
    <s v="California"/>
    <x v="125"/>
    <s v="US"/>
    <s v="West"/>
    <n v="1"/>
    <x v="1"/>
    <s v="FUR-FU-10002459"/>
    <x v="2"/>
    <s v="Furnishings"/>
    <s v="Rubbermaid Door Stop, Duo Pack"/>
    <n v="2"/>
    <x v="12"/>
    <n v="-131844"/>
    <n v="308"/>
    <n v="154"/>
  </r>
  <r>
    <s v="ID-2012-13058"/>
    <d v="2012-12-03T00:00:00"/>
    <d v="2012-12-09T00:00:00"/>
    <n v="6"/>
    <s v="California"/>
    <x v="125"/>
    <s v="US"/>
    <s v="West"/>
    <n v="1"/>
    <x v="0"/>
    <s v="FUR-CH-10001832"/>
    <x v="2"/>
    <s v="Chairs"/>
    <s v="Novimex Rocking Chair, Red"/>
    <n v="6"/>
    <x v="12"/>
    <n v="-1499166"/>
    <n v="5068"/>
    <n v="844.66666666666663"/>
  </r>
  <r>
    <s v="ID-2012-59384"/>
    <d v="2012-08-10T00:00:00"/>
    <d v="2012-08-16T00:00:00"/>
    <n v="6"/>
    <s v="California"/>
    <x v="125"/>
    <s v="US"/>
    <s v="West"/>
    <n v="1"/>
    <x v="0"/>
    <s v="FUR-CH-10002213"/>
    <x v="2"/>
    <s v="Chairs"/>
    <s v="Hon Executive Leather Armchair, Black"/>
    <n v="3"/>
    <x v="12"/>
    <n v="-2332134"/>
    <n v="6468"/>
    <n v="2156"/>
  </r>
  <r>
    <s v="ID-2013-39868"/>
    <d v="2013-01-30T00:00:00"/>
    <d v="2013-02-04T00:00:00"/>
    <n v="5"/>
    <s v="California"/>
    <x v="125"/>
    <s v="US"/>
    <s v="West"/>
    <n v="1"/>
    <x v="1"/>
    <s v="FUR-CH-10003336"/>
    <x v="2"/>
    <s v="Chairs"/>
    <s v="SAFCO Chairmat, Adjustable"/>
    <n v="2"/>
    <x v="12"/>
    <n v="-137274"/>
    <n v="611"/>
    <n v="305.5"/>
  </r>
  <r>
    <s v="ID-2013-53084"/>
    <d v="2013-07-22T00:00:00"/>
    <d v="2013-07-25T00:00:00"/>
    <n v="3"/>
    <s v="California"/>
    <x v="125"/>
    <s v="US"/>
    <s v="West"/>
    <n v="2"/>
    <x v="0"/>
    <s v="FUR-CH-10001684"/>
    <x v="2"/>
    <s v="Chairs"/>
    <s v="Office Star Rocking Chair, Adjustable"/>
    <n v="4"/>
    <x v="12"/>
    <n v="-143472"/>
    <n v="3955"/>
    <n v="988.75"/>
  </r>
  <r>
    <s v="ID-2013-66559"/>
    <d v="2013-02-13T00:00:00"/>
    <d v="2013-02-20T00:00:00"/>
    <n v="7"/>
    <s v="California"/>
    <x v="125"/>
    <s v="US"/>
    <s v="West"/>
    <n v="1"/>
    <x v="2"/>
    <s v="OFF-AR-10000091"/>
    <x v="1"/>
    <s v="Art"/>
    <s v="BIC Markers, Fluorescent"/>
    <n v="6"/>
    <x v="12"/>
    <n v="-149778"/>
    <n v="683"/>
    <n v="113.83333333333333"/>
  </r>
  <r>
    <s v="ID-2013-34555"/>
    <d v="2013-09-09T00:00:00"/>
    <d v="2013-09-10T00:00:00"/>
    <n v="1"/>
    <s v="California"/>
    <x v="144"/>
    <s v="US"/>
    <s v="West"/>
    <n v="4"/>
    <x v="0"/>
    <s v="FUR-FU-10003198"/>
    <x v="2"/>
    <s v="Furnishings"/>
    <s v="Rubbermaid Photo Frame, Erganomic"/>
    <n v="2"/>
    <x v="12"/>
    <n v="-151398"/>
    <n v="3088"/>
    <n v="1544"/>
  </r>
  <r>
    <s v="ID-2012-66881"/>
    <d v="2012-03-09T00:00:00"/>
    <d v="2012-03-11T00:00:00"/>
    <n v="2"/>
    <s v="California"/>
    <x v="144"/>
    <s v="US"/>
    <s v="West"/>
    <n v="2"/>
    <x v="2"/>
    <s v="FUR-CH-10002966"/>
    <x v="2"/>
    <s v="Chairs"/>
    <s v="Harbour Creations Swivel Stool, Red"/>
    <n v="6"/>
    <x v="12"/>
    <n v="-2593944"/>
    <n v="9773"/>
    <n v="1628.8333333333333"/>
  </r>
  <r>
    <s v="ID-2013-67105"/>
    <d v="2013-09-02T00:00:00"/>
    <d v="2013-09-07T00:00:00"/>
    <n v="5"/>
    <s v="California"/>
    <x v="145"/>
    <s v="US"/>
    <s v="West"/>
    <n v="1"/>
    <x v="0"/>
    <s v="FUR-FU-10001129"/>
    <x v="2"/>
    <s v="Furnishings"/>
    <s v="Deflect-O Stacking Tray, Black"/>
    <n v="5"/>
    <x v="12"/>
    <n v="-153225"/>
    <n v="564"/>
    <n v="112.8"/>
  </r>
  <r>
    <s v="ID-2013-33610"/>
    <d v="2013-05-20T00:00:00"/>
    <d v="2013-05-23T00:00:00"/>
    <n v="3"/>
    <s v="California"/>
    <x v="125"/>
    <s v="US"/>
    <s v="West"/>
    <n v="4"/>
    <x v="0"/>
    <s v="FUR-CH-10002749"/>
    <x v="2"/>
    <s v="Chairs"/>
    <s v="SAFCO Chairmat, Black"/>
    <n v="3"/>
    <x v="12"/>
    <n v="-172359"/>
    <n v="139"/>
    <n v="46.333333333333336"/>
  </r>
  <r>
    <s v="ID-2013-56927"/>
    <d v="2013-09-20T00:00:00"/>
    <d v="2013-09-25T00:00:00"/>
    <n v="5"/>
    <s v="California"/>
    <x v="125"/>
    <s v="US"/>
    <s v="West"/>
    <n v="2"/>
    <x v="1"/>
    <s v="OFF-AR-10001226"/>
    <x v="1"/>
    <s v="Art"/>
    <s v="Boston Pencil Sharpener, Fluorescent"/>
    <n v="3"/>
    <x v="12"/>
    <n v="-217395"/>
    <n v="655"/>
    <n v="218.33333333333334"/>
  </r>
  <r>
    <s v="IN-2013-14325"/>
    <d v="2013-06-27T00:00:00"/>
    <d v="2013-07-02T00:00:00"/>
    <n v="5"/>
    <s v="California"/>
    <x v="125"/>
    <s v="US"/>
    <s v="West"/>
    <n v="1"/>
    <x v="0"/>
    <s v="FUR-FU-10003198"/>
    <x v="2"/>
    <s v="Furnishings"/>
    <s v="Rubbermaid Photo Frame, Erganomic"/>
    <n v="3"/>
    <x v="12"/>
    <n v="-227097"/>
    <n v="709"/>
    <n v="236.33333333333334"/>
  </r>
  <r>
    <s v="ID-2013-17377"/>
    <d v="2013-07-19T00:00:00"/>
    <d v="2013-07-23T00:00:00"/>
    <n v="4"/>
    <s v="California"/>
    <x v="125"/>
    <s v="US"/>
    <s v="West"/>
    <n v="1"/>
    <x v="2"/>
    <s v="FUR-CH-10002890"/>
    <x v="2"/>
    <s v="Chairs"/>
    <s v="Office Star Chairmat, Adjustable"/>
    <n v="2"/>
    <x v="12"/>
    <n v="-246474"/>
    <n v="1431"/>
    <n v="715.5"/>
  </r>
  <r>
    <s v="ID-2013-50928"/>
    <d v="2013-06-15T00:00:00"/>
    <d v="2013-06-18T00:00:00"/>
    <n v="3"/>
    <s v="California"/>
    <x v="125"/>
    <s v="US"/>
    <s v="West"/>
    <n v="4"/>
    <x v="1"/>
    <s v="FUR-FU-10002890"/>
    <x v="2"/>
    <s v="Furnishings"/>
    <s v="Rubbermaid Frame, Durable"/>
    <n v="2"/>
    <x v="12"/>
    <n v="-299568"/>
    <n v="3739"/>
    <n v="1869.5"/>
  </r>
  <r>
    <s v="ID-2013-75610"/>
    <d v="2013-02-06T00:00:00"/>
    <d v="2013-02-07T00:00:00"/>
    <n v="1"/>
    <s v="California"/>
    <x v="144"/>
    <s v="US"/>
    <s v="West"/>
    <n v="4"/>
    <x v="0"/>
    <s v="FUR-CH-10000025"/>
    <x v="2"/>
    <s v="Chairs"/>
    <s v="Office Star Rocking Chair, Set of Two"/>
    <n v="3"/>
    <x v="12"/>
    <n v="-300996"/>
    <n v="1927"/>
    <n v="642.33333333333337"/>
  </r>
  <r>
    <s v="ID-2013-72397"/>
    <d v="2013-04-01T00:00:00"/>
    <d v="2013-04-07T00:00:00"/>
    <n v="6"/>
    <s v="California"/>
    <x v="125"/>
    <s v="US"/>
    <s v="West"/>
    <n v="1"/>
    <x v="0"/>
    <s v="FUR-CH-10004339"/>
    <x v="2"/>
    <s v="Chairs"/>
    <s v="SAFCO Steel Folding Chair, Red"/>
    <n v="6"/>
    <x v="12"/>
    <n v="-360702"/>
    <n v="2579"/>
    <n v="429.83333333333331"/>
  </r>
  <r>
    <s v="ID-2014-49696"/>
    <d v="2014-10-20T00:00:00"/>
    <d v="2014-10-24T00:00:00"/>
    <n v="4"/>
    <s v="California"/>
    <x v="125"/>
    <s v="US"/>
    <s v="West"/>
    <n v="1"/>
    <x v="0"/>
    <s v="OFF-AR-10003228"/>
    <x v="1"/>
    <s v="Art"/>
    <s v="Stanley Sketch Pad, Blue"/>
    <n v="8"/>
    <x v="12"/>
    <n v="497112"/>
    <n v="1789"/>
    <n v="223.625"/>
  </r>
  <r>
    <s v="IN-2013-53609"/>
    <d v="2013-06-25T00:00:00"/>
    <d v="2013-06-30T00:00:00"/>
    <n v="5"/>
    <s v="New South Wales"/>
    <x v="144"/>
    <s v="APAC"/>
    <s v="Oceania"/>
    <n v="1"/>
    <x v="2"/>
    <s v="FUR-CH-10000258"/>
    <x v="2"/>
    <s v="Chairs"/>
    <s v="Office Star Steel Folding Chair, Red"/>
    <n v="2"/>
    <x v="12"/>
    <n v="-385434"/>
    <n v="305"/>
    <n v="152.5"/>
  </r>
  <r>
    <s v="ID-2013-40694"/>
    <d v="2013-04-19T00:00:00"/>
    <d v="2013-04-24T00:00:00"/>
    <n v="5"/>
    <s v="California"/>
    <x v="125"/>
    <s v="US"/>
    <s v="West"/>
    <n v="1"/>
    <x v="1"/>
    <s v="OFF-AR-10003582"/>
    <x v="1"/>
    <s v="Art"/>
    <s v="BIC Pencil Sharpener, Water Color"/>
    <n v="6"/>
    <x v="12"/>
    <n v="-426078"/>
    <n v="1958"/>
    <n v="326.33333333333331"/>
  </r>
  <r>
    <s v="IN-2014-13317"/>
    <d v="2014-01-28T00:00:00"/>
    <d v="2014-02-02T00:00:00"/>
    <n v="5"/>
    <s v="Th? Dô Hà N?i"/>
    <x v="145"/>
    <s v="APAC"/>
    <s v="Southeast Asia"/>
    <n v="2"/>
    <x v="1"/>
    <s v="FUR-FU-10001410"/>
    <x v="2"/>
    <s v="Furnishings"/>
    <s v="Tenex Clock, Durable"/>
    <n v="7"/>
    <x v="12"/>
    <n v="494508"/>
    <n v="1758"/>
    <n v="251.14285714285714"/>
  </r>
  <r>
    <s v="ID-2013-75372"/>
    <d v="2013-06-28T00:00:00"/>
    <d v="2013-06-30T00:00:00"/>
    <n v="2"/>
    <s v="California"/>
    <x v="146"/>
    <s v="US"/>
    <s v="West"/>
    <n v="2"/>
    <x v="0"/>
    <s v="FUR-FU-10000944"/>
    <x v="2"/>
    <s v="Furnishings"/>
    <s v="Tenex Door Stop, Black"/>
    <n v="6"/>
    <x v="12"/>
    <n v="-527418"/>
    <n v="1923"/>
    <n v="320.5"/>
  </r>
  <r>
    <s v="ID-2013-70122"/>
    <d v="2013-06-11T00:00:00"/>
    <d v="2013-06-15T00:00:00"/>
    <n v="4"/>
    <s v="California"/>
    <x v="125"/>
    <s v="US"/>
    <s v="West"/>
    <n v="1"/>
    <x v="2"/>
    <s v="FUR-CH-10002061"/>
    <x v="2"/>
    <s v="Chairs"/>
    <s v="Harbour Creations Executive Leather Armchair, Red"/>
    <n v="9"/>
    <x v="12"/>
    <n v="-1287198"/>
    <n v="45571"/>
    <n v="5063.4444444444443"/>
  </r>
  <r>
    <s v="ID-2013-23299"/>
    <d v="2013-12-26T00:00:00"/>
    <d v="2013-12-30T00:00:00"/>
    <n v="4"/>
    <s v="California"/>
    <x v="146"/>
    <s v="US"/>
    <s v="West"/>
    <n v="1"/>
    <x v="0"/>
    <s v="FUR-CH-10001207"/>
    <x v="2"/>
    <s v="Chairs"/>
    <s v="Hon Executive Leather Armchair, Red"/>
    <n v="3"/>
    <x v="12"/>
    <n v="-1654659"/>
    <n v="1279"/>
    <n v="426.33333333333331"/>
  </r>
  <r>
    <s v="ID-2011-45804"/>
    <d v="2011-11-23T00:00:00"/>
    <d v="2011-11-28T00:00:00"/>
    <n v="5"/>
    <s v="California"/>
    <x v="125"/>
    <s v="US"/>
    <s v="West"/>
    <n v="1"/>
    <x v="0"/>
    <s v="FUR-CH-10001138"/>
    <x v="2"/>
    <s v="Chairs"/>
    <s v="Office Star Swivel Stool, Black"/>
    <n v="2"/>
    <x v="12"/>
    <n v="479646"/>
    <n v="1908"/>
    <n v="954"/>
  </r>
  <r>
    <s v="ID-2014-64830"/>
    <d v="2014-02-18T00:00:00"/>
    <d v="2014-02-21T00:00:00"/>
    <n v="3"/>
    <s v="California"/>
    <x v="125"/>
    <s v="US"/>
    <s v="West"/>
    <n v="4"/>
    <x v="2"/>
    <s v="FUR-CH-10001138"/>
    <x v="2"/>
    <s v="Chairs"/>
    <s v="Office Star Swivel Stool, Black"/>
    <n v="2"/>
    <x v="12"/>
    <n v="479646"/>
    <n v="3598"/>
    <n v="1799"/>
  </r>
  <r>
    <s v="ID-2014-47491"/>
    <d v="2014-07-10T00:00:00"/>
    <d v="2014-07-15T00:00:00"/>
    <n v="5"/>
    <s v="California"/>
    <x v="125"/>
    <s v="US"/>
    <s v="West"/>
    <n v="1"/>
    <x v="1"/>
    <s v="OFF-AR-10000027"/>
    <x v="1"/>
    <s v="Art"/>
    <s v="Boston Pencil Sharpener, Easy-Erase"/>
    <n v="9"/>
    <x v="12"/>
    <n v="461997"/>
    <n v="1276"/>
    <n v="141.77777777777777"/>
  </r>
  <r>
    <s v="IN-2014-37551"/>
    <d v="2014-12-25T00:00:00"/>
    <d v="2014-12-29T00:00:00"/>
    <n v="4"/>
    <s v="England"/>
    <x v="125"/>
    <s v="EU"/>
    <s v="North"/>
    <n v="1"/>
    <x v="1"/>
    <s v="FUR-FU-10002362"/>
    <x v="2"/>
    <s v="Furnishings"/>
    <s v="Advantus Door Stop, Black"/>
    <n v="7"/>
    <x v="12"/>
    <n v="440433"/>
    <n v="1424"/>
    <n v="203.42857142857142"/>
  </r>
  <r>
    <s v="IN-2014-47036"/>
    <d v="2014-03-28T00:00:00"/>
    <d v="2014-04-02T00:00:00"/>
    <n v="5"/>
    <s v="Nord-Pas-de-Calais"/>
    <x v="125"/>
    <s v="EU"/>
    <s v="Central"/>
    <n v="1"/>
    <x v="1"/>
    <s v="FUR-CH-10001382"/>
    <x v="2"/>
    <s v="Chairs"/>
    <s v="Office Star Chairmat, Red"/>
    <n v="3"/>
    <x v="12"/>
    <n v="434358"/>
    <n v="946"/>
    <n v="315.33333333333331"/>
  </r>
  <r>
    <s v="IN-2014-19274"/>
    <d v="2014-11-28T00:00:00"/>
    <d v="2014-11-29T00:00:00"/>
    <n v="1"/>
    <s v="Th? Dô Hà N?i"/>
    <x v="125"/>
    <s v="APAC"/>
    <s v="Southeast Asia"/>
    <n v="4"/>
    <x v="2"/>
    <s v="FUR-FU-10002292"/>
    <x v="2"/>
    <s v="Furnishings"/>
    <s v="Deflect-O Door Stop, Duo Pack"/>
    <n v="7"/>
    <x v="12"/>
    <n v="430311"/>
    <n v="338"/>
    <n v="48.285714285714285"/>
  </r>
  <r>
    <s v="IN-2011-29788"/>
    <d v="2011-05-18T00:00:00"/>
    <d v="2011-05-24T00:00:00"/>
    <n v="6"/>
    <s v="California"/>
    <x v="145"/>
    <s v="US"/>
    <s v="West"/>
    <n v="1"/>
    <x v="0"/>
    <s v="FUR-CH-10002188"/>
    <x v="2"/>
    <s v="Chairs"/>
    <s v="SAFCO Steel Folding Chair, Set of Two"/>
    <n v="3"/>
    <x v="12"/>
    <n v="395424"/>
    <n v="2011"/>
    <n v="670.33333333333337"/>
  </r>
  <r>
    <s v="ID-2014-41597"/>
    <d v="2014-03-15T00:00:00"/>
    <d v="2014-03-17T00:00:00"/>
    <n v="2"/>
    <s v="California"/>
    <x v="144"/>
    <s v="US"/>
    <s v="West"/>
    <n v="2"/>
    <x v="2"/>
    <s v="FUR-CH-10003616"/>
    <x v="2"/>
    <s v="Chairs"/>
    <s v="Novimex Executive Leather Armchair, Adjustable"/>
    <n v="5"/>
    <x v="12"/>
    <n v="368256"/>
    <n v="32781"/>
    <n v="6556.2"/>
  </r>
  <r>
    <s v="IN-2011-30824"/>
    <d v="2011-06-01T00:00:00"/>
    <d v="2011-06-03T00:00:00"/>
    <n v="2"/>
    <s v="California"/>
    <x v="125"/>
    <s v="US"/>
    <s v="West"/>
    <n v="4"/>
    <x v="2"/>
    <s v="FUR-CH-10001204"/>
    <x v="2"/>
    <s v="Chairs"/>
    <s v="Harbour Creations Steel Folding Chair, Red"/>
    <n v="3"/>
    <x v="12"/>
    <n v="351891"/>
    <n v="564"/>
    <n v="188"/>
  </r>
  <r>
    <s v="ID-2014-64830"/>
    <d v="2014-02-18T00:00:00"/>
    <d v="2014-02-21T00:00:00"/>
    <n v="3"/>
    <s v="California"/>
    <x v="125"/>
    <s v="US"/>
    <s v="West"/>
    <n v="4"/>
    <x v="2"/>
    <s v="OFF-AR-10002036"/>
    <x v="1"/>
    <s v="Art"/>
    <s v="Binney &amp; Smith Pencil Sharpener, Fluorescent"/>
    <n v="8"/>
    <x v="12"/>
    <n v="340728"/>
    <n v="1671"/>
    <n v="208.875"/>
  </r>
  <r>
    <s v="ID-2011-70787"/>
    <d v="2011-12-08T00:00:00"/>
    <d v="2011-12-14T00:00:00"/>
    <n v="6"/>
    <s v="California"/>
    <x v="125"/>
    <s v="US"/>
    <s v="West"/>
    <n v="1"/>
    <x v="0"/>
    <s v="FUR-FU-10004064"/>
    <x v="2"/>
    <s v="Furnishings"/>
    <s v="Rubbermaid Door Stop, Erganomic"/>
    <n v="4"/>
    <x v="12"/>
    <n v="338664"/>
    <n v="1102"/>
    <n v="275.5"/>
  </r>
  <r>
    <s v="IN-2014-60105"/>
    <d v="2014-05-21T00:00:00"/>
    <d v="2014-05-26T00:00:00"/>
    <n v="5"/>
    <s v="Nord-Pas-de-Calais"/>
    <x v="146"/>
    <s v="EU"/>
    <s v="Central"/>
    <n v="1"/>
    <x v="2"/>
    <s v="FUR-CH-10002207"/>
    <x v="2"/>
    <s v="Chairs"/>
    <s v="Hon Chairmat, Set of Two"/>
    <n v="3"/>
    <x v="12"/>
    <n v="294282"/>
    <n v="508"/>
    <n v="169.33333333333334"/>
  </r>
  <r>
    <s v="IN-2011-62583"/>
    <d v="2011-10-17T00:00:00"/>
    <d v="2011-10-23T00:00:00"/>
    <n v="6"/>
    <s v="California"/>
    <x v="144"/>
    <s v="US"/>
    <s v="West"/>
    <n v="1"/>
    <x v="0"/>
    <s v="FUR-CH-10000974"/>
    <x v="2"/>
    <s v="Chairs"/>
    <s v="Harbour Creations Executive Leather Armchair, Black"/>
    <n v="2"/>
    <x v="12"/>
    <n v="284106"/>
    <n v="347"/>
    <n v="173.5"/>
  </r>
  <r>
    <s v="IN-2014-74266"/>
    <d v="2014-06-13T00:00:00"/>
    <d v="2014-06-16T00:00:00"/>
    <n v="3"/>
    <s v="Nord-Pas-de-Calais"/>
    <x v="145"/>
    <s v="EU"/>
    <s v="Central"/>
    <n v="2"/>
    <x v="1"/>
    <s v="FUR-CH-10000608"/>
    <x v="2"/>
    <s v="Chairs"/>
    <s v="Office Star Chairmat, Set of Two"/>
    <n v="4"/>
    <x v="12"/>
    <n v="271644"/>
    <n v="1139"/>
    <n v="284.75"/>
  </r>
  <r>
    <s v="IN-2014-31916"/>
    <d v="2014-10-29T00:00:00"/>
    <d v="2014-11-02T00:00:00"/>
    <n v="4"/>
    <s v="England"/>
    <x v="125"/>
    <s v="EU"/>
    <s v="North"/>
    <n v="2"/>
    <x v="1"/>
    <s v="FUR-CH-10002117"/>
    <x v="2"/>
    <s v="Chairs"/>
    <s v="Hon Steel Folding Chair, Red"/>
    <n v="3"/>
    <x v="12"/>
    <n v="268398"/>
    <n v="679"/>
    <n v="226.33333333333334"/>
  </r>
  <r>
    <s v="IN-2014-78151"/>
    <d v="2014-12-11T00:00:00"/>
    <d v="2014-12-16T00:00:00"/>
    <n v="5"/>
    <s v="Ho Chí Minh City"/>
    <x v="125"/>
    <s v="APAC"/>
    <s v="Southeast Asia"/>
    <n v="1"/>
    <x v="1"/>
    <s v="FUR-FU-10002525"/>
    <x v="2"/>
    <s v="Furnishings"/>
    <s v="Deflect-O Door Stop, Erganomic"/>
    <n v="3"/>
    <x v="12"/>
    <n v="254583"/>
    <n v="673"/>
    <n v="224.33333333333334"/>
  </r>
  <r>
    <s v="IN-2014-14423"/>
    <d v="2014-10-29T00:00:00"/>
    <d v="2014-10-30T00:00:00"/>
    <n v="1"/>
    <s v="Th? Dô Hà N?i"/>
    <x v="125"/>
    <s v="APAC"/>
    <s v="Southeast Asia"/>
    <n v="4"/>
    <x v="0"/>
    <s v="FUR-FU-10002362"/>
    <x v="2"/>
    <s v="Furnishings"/>
    <s v="Advantus Door Stop, Black"/>
    <n v="4"/>
    <x v="12"/>
    <n v="251676"/>
    <n v="1877"/>
    <n v="469.25"/>
  </r>
  <r>
    <s v="IN-2014-77374"/>
    <d v="2014-02-17T00:00:00"/>
    <d v="2014-02-17T00:00:00"/>
    <n v="0"/>
    <s v="Ho Chí Minh City"/>
    <x v="145"/>
    <s v="APAC"/>
    <s v="Southeast Asia"/>
    <n v="3"/>
    <x v="2"/>
    <s v="FUR-CH-10004694"/>
    <x v="2"/>
    <s v="Chairs"/>
    <s v="Office Star Rocking Chair, Black"/>
    <n v="2"/>
    <x v="12"/>
    <n v="248808"/>
    <n v="1016"/>
    <n v="508"/>
  </r>
  <r>
    <s v="IN-2014-79096"/>
    <d v="2014-09-17T00:00:00"/>
    <d v="2014-09-21T00:00:00"/>
    <n v="4"/>
    <s v="Ho Chí Minh City"/>
    <x v="125"/>
    <s v="APAC"/>
    <s v="Southeast Asia"/>
    <n v="1"/>
    <x v="1"/>
    <s v="FUR-FU-10003414"/>
    <x v="2"/>
    <s v="Furnishings"/>
    <s v="Tenex Clock, Duo Pack"/>
    <n v="4"/>
    <x v="12"/>
    <n v="241452"/>
    <n v="1114"/>
    <n v="278.5"/>
  </r>
  <r>
    <s v="IN-2011-30894"/>
    <d v="2011-08-31T00:00:00"/>
    <d v="2011-09-03T00:00:00"/>
    <n v="3"/>
    <s v="California"/>
    <x v="145"/>
    <s v="US"/>
    <s v="West"/>
    <n v="2"/>
    <x v="0"/>
    <s v="FUR-FU-10001770"/>
    <x v="2"/>
    <s v="Furnishings"/>
    <s v="Deflect-O Clock, Erganomic"/>
    <n v="2"/>
    <x v="12"/>
    <n v="224778"/>
    <n v="2514"/>
    <n v="1257"/>
  </r>
  <r>
    <s v="IN-2014-17972"/>
    <d v="2014-03-26T00:00:00"/>
    <d v="2014-03-29T00:00:00"/>
    <n v="3"/>
    <s v="Th? Dô Hà N?i"/>
    <x v="125"/>
    <s v="APAC"/>
    <s v="Southeast Asia"/>
    <n v="4"/>
    <x v="0"/>
    <s v="OFF-AR-10003774"/>
    <x v="1"/>
    <s v="Art"/>
    <s v="Stanley Sketch Pad, Fluorescent"/>
    <n v="3"/>
    <x v="12"/>
    <n v="191511"/>
    <n v="1968"/>
    <n v="656"/>
  </r>
  <r>
    <s v="IN-2011-26715"/>
    <d v="2011-09-20T00:00:00"/>
    <d v="2011-09-25T00:00:00"/>
    <n v="5"/>
    <s v="California"/>
    <x v="144"/>
    <s v="US"/>
    <s v="West"/>
    <n v="1"/>
    <x v="0"/>
    <s v="FUR-FU-10000762"/>
    <x v="2"/>
    <s v="Furnishings"/>
    <s v="Advantus Light Bulb, Black"/>
    <n v="4"/>
    <x v="12"/>
    <n v="184044"/>
    <n v="734"/>
    <n v="183.5"/>
  </r>
  <r>
    <s v="IN-2011-51390"/>
    <d v="2011-06-13T00:00:00"/>
    <d v="2011-06-17T00:00:00"/>
    <n v="4"/>
    <s v="California"/>
    <x v="125"/>
    <s v="US"/>
    <s v="West"/>
    <n v="1"/>
    <x v="2"/>
    <s v="FUR-CH-10000660"/>
    <x v="2"/>
    <s v="Chairs"/>
    <s v="Novimex Executive Leather Armchair, Adjustable"/>
    <n v="1"/>
    <x v="12"/>
    <n v="182196"/>
    <n v="3014"/>
    <n v="3014"/>
  </r>
  <r>
    <s v="IN-2014-60168"/>
    <d v="2014-01-02T00:00:00"/>
    <d v="2014-01-06T00:00:00"/>
    <n v="4"/>
    <s v="Nord-Pas-de-Calais"/>
    <x v="125"/>
    <s v="EU"/>
    <s v="Central"/>
    <n v="1"/>
    <x v="1"/>
    <s v="OFF-AR-10001266"/>
    <x v="1"/>
    <s v="Art"/>
    <s v="Boston Canvas, Blue"/>
    <n v="3"/>
    <x v="12"/>
    <n v="176616"/>
    <n v="193"/>
    <n v="64.333333333333329"/>
  </r>
  <r>
    <s v="ID-2014-17475"/>
    <d v="2014-03-17T00:00:00"/>
    <d v="2014-03-22T00:00:00"/>
    <n v="5"/>
    <s v="California"/>
    <x v="125"/>
    <s v="US"/>
    <s v="West"/>
    <n v="2"/>
    <x v="1"/>
    <s v="FUR-CH-10004082"/>
    <x v="2"/>
    <s v="Chairs"/>
    <s v="Office Star Chairmat, Black"/>
    <n v="3"/>
    <x v="12"/>
    <n v="170541"/>
    <n v="1012"/>
    <n v="337.33333333333331"/>
  </r>
  <r>
    <s v="ID-2014-11826"/>
    <d v="2014-12-17T00:00:00"/>
    <d v="2014-12-20T00:00:00"/>
    <n v="3"/>
    <s v="California"/>
    <x v="125"/>
    <s v="US"/>
    <s v="West"/>
    <n v="2"/>
    <x v="1"/>
    <s v="OFF-AR-10000027"/>
    <x v="1"/>
    <s v="Art"/>
    <s v="Binney &amp; Smith Pencil Sharpener, Easy-Erase"/>
    <n v="5"/>
    <x v="12"/>
    <n v="167445"/>
    <n v="1322"/>
    <n v="264.39999999999998"/>
  </r>
  <r>
    <s v="IN-2014-36683"/>
    <d v="2014-08-15T00:00:00"/>
    <d v="2014-08-20T00:00:00"/>
    <n v="5"/>
    <s v="England"/>
    <x v="125"/>
    <s v="EU"/>
    <s v="North"/>
    <n v="2"/>
    <x v="0"/>
    <s v="OFF-AR-10003962"/>
    <x v="1"/>
    <s v="Art"/>
    <s v="Binney &amp; Smith Highlighters, Water Color"/>
    <n v="5"/>
    <x v="12"/>
    <n v="157605"/>
    <n v="419"/>
    <n v="83.8"/>
  </r>
  <r>
    <s v="IN-2014-37551"/>
    <d v="2014-12-25T00:00:00"/>
    <d v="2014-12-29T00:00:00"/>
    <n v="4"/>
    <s v="England"/>
    <x v="125"/>
    <s v="EU"/>
    <s v="North"/>
    <n v="1"/>
    <x v="1"/>
    <s v="FUR-FU-10002250"/>
    <x v="2"/>
    <s v="Furnishings"/>
    <s v="Advantus Photo Frame, Durable"/>
    <n v="2"/>
    <x v="12"/>
    <n v="149946"/>
    <n v="323"/>
    <n v="161.5"/>
  </r>
  <r>
    <s v="ID-2011-22172"/>
    <d v="2011-06-29T00:00:00"/>
    <d v="2011-07-01T00:00:00"/>
    <n v="2"/>
    <s v="California"/>
    <x v="125"/>
    <s v="US"/>
    <s v="West"/>
    <n v="4"/>
    <x v="0"/>
    <s v="FUR-CH-10000825"/>
    <x v="2"/>
    <s v="Chairs"/>
    <s v="SAFCO Chairmat, Red"/>
    <n v="2"/>
    <x v="12"/>
    <n v="143172"/>
    <n v="52"/>
    <n v="26"/>
  </r>
  <r>
    <s v="IN-2014-71690"/>
    <d v="2014-11-11T00:00:00"/>
    <d v="2014-11-11T00:00:00"/>
    <n v="0"/>
    <s v="Nord-Pas-de-Calais"/>
    <x v="125"/>
    <s v="EU"/>
    <s v="Central"/>
    <n v="3"/>
    <x v="0"/>
    <s v="FUR-CH-10002510"/>
    <x v="2"/>
    <s v="Chairs"/>
    <s v="Office Star Steel Folding Chair, Adjustable"/>
    <n v="8"/>
    <x v="12"/>
    <n v="143088"/>
    <n v="11977"/>
    <n v="1497.125"/>
  </r>
  <r>
    <s v="IN-2011-14689"/>
    <d v="2011-12-12T00:00:00"/>
    <d v="2011-12-17T00:00:00"/>
    <n v="5"/>
    <s v="California"/>
    <x v="125"/>
    <s v="US"/>
    <s v="West"/>
    <n v="1"/>
    <x v="1"/>
    <s v="FUR-CH-10004331"/>
    <x v="2"/>
    <s v="Chairs"/>
    <s v="SAFCO Rocking Chair, Red"/>
    <n v="5"/>
    <x v="12"/>
    <n v="134715"/>
    <n v="3407"/>
    <n v="681.4"/>
  </r>
  <r>
    <s v="IN-2011-39308"/>
    <d v="2011-01-11T00:00:00"/>
    <d v="2011-01-18T00:00:00"/>
    <n v="7"/>
    <s v="California"/>
    <x v="125"/>
    <s v="US"/>
    <s v="West"/>
    <n v="1"/>
    <x v="0"/>
    <s v="OFF-AR-10003613"/>
    <x v="1"/>
    <s v="Art"/>
    <s v="Sanford Canvas, Easy-Erase"/>
    <n v="9"/>
    <x v="12"/>
    <n v="134703"/>
    <n v="2356"/>
    <n v="261.77777777777777"/>
  </r>
  <r>
    <s v="IN-2011-30033"/>
    <d v="2011-12-01T00:00:00"/>
    <d v="2011-12-06T00:00:00"/>
    <n v="5"/>
    <s v="California"/>
    <x v="144"/>
    <s v="US"/>
    <s v="West"/>
    <n v="1"/>
    <x v="0"/>
    <s v="FUR-FU-10000628"/>
    <x v="2"/>
    <s v="Furnishings"/>
    <s v="Rubbermaid Light Bulb, Black"/>
    <n v="4"/>
    <x v="12"/>
    <n v="127728"/>
    <n v="337"/>
    <n v="84.25"/>
  </r>
  <r>
    <s v="IN-2014-68092"/>
    <d v="2014-12-17T00:00:00"/>
    <d v="2014-12-17T00:00:00"/>
    <n v="0"/>
    <s v="Nord-Pas-de-Calais"/>
    <x v="145"/>
    <s v="EU"/>
    <s v="Central"/>
    <n v="3"/>
    <x v="0"/>
    <s v="FUR-FU-10001045"/>
    <x v="2"/>
    <s v="Furnishings"/>
    <s v="Eldon Photo Frame, Durable"/>
    <n v="1"/>
    <x v="12"/>
    <n v="126822"/>
    <n v="554"/>
    <n v="554"/>
  </r>
  <r>
    <s v="IN-2014-34632"/>
    <d v="2014-11-20T00:00:00"/>
    <d v="2014-11-23T00:00:00"/>
    <n v="3"/>
    <s v="England"/>
    <x v="144"/>
    <s v="EU"/>
    <s v="North"/>
    <n v="4"/>
    <x v="2"/>
    <s v="FUR-FU-10002362"/>
    <x v="2"/>
    <s v="Furnishings"/>
    <s v="Advantus Door Stop, Black"/>
    <n v="2"/>
    <x v="12"/>
    <n v="125838"/>
    <n v="16"/>
    <n v="8"/>
  </r>
  <r>
    <s v="ID-2011-39721"/>
    <d v="2011-05-12T00:00:00"/>
    <d v="2011-05-17T00:00:00"/>
    <n v="5"/>
    <s v="California"/>
    <x v="125"/>
    <s v="US"/>
    <s v="West"/>
    <n v="1"/>
    <x v="1"/>
    <s v="FUR-CH-10004694"/>
    <x v="2"/>
    <s v="Chairs"/>
    <s v="Office Star Rocking Chair, Black"/>
    <n v="1"/>
    <x v="12"/>
    <n v="124404"/>
    <n v="699"/>
    <n v="699"/>
  </r>
  <r>
    <s v="IN-2014-32812"/>
    <d v="2014-12-27T00:00:00"/>
    <d v="2014-12-31T00:00:00"/>
    <n v="4"/>
    <s v="England"/>
    <x v="146"/>
    <s v="EU"/>
    <s v="North"/>
    <n v="1"/>
    <x v="0"/>
    <s v="FUR-FU-10000496"/>
    <x v="2"/>
    <s v="Furnishings"/>
    <s v="Eldon Clock, Duo Pack"/>
    <n v="1"/>
    <x v="12"/>
    <n v="113034"/>
    <n v="321"/>
    <n v="321"/>
  </r>
  <r>
    <s v="ID-2014-63444"/>
    <d v="2014-11-17T00:00:00"/>
    <d v="2014-11-22T00:00:00"/>
    <n v="5"/>
    <s v="California"/>
    <x v="125"/>
    <s v="US"/>
    <s v="West"/>
    <n v="2"/>
    <x v="2"/>
    <s v="FUR-FU-10002648"/>
    <x v="2"/>
    <s v="Furnishings"/>
    <s v="Rubbermaid Stacking Tray, Erganomic"/>
    <n v="2"/>
    <x v="12"/>
    <n v="104496"/>
    <n v="217"/>
    <n v="108.5"/>
  </r>
  <r>
    <s v="IN-2014-26407"/>
    <d v="2014-08-30T00:00:00"/>
    <d v="2014-09-04T00:00:00"/>
    <n v="5"/>
    <s v="Th? Dô Hà N?i"/>
    <x v="125"/>
    <s v="APAC"/>
    <s v="Southeast Asia"/>
    <n v="1"/>
    <x v="1"/>
    <s v="FUR-CH-10000430"/>
    <x v="2"/>
    <s v="Chairs"/>
    <s v="SAFCO Swivel Stool, Red"/>
    <n v="5"/>
    <x v="12"/>
    <n v="100731"/>
    <n v="4327"/>
    <n v="865.4"/>
  </r>
  <r>
    <s v="ID-2014-44117"/>
    <d v="2014-08-05T00:00:00"/>
    <d v="2014-08-09T00:00:00"/>
    <n v="4"/>
    <s v="California"/>
    <x v="145"/>
    <s v="US"/>
    <s v="West"/>
    <n v="1"/>
    <x v="0"/>
    <s v="FUR-CH-10001397"/>
    <x v="2"/>
    <s v="Chairs"/>
    <s v="SAFCO Chairmat, Set of Two"/>
    <n v="2"/>
    <x v="12"/>
    <n v="99222"/>
    <n v="55"/>
    <n v="27.5"/>
  </r>
  <r>
    <s v="IN-2014-65936"/>
    <d v="2014-03-19T00:00:00"/>
    <d v="2014-03-25T00:00:00"/>
    <n v="6"/>
    <s v="Nord-Pas-de-Calais"/>
    <x v="125"/>
    <s v="EU"/>
    <s v="Central"/>
    <n v="1"/>
    <x v="1"/>
    <s v="OFF-AR-10000120"/>
    <x v="1"/>
    <s v="Art"/>
    <s v="BIC Canvas, Fluorescent"/>
    <n v="3"/>
    <x v="12"/>
    <n v="98424"/>
    <n v="69"/>
    <n v="23"/>
  </r>
  <r>
    <s v="IN-2014-34632"/>
    <d v="2014-11-20T00:00:00"/>
    <d v="2014-11-23T00:00:00"/>
    <n v="3"/>
    <s v="England"/>
    <x v="144"/>
    <s v="EU"/>
    <s v="North"/>
    <n v="4"/>
    <x v="2"/>
    <s v="FUR-FU-10000394"/>
    <x v="2"/>
    <s v="Furnishings"/>
    <s v="Rubbermaid Photo Frame, Durable"/>
    <n v="1"/>
    <x v="12"/>
    <n v="97494"/>
    <n v="61"/>
    <n v="61"/>
  </r>
  <r>
    <s v="IN-2014-72460"/>
    <d v="2014-06-24T00:00:00"/>
    <d v="2014-06-27T00:00:00"/>
    <n v="3"/>
    <s v="Nord-Pas-de-Calais"/>
    <x v="125"/>
    <s v="EU"/>
    <s v="Central"/>
    <n v="4"/>
    <x v="1"/>
    <s v="FUR-FU-10000628"/>
    <x v="2"/>
    <s v="Furnishings"/>
    <s v="Rubbermaid Light Bulb, Black"/>
    <n v="3"/>
    <x v="12"/>
    <n v="95796"/>
    <n v="1334"/>
    <n v="444.66666666666669"/>
  </r>
  <r>
    <s v="ID-2014-59279"/>
    <d v="2014-05-21T00:00:00"/>
    <d v="2014-05-24T00:00:00"/>
    <n v="3"/>
    <s v="California"/>
    <x v="125"/>
    <s v="US"/>
    <s v="West"/>
    <n v="4"/>
    <x v="0"/>
    <s v="OFF-AR-10001518"/>
    <x v="1"/>
    <s v="Art"/>
    <s v="Binney &amp; Smith Pencil Sharpener, Water Color"/>
    <n v="2"/>
    <x v="12"/>
    <n v="80724"/>
    <n v="906"/>
    <n v="453"/>
  </r>
  <r>
    <s v="IN-2014-69282"/>
    <d v="2014-10-21T00:00:00"/>
    <d v="2014-10-26T00:00:00"/>
    <n v="5"/>
    <s v="Nord-Pas-de-Calais"/>
    <x v="146"/>
    <s v="EU"/>
    <s v="Central"/>
    <n v="1"/>
    <x v="1"/>
    <s v="FUR-FU-10002659"/>
    <x v="2"/>
    <s v="Furnishings"/>
    <s v="Eldon Clock, Black"/>
    <n v="2"/>
    <x v="12"/>
    <n v="78792"/>
    <n v="569"/>
    <n v="284.5"/>
  </r>
  <r>
    <s v="IN-2011-17202"/>
    <d v="2011-05-02T00:00:00"/>
    <d v="2011-05-07T00:00:00"/>
    <n v="5"/>
    <s v="California"/>
    <x v="146"/>
    <s v="US"/>
    <s v="West"/>
    <n v="1"/>
    <x v="0"/>
    <s v="FUR-CH-10003965"/>
    <x v="2"/>
    <s v="Chairs"/>
    <s v="Hon Rocking Chair, Red"/>
    <n v="5"/>
    <x v="12"/>
    <n v="78363"/>
    <n v="2443"/>
    <n v="488.6"/>
  </r>
  <r>
    <s v="IN-2014-52846"/>
    <d v="2014-04-18T00:00:00"/>
    <d v="2014-04-22T00:00:00"/>
    <n v="4"/>
    <s v="Nord-Pas-de-Calais"/>
    <x v="144"/>
    <s v="EU"/>
    <s v="Central"/>
    <n v="1"/>
    <x v="0"/>
    <s v="FUR-FU-10002848"/>
    <x v="2"/>
    <s v="Furnishings"/>
    <s v="Advantus Stacking Tray, Black"/>
    <n v="9"/>
    <x v="12"/>
    <n v="70551"/>
    <n v="234"/>
    <n v="26"/>
  </r>
  <r>
    <s v="IN-2011-26946"/>
    <d v="2011-03-01T00:00:00"/>
    <d v="2011-03-06T00:00:00"/>
    <n v="5"/>
    <s v="California"/>
    <x v="125"/>
    <s v="US"/>
    <s v="West"/>
    <n v="1"/>
    <x v="0"/>
    <s v="FUR-CH-10001465"/>
    <x v="2"/>
    <s v="Chairs"/>
    <s v="Hon Swivel Stool, Red"/>
    <n v="2"/>
    <x v="12"/>
    <n v="62169"/>
    <n v="1501"/>
    <n v="750.5"/>
  </r>
  <r>
    <s v="IN-2011-54575"/>
    <d v="2011-09-06T00:00:00"/>
    <d v="2011-09-09T00:00:00"/>
    <n v="3"/>
    <s v="California"/>
    <x v="125"/>
    <s v="US"/>
    <s v="West"/>
    <n v="2"/>
    <x v="0"/>
    <s v="FUR-CH-10001756"/>
    <x v="2"/>
    <s v="Chairs"/>
    <s v="Novimex Bag Chairs, Adjustable"/>
    <n v="8"/>
    <x v="12"/>
    <n v="61908"/>
    <n v="194"/>
    <n v="24.25"/>
  </r>
  <r>
    <s v="IN-2014-78802"/>
    <d v="2014-05-07T00:00:00"/>
    <d v="2014-05-11T00:00:00"/>
    <n v="4"/>
    <s v="Ho Chí Minh City"/>
    <x v="145"/>
    <s v="APAC"/>
    <s v="Southeast Asia"/>
    <n v="1"/>
    <x v="2"/>
    <s v="FUR-FU-10003414"/>
    <x v="2"/>
    <s v="Furnishings"/>
    <s v="Tenex Clock, Duo Pack"/>
    <n v="1"/>
    <x v="12"/>
    <n v="60363"/>
    <n v="281"/>
    <n v="281"/>
  </r>
  <r>
    <s v="ID-2014-73083"/>
    <d v="2014-03-19T00:00:00"/>
    <d v="2014-03-24T00:00:00"/>
    <n v="5"/>
    <s v="California"/>
    <x v="146"/>
    <s v="US"/>
    <s v="West"/>
    <n v="1"/>
    <x v="1"/>
    <s v="FUR-CH-10000110"/>
    <x v="2"/>
    <s v="Chairs"/>
    <s v="Hon Bag Chairs, Red"/>
    <n v="8"/>
    <x v="12"/>
    <n v="57756"/>
    <n v="1423"/>
    <n v="177.875"/>
  </r>
  <r>
    <s v="ID-2011-50991"/>
    <d v="2011-04-22T00:00:00"/>
    <d v="2011-04-26T00:00:00"/>
    <n v="4"/>
    <s v="California"/>
    <x v="125"/>
    <s v="US"/>
    <s v="West"/>
    <n v="1"/>
    <x v="1"/>
    <s v="FUR-FU-10004158"/>
    <x v="2"/>
    <s v="Furnishings"/>
    <s v="Deflect-O Frame, Black"/>
    <n v="5"/>
    <x v="12"/>
    <n v="54996"/>
    <n v="1933"/>
    <n v="386.6"/>
  </r>
  <r>
    <s v="IN-2014-62961"/>
    <d v="2014-12-03T00:00:00"/>
    <d v="2014-12-07T00:00:00"/>
    <n v="4"/>
    <s v="Nord-Pas-de-Calais"/>
    <x v="125"/>
    <s v="EU"/>
    <s v="Central"/>
    <n v="1"/>
    <x v="1"/>
    <s v="FUR-FU-10004158"/>
    <x v="2"/>
    <s v="Furnishings"/>
    <s v="Deflect-O Frame, Black"/>
    <n v="5"/>
    <x v="12"/>
    <n v="54996"/>
    <n v="3888"/>
    <n v="777.6"/>
  </r>
  <r>
    <s v="IN-2014-50837"/>
    <d v="2014-11-12T00:00:00"/>
    <d v="2014-11-19T00:00:00"/>
    <n v="7"/>
    <s v="Nord-Pas-de-Calais"/>
    <x v="125"/>
    <s v="EU"/>
    <s v="Central"/>
    <n v="1"/>
    <x v="0"/>
    <s v="FUR-CH-10004580"/>
    <x v="2"/>
    <s v="Chairs"/>
    <s v="Office Star Bag Chairs, Adjustable"/>
    <n v="2"/>
    <x v="12"/>
    <n v="45978"/>
    <n v="591"/>
    <n v="295.5"/>
  </r>
  <r>
    <s v="IN-2014-17223"/>
    <d v="2014-08-20T00:00:00"/>
    <d v="2014-08-23T00:00:00"/>
    <n v="3"/>
    <s v="Th? Dô Hà N?i"/>
    <x v="125"/>
    <s v="APAC"/>
    <s v="Southeast Asia"/>
    <n v="2"/>
    <x v="0"/>
    <s v="FUR-FU-10001933"/>
    <x v="2"/>
    <s v="Furnishings"/>
    <s v="Tenex Stacking Tray, Black"/>
    <n v="6"/>
    <x v="12"/>
    <n v="43902"/>
    <n v="1511"/>
    <n v="251.83333333333334"/>
  </r>
  <r>
    <s v="IN-2014-45748"/>
    <d v="2014-09-29T00:00:00"/>
    <d v="2014-10-03T00:00:00"/>
    <n v="4"/>
    <s v="Nord-Pas-de-Calais"/>
    <x v="125"/>
    <s v="EU"/>
    <s v="Central"/>
    <n v="1"/>
    <x v="1"/>
    <s v="FUR-FU-10000889"/>
    <x v="2"/>
    <s v="Furnishings"/>
    <s v="Rubbermaid Clock, Black"/>
    <n v="1"/>
    <x v="12"/>
    <n v="34968"/>
    <n v="655"/>
    <n v="655"/>
  </r>
  <r>
    <s v="IN-2014-50228"/>
    <d v="2014-10-27T00:00:00"/>
    <d v="2014-10-28T00:00:00"/>
    <n v="1"/>
    <s v="Nord-Pas-de-Calais"/>
    <x v="146"/>
    <s v="EU"/>
    <s v="Central"/>
    <n v="4"/>
    <x v="1"/>
    <s v="FUR-FU-10002928"/>
    <x v="2"/>
    <s v="Furnishings"/>
    <s v="Eldon Light Bulb, Erganomic"/>
    <n v="1"/>
    <x v="12"/>
    <n v="33186"/>
    <n v="168"/>
    <n v="168"/>
  </r>
  <r>
    <s v="ID-2014-29081"/>
    <d v="2014-06-17T00:00:00"/>
    <d v="2014-06-22T00:00:00"/>
    <n v="5"/>
    <s v="California"/>
    <x v="125"/>
    <s v="US"/>
    <s v="West"/>
    <n v="1"/>
    <x v="0"/>
    <s v="FUR-FU-10000628"/>
    <x v="2"/>
    <s v="Furnishings"/>
    <s v="Rubbermaid Light Bulb, Black"/>
    <n v="1"/>
    <x v="12"/>
    <n v="31932"/>
    <n v="59"/>
    <n v="59"/>
  </r>
  <r>
    <s v="IN-2011-14101"/>
    <d v="2011-08-04T00:00:00"/>
    <d v="2011-08-09T00:00:00"/>
    <n v="5"/>
    <s v="California"/>
    <x v="146"/>
    <s v="US"/>
    <s v="West"/>
    <n v="2"/>
    <x v="0"/>
    <s v="FUR-CH-10001756"/>
    <x v="2"/>
    <s v="Chairs"/>
    <s v="Novimex Bag Chairs, Adjustable"/>
    <n v="4"/>
    <x v="12"/>
    <n v="30954"/>
    <n v="67"/>
    <n v="16.75"/>
  </r>
  <r>
    <s v="IN-2011-26967"/>
    <d v="2011-09-05T00:00:00"/>
    <d v="2011-09-10T00:00:00"/>
    <n v="5"/>
    <s v="California"/>
    <x v="125"/>
    <s v="US"/>
    <s v="West"/>
    <n v="1"/>
    <x v="0"/>
    <s v="OFF-AR-10001266"/>
    <x v="1"/>
    <s v="Art"/>
    <s v="Boston Canvas, Blue"/>
    <n v="5"/>
    <x v="12"/>
    <n v="29436"/>
    <n v="1335"/>
    <n v="267"/>
  </r>
  <r>
    <s v="IN-2014-14850"/>
    <d v="2014-12-26T00:00:00"/>
    <d v="2014-12-31T00:00:00"/>
    <n v="5"/>
    <s v="Th? Dô Hà N?i"/>
    <x v="125"/>
    <s v="APAC"/>
    <s v="Southeast Asia"/>
    <n v="1"/>
    <x v="0"/>
    <s v="FUR-FU-10004509"/>
    <x v="2"/>
    <s v="Furnishings"/>
    <s v="Advantus Door Stop, Duo Pack"/>
    <n v="3"/>
    <x v="12"/>
    <n v="26271"/>
    <n v="337"/>
    <n v="112.33333333333333"/>
  </r>
  <r>
    <s v="ID-2014-11826"/>
    <d v="2014-12-17T00:00:00"/>
    <d v="2014-12-20T00:00:00"/>
    <n v="3"/>
    <s v="California"/>
    <x v="125"/>
    <s v="US"/>
    <s v="West"/>
    <n v="2"/>
    <x v="1"/>
    <s v="FUR-FU-10004509"/>
    <x v="2"/>
    <s v="Furnishings"/>
    <s v="Advantus Door Stop, Duo Pack"/>
    <n v="3"/>
    <x v="12"/>
    <n v="26271"/>
    <n v="1471"/>
    <n v="490.33333333333331"/>
  </r>
  <r>
    <s v="IN-2011-39308"/>
    <d v="2011-01-11T00:00:00"/>
    <d v="2011-01-18T00:00:00"/>
    <n v="7"/>
    <s v="California"/>
    <x v="125"/>
    <s v="US"/>
    <s v="West"/>
    <n v="1"/>
    <x v="0"/>
    <s v="FUR-FU-10001096"/>
    <x v="2"/>
    <s v="Furnishings"/>
    <s v="Advantus Clock, Black"/>
    <n v="5"/>
    <x v="12"/>
    <n v="24735"/>
    <n v="1577"/>
    <n v="315.39999999999998"/>
  </r>
  <r>
    <s v="IN-2014-25462"/>
    <d v="2014-10-04T00:00:00"/>
    <d v="2014-10-06T00:00:00"/>
    <n v="2"/>
    <s v="Th? Dô Hà N?i"/>
    <x v="125"/>
    <s v="APAC"/>
    <s v="Southeast Asia"/>
    <n v="2"/>
    <x v="2"/>
    <s v="OFF-AR-10004138"/>
    <x v="1"/>
    <s v="Art"/>
    <s v="Stanley Pens, Easy-Erase"/>
    <n v="3"/>
    <x v="12"/>
    <n v="24408"/>
    <n v="11"/>
    <n v="3.6666666666666665"/>
  </r>
  <r>
    <s v="ID-2014-77710"/>
    <d v="2014-08-14T00:00:00"/>
    <d v="2014-08-18T00:00:00"/>
    <n v="4"/>
    <s v="California"/>
    <x v="125"/>
    <s v="US"/>
    <s v="West"/>
    <n v="2"/>
    <x v="1"/>
    <s v="FUR-FU-10003939"/>
    <x v="2"/>
    <s v="Furnishings"/>
    <s v="Tenex Photo Frame, Duo Pack"/>
    <n v="5"/>
    <x v="12"/>
    <n v="23235"/>
    <n v="2835"/>
    <n v="567"/>
  </r>
  <r>
    <s v="IN-2011-74070"/>
    <d v="2011-06-23T00:00:00"/>
    <d v="2011-06-25T00:00:00"/>
    <n v="2"/>
    <s v="California"/>
    <x v="125"/>
    <s v="US"/>
    <s v="West"/>
    <n v="4"/>
    <x v="0"/>
    <s v="FUR-FU-10003939"/>
    <x v="2"/>
    <s v="Furnishings"/>
    <s v="Tenex Photo Frame, Duo Pack"/>
    <n v="4"/>
    <x v="12"/>
    <n v="18588"/>
    <n v="226"/>
    <n v="56.5"/>
  </r>
  <r>
    <s v="IN-2011-57676"/>
    <d v="2011-07-05T00:00:00"/>
    <d v="2011-07-09T00:00:00"/>
    <n v="4"/>
    <s v="California"/>
    <x v="145"/>
    <s v="US"/>
    <s v="West"/>
    <n v="1"/>
    <x v="1"/>
    <s v="FUR-FU-10001933"/>
    <x v="2"/>
    <s v="Furnishings"/>
    <s v="Tenex Stacking Tray, Black"/>
    <n v="2"/>
    <x v="12"/>
    <n v="14634"/>
    <n v="249"/>
    <n v="124.5"/>
  </r>
  <r>
    <s v="IN-2014-63850"/>
    <d v="2014-04-29T00:00:00"/>
    <d v="2014-05-05T00:00:00"/>
    <n v="6"/>
    <s v="Nord-Pas-de-Calais"/>
    <x v="144"/>
    <s v="EU"/>
    <s v="Central"/>
    <n v="1"/>
    <x v="1"/>
    <s v="FUR-FU-10001933"/>
    <x v="2"/>
    <s v="Furnishings"/>
    <s v="Tenex Stacking Tray, Black"/>
    <n v="2"/>
    <x v="12"/>
    <n v="14634"/>
    <n v="381"/>
    <n v="190.5"/>
  </r>
  <r>
    <s v="IN-2014-36046"/>
    <d v="2014-10-04T00:00:00"/>
    <d v="2014-10-09T00:00:00"/>
    <n v="5"/>
    <s v="England"/>
    <x v="125"/>
    <s v="EU"/>
    <s v="North"/>
    <n v="1"/>
    <x v="0"/>
    <s v="OFF-AR-10002797"/>
    <x v="1"/>
    <s v="Art"/>
    <s v="Sanford Highlighters, Blue"/>
    <n v="3"/>
    <x v="12"/>
    <n v="13725"/>
    <n v="336"/>
    <n v="112"/>
  </r>
  <r>
    <s v="IN-2011-12547"/>
    <d v="2011-07-18T00:00:00"/>
    <d v="2011-07-22T00:00:00"/>
    <n v="4"/>
    <s v="California"/>
    <x v="125"/>
    <s v="US"/>
    <s v="West"/>
    <n v="1"/>
    <x v="2"/>
    <s v="OFF-AR-10001329"/>
    <x v="1"/>
    <s v="Art"/>
    <s v="BIC Pens, Fluorescent"/>
    <n v="3"/>
    <x v="12"/>
    <n v="9126"/>
    <n v="335"/>
    <n v="111.66666666666667"/>
  </r>
  <r>
    <s v="IN-2011-50361"/>
    <d v="2011-07-27T00:00:00"/>
    <d v="2011-07-31T00:00:00"/>
    <n v="4"/>
    <s v="California"/>
    <x v="125"/>
    <s v="US"/>
    <s v="West"/>
    <n v="1"/>
    <x v="0"/>
    <s v="OFF-AR-10000054"/>
    <x v="1"/>
    <s v="Art"/>
    <s v="Sanford Pencil Sharpener, Water Color"/>
    <n v="3"/>
    <x v="12"/>
    <n v="7029"/>
    <n v="516"/>
    <n v="172"/>
  </r>
  <r>
    <s v="ID-2014-13604"/>
    <d v="2014-06-07T00:00:00"/>
    <d v="2014-06-12T00:00:00"/>
    <n v="5"/>
    <s v="California"/>
    <x v="125"/>
    <s v="US"/>
    <s v="West"/>
    <n v="2"/>
    <x v="1"/>
    <s v="OFF-AR-10001529"/>
    <x v="1"/>
    <s v="Art"/>
    <s v="Sanford Pens, Fluorescent"/>
    <n v="2"/>
    <x v="12"/>
    <n v="4656"/>
    <n v="2"/>
    <n v="1"/>
  </r>
  <r>
    <s v="ID-2011-49031"/>
    <d v="2011-03-25T00:00:00"/>
    <d v="2011-03-29T00:00:00"/>
    <n v="4"/>
    <s v="California"/>
    <x v="125"/>
    <s v="US"/>
    <s v="West"/>
    <n v="1"/>
    <x v="1"/>
    <s v="OFF-AR-10004138"/>
    <x v="1"/>
    <s v="Art"/>
    <s v="Stanley Pens, Easy-Erase"/>
    <n v="5"/>
    <x v="12"/>
    <n v="4068"/>
    <n v="252"/>
    <n v="50.4"/>
  </r>
  <r>
    <s v="IN-2011-76842"/>
    <d v="2011-04-13T00:00:00"/>
    <d v="2011-04-17T00:00:00"/>
    <n v="4"/>
    <s v="California"/>
    <x v="125"/>
    <s v="US"/>
    <s v="West"/>
    <n v="1"/>
    <x v="0"/>
    <s v="OFF-AR-10000780"/>
    <x v="1"/>
    <s v="Art"/>
    <s v="BIC Highlighters, Easy-Erase"/>
    <n v="2"/>
    <x v="12"/>
    <n v="3432"/>
    <n v="141"/>
    <n v="70.5"/>
  </r>
  <r>
    <s v="IN-2014-59475"/>
    <d v="2014-10-16T00:00:00"/>
    <d v="2014-10-21T00:00:00"/>
    <n v="5"/>
    <s v="Nord-Pas-de-Calais"/>
    <x v="125"/>
    <s v="EU"/>
    <s v="Central"/>
    <n v="2"/>
    <x v="1"/>
    <s v="FUR-FU-10002335"/>
    <x v="2"/>
    <s v="Furnishings"/>
    <s v="Rubbermaid Light Bulb, Durable"/>
    <n v="2"/>
    <x v="12"/>
    <n v="3102"/>
    <n v="142"/>
    <n v="71"/>
  </r>
  <r>
    <s v="IN-2011-16558"/>
    <d v="2011-11-05T00:00:00"/>
    <d v="2011-11-06T00:00:00"/>
    <n v="1"/>
    <s v="California"/>
    <x v="125"/>
    <s v="US"/>
    <s v="West"/>
    <n v="4"/>
    <x v="0"/>
    <s v="OFF-AR-10001525"/>
    <x v="1"/>
    <s v="Art"/>
    <s v="Stanley Highlighters, Blue"/>
    <n v="5"/>
    <x v="12"/>
    <n v="2205"/>
    <n v="674"/>
    <n v="134.80000000000001"/>
  </r>
  <r>
    <s v="ID-2014-14066"/>
    <d v="2014-03-12T00:00:00"/>
    <d v="2014-03-16T00:00:00"/>
    <n v="4"/>
    <s v="California"/>
    <x v="144"/>
    <s v="US"/>
    <s v="West"/>
    <n v="1"/>
    <x v="0"/>
    <s v="FUR-CH-10004600"/>
    <x v="2"/>
    <s v="Chairs"/>
    <s v="Harbour Creations Chairmat, Red"/>
    <n v="14"/>
    <x v="12"/>
    <n v="2016"/>
    <n v="5992"/>
    <n v="428"/>
  </r>
  <r>
    <s v="IN-2011-70864"/>
    <d v="2011-08-21T00:00:00"/>
    <d v="2011-08-26T00:00:00"/>
    <n v="5"/>
    <s v="California"/>
    <x v="144"/>
    <s v="US"/>
    <s v="West"/>
    <n v="1"/>
    <x v="0"/>
    <s v="FUR-CH-10004600"/>
    <x v="2"/>
    <s v="Chairs"/>
    <s v="Harbour Creations Chairmat, Red"/>
    <n v="4"/>
    <x v="12"/>
    <n v="576"/>
    <n v="1379"/>
    <n v="344.75"/>
  </r>
  <r>
    <s v="IN-2014-19274"/>
    <d v="2014-11-28T00:00:00"/>
    <d v="2014-11-29T00:00:00"/>
    <n v="1"/>
    <s v="Th? Dô Hà N?i"/>
    <x v="125"/>
    <s v="APAC"/>
    <s v="Southeast Asia"/>
    <n v="4"/>
    <x v="2"/>
    <s v="FUR-FU-10000666"/>
    <x v="2"/>
    <s v="Furnishings"/>
    <s v="Rubbermaid Frame, Black"/>
    <n v="3"/>
    <x v="12"/>
    <n v="-9"/>
    <n v="761"/>
    <n v="253.66666666666666"/>
  </r>
  <r>
    <s v="ID-2011-38832"/>
    <d v="2011-01-15T00:00:00"/>
    <d v="2011-01-15T00:00:00"/>
    <n v="0"/>
    <s v="California"/>
    <x v="125"/>
    <s v="US"/>
    <s v="West"/>
    <n v="3"/>
    <x v="0"/>
    <s v="OFF-AR-10000251"/>
    <x v="1"/>
    <s v="Art"/>
    <s v="Stanley Markers, Fluorescent"/>
    <n v="3"/>
    <x v="12"/>
    <n v="-126"/>
    <n v="2113"/>
    <n v="704.33333333333337"/>
  </r>
  <r>
    <s v="ID-2014-10076"/>
    <d v="2014-07-09T00:00:00"/>
    <d v="2014-07-13T00:00:00"/>
    <n v="4"/>
    <s v="California"/>
    <x v="125"/>
    <s v="US"/>
    <s v="West"/>
    <n v="1"/>
    <x v="0"/>
    <s v="FUR-FU-10001130"/>
    <x v="2"/>
    <s v="Furnishings"/>
    <s v="Rubbermaid Stacking Tray, Erganomic"/>
    <n v="3"/>
    <x v="12"/>
    <n v="-477"/>
    <n v="656"/>
    <n v="218.66666666666666"/>
  </r>
  <r>
    <s v="ID-2011-64088"/>
    <d v="2011-12-22T00:00:00"/>
    <d v="2011-12-28T00:00:00"/>
    <n v="6"/>
    <s v="California"/>
    <x v="125"/>
    <s v="US"/>
    <s v="West"/>
    <n v="1"/>
    <x v="2"/>
    <s v="OFF-AR-10001952"/>
    <x v="1"/>
    <s v="Art"/>
    <s v="BIC Canvas, Easy-Erase"/>
    <n v="3"/>
    <x v="12"/>
    <n v="-657"/>
    <n v="1073"/>
    <n v="357.66666666666669"/>
  </r>
  <r>
    <s v="IN-2014-69282"/>
    <d v="2014-10-21T00:00:00"/>
    <d v="2014-10-26T00:00:00"/>
    <n v="5"/>
    <s v="Nord-Pas-de-Calais"/>
    <x v="146"/>
    <s v="EU"/>
    <s v="Central"/>
    <n v="1"/>
    <x v="1"/>
    <s v="FUR-FU-10000783"/>
    <x v="2"/>
    <s v="Furnishings"/>
    <s v="Advantus Light Bulb, Durable"/>
    <n v="4"/>
    <x v="12"/>
    <n v="-708"/>
    <n v="135"/>
    <n v="33.75"/>
  </r>
  <r>
    <s v="IN-2014-20702"/>
    <d v="2014-12-08T00:00:00"/>
    <d v="2014-12-13T00:00:00"/>
    <n v="5"/>
    <s v="Th? Dô Hà N?i"/>
    <x v="144"/>
    <s v="APAC"/>
    <s v="Southeast Asia"/>
    <n v="1"/>
    <x v="0"/>
    <s v="FUR-FU-10001130"/>
    <x v="2"/>
    <s v="Furnishings"/>
    <s v="Rubbermaid Stacking Tray, Erganomic"/>
    <n v="5"/>
    <x v="12"/>
    <n v="-795"/>
    <n v="1329"/>
    <n v="265.8"/>
  </r>
  <r>
    <s v="ID-2014-48583"/>
    <d v="2014-06-23T00:00:00"/>
    <d v="2014-06-27T00:00:00"/>
    <n v="4"/>
    <s v="California"/>
    <x v="125"/>
    <s v="US"/>
    <s v="West"/>
    <n v="2"/>
    <x v="0"/>
    <s v="OFF-AR-10000465"/>
    <x v="1"/>
    <s v="Art"/>
    <s v="Sanford Markers, Blue"/>
    <n v="4"/>
    <x v="12"/>
    <n v="-843"/>
    <n v="799"/>
    <n v="199.75"/>
  </r>
  <r>
    <s v="ID-2011-37621"/>
    <d v="2011-06-30T00:00:00"/>
    <d v="2011-07-02T00:00:00"/>
    <n v="2"/>
    <s v="California"/>
    <x v="125"/>
    <s v="US"/>
    <s v="West"/>
    <n v="4"/>
    <x v="2"/>
    <s v="OFF-AR-10000465"/>
    <x v="1"/>
    <s v="Art"/>
    <s v="Sanford Markers, Blue"/>
    <n v="4"/>
    <x v="12"/>
    <n v="-843"/>
    <n v="1988"/>
    <n v="497"/>
  </r>
  <r>
    <s v="ID-2014-40281"/>
    <d v="2014-12-30T00:00:00"/>
    <d v="2015-01-04T00:00:00"/>
    <n v="5"/>
    <s v="California"/>
    <x v="145"/>
    <s v="US"/>
    <s v="West"/>
    <n v="1"/>
    <x v="0"/>
    <s v="FUR-FU-10001477"/>
    <x v="2"/>
    <s v="Furnishings"/>
    <s v="Rubbermaid Stacking Tray, Black"/>
    <n v="1"/>
    <x v="12"/>
    <n v="-1284"/>
    <n v="66"/>
    <n v="66"/>
  </r>
  <r>
    <s v="ID-2014-63444"/>
    <d v="2014-11-17T00:00:00"/>
    <d v="2014-11-22T00:00:00"/>
    <n v="5"/>
    <s v="California"/>
    <x v="125"/>
    <s v="US"/>
    <s v="West"/>
    <n v="2"/>
    <x v="2"/>
    <s v="OFF-AR-10001922"/>
    <x v="1"/>
    <s v="Art"/>
    <s v="Sanford Pens, Blue"/>
    <n v="4"/>
    <x v="12"/>
    <n v="-4068"/>
    <n v="367"/>
    <n v="91.75"/>
  </r>
  <r>
    <s v="IN-2014-52062"/>
    <d v="2014-05-09T00:00:00"/>
    <d v="2014-05-13T00:00:00"/>
    <n v="4"/>
    <s v="Nord-Pas-de-Calais"/>
    <x v="125"/>
    <s v="EU"/>
    <s v="Central"/>
    <n v="1"/>
    <x v="0"/>
    <s v="FUR-FU-10002933"/>
    <x v="2"/>
    <s v="Furnishings"/>
    <s v="Advantus Stacking Tray, Erganomic"/>
    <n v="2"/>
    <x v="12"/>
    <n v="-5616"/>
    <n v="356"/>
    <n v="178"/>
  </r>
  <r>
    <s v="IN-2014-68092"/>
    <d v="2014-12-17T00:00:00"/>
    <d v="2014-12-17T00:00:00"/>
    <n v="0"/>
    <s v="Nord-Pas-de-Calais"/>
    <x v="145"/>
    <s v="EU"/>
    <s v="Central"/>
    <n v="3"/>
    <x v="0"/>
    <s v="FUR-FU-10004778"/>
    <x v="2"/>
    <s v="Furnishings"/>
    <s v="Deflect-O Light Bulb, Duo Pack"/>
    <n v="2"/>
    <x v="12"/>
    <n v="-5727"/>
    <n v="169"/>
    <n v="84.5"/>
  </r>
  <r>
    <s v="ID-2014-63444"/>
    <d v="2014-11-17T00:00:00"/>
    <d v="2014-11-22T00:00:00"/>
    <n v="5"/>
    <s v="California"/>
    <x v="125"/>
    <s v="US"/>
    <s v="West"/>
    <n v="2"/>
    <x v="2"/>
    <s v="OFF-AR-10004009"/>
    <x v="1"/>
    <s v="Art"/>
    <s v="Boston Highlighters, Easy-Erase"/>
    <n v="5"/>
    <x v="12"/>
    <n v="-6789"/>
    <n v="107"/>
    <n v="21.4"/>
  </r>
  <r>
    <s v="ID-2011-15802"/>
    <d v="2011-12-21T00:00:00"/>
    <d v="2011-12-28T00:00:00"/>
    <n v="7"/>
    <s v="California"/>
    <x v="125"/>
    <s v="US"/>
    <s v="West"/>
    <n v="1"/>
    <x v="0"/>
    <s v="FUR-FU-10002933"/>
    <x v="2"/>
    <s v="Furnishings"/>
    <s v="Advantus Stacking Tray, Erganomic"/>
    <n v="3"/>
    <x v="12"/>
    <n v="-8424"/>
    <n v="186"/>
    <n v="62"/>
  </r>
  <r>
    <s v="IN-2014-66027"/>
    <d v="2014-12-15T00:00:00"/>
    <d v="2014-12-19T00:00:00"/>
    <n v="4"/>
    <s v="Nord-Pas-de-Calais"/>
    <x v="125"/>
    <s v="EU"/>
    <s v="Central"/>
    <n v="1"/>
    <x v="0"/>
    <s v="OFF-AR-10002400"/>
    <x v="1"/>
    <s v="Art"/>
    <s v="Boston Highlighters, Water Color"/>
    <n v="2"/>
    <x v="12"/>
    <n v="-8427"/>
    <n v="179"/>
    <n v="89.5"/>
  </r>
  <r>
    <s v="ID-2011-14360"/>
    <d v="2011-09-30T00:00:00"/>
    <d v="2011-10-01T00:00:00"/>
    <n v="1"/>
    <s v="California"/>
    <x v="125"/>
    <s v="US"/>
    <s v="West"/>
    <n v="4"/>
    <x v="0"/>
    <s v="FUR-FU-10000422"/>
    <x v="2"/>
    <s v="Furnishings"/>
    <s v="Deflect-O Photo Frame, Black"/>
    <n v="1"/>
    <x v="12"/>
    <n v="-9363"/>
    <n v="235"/>
    <n v="235"/>
  </r>
  <r>
    <s v="ID-2011-73482"/>
    <d v="2011-11-14T00:00:00"/>
    <d v="2011-11-16T00:00:00"/>
    <n v="2"/>
    <s v="California"/>
    <x v="144"/>
    <s v="US"/>
    <s v="West"/>
    <n v="4"/>
    <x v="0"/>
    <s v="FUR-FU-10001452"/>
    <x v="2"/>
    <s v="Furnishings"/>
    <s v="Rubbermaid Door Stop, Black"/>
    <n v="2"/>
    <x v="12"/>
    <n v="-9672"/>
    <n v="1286"/>
    <n v="643"/>
  </r>
  <r>
    <s v="ID-2011-37271"/>
    <d v="2011-08-26T00:00:00"/>
    <d v="2011-08-30T00:00:00"/>
    <n v="4"/>
    <s v="California"/>
    <x v="145"/>
    <s v="US"/>
    <s v="West"/>
    <n v="1"/>
    <x v="2"/>
    <s v="FUR-CH-10000117"/>
    <x v="2"/>
    <s v="Chairs"/>
    <s v="Novimex Steel Folding Chair, Black"/>
    <n v="2"/>
    <x v="12"/>
    <n v="-14412"/>
    <n v="811"/>
    <n v="405.5"/>
  </r>
  <r>
    <s v="IN-2014-54211"/>
    <d v="2014-01-16T00:00:00"/>
    <d v="2014-01-20T00:00:00"/>
    <n v="4"/>
    <s v="Nord-Pas-de-Calais"/>
    <x v="125"/>
    <s v="EU"/>
    <s v="Central"/>
    <n v="1"/>
    <x v="0"/>
    <s v="OFF-AR-10000762"/>
    <x v="1"/>
    <s v="Art"/>
    <s v="BIC Pens, Water Color"/>
    <n v="4"/>
    <x v="12"/>
    <n v="-14568"/>
    <n v="314"/>
    <n v="78.5"/>
  </r>
  <r>
    <s v="IN-2014-41212"/>
    <d v="2014-06-18T00:00:00"/>
    <d v="2014-06-21T00:00:00"/>
    <n v="3"/>
    <s v="England"/>
    <x v="125"/>
    <s v="EU"/>
    <s v="North"/>
    <n v="4"/>
    <x v="1"/>
    <s v="FUR-CH-10001684"/>
    <x v="2"/>
    <s v="Chairs"/>
    <s v="Office Star Rocking Chair, Adjustable"/>
    <n v="5"/>
    <x v="12"/>
    <n v="-17934"/>
    <n v="775"/>
    <n v="155"/>
  </r>
  <r>
    <s v="ID-2014-39441"/>
    <d v="2014-06-27T00:00:00"/>
    <d v="2014-06-30T00:00:00"/>
    <n v="3"/>
    <s v="California"/>
    <x v="125"/>
    <s v="US"/>
    <s v="West"/>
    <n v="2"/>
    <x v="0"/>
    <s v="FUR-FU-10004995"/>
    <x v="2"/>
    <s v="Furnishings"/>
    <s v="Deflect-O Light Bulb, Durable"/>
    <n v="2"/>
    <x v="12"/>
    <n v="-19308"/>
    <n v="296"/>
    <n v="148"/>
  </r>
  <r>
    <s v="ID-2011-62142"/>
    <d v="2011-05-09T00:00:00"/>
    <d v="2011-05-13T00:00:00"/>
    <n v="4"/>
    <s v="California"/>
    <x v="145"/>
    <s v="US"/>
    <s v="West"/>
    <n v="1"/>
    <x v="2"/>
    <s v="FUR-FU-10004283"/>
    <x v="2"/>
    <s v="Furnishings"/>
    <s v="Tenex Door Stop, Duo Pack"/>
    <n v="4"/>
    <x v="12"/>
    <n v="-19386"/>
    <n v="951"/>
    <n v="237.75"/>
  </r>
  <r>
    <s v="ID-2011-23992"/>
    <d v="2011-12-26T00:00:00"/>
    <d v="2011-12-26T00:00:00"/>
    <n v="0"/>
    <s v="California"/>
    <x v="125"/>
    <s v="US"/>
    <s v="West"/>
    <n v="3"/>
    <x v="0"/>
    <s v="FUR-CH-10004810"/>
    <x v="2"/>
    <s v="Chairs"/>
    <s v="Hon Swivel Stool, Set of Two"/>
    <n v="2"/>
    <x v="12"/>
    <n v="-19926"/>
    <n v="2637"/>
    <n v="1318.5"/>
  </r>
  <r>
    <s v="ID-2011-75022"/>
    <d v="2011-10-19T00:00:00"/>
    <d v="2011-10-24T00:00:00"/>
    <n v="5"/>
    <s v="California"/>
    <x v="125"/>
    <s v="US"/>
    <s v="West"/>
    <n v="1"/>
    <x v="0"/>
    <s v="FUR-FU-10004730"/>
    <x v="2"/>
    <s v="Furnishings"/>
    <s v="Rubbermaid Light Bulb, Erganomic"/>
    <n v="5"/>
    <x v="12"/>
    <n v="-21021"/>
    <n v="56"/>
    <n v="11.2"/>
  </r>
  <r>
    <s v="ID-2011-43480"/>
    <d v="2011-11-22T00:00:00"/>
    <d v="2011-11-24T00:00:00"/>
    <n v="2"/>
    <s v="California"/>
    <x v="125"/>
    <s v="US"/>
    <s v="West"/>
    <n v="4"/>
    <x v="1"/>
    <s v="OFF-AR-10001336"/>
    <x v="1"/>
    <s v="Art"/>
    <s v="Binney &amp; Smith Pens, Blue"/>
    <n v="2"/>
    <x v="12"/>
    <n v="-21876"/>
    <n v="505"/>
    <n v="252.5"/>
  </r>
  <r>
    <s v="ID-2011-35045"/>
    <d v="2011-07-31T00:00:00"/>
    <d v="2011-08-03T00:00:00"/>
    <n v="3"/>
    <s v="California"/>
    <x v="125"/>
    <s v="US"/>
    <s v="West"/>
    <n v="4"/>
    <x v="1"/>
    <s v="FUR-FU-10002699"/>
    <x v="2"/>
    <s v="Furnishings"/>
    <s v="Eldon Photo Frame, Erganomic"/>
    <n v="2"/>
    <x v="12"/>
    <n v="-23142"/>
    <n v="2247"/>
    <n v="1123.5"/>
  </r>
  <r>
    <s v="ID-2014-24370"/>
    <d v="2014-09-15T00:00:00"/>
    <d v="2014-09-17T00:00:00"/>
    <n v="2"/>
    <s v="California"/>
    <x v="125"/>
    <s v="US"/>
    <s v="West"/>
    <n v="2"/>
    <x v="0"/>
    <s v="FUR-CH-10003836"/>
    <x v="2"/>
    <s v="Chairs"/>
    <s v="Harbour Creations Rocking Chair, Red"/>
    <n v="2"/>
    <x v="12"/>
    <n v="-29886"/>
    <n v="3409"/>
    <n v="1704.5"/>
  </r>
  <r>
    <s v="ID-2011-37271"/>
    <d v="2011-08-26T00:00:00"/>
    <d v="2011-08-30T00:00:00"/>
    <n v="4"/>
    <s v="California"/>
    <x v="145"/>
    <s v="US"/>
    <s v="West"/>
    <n v="1"/>
    <x v="2"/>
    <s v="FUR-FU-10002459"/>
    <x v="2"/>
    <s v="Furnishings"/>
    <s v="Rubbermaid Door Stop, Duo Pack"/>
    <n v="5"/>
    <x v="12"/>
    <n v="-32961"/>
    <n v="1037"/>
    <n v="207.4"/>
  </r>
  <r>
    <s v="IN-2011-76842"/>
    <d v="2011-04-13T00:00:00"/>
    <d v="2011-04-17T00:00:00"/>
    <n v="4"/>
    <s v="California"/>
    <x v="125"/>
    <s v="US"/>
    <s v="West"/>
    <n v="1"/>
    <x v="0"/>
    <s v="FUR-CH-10001695"/>
    <x v="2"/>
    <s v="Chairs"/>
    <s v="Harbour Creations Chairmat, Set of Two"/>
    <n v="2"/>
    <x v="12"/>
    <n v="-38655"/>
    <n v="706"/>
    <n v="353"/>
  </r>
  <r>
    <s v="ID-2014-56339"/>
    <d v="2014-11-17T00:00:00"/>
    <d v="2014-11-24T00:00:00"/>
    <n v="7"/>
    <s v="California"/>
    <x v="125"/>
    <s v="US"/>
    <s v="West"/>
    <n v="1"/>
    <x v="2"/>
    <s v="FUR-FU-10002933"/>
    <x v="2"/>
    <s v="Furnishings"/>
    <s v="Advantus Stacking Tray, Erganomic"/>
    <n v="14"/>
    <x v="12"/>
    <n v="-39312"/>
    <n v="3505"/>
    <n v="250.35714285714286"/>
  </r>
  <r>
    <s v="ID-2014-36473"/>
    <d v="2014-10-24T00:00:00"/>
    <d v="2014-10-26T00:00:00"/>
    <n v="2"/>
    <s v="California"/>
    <x v="125"/>
    <s v="US"/>
    <s v="West"/>
    <n v="4"/>
    <x v="0"/>
    <s v="OFF-AR-10001535"/>
    <x v="1"/>
    <s v="Art"/>
    <s v="Binney &amp; Smith Sketch Pad, Blue"/>
    <n v="5"/>
    <x v="12"/>
    <n v="-39432"/>
    <n v="1893"/>
    <n v="378.6"/>
  </r>
  <r>
    <s v="ID-2014-67819"/>
    <d v="2014-09-03T00:00:00"/>
    <d v="2014-09-04T00:00:00"/>
    <n v="1"/>
    <s v="California"/>
    <x v="145"/>
    <s v="US"/>
    <s v="West"/>
    <n v="4"/>
    <x v="2"/>
    <s v="FUR-FU-10003451"/>
    <x v="2"/>
    <s v="Furnishings"/>
    <s v="Eldon Frame, Black"/>
    <n v="2"/>
    <x v="12"/>
    <n v="-44175"/>
    <n v="1032"/>
    <n v="516"/>
  </r>
  <r>
    <s v="ID-2014-42647"/>
    <d v="2014-10-15T00:00:00"/>
    <d v="2014-10-20T00:00:00"/>
    <n v="5"/>
    <s v="California"/>
    <x v="125"/>
    <s v="US"/>
    <s v="West"/>
    <n v="1"/>
    <x v="0"/>
    <s v="FUR-CH-10003836"/>
    <x v="2"/>
    <s v="Chairs"/>
    <s v="Harbour Creations Rocking Chair, Red"/>
    <n v="3"/>
    <x v="12"/>
    <n v="-44829"/>
    <n v="956"/>
    <n v="318.66666666666669"/>
  </r>
  <r>
    <s v="ID-2014-33659"/>
    <d v="2014-08-22T00:00:00"/>
    <d v="2014-08-28T00:00:00"/>
    <n v="6"/>
    <s v="California"/>
    <x v="145"/>
    <s v="US"/>
    <s v="West"/>
    <n v="1"/>
    <x v="0"/>
    <s v="FUR-CH-10003836"/>
    <x v="2"/>
    <s v="Chairs"/>
    <s v="Harbour Creations Rocking Chair, Red"/>
    <n v="3"/>
    <x v="12"/>
    <n v="-44829"/>
    <n v="969"/>
    <n v="323"/>
  </r>
  <r>
    <s v="ID-2014-71403"/>
    <d v="2014-12-16T00:00:00"/>
    <d v="2014-12-20T00:00:00"/>
    <n v="4"/>
    <s v="California"/>
    <x v="125"/>
    <s v="US"/>
    <s v="West"/>
    <n v="1"/>
    <x v="1"/>
    <s v="FUR-CH-10003836"/>
    <x v="2"/>
    <s v="Chairs"/>
    <s v="Harbour Creations Rocking Chair, Red"/>
    <n v="3"/>
    <x v="12"/>
    <n v="-44829"/>
    <n v="2835"/>
    <n v="945"/>
  </r>
  <r>
    <s v="ID-2014-68953"/>
    <d v="2014-12-20T00:00:00"/>
    <d v="2014-12-24T00:00:00"/>
    <n v="4"/>
    <s v="California"/>
    <x v="125"/>
    <s v="US"/>
    <s v="West"/>
    <n v="1"/>
    <x v="0"/>
    <s v="OFF-AR-10004656"/>
    <x v="1"/>
    <s v="Art"/>
    <s v="Boston Sketch Pad, Easy-Erase"/>
    <n v="2"/>
    <x v="12"/>
    <n v="-49098"/>
    <n v="462"/>
    <n v="231"/>
  </r>
  <r>
    <s v="ID-2014-79257"/>
    <d v="2014-10-29T00:00:00"/>
    <d v="2014-10-31T00:00:00"/>
    <n v="2"/>
    <s v="California"/>
    <x v="125"/>
    <s v="US"/>
    <s v="West"/>
    <n v="2"/>
    <x v="0"/>
    <s v="OFF-AR-10002665"/>
    <x v="1"/>
    <s v="Art"/>
    <s v="Binney &amp; Smith Markers, Easy-Erase"/>
    <n v="1"/>
    <x v="12"/>
    <n v="-51372"/>
    <n v="308"/>
    <n v="308"/>
  </r>
  <r>
    <s v="ID-2014-28787"/>
    <d v="2014-03-21T00:00:00"/>
    <d v="2014-03-25T00:00:00"/>
    <n v="4"/>
    <s v="California"/>
    <x v="125"/>
    <s v="US"/>
    <s v="West"/>
    <n v="1"/>
    <x v="0"/>
    <s v="OFF-AR-10001773"/>
    <x v="1"/>
    <s v="Art"/>
    <s v="Sanford Markers, Water Color"/>
    <n v="4"/>
    <x v="12"/>
    <n v="-53844"/>
    <n v="612"/>
    <n v="153"/>
  </r>
  <r>
    <s v="IN-2011-73671"/>
    <d v="2011-08-25T00:00:00"/>
    <d v="2011-08-30T00:00:00"/>
    <n v="5"/>
    <s v="California"/>
    <x v="146"/>
    <s v="US"/>
    <s v="West"/>
    <n v="1"/>
    <x v="0"/>
    <s v="FUR-FU-10004074"/>
    <x v="2"/>
    <s v="Furnishings"/>
    <s v="Advantus Stacking Tray, Erganomic"/>
    <n v="7"/>
    <x v="12"/>
    <n v="-54411"/>
    <n v="645"/>
    <n v="92.142857142857139"/>
  </r>
  <r>
    <s v="ID-2014-44271"/>
    <d v="2014-01-08T00:00:00"/>
    <d v="2014-01-13T00:00:00"/>
    <n v="5"/>
    <s v="California"/>
    <x v="146"/>
    <s v="US"/>
    <s v="West"/>
    <n v="1"/>
    <x v="1"/>
    <s v="FUR-CH-10000187"/>
    <x v="2"/>
    <s v="Chairs"/>
    <s v="Hon Chairmat, Red"/>
    <n v="5"/>
    <x v="12"/>
    <n v="-56655"/>
    <n v="1779"/>
    <n v="355.8"/>
  </r>
  <r>
    <s v="ID-2011-41751"/>
    <d v="2011-09-21T00:00:00"/>
    <d v="2011-09-26T00:00:00"/>
    <n v="5"/>
    <s v="California"/>
    <x v="125"/>
    <s v="US"/>
    <s v="West"/>
    <n v="1"/>
    <x v="0"/>
    <s v="OFF-AR-10004218"/>
    <x v="1"/>
    <s v="Art"/>
    <s v="Sanford Pencil Sharpener, Water Color"/>
    <n v="4"/>
    <x v="12"/>
    <n v="-69708"/>
    <n v="206"/>
    <n v="51.5"/>
  </r>
  <r>
    <s v="ID-2014-54239"/>
    <d v="2014-08-23T00:00:00"/>
    <d v="2014-08-27T00:00:00"/>
    <n v="4"/>
    <s v="California"/>
    <x v="125"/>
    <s v="US"/>
    <s v="West"/>
    <n v="1"/>
    <x v="2"/>
    <s v="OFF-AR-10003582"/>
    <x v="1"/>
    <s v="Art"/>
    <s v="BIC Pencil Sharpener, Water Color"/>
    <n v="1"/>
    <x v="12"/>
    <n v="-71013"/>
    <n v="365"/>
    <n v="365"/>
  </r>
  <r>
    <s v="ID-2014-44124"/>
    <d v="2014-10-29T00:00:00"/>
    <d v="2014-11-01T00:00:00"/>
    <n v="3"/>
    <s v="California"/>
    <x v="144"/>
    <s v="US"/>
    <s v="West"/>
    <n v="4"/>
    <x v="0"/>
    <s v="FUR-CH-10000994"/>
    <x v="2"/>
    <s v="Chairs"/>
    <s v="Harbour Creations Rocking Chair, Black"/>
    <n v="5"/>
    <x v="12"/>
    <n v="-72441"/>
    <n v="18033"/>
    <n v="3606.6"/>
  </r>
  <r>
    <s v="ID-2014-55226"/>
    <d v="2014-06-23T00:00:00"/>
    <d v="2014-06-29T00:00:00"/>
    <n v="6"/>
    <s v="California"/>
    <x v="125"/>
    <s v="US"/>
    <s v="West"/>
    <n v="1"/>
    <x v="0"/>
    <s v="FUR-FU-10001343"/>
    <x v="2"/>
    <s v="Furnishings"/>
    <s v="Eldon Stacking Tray, Erganomic"/>
    <n v="4"/>
    <x v="12"/>
    <n v="-73296"/>
    <n v="53"/>
    <n v="13.25"/>
  </r>
  <r>
    <s v="IN-2014-19274"/>
    <d v="2014-11-28T00:00:00"/>
    <d v="2014-11-29T00:00:00"/>
    <n v="1"/>
    <s v="Th? Dô Hà N?i"/>
    <x v="125"/>
    <s v="APAC"/>
    <s v="Southeast Asia"/>
    <n v="4"/>
    <x v="2"/>
    <s v="FUR-FU-10001343"/>
    <x v="2"/>
    <s v="Furnishings"/>
    <s v="Eldon Stacking Tray, Erganomic"/>
    <n v="4"/>
    <x v="12"/>
    <n v="-73296"/>
    <n v="145"/>
    <n v="36.25"/>
  </r>
  <r>
    <s v="IN-2011-73531"/>
    <d v="2011-06-25T00:00:00"/>
    <d v="2011-07-02T00:00:00"/>
    <n v="7"/>
    <s v="California"/>
    <x v="125"/>
    <s v="US"/>
    <s v="West"/>
    <n v="1"/>
    <x v="0"/>
    <s v="FUR-CH-10004306"/>
    <x v="2"/>
    <s v="Chairs"/>
    <s v="SAFCO Bag Chairs, Red"/>
    <n v="3"/>
    <x v="12"/>
    <n v="-74664"/>
    <n v="1036"/>
    <n v="345.33333333333331"/>
  </r>
  <r>
    <s v="ID-2014-79313"/>
    <d v="2014-04-05T00:00:00"/>
    <d v="2014-04-10T00:00:00"/>
    <n v="5"/>
    <s v="California"/>
    <x v="125"/>
    <s v="US"/>
    <s v="West"/>
    <n v="1"/>
    <x v="0"/>
    <s v="FUR-FU-10004730"/>
    <x v="2"/>
    <s v="Furnishings"/>
    <s v="Rubbermaid Light Bulb, Erganomic"/>
    <n v="2"/>
    <x v="12"/>
    <n v="-84084"/>
    <n v="183"/>
    <n v="91.5"/>
  </r>
  <r>
    <s v="IN-2014-24041"/>
    <d v="2014-06-19T00:00:00"/>
    <d v="2014-06-22T00:00:00"/>
    <n v="3"/>
    <s v="Th? Dô Hà N?i"/>
    <x v="125"/>
    <s v="APAC"/>
    <s v="Southeast Asia"/>
    <n v="2"/>
    <x v="0"/>
    <s v="OFF-AR-10004749"/>
    <x v="1"/>
    <s v="Art"/>
    <s v="BIC Canvas, Blue"/>
    <n v="7"/>
    <x v="12"/>
    <n v="-94143"/>
    <n v="7064"/>
    <n v="1009.1428571428571"/>
  </r>
  <r>
    <s v="ID-2014-71403"/>
    <d v="2014-12-16T00:00:00"/>
    <d v="2014-12-20T00:00:00"/>
    <n v="4"/>
    <s v="California"/>
    <x v="125"/>
    <s v="US"/>
    <s v="West"/>
    <n v="1"/>
    <x v="1"/>
    <s v="OFF-AR-10002665"/>
    <x v="1"/>
    <s v="Art"/>
    <s v="Binney &amp; Smith Markers, Easy-Erase"/>
    <n v="2"/>
    <x v="12"/>
    <n v="-102744"/>
    <n v="64"/>
    <n v="32"/>
  </r>
  <r>
    <s v="ID-2011-26904"/>
    <d v="2011-10-08T00:00:00"/>
    <d v="2011-10-12T00:00:00"/>
    <n v="4"/>
    <s v="California"/>
    <x v="125"/>
    <s v="US"/>
    <s v="West"/>
    <n v="1"/>
    <x v="1"/>
    <s v="OFF-AR-10001850"/>
    <x v="1"/>
    <s v="Art"/>
    <s v="BIC Highlighters, Fluorescent"/>
    <n v="4"/>
    <x v="12"/>
    <n v="-113652"/>
    <n v="695"/>
    <n v="173.75"/>
  </r>
  <r>
    <s v="ID-2014-12491"/>
    <d v="2014-05-06T00:00:00"/>
    <d v="2014-05-06T00:00:00"/>
    <n v="0"/>
    <s v="California"/>
    <x v="125"/>
    <s v="US"/>
    <s v="West"/>
    <n v="3"/>
    <x v="0"/>
    <s v="FUR-FU-10000714"/>
    <x v="2"/>
    <s v="Furnishings"/>
    <s v="Tenex Light Bulb, Black"/>
    <n v="5"/>
    <x v="12"/>
    <n v="-114555"/>
    <n v="827"/>
    <n v="165.4"/>
  </r>
  <r>
    <s v="ID-2011-13884"/>
    <d v="2011-11-22T00:00:00"/>
    <d v="2011-11-29T00:00:00"/>
    <n v="7"/>
    <s v="California"/>
    <x v="125"/>
    <s v="US"/>
    <s v="West"/>
    <n v="1"/>
    <x v="0"/>
    <s v="OFF-AR-10000578"/>
    <x v="1"/>
    <s v="Art"/>
    <s v="BIC Pencil Sharpener, Fluorescent"/>
    <n v="2"/>
    <x v="12"/>
    <n v="-121458"/>
    <n v="39"/>
    <n v="19.5"/>
  </r>
  <r>
    <s v="ID-2014-10076"/>
    <d v="2014-07-09T00:00:00"/>
    <d v="2014-07-13T00:00:00"/>
    <n v="4"/>
    <s v="California"/>
    <x v="125"/>
    <s v="US"/>
    <s v="West"/>
    <n v="1"/>
    <x v="0"/>
    <s v="FUR-FU-10003217"/>
    <x v="2"/>
    <s v="Furnishings"/>
    <s v="Tenex Frame, Durable"/>
    <n v="3"/>
    <x v="12"/>
    <n v="-128781"/>
    <n v="302"/>
    <n v="100.66666666666667"/>
  </r>
  <r>
    <s v="IN-2014-41212"/>
    <d v="2014-06-18T00:00:00"/>
    <d v="2014-06-21T00:00:00"/>
    <n v="3"/>
    <s v="England"/>
    <x v="125"/>
    <s v="EU"/>
    <s v="North"/>
    <n v="4"/>
    <x v="1"/>
    <s v="OFF-AR-10004900"/>
    <x v="1"/>
    <s v="Art"/>
    <s v="Boston Canvas, Easy-Erase"/>
    <n v="3"/>
    <x v="12"/>
    <n v="-129771"/>
    <n v="1354"/>
    <n v="451.33333333333331"/>
  </r>
  <r>
    <s v="ID-2014-11826"/>
    <d v="2014-12-17T00:00:00"/>
    <d v="2014-12-20T00:00:00"/>
    <n v="3"/>
    <s v="California"/>
    <x v="125"/>
    <s v="US"/>
    <s v="West"/>
    <n v="2"/>
    <x v="1"/>
    <s v="FUR-CH-10004196"/>
    <x v="2"/>
    <s v="Chairs"/>
    <s v="Novimex Swivel Stool, Red"/>
    <n v="4"/>
    <x v="12"/>
    <n v="-132168"/>
    <n v="4288"/>
    <n v="1072"/>
  </r>
  <r>
    <s v="ID-2014-55562"/>
    <d v="2014-09-11T00:00:00"/>
    <d v="2014-09-14T00:00:00"/>
    <n v="3"/>
    <s v="California"/>
    <x v="125"/>
    <s v="US"/>
    <s v="West"/>
    <n v="4"/>
    <x v="0"/>
    <s v="OFF-AR-10003582"/>
    <x v="1"/>
    <s v="Art"/>
    <s v="BIC Pencil Sharpener, Water Color"/>
    <n v="2"/>
    <x v="12"/>
    <n v="-142026"/>
    <n v="951"/>
    <n v="475.5"/>
  </r>
  <r>
    <s v="IN-2011-30894"/>
    <d v="2011-08-31T00:00:00"/>
    <d v="2011-09-03T00:00:00"/>
    <n v="3"/>
    <s v="California"/>
    <x v="145"/>
    <s v="US"/>
    <s v="West"/>
    <n v="2"/>
    <x v="0"/>
    <s v="FUR-CH-10000026"/>
    <x v="2"/>
    <s v="Chairs"/>
    <s v="SAFCO Rocking Chair, Black"/>
    <n v="5"/>
    <x v="12"/>
    <n v="-152448"/>
    <n v="6281"/>
    <n v="1256.2"/>
  </r>
  <r>
    <s v="ID-2014-53784"/>
    <d v="2014-10-31T00:00:00"/>
    <d v="2014-11-06T00:00:00"/>
    <n v="6"/>
    <s v="California"/>
    <x v="125"/>
    <s v="US"/>
    <s v="West"/>
    <n v="1"/>
    <x v="1"/>
    <s v="FUR-CH-10003097"/>
    <x v="2"/>
    <s v="Chairs"/>
    <s v="Hon Rocking Chair, Black"/>
    <n v="3"/>
    <x v="12"/>
    <n v="-154539"/>
    <n v="1569"/>
    <n v="523"/>
  </r>
  <r>
    <s v="ID-2011-57494"/>
    <d v="2011-05-21T00:00:00"/>
    <d v="2011-05-23T00:00:00"/>
    <n v="2"/>
    <s v="California"/>
    <x v="146"/>
    <s v="US"/>
    <s v="West"/>
    <n v="2"/>
    <x v="1"/>
    <s v="FUR-FU-10004797"/>
    <x v="2"/>
    <s v="Furnishings"/>
    <s v="Tenex Stacking Tray, Erganomic"/>
    <n v="7"/>
    <x v="12"/>
    <n v="-156114"/>
    <n v="1129"/>
    <n v="161.28571428571428"/>
  </r>
  <r>
    <s v="IN-2014-17489"/>
    <d v="2014-12-22T00:00:00"/>
    <d v="2014-12-26T00:00:00"/>
    <n v="4"/>
    <s v="Th? Dô Hà N?i"/>
    <x v="125"/>
    <s v="APAC"/>
    <s v="Southeast Asia"/>
    <n v="1"/>
    <x v="0"/>
    <s v="OFF-AR-10000539"/>
    <x v="1"/>
    <s v="Art"/>
    <s v="Boston Markers, Easy-Erase"/>
    <n v="3"/>
    <x v="12"/>
    <n v="-159984"/>
    <n v="325"/>
    <n v="108.33333333333333"/>
  </r>
  <r>
    <s v="IN-2011-44761"/>
    <d v="2011-10-20T00:00:00"/>
    <d v="2011-10-24T00:00:00"/>
    <n v="4"/>
    <s v="California"/>
    <x v="125"/>
    <s v="US"/>
    <s v="West"/>
    <n v="1"/>
    <x v="2"/>
    <s v="FUR-FU-10003235"/>
    <x v="2"/>
    <s v="Furnishings"/>
    <s v="Eldon Frame, Durable"/>
    <n v="1"/>
    <x v="12"/>
    <n v="-181356"/>
    <n v="579"/>
    <n v="579"/>
  </r>
  <r>
    <s v="IN-2014-68337"/>
    <d v="2014-11-13T00:00:00"/>
    <d v="2014-11-17T00:00:00"/>
    <n v="4"/>
    <s v="Nord-Pas-de-Calais"/>
    <x v="125"/>
    <s v="EU"/>
    <s v="Central"/>
    <n v="1"/>
    <x v="1"/>
    <s v="FUR-FU-10000069"/>
    <x v="2"/>
    <s v="Furnishings"/>
    <s v="Tenex Door Stop, Durable"/>
    <n v="3"/>
    <x v="12"/>
    <n v="-184752"/>
    <n v="175"/>
    <n v="58.333333333333336"/>
  </r>
  <r>
    <s v="ID-2014-74763"/>
    <d v="2014-12-04T00:00:00"/>
    <d v="2014-12-09T00:00:00"/>
    <n v="5"/>
    <s v="California"/>
    <x v="125"/>
    <s v="US"/>
    <s v="West"/>
    <n v="1"/>
    <x v="0"/>
    <s v="FUR-CH-10000025"/>
    <x v="2"/>
    <s v="Chairs"/>
    <s v="Office Star Rocking Chair, Set of Two"/>
    <n v="2"/>
    <x v="12"/>
    <n v="-200664"/>
    <n v="316"/>
    <n v="158"/>
  </r>
  <r>
    <s v="ID-2014-50844"/>
    <d v="2014-10-25T00:00:00"/>
    <d v="2014-10-29T00:00:00"/>
    <n v="4"/>
    <s v="California"/>
    <x v="125"/>
    <s v="US"/>
    <s v="West"/>
    <n v="1"/>
    <x v="0"/>
    <s v="FUR-CH-10001871"/>
    <x v="2"/>
    <s v="Chairs"/>
    <s v="Harbour Creations Steel Folding Chair, Set of Two"/>
    <n v="1"/>
    <x v="12"/>
    <n v="-210378"/>
    <n v="555"/>
    <n v="555"/>
  </r>
  <r>
    <s v="ID-2011-63668"/>
    <d v="2011-12-10T00:00:00"/>
    <d v="2011-12-13T00:00:00"/>
    <n v="3"/>
    <s v="California"/>
    <x v="125"/>
    <s v="US"/>
    <s v="West"/>
    <n v="2"/>
    <x v="2"/>
    <s v="FUR-CH-10000602"/>
    <x v="2"/>
    <s v="Chairs"/>
    <s v="Novimex Executive Leather Armchair, Red"/>
    <n v="2"/>
    <x v="12"/>
    <n v="-211728"/>
    <n v="6612"/>
    <n v="3306"/>
  </r>
  <r>
    <s v="ID-2014-77661"/>
    <d v="2014-04-11T00:00:00"/>
    <d v="2014-04-16T00:00:00"/>
    <n v="5"/>
    <s v="California"/>
    <x v="144"/>
    <s v="US"/>
    <s v="West"/>
    <n v="2"/>
    <x v="2"/>
    <s v="FUR-CH-10002412"/>
    <x v="2"/>
    <s v="Chairs"/>
    <s v="Hon Bag Chairs, Black"/>
    <n v="2"/>
    <x v="12"/>
    <n v="-222288"/>
    <n v="1127"/>
    <n v="563.5"/>
  </r>
  <r>
    <s v="ID-2014-64039"/>
    <d v="2014-10-02T00:00:00"/>
    <d v="2014-10-06T00:00:00"/>
    <n v="4"/>
    <s v="California"/>
    <x v="125"/>
    <s v="US"/>
    <s v="West"/>
    <n v="1"/>
    <x v="1"/>
    <s v="FUR-FU-10003198"/>
    <x v="2"/>
    <s v="Furnishings"/>
    <s v="Rubbermaid Photo Frame, Erganomic"/>
    <n v="3"/>
    <x v="12"/>
    <n v="-227097"/>
    <n v="1924"/>
    <n v="641.33333333333337"/>
  </r>
  <r>
    <s v="ID-2014-40260"/>
    <d v="2014-04-07T00:00:00"/>
    <d v="2014-04-12T00:00:00"/>
    <n v="5"/>
    <s v="California"/>
    <x v="125"/>
    <s v="US"/>
    <s v="West"/>
    <n v="2"/>
    <x v="2"/>
    <s v="OFF-AR-10001535"/>
    <x v="1"/>
    <s v="Art"/>
    <s v="Binney &amp; Smith Sketch Pad, Blue"/>
    <n v="3"/>
    <x v="12"/>
    <n v="-236592"/>
    <n v="1053"/>
    <n v="351"/>
  </r>
  <r>
    <s v="ID-2011-22172"/>
    <d v="2011-06-29T00:00:00"/>
    <d v="2011-07-01T00:00:00"/>
    <n v="2"/>
    <s v="California"/>
    <x v="125"/>
    <s v="US"/>
    <s v="West"/>
    <n v="4"/>
    <x v="0"/>
    <s v="FUR-CH-10004339"/>
    <x v="2"/>
    <s v="Chairs"/>
    <s v="SAFCO Steel Folding Chair, Red"/>
    <n v="4"/>
    <x v="12"/>
    <n v="-240468"/>
    <n v="838"/>
    <n v="209.5"/>
  </r>
  <r>
    <s v="IN-2014-49017"/>
    <d v="2014-09-22T00:00:00"/>
    <d v="2014-09-27T00:00:00"/>
    <n v="5"/>
    <s v="Nord-Pas-de-Calais"/>
    <x v="146"/>
    <s v="EU"/>
    <s v="Central"/>
    <n v="1"/>
    <x v="0"/>
    <s v="FUR-CH-10000391"/>
    <x v="2"/>
    <s v="Chairs"/>
    <s v="Novimex Bag Chairs, Red"/>
    <n v="3"/>
    <x v="12"/>
    <n v="-262476"/>
    <n v="587"/>
    <n v="195.66666666666666"/>
  </r>
  <r>
    <s v="ID-2011-63668"/>
    <d v="2011-12-10T00:00:00"/>
    <d v="2011-12-13T00:00:00"/>
    <n v="3"/>
    <s v="California"/>
    <x v="125"/>
    <s v="US"/>
    <s v="West"/>
    <n v="2"/>
    <x v="2"/>
    <s v="OFF-AR-10002400"/>
    <x v="1"/>
    <s v="Art"/>
    <s v="Boston Highlighters, Water Color"/>
    <n v="7"/>
    <x v="12"/>
    <n v="-294945"/>
    <n v="889"/>
    <n v="127"/>
  </r>
  <r>
    <s v="ID-2014-47792"/>
    <d v="2014-08-30T00:00:00"/>
    <d v="2014-09-03T00:00:00"/>
    <n v="4"/>
    <s v="California"/>
    <x v="125"/>
    <s v="US"/>
    <s v="West"/>
    <n v="2"/>
    <x v="0"/>
    <s v="FUR-FU-10002890"/>
    <x v="2"/>
    <s v="Furnishings"/>
    <s v="Rubbermaid Frame, Durable"/>
    <n v="2"/>
    <x v="12"/>
    <n v="-299568"/>
    <n v="11"/>
    <n v="5.5"/>
  </r>
  <r>
    <s v="IN-2014-23894"/>
    <d v="2014-04-02T00:00:00"/>
    <d v="2014-04-05T00:00:00"/>
    <n v="3"/>
    <s v="Th? Dô Hà N?i"/>
    <x v="125"/>
    <s v="APAC"/>
    <s v="Southeast Asia"/>
    <n v="2"/>
    <x v="0"/>
    <s v="OFF-AR-10000578"/>
    <x v="1"/>
    <s v="Art"/>
    <s v="BIC Pencil Sharpener, Fluorescent"/>
    <n v="5"/>
    <x v="12"/>
    <n v="-303645"/>
    <n v="2339"/>
    <n v="467.8"/>
  </r>
  <r>
    <s v="ID-2011-58040"/>
    <d v="2011-07-15T00:00:00"/>
    <d v="2011-07-17T00:00:00"/>
    <n v="2"/>
    <s v="California"/>
    <x v="125"/>
    <s v="US"/>
    <s v="West"/>
    <n v="4"/>
    <x v="0"/>
    <s v="OFF-AR-10002417"/>
    <x v="1"/>
    <s v="Art"/>
    <s v="Boston Sketch Pad, Water Color"/>
    <n v="4"/>
    <x v="12"/>
    <n v="-332424"/>
    <n v="5216"/>
    <n v="1304"/>
  </r>
  <r>
    <s v="ID-2014-13289"/>
    <d v="2014-02-06T00:00:00"/>
    <d v="2014-02-08T00:00:00"/>
    <n v="2"/>
    <s v="California"/>
    <x v="145"/>
    <s v="US"/>
    <s v="West"/>
    <n v="4"/>
    <x v="0"/>
    <s v="FUR-FU-10003960"/>
    <x v="2"/>
    <s v="Furnishings"/>
    <s v="Deflect-O Stacking Tray, Erganomic"/>
    <n v="8"/>
    <x v="12"/>
    <n v="-340512"/>
    <n v="2692"/>
    <n v="336.5"/>
  </r>
  <r>
    <s v="IN-2014-71095"/>
    <d v="2014-12-02T00:00:00"/>
    <d v="2014-12-02T00:00:00"/>
    <n v="0"/>
    <s v="Nord-Pas-de-Calais"/>
    <x v="125"/>
    <s v="EU"/>
    <s v="Central"/>
    <n v="3"/>
    <x v="0"/>
    <s v="OFF-AR-10004424"/>
    <x v="1"/>
    <s v="Art"/>
    <s v="Boston Markers, Blue"/>
    <n v="6"/>
    <x v="12"/>
    <n v="-349794"/>
    <n v="1286"/>
    <n v="214.33333333333334"/>
  </r>
  <r>
    <s v="IN-2014-36683"/>
    <d v="2014-08-15T00:00:00"/>
    <d v="2014-08-20T00:00:00"/>
    <n v="5"/>
    <s v="England"/>
    <x v="125"/>
    <s v="EU"/>
    <s v="North"/>
    <n v="2"/>
    <x v="0"/>
    <s v="FUR-FU-10002829"/>
    <x v="2"/>
    <s v="Furnishings"/>
    <s v="Deflect-O Clock, Black"/>
    <n v="4"/>
    <x v="12"/>
    <n v="-402948"/>
    <n v="1248"/>
    <n v="312"/>
  </r>
  <r>
    <s v="ID-2014-73272"/>
    <d v="2014-09-15T00:00:00"/>
    <d v="2014-09-20T00:00:00"/>
    <n v="5"/>
    <s v="California"/>
    <x v="145"/>
    <s v="US"/>
    <s v="West"/>
    <n v="1"/>
    <x v="0"/>
    <s v="FUR-FU-10000944"/>
    <x v="2"/>
    <s v="Furnishings"/>
    <s v="Tenex Door Stop, Black"/>
    <n v="5"/>
    <x v="12"/>
    <n v="-439515"/>
    <n v="334"/>
    <n v="66.8"/>
  </r>
  <r>
    <s v="ID-2014-77710"/>
    <d v="2014-08-14T00:00:00"/>
    <d v="2014-08-18T00:00:00"/>
    <n v="4"/>
    <s v="California"/>
    <x v="125"/>
    <s v="US"/>
    <s v="West"/>
    <n v="2"/>
    <x v="1"/>
    <s v="FUR-CH-10002412"/>
    <x v="2"/>
    <s v="Chairs"/>
    <s v="Hon Bag Chairs, Black"/>
    <n v="4"/>
    <x v="12"/>
    <n v="-444576"/>
    <n v="1829"/>
    <n v="457.25"/>
  </r>
  <r>
    <s v="ID-2014-36263"/>
    <d v="2014-11-27T00:00:00"/>
    <d v="2014-11-29T00:00:00"/>
    <n v="2"/>
    <s v="California"/>
    <x v="125"/>
    <s v="US"/>
    <s v="West"/>
    <n v="4"/>
    <x v="1"/>
    <s v="FUR-CH-10004913"/>
    <x v="2"/>
    <s v="Chairs"/>
    <s v="Office Star Rocking Chair, Red"/>
    <n v="2"/>
    <x v="12"/>
    <n v="-451314"/>
    <n v="1081"/>
    <n v="540.5"/>
  </r>
  <r>
    <s v="ID-2014-26827"/>
    <d v="2014-10-03T00:00:00"/>
    <d v="2014-10-07T00:00:00"/>
    <n v="4"/>
    <s v="California"/>
    <x v="125"/>
    <s v="US"/>
    <s v="West"/>
    <n v="1"/>
    <x v="0"/>
    <s v="FUR-CH-10003354"/>
    <x v="2"/>
    <s v="Chairs"/>
    <s v="Novimex Bag Chairs, Black"/>
    <n v="4"/>
    <x v="12"/>
    <n v="-453324"/>
    <n v="545"/>
    <n v="136.25"/>
  </r>
  <r>
    <s v="ID-2014-35052"/>
    <d v="2014-08-21T00:00:00"/>
    <d v="2014-08-28T00:00:00"/>
    <n v="7"/>
    <s v="California"/>
    <x v="125"/>
    <s v="US"/>
    <s v="West"/>
    <n v="1"/>
    <x v="1"/>
    <s v="OFF-AR-10003446"/>
    <x v="1"/>
    <s v="Art"/>
    <s v="BIC Highlighters, Water Color"/>
    <n v="8"/>
    <x v="12"/>
    <n v="-477576"/>
    <n v="186"/>
    <n v="23.25"/>
  </r>
  <r>
    <s v="ID-2011-38832"/>
    <d v="2011-01-15T00:00:00"/>
    <d v="2011-01-15T00:00:00"/>
    <n v="0"/>
    <s v="California"/>
    <x v="125"/>
    <s v="US"/>
    <s v="West"/>
    <n v="3"/>
    <x v="0"/>
    <s v="OFF-AR-10000989"/>
    <x v="1"/>
    <s v="Art"/>
    <s v="Binney &amp; Smith Canvas, Blue"/>
    <n v="4"/>
    <x v="12"/>
    <n v="-493488"/>
    <n v="2115"/>
    <n v="528.75"/>
  </r>
  <r>
    <s v="IN-2014-39077"/>
    <d v="2014-07-19T00:00:00"/>
    <d v="2014-07-23T00:00:00"/>
    <n v="4"/>
    <s v="England"/>
    <x v="125"/>
    <s v="EU"/>
    <s v="North"/>
    <n v="1"/>
    <x v="2"/>
    <s v="FUR-CH-10002932"/>
    <x v="2"/>
    <s v="Chairs"/>
    <s v="Harbour Creations Rocking Chair, Adjustable"/>
    <n v="2"/>
    <x v="12"/>
    <n v="-508932"/>
    <n v="1997"/>
    <n v="998.5"/>
  </r>
  <r>
    <s v="ID-2011-62142"/>
    <d v="2011-05-09T00:00:00"/>
    <d v="2011-05-13T00:00:00"/>
    <n v="4"/>
    <s v="California"/>
    <x v="145"/>
    <s v="US"/>
    <s v="West"/>
    <n v="1"/>
    <x v="2"/>
    <s v="FUR-CH-10003354"/>
    <x v="2"/>
    <s v="Chairs"/>
    <s v="Novimex Bag Chairs, Black"/>
    <n v="5"/>
    <x v="12"/>
    <n v="-566655"/>
    <n v="1597"/>
    <n v="319.39999999999998"/>
  </r>
  <r>
    <s v="IN-2011-22396"/>
    <d v="2011-11-18T00:00:00"/>
    <d v="2011-11-19T00:00:00"/>
    <n v="1"/>
    <s v="California"/>
    <x v="125"/>
    <s v="US"/>
    <s v="West"/>
    <n v="4"/>
    <x v="0"/>
    <s v="FUR-CH-10001664"/>
    <x v="2"/>
    <s v="Chairs"/>
    <s v="Novimex Swivel Stool, Black"/>
    <n v="7"/>
    <x v="12"/>
    <n v="-567567"/>
    <n v="13751"/>
    <n v="1964.4285714285713"/>
  </r>
  <r>
    <s v="ID-2014-20114"/>
    <d v="2014-08-18T00:00:00"/>
    <d v="2014-08-22T00:00:00"/>
    <n v="4"/>
    <s v="California"/>
    <x v="125"/>
    <s v="US"/>
    <s v="West"/>
    <n v="2"/>
    <x v="0"/>
    <s v="OFF-AR-10002417"/>
    <x v="1"/>
    <s v="Art"/>
    <s v="Boston Sketch Pad, Water Color"/>
    <n v="7"/>
    <x v="12"/>
    <n v="-581742"/>
    <n v="2156"/>
    <n v="308"/>
  </r>
  <r>
    <s v="ID-2011-43858"/>
    <d v="2011-11-14T00:00:00"/>
    <d v="2011-11-18T00:00:00"/>
    <n v="4"/>
    <s v="California"/>
    <x v="144"/>
    <s v="US"/>
    <s v="West"/>
    <n v="1"/>
    <x v="0"/>
    <s v="FUR-CH-10002224"/>
    <x v="2"/>
    <s v="Chairs"/>
    <s v="Hon Rocking Chair, Set of Two"/>
    <n v="2"/>
    <x v="12"/>
    <n v="-611298"/>
    <n v="2305"/>
    <n v="1152.5"/>
  </r>
  <r>
    <s v="ID-2011-50991"/>
    <d v="2011-04-22T00:00:00"/>
    <d v="2011-04-26T00:00:00"/>
    <n v="4"/>
    <s v="California"/>
    <x v="125"/>
    <s v="US"/>
    <s v="West"/>
    <n v="1"/>
    <x v="1"/>
    <s v="FUR-CH-10002940"/>
    <x v="2"/>
    <s v="Chairs"/>
    <s v="Harbour Creations Chairmat, Black"/>
    <n v="6"/>
    <x v="12"/>
    <n v="-668034"/>
    <n v="763"/>
    <n v="127.16666666666667"/>
  </r>
  <r>
    <s v="IN-2014-38195"/>
    <d v="2014-03-22T00:00:00"/>
    <d v="2014-03-26T00:00:00"/>
    <n v="4"/>
    <s v="England"/>
    <x v="146"/>
    <s v="EU"/>
    <s v="North"/>
    <n v="1"/>
    <x v="1"/>
    <s v="FUR-FU-10001447"/>
    <x v="2"/>
    <s v="Furnishings"/>
    <s v="Eldon Stacking Tray, Duo Pack"/>
    <n v="12"/>
    <x v="12"/>
    <n v="-720144"/>
    <n v="1075"/>
    <n v="89.583333333333329"/>
  </r>
  <r>
    <s v="IN-2014-49017"/>
    <d v="2014-09-22T00:00:00"/>
    <d v="2014-09-27T00:00:00"/>
    <n v="5"/>
    <s v="Nord-Pas-de-Calais"/>
    <x v="146"/>
    <s v="EU"/>
    <s v="Central"/>
    <n v="1"/>
    <x v="0"/>
    <s v="FUR-CH-10002247"/>
    <x v="2"/>
    <s v="Chairs"/>
    <s v="Hon Executive Leather Armchair, Adjustable"/>
    <n v="2"/>
    <x v="12"/>
    <n v="-736002"/>
    <n v="3925"/>
    <n v="1962.5"/>
  </r>
  <r>
    <s v="ID-2014-41597"/>
    <d v="2014-03-15T00:00:00"/>
    <d v="2014-03-17T00:00:00"/>
    <n v="2"/>
    <s v="California"/>
    <x v="144"/>
    <s v="US"/>
    <s v="West"/>
    <n v="2"/>
    <x v="2"/>
    <s v="FUR-CH-10002944"/>
    <x v="2"/>
    <s v="Chairs"/>
    <s v="Office Star Steel Folding Chair, Black"/>
    <n v="4"/>
    <x v="12"/>
    <n v="-750624"/>
    <n v="2498"/>
    <n v="624.5"/>
  </r>
  <r>
    <s v="ID-2014-28122"/>
    <d v="2014-01-04T00:00:00"/>
    <d v="2014-01-08T00:00:00"/>
    <n v="4"/>
    <s v="California"/>
    <x v="144"/>
    <s v="US"/>
    <s v="West"/>
    <n v="2"/>
    <x v="1"/>
    <s v="FUR-CH-10002932"/>
    <x v="2"/>
    <s v="Chairs"/>
    <s v="Harbour Creations Rocking Chair, Adjustable"/>
    <n v="3"/>
    <x v="12"/>
    <n v="-763398"/>
    <n v="5853"/>
    <n v="1951"/>
  </r>
  <r>
    <s v="IN-2014-69380"/>
    <d v="2014-07-10T00:00:00"/>
    <d v="2014-07-16T00:00:00"/>
    <n v="6"/>
    <s v="Nord-Pas-de-Calais"/>
    <x v="145"/>
    <s v="EU"/>
    <s v="Central"/>
    <n v="1"/>
    <x v="0"/>
    <s v="FUR-CH-10001147"/>
    <x v="2"/>
    <s v="Chairs"/>
    <s v="Hon Swivel Stool, Adjustable"/>
    <n v="3"/>
    <x v="12"/>
    <n v="-897534"/>
    <n v="6015"/>
    <n v="2005"/>
  </r>
  <r>
    <s v="ID-2014-51439"/>
    <d v="2014-06-01T00:00:00"/>
    <d v="2014-06-08T00:00:00"/>
    <n v="7"/>
    <s v="California"/>
    <x v="145"/>
    <s v="US"/>
    <s v="West"/>
    <n v="1"/>
    <x v="1"/>
    <s v="FUR-CH-10000026"/>
    <x v="2"/>
    <s v="Chairs"/>
    <s v="SAFCO Rocking Chair, Black"/>
    <n v="3"/>
    <x v="12"/>
    <n v="-914688"/>
    <n v="2555"/>
    <n v="851.66666666666663"/>
  </r>
  <r>
    <s v="ID-2014-77661"/>
    <d v="2014-04-11T00:00:00"/>
    <d v="2014-04-16T00:00:00"/>
    <n v="5"/>
    <s v="California"/>
    <x v="144"/>
    <s v="US"/>
    <s v="West"/>
    <n v="2"/>
    <x v="2"/>
    <s v="FUR-CH-10002872"/>
    <x v="2"/>
    <s v="Chairs"/>
    <s v="SAFCO Executive Leather Armchair, Adjustable"/>
    <n v="1"/>
    <x v="12"/>
    <n v="-927984"/>
    <n v="1006"/>
    <n v="1006"/>
  </r>
  <r>
    <s v="ID-2014-33659"/>
    <d v="2014-08-22T00:00:00"/>
    <d v="2014-08-28T00:00:00"/>
    <n v="6"/>
    <s v="California"/>
    <x v="145"/>
    <s v="US"/>
    <s v="West"/>
    <n v="1"/>
    <x v="0"/>
    <s v="FUR-FU-10002890"/>
    <x v="2"/>
    <s v="Furnishings"/>
    <s v="Rubbermaid Frame, Durable"/>
    <n v="7"/>
    <x v="12"/>
    <n v="-1048488"/>
    <n v="4416"/>
    <n v="630.85714285714289"/>
  </r>
  <r>
    <s v="IN-2014-37033"/>
    <d v="2014-08-27T00:00:00"/>
    <d v="2014-08-31T00:00:00"/>
    <n v="4"/>
    <s v="England"/>
    <x v="125"/>
    <s v="EU"/>
    <s v="North"/>
    <n v="1"/>
    <x v="2"/>
    <s v="OFF-AR-10000660"/>
    <x v="1"/>
    <s v="Art"/>
    <s v="Boston Canvas, Water Color"/>
    <n v="7"/>
    <x v="12"/>
    <n v="-1073898"/>
    <n v="2049"/>
    <n v="292.71428571428572"/>
  </r>
  <r>
    <s v="ID-2011-60882"/>
    <d v="2011-02-02T00:00:00"/>
    <d v="2011-02-04T00:00:00"/>
    <n v="2"/>
    <s v="California"/>
    <x v="145"/>
    <s v="US"/>
    <s v="West"/>
    <n v="2"/>
    <x v="1"/>
    <s v="FUR-CH-10003950"/>
    <x v="2"/>
    <s v="Chairs"/>
    <s v="Novimex Executive Leather Armchair, Black"/>
    <n v="1"/>
    <x v="12"/>
    <n v="-1099365"/>
    <n v="463"/>
    <n v="463"/>
  </r>
  <r>
    <s v="ID-2011-36011"/>
    <d v="2011-01-26T00:00:00"/>
    <d v="2011-01-27T00:00:00"/>
    <n v="1"/>
    <s v="California"/>
    <x v="125"/>
    <s v="US"/>
    <s v="West"/>
    <n v="4"/>
    <x v="1"/>
    <s v="FUR-CH-10003950"/>
    <x v="2"/>
    <s v="Chairs"/>
    <s v="Novimex Executive Leather Armchair, Black"/>
    <n v="1"/>
    <x v="12"/>
    <n v="-1099365"/>
    <n v="9267"/>
    <n v="9267"/>
  </r>
  <r>
    <s v="IN-2014-15382"/>
    <d v="2014-08-26T00:00:00"/>
    <d v="2014-08-31T00:00:00"/>
    <n v="5"/>
    <s v="Th? Dô Hà N?i"/>
    <x v="146"/>
    <s v="APAC"/>
    <s v="Southeast Asia"/>
    <n v="1"/>
    <x v="2"/>
    <s v="FUR-CH-10002247"/>
    <x v="2"/>
    <s v="Chairs"/>
    <s v="Hon Executive Leather Armchair, Adjustable"/>
    <n v="3"/>
    <x v="12"/>
    <n v="-1104003"/>
    <n v="12383"/>
    <n v="4127.666666666667"/>
  </r>
  <r>
    <s v="ID-2014-64949"/>
    <d v="2014-12-10T00:00:00"/>
    <d v="2014-12-15T00:00:00"/>
    <n v="5"/>
    <s v="California"/>
    <x v="125"/>
    <s v="US"/>
    <s v="West"/>
    <n v="1"/>
    <x v="2"/>
    <s v="FUR-CH-10000432"/>
    <x v="2"/>
    <s v="Chairs"/>
    <s v="Harbour Creations Swivel Stool, Adjustable"/>
    <n v="3"/>
    <x v="12"/>
    <n v="-1150641"/>
    <n v="3542"/>
    <n v="1180.6666666666667"/>
  </r>
  <r>
    <s v="IN-2014-28640"/>
    <d v="2014-04-30T00:00:00"/>
    <d v="2014-05-02T00:00:00"/>
    <n v="2"/>
    <s v="England"/>
    <x v="146"/>
    <s v="EU"/>
    <s v="North"/>
    <n v="4"/>
    <x v="1"/>
    <s v="FUR-CH-10000258"/>
    <x v="2"/>
    <s v="Chairs"/>
    <s v="Office Star Steel Folding Chair, Red"/>
    <n v="7"/>
    <x v="12"/>
    <n v="-1349019"/>
    <n v="7946"/>
    <n v="1135.1428571428571"/>
  </r>
  <r>
    <s v="IN-2014-74588"/>
    <d v="2014-10-20T00:00:00"/>
    <d v="2014-10-24T00:00:00"/>
    <n v="4"/>
    <s v="Nord-Pas-de-Calais"/>
    <x v="125"/>
    <s v="EU"/>
    <s v="Central"/>
    <n v="1"/>
    <x v="0"/>
    <s v="FUR-CH-10004447"/>
    <x v="2"/>
    <s v="Chairs"/>
    <s v="Harbour Creations Rocking Chair, Set of Two"/>
    <n v="4"/>
    <x v="12"/>
    <n v="-1494072"/>
    <n v="2242"/>
    <n v="560.5"/>
  </r>
  <r>
    <s v="IN-2014-32812"/>
    <d v="2014-12-27T00:00:00"/>
    <d v="2014-12-31T00:00:00"/>
    <n v="4"/>
    <s v="England"/>
    <x v="146"/>
    <s v="EU"/>
    <s v="North"/>
    <n v="1"/>
    <x v="0"/>
    <s v="FUR-CH-10000432"/>
    <x v="2"/>
    <s v="Chairs"/>
    <s v="Harbour Creations Swivel Stool, Adjustable"/>
    <n v="4"/>
    <x v="12"/>
    <n v="-1534188"/>
    <n v="2451"/>
    <n v="612.75"/>
  </r>
  <r>
    <s v="IN-2014-65131"/>
    <d v="2014-06-02T00:00:00"/>
    <d v="2014-06-07T00:00:00"/>
    <n v="5"/>
    <s v="Nord-Pas-de-Calais"/>
    <x v="146"/>
    <s v="EU"/>
    <s v="Central"/>
    <n v="1"/>
    <x v="1"/>
    <s v="FUR-CH-10002213"/>
    <x v="2"/>
    <s v="Chairs"/>
    <s v="Hon Executive Leather Armchair, Black"/>
    <n v="2"/>
    <x v="12"/>
    <n v="-1554756"/>
    <n v="4715"/>
    <n v="2357.5"/>
  </r>
  <r>
    <s v="ID-2014-60854"/>
    <d v="2014-10-16T00:00:00"/>
    <d v="2014-10-22T00:00:00"/>
    <n v="6"/>
    <s v="California"/>
    <x v="125"/>
    <s v="US"/>
    <s v="West"/>
    <n v="1"/>
    <x v="0"/>
    <s v="FUR-CH-10001203"/>
    <x v="2"/>
    <s v="Chairs"/>
    <s v="Novimex Steel Folding Chair, Set of Two"/>
    <n v="9"/>
    <x v="12"/>
    <n v="-1750464"/>
    <n v="346"/>
    <n v="38.444444444444443"/>
  </r>
  <r>
    <s v="ID-2011-56535"/>
    <d v="2011-11-24T00:00:00"/>
    <d v="2011-11-29T00:00:00"/>
    <n v="5"/>
    <s v="California"/>
    <x v="125"/>
    <s v="US"/>
    <s v="West"/>
    <n v="1"/>
    <x v="0"/>
    <s v="FUR-CH-10001832"/>
    <x v="2"/>
    <s v="Chairs"/>
    <s v="Novimex Rocking Chair, Red"/>
    <n v="9"/>
    <x v="12"/>
    <n v="-2248749"/>
    <n v="6684"/>
    <n v="742.66666666666663"/>
  </r>
  <r>
    <s v="ID-2014-73083"/>
    <d v="2014-03-19T00:00:00"/>
    <d v="2014-03-24T00:00:00"/>
    <n v="5"/>
    <s v="California"/>
    <x v="146"/>
    <s v="US"/>
    <s v="West"/>
    <n v="1"/>
    <x v="1"/>
    <s v="FUR-CH-10002213"/>
    <x v="2"/>
    <s v="Chairs"/>
    <s v="Hon Executive Leather Armchair, Black"/>
    <n v="3"/>
    <x v="12"/>
    <n v="-2332134"/>
    <n v="557"/>
    <n v="185.66666666666666"/>
  </r>
  <r>
    <s v="ID-2011-62142"/>
    <d v="2011-05-09T00:00:00"/>
    <d v="2011-05-13T00:00:00"/>
    <n v="4"/>
    <s v="California"/>
    <x v="145"/>
    <s v="US"/>
    <s v="West"/>
    <n v="1"/>
    <x v="2"/>
    <s v="FUR-CH-10002872"/>
    <x v="2"/>
    <s v="Chairs"/>
    <s v="SAFCO Executive Leather Armchair, Adjustable"/>
    <n v="3"/>
    <x v="12"/>
    <n v="-2783952"/>
    <n v="783"/>
    <n v="261"/>
  </r>
  <r>
    <s v="ID-2014-28122"/>
    <d v="2014-01-04T00:00:00"/>
    <d v="2014-01-08T00:00:00"/>
    <n v="4"/>
    <s v="California"/>
    <x v="144"/>
    <s v="US"/>
    <s v="West"/>
    <n v="2"/>
    <x v="1"/>
    <s v="FUR-CH-10003950"/>
    <x v="2"/>
    <s v="Chairs"/>
    <s v="Novimex Executive Leather Armchair, Black"/>
    <n v="3"/>
    <x v="12"/>
    <n v="-3298095"/>
    <n v="15602"/>
    <n v="5200.666666666667"/>
  </r>
  <r>
    <s v="CA-2012-130183"/>
    <d v="2012-11-13T00:00:00"/>
    <d v="2012-11-17T00:00:00"/>
    <n v="4"/>
    <s v="Wisconsin"/>
    <x v="0"/>
    <s v="US"/>
    <s v="Central"/>
    <n v="1"/>
    <x v="0"/>
    <s v="FUR-BO-10001811"/>
    <x v="2"/>
    <s v="Bookcases"/>
    <s v="Atlantic Metals Mobile 5-Shelf Bookcases, Custom Colors"/>
    <n v="3"/>
    <x v="13"/>
    <n v="-180588"/>
    <n v="5403"/>
    <n v="1801"/>
  </r>
  <r>
    <s v="CA-2012-133585"/>
    <d v="2012-03-01T00:00:00"/>
    <d v="2012-03-04T00:00:00"/>
    <n v="3"/>
    <s v="Wisconsin"/>
    <x v="0"/>
    <s v="US"/>
    <s v="Central"/>
    <n v="4"/>
    <x v="1"/>
    <s v="FUR-BO-10001811"/>
    <x v="2"/>
    <s v="Bookcases"/>
    <s v="Atlantic Metals Mobile 5-Shelf Bookcases, Custom Colors"/>
    <n v="6"/>
    <x v="13"/>
    <n v="-361176"/>
    <n v="13164"/>
    <n v="2194"/>
  </r>
  <r>
    <s v="CA-2012-117415"/>
    <d v="2012-12-27T00:00:00"/>
    <d v="2012-12-31T00:00:00"/>
    <n v="4"/>
    <s v="Wisconsin"/>
    <x v="0"/>
    <s v="US"/>
    <s v="Central"/>
    <n v="1"/>
    <x v="2"/>
    <s v="FUR-BO-10002545"/>
    <x v="2"/>
    <s v="Bookcases"/>
    <s v="Atlantic Metals Mobile 3-Shelf Bookcases, Custom Colors"/>
    <n v="3"/>
    <x v="13"/>
    <n v="-469764"/>
    <n v="1068"/>
    <n v="356"/>
  </r>
  <r>
    <s v="CA-2012-168088"/>
    <d v="2012-03-19T00:00:00"/>
    <d v="2012-03-22T00:00:00"/>
    <n v="3"/>
    <s v="Wisconsin"/>
    <x v="0"/>
    <s v="US"/>
    <s v="Central"/>
    <n v="4"/>
    <x v="2"/>
    <s v="FUR-BO-10004218"/>
    <x v="2"/>
    <s v="Bookcases"/>
    <s v="Bush Heritage Pine Collection 5-Shelf Bookcase, Albany Pine Finish, *Special Order"/>
    <n v="4"/>
    <x v="13"/>
    <n v="-676704"/>
    <n v="10149"/>
    <n v="2537.25"/>
  </r>
  <r>
    <s v="CA-2012-105690"/>
    <d v="2012-11-21T00:00:00"/>
    <d v="2012-11-26T00:00:00"/>
    <n v="5"/>
    <s v="Wisconsin"/>
    <x v="0"/>
    <s v="US"/>
    <s v="Central"/>
    <n v="2"/>
    <x v="1"/>
    <s v="FUR-BO-10003965"/>
    <x v="2"/>
    <s v="Bookcases"/>
    <s v="O'Sullivan Manor Hill 2-Door Library in Brianna Oak"/>
    <n v="2"/>
    <x v="13"/>
    <n v="-760116"/>
    <n v="948"/>
    <n v="474"/>
  </r>
  <r>
    <s v="CA-2013-162082"/>
    <d v="2013-03-15T00:00:00"/>
    <d v="2013-03-18T00:00:00"/>
    <n v="3"/>
    <s v="Wisconsin"/>
    <x v="0"/>
    <s v="US"/>
    <s v="Central"/>
    <n v="4"/>
    <x v="0"/>
    <s v="FUR-BO-10004409"/>
    <x v="2"/>
    <s v="Bookcases"/>
    <s v="Safco Value Mate Series Steel Bookcases, Baked Enamel Finish on Steel, Gray"/>
    <n v="5"/>
    <x v="13"/>
    <n v="-14196"/>
    <n v="945"/>
    <n v="189"/>
  </r>
  <r>
    <s v="CA-2013-164770"/>
    <d v="2013-12-03T00:00:00"/>
    <d v="2013-12-05T00:00:00"/>
    <n v="2"/>
    <s v="Wisconsin"/>
    <x v="0"/>
    <s v="US"/>
    <s v="Central"/>
    <n v="2"/>
    <x v="1"/>
    <s v="FUR-BO-10003893"/>
    <x v="2"/>
    <s v="Bookcases"/>
    <s v="Sauder Camden County Collection Library"/>
    <n v="10"/>
    <x v="13"/>
    <n v="-137976"/>
    <n v="4941"/>
    <n v="494.1"/>
  </r>
  <r>
    <s v="CA-2012-135251"/>
    <d v="2012-08-06T00:00:00"/>
    <d v="2012-08-10T00:00:00"/>
    <n v="4"/>
    <s v="Wisconsin"/>
    <x v="0"/>
    <s v="US"/>
    <s v="Central"/>
    <n v="1"/>
    <x v="1"/>
    <s v="FUR-BO-10003965"/>
    <x v="2"/>
    <s v="Bookcases"/>
    <s v="O'Sullivan Manor Hill 2-Door Library in Brianna Oak"/>
    <n v="3"/>
    <x v="13"/>
    <n v="-1140174"/>
    <n v="1992"/>
    <n v="664"/>
  </r>
  <r>
    <s v="CA-2012-141243"/>
    <d v="2012-01-03T00:00:00"/>
    <d v="2012-01-08T00:00:00"/>
    <n v="5"/>
    <s v="Wisconsin"/>
    <x v="0"/>
    <s v="US"/>
    <s v="Central"/>
    <n v="2"/>
    <x v="0"/>
    <s v="FUR-BO-10003272"/>
    <x v="2"/>
    <s v="Bookcases"/>
    <s v="O'Sullivan Living Dimensions 5-Shelf Bookcases"/>
    <n v="9"/>
    <x v="13"/>
    <n v="-4375404"/>
    <n v="11972"/>
    <n v="1330.2222222222222"/>
  </r>
  <r>
    <s v="CA-2013-145303"/>
    <d v="2013-08-29T00:00:00"/>
    <d v="2013-09-01T00:00:00"/>
    <n v="3"/>
    <s v="Wisconsin"/>
    <x v="0"/>
    <s v="US"/>
    <s v="Central"/>
    <n v="4"/>
    <x v="0"/>
    <s v="FUR-BO-10003159"/>
    <x v="2"/>
    <s v="Bookcases"/>
    <s v="Sauder Camden County Collection Libraries, Planked Cherry Finish"/>
    <n v="2"/>
    <x v="13"/>
    <n v="-528908"/>
    <n v="108"/>
    <n v="54"/>
  </r>
  <r>
    <s v="US-2013-110170"/>
    <d v="2013-09-28T00:00:00"/>
    <d v="2013-10-04T00:00:00"/>
    <n v="6"/>
    <s v="Colorado"/>
    <x v="0"/>
    <s v="US"/>
    <s v="West"/>
    <n v="1"/>
    <x v="1"/>
    <s v="FUR-BO-10000780"/>
    <x v="2"/>
    <s v="Bookcases"/>
    <s v="O'Sullivan Plantations 2-Door Library in Landvery Oak"/>
    <n v="7"/>
    <x v="13"/>
    <n v="-2250976"/>
    <n v="2335"/>
    <n v="333.57142857142856"/>
  </r>
  <r>
    <s v="US-2013-131611"/>
    <d v="2013-11-06T00:00:00"/>
    <d v="2013-11-10T00:00:00"/>
    <n v="4"/>
    <s v="Colorado"/>
    <x v="0"/>
    <s v="US"/>
    <s v="West"/>
    <n v="1"/>
    <x v="0"/>
    <s v="FUR-BO-10000780"/>
    <x v="2"/>
    <s v="Bookcases"/>
    <s v="O'Sullivan Plantations 2-Door Library in Landvery Oak"/>
    <n v="7"/>
    <x v="13"/>
    <n v="-2250976"/>
    <n v="7053"/>
    <n v="1007.5714285714286"/>
  </r>
  <r>
    <s v="CA-2013-108987"/>
    <d v="2013-09-09T00:00:00"/>
    <d v="2013-09-11T00:00:00"/>
    <n v="2"/>
    <s v="Wisconsin"/>
    <x v="0"/>
    <s v="US"/>
    <s v="Central"/>
    <n v="2"/>
    <x v="0"/>
    <s v="FUR-BO-10004834"/>
    <x v="2"/>
    <s v="Bookcases"/>
    <s v="Riverside Palais Royal Lawyers Bookcase, Royale Cherry Finish"/>
    <n v="4"/>
    <x v="13"/>
    <n v="-3171528"/>
    <n v="46916"/>
    <n v="11729"/>
  </r>
  <r>
    <s v="CA-2014-136539"/>
    <d v="2014-12-29T00:00:00"/>
    <d v="2015-01-02T00:00:00"/>
    <n v="4"/>
    <s v="Wisconsin"/>
    <x v="0"/>
    <s v="US"/>
    <s v="Central"/>
    <n v="1"/>
    <x v="0"/>
    <s v="FUR-BO-10004709"/>
    <x v="2"/>
    <s v="Bookcases"/>
    <s v="Bush Westfield Collection Bookcases, Medium Cherry Finish"/>
    <n v="2"/>
    <x v="13"/>
    <n v="-11596"/>
    <n v="155"/>
    <n v="77.5"/>
  </r>
  <r>
    <s v="CA-2014-144491"/>
    <d v="2014-03-28T00:00:00"/>
    <d v="2014-04-02T00:00:00"/>
    <n v="5"/>
    <s v="Wisconsin"/>
    <x v="0"/>
    <s v="US"/>
    <s v="Central"/>
    <n v="1"/>
    <x v="0"/>
    <s v="FUR-BO-10001811"/>
    <x v="2"/>
    <s v="Bookcases"/>
    <s v="Atlantic Metals Mobile 5-Shelf Bookcases, Custom Colors"/>
    <n v="5"/>
    <x v="13"/>
    <n v="-30098"/>
    <n v="15564"/>
    <n v="3112.8"/>
  </r>
  <r>
    <s v="CA-2014-142461"/>
    <d v="2014-05-31T00:00:00"/>
    <d v="2014-06-04T00:00:00"/>
    <n v="4"/>
    <s v="Wisconsin"/>
    <x v="0"/>
    <s v="US"/>
    <s v="Central"/>
    <n v="2"/>
    <x v="0"/>
    <s v="FUR-BO-10001811"/>
    <x v="2"/>
    <s v="Bookcases"/>
    <s v="Atlantic Metals Mobile 5-Shelf Bookcases, Custom Colors"/>
    <n v="1"/>
    <x v="13"/>
    <n v="-60196"/>
    <n v="2053"/>
    <n v="2053"/>
  </r>
  <r>
    <s v="US-2011-159618"/>
    <d v="2011-11-12T00:00:00"/>
    <d v="2011-11-16T00:00:00"/>
    <n v="4"/>
    <s v="Colorado"/>
    <x v="0"/>
    <s v="US"/>
    <s v="West"/>
    <n v="1"/>
    <x v="1"/>
    <s v="FUR-BO-10004467"/>
    <x v="2"/>
    <s v="Bookcases"/>
    <s v="Bestar Classic Bookcase"/>
    <n v="1"/>
    <x v="13"/>
    <n v="-129987"/>
    <n v="644"/>
    <n v="644"/>
  </r>
  <r>
    <s v="CA-2014-124674"/>
    <d v="2014-11-18T00:00:00"/>
    <d v="2014-11-24T00:00:00"/>
    <n v="6"/>
    <s v="Wisconsin"/>
    <x v="0"/>
    <s v="US"/>
    <s v="Central"/>
    <n v="1"/>
    <x v="0"/>
    <s v="FUR-BO-10002202"/>
    <x v="2"/>
    <s v="Bookcases"/>
    <s v="Atlantic Metals Mobile 2-Shelf Bookcases, Custom Colors"/>
    <n v="2"/>
    <x v="13"/>
    <n v="-144588"/>
    <n v="2964"/>
    <n v="1482"/>
  </r>
  <r>
    <s v="CA-2014-159149"/>
    <d v="2014-02-18T00:00:00"/>
    <d v="2014-02-20T00:00:00"/>
    <n v="2"/>
    <s v="Wisconsin"/>
    <x v="0"/>
    <s v="US"/>
    <s v="Central"/>
    <n v="4"/>
    <x v="2"/>
    <s v="FUR-BO-10001601"/>
    <x v="2"/>
    <s v="Bookcases"/>
    <s v="Sauder Mission Library with Doors, Fruitwood Finish"/>
    <n v="1"/>
    <x v="13"/>
    <n v="-170274"/>
    <n v="1448"/>
    <n v="1448"/>
  </r>
  <r>
    <s v="CA-2011-166863"/>
    <d v="2011-06-20T00:00:00"/>
    <d v="2011-06-24T00:00:00"/>
    <n v="4"/>
    <s v="California"/>
    <x v="0"/>
    <s v="US"/>
    <s v="West"/>
    <n v="1"/>
    <x v="0"/>
    <s v="FUR-BO-10001608"/>
    <x v="2"/>
    <s v="Bookcases"/>
    <s v="Hon Metal Bookcases, Black"/>
    <n v="4"/>
    <x v="13"/>
    <n v="-198744"/>
    <n v="3378"/>
    <n v="844.5"/>
  </r>
  <r>
    <s v="CA-2014-113873"/>
    <d v="2014-11-14T00:00:00"/>
    <d v="2014-11-20T00:00:00"/>
    <n v="6"/>
    <s v="Wisconsin"/>
    <x v="0"/>
    <s v="US"/>
    <s v="Central"/>
    <n v="1"/>
    <x v="1"/>
    <s v="FUR-BO-10003441"/>
    <x v="2"/>
    <s v="Bookcases"/>
    <s v="Bush Westfield Collection Bookcases, Fully Assembled"/>
    <n v="3"/>
    <x v="13"/>
    <n v="-272646"/>
    <n v="1197"/>
    <n v="399"/>
  </r>
  <r>
    <s v="CA-2014-154907"/>
    <d v="2014-04-01T00:00:00"/>
    <d v="2014-04-05T00:00:00"/>
    <n v="4"/>
    <s v="Wisconsin"/>
    <x v="0"/>
    <s v="US"/>
    <s v="Central"/>
    <n v="1"/>
    <x v="1"/>
    <s v="FUR-BO-10002824"/>
    <x v="2"/>
    <s v="Bookcases"/>
    <s v="Bush Mission Pointe Library"/>
    <n v="2"/>
    <x v="13"/>
    <n v="-362352"/>
    <n v="2437"/>
    <n v="1218.5"/>
  </r>
  <r>
    <s v="CA-2014-135692"/>
    <d v="2014-04-28T00:00:00"/>
    <d v="2014-05-02T00:00:00"/>
    <n v="4"/>
    <s v="Wisconsin"/>
    <x v="0"/>
    <s v="US"/>
    <s v="Central"/>
    <n v="1"/>
    <x v="1"/>
    <s v="FUR-BO-10002268"/>
    <x v="2"/>
    <s v="Bookcases"/>
    <s v="Sauder Barrister Bookcases"/>
    <n v="4"/>
    <x v="13"/>
    <n v="-421096"/>
    <n v="2055"/>
    <n v="513.75"/>
  </r>
  <r>
    <s v="CA-2014-106432"/>
    <d v="2014-10-20T00:00:00"/>
    <d v="2014-10-25T00:00:00"/>
    <n v="5"/>
    <s v="Wisconsin"/>
    <x v="0"/>
    <s v="US"/>
    <s v="Central"/>
    <n v="1"/>
    <x v="0"/>
    <s v="FUR-BO-10004360"/>
    <x v="2"/>
    <s v="Bookcases"/>
    <s v="Rush Hierlooms Collection Rich Wood Bookcases"/>
    <n v="3"/>
    <x v="13"/>
    <n v="-917586"/>
    <n v="3717"/>
    <n v="1239"/>
  </r>
  <r>
    <s v="CA-2014-137449"/>
    <d v="2014-06-30T00:00:00"/>
    <d v="2014-07-01T00:00:00"/>
    <n v="1"/>
    <s v="Wisconsin"/>
    <x v="0"/>
    <s v="US"/>
    <s v="Central"/>
    <n v="4"/>
    <x v="0"/>
    <s v="FUR-BO-10000780"/>
    <x v="2"/>
    <s v="Bookcases"/>
    <s v="O'Sullivan Plantations 2-Door Library in Landvery Oak"/>
    <n v="3"/>
    <x v="13"/>
    <n v="-964704"/>
    <n v="9877"/>
    <n v="3292.3333333333335"/>
  </r>
  <r>
    <s v="US-2011-112914"/>
    <d v="2011-09-25T00:00:00"/>
    <d v="2011-09-30T00:00:00"/>
    <n v="5"/>
    <s v="Colorado"/>
    <x v="0"/>
    <s v="US"/>
    <s v="West"/>
    <n v="1"/>
    <x v="2"/>
    <s v="FUR-BO-10003272"/>
    <x v="2"/>
    <s v="Bookcases"/>
    <s v="O'Sullivan Living Dimensions 5-Shelf Bookcases"/>
    <n v="2"/>
    <x v="13"/>
    <n v="-972312"/>
    <n v="2269"/>
    <n v="1134.5"/>
  </r>
  <r>
    <s v="US-2014-133200"/>
    <d v="2014-05-07T00:00:00"/>
    <d v="2014-05-12T00:00:00"/>
    <n v="5"/>
    <s v="Colorado"/>
    <x v="0"/>
    <s v="US"/>
    <s v="West"/>
    <n v="1"/>
    <x v="1"/>
    <s v="FUR-BO-10001601"/>
    <x v="2"/>
    <s v="Bookcases"/>
    <s v="Sauder Mission Library with Doors, Fruitwood Finish"/>
    <n v="7"/>
    <x v="13"/>
    <n v="-1191918"/>
    <n v="7216"/>
    <n v="1030.8571428571429"/>
  </r>
  <r>
    <s v="ES-2013-3501129"/>
    <d v="2013-12-26T00:00:00"/>
    <d v="2014-01-01T00:00:00"/>
    <n v="6"/>
    <s v="California"/>
    <x v="45"/>
    <s v="US"/>
    <s v="West"/>
    <n v="1"/>
    <x v="2"/>
    <s v="FUR-TA-10002467"/>
    <x v="2"/>
    <s v="Tables"/>
    <s v="Lesro Conference Table, Adjustable Height"/>
    <n v="3"/>
    <x v="14"/>
    <n v="3094515"/>
    <n v="5604"/>
    <n v="1868"/>
  </r>
  <r>
    <s v="ID-2014-60665"/>
    <d v="2014-08-13T00:00:00"/>
    <d v="2014-08-18T00:00:00"/>
    <n v="5"/>
    <s v="California"/>
    <x v="143"/>
    <s v="US"/>
    <s v="West"/>
    <n v="1"/>
    <x v="2"/>
    <s v="FUR-BO-10002204"/>
    <x v="2"/>
    <s v="Bookcases"/>
    <s v="Bush Corner Shelving, Traditional"/>
    <n v="9"/>
    <x v="14"/>
    <n v="1227015"/>
    <n v="64"/>
    <n v="7.1111111111111107"/>
  </r>
  <r>
    <s v="ES-2012-3032254"/>
    <d v="2012-08-30T00:00:00"/>
    <d v="2012-09-02T00:00:00"/>
    <n v="3"/>
    <s v="California"/>
    <x v="24"/>
    <s v="US"/>
    <s v="West"/>
    <n v="2"/>
    <x v="1"/>
    <s v="FUR-TA-10002467"/>
    <x v="2"/>
    <s v="Tables"/>
    <s v="Lesro Conference Table, Adjustable Height"/>
    <n v="5"/>
    <x v="14"/>
    <n v="5157525"/>
    <n v="24586"/>
    <n v="4917.2"/>
  </r>
  <r>
    <s v="ES-2012-2814022"/>
    <d v="2012-09-18T00:00:00"/>
    <d v="2012-09-23T00:00:00"/>
    <n v="5"/>
    <s v="California"/>
    <x v="24"/>
    <s v="US"/>
    <s v="West"/>
    <n v="1"/>
    <x v="1"/>
    <s v="FUR-TA-10002041"/>
    <x v="2"/>
    <s v="Tables"/>
    <s v="Lesro Computer Table, Fully Assembled"/>
    <n v="6"/>
    <x v="14"/>
    <n v="206199"/>
    <n v="11145"/>
    <n v="1857.5"/>
  </r>
  <r>
    <s v="ID-2012-41408"/>
    <d v="2012-01-12T00:00:00"/>
    <d v="2012-01-17T00:00:00"/>
    <n v="5"/>
    <s v="California"/>
    <x v="143"/>
    <s v="US"/>
    <s v="West"/>
    <n v="1"/>
    <x v="0"/>
    <s v="FUR-BO-10001753"/>
    <x v="2"/>
    <s v="Bookcases"/>
    <s v="Dania Stackable Bookrack, Traditional"/>
    <n v="1"/>
    <x v="14"/>
    <n v="108825"/>
    <n v="414"/>
    <n v="414"/>
  </r>
  <r>
    <s v="IN-2012-62373"/>
    <d v="2012-09-28T00:00:00"/>
    <d v="2012-09-29T00:00:00"/>
    <n v="1"/>
    <s v="California"/>
    <x v="143"/>
    <s v="US"/>
    <s v="West"/>
    <n v="4"/>
    <x v="2"/>
    <s v="FUR-BO-10001501"/>
    <x v="2"/>
    <s v="Bookcases"/>
    <s v="Bush Classic Bookcase, Metal"/>
    <n v="2"/>
    <x v="14"/>
    <n v="65922"/>
    <n v="1189"/>
    <n v="594.5"/>
  </r>
  <r>
    <s v="ID-2013-24412"/>
    <d v="2013-11-16T00:00:00"/>
    <d v="2013-11-21T00:00:00"/>
    <n v="5"/>
    <s v="California"/>
    <x v="143"/>
    <s v="US"/>
    <s v="West"/>
    <n v="1"/>
    <x v="1"/>
    <s v="TEC-CO-10001531"/>
    <x v="0"/>
    <s v="Copiers"/>
    <s v="Hewlett Fax and Copier, Color"/>
    <n v="3"/>
    <x v="14"/>
    <n v="699345"/>
    <n v="239"/>
    <n v="79.666666666666671"/>
  </r>
  <r>
    <s v="ID-2012-73391"/>
    <d v="2012-03-12T00:00:00"/>
    <d v="2012-03-17T00:00:00"/>
    <n v="5"/>
    <s v="California"/>
    <x v="143"/>
    <s v="US"/>
    <s v="West"/>
    <n v="1"/>
    <x v="2"/>
    <s v="FUR-BO-10001216"/>
    <x v="2"/>
    <s v="Bookcases"/>
    <s v="Sauder 3-Shelf Cabinet, Mobile"/>
    <n v="2"/>
    <x v="14"/>
    <n v="1692"/>
    <n v="1631"/>
    <n v="815.5"/>
  </r>
  <r>
    <s v="IN-2013-11973"/>
    <d v="2013-06-10T00:00:00"/>
    <d v="2013-06-14T00:00:00"/>
    <n v="4"/>
    <s v="California"/>
    <x v="143"/>
    <s v="US"/>
    <s v="West"/>
    <n v="1"/>
    <x v="0"/>
    <s v="FUR-BO-10004537"/>
    <x v="2"/>
    <s v="Bookcases"/>
    <s v="Dania Floating Shelf Set, Mobile"/>
    <n v="3"/>
    <x v="14"/>
    <n v="102465"/>
    <n v="4886"/>
    <n v="1628.6666666666667"/>
  </r>
  <r>
    <s v="ID-2012-73391"/>
    <d v="2012-03-12T00:00:00"/>
    <d v="2012-03-17T00:00:00"/>
    <n v="5"/>
    <s v="California"/>
    <x v="143"/>
    <s v="US"/>
    <s v="West"/>
    <n v="1"/>
    <x v="2"/>
    <s v="TEC-CO-10004267"/>
    <x v="0"/>
    <s v="Copiers"/>
    <s v="Brother Ink, Laser"/>
    <n v="2"/>
    <x v="14"/>
    <n v="-6483"/>
    <n v="964"/>
    <n v="482"/>
  </r>
  <r>
    <s v="IN-2013-31083"/>
    <d v="2013-11-01T00:00:00"/>
    <d v="2013-11-07T00:00:00"/>
    <n v="6"/>
    <s v="California"/>
    <x v="143"/>
    <s v="US"/>
    <s v="West"/>
    <n v="1"/>
    <x v="1"/>
    <s v="TEC-CO-10001157"/>
    <x v="0"/>
    <s v="Copiers"/>
    <s v="Hewlett Personal Copier, Color"/>
    <n v="6"/>
    <x v="14"/>
    <n v="87309"/>
    <n v="8296"/>
    <n v="1382.6666666666667"/>
  </r>
  <r>
    <s v="ES-2013-5979288"/>
    <d v="2013-05-09T00:00:00"/>
    <d v="2013-05-09T00:00:00"/>
    <n v="0"/>
    <s v="California"/>
    <x v="45"/>
    <s v="US"/>
    <s v="West"/>
    <n v="3"/>
    <x v="1"/>
    <s v="FUR-TA-10003030"/>
    <x v="2"/>
    <s v="Tables"/>
    <s v="Lesro Training Table, Adjustable Height"/>
    <n v="1"/>
    <x v="14"/>
    <n v="81135"/>
    <n v="4462"/>
    <n v="4462"/>
  </r>
  <r>
    <s v="IN-2013-10489"/>
    <d v="2013-05-30T00:00:00"/>
    <d v="2013-06-01T00:00:00"/>
    <n v="2"/>
    <s v="California"/>
    <x v="143"/>
    <s v="US"/>
    <s v="West"/>
    <n v="4"/>
    <x v="1"/>
    <s v="FUR-BO-10001501"/>
    <x v="2"/>
    <s v="Bookcases"/>
    <s v="Bush Classic Bookcase, Metal"/>
    <n v="2"/>
    <x v="14"/>
    <n v="65922"/>
    <n v="2753"/>
    <n v="1376.5"/>
  </r>
  <r>
    <s v="IN-2013-33995"/>
    <d v="2013-03-23T00:00:00"/>
    <d v="2013-03-25T00:00:00"/>
    <n v="2"/>
    <s v="California"/>
    <x v="143"/>
    <s v="US"/>
    <s v="West"/>
    <n v="4"/>
    <x v="0"/>
    <s v="TEC-CO-10003982"/>
    <x v="0"/>
    <s v="Copiers"/>
    <s v="HP Ink, High-Speed"/>
    <n v="3"/>
    <x v="14"/>
    <n v="30375"/>
    <n v="8095"/>
    <n v="2698.3333333333335"/>
  </r>
  <r>
    <s v="IN-2012-37586"/>
    <d v="2012-06-11T00:00:00"/>
    <d v="2012-06-14T00:00:00"/>
    <n v="3"/>
    <s v="California"/>
    <x v="143"/>
    <s v="US"/>
    <s v="West"/>
    <n v="2"/>
    <x v="0"/>
    <s v="TEC-CO-10002057"/>
    <x v="0"/>
    <s v="Copiers"/>
    <s v="Sharp Copy Machine, Color"/>
    <n v="3"/>
    <x v="14"/>
    <n v="-12123"/>
    <n v="5066"/>
    <n v="1688.6666666666667"/>
  </r>
  <r>
    <s v="IN-2013-69009"/>
    <d v="2013-09-17T00:00:00"/>
    <d v="2013-09-24T00:00:00"/>
    <n v="7"/>
    <s v="New South Wales"/>
    <x v="143"/>
    <s v="APAC"/>
    <s v="Oceania"/>
    <n v="1"/>
    <x v="0"/>
    <s v="FUR-BO-10001385"/>
    <x v="2"/>
    <s v="Bookcases"/>
    <s v="Sauder Corner Shelving, Metal"/>
    <n v="10"/>
    <x v="14"/>
    <n v="13194"/>
    <n v="473"/>
    <n v="47.3"/>
  </r>
  <r>
    <s v="IN-2012-67490"/>
    <d v="2012-11-08T00:00:00"/>
    <d v="2012-11-13T00:00:00"/>
    <n v="5"/>
    <s v="California"/>
    <x v="143"/>
    <s v="US"/>
    <s v="West"/>
    <n v="1"/>
    <x v="1"/>
    <s v="FUR-BO-10002819"/>
    <x v="2"/>
    <s v="Bookcases"/>
    <s v="Ikea Stackable Bookrack, Traditional"/>
    <n v="2"/>
    <x v="14"/>
    <n v="-14766"/>
    <n v="1409"/>
    <n v="704.5"/>
  </r>
  <r>
    <s v="IN-2013-16999"/>
    <d v="2013-09-09T00:00:00"/>
    <d v="2013-09-09T00:00:00"/>
    <n v="0"/>
    <s v="California"/>
    <x v="143"/>
    <s v="US"/>
    <s v="West"/>
    <n v="3"/>
    <x v="0"/>
    <s v="TEC-CO-10000447"/>
    <x v="0"/>
    <s v="Copiers"/>
    <s v="Canon Wireless Fax, Color"/>
    <n v="6"/>
    <x v="14"/>
    <n v="6831"/>
    <n v="29069"/>
    <n v="4844.833333333333"/>
  </r>
  <r>
    <s v="ID-2012-39595"/>
    <d v="2012-01-13T00:00:00"/>
    <d v="2012-01-17T00:00:00"/>
    <n v="4"/>
    <s v="California"/>
    <x v="143"/>
    <s v="US"/>
    <s v="West"/>
    <n v="1"/>
    <x v="1"/>
    <s v="FUR-BO-10000112"/>
    <x v="2"/>
    <s v="Bookcases"/>
    <s v="Dania Corner Shelving, Pine"/>
    <n v="3"/>
    <x v="14"/>
    <n v="-26001"/>
    <n v="1903"/>
    <n v="634.33333333333337"/>
  </r>
  <r>
    <s v="ID-2013-25742"/>
    <d v="2013-01-28T00:00:00"/>
    <d v="2013-01-30T00:00:00"/>
    <n v="2"/>
    <s v="California"/>
    <x v="143"/>
    <s v="US"/>
    <s v="West"/>
    <n v="4"/>
    <x v="1"/>
    <s v="TEC-CO-10003522"/>
    <x v="0"/>
    <s v="Copiers"/>
    <s v="Sharp Personal Copier, High-Speed"/>
    <n v="6"/>
    <x v="14"/>
    <n v="-2412"/>
    <n v="12223"/>
    <n v="2037.1666666666667"/>
  </r>
  <r>
    <s v="ID-2012-41408"/>
    <d v="2012-01-12T00:00:00"/>
    <d v="2012-01-17T00:00:00"/>
    <n v="5"/>
    <s v="California"/>
    <x v="143"/>
    <s v="US"/>
    <s v="West"/>
    <n v="1"/>
    <x v="0"/>
    <s v="FUR-BO-10002032"/>
    <x v="2"/>
    <s v="Bookcases"/>
    <s v="Ikea Stackable Bookrack, Pine"/>
    <n v="2"/>
    <x v="14"/>
    <n v="-27291"/>
    <n v="1912"/>
    <n v="956"/>
  </r>
  <r>
    <s v="ID-2013-25742"/>
    <d v="2013-01-28T00:00:00"/>
    <d v="2013-01-30T00:00:00"/>
    <n v="2"/>
    <s v="California"/>
    <x v="143"/>
    <s v="US"/>
    <s v="West"/>
    <n v="4"/>
    <x v="1"/>
    <s v="TEC-CO-10001352"/>
    <x v="0"/>
    <s v="Copiers"/>
    <s v="HP Ink, Digital"/>
    <n v="3"/>
    <x v="14"/>
    <n v="-7767"/>
    <n v="3993"/>
    <n v="1331"/>
  </r>
  <r>
    <s v="ID-2012-31419"/>
    <d v="2012-11-06T00:00:00"/>
    <d v="2012-11-11T00:00:00"/>
    <n v="5"/>
    <s v="California"/>
    <x v="143"/>
    <s v="US"/>
    <s v="West"/>
    <n v="1"/>
    <x v="2"/>
    <s v="FUR-BO-10001874"/>
    <x v="2"/>
    <s v="Bookcases"/>
    <s v="Sauder Corner Shelving, Pine"/>
    <n v="2"/>
    <x v="14"/>
    <n v="-50595"/>
    <n v="1526"/>
    <n v="763"/>
  </r>
  <r>
    <s v="ID-2012-61722"/>
    <d v="2012-11-13T00:00:00"/>
    <d v="2012-11-16T00:00:00"/>
    <n v="3"/>
    <s v="California"/>
    <x v="143"/>
    <s v="US"/>
    <s v="West"/>
    <n v="4"/>
    <x v="1"/>
    <s v="FUR-BO-10001342"/>
    <x v="2"/>
    <s v="Bookcases"/>
    <s v="Safco Corner Shelving, Metal"/>
    <n v="1"/>
    <x v="14"/>
    <n v="-52122"/>
    <n v="1121"/>
    <n v="1121"/>
  </r>
  <r>
    <s v="ES-2012-2368795"/>
    <d v="2012-12-21T00:00:00"/>
    <d v="2012-12-28T00:00:00"/>
    <n v="7"/>
    <s v="California"/>
    <x v="45"/>
    <s v="US"/>
    <s v="West"/>
    <n v="1"/>
    <x v="0"/>
    <s v="FUR-TA-10002568"/>
    <x v="2"/>
    <s v="Tables"/>
    <s v="Chromcraft Coffee Table, Rectangular"/>
    <n v="1"/>
    <x v="14"/>
    <n v="-58251"/>
    <n v="782"/>
    <n v="782"/>
  </r>
  <r>
    <s v="ID-2013-19960"/>
    <d v="2013-03-08T00:00:00"/>
    <d v="2013-03-10T00:00:00"/>
    <n v="2"/>
    <s v="California"/>
    <x v="143"/>
    <s v="US"/>
    <s v="West"/>
    <n v="2"/>
    <x v="0"/>
    <s v="TEC-CO-10003354"/>
    <x v="0"/>
    <s v="Copiers"/>
    <s v="Brother Fax Machine, Laser"/>
    <n v="2"/>
    <x v="14"/>
    <n v="-31878"/>
    <n v="4422"/>
    <n v="2211"/>
  </r>
  <r>
    <s v="ID-2012-64844"/>
    <d v="2012-05-16T00:00:00"/>
    <d v="2012-05-21T00:00:00"/>
    <n v="5"/>
    <s v="California"/>
    <x v="143"/>
    <s v="US"/>
    <s v="West"/>
    <n v="1"/>
    <x v="2"/>
    <s v="FUR-BO-10000676"/>
    <x v="2"/>
    <s v="Bookcases"/>
    <s v="Bush Stackable Bookrack, Pine"/>
    <n v="2"/>
    <x v="14"/>
    <n v="-75621"/>
    <n v="714"/>
    <n v="357"/>
  </r>
  <r>
    <s v="IT-2013-3688620"/>
    <d v="2013-11-15T00:00:00"/>
    <d v="2013-11-19T00:00:00"/>
    <n v="4"/>
    <s v="Ho Chí Minh City"/>
    <x v="45"/>
    <s v="APAC"/>
    <s v="Southeast Asia"/>
    <n v="1"/>
    <x v="1"/>
    <s v="FUR-TA-10004219"/>
    <x v="2"/>
    <s v="Tables"/>
    <s v="Bevis Computer Table, with Bottom Storage"/>
    <n v="4"/>
    <x v="14"/>
    <n v="-39834"/>
    <n v="5152"/>
    <n v="1288"/>
  </r>
  <r>
    <s v="ID-2012-40176"/>
    <d v="2012-10-01T00:00:00"/>
    <d v="2012-10-05T00:00:00"/>
    <n v="4"/>
    <s v="California"/>
    <x v="143"/>
    <s v="US"/>
    <s v="West"/>
    <n v="1"/>
    <x v="1"/>
    <s v="FUR-BO-10002736"/>
    <x v="2"/>
    <s v="Bookcases"/>
    <s v="Sauder Stackable Bookrack, Mobile"/>
    <n v="3"/>
    <x v="14"/>
    <n v="-83691"/>
    <n v="231"/>
    <n v="77"/>
  </r>
  <r>
    <s v="ID-2013-63570"/>
    <d v="2013-06-07T00:00:00"/>
    <d v="2013-06-12T00:00:00"/>
    <n v="5"/>
    <s v="California"/>
    <x v="143"/>
    <s v="US"/>
    <s v="West"/>
    <n v="1"/>
    <x v="0"/>
    <s v="TEC-CO-10003570"/>
    <x v="0"/>
    <s v="Copiers"/>
    <s v="Sharp Wireless Fax, High-Speed"/>
    <n v="2"/>
    <x v="14"/>
    <n v="-49584"/>
    <n v="2015"/>
    <n v="1007.5"/>
  </r>
  <r>
    <s v="IT-2012-2847671"/>
    <d v="2012-11-23T00:00:00"/>
    <d v="2012-11-25T00:00:00"/>
    <n v="2"/>
    <s v="Ho Chí Minh City"/>
    <x v="45"/>
    <s v="APAC"/>
    <s v="Southeast Asia"/>
    <n v="2"/>
    <x v="0"/>
    <s v="FUR-TA-10001980"/>
    <x v="2"/>
    <s v="Tables"/>
    <s v="Hon Wood Table, Rectangular"/>
    <n v="1"/>
    <x v="14"/>
    <n v="-105795"/>
    <n v="6545"/>
    <n v="6545"/>
  </r>
  <r>
    <s v="ID-2013-51880"/>
    <d v="2013-04-17T00:00:00"/>
    <d v="2013-04-21T00:00:00"/>
    <n v="4"/>
    <s v="California"/>
    <x v="143"/>
    <s v="US"/>
    <s v="West"/>
    <n v="1"/>
    <x v="0"/>
    <s v="FUR-BO-10002738"/>
    <x v="2"/>
    <s v="Bookcases"/>
    <s v="Sauder Corner Shelving, Mobile"/>
    <n v="2"/>
    <x v="14"/>
    <n v="-95934"/>
    <n v="3287"/>
    <n v="1643.5"/>
  </r>
  <r>
    <s v="IN-2012-62373"/>
    <d v="2012-09-28T00:00:00"/>
    <d v="2012-09-29T00:00:00"/>
    <n v="1"/>
    <s v="California"/>
    <x v="143"/>
    <s v="US"/>
    <s v="West"/>
    <n v="4"/>
    <x v="2"/>
    <s v="FUR-BO-10002510"/>
    <x v="2"/>
    <s v="Bookcases"/>
    <s v="Bush 3-Shelf Cabinet, Mobile"/>
    <n v="4"/>
    <x v="14"/>
    <n v="-128406"/>
    <n v="4684"/>
    <n v="1171"/>
  </r>
  <r>
    <s v="IN-2013-67364"/>
    <d v="2013-12-25T00:00:00"/>
    <d v="2013-12-29T00:00:00"/>
    <n v="4"/>
    <s v="New South Wales"/>
    <x v="143"/>
    <s v="APAC"/>
    <s v="Oceania"/>
    <n v="1"/>
    <x v="0"/>
    <s v="TEC-CO-10002380"/>
    <x v="0"/>
    <s v="Copiers"/>
    <s v="Canon Fax and Copier, High-Speed"/>
    <n v="2"/>
    <x v="14"/>
    <n v="-102378"/>
    <n v="1489"/>
    <n v="744.5"/>
  </r>
  <r>
    <s v="IT-2012-2117720"/>
    <d v="2012-10-15T00:00:00"/>
    <d v="2012-10-17T00:00:00"/>
    <n v="2"/>
    <s v="Ho Chí Minh City"/>
    <x v="45"/>
    <s v="APAC"/>
    <s v="Southeast Asia"/>
    <n v="2"/>
    <x v="1"/>
    <s v="FUR-TA-10002786"/>
    <x v="2"/>
    <s v="Tables"/>
    <s v="Lesro Computer Table, Fully Assembled"/>
    <n v="11"/>
    <x v="14"/>
    <n v="-141669"/>
    <n v="13395"/>
    <n v="1217.7272727272727"/>
  </r>
  <r>
    <s v="ID-2013-40708"/>
    <d v="2013-10-17T00:00:00"/>
    <d v="2013-10-21T00:00:00"/>
    <n v="4"/>
    <s v="California"/>
    <x v="143"/>
    <s v="US"/>
    <s v="West"/>
    <n v="1"/>
    <x v="1"/>
    <s v="TEC-CO-10000259"/>
    <x v="0"/>
    <s v="Copiers"/>
    <s v="Hewlett Ink, Color"/>
    <n v="3"/>
    <x v="14"/>
    <n v="-135126"/>
    <n v="198"/>
    <n v="66"/>
  </r>
  <r>
    <s v="ES-2013-3158245"/>
    <d v="2013-08-16T00:00:00"/>
    <d v="2013-08-21T00:00:00"/>
    <n v="5"/>
    <s v="California"/>
    <x v="45"/>
    <s v="US"/>
    <s v="West"/>
    <n v="1"/>
    <x v="0"/>
    <s v="FUR-TA-10002868"/>
    <x v="2"/>
    <s v="Tables"/>
    <s v="Barricks Coffee Table, Adjustable Height"/>
    <n v="6"/>
    <x v="14"/>
    <n v="-182349"/>
    <n v="12448"/>
    <n v="2074.6666666666665"/>
  </r>
  <r>
    <s v="IT-2013-3698036"/>
    <d v="2013-07-26T00:00:00"/>
    <d v="2013-07-31T00:00:00"/>
    <n v="5"/>
    <s v="Ho Chí Minh City"/>
    <x v="24"/>
    <s v="APAC"/>
    <s v="Southeast Asia"/>
    <n v="1"/>
    <x v="1"/>
    <s v="FUR-TA-10003527"/>
    <x v="2"/>
    <s v="Tables"/>
    <s v="Chromcraft Wood Table, with Bottom Storage"/>
    <n v="3"/>
    <x v="14"/>
    <n v="-202716"/>
    <n v="8097"/>
    <n v="2699"/>
  </r>
  <r>
    <s v="IT-2012-1314917"/>
    <d v="2012-09-09T00:00:00"/>
    <d v="2012-09-14T00:00:00"/>
    <n v="5"/>
    <s v="Ho Chí Minh City"/>
    <x v="45"/>
    <s v="APAC"/>
    <s v="Southeast Asia"/>
    <n v="1"/>
    <x v="1"/>
    <s v="FUR-TA-10001726"/>
    <x v="2"/>
    <s v="Tables"/>
    <s v="Bevis Conference Table, with Bottom Storage"/>
    <n v="2"/>
    <x v="14"/>
    <n v="-147852"/>
    <n v="7579"/>
    <n v="3789.5"/>
  </r>
  <r>
    <s v="ID-2012-40750"/>
    <d v="2012-09-19T00:00:00"/>
    <d v="2012-09-25T00:00:00"/>
    <n v="6"/>
    <s v="California"/>
    <x v="143"/>
    <s v="US"/>
    <s v="West"/>
    <n v="1"/>
    <x v="2"/>
    <s v="TEC-CO-10002578"/>
    <x v="0"/>
    <s v="Copiers"/>
    <s v="Canon Copy Machine, Laser"/>
    <n v="7"/>
    <x v="14"/>
    <n v="-183603"/>
    <n v="7708"/>
    <n v="1101.1428571428571"/>
  </r>
  <r>
    <s v="ID-2013-32686"/>
    <d v="2013-08-29T00:00:00"/>
    <d v="2013-09-04T00:00:00"/>
    <n v="6"/>
    <s v="California"/>
    <x v="143"/>
    <s v="US"/>
    <s v="West"/>
    <n v="1"/>
    <x v="2"/>
    <s v="TEC-CO-10000129"/>
    <x v="0"/>
    <s v="Copiers"/>
    <s v="Brother Fax and Copier, Color"/>
    <n v="1"/>
    <x v="14"/>
    <n v="-251055"/>
    <n v="1853"/>
    <n v="1853"/>
  </r>
  <r>
    <s v="ES-2012-4108483"/>
    <d v="2012-06-18T00:00:00"/>
    <d v="2012-06-20T00:00:00"/>
    <n v="2"/>
    <s v="California"/>
    <x v="45"/>
    <s v="US"/>
    <s v="West"/>
    <n v="2"/>
    <x v="0"/>
    <s v="FUR-TA-10003354"/>
    <x v="2"/>
    <s v="Tables"/>
    <s v="Barricks Conference Table, Adjustable Height"/>
    <n v="4"/>
    <x v="14"/>
    <n v="-218298"/>
    <n v="3381"/>
    <n v="845.25"/>
  </r>
  <r>
    <s v="ID-2012-37642"/>
    <d v="2012-10-08T00:00:00"/>
    <d v="2012-10-14T00:00:00"/>
    <n v="6"/>
    <s v="California"/>
    <x v="143"/>
    <s v="US"/>
    <s v="West"/>
    <n v="1"/>
    <x v="0"/>
    <s v="FUR-BO-10001934"/>
    <x v="2"/>
    <s v="Bookcases"/>
    <s v="Bush Library with Doors, Metal"/>
    <n v="4"/>
    <x v="14"/>
    <n v="-392892"/>
    <n v="3399"/>
    <n v="849.75"/>
  </r>
  <r>
    <s v="ES-2013-4858481"/>
    <d v="2013-10-11T00:00:00"/>
    <d v="2013-10-15T00:00:00"/>
    <n v="4"/>
    <s v="California"/>
    <x v="24"/>
    <s v="US"/>
    <s v="West"/>
    <n v="1"/>
    <x v="1"/>
    <s v="FUR-TA-10002868"/>
    <x v="2"/>
    <s v="Tables"/>
    <s v="Barricks Coffee Table, Adjustable Height"/>
    <n v="1"/>
    <x v="14"/>
    <n v="-303915"/>
    <n v="1283"/>
    <n v="1283"/>
  </r>
  <r>
    <s v="IT-2013-4017525"/>
    <d v="2013-05-16T00:00:00"/>
    <d v="2013-05-22T00:00:00"/>
    <n v="6"/>
    <s v="Ho Chí Minh City"/>
    <x v="45"/>
    <s v="APAC"/>
    <s v="Southeast Asia"/>
    <n v="1"/>
    <x v="1"/>
    <s v="FUR-TA-10001980"/>
    <x v="2"/>
    <s v="Tables"/>
    <s v="Hon Wood Table, Rectangular"/>
    <n v="3"/>
    <x v="14"/>
    <n v="-317385"/>
    <n v="4708"/>
    <n v="1569.3333333333333"/>
  </r>
  <r>
    <s v="ID-2012-32840"/>
    <d v="2012-08-13T00:00:00"/>
    <d v="2012-08-18T00:00:00"/>
    <n v="5"/>
    <s v="California"/>
    <x v="143"/>
    <s v="US"/>
    <s v="West"/>
    <n v="1"/>
    <x v="0"/>
    <s v="FUR-BO-10002285"/>
    <x v="2"/>
    <s v="Bookcases"/>
    <s v="Safco Corner Shelving, Pine"/>
    <n v="3"/>
    <x v="14"/>
    <n v="-859905"/>
    <n v="1325"/>
    <n v="441.66666666666669"/>
  </r>
  <r>
    <s v="ES-2012-3631542"/>
    <d v="2012-10-04T00:00:00"/>
    <d v="2012-10-10T00:00:00"/>
    <n v="6"/>
    <s v="California"/>
    <x v="45"/>
    <s v="US"/>
    <s v="West"/>
    <n v="1"/>
    <x v="0"/>
    <s v="FUR-TA-10003179"/>
    <x v="2"/>
    <s v="Tables"/>
    <s v="Chromcraft Round Table, Adjustable Height"/>
    <n v="3"/>
    <x v="14"/>
    <n v="-985545"/>
    <n v="5394"/>
    <n v="1798"/>
  </r>
  <r>
    <s v="ID-2013-75008"/>
    <d v="2013-12-14T00:00:00"/>
    <d v="2013-12-19T00:00:00"/>
    <n v="5"/>
    <s v="California"/>
    <x v="143"/>
    <s v="US"/>
    <s v="West"/>
    <n v="1"/>
    <x v="1"/>
    <s v="TEC-CO-10003353"/>
    <x v="0"/>
    <s v="Copiers"/>
    <s v="HP Personal Copier, High-Speed"/>
    <n v="8"/>
    <x v="14"/>
    <n v="-333372"/>
    <n v="321"/>
    <n v="40.125"/>
  </r>
  <r>
    <s v="ES-2012-5149849"/>
    <d v="2012-11-10T00:00:00"/>
    <d v="2012-11-13T00:00:00"/>
    <n v="3"/>
    <s v="California"/>
    <x v="45"/>
    <s v="US"/>
    <s v="West"/>
    <n v="4"/>
    <x v="1"/>
    <s v="FUR-TA-10002411"/>
    <x v="2"/>
    <s v="Tables"/>
    <s v="Hon Round Table, with Bottom Storage"/>
    <n v="6"/>
    <x v="14"/>
    <n v="-1021671"/>
    <n v="23254"/>
    <n v="3875.6666666666665"/>
  </r>
  <r>
    <s v="ID-2012-45363"/>
    <d v="2012-06-29T00:00:00"/>
    <d v="2012-07-06T00:00:00"/>
    <n v="7"/>
    <s v="California"/>
    <x v="143"/>
    <s v="US"/>
    <s v="West"/>
    <n v="1"/>
    <x v="1"/>
    <s v="TEC-CO-10001766"/>
    <x v="0"/>
    <s v="Copiers"/>
    <s v="Canon Fax Machine, Digital"/>
    <n v="3"/>
    <x v="14"/>
    <n v="-3148515"/>
    <n v="4289"/>
    <n v="1429.6666666666667"/>
  </r>
  <r>
    <s v="IN-2012-58754"/>
    <d v="2012-07-26T00:00:00"/>
    <d v="2012-07-26T00:00:00"/>
    <n v="0"/>
    <s v="California"/>
    <x v="143"/>
    <s v="US"/>
    <s v="West"/>
    <n v="3"/>
    <x v="1"/>
    <s v="TEC-CO-10001766"/>
    <x v="0"/>
    <s v="Copiers"/>
    <s v="Canon Fax Machine, Digital"/>
    <n v="3"/>
    <x v="14"/>
    <n v="-3148515"/>
    <n v="12971"/>
    <n v="4323.666666666667"/>
  </r>
  <r>
    <s v="ES-2013-2966180"/>
    <d v="2013-05-28T00:00:00"/>
    <d v="2013-06-01T00:00:00"/>
    <n v="4"/>
    <s v="California"/>
    <x v="24"/>
    <s v="US"/>
    <s v="West"/>
    <n v="1"/>
    <x v="0"/>
    <s v="FUR-TA-10003591"/>
    <x v="2"/>
    <s v="Tables"/>
    <s v="Bevis Wood Table, Rectangular"/>
    <n v="5"/>
    <x v="14"/>
    <n v="-478065"/>
    <n v="14827"/>
    <n v="2965.4"/>
  </r>
  <r>
    <s v="ES-2013-4349332"/>
    <d v="2013-12-10T00:00:00"/>
    <d v="2013-12-15T00:00:00"/>
    <n v="5"/>
    <s v="California"/>
    <x v="45"/>
    <s v="US"/>
    <s v="West"/>
    <n v="1"/>
    <x v="1"/>
    <s v="FUR-TA-10003323"/>
    <x v="2"/>
    <s v="Tables"/>
    <s v="Bevis Round Table, Adjustable Height"/>
    <n v="3"/>
    <x v="14"/>
    <n v="-499599"/>
    <n v="5368"/>
    <n v="1789.3333333333333"/>
  </r>
  <r>
    <s v="ES-2013-4786711"/>
    <d v="2013-06-29T00:00:00"/>
    <d v="2013-07-03T00:00:00"/>
    <n v="4"/>
    <s v="California"/>
    <x v="24"/>
    <s v="US"/>
    <s v="West"/>
    <n v="1"/>
    <x v="0"/>
    <s v="FUR-TA-10003323"/>
    <x v="2"/>
    <s v="Tables"/>
    <s v="Bevis Round Table, Adjustable Height"/>
    <n v="5"/>
    <x v="14"/>
    <n v="-832665"/>
    <n v="9164"/>
    <n v="1832.8"/>
  </r>
  <r>
    <s v="ID-2012-62240"/>
    <d v="2012-04-19T00:00:00"/>
    <d v="2012-04-24T00:00:00"/>
    <n v="5"/>
    <s v="California"/>
    <x v="143"/>
    <s v="US"/>
    <s v="West"/>
    <n v="1"/>
    <x v="0"/>
    <s v="FUR-BO-10001212"/>
    <x v="2"/>
    <s v="Bookcases"/>
    <s v="Safco Classic Bookcase, Mobile"/>
    <n v="3"/>
    <x v="14"/>
    <n v="-3173535"/>
    <n v="6978"/>
    <n v="2326"/>
  </r>
  <r>
    <s v="ID-2013-37705"/>
    <d v="2013-05-09T00:00:00"/>
    <d v="2013-05-10T00:00:00"/>
    <n v="1"/>
    <s v="California"/>
    <x v="143"/>
    <s v="US"/>
    <s v="West"/>
    <n v="4"/>
    <x v="2"/>
    <s v="FUR-BO-10004161"/>
    <x v="2"/>
    <s v="Bookcases"/>
    <s v="Bush Corner Shelving, Mobile"/>
    <n v="3"/>
    <x v="14"/>
    <n v="-1252755"/>
    <n v="6384"/>
    <n v="2128"/>
  </r>
  <r>
    <s v="ID-2013-42423"/>
    <d v="2013-10-15T00:00:00"/>
    <d v="2013-10-19T00:00:00"/>
    <n v="4"/>
    <s v="California"/>
    <x v="143"/>
    <s v="US"/>
    <s v="West"/>
    <n v="2"/>
    <x v="0"/>
    <s v="TEC-CO-10000786"/>
    <x v="0"/>
    <s v="Copiers"/>
    <s v="Canon Fax Machine, Color"/>
    <n v="3"/>
    <x v="14"/>
    <n v="-1535715"/>
    <n v="3928"/>
    <n v="1309.3333333333333"/>
  </r>
  <r>
    <s v="ID-2013-66258"/>
    <d v="2013-04-26T00:00:00"/>
    <d v="2013-05-03T00:00:00"/>
    <n v="7"/>
    <s v="California"/>
    <x v="143"/>
    <s v="US"/>
    <s v="West"/>
    <n v="1"/>
    <x v="0"/>
    <s v="FUR-BO-10003783"/>
    <x v="2"/>
    <s v="Bookcases"/>
    <s v="Dania Library with Doors, Pine"/>
    <n v="3"/>
    <x v="14"/>
    <n v="-1855575"/>
    <n v="9043"/>
    <n v="3014.3333333333335"/>
  </r>
  <r>
    <s v="ID-2013-26092"/>
    <d v="2013-03-27T00:00:00"/>
    <d v="2013-04-03T00:00:00"/>
    <n v="7"/>
    <s v="California"/>
    <x v="143"/>
    <s v="US"/>
    <s v="West"/>
    <n v="1"/>
    <x v="1"/>
    <s v="TEC-CO-10003342"/>
    <x v="0"/>
    <s v="Copiers"/>
    <s v="Canon Fax Machine, High-Speed"/>
    <n v="5"/>
    <x v="14"/>
    <n v="-2216325"/>
    <n v="6124"/>
    <n v="1224.8"/>
  </r>
  <r>
    <s v="ES-2013-4827951"/>
    <d v="2013-08-23T00:00:00"/>
    <d v="2013-08-27T00:00:00"/>
    <n v="4"/>
    <s v="California"/>
    <x v="24"/>
    <s v="US"/>
    <s v="West"/>
    <n v="1"/>
    <x v="0"/>
    <s v="FUR-TA-10004634"/>
    <x v="2"/>
    <s v="Tables"/>
    <s v="Bevis Training Table, Adjustable Height"/>
    <n v="3"/>
    <x v="14"/>
    <n v="-2529585"/>
    <n v="7635"/>
    <n v="2545"/>
  </r>
  <r>
    <s v="IT-2013-2634279"/>
    <d v="2013-06-08T00:00:00"/>
    <d v="2013-06-09T00:00:00"/>
    <n v="1"/>
    <s v="Ho Chí Minh City"/>
    <x v="45"/>
    <s v="APAC"/>
    <s v="Southeast Asia"/>
    <n v="4"/>
    <x v="0"/>
    <s v="FUR-TA-10004634"/>
    <x v="2"/>
    <s v="Tables"/>
    <s v="Bevis Training Table, Adjustable Height"/>
    <n v="5"/>
    <x v="14"/>
    <n v="-4215975"/>
    <n v="14762"/>
    <n v="2952.4"/>
  </r>
  <r>
    <s v="ID-2013-66104"/>
    <d v="2013-03-04T00:00:00"/>
    <d v="2013-03-09T00:00:00"/>
    <n v="5"/>
    <s v="California"/>
    <x v="143"/>
    <s v="US"/>
    <s v="West"/>
    <n v="2"/>
    <x v="0"/>
    <s v="FUR-BO-10002390"/>
    <x v="2"/>
    <s v="Bookcases"/>
    <s v="Ikea Library with Doors, Metal"/>
    <n v="5"/>
    <x v="14"/>
    <n v="-4717875"/>
    <n v="13887"/>
    <n v="2777.4"/>
  </r>
  <r>
    <s v="ES-2013-3916740"/>
    <d v="2013-08-27T00:00:00"/>
    <d v="2013-09-02T00:00:00"/>
    <n v="6"/>
    <s v="California"/>
    <x v="24"/>
    <s v="US"/>
    <s v="West"/>
    <n v="1"/>
    <x v="2"/>
    <s v="FUR-TA-10004722"/>
    <x v="2"/>
    <s v="Tables"/>
    <s v="Barricks Computer Table, Adjustable Height"/>
    <n v="5"/>
    <x v="14"/>
    <n v="-5468175"/>
    <n v="7533"/>
    <n v="1506.6"/>
  </r>
  <r>
    <s v="ID-2014-62289"/>
    <d v="2014-08-03T00:00:00"/>
    <d v="2014-08-07T00:00:00"/>
    <n v="4"/>
    <s v="California"/>
    <x v="143"/>
    <s v="US"/>
    <s v="West"/>
    <n v="1"/>
    <x v="1"/>
    <s v="TEC-CO-10001654"/>
    <x v="0"/>
    <s v="Copiers"/>
    <s v="Hewlett Wireless Fax, Digital"/>
    <n v="3"/>
    <x v="14"/>
    <n v="683685"/>
    <n v="1301"/>
    <n v="433.66666666666669"/>
  </r>
  <r>
    <s v="IN-2014-76422"/>
    <d v="2014-09-16T00:00:00"/>
    <d v="2014-09-21T00:00:00"/>
    <n v="5"/>
    <s v="Ho Chí Minh City"/>
    <x v="143"/>
    <s v="APAC"/>
    <s v="Southeast Asia"/>
    <n v="1"/>
    <x v="0"/>
    <s v="TEC-CO-10003759"/>
    <x v="0"/>
    <s v="Copiers"/>
    <s v="Canon Fax Machine, Laser"/>
    <n v="1"/>
    <x v="14"/>
    <n v="318135"/>
    <n v="1811"/>
    <n v="1811"/>
  </r>
  <r>
    <s v="ID-2014-69233"/>
    <d v="2014-03-04T00:00:00"/>
    <d v="2014-03-09T00:00:00"/>
    <n v="5"/>
    <s v="California"/>
    <x v="143"/>
    <s v="US"/>
    <s v="West"/>
    <n v="2"/>
    <x v="2"/>
    <s v="TEC-CO-10000794"/>
    <x v="0"/>
    <s v="Copiers"/>
    <s v="Hewlett Wireless Fax, High-Speed"/>
    <n v="12"/>
    <x v="14"/>
    <n v="226962"/>
    <n v="2878"/>
    <n v="239.83333333333334"/>
  </r>
  <r>
    <s v="ES-2014-2433620"/>
    <d v="2014-09-02T00:00:00"/>
    <d v="2014-09-04T00:00:00"/>
    <n v="2"/>
    <s v="California"/>
    <x v="24"/>
    <s v="US"/>
    <s v="West"/>
    <n v="2"/>
    <x v="0"/>
    <s v="FUR-TA-10002467"/>
    <x v="2"/>
    <s v="Tables"/>
    <s v="Lesro Conference Table, Adjustable Height"/>
    <n v="2"/>
    <x v="14"/>
    <n v="206301"/>
    <n v="12415"/>
    <n v="6207.5"/>
  </r>
  <r>
    <s v="ES-2014-4107155"/>
    <d v="2014-12-29T00:00:00"/>
    <d v="2014-12-31T00:00:00"/>
    <n v="2"/>
    <s v="California"/>
    <x v="45"/>
    <s v="US"/>
    <s v="West"/>
    <n v="2"/>
    <x v="0"/>
    <s v="FUR-TA-10003268"/>
    <x v="2"/>
    <s v="Tables"/>
    <s v="Lesro Round Table, Rectangular"/>
    <n v="5"/>
    <x v="14"/>
    <n v="202185"/>
    <n v="31017"/>
    <n v="6203.4"/>
  </r>
  <r>
    <s v="ID-2014-27765"/>
    <d v="2014-09-08T00:00:00"/>
    <d v="2014-09-11T00:00:00"/>
    <n v="3"/>
    <s v="California"/>
    <x v="143"/>
    <s v="US"/>
    <s v="West"/>
    <n v="4"/>
    <x v="0"/>
    <s v="FUR-BO-10002204"/>
    <x v="2"/>
    <s v="Bookcases"/>
    <s v="Bush Classic Bookcase, Pine"/>
    <n v="8"/>
    <x v="14"/>
    <n v="198636"/>
    <n v="30911"/>
    <n v="3863.875"/>
  </r>
  <r>
    <s v="ES-2014-4673578"/>
    <d v="2014-05-07T00:00:00"/>
    <d v="2014-05-09T00:00:00"/>
    <n v="2"/>
    <s v="California"/>
    <x v="24"/>
    <s v="US"/>
    <s v="West"/>
    <n v="2"/>
    <x v="2"/>
    <s v="FUR-TA-10002497"/>
    <x v="2"/>
    <s v="Tables"/>
    <s v="Chromcraft Computer Table, Adjustable Height"/>
    <n v="3"/>
    <x v="14"/>
    <n v="187119"/>
    <n v="11527"/>
    <n v="3842.3333333333335"/>
  </r>
  <r>
    <s v="ES-2011-3285117"/>
    <d v="2011-09-17T00:00:00"/>
    <d v="2011-09-22T00:00:00"/>
    <n v="5"/>
    <s v="California"/>
    <x v="24"/>
    <s v="US"/>
    <s v="West"/>
    <n v="1"/>
    <x v="0"/>
    <s v="FUR-TA-10002789"/>
    <x v="2"/>
    <s v="Tables"/>
    <s v="Hon Coffee Table, with Bottom Storage"/>
    <n v="3"/>
    <x v="14"/>
    <n v="142155"/>
    <n v="5704"/>
    <n v="1901.3333333333333"/>
  </r>
  <r>
    <s v="ID-2014-37516"/>
    <d v="2014-12-01T00:00:00"/>
    <d v="2014-12-05T00:00:00"/>
    <n v="4"/>
    <s v="California"/>
    <x v="143"/>
    <s v="US"/>
    <s v="West"/>
    <n v="1"/>
    <x v="2"/>
    <s v="TEC-CO-10002108"/>
    <x v="0"/>
    <s v="Copiers"/>
    <s v="Brother Personal Copier, Color"/>
    <n v="6"/>
    <x v="14"/>
    <n v="129807"/>
    <n v="3551"/>
    <n v="591.83333333333337"/>
  </r>
  <r>
    <s v="IT-2014-1036058"/>
    <d v="2014-02-19T00:00:00"/>
    <d v="2014-02-23T00:00:00"/>
    <n v="4"/>
    <s v="Ho Chí Minh City"/>
    <x v="24"/>
    <s v="APAC"/>
    <s v="Southeast Asia"/>
    <n v="1"/>
    <x v="0"/>
    <s v="FUR-TA-10003268"/>
    <x v="2"/>
    <s v="Tables"/>
    <s v="Lesro Round Table, Rectangular"/>
    <n v="3"/>
    <x v="14"/>
    <n v="121311"/>
    <n v="4599"/>
    <n v="1533"/>
  </r>
  <r>
    <s v="IN-2011-41394"/>
    <d v="2011-11-25T00:00:00"/>
    <d v="2011-11-30T00:00:00"/>
    <n v="5"/>
    <s v="California"/>
    <x v="143"/>
    <s v="US"/>
    <s v="West"/>
    <n v="1"/>
    <x v="0"/>
    <s v="FUR-BO-10000071"/>
    <x v="2"/>
    <s v="Bookcases"/>
    <s v="Safco 3-Shelf Cabinet, Metal"/>
    <n v="5"/>
    <x v="14"/>
    <n v="100875"/>
    <n v="492"/>
    <n v="98.4"/>
  </r>
  <r>
    <s v="IN-2011-18987"/>
    <d v="2011-08-15T00:00:00"/>
    <d v="2011-08-17T00:00:00"/>
    <n v="2"/>
    <s v="California"/>
    <x v="143"/>
    <s v="US"/>
    <s v="West"/>
    <n v="4"/>
    <x v="0"/>
    <s v="TEC-CO-10001472"/>
    <x v="0"/>
    <s v="Copiers"/>
    <s v="Sharp Copy Machine, Laser"/>
    <n v="3"/>
    <x v="14"/>
    <n v="100368"/>
    <n v="648"/>
    <n v="216"/>
  </r>
  <r>
    <s v="ES-2014-3289229"/>
    <d v="2014-06-24T00:00:00"/>
    <d v="2014-06-29T00:00:00"/>
    <n v="5"/>
    <s v="California"/>
    <x v="45"/>
    <s v="US"/>
    <s v="West"/>
    <n v="1"/>
    <x v="0"/>
    <s v="FUR-TA-10003786"/>
    <x v="2"/>
    <s v="Tables"/>
    <s v="Hon Training Table, Fully Assembled"/>
    <n v="4"/>
    <x v="14"/>
    <n v="66762"/>
    <n v="6028"/>
    <n v="1507"/>
  </r>
  <r>
    <s v="IN-2011-24349"/>
    <d v="2011-09-05T00:00:00"/>
    <d v="2011-09-12T00:00:00"/>
    <n v="7"/>
    <s v="California"/>
    <x v="143"/>
    <s v="US"/>
    <s v="West"/>
    <n v="1"/>
    <x v="0"/>
    <s v="FUR-BO-10001679"/>
    <x v="2"/>
    <s v="Bookcases"/>
    <s v="Ikea 3-Shelf Cabinet, Traditional"/>
    <n v="6"/>
    <x v="14"/>
    <n v="59796"/>
    <n v="8063"/>
    <n v="1343.8333333333333"/>
  </r>
  <r>
    <s v="ID-2011-66412"/>
    <d v="2011-03-30T00:00:00"/>
    <d v="2011-04-03T00:00:00"/>
    <n v="4"/>
    <s v="California"/>
    <x v="143"/>
    <s v="US"/>
    <s v="West"/>
    <n v="1"/>
    <x v="0"/>
    <s v="TEC-CO-10002150"/>
    <x v="0"/>
    <s v="Copiers"/>
    <s v="Canon Fax and Copier, Digital"/>
    <n v="2"/>
    <x v="14"/>
    <n v="57294"/>
    <n v="1583"/>
    <n v="791.5"/>
  </r>
  <r>
    <s v="IN-2011-41394"/>
    <d v="2011-11-25T00:00:00"/>
    <d v="2011-11-30T00:00:00"/>
    <n v="5"/>
    <s v="California"/>
    <x v="143"/>
    <s v="US"/>
    <s v="West"/>
    <n v="1"/>
    <x v="0"/>
    <s v="TEC-CO-10000565"/>
    <x v="0"/>
    <s v="Copiers"/>
    <s v="Canon Fax and Copier, Color"/>
    <n v="2"/>
    <x v="14"/>
    <n v="50094"/>
    <n v="146"/>
    <n v="73"/>
  </r>
  <r>
    <s v="ES-2014-1237764"/>
    <d v="2014-10-30T00:00:00"/>
    <d v="2014-11-04T00:00:00"/>
    <n v="5"/>
    <s v="California"/>
    <x v="45"/>
    <s v="US"/>
    <s v="West"/>
    <n v="1"/>
    <x v="0"/>
    <s v="FUR-TA-10000052"/>
    <x v="2"/>
    <s v="Tables"/>
    <s v="Hon Training Table, Adjustable Height"/>
    <n v="2"/>
    <x v="14"/>
    <n v="40137"/>
    <n v="3797"/>
    <n v="1898.5"/>
  </r>
  <r>
    <s v="IN-2014-56591"/>
    <d v="2014-12-30T00:00:00"/>
    <d v="2015-01-05T00:00:00"/>
    <n v="6"/>
    <s v="Nord-Pas-de-Calais"/>
    <x v="143"/>
    <s v="EU"/>
    <s v="Central"/>
    <n v="1"/>
    <x v="0"/>
    <s v="FUR-BO-10000195"/>
    <x v="2"/>
    <s v="Bookcases"/>
    <s v="Dania Stackable Bookrack, Pine"/>
    <n v="6"/>
    <x v="14"/>
    <n v="29709"/>
    <n v="5496"/>
    <n v="916"/>
  </r>
  <r>
    <s v="ID-2014-68099"/>
    <d v="2014-02-04T00:00:00"/>
    <d v="2014-02-07T00:00:00"/>
    <n v="3"/>
    <s v="California"/>
    <x v="143"/>
    <s v="US"/>
    <s v="West"/>
    <n v="4"/>
    <x v="1"/>
    <s v="FUR-BO-10004806"/>
    <x v="2"/>
    <s v="Bookcases"/>
    <s v="Safco Corner Shelving, Traditional"/>
    <n v="6"/>
    <x v="14"/>
    <n v="26874"/>
    <n v="4501"/>
    <n v="750.16666666666663"/>
  </r>
  <r>
    <s v="IN-2014-21619"/>
    <d v="2014-01-22T00:00:00"/>
    <d v="2014-01-27T00:00:00"/>
    <n v="5"/>
    <s v="Th? Dô Hà N?i"/>
    <x v="143"/>
    <s v="APAC"/>
    <s v="Southeast Asia"/>
    <n v="1"/>
    <x v="0"/>
    <s v="FUR-BO-10000895"/>
    <x v="2"/>
    <s v="Bookcases"/>
    <s v="Sauder Stackable Bookrack, Pine"/>
    <n v="6"/>
    <x v="14"/>
    <n v="26766"/>
    <n v="3141"/>
    <n v="523.5"/>
  </r>
  <r>
    <s v="IN-2011-40715"/>
    <d v="2011-06-30T00:00:00"/>
    <d v="2011-07-04T00:00:00"/>
    <n v="4"/>
    <s v="California"/>
    <x v="143"/>
    <s v="US"/>
    <s v="West"/>
    <n v="1"/>
    <x v="2"/>
    <s v="FUR-BO-10004852"/>
    <x v="2"/>
    <s v="Bookcases"/>
    <s v="Sauder Classic Bookcase, Traditional"/>
    <n v="2"/>
    <x v="14"/>
    <n v="17427"/>
    <n v="552"/>
    <n v="276"/>
  </r>
  <r>
    <s v="ID-2014-37131"/>
    <d v="2014-02-24T00:00:00"/>
    <d v="2014-02-28T00:00:00"/>
    <n v="4"/>
    <s v="California"/>
    <x v="143"/>
    <s v="US"/>
    <s v="West"/>
    <n v="1"/>
    <x v="2"/>
    <s v="TEC-CO-10001674"/>
    <x v="0"/>
    <s v="Copiers"/>
    <s v="Sharp Personal Copier, Color"/>
    <n v="2"/>
    <x v="14"/>
    <n v="7272"/>
    <n v="2005"/>
    <n v="1002.5"/>
  </r>
  <r>
    <s v="ID-2014-35269"/>
    <d v="2014-01-08T00:00:00"/>
    <d v="2014-01-08T00:00:00"/>
    <n v="0"/>
    <s v="California"/>
    <x v="143"/>
    <s v="US"/>
    <s v="West"/>
    <n v="3"/>
    <x v="0"/>
    <s v="FUR-BO-10001216"/>
    <x v="2"/>
    <s v="Bookcases"/>
    <s v="Sauder 3-Shelf Cabinet, Mobile"/>
    <n v="7"/>
    <x v="14"/>
    <n v="5922"/>
    <n v="8747"/>
    <n v="1249.5714285714287"/>
  </r>
  <r>
    <s v="IT-2014-2907373"/>
    <d v="2014-01-06T00:00:00"/>
    <d v="2014-01-10T00:00:00"/>
    <n v="4"/>
    <s v="Ho Chí Minh City"/>
    <x v="45"/>
    <s v="APAC"/>
    <s v="Southeast Asia"/>
    <n v="1"/>
    <x v="2"/>
    <s v="FUR-TA-10004680"/>
    <x v="2"/>
    <s v="Tables"/>
    <s v="Lesro Wood Table, Fully Assembled"/>
    <n v="6"/>
    <x v="14"/>
    <n v="-5643"/>
    <n v="10374"/>
    <n v="1729"/>
  </r>
  <r>
    <s v="IN-2014-35297"/>
    <d v="2014-02-13T00:00:00"/>
    <d v="2014-02-14T00:00:00"/>
    <n v="1"/>
    <s v="England"/>
    <x v="143"/>
    <s v="EU"/>
    <s v="North"/>
    <n v="4"/>
    <x v="2"/>
    <s v="FUR-BO-10002423"/>
    <x v="2"/>
    <s v="Bookcases"/>
    <s v="Safco Floating Shelf Set, Mobile"/>
    <n v="2"/>
    <x v="14"/>
    <n v="-23922"/>
    <n v="2899"/>
    <n v="1449.5"/>
  </r>
  <r>
    <s v="ID-2014-38069"/>
    <d v="2014-05-31T00:00:00"/>
    <d v="2014-06-05T00:00:00"/>
    <n v="5"/>
    <s v="California"/>
    <x v="143"/>
    <s v="US"/>
    <s v="West"/>
    <n v="1"/>
    <x v="0"/>
    <s v="TEC-CO-10000660"/>
    <x v="0"/>
    <s v="Copiers"/>
    <s v="Brother Fax and Copier, Laser"/>
    <n v="2"/>
    <x v="14"/>
    <n v="-61323"/>
    <n v="1747"/>
    <n v="873.5"/>
  </r>
  <r>
    <s v="ES-2014-5617990"/>
    <d v="2014-09-11T00:00:00"/>
    <d v="2014-09-12T00:00:00"/>
    <n v="1"/>
    <s v="California"/>
    <x v="45"/>
    <s v="US"/>
    <s v="West"/>
    <n v="4"/>
    <x v="1"/>
    <s v="FUR-TA-10004649"/>
    <x v="2"/>
    <s v="Tables"/>
    <s v="Barricks Round Table, Rectangular"/>
    <n v="5"/>
    <x v="14"/>
    <n v="-62394"/>
    <n v="21117"/>
    <n v="4223.3999999999996"/>
  </r>
  <r>
    <s v="ID-2014-54442"/>
    <d v="2014-12-31T00:00:00"/>
    <d v="2015-01-04T00:00:00"/>
    <n v="4"/>
    <s v="California"/>
    <x v="143"/>
    <s v="US"/>
    <s v="West"/>
    <n v="1"/>
    <x v="1"/>
    <s v="TEC-CO-10000666"/>
    <x v="0"/>
    <s v="Copiers"/>
    <s v="Hewlett Copy Machine, Laser"/>
    <n v="4"/>
    <x v="14"/>
    <n v="-63234"/>
    <n v="4292"/>
    <n v="1073"/>
  </r>
  <r>
    <s v="ID-2014-39084"/>
    <d v="2014-06-13T00:00:00"/>
    <d v="2014-06-17T00:00:00"/>
    <n v="4"/>
    <s v="California"/>
    <x v="143"/>
    <s v="US"/>
    <s v="West"/>
    <n v="1"/>
    <x v="0"/>
    <s v="TEC-CO-10000666"/>
    <x v="0"/>
    <s v="Copiers"/>
    <s v="Hewlett Copy Machine, Laser"/>
    <n v="4"/>
    <x v="14"/>
    <n v="-63234"/>
    <n v="6501"/>
    <n v="1625.25"/>
  </r>
  <r>
    <s v="IT-2014-2902671"/>
    <d v="2014-10-13T00:00:00"/>
    <d v="2014-10-17T00:00:00"/>
    <n v="4"/>
    <s v="Ho Chí Minh City"/>
    <x v="45"/>
    <s v="APAC"/>
    <s v="Southeast Asia"/>
    <n v="1"/>
    <x v="0"/>
    <s v="FUR-TA-10003179"/>
    <x v="2"/>
    <s v="Tables"/>
    <s v="Chromcraft Round Table, Adjustable Height"/>
    <n v="2"/>
    <x v="14"/>
    <n v="-65703"/>
    <n v="7215"/>
    <n v="3607.5"/>
  </r>
  <r>
    <s v="ID-2011-17174"/>
    <d v="2011-03-23T00:00:00"/>
    <d v="2011-03-28T00:00:00"/>
    <n v="5"/>
    <s v="California"/>
    <x v="143"/>
    <s v="US"/>
    <s v="West"/>
    <n v="1"/>
    <x v="1"/>
    <s v="TEC-CO-10004981"/>
    <x v="0"/>
    <s v="Copiers"/>
    <s v="Canon Copy Machine, High-Speed"/>
    <n v="3"/>
    <x v="14"/>
    <n v="-78147"/>
    <n v="3984"/>
    <n v="1328"/>
  </r>
  <r>
    <s v="IN-2011-41394"/>
    <d v="2011-11-25T00:00:00"/>
    <d v="2011-11-30T00:00:00"/>
    <n v="5"/>
    <s v="California"/>
    <x v="143"/>
    <s v="US"/>
    <s v="West"/>
    <n v="1"/>
    <x v="0"/>
    <s v="FUR-BO-10001155"/>
    <x v="2"/>
    <s v="Bookcases"/>
    <s v="Dania 3-Shelf Cabinet, Traditional"/>
    <n v="2"/>
    <x v="14"/>
    <n v="-82095"/>
    <n v="1154"/>
    <n v="577"/>
  </r>
  <r>
    <s v="ID-2014-65495"/>
    <d v="2014-10-08T00:00:00"/>
    <d v="2014-10-10T00:00:00"/>
    <n v="2"/>
    <s v="California"/>
    <x v="143"/>
    <s v="US"/>
    <s v="West"/>
    <n v="2"/>
    <x v="0"/>
    <s v="TEC-CO-10004929"/>
    <x v="0"/>
    <s v="Copiers"/>
    <s v="Canon Personal Copier, Color"/>
    <n v="3"/>
    <x v="14"/>
    <n v="-95229"/>
    <n v="1459"/>
    <n v="486.33333333333331"/>
  </r>
  <r>
    <s v="ID-2014-24538"/>
    <d v="2014-10-10T00:00:00"/>
    <d v="2014-10-12T00:00:00"/>
    <n v="2"/>
    <s v="California"/>
    <x v="143"/>
    <s v="US"/>
    <s v="West"/>
    <n v="2"/>
    <x v="1"/>
    <s v="FUR-BO-10002738"/>
    <x v="2"/>
    <s v="Bookcases"/>
    <s v="Sauder Corner Shelving, Mobile"/>
    <n v="2"/>
    <x v="14"/>
    <n v="-95934"/>
    <n v="3173"/>
    <n v="1586.5"/>
  </r>
  <r>
    <s v="ID-2014-33638"/>
    <d v="2014-02-28T00:00:00"/>
    <d v="2014-03-05T00:00:00"/>
    <n v="5"/>
    <s v="California"/>
    <x v="143"/>
    <s v="US"/>
    <s v="West"/>
    <n v="1"/>
    <x v="2"/>
    <s v="TEC-CO-10002316"/>
    <x v="0"/>
    <s v="Copiers"/>
    <s v="Brother Personal Copier, Laser"/>
    <n v="8"/>
    <x v="14"/>
    <n v="-114492"/>
    <n v="5515"/>
    <n v="689.375"/>
  </r>
  <r>
    <s v="IT-2011-1939979"/>
    <d v="2011-05-12T00:00:00"/>
    <d v="2011-05-14T00:00:00"/>
    <n v="2"/>
    <s v="Ho Chí Minh City"/>
    <x v="45"/>
    <s v="APAC"/>
    <s v="Southeast Asia"/>
    <n v="4"/>
    <x v="2"/>
    <s v="FUR-TA-10003527"/>
    <x v="2"/>
    <s v="Tables"/>
    <s v="Chromcraft Wood Table, with Bottom Storage"/>
    <n v="2"/>
    <x v="14"/>
    <n v="-135144"/>
    <n v="20661"/>
    <n v="10330.5"/>
  </r>
  <r>
    <s v="ID-2011-31699"/>
    <d v="2011-12-08T00:00:00"/>
    <d v="2011-12-12T00:00:00"/>
    <n v="4"/>
    <s v="California"/>
    <x v="143"/>
    <s v="US"/>
    <s v="West"/>
    <n v="1"/>
    <x v="2"/>
    <s v="FUR-BO-10002031"/>
    <x v="2"/>
    <s v="Bookcases"/>
    <s v="Sauder Classic Bookcase, Pine"/>
    <n v="3"/>
    <x v="14"/>
    <n v="-170577"/>
    <n v="5837"/>
    <n v="1945.6666666666667"/>
  </r>
  <r>
    <s v="IT-2014-2866257"/>
    <d v="2014-08-04T00:00:00"/>
    <d v="2014-08-08T00:00:00"/>
    <n v="4"/>
    <s v="Ho Chí Minh City"/>
    <x v="45"/>
    <s v="APAC"/>
    <s v="Southeast Asia"/>
    <n v="1"/>
    <x v="1"/>
    <s v="FUR-TA-10004524"/>
    <x v="2"/>
    <s v="Tables"/>
    <s v="Bevis Round Table, with Bottom Storage"/>
    <n v="2"/>
    <x v="14"/>
    <n v="-186573"/>
    <n v="4027"/>
    <n v="2013.5"/>
  </r>
  <r>
    <s v="IT-2014-5113824"/>
    <d v="2014-12-26T00:00:00"/>
    <d v="2014-12-27T00:00:00"/>
    <n v="1"/>
    <s v="Ho Chí Minh City"/>
    <x v="24"/>
    <s v="APAC"/>
    <s v="Southeast Asia"/>
    <n v="4"/>
    <x v="0"/>
    <s v="FUR-TA-10003527"/>
    <x v="2"/>
    <s v="Tables"/>
    <s v="Chromcraft Wood Table, with Bottom Storage"/>
    <n v="3"/>
    <x v="14"/>
    <n v="-202716"/>
    <n v="7702"/>
    <n v="2567.3333333333335"/>
  </r>
  <r>
    <s v="ES-2014-4029308"/>
    <d v="2014-12-04T00:00:00"/>
    <d v="2014-12-08T00:00:00"/>
    <n v="4"/>
    <s v="California"/>
    <x v="24"/>
    <s v="US"/>
    <s v="West"/>
    <n v="2"/>
    <x v="0"/>
    <s v="FUR-TA-10004054"/>
    <x v="2"/>
    <s v="Tables"/>
    <s v="Lesro Conference Table, with Bottom Storage"/>
    <n v="2"/>
    <x v="14"/>
    <n v="-223026"/>
    <n v="1908"/>
    <n v="954"/>
  </r>
  <r>
    <s v="ID-2014-10356"/>
    <d v="2014-04-18T00:00:00"/>
    <d v="2014-04-22T00:00:00"/>
    <n v="4"/>
    <s v="California"/>
    <x v="143"/>
    <s v="US"/>
    <s v="West"/>
    <n v="1"/>
    <x v="0"/>
    <s v="TEC-CO-10000129"/>
    <x v="0"/>
    <s v="Copiers"/>
    <s v="Brother Fax and Copier, Color"/>
    <n v="1"/>
    <x v="14"/>
    <n v="-251055"/>
    <n v="685"/>
    <n v="685"/>
  </r>
  <r>
    <s v="IT-2014-4453792"/>
    <d v="2014-08-30T00:00:00"/>
    <d v="2014-09-01T00:00:00"/>
    <n v="2"/>
    <s v="Ho Chí Minh City"/>
    <x v="45"/>
    <s v="APAC"/>
    <s v="Southeast Asia"/>
    <n v="4"/>
    <x v="0"/>
    <s v="FUR-TA-10003405"/>
    <x v="2"/>
    <s v="Tables"/>
    <s v="Lesro Computer Table, Adjustable Height"/>
    <n v="6"/>
    <x v="14"/>
    <n v="-255591"/>
    <n v="3513"/>
    <n v="585.5"/>
  </r>
  <r>
    <s v="ES-2014-5329048"/>
    <d v="2014-12-30T00:00:00"/>
    <d v="2015-01-04T00:00:00"/>
    <n v="5"/>
    <s v="California"/>
    <x v="45"/>
    <s v="US"/>
    <s v="West"/>
    <n v="1"/>
    <x v="0"/>
    <s v="FUR-TA-10002557"/>
    <x v="2"/>
    <s v="Tables"/>
    <s v="Barricks Conference Table, Rectangular"/>
    <n v="1"/>
    <x v="14"/>
    <n v="-271575"/>
    <n v="3625"/>
    <n v="3625"/>
  </r>
  <r>
    <s v="ID-2014-35269"/>
    <d v="2014-01-08T00:00:00"/>
    <d v="2014-01-08T00:00:00"/>
    <n v="0"/>
    <s v="California"/>
    <x v="143"/>
    <s v="US"/>
    <s v="West"/>
    <n v="3"/>
    <x v="0"/>
    <s v="TEC-CO-10004170"/>
    <x v="0"/>
    <s v="Copiers"/>
    <s v="HP Wireless Fax, High-Speed"/>
    <n v="3"/>
    <x v="14"/>
    <n v="-322605"/>
    <n v="14077"/>
    <n v="4692.333333333333"/>
  </r>
  <r>
    <s v="IN-2011-79761"/>
    <d v="2011-01-11T00:00:00"/>
    <d v="2011-01-16T00:00:00"/>
    <n v="5"/>
    <s v="California"/>
    <x v="143"/>
    <s v="US"/>
    <s v="West"/>
    <n v="1"/>
    <x v="2"/>
    <s v="TEC-CO-10001895"/>
    <x v="0"/>
    <s v="Copiers"/>
    <s v="Sharp Wireless Fax, Color"/>
    <n v="3"/>
    <x v="14"/>
    <n v="-343098"/>
    <n v="4016"/>
    <n v="1338.6666666666667"/>
  </r>
  <r>
    <s v="IN-2011-77885"/>
    <d v="2011-08-01T00:00:00"/>
    <d v="2011-08-06T00:00:00"/>
    <n v="5"/>
    <s v="California"/>
    <x v="143"/>
    <s v="US"/>
    <s v="West"/>
    <n v="1"/>
    <x v="0"/>
    <s v="FUR-BO-10003086"/>
    <x v="2"/>
    <s v="Bookcases"/>
    <s v="Safco Library with Doors, Traditional"/>
    <n v="1"/>
    <x v="14"/>
    <n v="-350865"/>
    <n v="10"/>
    <n v="10"/>
  </r>
  <r>
    <s v="ID-2014-69233"/>
    <d v="2014-03-04T00:00:00"/>
    <d v="2014-03-09T00:00:00"/>
    <n v="5"/>
    <s v="California"/>
    <x v="143"/>
    <s v="US"/>
    <s v="West"/>
    <n v="2"/>
    <x v="2"/>
    <s v="TEC-CO-10003250"/>
    <x v="0"/>
    <s v="Copiers"/>
    <s v="Brother Personal Copier, Digital"/>
    <n v="5"/>
    <x v="14"/>
    <n v="-356775"/>
    <n v="1139"/>
    <n v="227.8"/>
  </r>
  <r>
    <s v="ID-2014-55338"/>
    <d v="2014-05-08T00:00:00"/>
    <d v="2014-05-14T00:00:00"/>
    <n v="6"/>
    <s v="California"/>
    <x v="143"/>
    <s v="US"/>
    <s v="West"/>
    <n v="1"/>
    <x v="1"/>
    <s v="FUR-BO-10001934"/>
    <x v="2"/>
    <s v="Bookcases"/>
    <s v="Bush Library with Doors, Metal"/>
    <n v="4"/>
    <x v="14"/>
    <n v="-392892"/>
    <n v="5702"/>
    <n v="1425.5"/>
  </r>
  <r>
    <s v="ES-2011-1657853"/>
    <d v="2011-05-27T00:00:00"/>
    <d v="2011-05-30T00:00:00"/>
    <n v="3"/>
    <s v="California"/>
    <x v="24"/>
    <s v="US"/>
    <s v="West"/>
    <n v="4"/>
    <x v="0"/>
    <s v="FUR-TA-10004132"/>
    <x v="2"/>
    <s v="Tables"/>
    <s v="Bevis Coffee Table, with Bottom Storage"/>
    <n v="4"/>
    <x v="14"/>
    <n v="-394572"/>
    <n v="6487"/>
    <n v="1621.75"/>
  </r>
  <r>
    <s v="ID-2011-47575"/>
    <d v="2011-02-15T00:00:00"/>
    <d v="2011-02-21T00:00:00"/>
    <n v="6"/>
    <s v="California"/>
    <x v="143"/>
    <s v="US"/>
    <s v="West"/>
    <n v="1"/>
    <x v="0"/>
    <s v="TEC-CO-10000865"/>
    <x v="0"/>
    <s v="Copiers"/>
    <s v="Brother Fax Machine, High-Speed"/>
    <n v="6"/>
    <x v="14"/>
    <n v="-456174"/>
    <n v="11863"/>
    <n v="1977.1666666666667"/>
  </r>
  <r>
    <s v="ID-2014-69303"/>
    <d v="2014-12-30T00:00:00"/>
    <d v="2015-01-03T00:00:00"/>
    <n v="4"/>
    <s v="California"/>
    <x v="143"/>
    <s v="US"/>
    <s v="West"/>
    <n v="1"/>
    <x v="0"/>
    <s v="TEC-CO-10001726"/>
    <x v="0"/>
    <s v="Copiers"/>
    <s v="HP Fax and Copier, High-Speed"/>
    <n v="3"/>
    <x v="14"/>
    <n v="-565245"/>
    <n v="3297"/>
    <n v="1099"/>
  </r>
  <r>
    <s v="ES-2014-5119760"/>
    <d v="2014-07-28T00:00:00"/>
    <d v="2014-07-31T00:00:00"/>
    <n v="3"/>
    <s v="California"/>
    <x v="24"/>
    <s v="US"/>
    <s v="West"/>
    <n v="4"/>
    <x v="0"/>
    <s v="FUR-TA-10003179"/>
    <x v="2"/>
    <s v="Tables"/>
    <s v="Chromcraft Round Table, Adjustable Height"/>
    <n v="3"/>
    <x v="14"/>
    <n v="-985545"/>
    <n v="6934"/>
    <n v="2311.3333333333335"/>
  </r>
  <r>
    <s v="ES-2014-5714196"/>
    <d v="2014-06-14T00:00:00"/>
    <d v="2014-06-17T00:00:00"/>
    <n v="3"/>
    <s v="California"/>
    <x v="24"/>
    <s v="US"/>
    <s v="West"/>
    <n v="2"/>
    <x v="0"/>
    <s v="FUR-TA-10002951"/>
    <x v="2"/>
    <s v="Tables"/>
    <s v="Barricks Round Table, Adjustable Height"/>
    <n v="7"/>
    <x v="14"/>
    <n v="-1128435"/>
    <n v="2443"/>
    <n v="349"/>
  </r>
  <r>
    <s v="ID-2014-18665"/>
    <d v="2014-03-15T00:00:00"/>
    <d v="2014-03-21T00:00:00"/>
    <n v="6"/>
    <s v="California"/>
    <x v="143"/>
    <s v="US"/>
    <s v="West"/>
    <n v="1"/>
    <x v="0"/>
    <s v="FUR-BO-10004161"/>
    <x v="2"/>
    <s v="Bookcases"/>
    <s v="Bush Corner Shelving, Mobile"/>
    <n v="3"/>
    <x v="14"/>
    <n v="-1252755"/>
    <n v="2469"/>
    <n v="823"/>
  </r>
  <r>
    <s v="ID-2014-61526"/>
    <d v="2014-12-20T00:00:00"/>
    <d v="2014-12-24T00:00:00"/>
    <n v="4"/>
    <s v="California"/>
    <x v="143"/>
    <s v="US"/>
    <s v="West"/>
    <n v="1"/>
    <x v="1"/>
    <s v="TEC-CO-10004263"/>
    <x v="0"/>
    <s v="Copiers"/>
    <s v="Hewlett Personal Copier, Laser"/>
    <n v="3"/>
    <x v="14"/>
    <n v="-1342035"/>
    <n v="3599"/>
    <n v="1199.6666666666667"/>
  </r>
  <r>
    <s v="IT-2014-1813491"/>
    <d v="2014-09-17T00:00:00"/>
    <d v="2014-09-22T00:00:00"/>
    <n v="5"/>
    <s v="Ho Chí Minh City"/>
    <x v="24"/>
    <s v="APAC"/>
    <s v="Southeast Asia"/>
    <n v="1"/>
    <x v="2"/>
    <s v="FUR-TA-10004748"/>
    <x v="2"/>
    <s v="Tables"/>
    <s v="Bevis Coffee Table, Fully Assembled"/>
    <n v="3"/>
    <x v="14"/>
    <n v="-1918125"/>
    <n v="4104"/>
    <n v="1368"/>
  </r>
  <r>
    <s v="IT-2014-5786031"/>
    <d v="2014-05-01T00:00:00"/>
    <d v="2014-05-06T00:00:00"/>
    <n v="5"/>
    <s v="Ho Chí Minh City"/>
    <x v="45"/>
    <s v="APAC"/>
    <s v="Southeast Asia"/>
    <n v="2"/>
    <x v="0"/>
    <s v="FUR-TA-10003690"/>
    <x v="2"/>
    <s v="Tables"/>
    <s v="Hon Computer Table, Fully Assembled"/>
    <n v="3"/>
    <x v="14"/>
    <n v="-3851055"/>
    <n v="1399"/>
    <n v="466.33333333333331"/>
  </r>
  <r>
    <s v="IT-2011-5629016"/>
    <d v="2011-05-30T00:00:00"/>
    <d v="2011-06-02T00:00:00"/>
    <n v="3"/>
    <s v="Ho Chí Minh City"/>
    <x v="45"/>
    <s v="APAC"/>
    <s v="Southeast Asia"/>
    <n v="4"/>
    <x v="0"/>
    <s v="FUR-TA-10000347"/>
    <x v="2"/>
    <s v="Tables"/>
    <s v="Hon Computer Table, Adjustable Height"/>
    <n v="7"/>
    <x v="14"/>
    <n v="-7544145"/>
    <n v="44025"/>
    <n v="6289.2857142857147"/>
  </r>
  <r>
    <s v="IT-2014-2542510"/>
    <d v="2014-08-06T00:00:00"/>
    <d v="2014-08-08T00:00:00"/>
    <n v="2"/>
    <s v="Ho Chí Minh City"/>
    <x v="45"/>
    <s v="APAC"/>
    <s v="Southeast Asia"/>
    <n v="2"/>
    <x v="1"/>
    <s v="FUR-TA-10003899"/>
    <x v="2"/>
    <s v="Tables"/>
    <s v="Barricks Round Table, with Bottom Storage"/>
    <n v="5"/>
    <x v="14"/>
    <n v="-8024925"/>
    <n v="14841"/>
    <n v="2968.2"/>
  </r>
  <r>
    <s v="IN-2014-13184"/>
    <d v="2014-02-10T00:00:00"/>
    <d v="2014-02-14T00:00:00"/>
    <n v="4"/>
    <s v="Th? Dô Hà N?i"/>
    <x v="144"/>
    <s v="APAC"/>
    <s v="Southeast Asia"/>
    <n v="1"/>
    <x v="0"/>
    <s v="TEC-CO-10001472"/>
    <x v="0"/>
    <s v="Copiers"/>
    <s v="Sharp Copy Machine, Laser"/>
    <n v="4"/>
    <x v="15"/>
    <n v="1147008"/>
    <n v="613"/>
    <n v="153.25"/>
  </r>
  <r>
    <s v="IN-2012-31937"/>
    <d v="2012-07-02T00:00:00"/>
    <d v="2012-07-06T00:00:00"/>
    <n v="4"/>
    <s v="California"/>
    <x v="144"/>
    <s v="US"/>
    <s v="West"/>
    <n v="1"/>
    <x v="2"/>
    <s v="TEC-CO-10001157"/>
    <x v="0"/>
    <s v="Copiers"/>
    <s v="Hewlett Personal Copier, Color"/>
    <n v="12"/>
    <x v="15"/>
    <n v="1396476"/>
    <n v="7363"/>
    <n v="613.58333333333337"/>
  </r>
  <r>
    <s v="IN-2013-55051"/>
    <d v="2013-07-29T00:00:00"/>
    <d v="2013-08-04T00:00:00"/>
    <n v="6"/>
    <s v="New South Wales"/>
    <x v="144"/>
    <s v="APAC"/>
    <s v="Oceania"/>
    <n v="1"/>
    <x v="0"/>
    <s v="TEC-CO-10001954"/>
    <x v="0"/>
    <s v="Copiers"/>
    <s v="Brother Wireless Fax, Laser"/>
    <n v="1"/>
    <x v="15"/>
    <n v="227103"/>
    <n v="1454"/>
    <n v="1454"/>
  </r>
  <r>
    <s v="ID-2012-16257"/>
    <d v="2012-08-18T00:00:00"/>
    <d v="2012-08-25T00:00:00"/>
    <n v="7"/>
    <s v="California"/>
    <x v="145"/>
    <s v="US"/>
    <s v="West"/>
    <n v="1"/>
    <x v="2"/>
    <s v="TEC-CO-10004998"/>
    <x v="0"/>
    <s v="Copiers"/>
    <s v="HP Fax and Copier, Color"/>
    <n v="4"/>
    <x v="15"/>
    <n v="347916"/>
    <n v="5739"/>
    <n v="1434.75"/>
  </r>
  <r>
    <s v="ID-2012-70752"/>
    <d v="2012-04-01T00:00:00"/>
    <d v="2012-04-07T00:00:00"/>
    <n v="6"/>
    <s v="California"/>
    <x v="144"/>
    <s v="US"/>
    <s v="West"/>
    <n v="1"/>
    <x v="1"/>
    <s v="TEC-CO-10003982"/>
    <x v="0"/>
    <s v="Copiers"/>
    <s v="HP Ink, High-Speed"/>
    <n v="5"/>
    <x v="15"/>
    <n v="37935"/>
    <n v="3142"/>
    <n v="628.4"/>
  </r>
  <r>
    <s v="ID-2012-28780"/>
    <d v="2012-12-28T00:00:00"/>
    <d v="2013-01-02T00:00:00"/>
    <n v="5"/>
    <s v="California"/>
    <x v="145"/>
    <s v="US"/>
    <s v="West"/>
    <n v="1"/>
    <x v="0"/>
    <s v="TEC-CO-10003924"/>
    <x v="0"/>
    <s v="Copiers"/>
    <s v="Hewlett Fax Machine, Digital"/>
    <n v="2"/>
    <x v="15"/>
    <n v="127656"/>
    <n v="2909"/>
    <n v="1454.5"/>
  </r>
  <r>
    <s v="IN-2013-55674"/>
    <d v="2013-10-23T00:00:00"/>
    <d v="2013-10-29T00:00:00"/>
    <n v="6"/>
    <s v="New South Wales"/>
    <x v="145"/>
    <s v="APAC"/>
    <s v="Oceania"/>
    <n v="1"/>
    <x v="1"/>
    <s v="FUR-BO-10001501"/>
    <x v="2"/>
    <s v="Bookcases"/>
    <s v="Bush Classic Bookcase, Metal"/>
    <n v="5"/>
    <x v="15"/>
    <n v="123591"/>
    <n v="12818"/>
    <n v="2563.6"/>
  </r>
  <r>
    <s v="IN-2013-19645"/>
    <d v="2013-11-11T00:00:00"/>
    <d v="2013-11-16T00:00:00"/>
    <n v="5"/>
    <s v="California"/>
    <x v="144"/>
    <s v="US"/>
    <s v="West"/>
    <n v="1"/>
    <x v="0"/>
    <s v="TEC-CO-10000172"/>
    <x v="0"/>
    <s v="Copiers"/>
    <s v="Hewlett Ink, Digital"/>
    <n v="2"/>
    <x v="15"/>
    <n v="88632"/>
    <n v="2501"/>
    <n v="1250.5"/>
  </r>
  <r>
    <s v="IN-2013-17048"/>
    <d v="2013-12-02T00:00:00"/>
    <d v="2013-12-08T00:00:00"/>
    <n v="6"/>
    <s v="California"/>
    <x v="145"/>
    <s v="US"/>
    <s v="West"/>
    <n v="1"/>
    <x v="1"/>
    <s v="FUR-BO-10000071"/>
    <x v="2"/>
    <s v="Bookcases"/>
    <s v="Safco 3-Shelf Cabinet, Metal"/>
    <n v="5"/>
    <x v="15"/>
    <n v="84045"/>
    <n v="5116"/>
    <n v="1023.2"/>
  </r>
  <r>
    <s v="IN-2013-37124"/>
    <d v="2013-06-19T00:00:00"/>
    <d v="2013-06-24T00:00:00"/>
    <n v="5"/>
    <s v="California"/>
    <x v="145"/>
    <s v="US"/>
    <s v="West"/>
    <n v="2"/>
    <x v="0"/>
    <s v="TEC-CO-10004143"/>
    <x v="0"/>
    <s v="Copiers"/>
    <s v="HP Personal Copier, Color"/>
    <n v="2"/>
    <x v="15"/>
    <n v="24798"/>
    <n v="822"/>
    <n v="411"/>
  </r>
  <r>
    <s v="IN-2013-10748"/>
    <d v="2013-03-19T00:00:00"/>
    <d v="2013-03-23T00:00:00"/>
    <n v="4"/>
    <s v="California"/>
    <x v="144"/>
    <s v="US"/>
    <s v="West"/>
    <n v="2"/>
    <x v="1"/>
    <s v="TEC-CO-10002674"/>
    <x v="0"/>
    <s v="Copiers"/>
    <s v="Sharp Fax and Copier, High-Speed"/>
    <n v="5"/>
    <x v="15"/>
    <n v="-25863"/>
    <n v="5559"/>
    <n v="1111.8"/>
  </r>
  <r>
    <s v="IN-2012-35717"/>
    <d v="2012-11-15T00:00:00"/>
    <d v="2012-11-17T00:00:00"/>
    <n v="2"/>
    <s v="California"/>
    <x v="144"/>
    <s v="US"/>
    <s v="West"/>
    <n v="2"/>
    <x v="0"/>
    <s v="TEC-CO-10001674"/>
    <x v="0"/>
    <s v="Copiers"/>
    <s v="Sharp Personal Copier, Color"/>
    <n v="3"/>
    <x v="15"/>
    <n v="36216"/>
    <n v="5815"/>
    <n v="1938.3333333333333"/>
  </r>
  <r>
    <s v="IN-2012-63472"/>
    <d v="2012-01-23T00:00:00"/>
    <d v="2012-01-23T00:00:00"/>
    <n v="0"/>
    <s v="California"/>
    <x v="144"/>
    <s v="US"/>
    <s v="West"/>
    <n v="3"/>
    <x v="0"/>
    <s v="TEC-CO-10003982"/>
    <x v="0"/>
    <s v="Copiers"/>
    <s v="HP Ink, High-Speed"/>
    <n v="2"/>
    <x v="15"/>
    <n v="15174"/>
    <n v="1826"/>
    <n v="913"/>
  </r>
  <r>
    <s v="ID-2011-43977"/>
    <d v="2011-12-27T00:00:00"/>
    <d v="2012-01-01T00:00:00"/>
    <n v="5"/>
    <s v="California"/>
    <x v="144"/>
    <s v="US"/>
    <s v="West"/>
    <n v="1"/>
    <x v="0"/>
    <s v="TEC-CO-10000791"/>
    <x v="0"/>
    <s v="Copiers"/>
    <s v="Sharp Personal Copier, Laser"/>
    <n v="3"/>
    <x v="15"/>
    <n v="0"/>
    <n v="745"/>
    <n v="248.33333333333334"/>
  </r>
  <r>
    <s v="IN-2012-18868"/>
    <d v="2012-11-27T00:00:00"/>
    <d v="2012-12-01T00:00:00"/>
    <n v="4"/>
    <s v="California"/>
    <x v="145"/>
    <s v="US"/>
    <s v="West"/>
    <n v="1"/>
    <x v="0"/>
    <s v="TEC-CO-10000791"/>
    <x v="0"/>
    <s v="Copiers"/>
    <s v="Sharp Personal Copier, Laser"/>
    <n v="2"/>
    <x v="15"/>
    <n v="0"/>
    <n v="2178"/>
    <n v="1089"/>
  </r>
  <r>
    <s v="ID-2012-16257"/>
    <d v="2012-08-18T00:00:00"/>
    <d v="2012-08-25T00:00:00"/>
    <n v="7"/>
    <s v="California"/>
    <x v="145"/>
    <s v="US"/>
    <s v="West"/>
    <n v="1"/>
    <x v="2"/>
    <s v="TEC-CO-10002526"/>
    <x v="0"/>
    <s v="Copiers"/>
    <s v="Sharp Wireless Fax, Digital"/>
    <n v="1"/>
    <x v="15"/>
    <n v="-72"/>
    <n v="2852"/>
    <n v="2852"/>
  </r>
  <r>
    <s v="ID-2013-49248"/>
    <d v="2013-05-07T00:00:00"/>
    <d v="2013-05-09T00:00:00"/>
    <n v="2"/>
    <s v="California"/>
    <x v="144"/>
    <s v="US"/>
    <s v="West"/>
    <n v="4"/>
    <x v="1"/>
    <s v="TEC-CO-10003522"/>
    <x v="0"/>
    <s v="Copiers"/>
    <s v="Sharp Personal Copier, High-Speed"/>
    <n v="2"/>
    <x v="15"/>
    <n v="-85128"/>
    <n v="3211"/>
    <n v="1605.5"/>
  </r>
  <r>
    <s v="ID-2011-43977"/>
    <d v="2011-12-27T00:00:00"/>
    <d v="2012-01-01T00:00:00"/>
    <n v="5"/>
    <s v="California"/>
    <x v="144"/>
    <s v="US"/>
    <s v="West"/>
    <n v="1"/>
    <x v="0"/>
    <s v="FUR-BO-10002423"/>
    <x v="2"/>
    <s v="Bookcases"/>
    <s v="Safco Floating Shelf Set, Mobile"/>
    <n v="2"/>
    <x v="15"/>
    <n v="-318924"/>
    <n v="1823"/>
    <n v="911.5"/>
  </r>
  <r>
    <s v="ID-2013-49136"/>
    <d v="2013-07-17T00:00:00"/>
    <d v="2013-07-21T00:00:00"/>
    <n v="4"/>
    <s v="California"/>
    <x v="144"/>
    <s v="US"/>
    <s v="West"/>
    <n v="1"/>
    <x v="1"/>
    <s v="FUR-BO-10002964"/>
    <x v="2"/>
    <s v="Bookcases"/>
    <s v="Dania Floating Shelf Set, Pine"/>
    <n v="5"/>
    <x v="15"/>
    <n v="-213495"/>
    <n v="4766"/>
    <n v="953.2"/>
  </r>
  <r>
    <s v="ID-2013-72243"/>
    <d v="2013-06-06T00:00:00"/>
    <d v="2013-06-11T00:00:00"/>
    <n v="5"/>
    <s v="California"/>
    <x v="145"/>
    <s v="US"/>
    <s v="West"/>
    <n v="1"/>
    <x v="1"/>
    <s v="FUR-BO-10004404"/>
    <x v="2"/>
    <s v="Bookcases"/>
    <s v="Ikea 3-Shelf Cabinet, Pine"/>
    <n v="1"/>
    <x v="15"/>
    <n v="-230223"/>
    <n v="9"/>
    <n v="9"/>
  </r>
  <r>
    <s v="ID-2012-24825"/>
    <d v="2012-06-13T00:00:00"/>
    <d v="2012-06-17T00:00:00"/>
    <n v="4"/>
    <s v="California"/>
    <x v="145"/>
    <s v="US"/>
    <s v="West"/>
    <n v="1"/>
    <x v="0"/>
    <s v="TEC-CO-10000427"/>
    <x v="0"/>
    <s v="Copiers"/>
    <s v="HP Fax Machine, Color"/>
    <n v="2"/>
    <x v="15"/>
    <n v="-361812"/>
    <n v="5721"/>
    <n v="2860.5"/>
  </r>
  <r>
    <s v="IN-2012-59125"/>
    <d v="2012-09-20T00:00:00"/>
    <d v="2012-09-24T00:00:00"/>
    <n v="4"/>
    <s v="California"/>
    <x v="144"/>
    <s v="US"/>
    <s v="West"/>
    <n v="2"/>
    <x v="2"/>
    <s v="TEC-CO-10003992"/>
    <x v="0"/>
    <s v="Copiers"/>
    <s v="HP Ink, Color"/>
    <n v="1"/>
    <x v="15"/>
    <n v="-390618"/>
    <n v="1269"/>
    <n v="1269"/>
  </r>
  <r>
    <s v="ID-2012-64655"/>
    <d v="2012-10-05T00:00:00"/>
    <d v="2012-10-11T00:00:00"/>
    <n v="6"/>
    <s v="California"/>
    <x v="145"/>
    <s v="US"/>
    <s v="West"/>
    <n v="1"/>
    <x v="2"/>
    <s v="FUR-BO-10000883"/>
    <x v="2"/>
    <s v="Bookcases"/>
    <s v="Dania Corner Shelving, Mobile"/>
    <n v="1"/>
    <x v="15"/>
    <n v="-448683"/>
    <n v="671"/>
    <n v="671"/>
  </r>
  <r>
    <s v="IN-2012-79649"/>
    <d v="2012-09-27T00:00:00"/>
    <d v="2012-10-01T00:00:00"/>
    <n v="4"/>
    <s v="California"/>
    <x v="146"/>
    <s v="US"/>
    <s v="West"/>
    <n v="1"/>
    <x v="1"/>
    <s v="FUR-BO-10001196"/>
    <x v="2"/>
    <s v="Bookcases"/>
    <s v="Bush Library with Doors, Pine"/>
    <n v="3"/>
    <x v="15"/>
    <n v="-1426437"/>
    <n v="5179"/>
    <n v="1726.3333333333333"/>
  </r>
  <r>
    <s v="ID-2012-28780"/>
    <d v="2012-12-28T00:00:00"/>
    <d v="2013-01-02T00:00:00"/>
    <n v="5"/>
    <s v="California"/>
    <x v="145"/>
    <s v="US"/>
    <s v="West"/>
    <n v="1"/>
    <x v="0"/>
    <s v="TEC-CO-10000660"/>
    <x v="0"/>
    <s v="Copiers"/>
    <s v="Brother Fax and Copier, Laser"/>
    <n v="2"/>
    <x v="15"/>
    <n v="-689826"/>
    <n v="1817"/>
    <n v="908.5"/>
  </r>
  <r>
    <s v="IN-2013-75106"/>
    <d v="2013-05-06T00:00:00"/>
    <d v="2013-05-10T00:00:00"/>
    <n v="4"/>
    <s v="Th? Dô Hà N?i"/>
    <x v="145"/>
    <s v="APAC"/>
    <s v="Southeast Asia"/>
    <n v="2"/>
    <x v="0"/>
    <s v="TEC-CO-10003951"/>
    <x v="0"/>
    <s v="Copiers"/>
    <s v="HP Copy Machine, High-Speed"/>
    <n v="2"/>
    <x v="15"/>
    <n v="-731106"/>
    <n v="2412"/>
    <n v="1206"/>
  </r>
  <r>
    <s v="ID-2013-16593"/>
    <d v="2013-05-14T00:00:00"/>
    <d v="2013-05-19T00:00:00"/>
    <n v="5"/>
    <s v="California"/>
    <x v="145"/>
    <s v="US"/>
    <s v="West"/>
    <n v="1"/>
    <x v="2"/>
    <s v="TEC-CO-10001410"/>
    <x v="0"/>
    <s v="Copiers"/>
    <s v="Canon Personal Copier, High-Speed"/>
    <n v="2"/>
    <x v="15"/>
    <n v="-958956"/>
    <n v="1175"/>
    <n v="587.5"/>
  </r>
  <r>
    <s v="IN-2013-52566"/>
    <d v="2013-10-10T00:00:00"/>
    <d v="2013-10-16T00:00:00"/>
    <n v="6"/>
    <s v="New South Wales"/>
    <x v="145"/>
    <s v="APAC"/>
    <s v="Oceania"/>
    <n v="1"/>
    <x v="0"/>
    <s v="FUR-BO-10000668"/>
    <x v="2"/>
    <s v="Bookcases"/>
    <s v="Sauder Classic Bookcase, Mobile"/>
    <n v="1"/>
    <x v="15"/>
    <n v="-1096287"/>
    <n v="1102"/>
    <n v="1102"/>
  </r>
  <r>
    <s v="ID-2013-24804"/>
    <d v="2013-08-04T00:00:00"/>
    <d v="2013-08-08T00:00:00"/>
    <n v="4"/>
    <s v="California"/>
    <x v="144"/>
    <s v="US"/>
    <s v="West"/>
    <n v="1"/>
    <x v="0"/>
    <s v="FUR-BO-10003887"/>
    <x v="2"/>
    <s v="Bookcases"/>
    <s v="Ikea Floating Shelf Set, Traditional"/>
    <n v="3"/>
    <x v="15"/>
    <n v="-1686474"/>
    <n v="2073"/>
    <n v="691"/>
  </r>
  <r>
    <s v="ID-2013-49248"/>
    <d v="2013-05-07T00:00:00"/>
    <d v="2013-05-09T00:00:00"/>
    <n v="2"/>
    <s v="California"/>
    <x v="144"/>
    <s v="US"/>
    <s v="West"/>
    <n v="4"/>
    <x v="1"/>
    <s v="FUR-BO-10004399"/>
    <x v="2"/>
    <s v="Bookcases"/>
    <s v="Bush Floating Shelf Set, Pine"/>
    <n v="4"/>
    <x v="15"/>
    <n v="-2140776"/>
    <n v="6891"/>
    <n v="1722.75"/>
  </r>
  <r>
    <s v="ID-2013-65852"/>
    <d v="2013-10-08T00:00:00"/>
    <d v="2013-10-14T00:00:00"/>
    <n v="6"/>
    <s v="California"/>
    <x v="145"/>
    <s v="US"/>
    <s v="West"/>
    <n v="1"/>
    <x v="2"/>
    <s v="FUR-BO-10001212"/>
    <x v="2"/>
    <s v="Bookcases"/>
    <s v="Safco Classic Bookcase, Mobile"/>
    <n v="2"/>
    <x v="15"/>
    <n v="-2291958"/>
    <n v="3053"/>
    <n v="1526.5"/>
  </r>
  <r>
    <s v="ID-2013-49248"/>
    <d v="2013-05-07T00:00:00"/>
    <d v="2013-05-09T00:00:00"/>
    <n v="2"/>
    <s v="California"/>
    <x v="144"/>
    <s v="US"/>
    <s v="West"/>
    <n v="4"/>
    <x v="1"/>
    <s v="TEC-CO-10002035"/>
    <x v="0"/>
    <s v="Copiers"/>
    <s v="Canon Wireless Fax, High-Speed"/>
    <n v="4"/>
    <x v="15"/>
    <n v="-4372728"/>
    <n v="12657"/>
    <n v="3164.25"/>
  </r>
  <r>
    <s v="ID-2014-24363"/>
    <d v="2014-02-13T00:00:00"/>
    <d v="2014-02-19T00:00:00"/>
    <n v="6"/>
    <s v="California"/>
    <x v="146"/>
    <s v="US"/>
    <s v="West"/>
    <n v="1"/>
    <x v="0"/>
    <s v="TEC-CO-10004507"/>
    <x v="0"/>
    <s v="Copiers"/>
    <s v="Brother Fax and Copier, Digital"/>
    <n v="6"/>
    <x v="15"/>
    <n v="687114"/>
    <n v="5247"/>
    <n v="874.5"/>
  </r>
  <r>
    <s v="ID-2014-51439"/>
    <d v="2014-06-01T00:00:00"/>
    <d v="2014-06-08T00:00:00"/>
    <n v="7"/>
    <s v="California"/>
    <x v="145"/>
    <s v="US"/>
    <s v="West"/>
    <n v="1"/>
    <x v="1"/>
    <s v="FUR-BO-10003945"/>
    <x v="2"/>
    <s v="Bookcases"/>
    <s v="Sauder 3-Shelf Cabinet, Metal"/>
    <n v="4"/>
    <x v="15"/>
    <n v="531528"/>
    <n v="4328"/>
    <n v="1082"/>
  </r>
  <r>
    <s v="IN-2014-15403"/>
    <d v="2014-10-01T00:00:00"/>
    <d v="2014-10-06T00:00:00"/>
    <n v="5"/>
    <s v="Th? Dô Hà N?i"/>
    <x v="145"/>
    <s v="APAC"/>
    <s v="Southeast Asia"/>
    <n v="1"/>
    <x v="0"/>
    <s v="TEC-CO-10003702"/>
    <x v="0"/>
    <s v="Copiers"/>
    <s v="Brother Ink, Digital"/>
    <n v="3"/>
    <x v="15"/>
    <n v="528966"/>
    <n v="1285"/>
    <n v="428.33333333333331"/>
  </r>
  <r>
    <s v="IN-2014-35899"/>
    <d v="2014-04-26T00:00:00"/>
    <d v="2014-05-01T00:00:00"/>
    <n v="5"/>
    <s v="England"/>
    <x v="144"/>
    <s v="EU"/>
    <s v="North"/>
    <n v="1"/>
    <x v="0"/>
    <s v="FUR-BO-10003793"/>
    <x v="2"/>
    <s v="Bookcases"/>
    <s v="Bush 3-Shelf Cabinet, Metal"/>
    <n v="5"/>
    <x v="15"/>
    <n v="498645"/>
    <n v="7947"/>
    <n v="1589.4"/>
  </r>
  <r>
    <s v="ID-2014-33659"/>
    <d v="2014-08-22T00:00:00"/>
    <d v="2014-08-28T00:00:00"/>
    <n v="6"/>
    <s v="California"/>
    <x v="145"/>
    <s v="US"/>
    <s v="West"/>
    <n v="1"/>
    <x v="0"/>
    <s v="TEC-CO-10001954"/>
    <x v="0"/>
    <s v="Copiers"/>
    <s v="Brother Wireless Fax, Laser"/>
    <n v="2"/>
    <x v="15"/>
    <n v="454206"/>
    <n v="3973"/>
    <n v="1986.5"/>
  </r>
  <r>
    <s v="IN-2011-51943"/>
    <d v="2011-06-10T00:00:00"/>
    <d v="2011-06-13T00:00:00"/>
    <n v="3"/>
    <s v="California"/>
    <x v="144"/>
    <s v="US"/>
    <s v="West"/>
    <n v="4"/>
    <x v="1"/>
    <s v="FUR-BO-10003945"/>
    <x v="2"/>
    <s v="Bookcases"/>
    <s v="Sauder 3-Shelf Cabinet, Metal"/>
    <n v="3"/>
    <x v="15"/>
    <n v="398646"/>
    <n v="11345"/>
    <n v="3781.6666666666665"/>
  </r>
  <r>
    <s v="IN-2011-30033"/>
    <d v="2011-12-01T00:00:00"/>
    <d v="2011-12-06T00:00:00"/>
    <n v="5"/>
    <s v="California"/>
    <x v="144"/>
    <s v="US"/>
    <s v="West"/>
    <n v="1"/>
    <x v="0"/>
    <s v="TEC-CO-10002788"/>
    <x v="0"/>
    <s v="Copiers"/>
    <s v="Hewlett Personal Copier, Digital"/>
    <n v="2"/>
    <x v="15"/>
    <n v="287466"/>
    <n v="1522"/>
    <n v="761"/>
  </r>
  <r>
    <s v="IN-2013-69121"/>
    <d v="2013-12-31T00:00:00"/>
    <d v="2014-01-04T00:00:00"/>
    <n v="4"/>
    <s v="Th? Dô Hà N?i"/>
    <x v="144"/>
    <s v="APAC"/>
    <s v="Southeast Asia"/>
    <n v="1"/>
    <x v="0"/>
    <s v="FUR-BO-10003793"/>
    <x v="2"/>
    <s v="Bookcases"/>
    <s v="Bush 3-Shelf Cabinet, Metal"/>
    <n v="2"/>
    <x v="15"/>
    <n v="199458"/>
    <n v="123"/>
    <n v="61.5"/>
  </r>
  <r>
    <s v="IN-2011-74945"/>
    <d v="2011-03-22T00:00:00"/>
    <d v="2011-03-28T00:00:00"/>
    <n v="6"/>
    <s v="California"/>
    <x v="144"/>
    <s v="US"/>
    <s v="West"/>
    <n v="1"/>
    <x v="0"/>
    <s v="FUR-BO-10000610"/>
    <x v="2"/>
    <s v="Bookcases"/>
    <s v="Ikea Stackable Bookrack, Mobile"/>
    <n v="5"/>
    <x v="15"/>
    <n v="75015"/>
    <n v="2269"/>
    <n v="453.8"/>
  </r>
  <r>
    <s v="IN-2014-49017"/>
    <d v="2014-09-22T00:00:00"/>
    <d v="2014-09-27T00:00:00"/>
    <n v="5"/>
    <s v="Nord-Pas-de-Calais"/>
    <x v="146"/>
    <s v="EU"/>
    <s v="Central"/>
    <n v="1"/>
    <x v="0"/>
    <s v="FUR-BO-10004665"/>
    <x v="2"/>
    <s v="Bookcases"/>
    <s v="Bush Classic Bookcase, Mobile"/>
    <n v="3"/>
    <x v="15"/>
    <n v="62208"/>
    <n v="2959"/>
    <n v="986.33333333333337"/>
  </r>
  <r>
    <s v="IN-2014-57529"/>
    <d v="2014-07-09T00:00:00"/>
    <d v="2014-07-15T00:00:00"/>
    <n v="6"/>
    <s v="Nord-Pas-de-Calais"/>
    <x v="145"/>
    <s v="EU"/>
    <s v="Central"/>
    <n v="1"/>
    <x v="1"/>
    <s v="TEC-CO-10004897"/>
    <x v="0"/>
    <s v="Copiers"/>
    <s v="Sharp Fax Machine, High-Speed"/>
    <n v="2"/>
    <x v="15"/>
    <n v="29331"/>
    <n v="1645"/>
    <n v="822.5"/>
  </r>
  <r>
    <s v="IN-2014-13184"/>
    <d v="2014-02-10T00:00:00"/>
    <d v="2014-02-14T00:00:00"/>
    <n v="4"/>
    <s v="Th? Dô Hà N?i"/>
    <x v="144"/>
    <s v="APAC"/>
    <s v="Southeast Asia"/>
    <n v="1"/>
    <x v="0"/>
    <s v="FUR-BO-10001860"/>
    <x v="2"/>
    <s v="Bookcases"/>
    <s v="Sauder Corner Shelving, Traditional"/>
    <n v="2"/>
    <x v="15"/>
    <n v="-2982"/>
    <n v="922"/>
    <n v="461"/>
  </r>
  <r>
    <s v="IN-2011-69443"/>
    <d v="2011-09-08T00:00:00"/>
    <d v="2011-09-12T00:00:00"/>
    <n v="4"/>
    <s v="California"/>
    <x v="146"/>
    <s v="US"/>
    <s v="West"/>
    <n v="1"/>
    <x v="1"/>
    <s v="FUR-BO-10001860"/>
    <x v="2"/>
    <s v="Bookcases"/>
    <s v="Sauder Corner Shelving, Traditional"/>
    <n v="7"/>
    <x v="15"/>
    <n v="-10437"/>
    <n v="2272"/>
    <n v="324.57142857142856"/>
  </r>
  <r>
    <s v="IN-2011-27968"/>
    <d v="2011-09-08T00:00:00"/>
    <d v="2011-09-12T00:00:00"/>
    <n v="4"/>
    <s v="California"/>
    <x v="145"/>
    <s v="US"/>
    <s v="West"/>
    <n v="1"/>
    <x v="1"/>
    <s v="TEC-CO-10002283"/>
    <x v="0"/>
    <s v="Copiers"/>
    <s v="Brother Copy Machine, Color"/>
    <n v="3"/>
    <x v="15"/>
    <n v="-78939"/>
    <n v="2197"/>
    <n v="732.33333333333337"/>
  </r>
  <r>
    <s v="IN-2011-45020"/>
    <d v="2011-01-19T00:00:00"/>
    <d v="2011-01-23T00:00:00"/>
    <n v="4"/>
    <s v="California"/>
    <x v="146"/>
    <s v="US"/>
    <s v="West"/>
    <n v="1"/>
    <x v="1"/>
    <s v="TEC-CO-10004267"/>
    <x v="0"/>
    <s v="Copiers"/>
    <s v="Brother Ink, Laser"/>
    <n v="3"/>
    <x v="15"/>
    <n v="-106083"/>
    <n v="2122"/>
    <n v="707.33333333333337"/>
  </r>
  <r>
    <s v="ID-2014-52902"/>
    <d v="2014-12-30T00:00:00"/>
    <d v="2015-01-01T00:00:00"/>
    <n v="2"/>
    <s v="California"/>
    <x v="144"/>
    <s v="US"/>
    <s v="West"/>
    <n v="4"/>
    <x v="0"/>
    <s v="FUR-BO-10001580"/>
    <x v="2"/>
    <s v="Bookcases"/>
    <s v="Dania Stackable Bookrack, Pine"/>
    <n v="5"/>
    <x v="15"/>
    <n v="-123039"/>
    <n v="6873"/>
    <n v="1374.6"/>
  </r>
  <r>
    <s v="ID-2014-57221"/>
    <d v="2014-02-21T00:00:00"/>
    <d v="2014-02-27T00:00:00"/>
    <n v="6"/>
    <s v="California"/>
    <x v="146"/>
    <s v="US"/>
    <s v="West"/>
    <n v="1"/>
    <x v="1"/>
    <s v="TEC-CO-10002674"/>
    <x v="0"/>
    <s v="Copiers"/>
    <s v="Sharp Fax and Copier, High-Speed"/>
    <n v="3"/>
    <x v="15"/>
    <n v="-155178"/>
    <n v="829"/>
    <n v="276.33333333333331"/>
  </r>
  <r>
    <s v="IN-2014-32812"/>
    <d v="2014-12-27T00:00:00"/>
    <d v="2014-12-31T00:00:00"/>
    <n v="4"/>
    <s v="England"/>
    <x v="146"/>
    <s v="EU"/>
    <s v="North"/>
    <n v="1"/>
    <x v="0"/>
    <s v="TEC-CO-10003250"/>
    <x v="0"/>
    <s v="Copiers"/>
    <s v="Brother Personal Copier, Digital"/>
    <n v="2"/>
    <x v="15"/>
    <n v="-199722"/>
    <n v="1316"/>
    <n v="658"/>
  </r>
  <r>
    <s v="ID-2014-20058"/>
    <d v="2014-06-18T00:00:00"/>
    <d v="2014-06-23T00:00:00"/>
    <n v="5"/>
    <s v="California"/>
    <x v="145"/>
    <s v="US"/>
    <s v="West"/>
    <n v="1"/>
    <x v="0"/>
    <s v="FUR-BO-10002964"/>
    <x v="2"/>
    <s v="Bookcases"/>
    <s v="Dania Floating Shelf Set, Pine"/>
    <n v="5"/>
    <x v="15"/>
    <n v="-213495"/>
    <n v="2633"/>
    <n v="526.6"/>
  </r>
  <r>
    <s v="ID-2014-44117"/>
    <d v="2014-08-05T00:00:00"/>
    <d v="2014-08-09T00:00:00"/>
    <n v="4"/>
    <s v="California"/>
    <x v="145"/>
    <s v="US"/>
    <s v="West"/>
    <n v="1"/>
    <x v="0"/>
    <s v="TEC-CO-10001726"/>
    <x v="0"/>
    <s v="Copiers"/>
    <s v="HP Fax and Copier, High-Speed"/>
    <n v="3"/>
    <x v="15"/>
    <n v="-667899"/>
    <n v="299"/>
    <n v="99.666666666666671"/>
  </r>
  <r>
    <s v="ID-2014-49808"/>
    <d v="2014-02-19T00:00:00"/>
    <d v="2014-02-23T00:00:00"/>
    <n v="4"/>
    <s v="California"/>
    <x v="145"/>
    <s v="US"/>
    <s v="West"/>
    <n v="1"/>
    <x v="0"/>
    <s v="FUR-BO-10004507"/>
    <x v="2"/>
    <s v="Bookcases"/>
    <s v="Ikea Corner Shelving, Metal"/>
    <n v="2"/>
    <x v="15"/>
    <n v="-686448"/>
    <n v="1987"/>
    <n v="993.5"/>
  </r>
  <r>
    <s v="ID-2014-52902"/>
    <d v="2014-12-30T00:00:00"/>
    <d v="2015-01-01T00:00:00"/>
    <n v="2"/>
    <s v="California"/>
    <x v="144"/>
    <s v="US"/>
    <s v="West"/>
    <n v="4"/>
    <x v="0"/>
    <s v="FUR-BO-10004404"/>
    <x v="2"/>
    <s v="Bookcases"/>
    <s v="Ikea 3-Shelf Cabinet, Pine"/>
    <n v="3"/>
    <x v="15"/>
    <n v="-690669"/>
    <n v="6807"/>
    <n v="2269"/>
  </r>
  <r>
    <s v="ID-2011-37271"/>
    <d v="2011-08-26T00:00:00"/>
    <d v="2011-08-30T00:00:00"/>
    <n v="4"/>
    <s v="California"/>
    <x v="145"/>
    <s v="US"/>
    <s v="West"/>
    <n v="1"/>
    <x v="2"/>
    <s v="TEC-CO-10003353"/>
    <x v="0"/>
    <s v="Copiers"/>
    <s v="HP Personal Copier, High-Speed"/>
    <n v="2"/>
    <x v="15"/>
    <n v="-882426"/>
    <n v="1201"/>
    <n v="600.5"/>
  </r>
  <r>
    <s v="IN-2014-32812"/>
    <d v="2014-12-27T00:00:00"/>
    <d v="2014-12-31T00:00:00"/>
    <n v="4"/>
    <s v="England"/>
    <x v="146"/>
    <s v="EU"/>
    <s v="North"/>
    <n v="1"/>
    <x v="0"/>
    <s v="TEC-CO-10000560"/>
    <x v="0"/>
    <s v="Copiers"/>
    <s v="Hewlett Ink, High-Speed"/>
    <n v="2"/>
    <x v="15"/>
    <n v="-1028712"/>
    <n v="1127"/>
    <n v="563.5"/>
  </r>
  <r>
    <s v="ID-2014-40281"/>
    <d v="2014-12-30T00:00:00"/>
    <d v="2015-01-04T00:00:00"/>
    <n v="5"/>
    <s v="California"/>
    <x v="145"/>
    <s v="US"/>
    <s v="West"/>
    <n v="1"/>
    <x v="0"/>
    <s v="FUR-BO-10001541"/>
    <x v="2"/>
    <s v="Bookcases"/>
    <s v="Bush Stackable Bookrack, Traditional"/>
    <n v="3"/>
    <x v="15"/>
    <n v="-1070667"/>
    <n v="169"/>
    <n v="56.333333333333336"/>
  </r>
  <r>
    <s v="IN-2014-62730"/>
    <d v="2014-08-09T00:00:00"/>
    <d v="2014-08-13T00:00:00"/>
    <n v="4"/>
    <s v="Nord-Pas-de-Calais"/>
    <x v="145"/>
    <s v="EU"/>
    <s v="Central"/>
    <n v="1"/>
    <x v="0"/>
    <s v="FUR-BO-10001668"/>
    <x v="2"/>
    <s v="Bookcases"/>
    <s v="Ikea Floating Shelf Set, Pine"/>
    <n v="2"/>
    <x v="15"/>
    <n v="-1133706"/>
    <n v="2147"/>
    <n v="1073.5"/>
  </r>
  <r>
    <s v="IN-2014-68127"/>
    <d v="2014-06-30T00:00:00"/>
    <d v="2014-07-04T00:00:00"/>
    <n v="4"/>
    <s v="Nord-Pas-de-Calais"/>
    <x v="146"/>
    <s v="EU"/>
    <s v="Central"/>
    <n v="1"/>
    <x v="0"/>
    <s v="FUR-BO-10001668"/>
    <x v="2"/>
    <s v="Bookcases"/>
    <s v="Ikea Floating Shelf Set, Pine"/>
    <n v="2"/>
    <x v="15"/>
    <n v="-1133706"/>
    <n v="2609"/>
    <n v="1304.5"/>
  </r>
  <r>
    <s v="ID-2011-53686"/>
    <d v="2011-11-03T00:00:00"/>
    <d v="2011-11-08T00:00:00"/>
    <n v="5"/>
    <s v="California"/>
    <x v="145"/>
    <s v="US"/>
    <s v="West"/>
    <n v="1"/>
    <x v="0"/>
    <s v="FUR-BO-10003029"/>
    <x v="2"/>
    <s v="Bookcases"/>
    <s v="Sauder Library with Doors, Traditional"/>
    <n v="1"/>
    <x v="15"/>
    <n v="-1163031"/>
    <n v="1922"/>
    <n v="1922"/>
  </r>
  <r>
    <s v="IN-2014-23432"/>
    <d v="2014-06-06T00:00:00"/>
    <d v="2014-06-10T00:00:00"/>
    <n v="4"/>
    <s v="Th? Dô Hà N?i"/>
    <x v="144"/>
    <s v="APAC"/>
    <s v="Southeast Asia"/>
    <n v="1"/>
    <x v="0"/>
    <s v="FUR-BO-10001147"/>
    <x v="2"/>
    <s v="Bookcases"/>
    <s v="Bush Floating Shelf Set, Metal"/>
    <n v="7"/>
    <x v="15"/>
    <n v="-1316007"/>
    <n v="2289"/>
    <n v="327"/>
  </r>
  <r>
    <s v="ID-2014-11567"/>
    <d v="2014-06-04T00:00:00"/>
    <d v="2014-06-07T00:00:00"/>
    <n v="3"/>
    <s v="California"/>
    <x v="146"/>
    <s v="US"/>
    <s v="West"/>
    <n v="4"/>
    <x v="2"/>
    <s v="FUR-BO-10000087"/>
    <x v="2"/>
    <s v="Bookcases"/>
    <s v="Dania Classic Bookcase, Mobile"/>
    <n v="1"/>
    <x v="15"/>
    <n v="-1322736"/>
    <n v="143"/>
    <n v="143"/>
  </r>
  <r>
    <s v="ID-2014-44117"/>
    <d v="2014-08-05T00:00:00"/>
    <d v="2014-08-09T00:00:00"/>
    <n v="4"/>
    <s v="California"/>
    <x v="145"/>
    <s v="US"/>
    <s v="West"/>
    <n v="1"/>
    <x v="0"/>
    <s v="FUR-BO-10001393"/>
    <x v="2"/>
    <s v="Bookcases"/>
    <s v="Safco 3-Shelf Cabinet, Pine"/>
    <n v="3"/>
    <x v="15"/>
    <n v="-1327509"/>
    <n v="3079"/>
    <n v="1026.3333333333333"/>
  </r>
  <r>
    <s v="ID-2014-54071"/>
    <d v="2014-05-09T00:00:00"/>
    <d v="2014-05-09T00:00:00"/>
    <n v="0"/>
    <s v="California"/>
    <x v="145"/>
    <s v="US"/>
    <s v="West"/>
    <n v="3"/>
    <x v="1"/>
    <s v="FUR-BO-10001541"/>
    <x v="2"/>
    <s v="Bookcases"/>
    <s v="Bush Stackable Bookrack, Traditional"/>
    <n v="4"/>
    <x v="15"/>
    <n v="-1427556"/>
    <n v="12659"/>
    <n v="3164.75"/>
  </r>
  <r>
    <s v="ID-2011-59055"/>
    <d v="2011-08-12T00:00:00"/>
    <d v="2011-08-15T00:00:00"/>
    <n v="3"/>
    <s v="California"/>
    <x v="144"/>
    <s v="US"/>
    <s v="West"/>
    <n v="2"/>
    <x v="2"/>
    <s v="TEC-CO-10000666"/>
    <x v="0"/>
    <s v="Copiers"/>
    <s v="Hewlett Copy Machine, Laser"/>
    <n v="7"/>
    <x v="15"/>
    <n v="-1475229"/>
    <n v="20596"/>
    <n v="2942.2857142857142"/>
  </r>
  <r>
    <s v="IN-2011-31692"/>
    <d v="2011-07-11T00:00:00"/>
    <d v="2011-07-16T00:00:00"/>
    <n v="5"/>
    <s v="California"/>
    <x v="146"/>
    <s v="US"/>
    <s v="West"/>
    <n v="2"/>
    <x v="0"/>
    <s v="TEC-CO-10001204"/>
    <x v="0"/>
    <s v="Copiers"/>
    <s v="Sharp Copy Machine, Color"/>
    <n v="3"/>
    <x v="15"/>
    <n v="-1517724"/>
    <n v="7784"/>
    <n v="2594.6666666666665"/>
  </r>
  <r>
    <s v="IN-2014-29207"/>
    <d v="2014-07-22T00:00:00"/>
    <d v="2014-07-27T00:00:00"/>
    <n v="5"/>
    <s v="England"/>
    <x v="145"/>
    <s v="EU"/>
    <s v="North"/>
    <n v="1"/>
    <x v="2"/>
    <s v="FUR-BO-10001073"/>
    <x v="2"/>
    <s v="Bookcases"/>
    <s v="Safco Classic Bookcase, Metal"/>
    <n v="2"/>
    <x v="15"/>
    <n v="-1575714"/>
    <n v="4263"/>
    <n v="2131.5"/>
  </r>
  <r>
    <s v="ID-2014-14066"/>
    <d v="2014-03-12T00:00:00"/>
    <d v="2014-03-16T00:00:00"/>
    <n v="4"/>
    <s v="California"/>
    <x v="144"/>
    <s v="US"/>
    <s v="West"/>
    <n v="1"/>
    <x v="0"/>
    <s v="FUR-BO-10003887"/>
    <x v="2"/>
    <s v="Bookcases"/>
    <s v="Ikea Floating Shelf Set, Traditional"/>
    <n v="3"/>
    <x v="15"/>
    <n v="-1686474"/>
    <n v="3805"/>
    <n v="1268.3333333333333"/>
  </r>
  <r>
    <s v="ID-2014-48793"/>
    <d v="2014-10-18T00:00:00"/>
    <d v="2014-10-22T00:00:00"/>
    <n v="4"/>
    <s v="California"/>
    <x v="145"/>
    <s v="US"/>
    <s v="West"/>
    <n v="1"/>
    <x v="0"/>
    <s v="FUR-BO-10000243"/>
    <x v="2"/>
    <s v="Bookcases"/>
    <s v="Safco Floating Shelf Set, Pine"/>
    <n v="9"/>
    <x v="15"/>
    <n v="-1963197"/>
    <n v="8377"/>
    <n v="930.77777777777783"/>
  </r>
  <r>
    <s v="ID-2014-54057"/>
    <d v="2014-12-23T00:00:00"/>
    <d v="2014-12-29T00:00:00"/>
    <n v="6"/>
    <s v="California"/>
    <x v="145"/>
    <s v="US"/>
    <s v="West"/>
    <n v="1"/>
    <x v="2"/>
    <s v="TEC-CO-10003589"/>
    <x v="0"/>
    <s v="Copiers"/>
    <s v="HP Fax Machine, Digital"/>
    <n v="3"/>
    <x v="15"/>
    <n v="-1978038"/>
    <n v="7258"/>
    <n v="2419.3333333333335"/>
  </r>
  <r>
    <s v="ID-2014-35038"/>
    <d v="2014-11-24T00:00:00"/>
    <d v="2014-11-30T00:00:00"/>
    <n v="6"/>
    <s v="California"/>
    <x v="144"/>
    <s v="US"/>
    <s v="West"/>
    <n v="1"/>
    <x v="0"/>
    <s v="FUR-BO-10001934"/>
    <x v="2"/>
    <s v="Bookcases"/>
    <s v="Bush Library with Doors, Metal"/>
    <n v="2"/>
    <x v="15"/>
    <n v="-2109972"/>
    <n v="3346"/>
    <n v="1673"/>
  </r>
  <r>
    <s v="ID-2011-15711"/>
    <d v="2011-07-05T00:00:00"/>
    <d v="2011-07-09T00:00:00"/>
    <n v="4"/>
    <s v="California"/>
    <x v="145"/>
    <s v="US"/>
    <s v="West"/>
    <n v="2"/>
    <x v="1"/>
    <s v="TEC-CO-10001846"/>
    <x v="0"/>
    <s v="Copiers"/>
    <s v="Hewlett Fax and Copier, Digital"/>
    <n v="6"/>
    <x v="15"/>
    <n v="-2542122"/>
    <n v="732"/>
    <n v="122"/>
  </r>
  <r>
    <s v="IN-2014-34632"/>
    <d v="2014-11-20T00:00:00"/>
    <d v="2014-11-23T00:00:00"/>
    <n v="3"/>
    <s v="England"/>
    <x v="144"/>
    <s v="EU"/>
    <s v="North"/>
    <n v="4"/>
    <x v="2"/>
    <s v="FUR-BO-10003887"/>
    <x v="2"/>
    <s v="Bookcases"/>
    <s v="Ikea Floating Shelf Set, Traditional"/>
    <n v="6"/>
    <x v="15"/>
    <n v="-3372948"/>
    <n v="93"/>
    <n v="15.5"/>
  </r>
  <r>
    <s v="IN-2014-15403"/>
    <d v="2014-10-01T00:00:00"/>
    <d v="2014-10-06T00:00:00"/>
    <n v="5"/>
    <s v="Th? Dô Hà N?i"/>
    <x v="145"/>
    <s v="APAC"/>
    <s v="Southeast Asia"/>
    <n v="1"/>
    <x v="0"/>
    <s v="FUR-BO-10004679"/>
    <x v="2"/>
    <s v="Bookcases"/>
    <s v="Safco Library with Doors, Pine"/>
    <n v="8"/>
    <x v="15"/>
    <n v="-8136144"/>
    <n v="14165"/>
    <n v="1770.625"/>
  </r>
  <r>
    <s v="IN-2013-19736"/>
    <d v="2013-08-15T00:00:00"/>
    <d v="2013-08-17T00:00:00"/>
    <n v="2"/>
    <s v="California"/>
    <x v="143"/>
    <s v="US"/>
    <s v="West"/>
    <n v="2"/>
    <x v="2"/>
    <s v="OFF-ST-10002967"/>
    <x v="1"/>
    <s v="Storage"/>
    <s v="Rogers Folders, Blue"/>
    <n v="7"/>
    <x v="16"/>
    <n v="85365"/>
    <n v="1065"/>
    <n v="152.14285714285714"/>
  </r>
  <r>
    <s v="IN-2013-17958"/>
    <d v="2013-03-30T00:00:00"/>
    <d v="2013-04-06T00:00:00"/>
    <n v="7"/>
    <s v="California"/>
    <x v="143"/>
    <s v="US"/>
    <s v="West"/>
    <n v="1"/>
    <x v="1"/>
    <s v="OFF-FA-10001650"/>
    <x v="1"/>
    <s v="Fasteners"/>
    <s v="OIC Push Pins, Metal"/>
    <n v="3"/>
    <x v="16"/>
    <n v="8595"/>
    <n v="195"/>
    <n v="65"/>
  </r>
  <r>
    <s v="IN-2013-31083"/>
    <d v="2013-11-01T00:00:00"/>
    <d v="2013-11-07T00:00:00"/>
    <n v="6"/>
    <s v="California"/>
    <x v="143"/>
    <s v="US"/>
    <s v="West"/>
    <n v="1"/>
    <x v="1"/>
    <s v="OFF-AR-10001208"/>
    <x v="1"/>
    <s v="Art"/>
    <s v="Binney &amp; Smith Canvas, Water Color"/>
    <n v="5"/>
    <x v="16"/>
    <n v="8085"/>
    <n v="1194"/>
    <n v="238.8"/>
  </r>
  <r>
    <s v="IN-2013-40078"/>
    <d v="2013-12-10T00:00:00"/>
    <d v="2013-12-15T00:00:00"/>
    <n v="5"/>
    <s v="New South Wales"/>
    <x v="143"/>
    <s v="APAC"/>
    <s v="Oceania"/>
    <n v="1"/>
    <x v="0"/>
    <s v="OFF-EN-10000776"/>
    <x v="1"/>
    <s v="Envelopes"/>
    <s v="Jiffy Peel and Seal, Set of 50"/>
    <n v="4"/>
    <x v="16"/>
    <n v="2382"/>
    <n v="467"/>
    <n v="116.75"/>
  </r>
  <r>
    <s v="ID-2013-17097"/>
    <d v="2013-12-17T00:00:00"/>
    <d v="2013-12-22T00:00:00"/>
    <n v="5"/>
    <s v="California"/>
    <x v="143"/>
    <s v="US"/>
    <s v="West"/>
    <n v="2"/>
    <x v="0"/>
    <s v="OFF-FA-10000248"/>
    <x v="1"/>
    <s v="Fasteners"/>
    <s v="Stockwell Rubber Bands, Assorted Sizes"/>
    <n v="2"/>
    <x v="16"/>
    <n v="1398"/>
    <n v="115"/>
    <n v="57.5"/>
  </r>
  <r>
    <s v="IN-2013-13681"/>
    <d v="2013-11-15T00:00:00"/>
    <d v="2013-11-22T00:00:00"/>
    <n v="7"/>
    <s v="California"/>
    <x v="143"/>
    <s v="US"/>
    <s v="West"/>
    <n v="1"/>
    <x v="0"/>
    <s v="OFF-LA-10004745"/>
    <x v="1"/>
    <s v="Labels"/>
    <s v="Harbour Creations Shipping Labels, Adjustable"/>
    <n v="2"/>
    <x v="16"/>
    <n v="696"/>
    <n v="67"/>
    <n v="33.5"/>
  </r>
  <r>
    <s v="ID-2013-16306"/>
    <d v="2013-10-18T00:00:00"/>
    <d v="2013-10-23T00:00:00"/>
    <n v="5"/>
    <s v="California"/>
    <x v="143"/>
    <s v="US"/>
    <s v="West"/>
    <n v="2"/>
    <x v="0"/>
    <s v="OFF-SU-10004727"/>
    <x v="1"/>
    <s v="Supplies"/>
    <s v="Stiletto Letter Opener, Easy Grip"/>
    <n v="3"/>
    <x v="16"/>
    <n v="-36"/>
    <n v="722"/>
    <n v="240.66666666666666"/>
  </r>
  <r>
    <s v="IN-2013-37446"/>
    <d v="2013-08-07T00:00:00"/>
    <d v="2013-08-11T00:00:00"/>
    <n v="4"/>
    <s v="New South Wales"/>
    <x v="143"/>
    <s v="APAC"/>
    <s v="Oceania"/>
    <n v="2"/>
    <x v="0"/>
    <s v="OFF-EN-10004526"/>
    <x v="1"/>
    <s v="Envelopes"/>
    <s v="GlobeWeis Mailers, Recycled"/>
    <n v="1"/>
    <x v="16"/>
    <n v="-75"/>
    <n v="13"/>
    <n v="13"/>
  </r>
  <r>
    <s v="ID-2013-66258"/>
    <d v="2013-04-26T00:00:00"/>
    <d v="2013-05-03T00:00:00"/>
    <n v="7"/>
    <s v="California"/>
    <x v="143"/>
    <s v="US"/>
    <s v="West"/>
    <n v="1"/>
    <x v="0"/>
    <s v="OFF-LA-10001444"/>
    <x v="1"/>
    <s v="Labels"/>
    <s v="Avery Round Labels, Alphabetical"/>
    <n v="3"/>
    <x v="16"/>
    <n v="-486"/>
    <n v="119"/>
    <n v="39.666666666666664"/>
  </r>
  <r>
    <s v="ID-2013-24412"/>
    <d v="2013-11-16T00:00:00"/>
    <d v="2013-11-21T00:00:00"/>
    <n v="5"/>
    <s v="California"/>
    <x v="143"/>
    <s v="US"/>
    <s v="West"/>
    <n v="1"/>
    <x v="1"/>
    <s v="OFF-LA-10001185"/>
    <x v="1"/>
    <s v="Labels"/>
    <s v="Harbour Creations Round Labels, 5000 Label Set"/>
    <n v="2"/>
    <x v="16"/>
    <n v="-606"/>
    <n v="66"/>
    <n v="33"/>
  </r>
  <r>
    <s v="ID-2012-45363"/>
    <d v="2012-06-29T00:00:00"/>
    <d v="2012-07-06T00:00:00"/>
    <n v="7"/>
    <s v="California"/>
    <x v="143"/>
    <s v="US"/>
    <s v="West"/>
    <n v="1"/>
    <x v="1"/>
    <s v="OFF-LA-10003381"/>
    <x v="1"/>
    <s v="Labels"/>
    <s v="Novimex Removable Labels, Laser Printer Compatible"/>
    <n v="1"/>
    <x v="16"/>
    <n v="4695"/>
    <n v="42"/>
    <n v="42"/>
  </r>
  <r>
    <s v="ID-2013-78298"/>
    <d v="2013-11-07T00:00:00"/>
    <d v="2013-11-11T00:00:00"/>
    <n v="4"/>
    <s v="California"/>
    <x v="143"/>
    <s v="US"/>
    <s v="West"/>
    <n v="1"/>
    <x v="0"/>
    <s v="OFF-LA-10003215"/>
    <x v="1"/>
    <s v="Labels"/>
    <s v="Smead File Folder Labels, Laser Printer Compatible"/>
    <n v="5"/>
    <x v="16"/>
    <n v="-1023"/>
    <n v="366"/>
    <n v="73.2"/>
  </r>
  <r>
    <s v="ID-2013-48555"/>
    <d v="2013-06-20T00:00:00"/>
    <d v="2013-06-25T00:00:00"/>
    <n v="5"/>
    <s v="California"/>
    <x v="143"/>
    <s v="US"/>
    <s v="West"/>
    <n v="2"/>
    <x v="0"/>
    <s v="OFF-LA-10004877"/>
    <x v="1"/>
    <s v="Labels"/>
    <s v="Avery File Folder Labels, Laser Printer Compatible"/>
    <n v="3"/>
    <x v="16"/>
    <n v="-1152"/>
    <n v="162"/>
    <n v="54"/>
  </r>
  <r>
    <s v="ID-2013-61442"/>
    <d v="2013-01-15T00:00:00"/>
    <d v="2013-01-21T00:00:00"/>
    <n v="6"/>
    <s v="California"/>
    <x v="143"/>
    <s v="US"/>
    <s v="West"/>
    <n v="1"/>
    <x v="0"/>
    <s v="OFF-LA-10004623"/>
    <x v="1"/>
    <s v="Labels"/>
    <s v="Smead Removable Labels, 5000 Label Set"/>
    <n v="7"/>
    <x v="16"/>
    <n v="-1575"/>
    <n v="557"/>
    <n v="79.571428571428569"/>
  </r>
  <r>
    <s v="IN-2012-29046"/>
    <d v="2012-08-23T00:00:00"/>
    <d v="2012-08-26T00:00:00"/>
    <n v="3"/>
    <s v="California"/>
    <x v="143"/>
    <s v="US"/>
    <s v="West"/>
    <n v="2"/>
    <x v="2"/>
    <s v="OFF-PA-10000344"/>
    <x v="1"/>
    <s v="Paper"/>
    <s v="SanDisk Memo Slips, 8.5 x 11"/>
    <n v="3"/>
    <x v="16"/>
    <n v="3168"/>
    <n v="274"/>
    <n v="91.333333333333329"/>
  </r>
  <r>
    <s v="IN-2013-11973"/>
    <d v="2013-06-10T00:00:00"/>
    <d v="2013-06-14T00:00:00"/>
    <n v="4"/>
    <s v="California"/>
    <x v="143"/>
    <s v="US"/>
    <s v="West"/>
    <n v="1"/>
    <x v="0"/>
    <s v="OFF-LA-10000322"/>
    <x v="1"/>
    <s v="Labels"/>
    <s v="Smead Round Labels, Laser Printer Compatible"/>
    <n v="8"/>
    <x v="16"/>
    <n v="-1668"/>
    <n v="451"/>
    <n v="56.375"/>
  </r>
  <r>
    <s v="ID-2013-44607"/>
    <d v="2013-09-13T00:00:00"/>
    <d v="2013-09-17T00:00:00"/>
    <n v="4"/>
    <s v="California"/>
    <x v="143"/>
    <s v="US"/>
    <s v="West"/>
    <n v="1"/>
    <x v="1"/>
    <s v="OFF-PA-10003878"/>
    <x v="1"/>
    <s v="Paper"/>
    <s v="Enermax Cards &amp; Envelopes, Premium"/>
    <n v="2"/>
    <x v="16"/>
    <n v="-1791"/>
    <n v="979"/>
    <n v="489.5"/>
  </r>
  <r>
    <s v="ID-2013-71522"/>
    <d v="2013-01-15T00:00:00"/>
    <d v="2013-01-21T00:00:00"/>
    <n v="6"/>
    <s v="California"/>
    <x v="143"/>
    <s v="US"/>
    <s v="West"/>
    <n v="1"/>
    <x v="2"/>
    <s v="OFF-FA-10002459"/>
    <x v="1"/>
    <s v="Fasteners"/>
    <s v="Advantus Clamps, Bulk Pack"/>
    <n v="2"/>
    <x v="16"/>
    <n v="-1941"/>
    <n v="313"/>
    <n v="156.5"/>
  </r>
  <r>
    <s v="ID-2013-46427"/>
    <d v="2013-06-20T00:00:00"/>
    <d v="2013-06-24T00:00:00"/>
    <n v="4"/>
    <s v="California"/>
    <x v="143"/>
    <s v="US"/>
    <s v="West"/>
    <n v="1"/>
    <x v="1"/>
    <s v="OFF-PA-10004673"/>
    <x v="1"/>
    <s v="Paper"/>
    <s v="Enermax Message Books, 8.5 x 11"/>
    <n v="5"/>
    <x v="16"/>
    <n v="-2544"/>
    <n v="535"/>
    <n v="107"/>
  </r>
  <r>
    <s v="ID-2013-50347"/>
    <d v="2013-08-28T00:00:00"/>
    <d v="2013-09-04T00:00:00"/>
    <n v="7"/>
    <s v="California"/>
    <x v="143"/>
    <s v="US"/>
    <s v="West"/>
    <n v="1"/>
    <x v="1"/>
    <s v="OFF-ST-10001186"/>
    <x v="1"/>
    <s v="Storage"/>
    <s v="Rogers Trays, Industrial"/>
    <n v="5"/>
    <x v="16"/>
    <n v="-3426"/>
    <n v="197"/>
    <n v="39.4"/>
  </r>
  <r>
    <s v="ID-2013-27016"/>
    <d v="2013-02-20T00:00:00"/>
    <d v="2013-02-26T00:00:00"/>
    <n v="6"/>
    <s v="California"/>
    <x v="143"/>
    <s v="US"/>
    <s v="West"/>
    <n v="1"/>
    <x v="2"/>
    <s v="OFF-SU-10003789"/>
    <x v="1"/>
    <s v="Supplies"/>
    <s v="Fiskars Box Cutter, Steel"/>
    <n v="2"/>
    <x v="16"/>
    <n v="-3528"/>
    <n v="38"/>
    <n v="19"/>
  </r>
  <r>
    <s v="IN-2012-37586"/>
    <d v="2012-06-11T00:00:00"/>
    <d v="2012-06-14T00:00:00"/>
    <n v="3"/>
    <s v="California"/>
    <x v="143"/>
    <s v="US"/>
    <s v="West"/>
    <n v="2"/>
    <x v="0"/>
    <s v="OFF-LA-10004430"/>
    <x v="1"/>
    <s v="Labels"/>
    <s v="Avery Shipping Labels, Laser Printer Compatible"/>
    <n v="1"/>
    <x v="16"/>
    <n v="2175"/>
    <n v="42"/>
    <n v="42"/>
  </r>
  <r>
    <s v="IN-2013-40078"/>
    <d v="2013-12-10T00:00:00"/>
    <d v="2013-12-15T00:00:00"/>
    <n v="5"/>
    <s v="New South Wales"/>
    <x v="143"/>
    <s v="APAC"/>
    <s v="Oceania"/>
    <n v="1"/>
    <x v="0"/>
    <s v="OFF-AR-10001073"/>
    <x v="1"/>
    <s v="Art"/>
    <s v="Sanford Markers, Easy-Erase"/>
    <n v="2"/>
    <x v="16"/>
    <n v="-3768"/>
    <n v="83"/>
    <n v="41.5"/>
  </r>
  <r>
    <s v="IN-2012-30145"/>
    <d v="2012-05-21T00:00:00"/>
    <d v="2012-05-25T00:00:00"/>
    <n v="4"/>
    <s v="California"/>
    <x v="143"/>
    <s v="US"/>
    <s v="West"/>
    <n v="2"/>
    <x v="1"/>
    <s v="OFF-LA-10000668"/>
    <x v="1"/>
    <s v="Labels"/>
    <s v="Smead Removable Labels, Adjustable"/>
    <n v="2"/>
    <x v="16"/>
    <n v="1059"/>
    <n v="75"/>
    <n v="37.5"/>
  </r>
  <r>
    <s v="ID-2013-64739"/>
    <d v="2013-11-19T00:00:00"/>
    <d v="2013-11-26T00:00:00"/>
    <n v="7"/>
    <s v="California"/>
    <x v="143"/>
    <s v="US"/>
    <s v="West"/>
    <n v="1"/>
    <x v="1"/>
    <s v="OFF-PA-10003418"/>
    <x v="1"/>
    <s v="Paper"/>
    <s v="Enermax Memo Slips, Multicolor"/>
    <n v="2"/>
    <x v="16"/>
    <n v="-3783"/>
    <n v="145"/>
    <n v="72.5"/>
  </r>
  <r>
    <s v="ID-2012-37005"/>
    <d v="2012-10-24T00:00:00"/>
    <d v="2012-10-30T00:00:00"/>
    <n v="6"/>
    <s v="California"/>
    <x v="143"/>
    <s v="US"/>
    <s v="West"/>
    <n v="1"/>
    <x v="0"/>
    <s v="TEC-AC-10002568"/>
    <x v="0"/>
    <s v="Accessories"/>
    <s v="Enermax Numeric Keypad, Erganomic"/>
    <n v="8"/>
    <x v="16"/>
    <n v="-108"/>
    <n v="2122"/>
    <n v="265.25"/>
  </r>
  <r>
    <s v="ID-2013-63640"/>
    <d v="2013-05-08T00:00:00"/>
    <d v="2013-05-10T00:00:00"/>
    <n v="2"/>
    <s v="California"/>
    <x v="143"/>
    <s v="US"/>
    <s v="West"/>
    <n v="4"/>
    <x v="0"/>
    <s v="OFF-LA-10000624"/>
    <x v="1"/>
    <s v="Labels"/>
    <s v="Hon File Folder Labels, 5000 Label Set"/>
    <n v="6"/>
    <x v="16"/>
    <n v="-4401"/>
    <n v="675"/>
    <n v="112.5"/>
  </r>
  <r>
    <s v="ID-2012-45363"/>
    <d v="2012-06-29T00:00:00"/>
    <d v="2012-07-06T00:00:00"/>
    <n v="7"/>
    <s v="California"/>
    <x v="143"/>
    <s v="US"/>
    <s v="West"/>
    <n v="1"/>
    <x v="1"/>
    <s v="OFF-EN-10001154"/>
    <x v="1"/>
    <s v="Envelopes"/>
    <s v="Kraft Clasp Envelope, Set of 50"/>
    <n v="2"/>
    <x v="16"/>
    <n v="-774"/>
    <n v="57"/>
    <n v="28.5"/>
  </r>
  <r>
    <s v="ID-2012-61071"/>
    <d v="2012-08-22T00:00:00"/>
    <d v="2012-08-27T00:00:00"/>
    <n v="5"/>
    <s v="California"/>
    <x v="143"/>
    <s v="US"/>
    <s v="West"/>
    <n v="1"/>
    <x v="0"/>
    <s v="OFF-FA-10004839"/>
    <x v="1"/>
    <s v="Fasteners"/>
    <s v="Accos Clamps, Metal"/>
    <n v="4"/>
    <x v="16"/>
    <n v="-1098"/>
    <n v="35"/>
    <n v="8.75"/>
  </r>
  <r>
    <s v="ID-2012-22550"/>
    <d v="2012-11-13T00:00:00"/>
    <d v="2012-11-17T00:00:00"/>
    <n v="4"/>
    <s v="California"/>
    <x v="143"/>
    <s v="US"/>
    <s v="West"/>
    <n v="1"/>
    <x v="0"/>
    <s v="OFF-ST-10002714"/>
    <x v="1"/>
    <s v="Storage"/>
    <s v="Eldon Box, Industrial"/>
    <n v="5"/>
    <x v="16"/>
    <n v="-2265"/>
    <n v="415"/>
    <n v="83"/>
  </r>
  <r>
    <s v="IN-2012-26484"/>
    <d v="2012-01-30T00:00:00"/>
    <d v="2012-01-31T00:00:00"/>
    <n v="1"/>
    <s v="California"/>
    <x v="143"/>
    <s v="US"/>
    <s v="West"/>
    <n v="4"/>
    <x v="2"/>
    <s v="OFF-PA-10003332"/>
    <x v="1"/>
    <s v="Paper"/>
    <s v="Xerox Cards &amp; Envelopes, Recycled"/>
    <n v="5"/>
    <x v="16"/>
    <n v="-3378"/>
    <n v="2011"/>
    <n v="402.2"/>
  </r>
  <r>
    <s v="IN-2013-10489"/>
    <d v="2013-05-30T00:00:00"/>
    <d v="2013-06-01T00:00:00"/>
    <n v="2"/>
    <s v="California"/>
    <x v="143"/>
    <s v="US"/>
    <s v="West"/>
    <n v="4"/>
    <x v="1"/>
    <s v="TEC-AC-10001735"/>
    <x v="0"/>
    <s v="Accessories"/>
    <s v="Logitech Mouse, Bluetooth"/>
    <n v="5"/>
    <x v="16"/>
    <n v="-4548"/>
    <n v="1384"/>
    <n v="276.8"/>
  </r>
  <r>
    <s v="ID-2013-17097"/>
    <d v="2013-12-17T00:00:00"/>
    <d v="2013-12-22T00:00:00"/>
    <n v="5"/>
    <s v="California"/>
    <x v="143"/>
    <s v="US"/>
    <s v="West"/>
    <n v="2"/>
    <x v="0"/>
    <s v="OFF-LA-10002939"/>
    <x v="1"/>
    <s v="Labels"/>
    <s v="Harbour Creations Legal Exhibit Labels, 5000 Label Set"/>
    <n v="2"/>
    <x v="16"/>
    <n v="-5226"/>
    <n v="84"/>
    <n v="42"/>
  </r>
  <r>
    <s v="ID-2013-26092"/>
    <d v="2013-03-27T00:00:00"/>
    <d v="2013-04-03T00:00:00"/>
    <n v="7"/>
    <s v="California"/>
    <x v="143"/>
    <s v="US"/>
    <s v="West"/>
    <n v="1"/>
    <x v="1"/>
    <s v="OFF-LA-10001731"/>
    <x v="1"/>
    <s v="Labels"/>
    <s v="Avery Removable Labels, Alphabetical"/>
    <n v="2"/>
    <x v="16"/>
    <n v="-5304"/>
    <n v="62"/>
    <n v="31"/>
  </r>
  <r>
    <s v="ID-2012-24251"/>
    <d v="2012-06-06T00:00:00"/>
    <d v="2012-06-11T00:00:00"/>
    <n v="5"/>
    <s v="California"/>
    <x v="143"/>
    <s v="US"/>
    <s v="West"/>
    <n v="1"/>
    <x v="1"/>
    <s v="OFF-PA-10003115"/>
    <x v="1"/>
    <s v="Paper"/>
    <s v="Enermax Note Cards, Premium"/>
    <n v="3"/>
    <x v="16"/>
    <n v="-4275"/>
    <n v="562"/>
    <n v="187.33333333333334"/>
  </r>
  <r>
    <s v="ID-2013-25742"/>
    <d v="2013-01-28T00:00:00"/>
    <d v="2013-01-30T00:00:00"/>
    <n v="2"/>
    <s v="California"/>
    <x v="143"/>
    <s v="US"/>
    <s v="West"/>
    <n v="4"/>
    <x v="1"/>
    <s v="OFF-FA-10003615"/>
    <x v="1"/>
    <s v="Fasteners"/>
    <s v="Stockwell Staples, Assorted Sizes"/>
    <n v="5"/>
    <x v="16"/>
    <n v="-8685"/>
    <n v="196"/>
    <n v="39.200000000000003"/>
  </r>
  <r>
    <s v="IN-2012-72978"/>
    <d v="2012-07-03T00:00:00"/>
    <d v="2012-07-07T00:00:00"/>
    <n v="4"/>
    <s v="California"/>
    <x v="143"/>
    <s v="US"/>
    <s v="West"/>
    <n v="1"/>
    <x v="2"/>
    <s v="OFF-AR-10003448"/>
    <x v="1"/>
    <s v="Art"/>
    <s v="Boston Markers, Water Color"/>
    <n v="4"/>
    <x v="16"/>
    <n v="-5319"/>
    <n v="455"/>
    <n v="113.75"/>
  </r>
  <r>
    <s v="ID-2012-77318"/>
    <d v="2012-11-02T00:00:00"/>
    <d v="2012-11-05T00:00:00"/>
    <n v="3"/>
    <s v="California"/>
    <x v="143"/>
    <s v="US"/>
    <s v="West"/>
    <n v="4"/>
    <x v="0"/>
    <s v="TEC-AC-10004897"/>
    <x v="0"/>
    <s v="Accessories"/>
    <s v="Logitech Keyboard, Programmable"/>
    <n v="4"/>
    <x v="16"/>
    <n v="-6219"/>
    <n v="96"/>
    <n v="24"/>
  </r>
  <r>
    <s v="ID-2013-25742"/>
    <d v="2013-01-28T00:00:00"/>
    <d v="2013-01-30T00:00:00"/>
    <n v="2"/>
    <s v="California"/>
    <x v="143"/>
    <s v="US"/>
    <s v="West"/>
    <n v="4"/>
    <x v="1"/>
    <s v="OFF-EN-10002700"/>
    <x v="1"/>
    <s v="Envelopes"/>
    <s v="Kraft Interoffice Envelope, with clear poly window"/>
    <n v="2"/>
    <x v="16"/>
    <n v="-10134"/>
    <n v="92"/>
    <n v="46"/>
  </r>
  <r>
    <s v="ID-2013-13625"/>
    <d v="2013-10-22T00:00:00"/>
    <d v="2013-10-28T00:00:00"/>
    <n v="6"/>
    <s v="California"/>
    <x v="143"/>
    <s v="US"/>
    <s v="West"/>
    <n v="1"/>
    <x v="2"/>
    <s v="OFF-LA-10000477"/>
    <x v="1"/>
    <s v="Labels"/>
    <s v="Smead Round Labels, Alphabetical"/>
    <n v="4"/>
    <x v="16"/>
    <n v="-10536"/>
    <n v="9"/>
    <n v="2.25"/>
  </r>
  <r>
    <s v="ID-2013-71522"/>
    <d v="2013-01-15T00:00:00"/>
    <d v="2013-01-21T00:00:00"/>
    <n v="6"/>
    <s v="California"/>
    <x v="143"/>
    <s v="US"/>
    <s v="West"/>
    <n v="1"/>
    <x v="2"/>
    <s v="OFF-FA-10003604"/>
    <x v="1"/>
    <s v="Fasteners"/>
    <s v="Stockwell Paper Clips, Assorted Sizes"/>
    <n v="3"/>
    <x v="16"/>
    <n v="-10629"/>
    <n v="195"/>
    <n v="65"/>
  </r>
  <r>
    <s v="ID-2012-51369"/>
    <d v="2012-10-06T00:00:00"/>
    <d v="2012-10-11T00:00:00"/>
    <n v="5"/>
    <s v="California"/>
    <x v="143"/>
    <s v="US"/>
    <s v="West"/>
    <n v="1"/>
    <x v="2"/>
    <s v="OFF-PA-10000694"/>
    <x v="1"/>
    <s v="Paper"/>
    <s v="Green Bar Message Books, Premium"/>
    <n v="2"/>
    <x v="16"/>
    <n v="-6231"/>
    <n v="217"/>
    <n v="108.5"/>
  </r>
  <r>
    <s v="ID-2012-64844"/>
    <d v="2012-05-16T00:00:00"/>
    <d v="2012-05-21T00:00:00"/>
    <n v="5"/>
    <s v="California"/>
    <x v="143"/>
    <s v="US"/>
    <s v="West"/>
    <n v="1"/>
    <x v="2"/>
    <s v="OFF-PA-10004990"/>
    <x v="1"/>
    <s v="Paper"/>
    <s v="SanDisk Computer Printout Paper, Recycled"/>
    <n v="1"/>
    <x v="16"/>
    <n v="-6555"/>
    <n v="138"/>
    <n v="138"/>
  </r>
  <r>
    <s v="ID-2012-45363"/>
    <d v="2012-06-29T00:00:00"/>
    <d v="2012-07-06T00:00:00"/>
    <n v="7"/>
    <s v="California"/>
    <x v="143"/>
    <s v="US"/>
    <s v="West"/>
    <n v="1"/>
    <x v="1"/>
    <s v="OFF-FA-10002481"/>
    <x v="1"/>
    <s v="Fasteners"/>
    <s v="OIC Rubber Bands, 12 Pack"/>
    <n v="1"/>
    <x v="16"/>
    <n v="-6945"/>
    <n v="44"/>
    <n v="44"/>
  </r>
  <r>
    <s v="ID-2012-37005"/>
    <d v="2012-10-24T00:00:00"/>
    <d v="2012-10-30T00:00:00"/>
    <n v="6"/>
    <s v="California"/>
    <x v="143"/>
    <s v="US"/>
    <s v="West"/>
    <n v="1"/>
    <x v="0"/>
    <s v="OFF-AR-10000054"/>
    <x v="1"/>
    <s v="Art"/>
    <s v="Sanford Pencil Sharpener, Water Color"/>
    <n v="3"/>
    <x v="16"/>
    <n v="-7065"/>
    <n v="476"/>
    <n v="158.66666666666666"/>
  </r>
  <r>
    <s v="ID-2013-13562"/>
    <d v="2013-09-03T00:00:00"/>
    <d v="2013-09-08T00:00:00"/>
    <n v="5"/>
    <s v="California"/>
    <x v="143"/>
    <s v="US"/>
    <s v="West"/>
    <n v="1"/>
    <x v="0"/>
    <s v="OFF-ST-10003414"/>
    <x v="1"/>
    <s v="Storage"/>
    <s v="Smead Box, Wire Frame"/>
    <n v="4"/>
    <x v="16"/>
    <n v="-12672"/>
    <n v="132"/>
    <n v="33"/>
  </r>
  <r>
    <s v="ID-2013-25742"/>
    <d v="2013-01-28T00:00:00"/>
    <d v="2013-01-30T00:00:00"/>
    <n v="2"/>
    <s v="California"/>
    <x v="143"/>
    <s v="US"/>
    <s v="West"/>
    <n v="4"/>
    <x v="1"/>
    <s v="OFF-FA-10001026"/>
    <x v="1"/>
    <s v="Fasteners"/>
    <s v="Stockwell Paper Clips, Assorted Sizes"/>
    <n v="3"/>
    <x v="16"/>
    <n v="-14175"/>
    <n v="422"/>
    <n v="140.66666666666666"/>
  </r>
  <r>
    <s v="ID-2013-16306"/>
    <d v="2013-10-18T00:00:00"/>
    <d v="2013-10-23T00:00:00"/>
    <n v="5"/>
    <s v="California"/>
    <x v="143"/>
    <s v="US"/>
    <s v="West"/>
    <n v="2"/>
    <x v="0"/>
    <s v="OFF-ST-10004668"/>
    <x v="1"/>
    <s v="Storage"/>
    <s v="Smead Trays, Industrial"/>
    <n v="1"/>
    <x v="16"/>
    <n v="-14202"/>
    <n v="34"/>
    <n v="34"/>
  </r>
  <r>
    <s v="ID-2013-50347"/>
    <d v="2013-08-28T00:00:00"/>
    <d v="2013-09-04T00:00:00"/>
    <n v="7"/>
    <s v="California"/>
    <x v="143"/>
    <s v="US"/>
    <s v="West"/>
    <n v="1"/>
    <x v="1"/>
    <s v="OFF-EN-10001029"/>
    <x v="1"/>
    <s v="Envelopes"/>
    <s v="Cameo Business Envelopes, Recycled"/>
    <n v="2"/>
    <x v="16"/>
    <n v="-17055"/>
    <n v="328"/>
    <n v="164"/>
  </r>
  <r>
    <s v="ID-2013-17097"/>
    <d v="2013-12-17T00:00:00"/>
    <d v="2013-12-22T00:00:00"/>
    <n v="5"/>
    <s v="California"/>
    <x v="143"/>
    <s v="US"/>
    <s v="West"/>
    <n v="2"/>
    <x v="0"/>
    <s v="OFF-EN-10004550"/>
    <x v="1"/>
    <s v="Envelopes"/>
    <s v="GlobeWeis Interoffice Envelope, Recycled"/>
    <n v="3"/>
    <x v="16"/>
    <n v="-18207"/>
    <n v="906"/>
    <n v="302"/>
  </r>
  <r>
    <s v="IN-2012-67490"/>
    <d v="2012-11-08T00:00:00"/>
    <d v="2012-11-13T00:00:00"/>
    <n v="5"/>
    <s v="California"/>
    <x v="143"/>
    <s v="US"/>
    <s v="West"/>
    <n v="1"/>
    <x v="1"/>
    <s v="OFF-FA-10000294"/>
    <x v="1"/>
    <s v="Fasteners"/>
    <s v="Advantus Clamps, Metal"/>
    <n v="2"/>
    <x v="16"/>
    <n v="-7389"/>
    <n v="151"/>
    <n v="75.5"/>
  </r>
  <r>
    <s v="ID-2013-63570"/>
    <d v="2013-06-07T00:00:00"/>
    <d v="2013-06-12T00:00:00"/>
    <n v="5"/>
    <s v="California"/>
    <x v="143"/>
    <s v="US"/>
    <s v="West"/>
    <n v="1"/>
    <x v="0"/>
    <s v="OFF-AR-10004486"/>
    <x v="1"/>
    <s v="Art"/>
    <s v="Sanford Canvas, Blue"/>
    <n v="2"/>
    <x v="16"/>
    <n v="-19248"/>
    <n v="635"/>
    <n v="317.5"/>
  </r>
  <r>
    <s v="ID-2013-13562"/>
    <d v="2013-09-03T00:00:00"/>
    <d v="2013-09-08T00:00:00"/>
    <n v="5"/>
    <s v="California"/>
    <x v="143"/>
    <s v="US"/>
    <s v="West"/>
    <n v="1"/>
    <x v="0"/>
    <s v="OFF-EN-10000539"/>
    <x v="1"/>
    <s v="Envelopes"/>
    <s v="Ames Clasp Envelope, with clear poly window"/>
    <n v="6"/>
    <x v="16"/>
    <n v="-27738"/>
    <n v="209"/>
    <n v="34.833333333333336"/>
  </r>
  <r>
    <s v="ID-2012-22550"/>
    <d v="2012-11-13T00:00:00"/>
    <d v="2012-11-17T00:00:00"/>
    <n v="4"/>
    <s v="California"/>
    <x v="143"/>
    <s v="US"/>
    <s v="West"/>
    <n v="1"/>
    <x v="0"/>
    <s v="OFF-LA-10000658"/>
    <x v="1"/>
    <s v="Labels"/>
    <s v="Avery Shipping Labels, 5000 Label Set"/>
    <n v="9"/>
    <x v="16"/>
    <n v="-10152"/>
    <n v="758"/>
    <n v="84.222222222222229"/>
  </r>
  <r>
    <s v="ID-2012-61722"/>
    <d v="2012-11-13T00:00:00"/>
    <d v="2012-11-16T00:00:00"/>
    <n v="3"/>
    <s v="California"/>
    <x v="143"/>
    <s v="US"/>
    <s v="West"/>
    <n v="4"/>
    <x v="1"/>
    <s v="OFF-AR-10000762"/>
    <x v="1"/>
    <s v="Art"/>
    <s v="BIC Pens, Water Color"/>
    <n v="3"/>
    <x v="16"/>
    <n v="-10521"/>
    <n v="201"/>
    <n v="67"/>
  </r>
  <r>
    <s v="ID-2013-54631"/>
    <d v="2013-12-11T00:00:00"/>
    <d v="2013-12-18T00:00:00"/>
    <n v="7"/>
    <s v="California"/>
    <x v="143"/>
    <s v="US"/>
    <s v="West"/>
    <n v="1"/>
    <x v="2"/>
    <s v="OFF-AR-10004486"/>
    <x v="1"/>
    <s v="Art"/>
    <s v="Sanford Canvas, Blue"/>
    <n v="3"/>
    <x v="16"/>
    <n v="-28872"/>
    <n v="534"/>
    <n v="178"/>
  </r>
  <r>
    <s v="ID-2012-64879"/>
    <d v="2012-06-11T00:00:00"/>
    <d v="2012-06-15T00:00:00"/>
    <n v="4"/>
    <s v="California"/>
    <x v="143"/>
    <s v="US"/>
    <s v="West"/>
    <n v="2"/>
    <x v="0"/>
    <s v="OFF-AR-10002897"/>
    <x v="1"/>
    <s v="Art"/>
    <s v="BIC Markers, Water Color"/>
    <n v="4"/>
    <x v="16"/>
    <n v="-10698"/>
    <n v="349"/>
    <n v="87.25"/>
  </r>
  <r>
    <s v="ID-2013-13625"/>
    <d v="2013-10-22T00:00:00"/>
    <d v="2013-10-28T00:00:00"/>
    <n v="6"/>
    <s v="California"/>
    <x v="143"/>
    <s v="US"/>
    <s v="West"/>
    <n v="1"/>
    <x v="2"/>
    <s v="OFF-SU-10004846"/>
    <x v="1"/>
    <s v="Supplies"/>
    <s v="Acme Box Cutter, Serrated"/>
    <n v="5"/>
    <x v="16"/>
    <n v="-29325"/>
    <n v="1081"/>
    <n v="216.2"/>
  </r>
  <r>
    <s v="ID-2013-13625"/>
    <d v="2013-10-22T00:00:00"/>
    <d v="2013-10-28T00:00:00"/>
    <n v="6"/>
    <s v="California"/>
    <x v="143"/>
    <s v="US"/>
    <s v="West"/>
    <n v="1"/>
    <x v="2"/>
    <s v="OFF-PA-10002974"/>
    <x v="1"/>
    <s v="Paper"/>
    <s v="Enermax Note Cards, 8.5 x 11"/>
    <n v="4"/>
    <x v="16"/>
    <n v="-29658"/>
    <n v="15"/>
    <n v="3.75"/>
  </r>
  <r>
    <s v="ID-2012-41408"/>
    <d v="2012-01-12T00:00:00"/>
    <d v="2012-01-17T00:00:00"/>
    <n v="5"/>
    <s v="California"/>
    <x v="143"/>
    <s v="US"/>
    <s v="West"/>
    <n v="1"/>
    <x v="0"/>
    <s v="OFF-PA-10004673"/>
    <x v="1"/>
    <s v="Paper"/>
    <s v="Enermax Message Books, 8.5 x 11"/>
    <n v="3"/>
    <x v="16"/>
    <n v="-15264"/>
    <n v="31"/>
    <n v="10.333333333333334"/>
  </r>
  <r>
    <s v="ID-2012-79999"/>
    <d v="2012-07-31T00:00:00"/>
    <d v="2012-08-05T00:00:00"/>
    <n v="5"/>
    <s v="California"/>
    <x v="143"/>
    <s v="US"/>
    <s v="West"/>
    <n v="1"/>
    <x v="0"/>
    <s v="OFF-ST-10004228"/>
    <x v="1"/>
    <s v="Storage"/>
    <s v="Tenex Shelving, Industrial"/>
    <n v="2"/>
    <x v="16"/>
    <n v="-15486"/>
    <n v="773"/>
    <n v="386.5"/>
  </r>
  <r>
    <s v="ID-2013-13625"/>
    <d v="2013-10-22T00:00:00"/>
    <d v="2013-10-28T00:00:00"/>
    <n v="6"/>
    <s v="California"/>
    <x v="143"/>
    <s v="US"/>
    <s v="West"/>
    <n v="1"/>
    <x v="2"/>
    <s v="OFF-SU-10000738"/>
    <x v="1"/>
    <s v="Supplies"/>
    <s v="Acme Shears, Steel"/>
    <n v="3"/>
    <x v="16"/>
    <n v="-32562"/>
    <n v="526"/>
    <n v="175.33333333333334"/>
  </r>
  <r>
    <s v="ID-2012-36221"/>
    <d v="2012-08-12T00:00:00"/>
    <d v="2012-08-17T00:00:00"/>
    <n v="5"/>
    <s v="California"/>
    <x v="143"/>
    <s v="US"/>
    <s v="West"/>
    <n v="1"/>
    <x v="2"/>
    <s v="OFF-SU-10004304"/>
    <x v="1"/>
    <s v="Supplies"/>
    <s v="Elite Letter Opener, Easy Grip"/>
    <n v="3"/>
    <x v="16"/>
    <n v="-16425"/>
    <n v="346"/>
    <n v="115.33333333333333"/>
  </r>
  <r>
    <s v="IN-2013-33995"/>
    <d v="2013-03-23T00:00:00"/>
    <d v="2013-03-25T00:00:00"/>
    <n v="2"/>
    <s v="California"/>
    <x v="143"/>
    <s v="US"/>
    <s v="West"/>
    <n v="4"/>
    <x v="0"/>
    <s v="OFF-ST-10001366"/>
    <x v="1"/>
    <s v="Storage"/>
    <s v="Rogers Folders, Wire Frame"/>
    <n v="3"/>
    <x v="16"/>
    <n v="-34866"/>
    <n v="1811"/>
    <n v="603.66666666666663"/>
  </r>
  <r>
    <s v="ID-2013-60637"/>
    <d v="2013-04-19T00:00:00"/>
    <d v="2013-04-23T00:00:00"/>
    <n v="4"/>
    <s v="California"/>
    <x v="143"/>
    <s v="US"/>
    <s v="West"/>
    <n v="1"/>
    <x v="0"/>
    <s v="OFF-ST-10004583"/>
    <x v="1"/>
    <s v="Storage"/>
    <s v="Eldon Shelving, Single Width"/>
    <n v="2"/>
    <x v="16"/>
    <n v="-38805"/>
    <n v="315"/>
    <n v="157.5"/>
  </r>
  <r>
    <s v="ID-2013-20471"/>
    <d v="2013-01-09T00:00:00"/>
    <d v="2013-01-12T00:00:00"/>
    <n v="3"/>
    <s v="California"/>
    <x v="143"/>
    <s v="US"/>
    <s v="West"/>
    <n v="4"/>
    <x v="0"/>
    <s v="OFF-EN-10004473"/>
    <x v="1"/>
    <s v="Envelopes"/>
    <s v="Ames Interoffice Envelope, with clear poly window"/>
    <n v="2"/>
    <x v="16"/>
    <n v="-38934"/>
    <n v="287"/>
    <n v="143.5"/>
  </r>
  <r>
    <s v="ID-2012-23775"/>
    <d v="2012-09-26T00:00:00"/>
    <d v="2012-09-30T00:00:00"/>
    <n v="4"/>
    <s v="California"/>
    <x v="143"/>
    <s v="US"/>
    <s v="West"/>
    <n v="1"/>
    <x v="0"/>
    <s v="OFF-LA-10001764"/>
    <x v="1"/>
    <s v="Labels"/>
    <s v="Avery Round Labels, Adjustable"/>
    <n v="9"/>
    <x v="16"/>
    <n v="-18252"/>
    <n v="122"/>
    <n v="13.555555555555555"/>
  </r>
  <r>
    <s v="ID-2013-48555"/>
    <d v="2013-06-20T00:00:00"/>
    <d v="2013-06-25T00:00:00"/>
    <n v="5"/>
    <s v="California"/>
    <x v="143"/>
    <s v="US"/>
    <s v="West"/>
    <n v="2"/>
    <x v="0"/>
    <s v="OFF-LA-10002107"/>
    <x v="1"/>
    <s v="Labels"/>
    <s v="Harbour Creations Removable Labels, Laser Printer Compatible"/>
    <n v="3"/>
    <x v="16"/>
    <n v="-40095"/>
    <n v="51"/>
    <n v="17"/>
  </r>
  <r>
    <s v="ID-2012-61722"/>
    <d v="2012-11-13T00:00:00"/>
    <d v="2012-11-16T00:00:00"/>
    <n v="3"/>
    <s v="California"/>
    <x v="143"/>
    <s v="US"/>
    <s v="West"/>
    <n v="4"/>
    <x v="1"/>
    <s v="OFF-LA-10003396"/>
    <x v="1"/>
    <s v="Labels"/>
    <s v="Avery Color Coded Labels, Laser Printer Compatible"/>
    <n v="6"/>
    <x v="16"/>
    <n v="-18423"/>
    <n v="349"/>
    <n v="58.166666666666664"/>
  </r>
  <r>
    <s v="ID-2012-36725"/>
    <d v="2012-08-10T00:00:00"/>
    <d v="2012-08-11T00:00:00"/>
    <n v="1"/>
    <s v="California"/>
    <x v="143"/>
    <s v="US"/>
    <s v="West"/>
    <n v="4"/>
    <x v="2"/>
    <s v="OFF-PA-10004968"/>
    <x v="1"/>
    <s v="Paper"/>
    <s v="Enermax Computer Printout Paper, Multicolor"/>
    <n v="3"/>
    <x v="16"/>
    <n v="-18828"/>
    <n v="3"/>
    <n v="1"/>
  </r>
  <r>
    <s v="ID-2013-40708"/>
    <d v="2013-10-17T00:00:00"/>
    <d v="2013-10-21T00:00:00"/>
    <n v="4"/>
    <s v="California"/>
    <x v="143"/>
    <s v="US"/>
    <s v="West"/>
    <n v="1"/>
    <x v="1"/>
    <s v="OFF-AR-10000539"/>
    <x v="1"/>
    <s v="Art"/>
    <s v="Boston Markers, Easy-Erase"/>
    <n v="4"/>
    <x v="16"/>
    <n v="-40512"/>
    <n v="443"/>
    <n v="110.75"/>
  </r>
  <r>
    <s v="IN-2013-17958"/>
    <d v="2013-03-30T00:00:00"/>
    <d v="2013-04-06T00:00:00"/>
    <n v="7"/>
    <s v="California"/>
    <x v="143"/>
    <s v="US"/>
    <s v="West"/>
    <n v="1"/>
    <x v="1"/>
    <s v="OFF-FA-10004705"/>
    <x v="1"/>
    <s v="Fasteners"/>
    <s v="OIC Thumb Tacks, 12 Pack"/>
    <n v="9"/>
    <x v="16"/>
    <n v="-42525"/>
    <n v="274"/>
    <n v="30.444444444444443"/>
  </r>
  <r>
    <s v="IN-2013-53882"/>
    <d v="2013-09-19T00:00:00"/>
    <d v="2013-09-21T00:00:00"/>
    <n v="2"/>
    <s v="New South Wales"/>
    <x v="143"/>
    <s v="APAC"/>
    <s v="Oceania"/>
    <n v="4"/>
    <x v="0"/>
    <s v="OFF-PA-10003805"/>
    <x v="1"/>
    <s v="Paper"/>
    <s v="Eaton Note Cards, Multicolor"/>
    <n v="7"/>
    <x v="16"/>
    <n v="-43008"/>
    <n v="2279"/>
    <n v="325.57142857142856"/>
  </r>
  <r>
    <s v="ID-2013-50347"/>
    <d v="2013-08-28T00:00:00"/>
    <d v="2013-09-04T00:00:00"/>
    <n v="7"/>
    <s v="California"/>
    <x v="143"/>
    <s v="US"/>
    <s v="West"/>
    <n v="1"/>
    <x v="1"/>
    <s v="OFF-ST-10003547"/>
    <x v="1"/>
    <s v="Storage"/>
    <s v="Smead Shelving, Blue"/>
    <n v="9"/>
    <x v="16"/>
    <n v="-45765"/>
    <n v="2623"/>
    <n v="291.44444444444446"/>
  </r>
  <r>
    <s v="ID-2013-25742"/>
    <d v="2013-01-28T00:00:00"/>
    <d v="2013-01-30T00:00:00"/>
    <n v="2"/>
    <s v="California"/>
    <x v="143"/>
    <s v="US"/>
    <s v="West"/>
    <n v="4"/>
    <x v="1"/>
    <s v="TEC-AC-10000051"/>
    <x v="0"/>
    <s v="Accessories"/>
    <s v="Logitech Memory Card, USB"/>
    <n v="2"/>
    <x v="16"/>
    <n v="-49731"/>
    <n v="79"/>
    <n v="39.5"/>
  </r>
  <r>
    <s v="ID-2013-78298"/>
    <d v="2013-11-07T00:00:00"/>
    <d v="2013-11-11T00:00:00"/>
    <n v="4"/>
    <s v="California"/>
    <x v="143"/>
    <s v="US"/>
    <s v="West"/>
    <n v="1"/>
    <x v="0"/>
    <s v="OFF-FA-10004171"/>
    <x v="1"/>
    <s v="Fasteners"/>
    <s v="Accos Paper Clips, Assorted Sizes"/>
    <n v="3"/>
    <x v="16"/>
    <n v="-55215"/>
    <n v="285"/>
    <n v="95"/>
  </r>
  <r>
    <s v="IN-2012-58754"/>
    <d v="2012-07-26T00:00:00"/>
    <d v="2012-07-26T00:00:00"/>
    <n v="0"/>
    <s v="California"/>
    <x v="143"/>
    <s v="US"/>
    <s v="West"/>
    <n v="3"/>
    <x v="1"/>
    <s v="OFF-EN-10000454"/>
    <x v="1"/>
    <s v="Envelopes"/>
    <s v="GlobeWeis Business Envelopes, Set of 50"/>
    <n v="3"/>
    <x v="16"/>
    <n v="-23409"/>
    <n v="505"/>
    <n v="168.33333333333334"/>
  </r>
  <r>
    <s v="IN-2013-11973"/>
    <d v="2013-06-10T00:00:00"/>
    <d v="2013-06-14T00:00:00"/>
    <n v="4"/>
    <s v="California"/>
    <x v="143"/>
    <s v="US"/>
    <s v="West"/>
    <n v="1"/>
    <x v="0"/>
    <s v="OFF-LA-10000615"/>
    <x v="1"/>
    <s v="Labels"/>
    <s v="Hon Removable Labels, Adjustable"/>
    <n v="3"/>
    <x v="16"/>
    <n v="-67275"/>
    <n v="83"/>
    <n v="27.666666666666668"/>
  </r>
  <r>
    <s v="ID-2012-57193"/>
    <d v="2012-07-10T00:00:00"/>
    <d v="2012-07-15T00:00:00"/>
    <n v="5"/>
    <s v="California"/>
    <x v="143"/>
    <s v="US"/>
    <s v="West"/>
    <n v="1"/>
    <x v="1"/>
    <s v="OFF-AR-10002109"/>
    <x v="1"/>
    <s v="Art"/>
    <s v="Binney &amp; Smith Sketch Pad, Fluorescent"/>
    <n v="3"/>
    <x v="16"/>
    <n v="-24273"/>
    <n v="784"/>
    <n v="261.33333333333331"/>
  </r>
  <r>
    <s v="ID-2013-30628"/>
    <d v="2013-12-03T00:00:00"/>
    <d v="2013-12-05T00:00:00"/>
    <n v="2"/>
    <s v="California"/>
    <x v="143"/>
    <s v="US"/>
    <s v="West"/>
    <n v="4"/>
    <x v="1"/>
    <s v="OFF-AR-10002417"/>
    <x v="1"/>
    <s v="Art"/>
    <s v="Boston Sketch Pad, Water Color"/>
    <n v="4"/>
    <x v="16"/>
    <n v="-70524"/>
    <n v="1592"/>
    <n v="398"/>
  </r>
  <r>
    <s v="ID-2013-46567"/>
    <d v="2013-07-26T00:00:00"/>
    <d v="2013-07-30T00:00:00"/>
    <n v="4"/>
    <s v="California"/>
    <x v="143"/>
    <s v="US"/>
    <s v="West"/>
    <n v="1"/>
    <x v="0"/>
    <s v="OFF-FA-10001651"/>
    <x v="1"/>
    <s v="Fasteners"/>
    <s v="Stockwell Thumb Tacks, Bulk Pack"/>
    <n v="3"/>
    <x v="16"/>
    <n v="-77355"/>
    <n v="184"/>
    <n v="61.333333333333336"/>
  </r>
  <r>
    <s v="ID-2012-24251"/>
    <d v="2012-06-06T00:00:00"/>
    <d v="2012-06-11T00:00:00"/>
    <n v="5"/>
    <s v="California"/>
    <x v="143"/>
    <s v="US"/>
    <s v="West"/>
    <n v="1"/>
    <x v="1"/>
    <s v="OFF-FA-10004910"/>
    <x v="1"/>
    <s v="Fasteners"/>
    <s v="Advantus Staples, Assorted Sizes"/>
    <n v="1"/>
    <x v="16"/>
    <n v="-31695"/>
    <n v="2"/>
    <n v="2"/>
  </r>
  <r>
    <s v="ID-2012-72558"/>
    <d v="2012-11-28T00:00:00"/>
    <d v="2012-12-03T00:00:00"/>
    <n v="5"/>
    <s v="California"/>
    <x v="143"/>
    <s v="US"/>
    <s v="West"/>
    <n v="1"/>
    <x v="0"/>
    <s v="OFF-FA-10000757"/>
    <x v="1"/>
    <s v="Fasteners"/>
    <s v="Stockwell Paper Clips, Assorted Sizes"/>
    <n v="7"/>
    <x v="16"/>
    <n v="-32025"/>
    <n v="342"/>
    <n v="48.857142857142854"/>
  </r>
  <r>
    <s v="ID-2012-61715"/>
    <d v="2012-05-21T00:00:00"/>
    <d v="2012-05-28T00:00:00"/>
    <n v="7"/>
    <s v="California"/>
    <x v="143"/>
    <s v="US"/>
    <s v="West"/>
    <n v="1"/>
    <x v="1"/>
    <s v="OFF-PA-10003416"/>
    <x v="1"/>
    <s v="Paper"/>
    <s v="Green Bar Parchment Paper, Recycled"/>
    <n v="6"/>
    <x v="16"/>
    <n v="-34893"/>
    <n v="435"/>
    <n v="72.5"/>
  </r>
  <r>
    <s v="ID-2013-63570"/>
    <d v="2013-06-07T00:00:00"/>
    <d v="2013-06-12T00:00:00"/>
    <n v="5"/>
    <s v="California"/>
    <x v="143"/>
    <s v="US"/>
    <s v="West"/>
    <n v="1"/>
    <x v="0"/>
    <s v="OFF-ST-10004315"/>
    <x v="1"/>
    <s v="Storage"/>
    <s v="Rogers Lockers, Blue"/>
    <n v="1"/>
    <x v="16"/>
    <n v="-84669"/>
    <n v="791"/>
    <n v="791"/>
  </r>
  <r>
    <s v="IN-2013-62191"/>
    <d v="2013-08-22T00:00:00"/>
    <d v="2013-08-24T00:00:00"/>
    <n v="2"/>
    <s v="New South Wales"/>
    <x v="143"/>
    <s v="APAC"/>
    <s v="Oceania"/>
    <n v="2"/>
    <x v="0"/>
    <s v="OFF-SU-10001066"/>
    <x v="1"/>
    <s v="Supplies"/>
    <s v="Acme Letter Opener, Steel"/>
    <n v="8"/>
    <x v="16"/>
    <n v="-85476"/>
    <n v="871"/>
    <n v="108.875"/>
  </r>
  <r>
    <s v="ID-2012-54596"/>
    <d v="2012-10-22T00:00:00"/>
    <d v="2012-10-24T00:00:00"/>
    <n v="2"/>
    <s v="California"/>
    <x v="143"/>
    <s v="US"/>
    <s v="West"/>
    <n v="2"/>
    <x v="0"/>
    <s v="OFF-AR-10001508"/>
    <x v="1"/>
    <s v="Art"/>
    <s v="BIC Canvas, Water Color"/>
    <n v="2"/>
    <x v="16"/>
    <n v="-36432"/>
    <n v="898"/>
    <n v="449"/>
  </r>
  <r>
    <s v="ID-2013-20471"/>
    <d v="2013-01-09T00:00:00"/>
    <d v="2013-01-12T00:00:00"/>
    <n v="3"/>
    <s v="California"/>
    <x v="143"/>
    <s v="US"/>
    <s v="West"/>
    <n v="4"/>
    <x v="0"/>
    <s v="OFF-LA-10003678"/>
    <x v="1"/>
    <s v="Labels"/>
    <s v="Hon Round Labels, 5000 Label Set"/>
    <n v="3"/>
    <x v="16"/>
    <n v="-95175"/>
    <n v="134"/>
    <n v="44.666666666666664"/>
  </r>
  <r>
    <s v="ID-2013-46329"/>
    <d v="2013-03-25T00:00:00"/>
    <d v="2013-03-25T00:00:00"/>
    <n v="0"/>
    <s v="California"/>
    <x v="143"/>
    <s v="US"/>
    <s v="West"/>
    <n v="3"/>
    <x v="0"/>
    <s v="TEC-AC-10004306"/>
    <x v="0"/>
    <s v="Accessories"/>
    <s v="Belkin Keyboard, Bluetooth"/>
    <n v="3"/>
    <x v="16"/>
    <n v="-100728"/>
    <n v="151"/>
    <n v="50.333333333333336"/>
  </r>
  <r>
    <s v="ID-2013-55401"/>
    <d v="2013-08-07T00:00:00"/>
    <d v="2013-08-09T00:00:00"/>
    <n v="2"/>
    <s v="California"/>
    <x v="143"/>
    <s v="US"/>
    <s v="West"/>
    <n v="4"/>
    <x v="0"/>
    <s v="TEC-AC-10002244"/>
    <x v="0"/>
    <s v="Accessories"/>
    <s v="Enermax Router, Erganomic"/>
    <n v="2"/>
    <x v="16"/>
    <n v="-117846"/>
    <n v="3214"/>
    <n v="1607"/>
  </r>
  <r>
    <s v="ID-2013-60959"/>
    <d v="2013-11-11T00:00:00"/>
    <d v="2013-11-16T00:00:00"/>
    <n v="5"/>
    <s v="California"/>
    <x v="143"/>
    <s v="US"/>
    <s v="West"/>
    <n v="2"/>
    <x v="0"/>
    <s v="OFF-EN-10002258"/>
    <x v="1"/>
    <s v="Envelopes"/>
    <s v="Jiffy Mailers, with clear poly window"/>
    <n v="5"/>
    <x v="16"/>
    <n v="-122475"/>
    <n v="103"/>
    <n v="20.6"/>
  </r>
  <r>
    <s v="ID-2012-41408"/>
    <d v="2012-01-12T00:00:00"/>
    <d v="2012-01-17T00:00:00"/>
    <n v="5"/>
    <s v="California"/>
    <x v="143"/>
    <s v="US"/>
    <s v="West"/>
    <n v="1"/>
    <x v="0"/>
    <s v="OFF-SU-10000932"/>
    <x v="1"/>
    <s v="Supplies"/>
    <s v="Elite Shears, Steel"/>
    <n v="2"/>
    <x v="16"/>
    <n v="-38109"/>
    <n v="167"/>
    <n v="83.5"/>
  </r>
  <r>
    <s v="ID-2013-44607"/>
    <d v="2013-09-13T00:00:00"/>
    <d v="2013-09-17T00:00:00"/>
    <n v="4"/>
    <s v="California"/>
    <x v="143"/>
    <s v="US"/>
    <s v="West"/>
    <n v="1"/>
    <x v="1"/>
    <s v="OFF-AR-10000097"/>
    <x v="1"/>
    <s v="Art"/>
    <s v="BIC Sketch Pad, Blue"/>
    <n v="6"/>
    <x v="16"/>
    <n v="-122742"/>
    <n v="2649"/>
    <n v="441.5"/>
  </r>
  <r>
    <s v="ID-2013-78298"/>
    <d v="2013-11-07T00:00:00"/>
    <d v="2013-11-11T00:00:00"/>
    <n v="4"/>
    <s v="California"/>
    <x v="143"/>
    <s v="US"/>
    <s v="West"/>
    <n v="1"/>
    <x v="0"/>
    <s v="OFF-EN-10000615"/>
    <x v="1"/>
    <s v="Envelopes"/>
    <s v="Jiffy Mailers, Security-Tint"/>
    <n v="1"/>
    <x v="16"/>
    <n v="-130665"/>
    <n v="3"/>
    <n v="3"/>
  </r>
  <r>
    <s v="ID-2012-73062"/>
    <d v="2012-08-13T00:00:00"/>
    <d v="2012-08-16T00:00:00"/>
    <n v="3"/>
    <s v="California"/>
    <x v="143"/>
    <s v="US"/>
    <s v="West"/>
    <n v="2"/>
    <x v="0"/>
    <s v="OFF-FA-10003782"/>
    <x v="1"/>
    <s v="Fasteners"/>
    <s v="Advantus Paper Clips, Bulk Pack"/>
    <n v="1"/>
    <x v="16"/>
    <n v="-38115"/>
    <n v="24"/>
    <n v="24"/>
  </r>
  <r>
    <s v="IN-2012-29046"/>
    <d v="2012-08-23T00:00:00"/>
    <d v="2012-08-26T00:00:00"/>
    <n v="3"/>
    <s v="California"/>
    <x v="143"/>
    <s v="US"/>
    <s v="West"/>
    <n v="2"/>
    <x v="2"/>
    <s v="OFF-PA-10003938"/>
    <x v="1"/>
    <s v="Paper"/>
    <s v="Eaton Cards &amp; Envelopes, Premium"/>
    <n v="4"/>
    <x v="16"/>
    <n v="-41604"/>
    <n v="1208"/>
    <n v="302"/>
  </r>
  <r>
    <s v="ID-2012-77318"/>
    <d v="2012-11-02T00:00:00"/>
    <d v="2012-11-05T00:00:00"/>
    <n v="3"/>
    <s v="California"/>
    <x v="143"/>
    <s v="US"/>
    <s v="West"/>
    <n v="4"/>
    <x v="0"/>
    <s v="OFF-ST-10004060"/>
    <x v="1"/>
    <s v="Storage"/>
    <s v="Fellowes Lockers, Blue"/>
    <n v="1"/>
    <x v="16"/>
    <n v="-41685"/>
    <n v="434"/>
    <n v="434"/>
  </r>
  <r>
    <s v="ID-2013-53224"/>
    <d v="2013-06-21T00:00:00"/>
    <d v="2013-06-22T00:00:00"/>
    <n v="1"/>
    <s v="California"/>
    <x v="143"/>
    <s v="US"/>
    <s v="West"/>
    <n v="4"/>
    <x v="2"/>
    <s v="OFF-AR-10001134"/>
    <x v="1"/>
    <s v="Art"/>
    <s v="Boston Pens, Easy-Erase"/>
    <n v="3"/>
    <x v="16"/>
    <n v="-152415"/>
    <n v="432"/>
    <n v="144"/>
  </r>
  <r>
    <s v="ID-2013-63640"/>
    <d v="2013-05-08T00:00:00"/>
    <d v="2013-05-10T00:00:00"/>
    <n v="2"/>
    <s v="California"/>
    <x v="143"/>
    <s v="US"/>
    <s v="West"/>
    <n v="4"/>
    <x v="0"/>
    <s v="OFF-SU-10002547"/>
    <x v="1"/>
    <s v="Supplies"/>
    <s v="Acme Ruler, Steel"/>
    <n v="3"/>
    <x v="16"/>
    <n v="-164385"/>
    <n v="666"/>
    <n v="222"/>
  </r>
  <r>
    <s v="ID-2012-64844"/>
    <d v="2012-05-16T00:00:00"/>
    <d v="2012-05-21T00:00:00"/>
    <n v="5"/>
    <s v="California"/>
    <x v="143"/>
    <s v="US"/>
    <s v="West"/>
    <n v="1"/>
    <x v="2"/>
    <s v="OFF-SU-10000207"/>
    <x v="1"/>
    <s v="Supplies"/>
    <s v="Kleencut Box Cutter, High Speed"/>
    <n v="6"/>
    <x v="16"/>
    <n v="-43695"/>
    <n v="757"/>
    <n v="126.16666666666667"/>
  </r>
  <r>
    <s v="ID-2012-61722"/>
    <d v="2012-11-13T00:00:00"/>
    <d v="2012-11-16T00:00:00"/>
    <n v="3"/>
    <s v="California"/>
    <x v="143"/>
    <s v="US"/>
    <s v="West"/>
    <n v="4"/>
    <x v="1"/>
    <s v="TEC-AC-10004016"/>
    <x v="0"/>
    <s v="Accessories"/>
    <s v="Memorex Flash Drive, Programmable"/>
    <n v="7"/>
    <x v="16"/>
    <n v="-45465"/>
    <n v="663"/>
    <n v="94.714285714285708"/>
  </r>
  <r>
    <s v="ID-2013-71522"/>
    <d v="2013-01-15T00:00:00"/>
    <d v="2013-01-21T00:00:00"/>
    <n v="6"/>
    <s v="California"/>
    <x v="143"/>
    <s v="US"/>
    <s v="West"/>
    <n v="1"/>
    <x v="2"/>
    <s v="OFF-SU-10000175"/>
    <x v="1"/>
    <s v="Supplies"/>
    <s v="Elite Scissors, Easy Grip"/>
    <n v="3"/>
    <x v="16"/>
    <n v="-196425"/>
    <n v="186"/>
    <n v="62"/>
  </r>
  <r>
    <s v="ID-2011-59895"/>
    <d v="2011-12-29T00:00:00"/>
    <d v="2012-01-03T00:00:00"/>
    <n v="5"/>
    <s v="California"/>
    <x v="143"/>
    <s v="US"/>
    <s v="West"/>
    <n v="1"/>
    <x v="1"/>
    <s v="OFF-PA-10004124"/>
    <x v="1"/>
    <s v="Paper"/>
    <s v="SanDisk Message Books, 8.5 x 11"/>
    <n v="4"/>
    <x v="16"/>
    <n v="-47088"/>
    <n v="263"/>
    <n v="65.75"/>
  </r>
  <r>
    <s v="ID-2012-44964"/>
    <d v="2012-07-13T00:00:00"/>
    <d v="2012-07-16T00:00:00"/>
    <n v="3"/>
    <s v="California"/>
    <x v="143"/>
    <s v="US"/>
    <s v="West"/>
    <n v="4"/>
    <x v="2"/>
    <s v="OFF-AR-10003875"/>
    <x v="1"/>
    <s v="Art"/>
    <s v="Stanley Highlighters, Easy-Erase"/>
    <n v="1"/>
    <x v="16"/>
    <n v="-55665"/>
    <n v="38"/>
    <n v="38"/>
  </r>
  <r>
    <s v="ID-2012-39595"/>
    <d v="2012-01-13T00:00:00"/>
    <d v="2012-01-17T00:00:00"/>
    <n v="4"/>
    <s v="California"/>
    <x v="143"/>
    <s v="US"/>
    <s v="West"/>
    <n v="1"/>
    <x v="1"/>
    <s v="OFF-EN-10002924"/>
    <x v="1"/>
    <s v="Envelopes"/>
    <s v="GlobeWeis Interoffice Envelope, Security-Tint"/>
    <n v="3"/>
    <x v="16"/>
    <n v="-58797"/>
    <n v="921"/>
    <n v="307"/>
  </r>
  <r>
    <s v="ID-2013-20471"/>
    <d v="2013-01-09T00:00:00"/>
    <d v="2013-01-12T00:00:00"/>
    <n v="3"/>
    <s v="California"/>
    <x v="143"/>
    <s v="US"/>
    <s v="West"/>
    <n v="4"/>
    <x v="0"/>
    <s v="OFF-ST-10000622"/>
    <x v="1"/>
    <s v="Storage"/>
    <s v="Rogers File Cart, Single Width"/>
    <n v="4"/>
    <x v="16"/>
    <n v="-210384"/>
    <n v="6409"/>
    <n v="1602.25"/>
  </r>
  <r>
    <s v="IN-2013-65166"/>
    <d v="2013-05-07T00:00:00"/>
    <d v="2013-05-09T00:00:00"/>
    <n v="2"/>
    <s v="New South Wales"/>
    <x v="143"/>
    <s v="APAC"/>
    <s v="Oceania"/>
    <n v="4"/>
    <x v="0"/>
    <s v="OFF-SU-10000411"/>
    <x v="1"/>
    <s v="Supplies"/>
    <s v="Stiletto Box Cutter, Easy Grip"/>
    <n v="5"/>
    <x v="16"/>
    <n v="-283275"/>
    <n v="2457"/>
    <n v="491.4"/>
  </r>
  <r>
    <s v="ID-2012-21787"/>
    <d v="2012-06-19T00:00:00"/>
    <d v="2012-06-24T00:00:00"/>
    <n v="5"/>
    <s v="California"/>
    <x v="143"/>
    <s v="US"/>
    <s v="West"/>
    <n v="1"/>
    <x v="2"/>
    <s v="OFF-AR-10001850"/>
    <x v="1"/>
    <s v="Art"/>
    <s v="BIC Highlighters, Fluorescent"/>
    <n v="1"/>
    <x v="16"/>
    <n v="-64755"/>
    <n v="134"/>
    <n v="134"/>
  </r>
  <r>
    <s v="ID-2013-60959"/>
    <d v="2013-11-11T00:00:00"/>
    <d v="2013-11-16T00:00:00"/>
    <n v="5"/>
    <s v="California"/>
    <x v="143"/>
    <s v="US"/>
    <s v="West"/>
    <n v="2"/>
    <x v="0"/>
    <s v="TEC-AC-10002833"/>
    <x v="0"/>
    <s v="Accessories"/>
    <s v="Logitech Mouse, USB"/>
    <n v="5"/>
    <x v="16"/>
    <n v="-339525"/>
    <n v="846"/>
    <n v="169.2"/>
  </r>
  <r>
    <s v="ID-2012-72558"/>
    <d v="2012-11-28T00:00:00"/>
    <d v="2012-12-03T00:00:00"/>
    <n v="5"/>
    <s v="California"/>
    <x v="143"/>
    <s v="US"/>
    <s v="West"/>
    <n v="1"/>
    <x v="0"/>
    <s v="OFF-ST-10003334"/>
    <x v="1"/>
    <s v="Storage"/>
    <s v="Smead Trays, Wire Frame"/>
    <n v="6"/>
    <x v="16"/>
    <n v="-77085"/>
    <n v="203"/>
    <n v="33.833333333333336"/>
  </r>
  <r>
    <s v="ID-2013-68841"/>
    <d v="2013-09-03T00:00:00"/>
    <d v="2013-09-08T00:00:00"/>
    <n v="5"/>
    <s v="California"/>
    <x v="143"/>
    <s v="US"/>
    <s v="West"/>
    <n v="1"/>
    <x v="0"/>
    <s v="OFF-ST-10003159"/>
    <x v="1"/>
    <s v="Storage"/>
    <s v="Smead Trays, Single Width"/>
    <n v="3"/>
    <x v="16"/>
    <n v="-392985"/>
    <n v="829"/>
    <n v="276.33333333333331"/>
  </r>
  <r>
    <s v="IN-2013-31167"/>
    <d v="2013-11-12T00:00:00"/>
    <d v="2013-11-16T00:00:00"/>
    <n v="4"/>
    <s v="California"/>
    <x v="143"/>
    <s v="US"/>
    <s v="West"/>
    <n v="1"/>
    <x v="0"/>
    <s v="OFF-ST-10003306"/>
    <x v="1"/>
    <s v="Storage"/>
    <s v="Eldon File Cart, Single Width"/>
    <n v="1"/>
    <x v="16"/>
    <n v="-449565"/>
    <n v="499"/>
    <n v="499"/>
  </r>
  <r>
    <s v="ID-2013-25742"/>
    <d v="2013-01-28T00:00:00"/>
    <d v="2013-01-30T00:00:00"/>
    <n v="2"/>
    <s v="California"/>
    <x v="143"/>
    <s v="US"/>
    <s v="West"/>
    <n v="4"/>
    <x v="1"/>
    <s v="OFF-EN-10001627"/>
    <x v="1"/>
    <s v="Envelopes"/>
    <s v="Cameo Interoffice Envelope, with clear poly window"/>
    <n v="3"/>
    <x v="16"/>
    <n v="-505395"/>
    <n v="493"/>
    <n v="164.33333333333334"/>
  </r>
  <r>
    <s v="IN-2013-19736"/>
    <d v="2013-08-15T00:00:00"/>
    <d v="2013-08-17T00:00:00"/>
    <n v="2"/>
    <s v="California"/>
    <x v="143"/>
    <s v="US"/>
    <s v="West"/>
    <n v="2"/>
    <x v="2"/>
    <s v="OFF-EN-10003632"/>
    <x v="1"/>
    <s v="Envelopes"/>
    <s v="Jiffy Mailers, Recycled"/>
    <n v="5"/>
    <x v="16"/>
    <n v="-540825"/>
    <n v="937"/>
    <n v="187.4"/>
  </r>
  <r>
    <s v="ID-2013-68792"/>
    <d v="2013-04-06T00:00:00"/>
    <d v="2013-04-12T00:00:00"/>
    <n v="6"/>
    <s v="California"/>
    <x v="143"/>
    <s v="US"/>
    <s v="West"/>
    <n v="1"/>
    <x v="0"/>
    <s v="OFF-SU-10000723"/>
    <x v="1"/>
    <s v="Supplies"/>
    <s v="Kleencut Shears, Steel"/>
    <n v="5"/>
    <x v="16"/>
    <n v="-600825"/>
    <n v="677"/>
    <n v="135.4"/>
  </r>
  <r>
    <s v="ID-2012-28689"/>
    <d v="2012-10-08T00:00:00"/>
    <d v="2012-10-13T00:00:00"/>
    <n v="5"/>
    <s v="California"/>
    <x v="143"/>
    <s v="US"/>
    <s v="West"/>
    <n v="1"/>
    <x v="1"/>
    <s v="OFF-AR-10004148"/>
    <x v="1"/>
    <s v="Art"/>
    <s v="Sanford Pens, Easy-Erase"/>
    <n v="3"/>
    <x v="16"/>
    <n v="-88695"/>
    <n v="108"/>
    <n v="36"/>
  </r>
  <r>
    <s v="ID-2012-10755"/>
    <d v="2012-10-11T00:00:00"/>
    <d v="2012-10-18T00:00:00"/>
    <n v="7"/>
    <s v="California"/>
    <x v="143"/>
    <s v="US"/>
    <s v="West"/>
    <n v="1"/>
    <x v="1"/>
    <s v="OFF-EN-10003498"/>
    <x v="1"/>
    <s v="Envelopes"/>
    <s v="Cameo Interoffice Envelope, Recycled"/>
    <n v="5"/>
    <x v="16"/>
    <n v="-185175"/>
    <n v="573"/>
    <n v="114.6"/>
  </r>
  <r>
    <s v="IN-2012-64081"/>
    <d v="2012-10-31T00:00:00"/>
    <d v="2012-11-05T00:00:00"/>
    <n v="5"/>
    <s v="California"/>
    <x v="143"/>
    <s v="US"/>
    <s v="West"/>
    <n v="1"/>
    <x v="0"/>
    <s v="OFF-PA-10002974"/>
    <x v="1"/>
    <s v="Paper"/>
    <s v="Enermax Note Cards, 8.5 x 11"/>
    <n v="3"/>
    <x v="16"/>
    <n v="-222435"/>
    <n v="279"/>
    <n v="93"/>
  </r>
  <r>
    <s v="ID-2012-57193"/>
    <d v="2012-07-10T00:00:00"/>
    <d v="2012-07-15T00:00:00"/>
    <n v="5"/>
    <s v="California"/>
    <x v="143"/>
    <s v="US"/>
    <s v="West"/>
    <n v="1"/>
    <x v="1"/>
    <s v="TEC-AC-10002335"/>
    <x v="0"/>
    <s v="Accessories"/>
    <s v="Belkin Memory Card, USB"/>
    <n v="5"/>
    <x v="16"/>
    <n v="-241545"/>
    <n v="2883"/>
    <n v="576.6"/>
  </r>
  <r>
    <s v="ID-2012-21787"/>
    <d v="2012-06-19T00:00:00"/>
    <d v="2012-06-24T00:00:00"/>
    <n v="5"/>
    <s v="California"/>
    <x v="143"/>
    <s v="US"/>
    <s v="West"/>
    <n v="1"/>
    <x v="2"/>
    <s v="OFF-ST-10002774"/>
    <x v="1"/>
    <s v="Storage"/>
    <s v="Rogers Lockers, Industrial"/>
    <n v="3"/>
    <x v="16"/>
    <n v="-280035"/>
    <n v="3537"/>
    <n v="1179"/>
  </r>
  <r>
    <s v="US-2012-108966"/>
    <d v="2012-10-11T00:00:00"/>
    <d v="2012-10-18T00:00:00"/>
    <n v="7"/>
    <s v="Colorado"/>
    <x v="0"/>
    <s v="US"/>
    <s v="West"/>
    <n v="1"/>
    <x v="0"/>
    <s v="FUR-TA-10000577"/>
    <x v="2"/>
    <s v="Tables"/>
    <s v="Bretford CR4500 Series Slim Rectangular Table"/>
    <n v="5"/>
    <x v="16"/>
    <n v="-383031"/>
    <n v="7969"/>
    <n v="1593.8"/>
  </r>
  <r>
    <s v="IN-2013-53882"/>
    <d v="2013-09-19T00:00:00"/>
    <d v="2013-09-21T00:00:00"/>
    <n v="2"/>
    <s v="New South Wales"/>
    <x v="143"/>
    <s v="APAC"/>
    <s v="Oceania"/>
    <n v="4"/>
    <x v="0"/>
    <s v="TEC-AC-10003861"/>
    <x v="0"/>
    <s v="Accessories"/>
    <s v="Enermax Keyboard, Erganomic"/>
    <n v="3"/>
    <x v="16"/>
    <n v="-829845"/>
    <n v="1501"/>
    <n v="500.33333333333331"/>
  </r>
  <r>
    <s v="ID-2012-22550"/>
    <d v="2012-11-13T00:00:00"/>
    <d v="2012-11-17T00:00:00"/>
    <n v="4"/>
    <s v="California"/>
    <x v="143"/>
    <s v="US"/>
    <s v="West"/>
    <n v="1"/>
    <x v="0"/>
    <s v="OFF-ST-10003931"/>
    <x v="1"/>
    <s v="Storage"/>
    <s v="Smead Lockers, Blue"/>
    <n v="7"/>
    <x v="16"/>
    <n v="-416703"/>
    <n v="7586"/>
    <n v="1083.7142857142858"/>
  </r>
  <r>
    <s v="CA-2013-104276"/>
    <d v="2013-11-28T00:00:00"/>
    <d v="2013-12-04T00:00:00"/>
    <n v="6"/>
    <s v="Wisconsin"/>
    <x v="0"/>
    <s v="US"/>
    <s v="Central"/>
    <n v="1"/>
    <x v="0"/>
    <s v="FUR-TA-10001039"/>
    <x v="2"/>
    <s v="Tables"/>
    <s v="KI Adjustable-Height Table"/>
    <n v="7"/>
    <x v="16"/>
    <n v="-1143534"/>
    <n v="2259"/>
    <n v="322.71428571428572"/>
  </r>
  <r>
    <s v="CA-2013-140928"/>
    <d v="2013-09-19T00:00:00"/>
    <d v="2013-09-23T00:00:00"/>
    <n v="4"/>
    <s v="Wisconsin"/>
    <x v="0"/>
    <s v="US"/>
    <s v="Central"/>
    <n v="1"/>
    <x v="1"/>
    <s v="FUR-TA-10001095"/>
    <x v="2"/>
    <s v="Tables"/>
    <s v="Chromcraft Round Conference Tables"/>
    <n v="4"/>
    <x v="16"/>
    <n v="-1673184"/>
    <n v="3464"/>
    <n v="866"/>
  </r>
  <r>
    <s v="ID-2012-57193"/>
    <d v="2012-07-10T00:00:00"/>
    <d v="2012-07-15T00:00:00"/>
    <n v="5"/>
    <s v="California"/>
    <x v="143"/>
    <s v="US"/>
    <s v="West"/>
    <n v="1"/>
    <x v="1"/>
    <s v="OFF-SU-10002388"/>
    <x v="1"/>
    <s v="Supplies"/>
    <s v="Elite Shears, Easy Grip"/>
    <n v="3"/>
    <x v="16"/>
    <n v="-481905"/>
    <n v="518"/>
    <n v="172.66666666666666"/>
  </r>
  <r>
    <s v="CA-2012-122266"/>
    <d v="2012-04-26T00:00:00"/>
    <d v="2012-04-30T00:00:00"/>
    <n v="4"/>
    <s v="Wisconsin"/>
    <x v="0"/>
    <s v="US"/>
    <s v="Central"/>
    <n v="1"/>
    <x v="0"/>
    <s v="FUR-TA-10000577"/>
    <x v="2"/>
    <s v="Tables"/>
    <s v="Bretford CR4500 Series Slim Rectangular Table"/>
    <n v="1"/>
    <x v="16"/>
    <n v="-766062"/>
    <n v="2256"/>
    <n v="2256"/>
  </r>
  <r>
    <s v="ID-2012-10755"/>
    <d v="2012-10-11T00:00:00"/>
    <d v="2012-10-18T00:00:00"/>
    <n v="7"/>
    <s v="California"/>
    <x v="143"/>
    <s v="US"/>
    <s v="West"/>
    <n v="1"/>
    <x v="1"/>
    <s v="TEC-AC-10002601"/>
    <x v="0"/>
    <s v="Accessories"/>
    <s v="SanDisk Router, Bluetooth"/>
    <n v="3"/>
    <x v="16"/>
    <n v="-769725"/>
    <n v="1546"/>
    <n v="515.33333333333337"/>
  </r>
  <r>
    <s v="IN-2013-62191"/>
    <d v="2013-08-22T00:00:00"/>
    <d v="2013-08-24T00:00:00"/>
    <n v="2"/>
    <s v="New South Wales"/>
    <x v="143"/>
    <s v="APAC"/>
    <s v="Oceania"/>
    <n v="2"/>
    <x v="0"/>
    <s v="OFF-ST-10003295"/>
    <x v="1"/>
    <s v="Storage"/>
    <s v="Tenex Lockers, Blue"/>
    <n v="5"/>
    <x v="16"/>
    <n v="-1939875"/>
    <n v="4837"/>
    <n v="967.4"/>
  </r>
  <r>
    <s v="US-2012-168935"/>
    <d v="2012-11-27T00:00:00"/>
    <d v="2012-12-02T00:00:00"/>
    <n v="5"/>
    <s v="Colorado"/>
    <x v="0"/>
    <s v="US"/>
    <s v="West"/>
    <n v="1"/>
    <x v="0"/>
    <s v="FUR-TA-10000617"/>
    <x v="2"/>
    <s v="Tables"/>
    <s v="Hon Practical Foundations 30 x 60 Training Table, Light Gray/Charcoal"/>
    <n v="3"/>
    <x v="16"/>
    <n v="-1570095"/>
    <n v="3104"/>
    <n v="1034.6666666666667"/>
  </r>
  <r>
    <s v="IT-2012-5446380"/>
    <d v="2012-08-22T00:00:00"/>
    <d v="2012-08-28T00:00:00"/>
    <n v="6"/>
    <s v="Ho Chí Minh City"/>
    <x v="24"/>
    <s v="APAC"/>
    <s v="Southeast Asia"/>
    <n v="1"/>
    <x v="1"/>
    <s v="FUR-TA-10001228"/>
    <x v="2"/>
    <s v="Tables"/>
    <s v="Bevis Training Table, Rectangular"/>
    <n v="5"/>
    <x v="16"/>
    <n v="-5986875"/>
    <n v="8546"/>
    <n v="1709.2"/>
  </r>
  <r>
    <s v="CA-2013-118073"/>
    <d v="2013-08-13T00:00:00"/>
    <d v="2013-08-17T00:00:00"/>
    <n v="4"/>
    <s v="Wisconsin"/>
    <x v="0"/>
    <s v="US"/>
    <s v="Central"/>
    <n v="1"/>
    <x v="1"/>
    <s v="FUR-TA-10002533"/>
    <x v="2"/>
    <s v="Tables"/>
    <s v="BPI Conference Tables"/>
    <n v="7"/>
    <x v="16"/>
    <n v="-2555875"/>
    <n v="3562"/>
    <n v="508.85714285714283"/>
  </r>
  <r>
    <s v="IN-2014-48737"/>
    <d v="2014-05-07T00:00:00"/>
    <d v="2014-05-09T00:00:00"/>
    <n v="2"/>
    <s v="Nord-Pas-de-Calais"/>
    <x v="143"/>
    <s v="EU"/>
    <s v="Central"/>
    <n v="2"/>
    <x v="0"/>
    <s v="TEC-AC-10004081"/>
    <x v="0"/>
    <s v="Accessories"/>
    <s v="Logitech Keyboard, Bluetooth"/>
    <n v="5"/>
    <x v="16"/>
    <n v="180375"/>
    <n v="2984"/>
    <n v="596.79999999999995"/>
  </r>
  <r>
    <s v="IN-2011-56213"/>
    <d v="2011-02-28T00:00:00"/>
    <d v="2011-03-04T00:00:00"/>
    <n v="4"/>
    <s v="California"/>
    <x v="143"/>
    <s v="US"/>
    <s v="West"/>
    <n v="2"/>
    <x v="2"/>
    <s v="TEC-AC-10004081"/>
    <x v="0"/>
    <s v="Accessories"/>
    <s v="Logitech Keyboard, Bluetooth"/>
    <n v="3"/>
    <x v="16"/>
    <n v="108225"/>
    <n v="1864"/>
    <n v="621.33333333333337"/>
  </r>
  <r>
    <s v="ID-2011-46483"/>
    <d v="2011-01-09T00:00:00"/>
    <d v="2011-01-13T00:00:00"/>
    <n v="4"/>
    <s v="California"/>
    <x v="143"/>
    <s v="US"/>
    <s v="West"/>
    <n v="1"/>
    <x v="2"/>
    <s v="OFF-FA-10000577"/>
    <x v="1"/>
    <s v="Fasteners"/>
    <s v="Stockwell Push Pins, 12 Pack"/>
    <n v="7"/>
    <x v="16"/>
    <n v="45885"/>
    <n v="555"/>
    <n v="79.285714285714292"/>
  </r>
  <r>
    <s v="ID-2014-45083"/>
    <d v="2014-08-16T00:00:00"/>
    <d v="2014-08-19T00:00:00"/>
    <n v="3"/>
    <s v="California"/>
    <x v="143"/>
    <s v="US"/>
    <s v="West"/>
    <n v="2"/>
    <x v="0"/>
    <s v="OFF-PA-10000357"/>
    <x v="1"/>
    <s v="Paper"/>
    <s v="Eaton Memo Slips, Recycled"/>
    <n v="3"/>
    <x v="16"/>
    <n v="20025"/>
    <n v="125"/>
    <n v="41.666666666666664"/>
  </r>
  <r>
    <s v="IN-2014-60413"/>
    <d v="2014-07-07T00:00:00"/>
    <d v="2014-07-11T00:00:00"/>
    <n v="4"/>
    <s v="Nord-Pas-de-Calais"/>
    <x v="143"/>
    <s v="EU"/>
    <s v="Central"/>
    <n v="1"/>
    <x v="0"/>
    <s v="OFF-EN-10003508"/>
    <x v="1"/>
    <s v="Envelopes"/>
    <s v="GlobeWeis Peel and Seal, with clear poly window"/>
    <n v="3"/>
    <x v="16"/>
    <n v="14445"/>
    <n v="13"/>
    <n v="4.333333333333333"/>
  </r>
  <r>
    <s v="ID-2014-73678"/>
    <d v="2014-10-23T00:00:00"/>
    <d v="2014-10-28T00:00:00"/>
    <n v="5"/>
    <s v="California"/>
    <x v="143"/>
    <s v="US"/>
    <s v="West"/>
    <n v="1"/>
    <x v="1"/>
    <s v="OFF-AR-10004990"/>
    <x v="1"/>
    <s v="Art"/>
    <s v="Boston Highlighters, Blue"/>
    <n v="3"/>
    <x v="16"/>
    <n v="10755"/>
    <n v="21"/>
    <n v="7"/>
  </r>
  <r>
    <s v="ID-2014-52475"/>
    <d v="2014-01-11T00:00:00"/>
    <d v="2014-01-16T00:00:00"/>
    <n v="5"/>
    <s v="California"/>
    <x v="143"/>
    <s v="US"/>
    <s v="West"/>
    <n v="1"/>
    <x v="0"/>
    <s v="OFF-FA-10000577"/>
    <x v="1"/>
    <s v="Fasteners"/>
    <s v="Stockwell Push Pins, 12 Pack"/>
    <n v="1"/>
    <x v="16"/>
    <n v="6555"/>
    <n v="7"/>
    <n v="7"/>
  </r>
  <r>
    <s v="ID-2011-16453"/>
    <d v="2011-01-14T00:00:00"/>
    <d v="2011-01-21T00:00:00"/>
    <n v="7"/>
    <s v="California"/>
    <x v="143"/>
    <s v="US"/>
    <s v="West"/>
    <n v="1"/>
    <x v="1"/>
    <s v="OFF-ST-10004015"/>
    <x v="1"/>
    <s v="Storage"/>
    <s v="Smead Trays, Blue"/>
    <n v="3"/>
    <x v="16"/>
    <n v="5742"/>
    <n v="943"/>
    <n v="314.33333333333331"/>
  </r>
  <r>
    <s v="IN-2014-57564"/>
    <d v="2014-10-31T00:00:00"/>
    <d v="2014-11-03T00:00:00"/>
    <n v="3"/>
    <s v="Nord-Pas-de-Calais"/>
    <x v="143"/>
    <s v="EU"/>
    <s v="Central"/>
    <n v="2"/>
    <x v="0"/>
    <s v="OFF-LA-10002088"/>
    <x v="1"/>
    <s v="Labels"/>
    <s v="Novimex Round Labels, Laser Printer Compatible"/>
    <n v="3"/>
    <x v="16"/>
    <n v="3555"/>
    <n v="107"/>
    <n v="35.666666666666664"/>
  </r>
  <r>
    <s v="IN-2014-20338"/>
    <d v="2014-09-21T00:00:00"/>
    <d v="2014-09-26T00:00:00"/>
    <n v="5"/>
    <s v="Th? Dô Hà N?i"/>
    <x v="143"/>
    <s v="APAC"/>
    <s v="Southeast Asia"/>
    <n v="1"/>
    <x v="1"/>
    <s v="OFF-AR-10004219"/>
    <x v="1"/>
    <s v="Art"/>
    <s v="Sanford Pencil Sharpener, Easy-Erase"/>
    <n v="2"/>
    <x v="16"/>
    <n v="2679"/>
    <n v="199"/>
    <n v="99.5"/>
  </r>
  <r>
    <s v="IN-2014-63192"/>
    <d v="2014-03-26T00:00:00"/>
    <d v="2014-03-26T00:00:00"/>
    <n v="0"/>
    <s v="Nord-Pas-de-Calais"/>
    <x v="143"/>
    <s v="EU"/>
    <s v="Central"/>
    <n v="3"/>
    <x v="0"/>
    <s v="OFF-SU-10004008"/>
    <x v="1"/>
    <s v="Supplies"/>
    <s v="Kleencut Letter Opener, Steel"/>
    <n v="2"/>
    <x v="16"/>
    <n v="2376"/>
    <n v="365"/>
    <n v="182.5"/>
  </r>
  <r>
    <s v="IN-2011-72705"/>
    <d v="2011-11-30T00:00:00"/>
    <d v="2011-12-07T00:00:00"/>
    <n v="7"/>
    <s v="California"/>
    <x v="143"/>
    <s v="US"/>
    <s v="West"/>
    <n v="1"/>
    <x v="1"/>
    <s v="OFF-EN-10004560"/>
    <x v="1"/>
    <s v="Envelopes"/>
    <s v="Ames Mailers, Security-Tint"/>
    <n v="2"/>
    <x v="16"/>
    <n v="2295"/>
    <n v="657"/>
    <n v="328.5"/>
  </r>
  <r>
    <s v="IN-2011-52587"/>
    <d v="2011-08-04T00:00:00"/>
    <d v="2011-08-10T00:00:00"/>
    <n v="6"/>
    <s v="California"/>
    <x v="143"/>
    <s v="US"/>
    <s v="West"/>
    <n v="1"/>
    <x v="0"/>
    <s v="OFF-LA-10003141"/>
    <x v="1"/>
    <s v="Labels"/>
    <s v="Hon Shipping Labels, Laser Printer Compatible"/>
    <n v="4"/>
    <x v="16"/>
    <n v="2214"/>
    <n v="164"/>
    <n v="41"/>
  </r>
  <r>
    <s v="IN-2011-77885"/>
    <d v="2011-08-01T00:00:00"/>
    <d v="2011-08-06T00:00:00"/>
    <n v="5"/>
    <s v="California"/>
    <x v="143"/>
    <s v="US"/>
    <s v="West"/>
    <n v="1"/>
    <x v="0"/>
    <s v="TEC-AC-10003734"/>
    <x v="0"/>
    <s v="Accessories"/>
    <s v="Memorex Numeric Keypad, Erganomic"/>
    <n v="4"/>
    <x v="16"/>
    <n v="1842"/>
    <n v="742"/>
    <n v="185.5"/>
  </r>
  <r>
    <s v="ID-2014-31125"/>
    <d v="2014-01-09T00:00:00"/>
    <d v="2014-01-14T00:00:00"/>
    <n v="5"/>
    <s v="California"/>
    <x v="143"/>
    <s v="US"/>
    <s v="West"/>
    <n v="1"/>
    <x v="2"/>
    <s v="OFF-FA-10002175"/>
    <x v="1"/>
    <s v="Fasteners"/>
    <s v="OIC Push Pins, Assorted Sizes"/>
    <n v="7"/>
    <x v="16"/>
    <n v="1596"/>
    <n v="418"/>
    <n v="59.714285714285715"/>
  </r>
  <r>
    <s v="IN-2014-19925"/>
    <d v="2014-10-09T00:00:00"/>
    <d v="2014-10-14T00:00:00"/>
    <n v="5"/>
    <s v="Th? Dô Hà N?i"/>
    <x v="143"/>
    <s v="APAC"/>
    <s v="Southeast Asia"/>
    <n v="1"/>
    <x v="0"/>
    <s v="OFF-PA-10002479"/>
    <x v="1"/>
    <s v="Paper"/>
    <s v="Enermax Cards &amp; Envelopes, 8.5 x 11"/>
    <n v="1"/>
    <x v="16"/>
    <n v="1512"/>
    <n v="26"/>
    <n v="26"/>
  </r>
  <r>
    <s v="IN-2014-28570"/>
    <d v="2014-12-04T00:00:00"/>
    <d v="2014-12-09T00:00:00"/>
    <n v="5"/>
    <s v="England"/>
    <x v="143"/>
    <s v="EU"/>
    <s v="North"/>
    <n v="1"/>
    <x v="0"/>
    <s v="OFF-AR-10003021"/>
    <x v="1"/>
    <s v="Art"/>
    <s v="BIC Sketch Pad, Water Color"/>
    <n v="3"/>
    <x v="16"/>
    <n v="1476"/>
    <n v="35"/>
    <n v="11.666666666666666"/>
  </r>
  <r>
    <s v="ID-2014-74119"/>
    <d v="2014-09-30T00:00:00"/>
    <d v="2014-10-04T00:00:00"/>
    <n v="4"/>
    <s v="California"/>
    <x v="143"/>
    <s v="US"/>
    <s v="West"/>
    <n v="2"/>
    <x v="2"/>
    <s v="OFF-FA-10003332"/>
    <x v="1"/>
    <s v="Fasteners"/>
    <s v="Accos Push Pins, 12 Pack"/>
    <n v="1"/>
    <x v="16"/>
    <n v="1125"/>
    <n v="152"/>
    <n v="152"/>
  </r>
  <r>
    <s v="IN-2011-65159"/>
    <d v="2011-01-03T00:00:00"/>
    <d v="2011-01-07T00:00:00"/>
    <n v="4"/>
    <s v="California"/>
    <x v="143"/>
    <s v="US"/>
    <s v="West"/>
    <n v="2"/>
    <x v="0"/>
    <s v="OFF-FA-10002569"/>
    <x v="1"/>
    <s v="Fasteners"/>
    <s v="Stockwell Staples, Metal"/>
    <n v="1"/>
    <x v="16"/>
    <n v="546"/>
    <n v="8"/>
    <n v="8"/>
  </r>
  <r>
    <s v="ID-2014-15480"/>
    <d v="2014-05-26T00:00:00"/>
    <d v="2014-05-30T00:00:00"/>
    <n v="4"/>
    <s v="California"/>
    <x v="143"/>
    <s v="US"/>
    <s v="West"/>
    <n v="2"/>
    <x v="1"/>
    <s v="OFF-PA-10004337"/>
    <x v="1"/>
    <s v="Paper"/>
    <s v="Eaton Computer Printout Paper, Premium"/>
    <n v="4"/>
    <x v="16"/>
    <n v="201"/>
    <n v="449"/>
    <n v="112.25"/>
  </r>
  <r>
    <s v="ID-2014-31125"/>
    <d v="2014-01-09T00:00:00"/>
    <d v="2014-01-14T00:00:00"/>
    <n v="5"/>
    <s v="California"/>
    <x v="143"/>
    <s v="US"/>
    <s v="West"/>
    <n v="1"/>
    <x v="2"/>
    <s v="OFF-AR-10004780"/>
    <x v="1"/>
    <s v="Art"/>
    <s v="Stanley Markers, Blue"/>
    <n v="3"/>
    <x v="16"/>
    <n v="198"/>
    <n v="194"/>
    <n v="64.666666666666671"/>
  </r>
  <r>
    <s v="ID-2014-69058"/>
    <d v="2014-05-22T00:00:00"/>
    <d v="2014-05-27T00:00:00"/>
    <n v="5"/>
    <s v="California"/>
    <x v="143"/>
    <s v="US"/>
    <s v="West"/>
    <n v="2"/>
    <x v="1"/>
    <s v="OFF-AR-10001862"/>
    <x v="1"/>
    <s v="Art"/>
    <s v="Boston Pens, Water Color"/>
    <n v="4"/>
    <x v="16"/>
    <n v="132"/>
    <n v="338"/>
    <n v="84.5"/>
  </r>
  <r>
    <s v="ID-2014-60112"/>
    <d v="2014-12-10T00:00:00"/>
    <d v="2014-12-14T00:00:00"/>
    <n v="4"/>
    <s v="California"/>
    <x v="143"/>
    <s v="US"/>
    <s v="West"/>
    <n v="1"/>
    <x v="2"/>
    <s v="OFF-PA-10003906"/>
    <x v="1"/>
    <s v="Paper"/>
    <s v="Eaton Memo Slips, Premium"/>
    <n v="2"/>
    <x v="16"/>
    <n v="-6"/>
    <n v="106"/>
    <n v="53"/>
  </r>
  <r>
    <s v="ID-2014-39322"/>
    <d v="2014-09-15T00:00:00"/>
    <d v="2014-09-20T00:00:00"/>
    <n v="5"/>
    <s v="California"/>
    <x v="143"/>
    <s v="US"/>
    <s v="West"/>
    <n v="1"/>
    <x v="1"/>
    <s v="OFF-EN-10002119"/>
    <x v="1"/>
    <s v="Envelopes"/>
    <s v="Ames Manila Envelope, Security-Tint"/>
    <n v="2"/>
    <x v="16"/>
    <n v="-21"/>
    <n v="32"/>
    <n v="16"/>
  </r>
  <r>
    <s v="ID-2011-30642"/>
    <d v="2011-05-30T00:00:00"/>
    <d v="2011-06-03T00:00:00"/>
    <n v="4"/>
    <s v="California"/>
    <x v="143"/>
    <s v="US"/>
    <s v="West"/>
    <n v="2"/>
    <x v="1"/>
    <s v="OFF-FA-10000038"/>
    <x v="1"/>
    <s v="Fasteners"/>
    <s v="Stockwell Clamps, Assorted Sizes"/>
    <n v="6"/>
    <x v="16"/>
    <n v="-36"/>
    <n v="66"/>
    <n v="11"/>
  </r>
  <r>
    <s v="ID-2011-17720"/>
    <d v="2011-03-11T00:00:00"/>
    <d v="2011-03-13T00:00:00"/>
    <n v="2"/>
    <s v="California"/>
    <x v="143"/>
    <s v="US"/>
    <s v="West"/>
    <n v="2"/>
    <x v="0"/>
    <s v="OFF-LA-10002319"/>
    <x v="1"/>
    <s v="Labels"/>
    <s v="Smead Legal Exhibit Labels, Laser Printer Compatible"/>
    <n v="2"/>
    <x v="16"/>
    <n v="-45"/>
    <n v="193"/>
    <n v="96.5"/>
  </r>
  <r>
    <s v="ID-2014-45104"/>
    <d v="2014-04-07T00:00:00"/>
    <d v="2014-04-11T00:00:00"/>
    <n v="4"/>
    <s v="California"/>
    <x v="143"/>
    <s v="US"/>
    <s v="West"/>
    <n v="1"/>
    <x v="2"/>
    <s v="OFF-EN-10000387"/>
    <x v="1"/>
    <s v="Envelopes"/>
    <s v="Kraft Clasp Envelope, Recycled"/>
    <n v="7"/>
    <x v="16"/>
    <n v="-168"/>
    <n v="223"/>
    <n v="31.857142857142858"/>
  </r>
  <r>
    <s v="CA-2014-168389"/>
    <d v="2014-12-12T00:00:00"/>
    <d v="2014-12-18T00:00:00"/>
    <n v="6"/>
    <s v="Wisconsin"/>
    <x v="0"/>
    <s v="US"/>
    <s v="Central"/>
    <n v="1"/>
    <x v="1"/>
    <s v="FUR-TA-10004289"/>
    <x v="2"/>
    <s v="Tables"/>
    <s v="BoxOffice By Design Rectangular and Half-Moon Meeting Room Tables"/>
    <n v="6"/>
    <x v="16"/>
    <n v="-420"/>
    <n v="3278"/>
    <n v="546.33333333333337"/>
  </r>
  <r>
    <s v="ID-2014-37579"/>
    <d v="2014-08-11T00:00:00"/>
    <d v="2014-08-16T00:00:00"/>
    <n v="5"/>
    <s v="California"/>
    <x v="143"/>
    <s v="US"/>
    <s v="West"/>
    <n v="2"/>
    <x v="0"/>
    <s v="TEC-AC-10003451"/>
    <x v="0"/>
    <s v="Accessories"/>
    <s v="Logitech Flash Drive, Erganomic"/>
    <n v="2"/>
    <x v="16"/>
    <n v="-588"/>
    <n v="158"/>
    <n v="79"/>
  </r>
  <r>
    <s v="ID-2011-64837"/>
    <d v="2011-12-23T00:00:00"/>
    <d v="2011-12-27T00:00:00"/>
    <n v="4"/>
    <s v="California"/>
    <x v="143"/>
    <s v="US"/>
    <s v="West"/>
    <n v="1"/>
    <x v="0"/>
    <s v="OFF-SU-10002214"/>
    <x v="1"/>
    <s v="Supplies"/>
    <s v="Kleencut Letter Opener, Easy Grip"/>
    <n v="3"/>
    <x v="16"/>
    <n v="-891"/>
    <n v="208"/>
    <n v="69.333333333333329"/>
  </r>
  <r>
    <s v="ID-2014-25175"/>
    <d v="2014-09-26T00:00:00"/>
    <d v="2014-10-02T00:00:00"/>
    <n v="6"/>
    <s v="California"/>
    <x v="143"/>
    <s v="US"/>
    <s v="West"/>
    <n v="1"/>
    <x v="1"/>
    <s v="OFF-LA-10000615"/>
    <x v="1"/>
    <s v="Labels"/>
    <s v="Hon Removable Labels, Adjustable"/>
    <n v="4"/>
    <x v="16"/>
    <n v="-897"/>
    <n v="91"/>
    <n v="22.75"/>
  </r>
  <r>
    <s v="ID-2014-25385"/>
    <d v="2014-12-02T00:00:00"/>
    <d v="2014-12-09T00:00:00"/>
    <n v="7"/>
    <s v="California"/>
    <x v="143"/>
    <s v="US"/>
    <s v="West"/>
    <n v="1"/>
    <x v="0"/>
    <s v="OFF-EN-10002472"/>
    <x v="1"/>
    <s v="Envelopes"/>
    <s v="Cameo Interoffice Envelope, Security-Tint"/>
    <n v="7"/>
    <x v="16"/>
    <n v="-945"/>
    <n v="2506"/>
    <n v="358"/>
  </r>
  <r>
    <s v="ID-2014-65824"/>
    <d v="2014-01-07T00:00:00"/>
    <d v="2014-01-11T00:00:00"/>
    <n v="4"/>
    <s v="California"/>
    <x v="143"/>
    <s v="US"/>
    <s v="West"/>
    <n v="1"/>
    <x v="0"/>
    <s v="OFF-LA-10001312"/>
    <x v="1"/>
    <s v="Labels"/>
    <s v="Hon File Folder Labels, Laser Printer Compatible"/>
    <n v="5"/>
    <x v="16"/>
    <n v="-1044"/>
    <n v="284"/>
    <n v="56.8"/>
  </r>
  <r>
    <s v="ID-2014-33680"/>
    <d v="2014-07-09T00:00:00"/>
    <d v="2014-07-12T00:00:00"/>
    <n v="3"/>
    <s v="California"/>
    <x v="143"/>
    <s v="US"/>
    <s v="West"/>
    <n v="2"/>
    <x v="0"/>
    <s v="TEC-AC-10004773"/>
    <x v="0"/>
    <s v="Accessories"/>
    <s v="Memorex Flash Drive, Bluetooth"/>
    <n v="2"/>
    <x v="16"/>
    <n v="-1062"/>
    <n v="648"/>
    <n v="324"/>
  </r>
  <r>
    <s v="ID-2011-30922"/>
    <d v="2011-11-28T00:00:00"/>
    <d v="2011-12-03T00:00:00"/>
    <n v="5"/>
    <s v="California"/>
    <x v="143"/>
    <s v="US"/>
    <s v="West"/>
    <n v="1"/>
    <x v="0"/>
    <s v="OFF-ST-10002650"/>
    <x v="1"/>
    <s v="Storage"/>
    <s v="Fellowes Lockers, Wire Frame"/>
    <n v="4"/>
    <x v="16"/>
    <n v="-1074"/>
    <n v="2273"/>
    <n v="568.25"/>
  </r>
  <r>
    <s v="ID-2014-48961"/>
    <d v="2014-11-10T00:00:00"/>
    <d v="2014-11-15T00:00:00"/>
    <n v="5"/>
    <s v="California"/>
    <x v="143"/>
    <s v="US"/>
    <s v="West"/>
    <n v="1"/>
    <x v="0"/>
    <s v="OFF-LA-10002319"/>
    <x v="1"/>
    <s v="Labels"/>
    <s v="Smead Legal Exhibit Labels, Laser Printer Compatible"/>
    <n v="5"/>
    <x v="16"/>
    <n v="-1125"/>
    <n v="278"/>
    <n v="55.6"/>
  </r>
  <r>
    <s v="ID-2014-68099"/>
    <d v="2014-02-04T00:00:00"/>
    <d v="2014-02-07T00:00:00"/>
    <n v="3"/>
    <s v="California"/>
    <x v="143"/>
    <s v="US"/>
    <s v="West"/>
    <n v="4"/>
    <x v="1"/>
    <s v="OFF-SU-10003559"/>
    <x v="1"/>
    <s v="Supplies"/>
    <s v="Kleencut Ruler, Steel"/>
    <n v="5"/>
    <x v="16"/>
    <n v="-1566"/>
    <n v="436"/>
    <n v="87.2"/>
  </r>
  <r>
    <s v="ID-2014-46518"/>
    <d v="2014-07-25T00:00:00"/>
    <d v="2014-07-30T00:00:00"/>
    <n v="5"/>
    <s v="California"/>
    <x v="143"/>
    <s v="US"/>
    <s v="West"/>
    <n v="1"/>
    <x v="1"/>
    <s v="OFF-ST-10002714"/>
    <x v="1"/>
    <s v="Storage"/>
    <s v="Eldon Box, Industrial"/>
    <n v="4"/>
    <x v="16"/>
    <n v="-1812"/>
    <n v="315"/>
    <n v="78.75"/>
  </r>
  <r>
    <s v="ID-2011-74091"/>
    <d v="2011-04-25T00:00:00"/>
    <d v="2011-05-01T00:00:00"/>
    <n v="6"/>
    <s v="California"/>
    <x v="143"/>
    <s v="US"/>
    <s v="West"/>
    <n v="1"/>
    <x v="0"/>
    <s v="OFF-ST-10000078"/>
    <x v="1"/>
    <s v="Storage"/>
    <s v="Eldon Trays, Single Width"/>
    <n v="1"/>
    <x v="16"/>
    <n v="-1824"/>
    <n v="162"/>
    <n v="162"/>
  </r>
  <r>
    <s v="ID-2011-58250"/>
    <d v="2011-10-26T00:00:00"/>
    <d v="2011-11-01T00:00:00"/>
    <n v="6"/>
    <s v="California"/>
    <x v="143"/>
    <s v="US"/>
    <s v="West"/>
    <n v="1"/>
    <x v="1"/>
    <s v="OFF-PA-10004260"/>
    <x v="1"/>
    <s v="Paper"/>
    <s v="Xerox Memo Slips, Recycled"/>
    <n v="2"/>
    <x v="16"/>
    <n v="-2196"/>
    <n v="25"/>
    <n v="12.5"/>
  </r>
  <r>
    <s v="IN-2014-60413"/>
    <d v="2014-07-07T00:00:00"/>
    <d v="2014-07-11T00:00:00"/>
    <n v="4"/>
    <s v="Nord-Pas-de-Calais"/>
    <x v="143"/>
    <s v="EU"/>
    <s v="Central"/>
    <n v="1"/>
    <x v="0"/>
    <s v="OFF-FA-10002597"/>
    <x v="1"/>
    <s v="Fasteners"/>
    <s v="OIC Clamps, 12 Pack"/>
    <n v="3"/>
    <x v="16"/>
    <n v="-2484"/>
    <n v="321"/>
    <n v="107"/>
  </r>
  <r>
    <s v="ID-2014-75183"/>
    <d v="2014-05-13T00:00:00"/>
    <d v="2014-05-16T00:00:00"/>
    <n v="3"/>
    <s v="California"/>
    <x v="143"/>
    <s v="US"/>
    <s v="West"/>
    <n v="2"/>
    <x v="2"/>
    <s v="OFF-LA-10000095"/>
    <x v="1"/>
    <s v="Labels"/>
    <s v="Avery Round Labels, Laser Printer Compatible"/>
    <n v="5"/>
    <x v="16"/>
    <n v="-2865"/>
    <n v="233"/>
    <n v="46.6"/>
  </r>
  <r>
    <s v="IN-2011-61778"/>
    <d v="2011-10-14T00:00:00"/>
    <d v="2011-10-19T00:00:00"/>
    <n v="5"/>
    <s v="California"/>
    <x v="143"/>
    <s v="US"/>
    <s v="West"/>
    <n v="1"/>
    <x v="1"/>
    <s v="OFF-SU-10004236"/>
    <x v="1"/>
    <s v="Supplies"/>
    <s v="Stiletto Letter Opener, Steel"/>
    <n v="1"/>
    <x v="16"/>
    <n v="-3036"/>
    <n v="121"/>
    <n v="121"/>
  </r>
  <r>
    <s v="ID-2014-42717"/>
    <d v="2014-12-23T00:00:00"/>
    <d v="2014-12-27T00:00:00"/>
    <n v="4"/>
    <s v="California"/>
    <x v="143"/>
    <s v="US"/>
    <s v="West"/>
    <n v="1"/>
    <x v="2"/>
    <s v="TEC-AC-10000596"/>
    <x v="0"/>
    <s v="Accessories"/>
    <s v="Enermax Memory Card, Erganomic"/>
    <n v="9"/>
    <x v="16"/>
    <n v="-3051"/>
    <n v="3569"/>
    <n v="396.55555555555554"/>
  </r>
  <r>
    <s v="ID-2014-68099"/>
    <d v="2014-02-04T00:00:00"/>
    <d v="2014-02-07T00:00:00"/>
    <n v="3"/>
    <s v="California"/>
    <x v="143"/>
    <s v="US"/>
    <s v="West"/>
    <n v="4"/>
    <x v="1"/>
    <s v="OFF-AR-10000681"/>
    <x v="1"/>
    <s v="Art"/>
    <s v="Binney &amp; Smith Sketch Pad, Water Color"/>
    <n v="2"/>
    <x v="16"/>
    <n v="-3069"/>
    <n v="857"/>
    <n v="428.5"/>
  </r>
  <r>
    <s v="ID-2011-75232"/>
    <d v="2011-06-14T00:00:00"/>
    <d v="2011-06-19T00:00:00"/>
    <n v="5"/>
    <s v="California"/>
    <x v="143"/>
    <s v="US"/>
    <s v="West"/>
    <n v="1"/>
    <x v="0"/>
    <s v="OFF-SU-10003527"/>
    <x v="1"/>
    <s v="Supplies"/>
    <s v="Elite Ruler, Easy Grip"/>
    <n v="1"/>
    <x v="16"/>
    <n v="-3249"/>
    <n v="65"/>
    <n v="65"/>
  </r>
  <r>
    <s v="ID-2011-57326"/>
    <d v="2011-09-01T00:00:00"/>
    <d v="2011-09-04T00:00:00"/>
    <n v="3"/>
    <s v="California"/>
    <x v="143"/>
    <s v="US"/>
    <s v="West"/>
    <n v="4"/>
    <x v="0"/>
    <s v="OFF-SU-10001308"/>
    <x v="1"/>
    <s v="Supplies"/>
    <s v="Fiskars Trimmer, Serrated"/>
    <n v="3"/>
    <x v="16"/>
    <n v="-3276"/>
    <n v="31"/>
    <n v="10.333333333333334"/>
  </r>
  <r>
    <s v="ID-2011-76884"/>
    <d v="2011-10-17T00:00:00"/>
    <d v="2011-10-23T00:00:00"/>
    <n v="6"/>
    <s v="California"/>
    <x v="143"/>
    <s v="US"/>
    <s v="West"/>
    <n v="1"/>
    <x v="0"/>
    <s v="OFF-ST-10002161"/>
    <x v="1"/>
    <s v="Storage"/>
    <s v="Tenex Trays, Single Width"/>
    <n v="2"/>
    <x v="16"/>
    <n v="-3276"/>
    <n v="495"/>
    <n v="247.5"/>
  </r>
  <r>
    <s v="IN-2014-42437"/>
    <d v="2014-06-09T00:00:00"/>
    <d v="2014-06-13T00:00:00"/>
    <n v="4"/>
    <s v="England"/>
    <x v="143"/>
    <s v="EU"/>
    <s v="North"/>
    <n v="1"/>
    <x v="0"/>
    <s v="OFF-EN-10004938"/>
    <x v="1"/>
    <s v="Envelopes"/>
    <s v="Ames Business Envelopes, Set of 50"/>
    <n v="6"/>
    <x v="16"/>
    <n v="-3366"/>
    <n v="862"/>
    <n v="143.66666666666666"/>
  </r>
  <r>
    <s v="IN-2014-13478"/>
    <d v="2014-07-26T00:00:00"/>
    <d v="2014-07-30T00:00:00"/>
    <n v="4"/>
    <s v="Th? Dô Hà N?i"/>
    <x v="143"/>
    <s v="APAC"/>
    <s v="Southeast Asia"/>
    <n v="2"/>
    <x v="1"/>
    <s v="OFF-LA-10000506"/>
    <x v="1"/>
    <s v="Labels"/>
    <s v="Harbour Creations Legal Exhibit Labels, Laser Printer Compatible"/>
    <n v="2"/>
    <x v="16"/>
    <n v="-3555"/>
    <n v="18"/>
    <n v="9"/>
  </r>
  <r>
    <s v="ID-2014-74973"/>
    <d v="2014-10-29T00:00:00"/>
    <d v="2014-10-29T00:00:00"/>
    <n v="0"/>
    <s v="California"/>
    <x v="143"/>
    <s v="US"/>
    <s v="West"/>
    <n v="3"/>
    <x v="1"/>
    <s v="OFF-PA-10004573"/>
    <x v="1"/>
    <s v="Paper"/>
    <s v="Enermax Memo Slips, Premium"/>
    <n v="2"/>
    <x v="16"/>
    <n v="-3774"/>
    <n v="716"/>
    <n v="358"/>
  </r>
  <r>
    <s v="IN-2014-44614"/>
    <d v="2014-12-04T00:00:00"/>
    <d v="2014-12-10T00:00:00"/>
    <n v="6"/>
    <s v="Nord-Pas-de-Calais"/>
    <x v="143"/>
    <s v="EU"/>
    <s v="Central"/>
    <n v="1"/>
    <x v="0"/>
    <s v="OFF-LA-10000950"/>
    <x v="1"/>
    <s v="Labels"/>
    <s v="Avery Color Coded Labels, 5000 Label Set"/>
    <n v="1"/>
    <x v="16"/>
    <n v="-4116"/>
    <n v="59"/>
    <n v="59"/>
  </r>
  <r>
    <s v="ID-2014-29914"/>
    <d v="2014-01-13T00:00:00"/>
    <d v="2014-01-18T00:00:00"/>
    <n v="5"/>
    <s v="California"/>
    <x v="143"/>
    <s v="US"/>
    <s v="West"/>
    <n v="1"/>
    <x v="0"/>
    <s v="OFF-FA-10001925"/>
    <x v="1"/>
    <s v="Fasteners"/>
    <s v="Advantus Staples, 12 Pack"/>
    <n v="2"/>
    <x v="16"/>
    <n v="-4161"/>
    <n v="5"/>
    <n v="2.5"/>
  </r>
  <r>
    <s v="ID-2014-77927"/>
    <d v="2014-07-16T00:00:00"/>
    <d v="2014-07-18T00:00:00"/>
    <n v="2"/>
    <s v="California"/>
    <x v="143"/>
    <s v="US"/>
    <s v="West"/>
    <n v="2"/>
    <x v="0"/>
    <s v="OFF-PA-10003455"/>
    <x v="1"/>
    <s v="Paper"/>
    <s v="Green Bar Memo Slips, Recycled"/>
    <n v="2"/>
    <x v="16"/>
    <n v="-4434"/>
    <n v="325"/>
    <n v="162.5"/>
  </r>
  <r>
    <s v="ID-2014-39525"/>
    <d v="2014-06-14T00:00:00"/>
    <d v="2014-06-19T00:00:00"/>
    <n v="5"/>
    <s v="California"/>
    <x v="143"/>
    <s v="US"/>
    <s v="West"/>
    <n v="1"/>
    <x v="0"/>
    <s v="OFF-LA-10003132"/>
    <x v="1"/>
    <s v="Labels"/>
    <s v="Hon File Folder Labels, Adjustable"/>
    <n v="4"/>
    <x v="16"/>
    <n v="-4452"/>
    <n v="53"/>
    <n v="13.25"/>
  </r>
  <r>
    <s v="ID-2011-58670"/>
    <d v="2011-01-07T00:00:00"/>
    <d v="2011-01-11T00:00:00"/>
    <n v="4"/>
    <s v="California"/>
    <x v="143"/>
    <s v="US"/>
    <s v="West"/>
    <n v="1"/>
    <x v="0"/>
    <s v="OFF-AR-10003684"/>
    <x v="1"/>
    <s v="Art"/>
    <s v="BIC Sketch Pad, Fluorescent"/>
    <n v="1"/>
    <x v="16"/>
    <n v="-4494"/>
    <n v="321"/>
    <n v="321"/>
  </r>
  <r>
    <s v="ID-2014-42066"/>
    <d v="2014-09-30T00:00:00"/>
    <d v="2014-10-04T00:00:00"/>
    <n v="4"/>
    <s v="California"/>
    <x v="143"/>
    <s v="US"/>
    <s v="West"/>
    <n v="2"/>
    <x v="0"/>
    <s v="OFF-PA-10000302"/>
    <x v="1"/>
    <s v="Paper"/>
    <s v="Eaton Computer Printout Paper, Multicolor"/>
    <n v="2"/>
    <x v="16"/>
    <n v="-4524"/>
    <n v="349"/>
    <n v="174.5"/>
  </r>
  <r>
    <s v="ID-2014-31125"/>
    <d v="2014-01-09T00:00:00"/>
    <d v="2014-01-14T00:00:00"/>
    <n v="5"/>
    <s v="California"/>
    <x v="143"/>
    <s v="US"/>
    <s v="West"/>
    <n v="1"/>
    <x v="2"/>
    <s v="OFF-FA-10001187"/>
    <x v="1"/>
    <s v="Fasteners"/>
    <s v="Stockwell Paper Clips, Bulk Pack"/>
    <n v="3"/>
    <x v="16"/>
    <n v="-4527"/>
    <n v="226"/>
    <n v="75.333333333333329"/>
  </r>
  <r>
    <s v="ID-2014-43725"/>
    <d v="2014-11-06T00:00:00"/>
    <d v="2014-11-10T00:00:00"/>
    <n v="4"/>
    <s v="California"/>
    <x v="143"/>
    <s v="US"/>
    <s v="West"/>
    <n v="1"/>
    <x v="1"/>
    <s v="OFF-EN-10002985"/>
    <x v="1"/>
    <s v="Envelopes"/>
    <s v="Cameo Peel and Seal, Recycled"/>
    <n v="7"/>
    <x v="16"/>
    <n v="-4578"/>
    <n v="675"/>
    <n v="96.428571428571431"/>
  </r>
  <r>
    <s v="ID-2011-41919"/>
    <d v="2011-11-15T00:00:00"/>
    <d v="2011-11-17T00:00:00"/>
    <n v="2"/>
    <s v="California"/>
    <x v="143"/>
    <s v="US"/>
    <s v="West"/>
    <n v="4"/>
    <x v="1"/>
    <s v="OFF-EN-10002258"/>
    <x v="1"/>
    <s v="Envelopes"/>
    <s v="Jiffy Mailers, with clear poly window"/>
    <n v="2"/>
    <x v="16"/>
    <n v="-4899"/>
    <n v="558"/>
    <n v="279"/>
  </r>
  <r>
    <s v="ID-2014-56059"/>
    <d v="2014-09-29T00:00:00"/>
    <d v="2014-10-02T00:00:00"/>
    <n v="3"/>
    <s v="California"/>
    <x v="143"/>
    <s v="US"/>
    <s v="West"/>
    <n v="2"/>
    <x v="0"/>
    <s v="OFF-AR-10002897"/>
    <x v="1"/>
    <s v="Art"/>
    <s v="BIC Markers, Water Color"/>
    <n v="2"/>
    <x v="16"/>
    <n v="-5349"/>
    <n v="352"/>
    <n v="176"/>
  </r>
  <r>
    <s v="ID-2014-34303"/>
    <d v="2014-05-28T00:00:00"/>
    <d v="2014-06-04T00:00:00"/>
    <n v="7"/>
    <s v="California"/>
    <x v="143"/>
    <s v="US"/>
    <s v="West"/>
    <n v="1"/>
    <x v="2"/>
    <s v="OFF-SU-10000207"/>
    <x v="1"/>
    <s v="Supplies"/>
    <s v="Kleencut Box Cutter, High Speed"/>
    <n v="8"/>
    <x v="16"/>
    <n v="-5826"/>
    <n v="726"/>
    <n v="90.75"/>
  </r>
  <r>
    <s v="ID-2014-73678"/>
    <d v="2014-10-23T00:00:00"/>
    <d v="2014-10-28T00:00:00"/>
    <n v="5"/>
    <s v="California"/>
    <x v="143"/>
    <s v="US"/>
    <s v="West"/>
    <n v="1"/>
    <x v="1"/>
    <s v="OFF-LA-10002465"/>
    <x v="1"/>
    <s v="Labels"/>
    <s v="Hon Shipping Labels, 5000 Label Set"/>
    <n v="2"/>
    <x v="16"/>
    <n v="-5904"/>
    <n v="105"/>
    <n v="52.5"/>
  </r>
  <r>
    <s v="ID-2011-72096"/>
    <d v="2011-04-01T00:00:00"/>
    <d v="2011-04-05T00:00:00"/>
    <n v="4"/>
    <s v="California"/>
    <x v="143"/>
    <s v="US"/>
    <s v="West"/>
    <n v="1"/>
    <x v="2"/>
    <s v="OFF-ST-10003319"/>
    <x v="1"/>
    <s v="Storage"/>
    <s v="Rogers Box, Wire Frame"/>
    <n v="2"/>
    <x v="16"/>
    <n v="-6036"/>
    <n v="299"/>
    <n v="149.5"/>
  </r>
  <r>
    <s v="IN-2014-48121"/>
    <d v="2014-02-18T00:00:00"/>
    <d v="2014-02-20T00:00:00"/>
    <n v="2"/>
    <s v="Nord-Pas-de-Calais"/>
    <x v="143"/>
    <s v="EU"/>
    <s v="Central"/>
    <n v="4"/>
    <x v="0"/>
    <s v="OFF-LA-10002630"/>
    <x v="1"/>
    <s v="Labels"/>
    <s v="Novimex Legal Exhibit Labels, Laser Printer Compatible"/>
    <n v="2"/>
    <x v="16"/>
    <n v="-6303"/>
    <n v="279"/>
    <n v="139.5"/>
  </r>
  <r>
    <s v="ID-2011-53154"/>
    <d v="2011-08-24T00:00:00"/>
    <d v="2011-08-27T00:00:00"/>
    <n v="3"/>
    <s v="California"/>
    <x v="143"/>
    <s v="US"/>
    <s v="West"/>
    <n v="2"/>
    <x v="0"/>
    <s v="OFF-AR-10000027"/>
    <x v="1"/>
    <s v="Art"/>
    <s v="Binney &amp; Smith Pencil Sharpener, Easy-Erase"/>
    <n v="4"/>
    <x v="16"/>
    <n v="-6714"/>
    <n v="116"/>
    <n v="29"/>
  </r>
  <r>
    <s v="ID-2014-31440"/>
    <d v="2014-08-28T00:00:00"/>
    <d v="2014-09-01T00:00:00"/>
    <n v="4"/>
    <s v="California"/>
    <x v="143"/>
    <s v="US"/>
    <s v="West"/>
    <n v="1"/>
    <x v="0"/>
    <s v="OFF-EN-10002434"/>
    <x v="1"/>
    <s v="Envelopes"/>
    <s v="Kraft Manila Envelope, Recycled"/>
    <n v="2"/>
    <x v="16"/>
    <n v="-7101"/>
    <n v="266"/>
    <n v="133"/>
  </r>
  <r>
    <s v="ID-2014-74973"/>
    <d v="2014-10-29T00:00:00"/>
    <d v="2014-10-29T00:00:00"/>
    <n v="0"/>
    <s v="California"/>
    <x v="143"/>
    <s v="US"/>
    <s v="West"/>
    <n v="3"/>
    <x v="1"/>
    <s v="OFF-AR-10001266"/>
    <x v="1"/>
    <s v="Art"/>
    <s v="Boston Canvas, Blue"/>
    <n v="2"/>
    <x v="16"/>
    <n v="-7536"/>
    <n v="1424"/>
    <n v="712"/>
  </r>
  <r>
    <s v="ID-2011-30922"/>
    <d v="2011-11-28T00:00:00"/>
    <d v="2011-12-03T00:00:00"/>
    <n v="5"/>
    <s v="California"/>
    <x v="143"/>
    <s v="US"/>
    <s v="West"/>
    <n v="1"/>
    <x v="0"/>
    <s v="OFF-EN-10002581"/>
    <x v="1"/>
    <s v="Envelopes"/>
    <s v="GlobeWeis Peel and Seal, Set of 50"/>
    <n v="2"/>
    <x v="16"/>
    <n v="-7731"/>
    <n v="79"/>
    <n v="39.5"/>
  </r>
  <r>
    <s v="ID-2014-41156"/>
    <d v="2014-03-02T00:00:00"/>
    <d v="2014-03-06T00:00:00"/>
    <n v="4"/>
    <s v="California"/>
    <x v="143"/>
    <s v="US"/>
    <s v="West"/>
    <n v="1"/>
    <x v="1"/>
    <s v="OFF-FA-10004606"/>
    <x v="1"/>
    <s v="Fasteners"/>
    <s v="Stockwell Staples, 12 Pack"/>
    <n v="2"/>
    <x v="16"/>
    <n v="-8187"/>
    <n v="183"/>
    <n v="91.5"/>
  </r>
  <r>
    <s v="ID-2014-28066"/>
    <d v="2014-09-01T00:00:00"/>
    <d v="2014-09-05T00:00:00"/>
    <n v="4"/>
    <s v="California"/>
    <x v="143"/>
    <s v="US"/>
    <s v="West"/>
    <n v="1"/>
    <x v="0"/>
    <s v="OFF-AR-10002727"/>
    <x v="1"/>
    <s v="Art"/>
    <s v="Stanley Pencil Sharpener, Fluorescent"/>
    <n v="2"/>
    <x v="16"/>
    <n v="-8442"/>
    <n v="233"/>
    <n v="116.5"/>
  </r>
  <r>
    <s v="ID-2011-40953"/>
    <d v="2011-07-04T00:00:00"/>
    <d v="2011-07-07T00:00:00"/>
    <n v="3"/>
    <s v="California"/>
    <x v="143"/>
    <s v="US"/>
    <s v="West"/>
    <n v="4"/>
    <x v="0"/>
    <s v="TEC-AC-10004704"/>
    <x v="0"/>
    <s v="Accessories"/>
    <s v="SanDisk Numeric Keypad, USB"/>
    <n v="1"/>
    <x v="16"/>
    <n v="-8532"/>
    <n v="666"/>
    <n v="666"/>
  </r>
  <r>
    <s v="ID-2011-30922"/>
    <d v="2011-11-28T00:00:00"/>
    <d v="2011-12-03T00:00:00"/>
    <n v="5"/>
    <s v="California"/>
    <x v="143"/>
    <s v="US"/>
    <s v="West"/>
    <n v="1"/>
    <x v="0"/>
    <s v="OFF-SU-10004177"/>
    <x v="1"/>
    <s v="Supplies"/>
    <s v="Fiskars Box Cutter, Easy Grip"/>
    <n v="1"/>
    <x v="16"/>
    <n v="-8553"/>
    <n v="134"/>
    <n v="134"/>
  </r>
  <r>
    <s v="ID-2011-50655"/>
    <d v="2011-12-09T00:00:00"/>
    <d v="2011-12-13T00:00:00"/>
    <n v="4"/>
    <s v="California"/>
    <x v="143"/>
    <s v="US"/>
    <s v="West"/>
    <n v="1"/>
    <x v="0"/>
    <s v="OFF-SU-10000932"/>
    <x v="1"/>
    <s v="Supplies"/>
    <s v="Fiskars Ruler, High Speed"/>
    <n v="2"/>
    <x v="16"/>
    <n v="-8667"/>
    <n v="86"/>
    <n v="43"/>
  </r>
  <r>
    <s v="IN-2011-18987"/>
    <d v="2011-08-15T00:00:00"/>
    <d v="2011-08-17T00:00:00"/>
    <n v="2"/>
    <s v="California"/>
    <x v="143"/>
    <s v="US"/>
    <s v="West"/>
    <n v="4"/>
    <x v="0"/>
    <s v="OFF-PA-10002461"/>
    <x v="1"/>
    <s v="Paper"/>
    <s v="Eaton Parchment Paper, Multicolor"/>
    <n v="4"/>
    <x v="16"/>
    <n v="-9024"/>
    <n v="77"/>
    <n v="19.25"/>
  </r>
  <r>
    <s v="ID-2014-16474"/>
    <d v="2014-08-29T00:00:00"/>
    <d v="2014-09-03T00:00:00"/>
    <n v="5"/>
    <s v="California"/>
    <x v="143"/>
    <s v="US"/>
    <s v="West"/>
    <n v="1"/>
    <x v="1"/>
    <s v="OFF-LA-10002139"/>
    <x v="1"/>
    <s v="Labels"/>
    <s v="Novimex Color Coded Labels, Alphabetical"/>
    <n v="3"/>
    <x v="16"/>
    <n v="-9954"/>
    <n v="123"/>
    <n v="41"/>
  </r>
  <r>
    <s v="ID-2014-37131"/>
    <d v="2014-02-24T00:00:00"/>
    <d v="2014-02-28T00:00:00"/>
    <n v="4"/>
    <s v="California"/>
    <x v="143"/>
    <s v="US"/>
    <s v="West"/>
    <n v="1"/>
    <x v="2"/>
    <s v="OFF-LA-10003379"/>
    <x v="1"/>
    <s v="Labels"/>
    <s v="Smead Color Coded Labels, Laser Printer Compatible"/>
    <n v="2"/>
    <x v="16"/>
    <n v="-10485"/>
    <n v="1"/>
    <n v="0.5"/>
  </r>
  <r>
    <s v="ID-2014-52475"/>
    <d v="2014-01-11T00:00:00"/>
    <d v="2014-01-16T00:00:00"/>
    <n v="5"/>
    <s v="California"/>
    <x v="143"/>
    <s v="US"/>
    <s v="West"/>
    <n v="1"/>
    <x v="0"/>
    <s v="OFF-LA-10003379"/>
    <x v="1"/>
    <s v="Labels"/>
    <s v="Smead Color Coded Labels, Laser Printer Compatible"/>
    <n v="2"/>
    <x v="16"/>
    <n v="-10485"/>
    <n v="238"/>
    <n v="119"/>
  </r>
  <r>
    <s v="ID-2011-78193"/>
    <d v="2011-08-25T00:00:00"/>
    <d v="2011-08-31T00:00:00"/>
    <n v="6"/>
    <s v="California"/>
    <x v="143"/>
    <s v="US"/>
    <s v="West"/>
    <n v="1"/>
    <x v="1"/>
    <s v="OFF-PA-10002514"/>
    <x v="1"/>
    <s v="Paper"/>
    <s v="Xerox Memo Slips, Premium"/>
    <n v="6"/>
    <x v="16"/>
    <n v="-10611"/>
    <n v="598"/>
    <n v="99.666666666666671"/>
  </r>
  <r>
    <s v="ID-2014-27765"/>
    <d v="2014-09-08T00:00:00"/>
    <d v="2014-09-11T00:00:00"/>
    <n v="3"/>
    <s v="California"/>
    <x v="143"/>
    <s v="US"/>
    <s v="West"/>
    <n v="4"/>
    <x v="0"/>
    <s v="TEC-AC-10001703"/>
    <x v="0"/>
    <s v="Accessories"/>
    <s v="Memorex Keyboard, USB"/>
    <n v="4"/>
    <x v="16"/>
    <n v="-10887"/>
    <n v="2536"/>
    <n v="634"/>
  </r>
  <r>
    <s v="ID-2011-42031"/>
    <d v="2011-05-02T00:00:00"/>
    <d v="2011-05-07T00:00:00"/>
    <n v="5"/>
    <s v="California"/>
    <x v="143"/>
    <s v="US"/>
    <s v="West"/>
    <n v="1"/>
    <x v="2"/>
    <s v="OFF-FA-10001521"/>
    <x v="1"/>
    <s v="Fasteners"/>
    <s v="Stockwell Thumb Tacks, Assorted Sizes"/>
    <n v="4"/>
    <x v="16"/>
    <n v="-11484"/>
    <n v="283"/>
    <n v="70.75"/>
  </r>
  <r>
    <s v="ID-2014-74238"/>
    <d v="2014-02-17T00:00:00"/>
    <d v="2014-02-18T00:00:00"/>
    <n v="1"/>
    <s v="California"/>
    <x v="143"/>
    <s v="US"/>
    <s v="West"/>
    <n v="4"/>
    <x v="0"/>
    <s v="OFF-ST-10000103"/>
    <x v="1"/>
    <s v="Storage"/>
    <s v="Smead Lockers, Industrial"/>
    <n v="2"/>
    <x v="16"/>
    <n v="-12333"/>
    <n v="2789"/>
    <n v="1394.5"/>
  </r>
  <r>
    <s v="ID-2014-42717"/>
    <d v="2014-12-23T00:00:00"/>
    <d v="2014-12-27T00:00:00"/>
    <n v="4"/>
    <s v="California"/>
    <x v="143"/>
    <s v="US"/>
    <s v="West"/>
    <n v="1"/>
    <x v="2"/>
    <s v="OFF-AR-10002392"/>
    <x v="1"/>
    <s v="Art"/>
    <s v="Binney &amp; Smith Highlighters, Blue"/>
    <n v="2"/>
    <x v="16"/>
    <n v="-12951"/>
    <n v="87"/>
    <n v="43.5"/>
  </r>
  <r>
    <s v="IN-2014-49549"/>
    <d v="2014-09-27T00:00:00"/>
    <d v="2014-10-04T00:00:00"/>
    <n v="7"/>
    <s v="Nord-Pas-de-Calais"/>
    <x v="143"/>
    <s v="EU"/>
    <s v="Central"/>
    <n v="1"/>
    <x v="1"/>
    <s v="OFF-SU-10003527"/>
    <x v="1"/>
    <s v="Supplies"/>
    <s v="Elite Ruler, Easy Grip"/>
    <n v="4"/>
    <x v="16"/>
    <n v="-12996"/>
    <n v="95"/>
    <n v="23.75"/>
  </r>
  <r>
    <s v="ID-2011-78193"/>
    <d v="2011-08-25T00:00:00"/>
    <d v="2011-08-31T00:00:00"/>
    <n v="6"/>
    <s v="California"/>
    <x v="143"/>
    <s v="US"/>
    <s v="West"/>
    <n v="1"/>
    <x v="1"/>
    <s v="TEC-AC-10000284"/>
    <x v="0"/>
    <s v="Accessories"/>
    <s v="Belkin Flash Drive, Bluetooth"/>
    <n v="2"/>
    <x v="16"/>
    <n v="-13446"/>
    <n v="345"/>
    <n v="172.5"/>
  </r>
  <r>
    <s v="ID-2014-14892"/>
    <d v="2014-03-20T00:00:00"/>
    <d v="2014-03-23T00:00:00"/>
    <n v="3"/>
    <s v="California"/>
    <x v="143"/>
    <s v="US"/>
    <s v="West"/>
    <n v="2"/>
    <x v="2"/>
    <s v="OFF-EN-10000539"/>
    <x v="1"/>
    <s v="Envelopes"/>
    <s v="Ames Clasp Envelope, with clear poly window"/>
    <n v="3"/>
    <x v="16"/>
    <n v="-13869"/>
    <n v="199"/>
    <n v="66.333333333333329"/>
  </r>
  <r>
    <s v="ID-2011-77332"/>
    <d v="2011-03-15T00:00:00"/>
    <d v="2011-03-19T00:00:00"/>
    <n v="4"/>
    <s v="California"/>
    <x v="143"/>
    <s v="US"/>
    <s v="West"/>
    <n v="1"/>
    <x v="0"/>
    <s v="OFF-AR-10001529"/>
    <x v="1"/>
    <s v="Art"/>
    <s v="Sanford Pens, Fluorescent"/>
    <n v="7"/>
    <x v="16"/>
    <n v="-13944"/>
    <n v="613"/>
    <n v="87.571428571428569"/>
  </r>
  <r>
    <s v="ID-2014-24125"/>
    <d v="2014-01-20T00:00:00"/>
    <d v="2014-01-22T00:00:00"/>
    <n v="2"/>
    <s v="California"/>
    <x v="143"/>
    <s v="US"/>
    <s v="West"/>
    <n v="2"/>
    <x v="0"/>
    <s v="OFF-FA-10003437"/>
    <x v="1"/>
    <s v="Fasteners"/>
    <s v="Accos Clamps, Bulk Pack"/>
    <n v="4"/>
    <x v="16"/>
    <n v="-14004"/>
    <n v="595"/>
    <n v="148.75"/>
  </r>
  <r>
    <s v="ID-2011-40953"/>
    <d v="2011-07-04T00:00:00"/>
    <d v="2011-07-07T00:00:00"/>
    <n v="3"/>
    <s v="California"/>
    <x v="143"/>
    <s v="US"/>
    <s v="West"/>
    <n v="4"/>
    <x v="0"/>
    <s v="OFF-SU-10001308"/>
    <x v="1"/>
    <s v="Supplies"/>
    <s v="Fiskars Trimmer, Serrated"/>
    <n v="13"/>
    <x v="16"/>
    <n v="-14196"/>
    <n v="3001"/>
    <n v="230.84615384615384"/>
  </r>
  <r>
    <s v="ID-2011-30922"/>
    <d v="2011-11-28T00:00:00"/>
    <d v="2011-12-03T00:00:00"/>
    <n v="5"/>
    <s v="California"/>
    <x v="143"/>
    <s v="US"/>
    <s v="West"/>
    <n v="1"/>
    <x v="0"/>
    <s v="OFF-FA-10001045"/>
    <x v="1"/>
    <s v="Fasteners"/>
    <s v="Stockwell Staples, 12 Pack"/>
    <n v="4"/>
    <x v="16"/>
    <n v="-14592"/>
    <n v="136"/>
    <n v="34"/>
  </r>
  <r>
    <s v="ID-2011-26974"/>
    <d v="2011-10-03T00:00:00"/>
    <d v="2011-10-05T00:00:00"/>
    <n v="2"/>
    <s v="California"/>
    <x v="143"/>
    <s v="US"/>
    <s v="West"/>
    <n v="4"/>
    <x v="2"/>
    <s v="OFF-SU-10004401"/>
    <x v="1"/>
    <s v="Supplies"/>
    <s v="Acme Shears, High Speed"/>
    <n v="3"/>
    <x v="16"/>
    <n v="-15012"/>
    <n v="3065"/>
    <n v="1021.6666666666666"/>
  </r>
  <r>
    <s v="ID-2014-34303"/>
    <d v="2014-05-28T00:00:00"/>
    <d v="2014-06-04T00:00:00"/>
    <n v="7"/>
    <s v="California"/>
    <x v="143"/>
    <s v="US"/>
    <s v="West"/>
    <n v="1"/>
    <x v="2"/>
    <s v="OFF-SU-10004461"/>
    <x v="1"/>
    <s v="Supplies"/>
    <s v="Stiletto Box Cutter, High Speed"/>
    <n v="2"/>
    <x v="16"/>
    <n v="-15153"/>
    <n v="195"/>
    <n v="97.5"/>
  </r>
  <r>
    <s v="ID-2014-74462"/>
    <d v="2014-12-23T00:00:00"/>
    <d v="2014-12-25T00:00:00"/>
    <n v="2"/>
    <s v="California"/>
    <x v="143"/>
    <s v="US"/>
    <s v="West"/>
    <n v="2"/>
    <x v="0"/>
    <s v="OFF-AR-10000681"/>
    <x v="1"/>
    <s v="Art"/>
    <s v="Binney &amp; Smith Sketch Pad, Water Color"/>
    <n v="1"/>
    <x v="16"/>
    <n v="-15345"/>
    <n v="76"/>
    <n v="76"/>
  </r>
  <r>
    <s v="ID-2014-48996"/>
    <d v="2014-11-04T00:00:00"/>
    <d v="2014-11-06T00:00:00"/>
    <n v="2"/>
    <s v="California"/>
    <x v="143"/>
    <s v="US"/>
    <s v="West"/>
    <n v="4"/>
    <x v="0"/>
    <s v="OFF-EN-10002425"/>
    <x v="1"/>
    <s v="Envelopes"/>
    <s v="Ames Peel and Seal, Set of 50"/>
    <n v="2"/>
    <x v="16"/>
    <n v="-15741"/>
    <n v="426"/>
    <n v="213"/>
  </r>
  <r>
    <s v="ID-2011-69772"/>
    <d v="2011-05-20T00:00:00"/>
    <d v="2011-05-27T00:00:00"/>
    <n v="7"/>
    <s v="California"/>
    <x v="143"/>
    <s v="US"/>
    <s v="West"/>
    <n v="1"/>
    <x v="2"/>
    <s v="OFF-AR-10002847"/>
    <x v="1"/>
    <s v="Art"/>
    <s v="Stanley Pens, Water Color"/>
    <n v="4"/>
    <x v="16"/>
    <n v="-16494"/>
    <n v="315"/>
    <n v="78.75"/>
  </r>
  <r>
    <s v="ID-2011-46483"/>
    <d v="2011-01-09T00:00:00"/>
    <d v="2011-01-13T00:00:00"/>
    <n v="4"/>
    <s v="California"/>
    <x v="143"/>
    <s v="US"/>
    <s v="West"/>
    <n v="1"/>
    <x v="2"/>
    <s v="OFF-PA-10003405"/>
    <x v="1"/>
    <s v="Paper"/>
    <s v="Green Bar Memo Slips, Premium"/>
    <n v="1"/>
    <x v="16"/>
    <n v="-17175"/>
    <n v="69"/>
    <n v="69"/>
  </r>
  <r>
    <s v="ID-2014-37516"/>
    <d v="2014-12-01T00:00:00"/>
    <d v="2014-12-05T00:00:00"/>
    <n v="4"/>
    <s v="California"/>
    <x v="143"/>
    <s v="US"/>
    <s v="West"/>
    <n v="1"/>
    <x v="2"/>
    <s v="OFF-SU-10002715"/>
    <x v="1"/>
    <s v="Supplies"/>
    <s v="Elite Trimmer, High Speed"/>
    <n v="2"/>
    <x v="16"/>
    <n v="-17523"/>
    <n v="246"/>
    <n v="123"/>
  </r>
  <r>
    <s v="ID-2014-51467"/>
    <d v="2014-03-24T00:00:00"/>
    <d v="2014-03-30T00:00:00"/>
    <n v="6"/>
    <s v="California"/>
    <x v="143"/>
    <s v="US"/>
    <s v="West"/>
    <n v="1"/>
    <x v="1"/>
    <s v="OFF-AR-10002417"/>
    <x v="1"/>
    <s v="Art"/>
    <s v="Boston Sketch Pad, Water Color"/>
    <n v="1"/>
    <x v="16"/>
    <n v="-17631"/>
    <n v="197"/>
    <n v="197"/>
  </r>
  <r>
    <s v="ID-2011-20989"/>
    <d v="2011-04-26T00:00:00"/>
    <d v="2011-04-27T00:00:00"/>
    <n v="1"/>
    <s v="California"/>
    <x v="143"/>
    <s v="US"/>
    <s v="West"/>
    <n v="4"/>
    <x v="0"/>
    <s v="TEC-AC-10004566"/>
    <x v="0"/>
    <s v="Accessories"/>
    <s v="Belkin Mouse, USB"/>
    <n v="4"/>
    <x v="16"/>
    <n v="-18096"/>
    <n v="1355"/>
    <n v="338.75"/>
  </r>
  <r>
    <s v="IN-2014-49549"/>
    <d v="2014-09-27T00:00:00"/>
    <d v="2014-10-04T00:00:00"/>
    <n v="7"/>
    <s v="Nord-Pas-de-Calais"/>
    <x v="143"/>
    <s v="EU"/>
    <s v="Central"/>
    <n v="1"/>
    <x v="1"/>
    <s v="OFF-EN-10000904"/>
    <x v="1"/>
    <s v="Envelopes"/>
    <s v="Ames Mailers, with clear poly window"/>
    <n v="2"/>
    <x v="16"/>
    <n v="-18171"/>
    <n v="414"/>
    <n v="207"/>
  </r>
  <r>
    <s v="IN-2011-77885"/>
    <d v="2011-08-01T00:00:00"/>
    <d v="2011-08-06T00:00:00"/>
    <n v="5"/>
    <s v="California"/>
    <x v="143"/>
    <s v="US"/>
    <s v="West"/>
    <n v="1"/>
    <x v="0"/>
    <s v="OFF-PA-10000048"/>
    <x v="1"/>
    <s v="Paper"/>
    <s v="Xerox Memo Slips, Multicolor"/>
    <n v="3"/>
    <x v="16"/>
    <n v="-19359"/>
    <n v="194"/>
    <n v="64.666666666666671"/>
  </r>
  <r>
    <s v="ID-2014-20128"/>
    <d v="2014-11-26T00:00:00"/>
    <d v="2014-12-02T00:00:00"/>
    <n v="6"/>
    <s v="California"/>
    <x v="143"/>
    <s v="US"/>
    <s v="West"/>
    <n v="1"/>
    <x v="2"/>
    <s v="OFF-FA-10000353"/>
    <x v="1"/>
    <s v="Fasteners"/>
    <s v="Accos Staples, Metal"/>
    <n v="4"/>
    <x v="16"/>
    <n v="-19566"/>
    <n v="181"/>
    <n v="45.25"/>
  </r>
  <r>
    <s v="ID-2014-46714"/>
    <d v="2014-09-12T00:00:00"/>
    <d v="2014-09-18T00:00:00"/>
    <n v="6"/>
    <s v="California"/>
    <x v="143"/>
    <s v="US"/>
    <s v="West"/>
    <n v="1"/>
    <x v="0"/>
    <s v="OFF-LA-10004848"/>
    <x v="1"/>
    <s v="Labels"/>
    <s v="Avery Legal Exhibit Labels, 5000 Label Set"/>
    <n v="9"/>
    <x v="16"/>
    <n v="-21465"/>
    <n v="502"/>
    <n v="55.777777777777779"/>
  </r>
  <r>
    <s v="ID-2014-74238"/>
    <d v="2014-02-17T00:00:00"/>
    <d v="2014-02-18T00:00:00"/>
    <n v="1"/>
    <s v="California"/>
    <x v="143"/>
    <s v="US"/>
    <s v="West"/>
    <n v="4"/>
    <x v="0"/>
    <s v="OFF-SU-10003717"/>
    <x v="1"/>
    <s v="Supplies"/>
    <s v="Stiletto Ruler, Serrated"/>
    <n v="5"/>
    <x v="16"/>
    <n v="-22005"/>
    <n v="627"/>
    <n v="125.4"/>
  </r>
  <r>
    <s v="ID-2014-43403"/>
    <d v="2014-07-17T00:00:00"/>
    <d v="2014-07-22T00:00:00"/>
    <n v="5"/>
    <s v="California"/>
    <x v="143"/>
    <s v="US"/>
    <s v="West"/>
    <n v="1"/>
    <x v="0"/>
    <s v="OFF-LA-10002020"/>
    <x v="1"/>
    <s v="Labels"/>
    <s v="Novimex Color Coded Labels, 5000 Label Set"/>
    <n v="8"/>
    <x v="16"/>
    <n v="-22596"/>
    <n v="209"/>
    <n v="26.125"/>
  </r>
  <r>
    <s v="ID-2014-52797"/>
    <d v="2014-03-04T00:00:00"/>
    <d v="2014-03-10T00:00:00"/>
    <n v="6"/>
    <s v="California"/>
    <x v="143"/>
    <s v="US"/>
    <s v="West"/>
    <n v="1"/>
    <x v="0"/>
    <s v="OFF-ST-10004228"/>
    <x v="1"/>
    <s v="Storage"/>
    <s v="Tenex Shelving, Industrial"/>
    <n v="3"/>
    <x v="16"/>
    <n v="-23229"/>
    <n v="1823"/>
    <n v="607.66666666666663"/>
  </r>
  <r>
    <s v="ID-2011-40953"/>
    <d v="2011-07-04T00:00:00"/>
    <d v="2011-07-07T00:00:00"/>
    <n v="3"/>
    <s v="California"/>
    <x v="143"/>
    <s v="US"/>
    <s v="West"/>
    <n v="4"/>
    <x v="0"/>
    <s v="OFF-SU-10003723"/>
    <x v="1"/>
    <s v="Supplies"/>
    <s v="Elite Shears, High Speed"/>
    <n v="2"/>
    <x v="16"/>
    <n v="-23529"/>
    <n v="177"/>
    <n v="88.5"/>
  </r>
  <r>
    <s v="ID-2014-28066"/>
    <d v="2014-09-01T00:00:00"/>
    <d v="2014-09-05T00:00:00"/>
    <n v="4"/>
    <s v="California"/>
    <x v="143"/>
    <s v="US"/>
    <s v="West"/>
    <n v="1"/>
    <x v="0"/>
    <s v="OFF-ST-10003203"/>
    <x v="1"/>
    <s v="Storage"/>
    <s v="Eldon Lockers, Wire Frame"/>
    <n v="6"/>
    <x v="16"/>
    <n v="-23706"/>
    <n v="3176"/>
    <n v="529.33333333333337"/>
  </r>
  <r>
    <s v="ID-2014-34303"/>
    <d v="2014-05-28T00:00:00"/>
    <d v="2014-06-04T00:00:00"/>
    <n v="7"/>
    <s v="California"/>
    <x v="143"/>
    <s v="US"/>
    <s v="West"/>
    <n v="1"/>
    <x v="2"/>
    <s v="OFF-SU-10000866"/>
    <x v="1"/>
    <s v="Supplies"/>
    <s v="Elite Trimmer, Serrated"/>
    <n v="2"/>
    <x v="16"/>
    <n v="-25353"/>
    <n v="224"/>
    <n v="112"/>
  </r>
  <r>
    <s v="ID-2011-65117"/>
    <d v="2011-07-11T00:00:00"/>
    <d v="2011-07-15T00:00:00"/>
    <n v="4"/>
    <s v="California"/>
    <x v="143"/>
    <s v="US"/>
    <s v="West"/>
    <n v="1"/>
    <x v="0"/>
    <s v="OFF-SU-10004177"/>
    <x v="1"/>
    <s v="Supplies"/>
    <s v="Fiskars Box Cutter, Easy Grip"/>
    <n v="3"/>
    <x v="16"/>
    <n v="-25659"/>
    <n v="72"/>
    <n v="24"/>
  </r>
  <r>
    <s v="ID-2014-12428"/>
    <d v="2014-01-15T00:00:00"/>
    <d v="2014-01-19T00:00:00"/>
    <n v="4"/>
    <s v="California"/>
    <x v="143"/>
    <s v="US"/>
    <s v="West"/>
    <n v="1"/>
    <x v="1"/>
    <s v="OFF-ST-10003334"/>
    <x v="1"/>
    <s v="Storage"/>
    <s v="Smead Trays, Wire Frame"/>
    <n v="2"/>
    <x v="16"/>
    <n v="-25695"/>
    <n v="431"/>
    <n v="215.5"/>
  </r>
  <r>
    <s v="ID-2011-30922"/>
    <d v="2011-11-28T00:00:00"/>
    <d v="2011-12-03T00:00:00"/>
    <n v="5"/>
    <s v="California"/>
    <x v="143"/>
    <s v="US"/>
    <s v="West"/>
    <n v="1"/>
    <x v="0"/>
    <s v="OFF-ST-10003445"/>
    <x v="1"/>
    <s v="Storage"/>
    <s v="Rogers Folders, Industrial"/>
    <n v="2"/>
    <x v="16"/>
    <n v="-26193"/>
    <n v="115"/>
    <n v="57.5"/>
  </r>
  <r>
    <s v="ID-2014-12428"/>
    <d v="2014-01-15T00:00:00"/>
    <d v="2014-01-19T00:00:00"/>
    <n v="4"/>
    <s v="California"/>
    <x v="143"/>
    <s v="US"/>
    <s v="West"/>
    <n v="1"/>
    <x v="1"/>
    <s v="OFF-AR-10002256"/>
    <x v="1"/>
    <s v="Art"/>
    <s v="BIC Sketch Pad, Easy-Erase"/>
    <n v="2"/>
    <x v="16"/>
    <n v="-28437"/>
    <n v="492"/>
    <n v="246"/>
  </r>
  <r>
    <s v="IN-2014-49549"/>
    <d v="2014-09-27T00:00:00"/>
    <d v="2014-10-04T00:00:00"/>
    <n v="7"/>
    <s v="Nord-Pas-de-Calais"/>
    <x v="143"/>
    <s v="EU"/>
    <s v="Central"/>
    <n v="1"/>
    <x v="1"/>
    <s v="OFF-SU-10004497"/>
    <x v="1"/>
    <s v="Supplies"/>
    <s v="Elite Scissors, Serrated"/>
    <n v="5"/>
    <x v="16"/>
    <n v="-29175"/>
    <n v="258"/>
    <n v="51.6"/>
  </r>
  <r>
    <s v="ID-2011-46483"/>
    <d v="2011-01-09T00:00:00"/>
    <d v="2011-01-13T00:00:00"/>
    <n v="4"/>
    <s v="California"/>
    <x v="143"/>
    <s v="US"/>
    <s v="West"/>
    <n v="1"/>
    <x v="2"/>
    <s v="OFF-ST-10001342"/>
    <x v="1"/>
    <s v="Storage"/>
    <s v="Fellowes Trays, Blue"/>
    <n v="5"/>
    <x v="16"/>
    <n v="-29775"/>
    <n v="1008"/>
    <n v="201.6"/>
  </r>
  <r>
    <s v="ID-2014-43333"/>
    <d v="2014-07-10T00:00:00"/>
    <d v="2014-07-15T00:00:00"/>
    <n v="5"/>
    <s v="California"/>
    <x v="143"/>
    <s v="US"/>
    <s v="West"/>
    <n v="1"/>
    <x v="1"/>
    <s v="TEC-AC-10003895"/>
    <x v="0"/>
    <s v="Accessories"/>
    <s v="Enermax Mouse, Bluetooth"/>
    <n v="7"/>
    <x v="16"/>
    <n v="-30135"/>
    <n v="896"/>
    <n v="128"/>
  </r>
  <r>
    <s v="ID-2014-27765"/>
    <d v="2014-09-08T00:00:00"/>
    <d v="2014-09-11T00:00:00"/>
    <n v="3"/>
    <s v="California"/>
    <x v="143"/>
    <s v="US"/>
    <s v="West"/>
    <n v="4"/>
    <x v="0"/>
    <s v="OFF-AR-10003613"/>
    <x v="1"/>
    <s v="Art"/>
    <s v="Sanford Canvas, Easy-Erase"/>
    <n v="4"/>
    <x v="16"/>
    <n v="-30582"/>
    <n v="1429"/>
    <n v="357.25"/>
  </r>
  <r>
    <s v="ID-2014-69233"/>
    <d v="2014-03-04T00:00:00"/>
    <d v="2014-03-09T00:00:00"/>
    <n v="5"/>
    <s v="California"/>
    <x v="143"/>
    <s v="US"/>
    <s v="West"/>
    <n v="2"/>
    <x v="2"/>
    <s v="OFF-ST-10002834"/>
    <x v="1"/>
    <s v="Storage"/>
    <s v="Smead File Cart, Single Width"/>
    <n v="1"/>
    <x v="16"/>
    <n v="-30936"/>
    <n v="384"/>
    <n v="384"/>
  </r>
  <r>
    <s v="ID-2011-74091"/>
    <d v="2011-04-25T00:00:00"/>
    <d v="2011-05-01T00:00:00"/>
    <n v="6"/>
    <s v="California"/>
    <x v="143"/>
    <s v="US"/>
    <s v="West"/>
    <n v="1"/>
    <x v="0"/>
    <s v="TEC-AC-10001987"/>
    <x v="0"/>
    <s v="Accessories"/>
    <s v="Memorex Numeric Keypad, Bluetooth"/>
    <n v="4"/>
    <x v="16"/>
    <n v="-30996"/>
    <n v="527"/>
    <n v="131.75"/>
  </r>
  <r>
    <s v="ID-2014-63864"/>
    <d v="2014-12-30T00:00:00"/>
    <d v="2015-01-03T00:00:00"/>
    <n v="4"/>
    <s v="California"/>
    <x v="143"/>
    <s v="US"/>
    <s v="West"/>
    <n v="1"/>
    <x v="0"/>
    <s v="OFF-SU-10002388"/>
    <x v="1"/>
    <s v="Supplies"/>
    <s v="Elite Shears, Easy Grip"/>
    <n v="2"/>
    <x v="16"/>
    <n v="-32127"/>
    <n v="215"/>
    <n v="107.5"/>
  </r>
  <r>
    <s v="IN-2011-39994"/>
    <d v="2011-06-27T00:00:00"/>
    <d v="2011-06-29T00:00:00"/>
    <n v="2"/>
    <s v="California"/>
    <x v="143"/>
    <s v="US"/>
    <s v="West"/>
    <n v="4"/>
    <x v="2"/>
    <s v="OFF-EN-10001528"/>
    <x v="1"/>
    <s v="Envelopes"/>
    <s v="Kraft Business Envelopes, Recycled"/>
    <n v="7"/>
    <x v="16"/>
    <n v="-33096"/>
    <n v="44"/>
    <n v="6.2857142857142856"/>
  </r>
  <r>
    <s v="ID-2014-33827"/>
    <d v="2014-11-14T00:00:00"/>
    <d v="2014-11-20T00:00:00"/>
    <n v="6"/>
    <s v="California"/>
    <x v="143"/>
    <s v="US"/>
    <s v="West"/>
    <n v="1"/>
    <x v="1"/>
    <s v="OFF-EN-10001976"/>
    <x v="1"/>
    <s v="Envelopes"/>
    <s v="Jiffy Interoffice Envelope, Security-Tint"/>
    <n v="4"/>
    <x v="16"/>
    <n v="-33312"/>
    <n v="711"/>
    <n v="177.75"/>
  </r>
  <r>
    <s v="ID-2014-62744"/>
    <d v="2014-03-22T00:00:00"/>
    <d v="2014-03-24T00:00:00"/>
    <n v="2"/>
    <s v="California"/>
    <x v="143"/>
    <s v="US"/>
    <s v="West"/>
    <n v="2"/>
    <x v="0"/>
    <s v="OFF-EN-10001627"/>
    <x v="1"/>
    <s v="Envelopes"/>
    <s v="Cameo Interoffice Envelope, with clear poly window"/>
    <n v="2"/>
    <x v="16"/>
    <n v="-33693"/>
    <n v="46"/>
    <n v="23"/>
  </r>
  <r>
    <s v="ID-2014-37516"/>
    <d v="2014-12-01T00:00:00"/>
    <d v="2014-12-05T00:00:00"/>
    <n v="4"/>
    <s v="California"/>
    <x v="143"/>
    <s v="US"/>
    <s v="West"/>
    <n v="1"/>
    <x v="2"/>
    <s v="OFF-ST-10004608"/>
    <x v="1"/>
    <s v="Storage"/>
    <s v="Smead Shelving, Industrial"/>
    <n v="2"/>
    <x v="16"/>
    <n v="-34629"/>
    <n v="248"/>
    <n v="124"/>
  </r>
  <r>
    <s v="ID-2014-54442"/>
    <d v="2014-12-31T00:00:00"/>
    <d v="2015-01-04T00:00:00"/>
    <n v="4"/>
    <s v="California"/>
    <x v="143"/>
    <s v="US"/>
    <s v="West"/>
    <n v="1"/>
    <x v="1"/>
    <s v="TEC-AC-10002221"/>
    <x v="0"/>
    <s v="Accessories"/>
    <s v="Memorex Mouse, Bluetooth"/>
    <n v="4"/>
    <x v="16"/>
    <n v="-37266"/>
    <n v="318"/>
    <n v="79.5"/>
  </r>
  <r>
    <s v="ID-2014-33827"/>
    <d v="2014-11-14T00:00:00"/>
    <d v="2014-11-20T00:00:00"/>
    <n v="6"/>
    <s v="California"/>
    <x v="143"/>
    <s v="US"/>
    <s v="West"/>
    <n v="1"/>
    <x v="1"/>
    <s v="OFF-SU-10002566"/>
    <x v="1"/>
    <s v="Supplies"/>
    <s v="Stiletto Trimmer, Steel"/>
    <n v="3"/>
    <x v="16"/>
    <n v="-38025"/>
    <n v="359"/>
    <n v="119.66666666666667"/>
  </r>
  <r>
    <s v="ID-2014-51754"/>
    <d v="2014-12-15T00:00:00"/>
    <d v="2014-12-19T00:00:00"/>
    <n v="4"/>
    <s v="California"/>
    <x v="143"/>
    <s v="US"/>
    <s v="West"/>
    <n v="1"/>
    <x v="1"/>
    <s v="OFF-SU-10004077"/>
    <x v="1"/>
    <s v="Supplies"/>
    <s v="Acme Letter Opener, Easy Grip"/>
    <n v="3"/>
    <x v="16"/>
    <n v="-38205"/>
    <n v="298"/>
    <n v="99.333333333333329"/>
  </r>
  <r>
    <s v="ID-2014-37516"/>
    <d v="2014-12-01T00:00:00"/>
    <d v="2014-12-05T00:00:00"/>
    <n v="4"/>
    <s v="California"/>
    <x v="143"/>
    <s v="US"/>
    <s v="West"/>
    <n v="1"/>
    <x v="2"/>
    <s v="OFF-EN-10004473"/>
    <x v="1"/>
    <s v="Envelopes"/>
    <s v="Ames Interoffice Envelope, with clear poly window"/>
    <n v="2"/>
    <x v="16"/>
    <n v="-38934"/>
    <n v="542"/>
    <n v="271"/>
  </r>
  <r>
    <s v="ID-2014-31125"/>
    <d v="2014-01-09T00:00:00"/>
    <d v="2014-01-14T00:00:00"/>
    <n v="5"/>
    <s v="California"/>
    <x v="143"/>
    <s v="US"/>
    <s v="West"/>
    <n v="1"/>
    <x v="2"/>
    <s v="OFF-AR-10000539"/>
    <x v="1"/>
    <s v="Art"/>
    <s v="Boston Markers, Easy-Erase"/>
    <n v="4"/>
    <x v="16"/>
    <n v="-40512"/>
    <n v="326"/>
    <n v="81.5"/>
  </r>
  <r>
    <s v="ID-2011-66412"/>
    <d v="2011-03-30T00:00:00"/>
    <d v="2011-04-03T00:00:00"/>
    <n v="4"/>
    <s v="California"/>
    <x v="143"/>
    <s v="US"/>
    <s v="West"/>
    <n v="1"/>
    <x v="0"/>
    <s v="OFF-FA-10001375"/>
    <x v="1"/>
    <s v="Fasteners"/>
    <s v="Accos Clamps, 12 Pack"/>
    <n v="6"/>
    <x v="16"/>
    <n v="-41787"/>
    <n v="596"/>
    <n v="99.333333333333329"/>
  </r>
  <r>
    <s v="ID-2011-40953"/>
    <d v="2011-07-04T00:00:00"/>
    <d v="2011-07-07T00:00:00"/>
    <n v="3"/>
    <s v="California"/>
    <x v="143"/>
    <s v="US"/>
    <s v="West"/>
    <n v="4"/>
    <x v="0"/>
    <s v="OFF-LA-10000425"/>
    <x v="1"/>
    <s v="Labels"/>
    <s v="Avery Shipping Labels, Alphabetical"/>
    <n v="7"/>
    <x v="16"/>
    <n v="-42105"/>
    <n v="691"/>
    <n v="98.714285714285708"/>
  </r>
  <r>
    <s v="ID-2011-75232"/>
    <d v="2011-06-14T00:00:00"/>
    <d v="2011-06-19T00:00:00"/>
    <n v="5"/>
    <s v="California"/>
    <x v="143"/>
    <s v="US"/>
    <s v="West"/>
    <n v="1"/>
    <x v="0"/>
    <s v="TEC-AC-10003889"/>
    <x v="0"/>
    <s v="Accessories"/>
    <s v="Enermax Mouse, USB"/>
    <n v="5"/>
    <x v="16"/>
    <n v="-42525"/>
    <n v="874"/>
    <n v="174.8"/>
  </r>
  <r>
    <s v="ID-2011-31699"/>
    <d v="2011-12-08T00:00:00"/>
    <d v="2011-12-12T00:00:00"/>
    <n v="4"/>
    <s v="California"/>
    <x v="143"/>
    <s v="US"/>
    <s v="West"/>
    <n v="1"/>
    <x v="2"/>
    <s v="OFF-EN-10004977"/>
    <x v="1"/>
    <s v="Envelopes"/>
    <s v="Jiffy Manila Envelope, Recycled"/>
    <n v="4"/>
    <x v="16"/>
    <n v="-43698"/>
    <n v="46"/>
    <n v="11.5"/>
  </r>
  <r>
    <s v="ID-2011-58670"/>
    <d v="2011-01-07T00:00:00"/>
    <d v="2011-01-11T00:00:00"/>
    <n v="4"/>
    <s v="California"/>
    <x v="143"/>
    <s v="US"/>
    <s v="West"/>
    <n v="1"/>
    <x v="0"/>
    <s v="TEC-AC-10003413"/>
    <x v="0"/>
    <s v="Accessories"/>
    <s v="Logitech Router, Programmable"/>
    <n v="2"/>
    <x v="16"/>
    <n v="-44838"/>
    <n v="4219"/>
    <n v="2109.5"/>
  </r>
  <r>
    <s v="ID-2014-56220"/>
    <d v="2014-07-23T00:00:00"/>
    <d v="2014-07-29T00:00:00"/>
    <n v="6"/>
    <s v="California"/>
    <x v="143"/>
    <s v="US"/>
    <s v="West"/>
    <n v="1"/>
    <x v="1"/>
    <s v="OFF-ST-10003121"/>
    <x v="1"/>
    <s v="Storage"/>
    <s v="Rogers Box, Industrial"/>
    <n v="6"/>
    <x v="16"/>
    <n v="-45495"/>
    <n v="515"/>
    <n v="85.833333333333329"/>
  </r>
  <r>
    <s v="ID-2014-69303"/>
    <d v="2014-12-30T00:00:00"/>
    <d v="2015-01-03T00:00:00"/>
    <n v="4"/>
    <s v="California"/>
    <x v="143"/>
    <s v="US"/>
    <s v="West"/>
    <n v="1"/>
    <x v="0"/>
    <s v="OFF-PA-10003731"/>
    <x v="1"/>
    <s v="Paper"/>
    <s v="Enermax Note Cards, Premium"/>
    <n v="3"/>
    <x v="16"/>
    <n v="-45585"/>
    <n v="923"/>
    <n v="307.66666666666669"/>
  </r>
  <r>
    <s v="ID-2014-60665"/>
    <d v="2014-08-13T00:00:00"/>
    <d v="2014-08-18T00:00:00"/>
    <n v="5"/>
    <s v="California"/>
    <x v="143"/>
    <s v="US"/>
    <s v="West"/>
    <n v="1"/>
    <x v="2"/>
    <s v="OFF-EN-10000139"/>
    <x v="1"/>
    <s v="Envelopes"/>
    <s v="Kraft Interoffice Envelope, Set of 50"/>
    <n v="4"/>
    <x v="16"/>
    <n v="-47016"/>
    <n v="1512"/>
    <n v="378"/>
  </r>
  <r>
    <s v="ID-2014-57501"/>
    <d v="2014-06-19T00:00:00"/>
    <d v="2014-06-22T00:00:00"/>
    <n v="3"/>
    <s v="California"/>
    <x v="143"/>
    <s v="US"/>
    <s v="West"/>
    <n v="4"/>
    <x v="0"/>
    <s v="OFF-ST-10000103"/>
    <x v="1"/>
    <s v="Storage"/>
    <s v="Smead Lockers, Industrial"/>
    <n v="8"/>
    <x v="16"/>
    <n v="-49332"/>
    <n v="2042"/>
    <n v="255.25"/>
  </r>
  <r>
    <s v="ID-2011-20989"/>
    <d v="2011-04-26T00:00:00"/>
    <d v="2011-04-27T00:00:00"/>
    <n v="1"/>
    <s v="California"/>
    <x v="143"/>
    <s v="US"/>
    <s v="West"/>
    <n v="4"/>
    <x v="0"/>
    <s v="TEC-AC-10000354"/>
    <x v="0"/>
    <s v="Accessories"/>
    <s v="Belkin Numeric Keypad, USB"/>
    <n v="2"/>
    <x v="16"/>
    <n v="-50004"/>
    <n v="1225"/>
    <n v="612.5"/>
  </r>
  <r>
    <s v="IN-2014-48121"/>
    <d v="2014-02-18T00:00:00"/>
    <d v="2014-02-20T00:00:00"/>
    <n v="2"/>
    <s v="Nord-Pas-de-Calais"/>
    <x v="143"/>
    <s v="EU"/>
    <s v="Central"/>
    <n v="4"/>
    <x v="0"/>
    <s v="OFF-ST-10003810"/>
    <x v="1"/>
    <s v="Storage"/>
    <s v="Tenex Box, Single Width"/>
    <n v="3"/>
    <x v="16"/>
    <n v="-50355"/>
    <n v="596"/>
    <n v="198.66666666666666"/>
  </r>
  <r>
    <s v="ID-2014-62289"/>
    <d v="2014-08-03T00:00:00"/>
    <d v="2014-08-07T00:00:00"/>
    <n v="4"/>
    <s v="California"/>
    <x v="143"/>
    <s v="US"/>
    <s v="West"/>
    <n v="1"/>
    <x v="1"/>
    <s v="OFF-SU-10004696"/>
    <x v="1"/>
    <s v="Supplies"/>
    <s v="Acme Shears, Easy Grip"/>
    <n v="3"/>
    <x v="16"/>
    <n v="-54189"/>
    <n v="407"/>
    <n v="135.66666666666666"/>
  </r>
  <r>
    <s v="ID-2011-30922"/>
    <d v="2011-11-28T00:00:00"/>
    <d v="2011-12-03T00:00:00"/>
    <n v="5"/>
    <s v="California"/>
    <x v="143"/>
    <s v="US"/>
    <s v="West"/>
    <n v="1"/>
    <x v="0"/>
    <s v="OFF-AR-10003875"/>
    <x v="1"/>
    <s v="Art"/>
    <s v="Stanley Highlighters, Easy-Erase"/>
    <n v="1"/>
    <x v="16"/>
    <n v="-55665"/>
    <n v="35"/>
    <n v="35"/>
  </r>
  <r>
    <s v="ID-2011-65117"/>
    <d v="2011-07-11T00:00:00"/>
    <d v="2011-07-15T00:00:00"/>
    <n v="4"/>
    <s v="California"/>
    <x v="143"/>
    <s v="US"/>
    <s v="West"/>
    <n v="1"/>
    <x v="0"/>
    <s v="OFF-EN-10003463"/>
    <x v="1"/>
    <s v="Envelopes"/>
    <s v="Jiffy Peel and Seal, Recycled"/>
    <n v="5"/>
    <x v="16"/>
    <n v="-57225"/>
    <n v="359"/>
    <n v="71.8"/>
  </r>
  <r>
    <s v="ID-2014-42717"/>
    <d v="2014-12-23T00:00:00"/>
    <d v="2014-12-27T00:00:00"/>
    <n v="4"/>
    <s v="California"/>
    <x v="143"/>
    <s v="US"/>
    <s v="West"/>
    <n v="1"/>
    <x v="2"/>
    <s v="OFF-EN-10004486"/>
    <x v="1"/>
    <s v="Envelopes"/>
    <s v="GlobeWeis Business Envelopes, Security-Tint"/>
    <n v="9"/>
    <x v="16"/>
    <n v="-60507"/>
    <n v="961"/>
    <n v="106.77777777777777"/>
  </r>
  <r>
    <s v="IN-2014-54547"/>
    <d v="2014-02-14T00:00:00"/>
    <d v="2014-02-19T00:00:00"/>
    <n v="5"/>
    <s v="Nord-Pas-de-Calais"/>
    <x v="143"/>
    <s v="EU"/>
    <s v="Central"/>
    <n v="1"/>
    <x v="0"/>
    <s v="OFF-AR-10000539"/>
    <x v="1"/>
    <s v="Art"/>
    <s v="Boston Markers, Easy-Erase"/>
    <n v="6"/>
    <x v="16"/>
    <n v="-60768"/>
    <n v="455"/>
    <n v="75.833333333333329"/>
  </r>
  <r>
    <s v="ID-2014-38069"/>
    <d v="2014-05-31T00:00:00"/>
    <d v="2014-06-05T00:00:00"/>
    <n v="5"/>
    <s v="California"/>
    <x v="143"/>
    <s v="US"/>
    <s v="West"/>
    <n v="1"/>
    <x v="0"/>
    <s v="OFF-AR-10000851"/>
    <x v="1"/>
    <s v="Art"/>
    <s v="Sanford Sketch Pad, Blue"/>
    <n v="6"/>
    <x v="16"/>
    <n v="-62856"/>
    <n v="1273"/>
    <n v="212.16666666666666"/>
  </r>
  <r>
    <s v="ID-2011-64837"/>
    <d v="2011-12-23T00:00:00"/>
    <d v="2011-12-27T00:00:00"/>
    <n v="4"/>
    <s v="California"/>
    <x v="143"/>
    <s v="US"/>
    <s v="West"/>
    <n v="1"/>
    <x v="0"/>
    <s v="TEC-AC-10003640"/>
    <x v="0"/>
    <s v="Accessories"/>
    <s v="SanDisk Mouse, Programmable"/>
    <n v="4"/>
    <x v="16"/>
    <n v="-68538"/>
    <n v="91"/>
    <n v="22.75"/>
  </r>
  <r>
    <s v="ID-2014-26701"/>
    <d v="2014-12-12T00:00:00"/>
    <d v="2014-12-14T00:00:00"/>
    <n v="2"/>
    <s v="California"/>
    <x v="143"/>
    <s v="US"/>
    <s v="West"/>
    <n v="4"/>
    <x v="2"/>
    <s v="OFF-FA-10001375"/>
    <x v="1"/>
    <s v="Fasteners"/>
    <s v="Accos Clamps, 12 Pack"/>
    <n v="1"/>
    <x v="16"/>
    <n v="-69645"/>
    <n v="218"/>
    <n v="218"/>
  </r>
  <r>
    <s v="ID-2014-68099"/>
    <d v="2014-02-04T00:00:00"/>
    <d v="2014-02-07T00:00:00"/>
    <n v="3"/>
    <s v="California"/>
    <x v="143"/>
    <s v="US"/>
    <s v="West"/>
    <n v="4"/>
    <x v="1"/>
    <s v="TEC-AC-10002482"/>
    <x v="0"/>
    <s v="Accessories"/>
    <s v="Logitech Mouse, Erganomic"/>
    <n v="6"/>
    <x v="16"/>
    <n v="-71523"/>
    <n v="178"/>
    <n v="29.666666666666668"/>
  </r>
  <r>
    <s v="ID-2014-51467"/>
    <d v="2014-03-24T00:00:00"/>
    <d v="2014-03-30T00:00:00"/>
    <n v="6"/>
    <s v="California"/>
    <x v="143"/>
    <s v="US"/>
    <s v="West"/>
    <n v="1"/>
    <x v="1"/>
    <s v="OFF-PA-10003943"/>
    <x v="1"/>
    <s v="Paper"/>
    <s v="Green Bar Computer Printout Paper, Multicolor"/>
    <n v="1"/>
    <x v="16"/>
    <n v="-71865"/>
    <n v="136"/>
    <n v="136"/>
  </r>
  <r>
    <s v="ID-2014-33134"/>
    <d v="2014-04-24T00:00:00"/>
    <d v="2014-04-29T00:00:00"/>
    <n v="5"/>
    <s v="California"/>
    <x v="143"/>
    <s v="US"/>
    <s v="West"/>
    <n v="1"/>
    <x v="0"/>
    <s v="OFF-ST-10003295"/>
    <x v="1"/>
    <s v="Storage"/>
    <s v="Tenex Lockers, Blue"/>
    <n v="2"/>
    <x v="16"/>
    <n v="-77595"/>
    <n v="1189"/>
    <n v="594.5"/>
  </r>
  <r>
    <s v="ID-2014-39525"/>
    <d v="2014-06-14T00:00:00"/>
    <d v="2014-06-19T00:00:00"/>
    <n v="5"/>
    <s v="California"/>
    <x v="143"/>
    <s v="US"/>
    <s v="West"/>
    <n v="1"/>
    <x v="0"/>
    <s v="OFF-EN-10002425"/>
    <x v="1"/>
    <s v="Envelopes"/>
    <s v="Ames Peel and Seal, Set of 50"/>
    <n v="1"/>
    <x v="16"/>
    <n v="-78705"/>
    <n v="129"/>
    <n v="129"/>
  </r>
  <r>
    <s v="IN-2011-41394"/>
    <d v="2011-11-25T00:00:00"/>
    <d v="2011-11-30T00:00:00"/>
    <n v="5"/>
    <s v="California"/>
    <x v="143"/>
    <s v="US"/>
    <s v="West"/>
    <n v="1"/>
    <x v="0"/>
    <s v="OFF-SU-10000970"/>
    <x v="1"/>
    <s v="Supplies"/>
    <s v="Elite Box Cutter, Easy Grip"/>
    <n v="8"/>
    <x v="16"/>
    <n v="-93516"/>
    <n v="118"/>
    <n v="14.75"/>
  </r>
  <r>
    <s v="ID-2011-58250"/>
    <d v="2011-10-26T00:00:00"/>
    <d v="2011-11-01T00:00:00"/>
    <n v="6"/>
    <s v="California"/>
    <x v="143"/>
    <s v="US"/>
    <s v="West"/>
    <n v="1"/>
    <x v="1"/>
    <s v="OFF-LA-10002630"/>
    <x v="1"/>
    <s v="Labels"/>
    <s v="Novimex Legal Exhibit Labels, Laser Printer Compatible"/>
    <n v="3"/>
    <x v="16"/>
    <n v="-94545"/>
    <n v="97"/>
    <n v="32.333333333333336"/>
  </r>
  <r>
    <s v="ID-2014-54792"/>
    <d v="2014-12-10T00:00:00"/>
    <d v="2014-12-14T00:00:00"/>
    <n v="4"/>
    <s v="California"/>
    <x v="143"/>
    <s v="US"/>
    <s v="West"/>
    <n v="2"/>
    <x v="2"/>
    <s v="OFF-AR-10003957"/>
    <x v="1"/>
    <s v="Art"/>
    <s v="Stanley Canvas, Fluorescent"/>
    <n v="1"/>
    <x v="16"/>
    <n v="-96585"/>
    <n v="344"/>
    <n v="344"/>
  </r>
  <r>
    <s v="US-2014-100930"/>
    <d v="2014-04-08T00:00:00"/>
    <d v="2014-04-13T00:00:00"/>
    <n v="5"/>
    <s v="Colorado"/>
    <x v="0"/>
    <s v="US"/>
    <s v="West"/>
    <n v="1"/>
    <x v="2"/>
    <s v="FUR-TA-10001705"/>
    <x v="2"/>
    <s v="Tables"/>
    <s v="Bush Advantage Collection Round Conference Table"/>
    <n v="2"/>
    <x v="16"/>
    <n v="-102048"/>
    <n v="1775"/>
    <n v="887.5"/>
  </r>
  <r>
    <s v="ID-2011-24454"/>
    <d v="2011-02-21T00:00:00"/>
    <d v="2011-02-21T00:00:00"/>
    <n v="0"/>
    <s v="California"/>
    <x v="143"/>
    <s v="US"/>
    <s v="West"/>
    <n v="3"/>
    <x v="0"/>
    <s v="OFF-PA-10002047"/>
    <x v="1"/>
    <s v="Paper"/>
    <s v="Green Bar Cards &amp; Envelopes, 8.5 x 11"/>
    <n v="6"/>
    <x v="16"/>
    <n v="-104031"/>
    <n v="3706"/>
    <n v="617.66666666666663"/>
  </r>
  <r>
    <s v="ID-2011-66412"/>
    <d v="2011-03-30T00:00:00"/>
    <d v="2011-04-03T00:00:00"/>
    <n v="4"/>
    <s v="California"/>
    <x v="143"/>
    <s v="US"/>
    <s v="West"/>
    <n v="1"/>
    <x v="0"/>
    <s v="OFF-SU-10002448"/>
    <x v="1"/>
    <s v="Supplies"/>
    <s v="Stiletto Trimmer, High Speed"/>
    <n v="1"/>
    <x v="16"/>
    <n v="-111375"/>
    <n v="18"/>
    <n v="18"/>
  </r>
  <r>
    <s v="ID-2014-45083"/>
    <d v="2014-08-16T00:00:00"/>
    <d v="2014-08-19T00:00:00"/>
    <n v="3"/>
    <s v="California"/>
    <x v="143"/>
    <s v="US"/>
    <s v="West"/>
    <n v="2"/>
    <x v="0"/>
    <s v="OFF-FA-10004523"/>
    <x v="1"/>
    <s v="Fasteners"/>
    <s v="OIC Thumb Tacks, Bulk Pack"/>
    <n v="5"/>
    <x v="16"/>
    <n v="-127575"/>
    <n v="279"/>
    <n v="55.8"/>
  </r>
  <r>
    <s v="ID-2014-69058"/>
    <d v="2014-05-22T00:00:00"/>
    <d v="2014-05-27T00:00:00"/>
    <n v="5"/>
    <s v="California"/>
    <x v="143"/>
    <s v="US"/>
    <s v="West"/>
    <n v="2"/>
    <x v="1"/>
    <s v="TEC-AC-10004306"/>
    <x v="0"/>
    <s v="Accessories"/>
    <s v="Belkin Keyboard, Bluetooth"/>
    <n v="4"/>
    <x v="16"/>
    <n v="-134304"/>
    <n v="1387"/>
    <n v="346.75"/>
  </r>
  <r>
    <s v="ID-2014-70227"/>
    <d v="2014-09-25T00:00:00"/>
    <d v="2014-10-01T00:00:00"/>
    <n v="6"/>
    <s v="California"/>
    <x v="143"/>
    <s v="US"/>
    <s v="West"/>
    <n v="1"/>
    <x v="0"/>
    <s v="OFF-SU-10000649"/>
    <x v="1"/>
    <s v="Supplies"/>
    <s v="Fiskars Box Cutter, High Speed"/>
    <n v="9"/>
    <x v="16"/>
    <n v="-140886"/>
    <n v="2138"/>
    <n v="237.55555555555554"/>
  </r>
  <r>
    <s v="ID-2014-77927"/>
    <d v="2014-07-16T00:00:00"/>
    <d v="2014-07-18T00:00:00"/>
    <n v="2"/>
    <s v="California"/>
    <x v="143"/>
    <s v="US"/>
    <s v="West"/>
    <n v="2"/>
    <x v="0"/>
    <s v="OFF-EN-10000657"/>
    <x v="1"/>
    <s v="Envelopes"/>
    <s v="Jiffy Peel and Seal, with clear poly window"/>
    <n v="5"/>
    <x v="16"/>
    <n v="-141375"/>
    <n v="1159"/>
    <n v="231.8"/>
  </r>
  <r>
    <s v="IN-2014-21619"/>
    <d v="2014-01-22T00:00:00"/>
    <d v="2014-01-27T00:00:00"/>
    <n v="5"/>
    <s v="Th? Dô Hà N?i"/>
    <x v="143"/>
    <s v="APAC"/>
    <s v="Southeast Asia"/>
    <n v="1"/>
    <x v="0"/>
    <s v="OFF-FA-10001621"/>
    <x v="1"/>
    <s v="Fasteners"/>
    <s v="Accos Rubber Bands, 12 Pack"/>
    <n v="3"/>
    <x v="16"/>
    <n v="-145485"/>
    <n v="198"/>
    <n v="66"/>
  </r>
  <r>
    <s v="ID-2011-64837"/>
    <d v="2011-12-23T00:00:00"/>
    <d v="2011-12-27T00:00:00"/>
    <n v="4"/>
    <s v="California"/>
    <x v="143"/>
    <s v="US"/>
    <s v="West"/>
    <n v="1"/>
    <x v="0"/>
    <s v="TEC-AC-10000861"/>
    <x v="0"/>
    <s v="Accessories"/>
    <s v="SanDisk Router, Erganomic"/>
    <n v="2"/>
    <x v="16"/>
    <n v="-147444"/>
    <n v="1895"/>
    <n v="947.5"/>
  </r>
  <r>
    <s v="IN-2014-48121"/>
    <d v="2014-02-18T00:00:00"/>
    <d v="2014-02-20T00:00:00"/>
    <n v="2"/>
    <s v="Nord-Pas-de-Calais"/>
    <x v="143"/>
    <s v="EU"/>
    <s v="Central"/>
    <n v="4"/>
    <x v="0"/>
    <s v="TEC-AC-10001500"/>
    <x v="0"/>
    <s v="Accessories"/>
    <s v="Logitech Memory Card, Erganomic"/>
    <n v="4"/>
    <x v="16"/>
    <n v="-157902"/>
    <n v="2381"/>
    <n v="595.25"/>
  </r>
  <r>
    <s v="ID-2014-76856"/>
    <d v="2014-03-14T00:00:00"/>
    <d v="2014-03-19T00:00:00"/>
    <n v="5"/>
    <s v="California"/>
    <x v="143"/>
    <s v="US"/>
    <s v="West"/>
    <n v="1"/>
    <x v="2"/>
    <s v="TEC-AC-10004252"/>
    <x v="0"/>
    <s v="Accessories"/>
    <s v="SanDisk Mouse, Bluetooth"/>
    <n v="1"/>
    <x v="16"/>
    <n v="-168795"/>
    <n v="107"/>
    <n v="107"/>
  </r>
  <r>
    <s v="IN-2014-49549"/>
    <d v="2014-09-27T00:00:00"/>
    <d v="2014-10-04T00:00:00"/>
    <n v="7"/>
    <s v="Nord-Pas-de-Calais"/>
    <x v="143"/>
    <s v="EU"/>
    <s v="Central"/>
    <n v="1"/>
    <x v="1"/>
    <s v="OFF-AR-10000465"/>
    <x v="1"/>
    <s v="Art"/>
    <s v="Sanford Markers, Blue"/>
    <n v="3"/>
    <x v="16"/>
    <n v="-188775"/>
    <n v="277"/>
    <n v="92.333333333333329"/>
  </r>
  <r>
    <s v="IN-2014-49549"/>
    <d v="2014-09-27T00:00:00"/>
    <d v="2014-10-04T00:00:00"/>
    <n v="7"/>
    <s v="Nord-Pas-de-Calais"/>
    <x v="143"/>
    <s v="EU"/>
    <s v="Central"/>
    <n v="1"/>
    <x v="1"/>
    <s v="OFF-AR-10002392"/>
    <x v="1"/>
    <s v="Art"/>
    <s v="Binney &amp; Smith Highlighters, Blue"/>
    <n v="3"/>
    <x v="16"/>
    <n v="-194265"/>
    <n v="172"/>
    <n v="57.333333333333336"/>
  </r>
  <r>
    <s v="ID-2014-73678"/>
    <d v="2014-10-23T00:00:00"/>
    <d v="2014-10-28T00:00:00"/>
    <n v="5"/>
    <s v="California"/>
    <x v="143"/>
    <s v="US"/>
    <s v="West"/>
    <n v="1"/>
    <x v="1"/>
    <s v="OFF-SU-10001573"/>
    <x v="1"/>
    <s v="Supplies"/>
    <s v="Kleencut Shears, Serrated"/>
    <n v="12"/>
    <x v="16"/>
    <n v="-203778"/>
    <n v="2118"/>
    <n v="176.5"/>
  </r>
  <r>
    <s v="IN-2014-67119"/>
    <d v="2014-11-07T00:00:00"/>
    <d v="2014-11-10T00:00:00"/>
    <n v="3"/>
    <s v="Nord-Pas-de-Calais"/>
    <x v="143"/>
    <s v="EU"/>
    <s v="Central"/>
    <n v="4"/>
    <x v="0"/>
    <s v="OFF-FA-10001375"/>
    <x v="1"/>
    <s v="Fasteners"/>
    <s v="Accos Clamps, 12 Pack"/>
    <n v="3"/>
    <x v="16"/>
    <n v="-208935"/>
    <n v="998"/>
    <n v="332.66666666666669"/>
  </r>
  <r>
    <s v="ID-2014-48268"/>
    <d v="2014-11-17T00:00:00"/>
    <d v="2014-11-21T00:00:00"/>
    <n v="4"/>
    <s v="California"/>
    <x v="143"/>
    <s v="US"/>
    <s v="West"/>
    <n v="1"/>
    <x v="0"/>
    <s v="OFF-PA-10002416"/>
    <x v="1"/>
    <s v="Paper"/>
    <s v="Xerox Memo Slips, 8.5 x 11"/>
    <n v="3"/>
    <x v="16"/>
    <n v="-223245"/>
    <n v="161"/>
    <n v="53.666666666666664"/>
  </r>
  <r>
    <s v="ID-2014-60112"/>
    <d v="2014-12-10T00:00:00"/>
    <d v="2014-12-14T00:00:00"/>
    <n v="4"/>
    <s v="California"/>
    <x v="143"/>
    <s v="US"/>
    <s v="West"/>
    <n v="1"/>
    <x v="2"/>
    <s v="OFF-FA-10001309"/>
    <x v="1"/>
    <s v="Fasteners"/>
    <s v="Stockwell Thumb Tacks, 12 Pack"/>
    <n v="7"/>
    <x v="16"/>
    <n v="-230055"/>
    <n v="398"/>
    <n v="56.857142857142854"/>
  </r>
  <r>
    <s v="IN-2014-60413"/>
    <d v="2014-07-07T00:00:00"/>
    <d v="2014-07-11T00:00:00"/>
    <n v="4"/>
    <s v="Nord-Pas-de-Calais"/>
    <x v="143"/>
    <s v="EU"/>
    <s v="Central"/>
    <n v="1"/>
    <x v="0"/>
    <s v="OFF-EN-10002425"/>
    <x v="1"/>
    <s v="Envelopes"/>
    <s v="Ames Peel and Seal, Set of 50"/>
    <n v="3"/>
    <x v="16"/>
    <n v="-236115"/>
    <n v="15"/>
    <n v="5"/>
  </r>
  <r>
    <s v="ID-2011-66412"/>
    <d v="2011-03-30T00:00:00"/>
    <d v="2011-04-03T00:00:00"/>
    <n v="4"/>
    <s v="California"/>
    <x v="143"/>
    <s v="US"/>
    <s v="West"/>
    <n v="1"/>
    <x v="0"/>
    <s v="OFF-FA-10000353"/>
    <x v="1"/>
    <s v="Fasteners"/>
    <s v="Accos Staples, Metal"/>
    <n v="5"/>
    <x v="16"/>
    <n v="-244575"/>
    <n v="365"/>
    <n v="73"/>
  </r>
  <r>
    <s v="ID-2011-13240"/>
    <d v="2011-11-25T00:00:00"/>
    <d v="2011-11-30T00:00:00"/>
    <n v="5"/>
    <s v="California"/>
    <x v="143"/>
    <s v="US"/>
    <s v="West"/>
    <n v="1"/>
    <x v="1"/>
    <s v="OFF-FA-10001082"/>
    <x v="1"/>
    <s v="Fasteners"/>
    <s v="OIC Staples, Assorted Sizes"/>
    <n v="7"/>
    <x v="16"/>
    <n v="-266385"/>
    <n v="465"/>
    <n v="66.428571428571431"/>
  </r>
  <r>
    <s v="ID-2014-43403"/>
    <d v="2014-07-17T00:00:00"/>
    <d v="2014-07-22T00:00:00"/>
    <n v="5"/>
    <s v="California"/>
    <x v="143"/>
    <s v="US"/>
    <s v="West"/>
    <n v="1"/>
    <x v="0"/>
    <s v="OFF-SU-10002543"/>
    <x v="1"/>
    <s v="Supplies"/>
    <s v="Stiletto Scissors, Easy Grip"/>
    <n v="3"/>
    <x v="16"/>
    <n v="-295605"/>
    <n v="436"/>
    <n v="145.33333333333334"/>
  </r>
  <r>
    <s v="IN-2011-32126"/>
    <d v="2011-09-02T00:00:00"/>
    <d v="2011-09-08T00:00:00"/>
    <n v="6"/>
    <s v="California"/>
    <x v="143"/>
    <s v="US"/>
    <s v="West"/>
    <n v="1"/>
    <x v="0"/>
    <s v="OFF-ST-10003837"/>
    <x v="1"/>
    <s v="Storage"/>
    <s v="Tenex Lockers, Single Width"/>
    <n v="5"/>
    <x v="16"/>
    <n v="-316605"/>
    <n v="5337"/>
    <n v="1067.4000000000001"/>
  </r>
  <r>
    <s v="ID-2014-71683"/>
    <d v="2014-12-11T00:00:00"/>
    <d v="2014-12-15T00:00:00"/>
    <n v="4"/>
    <s v="California"/>
    <x v="143"/>
    <s v="US"/>
    <s v="West"/>
    <n v="1"/>
    <x v="1"/>
    <s v="OFF-SU-10001066"/>
    <x v="1"/>
    <s v="Supplies"/>
    <s v="Acme Letter Opener, Steel"/>
    <n v="3"/>
    <x v="16"/>
    <n v="-320535"/>
    <n v="287"/>
    <n v="95.666666666666671"/>
  </r>
  <r>
    <s v="ID-2011-59293"/>
    <d v="2011-11-04T00:00:00"/>
    <d v="2011-11-06T00:00:00"/>
    <n v="2"/>
    <s v="California"/>
    <x v="143"/>
    <s v="US"/>
    <s v="West"/>
    <n v="2"/>
    <x v="0"/>
    <s v="TEC-AC-10001639"/>
    <x v="0"/>
    <s v="Accessories"/>
    <s v="Belkin Flash Drive, Erganomic"/>
    <n v="3"/>
    <x v="16"/>
    <n v="-322425"/>
    <n v="779"/>
    <n v="259.66666666666669"/>
  </r>
  <r>
    <s v="ID-2014-77703"/>
    <d v="2014-11-14T00:00:00"/>
    <d v="2014-11-18T00:00:00"/>
    <n v="4"/>
    <s v="California"/>
    <x v="143"/>
    <s v="US"/>
    <s v="West"/>
    <n v="1"/>
    <x v="2"/>
    <s v="OFF-EN-10004462"/>
    <x v="1"/>
    <s v="Envelopes"/>
    <s v="Ames Peel and Seal, Security-Tint"/>
    <n v="7"/>
    <x v="16"/>
    <n v="-385035"/>
    <n v="607"/>
    <n v="86.714285714285708"/>
  </r>
  <r>
    <s v="ID-2014-15186"/>
    <d v="2014-04-16T00:00:00"/>
    <d v="2014-04-23T00:00:00"/>
    <n v="7"/>
    <s v="California"/>
    <x v="143"/>
    <s v="US"/>
    <s v="West"/>
    <n v="1"/>
    <x v="0"/>
    <s v="OFF-EN-10000615"/>
    <x v="1"/>
    <s v="Envelopes"/>
    <s v="Jiffy Mailers, Security-Tint"/>
    <n v="3"/>
    <x v="16"/>
    <n v="-391995"/>
    <n v="255"/>
    <n v="85"/>
  </r>
  <r>
    <s v="ID-2014-71683"/>
    <d v="2014-12-11T00:00:00"/>
    <d v="2014-12-15T00:00:00"/>
    <n v="4"/>
    <s v="California"/>
    <x v="143"/>
    <s v="US"/>
    <s v="West"/>
    <n v="1"/>
    <x v="1"/>
    <s v="OFF-SU-10004848"/>
    <x v="1"/>
    <s v="Supplies"/>
    <s v="Kleencut Shears, High Speed"/>
    <n v="3"/>
    <x v="16"/>
    <n v="-477495"/>
    <n v="663"/>
    <n v="221"/>
  </r>
  <r>
    <s v="ES-2014-3712711"/>
    <d v="2014-06-25T00:00:00"/>
    <d v="2014-06-29T00:00:00"/>
    <n v="4"/>
    <s v="California"/>
    <x v="24"/>
    <s v="US"/>
    <s v="West"/>
    <n v="2"/>
    <x v="2"/>
    <s v="FUR-TA-10003790"/>
    <x v="2"/>
    <s v="Tables"/>
    <s v="Bevis Computer Table, Fully Assembled"/>
    <n v="6"/>
    <x v="16"/>
    <n v="-504504"/>
    <n v="5809"/>
    <n v="968.16666666666663"/>
  </r>
  <r>
    <s v="ID-2014-52475"/>
    <d v="2014-01-11T00:00:00"/>
    <d v="2014-01-16T00:00:00"/>
    <n v="5"/>
    <s v="California"/>
    <x v="143"/>
    <s v="US"/>
    <s v="West"/>
    <n v="1"/>
    <x v="0"/>
    <s v="OFF-SU-10002448"/>
    <x v="1"/>
    <s v="Supplies"/>
    <s v="Stiletto Trimmer, High Speed"/>
    <n v="5"/>
    <x v="16"/>
    <n v="-556875"/>
    <n v="1475"/>
    <n v="295"/>
  </r>
  <r>
    <s v="ID-2014-18644"/>
    <d v="2014-08-18T00:00:00"/>
    <d v="2014-08-22T00:00:00"/>
    <n v="4"/>
    <s v="California"/>
    <x v="143"/>
    <s v="US"/>
    <s v="West"/>
    <n v="1"/>
    <x v="0"/>
    <s v="OFF-PA-10004268"/>
    <x v="1"/>
    <s v="Paper"/>
    <s v="SanDisk Note Cards, 8.5 x 11"/>
    <n v="5"/>
    <x v="16"/>
    <n v="-565425"/>
    <n v="217"/>
    <n v="43.4"/>
  </r>
  <r>
    <s v="ID-2011-17237"/>
    <d v="2011-08-02T00:00:00"/>
    <d v="2011-08-08T00:00:00"/>
    <n v="6"/>
    <s v="California"/>
    <x v="143"/>
    <s v="US"/>
    <s v="West"/>
    <n v="1"/>
    <x v="2"/>
    <s v="TEC-AC-10001835"/>
    <x v="0"/>
    <s v="Accessories"/>
    <s v="Belkin Mouse, Programmable"/>
    <n v="5"/>
    <x v="16"/>
    <n v="-655725"/>
    <n v="419"/>
    <n v="83.8"/>
  </r>
  <r>
    <s v="ID-2011-75232"/>
    <d v="2011-06-14T00:00:00"/>
    <d v="2011-06-19T00:00:00"/>
    <n v="5"/>
    <s v="California"/>
    <x v="143"/>
    <s v="US"/>
    <s v="West"/>
    <n v="1"/>
    <x v="0"/>
    <s v="OFF-PA-10003550"/>
    <x v="1"/>
    <s v="Paper"/>
    <s v="Eaton Cards &amp; Envelopes, Recycled"/>
    <n v="5"/>
    <x v="16"/>
    <n v="-677025"/>
    <n v="654"/>
    <n v="130.80000000000001"/>
  </r>
  <r>
    <s v="ID-2011-31699"/>
    <d v="2011-12-08T00:00:00"/>
    <d v="2011-12-12T00:00:00"/>
    <n v="4"/>
    <s v="California"/>
    <x v="143"/>
    <s v="US"/>
    <s v="West"/>
    <n v="1"/>
    <x v="2"/>
    <s v="OFF-PA-10001327"/>
    <x v="1"/>
    <s v="Paper"/>
    <s v="SanDisk Cards &amp; Envelopes, Recycled"/>
    <n v="5"/>
    <x v="16"/>
    <n v="-871425"/>
    <n v="952"/>
    <n v="190.4"/>
  </r>
  <r>
    <s v="ID-2011-74091"/>
    <d v="2011-04-25T00:00:00"/>
    <d v="2011-05-01T00:00:00"/>
    <n v="6"/>
    <s v="California"/>
    <x v="143"/>
    <s v="US"/>
    <s v="West"/>
    <n v="1"/>
    <x v="0"/>
    <s v="TEC-AC-10002914"/>
    <x v="0"/>
    <s v="Accessories"/>
    <s v="Memorex Router, Programmable"/>
    <n v="3"/>
    <x v="16"/>
    <n v="-1040985"/>
    <n v="3725"/>
    <n v="1241.6666666666667"/>
  </r>
  <r>
    <s v="CA-2011-169775"/>
    <d v="2011-08-29T00:00:00"/>
    <d v="2011-09-02T00:00:00"/>
    <n v="4"/>
    <s v="Wisconsin"/>
    <x v="0"/>
    <s v="US"/>
    <s v="Central"/>
    <n v="2"/>
    <x v="0"/>
    <s v="FUR-TA-10001857"/>
    <x v="2"/>
    <s v="Tables"/>
    <s v="Balt Solid Wood Rectangular Table"/>
    <n v="3"/>
    <x v="16"/>
    <n v="-1107645"/>
    <n v="1543"/>
    <n v="514.33333333333337"/>
  </r>
  <r>
    <s v="IN-2011-65159"/>
    <d v="2011-01-03T00:00:00"/>
    <d v="2011-01-07T00:00:00"/>
    <n v="4"/>
    <s v="California"/>
    <x v="143"/>
    <s v="US"/>
    <s v="West"/>
    <n v="2"/>
    <x v="0"/>
    <s v="OFF-ST-10003020"/>
    <x v="1"/>
    <s v="Storage"/>
    <s v="Tenex Lockers, Industrial"/>
    <n v="3"/>
    <x v="16"/>
    <n v="-1228005"/>
    <n v="3375"/>
    <n v="1125"/>
  </r>
  <r>
    <s v="ID-2014-13618"/>
    <d v="2014-12-02T00:00:00"/>
    <d v="2014-12-06T00:00:00"/>
    <n v="4"/>
    <s v="California"/>
    <x v="143"/>
    <s v="US"/>
    <s v="West"/>
    <n v="2"/>
    <x v="1"/>
    <s v="OFF-SU-10001346"/>
    <x v="1"/>
    <s v="Supplies"/>
    <s v="Stiletto Shears, Steel"/>
    <n v="9"/>
    <x v="16"/>
    <n v="-1496745"/>
    <n v="1736"/>
    <n v="192.88888888888889"/>
  </r>
  <r>
    <s v="ID-2014-74462"/>
    <d v="2014-12-23T00:00:00"/>
    <d v="2014-12-25T00:00:00"/>
    <n v="2"/>
    <s v="California"/>
    <x v="143"/>
    <s v="US"/>
    <s v="West"/>
    <n v="2"/>
    <x v="0"/>
    <s v="TEC-AC-10000857"/>
    <x v="0"/>
    <s v="Accessories"/>
    <s v="Belkin Router, Programmable"/>
    <n v="3"/>
    <x v="16"/>
    <n v="-1717875"/>
    <n v="3857"/>
    <n v="1285.6666666666667"/>
  </r>
  <r>
    <s v="US-2014-100930"/>
    <d v="2014-04-08T00:00:00"/>
    <d v="2014-04-13T00:00:00"/>
    <n v="5"/>
    <s v="Colorado"/>
    <x v="0"/>
    <s v="US"/>
    <s v="West"/>
    <n v="1"/>
    <x v="2"/>
    <s v="FUR-TA-10003473"/>
    <x v="2"/>
    <s v="Tables"/>
    <s v="Bretford Rectangular Conference Table Tops"/>
    <n v="3"/>
    <x v="16"/>
    <n v="-2482458"/>
    <n v="6565"/>
    <n v="2188.3333333333335"/>
  </r>
  <r>
    <s v="CA-2014-102204"/>
    <d v="2014-05-02T00:00:00"/>
    <d v="2014-05-07T00:00:00"/>
    <n v="5"/>
    <s v="Wisconsin"/>
    <x v="0"/>
    <s v="US"/>
    <s v="Central"/>
    <n v="1"/>
    <x v="0"/>
    <s v="FUR-TA-10001889"/>
    <x v="2"/>
    <s v="Tables"/>
    <s v="Bush Advantage Collection Racetrack Conference Table"/>
    <n v="4"/>
    <x v="16"/>
    <n v="-4581468"/>
    <n v="4945"/>
    <n v="1236.25"/>
  </r>
  <r>
    <s v="ID-2013-52643"/>
    <d v="2013-04-08T00:00:00"/>
    <d v="2013-04-14T00:00:00"/>
    <n v="6"/>
    <s v="California"/>
    <x v="125"/>
    <s v="US"/>
    <s v="West"/>
    <n v="1"/>
    <x v="0"/>
    <s v="FUR-TA-10001327"/>
    <x v="2"/>
    <s v="Tables"/>
    <s v="Barricks Training Table, Rectangular"/>
    <n v="2"/>
    <x v="17"/>
    <n v="189222"/>
    <n v="4227"/>
    <n v="2113.5"/>
  </r>
  <r>
    <s v="IN-2013-33883"/>
    <d v="2013-09-12T00:00:00"/>
    <d v="2013-09-15T00:00:00"/>
    <n v="3"/>
    <s v="California"/>
    <x v="125"/>
    <s v="US"/>
    <s v="West"/>
    <n v="2"/>
    <x v="2"/>
    <s v="OFF-PA-10000344"/>
    <x v="1"/>
    <s v="Paper"/>
    <s v="SanDisk Memo Slips, 8.5 x 11"/>
    <n v="7"/>
    <x v="17"/>
    <n v="44352"/>
    <n v="459"/>
    <n v="65.571428571428569"/>
  </r>
  <r>
    <s v="IN-2013-18105"/>
    <d v="2013-08-08T00:00:00"/>
    <d v="2013-08-11T00:00:00"/>
    <n v="3"/>
    <s v="California"/>
    <x v="125"/>
    <s v="US"/>
    <s v="West"/>
    <n v="4"/>
    <x v="0"/>
    <s v="OFF-PA-10003511"/>
    <x v="1"/>
    <s v="Paper"/>
    <s v="Green Bar Memo Slips, 8.5 x 11"/>
    <n v="5"/>
    <x v="17"/>
    <n v="30885"/>
    <n v="1174"/>
    <n v="234.8"/>
  </r>
  <r>
    <s v="IN-2013-37215"/>
    <d v="2013-07-16T00:00:00"/>
    <d v="2013-07-21T00:00:00"/>
    <n v="5"/>
    <s v="California"/>
    <x v="125"/>
    <s v="US"/>
    <s v="West"/>
    <n v="1"/>
    <x v="1"/>
    <s v="OFF-LA-10003141"/>
    <x v="1"/>
    <s v="Labels"/>
    <s v="Hon Shipping Labels, Laser Printer Compatible"/>
    <n v="8"/>
    <x v="17"/>
    <n v="26088"/>
    <n v="51"/>
    <n v="6.375"/>
  </r>
  <r>
    <s v="IN-2013-74259"/>
    <d v="2013-10-09T00:00:00"/>
    <d v="2013-10-16T00:00:00"/>
    <n v="7"/>
    <s v="Th? Dô Hà N?i"/>
    <x v="125"/>
    <s v="APAC"/>
    <s v="Southeast Asia"/>
    <n v="1"/>
    <x v="2"/>
    <s v="OFF-PA-10002479"/>
    <x v="1"/>
    <s v="Paper"/>
    <s v="Enermax Cards &amp; Envelopes, 8.5 x 11"/>
    <n v="4"/>
    <x v="17"/>
    <n v="19488"/>
    <n v="825"/>
    <n v="206.25"/>
  </r>
  <r>
    <s v="ID-2013-16593"/>
    <d v="2013-05-14T00:00:00"/>
    <d v="2013-05-19T00:00:00"/>
    <n v="5"/>
    <s v="California"/>
    <x v="145"/>
    <s v="US"/>
    <s v="West"/>
    <n v="1"/>
    <x v="2"/>
    <s v="OFF-FA-10001702"/>
    <x v="1"/>
    <s v="Fasteners"/>
    <s v="Advantus Push Pins, 12 Pack"/>
    <n v="2"/>
    <x v="17"/>
    <n v="8316"/>
    <n v="121"/>
    <n v="60.5"/>
  </r>
  <r>
    <s v="IN-2013-76681"/>
    <d v="2013-05-25T00:00:00"/>
    <d v="2013-05-29T00:00:00"/>
    <n v="4"/>
    <s v="Th? Dô Hà N?i"/>
    <x v="125"/>
    <s v="APAC"/>
    <s v="Southeast Asia"/>
    <n v="1"/>
    <x v="0"/>
    <s v="OFF-LA-10000784"/>
    <x v="1"/>
    <s v="Labels"/>
    <s v="Harbour Creations File Folder Labels, 5000 Label Set"/>
    <n v="3"/>
    <x v="17"/>
    <n v="8208"/>
    <n v="121"/>
    <n v="40.333333333333336"/>
  </r>
  <r>
    <s v="IN-2013-61288"/>
    <d v="2013-07-16T00:00:00"/>
    <d v="2013-07-20T00:00:00"/>
    <n v="4"/>
    <s v="New South Wales"/>
    <x v="125"/>
    <s v="APAC"/>
    <s v="Oceania"/>
    <n v="1"/>
    <x v="1"/>
    <s v="OFF-LA-10002806"/>
    <x v="1"/>
    <s v="Labels"/>
    <s v="Novimex Shipping Labels, 5000 Label Set"/>
    <n v="3"/>
    <x v="17"/>
    <n v="6183"/>
    <n v="115"/>
    <n v="38.333333333333336"/>
  </r>
  <r>
    <s v="IN-2013-28164"/>
    <d v="2013-04-01T00:00:00"/>
    <d v="2013-04-06T00:00:00"/>
    <n v="5"/>
    <s v="California"/>
    <x v="125"/>
    <s v="US"/>
    <s v="West"/>
    <n v="1"/>
    <x v="1"/>
    <s v="OFF-EN-10000776"/>
    <x v="1"/>
    <s v="Envelopes"/>
    <s v="Jiffy Peel and Seal, Set of 50"/>
    <n v="2"/>
    <x v="17"/>
    <n v="3906"/>
    <n v="104"/>
    <n v="52"/>
  </r>
  <r>
    <s v="ID-2013-52594"/>
    <d v="2013-04-10T00:00:00"/>
    <d v="2013-04-16T00:00:00"/>
    <n v="6"/>
    <s v="California"/>
    <x v="125"/>
    <s v="US"/>
    <s v="West"/>
    <n v="1"/>
    <x v="0"/>
    <s v="OFF-SU-10001731"/>
    <x v="1"/>
    <s v="Supplies"/>
    <s v="Elite Letter Opener, High Speed"/>
    <n v="5"/>
    <x v="17"/>
    <n v="2655"/>
    <n v="401"/>
    <n v="80.2"/>
  </r>
  <r>
    <s v="IN-2013-78466"/>
    <d v="2013-02-15T00:00:00"/>
    <d v="2013-02-18T00:00:00"/>
    <n v="3"/>
    <s v="Th? Dô Hà N?i"/>
    <x v="125"/>
    <s v="APAC"/>
    <s v="Southeast Asia"/>
    <n v="2"/>
    <x v="1"/>
    <s v="OFF-SU-10001731"/>
    <x v="1"/>
    <s v="Supplies"/>
    <s v="Elite Letter Opener, High Speed"/>
    <n v="5"/>
    <x v="17"/>
    <n v="2655"/>
    <n v="1996"/>
    <n v="399.2"/>
  </r>
  <r>
    <s v="ID-2013-40694"/>
    <d v="2013-04-19T00:00:00"/>
    <d v="2013-04-24T00:00:00"/>
    <n v="5"/>
    <s v="California"/>
    <x v="125"/>
    <s v="US"/>
    <s v="West"/>
    <n v="1"/>
    <x v="1"/>
    <s v="OFF-PA-10004910"/>
    <x v="1"/>
    <s v="Paper"/>
    <s v="Eaton Message Books, Premium"/>
    <n v="5"/>
    <x v="17"/>
    <n v="987"/>
    <n v="661"/>
    <n v="132.19999999999999"/>
  </r>
  <r>
    <s v="IN-2013-58929"/>
    <d v="2013-05-29T00:00:00"/>
    <d v="2013-06-01T00:00:00"/>
    <n v="3"/>
    <s v="New South Wales"/>
    <x v="145"/>
    <s v="APAC"/>
    <s v="Oceania"/>
    <n v="2"/>
    <x v="1"/>
    <s v="OFF-LA-10000471"/>
    <x v="1"/>
    <s v="Labels"/>
    <s v="Smead Shipping Labels, 5000 Label Set"/>
    <n v="5"/>
    <x v="17"/>
    <n v="-12"/>
    <n v="319"/>
    <n v="63.8"/>
  </r>
  <r>
    <s v="ID-2013-69198"/>
    <d v="2013-09-24T00:00:00"/>
    <d v="2013-09-28T00:00:00"/>
    <n v="4"/>
    <s v="California"/>
    <x v="125"/>
    <s v="US"/>
    <s v="West"/>
    <n v="1"/>
    <x v="2"/>
    <s v="OFF-LA-10003617"/>
    <x v="1"/>
    <s v="Labels"/>
    <s v="Smead Legal Exhibit Labels, Adjustable"/>
    <n v="2"/>
    <x v="17"/>
    <n v="-72"/>
    <n v="41"/>
    <n v="20.5"/>
  </r>
  <r>
    <s v="IN-2013-55555"/>
    <d v="2013-03-05T00:00:00"/>
    <d v="2013-03-09T00:00:00"/>
    <n v="4"/>
    <s v="New South Wales"/>
    <x v="125"/>
    <s v="APAC"/>
    <s v="Oceania"/>
    <n v="1"/>
    <x v="1"/>
    <s v="OFF-LA-10002088"/>
    <x v="1"/>
    <s v="Labels"/>
    <s v="Novimex Round Labels, Laser Printer Compatible"/>
    <n v="2"/>
    <x v="17"/>
    <n v="-138"/>
    <n v="86"/>
    <n v="43"/>
  </r>
  <r>
    <s v="ID-2012-69065"/>
    <d v="2012-08-07T00:00:00"/>
    <d v="2012-08-13T00:00:00"/>
    <n v="6"/>
    <s v="California"/>
    <x v="125"/>
    <s v="US"/>
    <s v="West"/>
    <n v="1"/>
    <x v="0"/>
    <s v="TEC-AC-10003951"/>
    <x v="0"/>
    <s v="Accessories"/>
    <s v="Logitech Numeric Keypad, USB"/>
    <n v="4"/>
    <x v="17"/>
    <n v="55236"/>
    <n v="388"/>
    <n v="97"/>
  </r>
  <r>
    <s v="IN-2013-61288"/>
    <d v="2013-07-16T00:00:00"/>
    <d v="2013-07-20T00:00:00"/>
    <n v="4"/>
    <s v="New South Wales"/>
    <x v="125"/>
    <s v="APAC"/>
    <s v="Oceania"/>
    <n v="1"/>
    <x v="1"/>
    <s v="OFF-EN-10003508"/>
    <x v="1"/>
    <s v="Envelopes"/>
    <s v="GlobeWeis Peel and Seal, with clear poly window"/>
    <n v="2"/>
    <x v="17"/>
    <n v="-342"/>
    <n v="197"/>
    <n v="98.5"/>
  </r>
  <r>
    <s v="ID-2012-20212"/>
    <d v="2012-12-31T00:00:00"/>
    <d v="2013-01-02T00:00:00"/>
    <n v="2"/>
    <s v="California"/>
    <x v="145"/>
    <s v="US"/>
    <s v="West"/>
    <n v="2"/>
    <x v="1"/>
    <s v="OFF-SU-10001877"/>
    <x v="1"/>
    <s v="Supplies"/>
    <s v="Elite Ruler, High Speed"/>
    <n v="1"/>
    <x v="17"/>
    <n v="-426"/>
    <n v="67"/>
    <n v="67"/>
  </r>
  <r>
    <s v="ID-2013-51887"/>
    <d v="2013-11-12T00:00:00"/>
    <d v="2013-11-17T00:00:00"/>
    <n v="5"/>
    <s v="California"/>
    <x v="145"/>
    <s v="US"/>
    <s v="West"/>
    <n v="1"/>
    <x v="1"/>
    <s v="OFF-LA-10001191"/>
    <x v="1"/>
    <s v="Labels"/>
    <s v="Harbour Creations File Folder Labels, Alphabetical"/>
    <n v="2"/>
    <x v="17"/>
    <n v="-1737"/>
    <n v="108"/>
    <n v="54"/>
  </r>
  <r>
    <s v="IN-2013-35388"/>
    <d v="2013-08-07T00:00:00"/>
    <d v="2013-08-11T00:00:00"/>
    <n v="4"/>
    <s v="California"/>
    <x v="125"/>
    <s v="US"/>
    <s v="West"/>
    <n v="1"/>
    <x v="0"/>
    <s v="OFF-LA-10002319"/>
    <x v="1"/>
    <s v="Labels"/>
    <s v="Smead Legal Exhibit Labels, Laser Printer Compatible"/>
    <n v="4"/>
    <x v="17"/>
    <n v="-1788"/>
    <n v="12"/>
    <n v="3"/>
  </r>
  <r>
    <s v="ID-2013-33197"/>
    <d v="2013-03-14T00:00:00"/>
    <d v="2013-03-18T00:00:00"/>
    <n v="4"/>
    <s v="California"/>
    <x v="125"/>
    <s v="US"/>
    <s v="West"/>
    <n v="1"/>
    <x v="0"/>
    <s v="OFF-LA-10004623"/>
    <x v="1"/>
    <s v="Labels"/>
    <s v="Smead Removable Labels, 5000 Label Set"/>
    <n v="5"/>
    <x v="17"/>
    <n v="-2175"/>
    <n v="145"/>
    <n v="29"/>
  </r>
  <r>
    <s v="ID-2012-25567"/>
    <d v="2012-04-24T00:00:00"/>
    <d v="2012-04-26T00:00:00"/>
    <n v="2"/>
    <s v="California"/>
    <x v="145"/>
    <s v="US"/>
    <s v="West"/>
    <n v="2"/>
    <x v="0"/>
    <s v="OFF-ST-10004015"/>
    <x v="1"/>
    <s v="Storage"/>
    <s v="Smead Trays, Blue"/>
    <n v="4"/>
    <x v="17"/>
    <n v="37776"/>
    <n v="1405"/>
    <n v="351.25"/>
  </r>
  <r>
    <s v="IN-2012-13198"/>
    <d v="2012-10-27T00:00:00"/>
    <d v="2012-10-29T00:00:00"/>
    <n v="2"/>
    <s v="California"/>
    <x v="125"/>
    <s v="US"/>
    <s v="West"/>
    <n v="4"/>
    <x v="0"/>
    <s v="OFF-LA-10003141"/>
    <x v="1"/>
    <s v="Labels"/>
    <s v="Hon Shipping Labels, Laser Printer Compatible"/>
    <n v="6"/>
    <x v="17"/>
    <n v="19566"/>
    <n v="617"/>
    <n v="102.83333333333333"/>
  </r>
  <r>
    <s v="ID-2012-59181"/>
    <d v="2012-07-24T00:00:00"/>
    <d v="2012-07-26T00:00:00"/>
    <n v="2"/>
    <s v="California"/>
    <x v="125"/>
    <s v="US"/>
    <s v="West"/>
    <n v="4"/>
    <x v="0"/>
    <s v="OFF-PA-10002479"/>
    <x v="1"/>
    <s v="Paper"/>
    <s v="Enermax Cards &amp; Envelopes, 8.5 x 11"/>
    <n v="4"/>
    <x v="17"/>
    <n v="19488"/>
    <n v="3329"/>
    <n v="832.25"/>
  </r>
  <r>
    <s v="IN-2012-70612"/>
    <d v="2012-11-13T00:00:00"/>
    <d v="2012-11-19T00:00:00"/>
    <n v="6"/>
    <s v="California"/>
    <x v="125"/>
    <s v="US"/>
    <s v="West"/>
    <n v="1"/>
    <x v="0"/>
    <s v="OFF-LA-10000668"/>
    <x v="1"/>
    <s v="Labels"/>
    <s v="Smead Removable Labels, Adjustable"/>
    <n v="5"/>
    <x v="17"/>
    <n v="15585"/>
    <n v="207"/>
    <n v="41.4"/>
  </r>
  <r>
    <s v="ID-2012-66496"/>
    <d v="2012-09-11T00:00:00"/>
    <d v="2012-09-11T00:00:00"/>
    <n v="0"/>
    <s v="California"/>
    <x v="145"/>
    <s v="US"/>
    <s v="West"/>
    <n v="3"/>
    <x v="0"/>
    <s v="OFF-AR-10004485"/>
    <x v="1"/>
    <s v="Art"/>
    <s v="Sanford Pens, Water Color"/>
    <n v="3"/>
    <x v="17"/>
    <n v="12852"/>
    <n v="388"/>
    <n v="129.33333333333334"/>
  </r>
  <r>
    <s v="IN-2012-78249"/>
    <d v="2012-08-02T00:00:00"/>
    <d v="2012-08-02T00:00:00"/>
    <n v="0"/>
    <s v="California"/>
    <x v="125"/>
    <s v="US"/>
    <s v="West"/>
    <n v="3"/>
    <x v="0"/>
    <s v="OFF-FA-10000027"/>
    <x v="1"/>
    <s v="Fasteners"/>
    <s v="Stockwell Rubber Bands, Bulk Pack"/>
    <n v="7"/>
    <x v="17"/>
    <n v="10794"/>
    <n v="1247"/>
    <n v="178.14285714285714"/>
  </r>
  <r>
    <s v="IN-2012-76926"/>
    <d v="2012-10-27T00:00:00"/>
    <d v="2012-10-31T00:00:00"/>
    <n v="4"/>
    <s v="California"/>
    <x v="125"/>
    <s v="US"/>
    <s v="West"/>
    <n v="1"/>
    <x v="0"/>
    <s v="OFF-LA-10004745"/>
    <x v="1"/>
    <s v="Labels"/>
    <s v="Harbour Creations Shipping Labels, Adjustable"/>
    <n v="6"/>
    <x v="17"/>
    <n v="9648"/>
    <n v="327"/>
    <n v="54.5"/>
  </r>
  <r>
    <s v="ID-2013-53273"/>
    <d v="2013-04-10T00:00:00"/>
    <d v="2013-04-15T00:00:00"/>
    <n v="5"/>
    <s v="California"/>
    <x v="125"/>
    <s v="US"/>
    <s v="West"/>
    <n v="1"/>
    <x v="1"/>
    <s v="OFF-LA-10001191"/>
    <x v="1"/>
    <s v="Labels"/>
    <s v="Harbour Creations File Folder Labels, Alphabetical"/>
    <n v="4"/>
    <x v="17"/>
    <n v="-3474"/>
    <n v="94"/>
    <n v="23.5"/>
  </r>
  <r>
    <s v="ID-2013-45650"/>
    <d v="2013-08-16T00:00:00"/>
    <d v="2013-08-20T00:00:00"/>
    <n v="4"/>
    <s v="California"/>
    <x v="125"/>
    <s v="US"/>
    <s v="West"/>
    <n v="1"/>
    <x v="1"/>
    <s v="OFF-FA-10003819"/>
    <x v="1"/>
    <s v="Fasteners"/>
    <s v="Advantus Paper Clips, Assorted Sizes"/>
    <n v="2"/>
    <x v="17"/>
    <n v="-3633"/>
    <n v="171"/>
    <n v="85.5"/>
  </r>
  <r>
    <s v="ID-2013-53084"/>
    <d v="2013-07-22T00:00:00"/>
    <d v="2013-07-25T00:00:00"/>
    <n v="3"/>
    <s v="California"/>
    <x v="125"/>
    <s v="US"/>
    <s v="West"/>
    <n v="2"/>
    <x v="0"/>
    <s v="OFF-PA-10003405"/>
    <x v="1"/>
    <s v="Paper"/>
    <s v="Green Bar Memo Slips, Premium"/>
    <n v="2"/>
    <x v="17"/>
    <n v="-4113"/>
    <n v="19"/>
    <n v="9.5"/>
  </r>
  <r>
    <s v="IN-2012-48429"/>
    <d v="2012-11-21T00:00:00"/>
    <d v="2012-11-23T00:00:00"/>
    <n v="2"/>
    <s v="California"/>
    <x v="145"/>
    <s v="US"/>
    <s v="West"/>
    <n v="2"/>
    <x v="0"/>
    <s v="OFF-LA-10004745"/>
    <x v="1"/>
    <s v="Labels"/>
    <s v="Harbour Creations Shipping Labels, Adjustable"/>
    <n v="2"/>
    <x v="17"/>
    <n v="3216"/>
    <n v="114"/>
    <n v="57"/>
  </r>
  <r>
    <s v="ID-2013-45139"/>
    <d v="2013-07-05T00:00:00"/>
    <d v="2013-07-11T00:00:00"/>
    <n v="6"/>
    <s v="California"/>
    <x v="125"/>
    <s v="US"/>
    <s v="West"/>
    <n v="1"/>
    <x v="0"/>
    <s v="OFF-LA-10001497"/>
    <x v="1"/>
    <s v="Labels"/>
    <s v="Smead Round Labels, Adjustable"/>
    <n v="3"/>
    <x v="17"/>
    <n v="-4518"/>
    <n v="44"/>
    <n v="14.666666666666666"/>
  </r>
  <r>
    <s v="IN-2012-30579"/>
    <d v="2012-08-20T00:00:00"/>
    <d v="2012-08-25T00:00:00"/>
    <n v="5"/>
    <s v="California"/>
    <x v="125"/>
    <s v="US"/>
    <s v="West"/>
    <n v="2"/>
    <x v="0"/>
    <s v="OFF-EN-10001882"/>
    <x v="1"/>
    <s v="Envelopes"/>
    <s v="Jiffy Manila Envelope, with clear poly window"/>
    <n v="2"/>
    <x v="17"/>
    <n v="1143"/>
    <n v="3"/>
    <n v="1.5"/>
  </r>
  <r>
    <s v="ID-2013-77269"/>
    <d v="2013-06-21T00:00:00"/>
    <d v="2013-06-24T00:00:00"/>
    <n v="3"/>
    <s v="California"/>
    <x v="125"/>
    <s v="US"/>
    <s v="West"/>
    <n v="4"/>
    <x v="0"/>
    <s v="OFF-FA-10004545"/>
    <x v="1"/>
    <s v="Fasteners"/>
    <s v="Stockwell Push Pins, Metal"/>
    <n v="6"/>
    <x v="17"/>
    <n v="-5202"/>
    <n v="41"/>
    <n v="6.833333333333333"/>
  </r>
  <r>
    <s v="ID-2012-50543"/>
    <d v="2012-07-05T00:00:00"/>
    <d v="2012-07-07T00:00:00"/>
    <n v="2"/>
    <s v="California"/>
    <x v="125"/>
    <s v="US"/>
    <s v="West"/>
    <n v="4"/>
    <x v="2"/>
    <s v="OFF-PA-10003338"/>
    <x v="1"/>
    <s v="Paper"/>
    <s v="Enermax Parchment Paper, Recycled"/>
    <n v="3"/>
    <x v="17"/>
    <n v="837"/>
    <n v="313"/>
    <n v="104.33333333333333"/>
  </r>
  <r>
    <s v="ID-2012-51544"/>
    <d v="2012-08-06T00:00:00"/>
    <d v="2012-08-10T00:00:00"/>
    <n v="4"/>
    <s v="California"/>
    <x v="125"/>
    <s v="US"/>
    <s v="West"/>
    <n v="1"/>
    <x v="0"/>
    <s v="OFF-EN-10001154"/>
    <x v="1"/>
    <s v="Envelopes"/>
    <s v="Kraft Clasp Envelope, Set of 50"/>
    <n v="2"/>
    <x v="17"/>
    <n v="-81"/>
    <n v="64"/>
    <n v="32"/>
  </r>
  <r>
    <s v="ID-2012-60434"/>
    <d v="2012-05-01T00:00:00"/>
    <d v="2012-05-04T00:00:00"/>
    <n v="3"/>
    <s v="California"/>
    <x v="145"/>
    <s v="US"/>
    <s v="West"/>
    <n v="4"/>
    <x v="0"/>
    <s v="OFF-LA-10004623"/>
    <x v="1"/>
    <s v="Labels"/>
    <s v="Smead Removable Labels, 5000 Label Set"/>
    <n v="2"/>
    <x v="17"/>
    <n v="-87"/>
    <n v="248"/>
    <n v="124"/>
  </r>
  <r>
    <s v="ID-2012-40631"/>
    <d v="2012-11-20T00:00:00"/>
    <d v="2012-11-22T00:00:00"/>
    <n v="2"/>
    <s v="California"/>
    <x v="145"/>
    <s v="US"/>
    <s v="West"/>
    <n v="2"/>
    <x v="0"/>
    <s v="OFF-LA-10003617"/>
    <x v="1"/>
    <s v="Labels"/>
    <s v="Smead Legal Exhibit Labels, Adjustable"/>
    <n v="7"/>
    <x v="17"/>
    <n v="-252"/>
    <n v="267"/>
    <n v="38.142857142857146"/>
  </r>
  <r>
    <s v="ID-2013-28479"/>
    <d v="2013-03-26T00:00:00"/>
    <d v="2013-04-02T00:00:00"/>
    <n v="7"/>
    <s v="California"/>
    <x v="145"/>
    <s v="US"/>
    <s v="West"/>
    <n v="1"/>
    <x v="2"/>
    <s v="OFF-PA-10004326"/>
    <x v="1"/>
    <s v="Paper"/>
    <s v="Enermax Parchment Paper, Multicolor"/>
    <n v="1"/>
    <x v="17"/>
    <n v="-5886"/>
    <n v="72"/>
    <n v="72"/>
  </r>
  <r>
    <s v="ID-2012-10230"/>
    <d v="2012-07-06T00:00:00"/>
    <d v="2012-07-09T00:00:00"/>
    <n v="3"/>
    <s v="California"/>
    <x v="125"/>
    <s v="US"/>
    <s v="West"/>
    <n v="4"/>
    <x v="1"/>
    <s v="OFF-EN-10004422"/>
    <x v="1"/>
    <s v="Envelopes"/>
    <s v="Cameo Peel and Seal, Set of 50"/>
    <n v="1"/>
    <x v="17"/>
    <n v="-378"/>
    <n v="159"/>
    <n v="159"/>
  </r>
  <r>
    <s v="ID-2012-56402"/>
    <d v="2012-06-10T00:00:00"/>
    <d v="2012-06-17T00:00:00"/>
    <n v="7"/>
    <s v="California"/>
    <x v="125"/>
    <s v="US"/>
    <s v="West"/>
    <n v="1"/>
    <x v="0"/>
    <s v="FUR-TA-10000989"/>
    <x v="2"/>
    <s v="Tables"/>
    <s v="Lesro Conference Table, Rectangular"/>
    <n v="5"/>
    <x v="17"/>
    <n v="-525"/>
    <n v="19079"/>
    <n v="3815.8"/>
  </r>
  <r>
    <s v="ID-2012-27450"/>
    <d v="2012-11-16T00:00:00"/>
    <d v="2012-11-17T00:00:00"/>
    <n v="1"/>
    <s v="California"/>
    <x v="125"/>
    <s v="US"/>
    <s v="West"/>
    <n v="4"/>
    <x v="1"/>
    <s v="OFF-PA-10001979"/>
    <x v="1"/>
    <s v="Paper"/>
    <s v="Enermax Message Books, Premium"/>
    <n v="2"/>
    <x v="17"/>
    <n v="-813"/>
    <n v="91"/>
    <n v="45.5"/>
  </r>
  <r>
    <s v="IN-2012-76926"/>
    <d v="2012-10-27T00:00:00"/>
    <d v="2012-10-31T00:00:00"/>
    <n v="4"/>
    <s v="California"/>
    <x v="125"/>
    <s v="US"/>
    <s v="West"/>
    <n v="1"/>
    <x v="0"/>
    <s v="OFF-FA-10004298"/>
    <x v="1"/>
    <s v="Fasteners"/>
    <s v="Stockwell Staples, Bulk Pack"/>
    <n v="1"/>
    <x v="17"/>
    <n v="-1086"/>
    <n v="23"/>
    <n v="23"/>
  </r>
  <r>
    <s v="ID-2013-18448"/>
    <d v="2013-06-17T00:00:00"/>
    <d v="2013-06-21T00:00:00"/>
    <n v="4"/>
    <s v="California"/>
    <x v="145"/>
    <s v="US"/>
    <s v="West"/>
    <n v="1"/>
    <x v="0"/>
    <s v="OFF-LA-10002272"/>
    <x v="1"/>
    <s v="Labels"/>
    <s v="Smead File Folder Labels, Alphabetical"/>
    <n v="2"/>
    <x v="17"/>
    <n v="-6798"/>
    <n v="54"/>
    <n v="27"/>
  </r>
  <r>
    <s v="ID-2013-68757"/>
    <d v="2013-12-11T00:00:00"/>
    <d v="2013-12-17T00:00:00"/>
    <n v="6"/>
    <s v="California"/>
    <x v="125"/>
    <s v="US"/>
    <s v="West"/>
    <n v="1"/>
    <x v="0"/>
    <s v="OFF-PA-10004260"/>
    <x v="1"/>
    <s v="Paper"/>
    <s v="Xerox Memo Slips, Recycled"/>
    <n v="5"/>
    <x v="17"/>
    <n v="-6834"/>
    <n v="181"/>
    <n v="36.200000000000003"/>
  </r>
  <r>
    <s v="ID-2013-28976"/>
    <d v="2013-11-07T00:00:00"/>
    <d v="2013-11-07T00:00:00"/>
    <n v="0"/>
    <s v="California"/>
    <x v="125"/>
    <s v="US"/>
    <s v="West"/>
    <n v="3"/>
    <x v="0"/>
    <s v="OFF-EN-10002090"/>
    <x v="1"/>
    <s v="Envelopes"/>
    <s v="Kraft Peel and Seal, with clear poly window"/>
    <n v="3"/>
    <x v="17"/>
    <n v="-7623"/>
    <n v="705"/>
    <n v="235"/>
  </r>
  <r>
    <s v="ID-2012-66643"/>
    <d v="2012-04-26T00:00:00"/>
    <d v="2012-04-30T00:00:00"/>
    <n v="4"/>
    <s v="California"/>
    <x v="125"/>
    <s v="US"/>
    <s v="West"/>
    <n v="1"/>
    <x v="1"/>
    <s v="OFF-EN-10004422"/>
    <x v="1"/>
    <s v="Envelopes"/>
    <s v="Cameo Peel and Seal, Set of 50"/>
    <n v="3"/>
    <x v="17"/>
    <n v="-1134"/>
    <n v="176"/>
    <n v="58.666666666666664"/>
  </r>
  <r>
    <s v="IN-2013-19316"/>
    <d v="2013-08-23T00:00:00"/>
    <d v="2013-08-27T00:00:00"/>
    <n v="4"/>
    <s v="California"/>
    <x v="145"/>
    <s v="US"/>
    <s v="West"/>
    <n v="1"/>
    <x v="1"/>
    <s v="OFF-ST-10001755"/>
    <x v="1"/>
    <s v="Storage"/>
    <s v="Smead Lockers, Single Width"/>
    <n v="2"/>
    <x v="17"/>
    <n v="-7983"/>
    <n v="445"/>
    <n v="222.5"/>
  </r>
  <r>
    <s v="ID-2013-40036"/>
    <d v="2013-03-11T00:00:00"/>
    <d v="2013-03-15T00:00:00"/>
    <n v="4"/>
    <s v="California"/>
    <x v="125"/>
    <s v="US"/>
    <s v="West"/>
    <n v="1"/>
    <x v="2"/>
    <s v="OFF-EN-10000699"/>
    <x v="1"/>
    <s v="Envelopes"/>
    <s v="Cameo Interoffice Envelope, Set of 50"/>
    <n v="2"/>
    <x v="17"/>
    <n v="-9642"/>
    <n v="44"/>
    <n v="22"/>
  </r>
  <r>
    <s v="IN-2012-64116"/>
    <d v="2012-11-20T00:00:00"/>
    <d v="2012-11-20T00:00:00"/>
    <n v="0"/>
    <s v="California"/>
    <x v="125"/>
    <s v="US"/>
    <s v="West"/>
    <n v="3"/>
    <x v="1"/>
    <s v="OFF-FA-10002890"/>
    <x v="1"/>
    <s v="Fasteners"/>
    <s v="Accos Staples, Bulk Pack"/>
    <n v="9"/>
    <x v="17"/>
    <n v="-1485"/>
    <n v="212"/>
    <n v="23.555555555555557"/>
  </r>
  <r>
    <s v="ID-2013-56717"/>
    <d v="2013-08-02T00:00:00"/>
    <d v="2013-08-04T00:00:00"/>
    <n v="2"/>
    <s v="California"/>
    <x v="125"/>
    <s v="US"/>
    <s v="West"/>
    <n v="4"/>
    <x v="0"/>
    <s v="OFF-EN-10000726"/>
    <x v="1"/>
    <s v="Envelopes"/>
    <s v="Jiffy Clasp Envelope, Set of 50"/>
    <n v="1"/>
    <x v="17"/>
    <n v="-10344"/>
    <n v="62"/>
    <n v="62"/>
  </r>
  <r>
    <s v="IN-2013-22823"/>
    <d v="2013-08-02T00:00:00"/>
    <d v="2013-08-06T00:00:00"/>
    <n v="4"/>
    <s v="California"/>
    <x v="125"/>
    <s v="US"/>
    <s v="West"/>
    <n v="1"/>
    <x v="0"/>
    <s v="OFF-SU-10002344"/>
    <x v="1"/>
    <s v="Supplies"/>
    <s v="Stiletto Box Cutter, Serrated"/>
    <n v="3"/>
    <x v="17"/>
    <n v="-10647"/>
    <n v="364"/>
    <n v="121.33333333333333"/>
  </r>
  <r>
    <s v="ID-2012-14073"/>
    <d v="2012-05-23T00:00:00"/>
    <d v="2012-05-27T00:00:00"/>
    <n v="4"/>
    <s v="California"/>
    <x v="125"/>
    <s v="US"/>
    <s v="West"/>
    <n v="1"/>
    <x v="0"/>
    <s v="OFF-LA-10001444"/>
    <x v="1"/>
    <s v="Labels"/>
    <s v="Avery Round Labels, Alphabetical"/>
    <n v="5"/>
    <x v="17"/>
    <n v="-1506"/>
    <n v="119"/>
    <n v="23.8"/>
  </r>
  <r>
    <s v="ID-2013-59300"/>
    <d v="2013-11-04T00:00:00"/>
    <d v="2013-11-09T00:00:00"/>
    <n v="5"/>
    <s v="California"/>
    <x v="145"/>
    <s v="US"/>
    <s v="West"/>
    <n v="1"/>
    <x v="1"/>
    <s v="OFF-FA-10003980"/>
    <x v="1"/>
    <s v="Fasteners"/>
    <s v="OIC Paper Clips, Metal"/>
    <n v="2"/>
    <x v="17"/>
    <n v="-11397"/>
    <n v="134"/>
    <n v="67"/>
  </r>
  <r>
    <s v="ID-2013-12148"/>
    <d v="2013-07-29T00:00:00"/>
    <d v="2013-08-03T00:00:00"/>
    <n v="5"/>
    <s v="California"/>
    <x v="125"/>
    <s v="US"/>
    <s v="West"/>
    <n v="1"/>
    <x v="0"/>
    <s v="OFF-FA-10001718"/>
    <x v="1"/>
    <s v="Fasteners"/>
    <s v="Accos Staples, Assorted Sizes"/>
    <n v="6"/>
    <x v="17"/>
    <n v="-12708"/>
    <n v="106"/>
    <n v="17.666666666666668"/>
  </r>
  <r>
    <s v="ID-2013-27989"/>
    <d v="2013-07-18T00:00:00"/>
    <d v="2013-07-22T00:00:00"/>
    <n v="4"/>
    <s v="California"/>
    <x v="125"/>
    <s v="US"/>
    <s v="West"/>
    <n v="1"/>
    <x v="1"/>
    <s v="OFF-LA-10002272"/>
    <x v="1"/>
    <s v="Labels"/>
    <s v="Smead File Folder Labels, Alphabetical"/>
    <n v="4"/>
    <x v="17"/>
    <n v="-13596"/>
    <n v="204"/>
    <n v="51"/>
  </r>
  <r>
    <s v="ID-2012-44327"/>
    <d v="2012-01-11T00:00:00"/>
    <d v="2012-01-15T00:00:00"/>
    <n v="4"/>
    <s v="California"/>
    <x v="125"/>
    <s v="US"/>
    <s v="West"/>
    <n v="2"/>
    <x v="2"/>
    <s v="TEC-AC-10003889"/>
    <x v="0"/>
    <s v="Accessories"/>
    <s v="Enermax Mouse, USB"/>
    <n v="2"/>
    <x v="17"/>
    <n v="-1863"/>
    <n v="428"/>
    <n v="214"/>
  </r>
  <r>
    <s v="ID-2012-10230"/>
    <d v="2012-07-06T00:00:00"/>
    <d v="2012-07-09T00:00:00"/>
    <n v="3"/>
    <s v="California"/>
    <x v="125"/>
    <s v="US"/>
    <s v="West"/>
    <n v="4"/>
    <x v="1"/>
    <s v="OFF-LA-10004062"/>
    <x v="1"/>
    <s v="Labels"/>
    <s v="Hon Removable Labels, 5000 Label Set"/>
    <n v="3"/>
    <x v="17"/>
    <n v="-3366"/>
    <n v="233"/>
    <n v="77.666666666666671"/>
  </r>
  <r>
    <s v="ID-2013-18448"/>
    <d v="2013-06-17T00:00:00"/>
    <d v="2013-06-21T00:00:00"/>
    <n v="4"/>
    <s v="California"/>
    <x v="145"/>
    <s v="US"/>
    <s v="West"/>
    <n v="1"/>
    <x v="0"/>
    <s v="OFF-LA-10004848"/>
    <x v="1"/>
    <s v="Labels"/>
    <s v="Avery Legal Exhibit Labels, 5000 Label Set"/>
    <n v="3"/>
    <x v="17"/>
    <n v="-14193"/>
    <n v="125"/>
    <n v="41.666666666666664"/>
  </r>
  <r>
    <s v="ID-2013-70808"/>
    <d v="2013-12-24T00:00:00"/>
    <d v="2013-12-28T00:00:00"/>
    <n v="4"/>
    <s v="California"/>
    <x v="125"/>
    <s v="US"/>
    <s v="West"/>
    <n v="1"/>
    <x v="2"/>
    <s v="OFF-SU-10000207"/>
    <x v="1"/>
    <s v="Supplies"/>
    <s v="Kleencut Box Cutter, High Speed"/>
    <n v="2"/>
    <x v="17"/>
    <n v="-15951"/>
    <n v="93"/>
    <n v="46.5"/>
  </r>
  <r>
    <s v="ID-2013-15032"/>
    <d v="2013-09-30T00:00:00"/>
    <d v="2013-10-04T00:00:00"/>
    <n v="4"/>
    <s v="California"/>
    <x v="125"/>
    <s v="US"/>
    <s v="West"/>
    <n v="1"/>
    <x v="0"/>
    <s v="OFF-FA-10003819"/>
    <x v="1"/>
    <s v="Fasteners"/>
    <s v="Advantus Paper Clips, Assorted Sizes"/>
    <n v="1"/>
    <x v="17"/>
    <n v="-18165"/>
    <n v="71"/>
    <n v="71"/>
  </r>
  <r>
    <s v="ID-2013-22753"/>
    <d v="2013-04-01T00:00:00"/>
    <d v="2013-04-05T00:00:00"/>
    <n v="4"/>
    <s v="California"/>
    <x v="125"/>
    <s v="US"/>
    <s v="West"/>
    <n v="1"/>
    <x v="1"/>
    <s v="TEC-AC-10004012"/>
    <x v="0"/>
    <s v="Accessories"/>
    <s v="Enermax Flash Drive, Erganomic"/>
    <n v="1"/>
    <x v="17"/>
    <n v="-19851"/>
    <n v="114"/>
    <n v="114"/>
  </r>
  <r>
    <s v="IN-2013-76681"/>
    <d v="2013-05-25T00:00:00"/>
    <d v="2013-05-29T00:00:00"/>
    <n v="4"/>
    <s v="Th? Dô Hà N?i"/>
    <x v="125"/>
    <s v="APAC"/>
    <s v="Southeast Asia"/>
    <n v="1"/>
    <x v="0"/>
    <s v="OFF-EN-10000726"/>
    <x v="1"/>
    <s v="Envelopes"/>
    <s v="Jiffy Clasp Envelope, Set of 50"/>
    <n v="2"/>
    <x v="17"/>
    <n v="-20688"/>
    <n v="68"/>
    <n v="34"/>
  </r>
  <r>
    <s v="ID-2013-59062"/>
    <d v="2013-10-17T00:00:00"/>
    <d v="2013-10-23T00:00:00"/>
    <n v="6"/>
    <s v="California"/>
    <x v="125"/>
    <s v="US"/>
    <s v="West"/>
    <n v="1"/>
    <x v="2"/>
    <s v="OFF-LA-10003379"/>
    <x v="1"/>
    <s v="Labels"/>
    <s v="Smead Color Coded Labels, Laser Printer Compatible"/>
    <n v="4"/>
    <x v="17"/>
    <n v="-22014"/>
    <n v="14"/>
    <n v="3.5"/>
  </r>
  <r>
    <s v="ID-2013-69114"/>
    <d v="2013-05-01T00:00:00"/>
    <d v="2013-05-06T00:00:00"/>
    <n v="5"/>
    <s v="California"/>
    <x v="145"/>
    <s v="US"/>
    <s v="West"/>
    <n v="1"/>
    <x v="1"/>
    <s v="OFF-ST-10001755"/>
    <x v="1"/>
    <s v="Storage"/>
    <s v="Smead Lockers, Single Width"/>
    <n v="6"/>
    <x v="17"/>
    <n v="-23949"/>
    <n v="2439"/>
    <n v="406.5"/>
  </r>
  <r>
    <s v="ID-2012-31734"/>
    <d v="2012-08-27T00:00:00"/>
    <d v="2012-08-29T00:00:00"/>
    <n v="2"/>
    <s v="California"/>
    <x v="145"/>
    <s v="US"/>
    <s v="West"/>
    <n v="2"/>
    <x v="0"/>
    <s v="OFF-EN-10002985"/>
    <x v="1"/>
    <s v="Envelopes"/>
    <s v="Cameo Peel and Seal, Recycled"/>
    <n v="5"/>
    <x v="17"/>
    <n v="-3468"/>
    <n v="201"/>
    <n v="40.200000000000003"/>
  </r>
  <r>
    <s v="ID-2012-57907"/>
    <d v="2012-11-07T00:00:00"/>
    <d v="2012-11-09T00:00:00"/>
    <n v="2"/>
    <s v="California"/>
    <x v="125"/>
    <s v="US"/>
    <s v="West"/>
    <n v="4"/>
    <x v="2"/>
    <s v="OFF-LA-10001548"/>
    <x v="1"/>
    <s v="Labels"/>
    <s v="Avery Shipping Labels, Adjustable"/>
    <n v="2"/>
    <x v="17"/>
    <n v="-4485"/>
    <n v="214"/>
    <n v="107"/>
  </r>
  <r>
    <s v="ID-2013-50459"/>
    <d v="2013-12-14T00:00:00"/>
    <d v="2013-12-19T00:00:00"/>
    <n v="5"/>
    <s v="California"/>
    <x v="125"/>
    <s v="US"/>
    <s v="West"/>
    <n v="1"/>
    <x v="2"/>
    <s v="OFF-SU-10002732"/>
    <x v="1"/>
    <s v="Supplies"/>
    <s v="Acme Box Cutter, High Speed"/>
    <n v="4"/>
    <x v="17"/>
    <n v="-24264"/>
    <n v="588"/>
    <n v="147"/>
  </r>
  <r>
    <s v="ID-2013-40925"/>
    <d v="2013-10-06T00:00:00"/>
    <d v="2013-10-11T00:00:00"/>
    <n v="5"/>
    <s v="California"/>
    <x v="125"/>
    <s v="US"/>
    <s v="West"/>
    <n v="1"/>
    <x v="1"/>
    <s v="TEC-AC-10003895"/>
    <x v="0"/>
    <s v="Accessories"/>
    <s v="Enermax Mouse, Bluetooth"/>
    <n v="2"/>
    <x v="17"/>
    <n v="-24726"/>
    <n v="324"/>
    <n v="162"/>
  </r>
  <r>
    <s v="IN-2013-58509"/>
    <d v="2013-11-04T00:00:00"/>
    <d v="2013-11-07T00:00:00"/>
    <n v="3"/>
    <s v="New South Wales"/>
    <x v="125"/>
    <s v="APAC"/>
    <s v="Oceania"/>
    <n v="2"/>
    <x v="0"/>
    <s v="TEC-AC-10003451"/>
    <x v="0"/>
    <s v="Accessories"/>
    <s v="Logitech Flash Drive, Erganomic"/>
    <n v="3"/>
    <x v="17"/>
    <n v="-25812"/>
    <n v="1315"/>
    <n v="438.33333333333331"/>
  </r>
  <r>
    <s v="ID-2012-22081"/>
    <d v="2012-05-27T00:00:00"/>
    <d v="2012-06-01T00:00:00"/>
    <n v="5"/>
    <s v="California"/>
    <x v="145"/>
    <s v="US"/>
    <s v="West"/>
    <n v="1"/>
    <x v="2"/>
    <s v="OFF-ST-10003606"/>
    <x v="1"/>
    <s v="Storage"/>
    <s v="Smead Box, Single Width"/>
    <n v="2"/>
    <x v="17"/>
    <n v="-4752"/>
    <n v="82"/>
    <n v="41"/>
  </r>
  <r>
    <s v="ID-2012-25315"/>
    <d v="2012-01-04T00:00:00"/>
    <d v="2012-01-04T00:00:00"/>
    <n v="0"/>
    <s v="California"/>
    <x v="125"/>
    <s v="US"/>
    <s v="West"/>
    <n v="3"/>
    <x v="0"/>
    <s v="OFF-FA-10002360"/>
    <x v="1"/>
    <s v="Fasteners"/>
    <s v="Advantus Staples, Bulk Pack"/>
    <n v="5"/>
    <x v="17"/>
    <n v="-7071"/>
    <n v="785"/>
    <n v="157"/>
  </r>
  <r>
    <s v="ID-2012-31118"/>
    <d v="2012-12-26T00:00:00"/>
    <d v="2012-12-28T00:00:00"/>
    <n v="2"/>
    <s v="California"/>
    <x v="145"/>
    <s v="US"/>
    <s v="West"/>
    <n v="2"/>
    <x v="2"/>
    <s v="OFF-LA-10004894"/>
    <x v="1"/>
    <s v="Labels"/>
    <s v="Hon Shipping Labels, Alphabetical"/>
    <n v="3"/>
    <x v="17"/>
    <n v="-7479"/>
    <n v="206"/>
    <n v="68.666666666666671"/>
  </r>
  <r>
    <s v="ID-2013-36312"/>
    <d v="2013-11-18T00:00:00"/>
    <d v="2013-11-24T00:00:00"/>
    <n v="6"/>
    <s v="California"/>
    <x v="145"/>
    <s v="US"/>
    <s v="West"/>
    <n v="1"/>
    <x v="0"/>
    <s v="OFF-FA-10002058"/>
    <x v="1"/>
    <s v="Fasteners"/>
    <s v="Stockwell Thumb Tacks, Assorted Sizes"/>
    <n v="1"/>
    <x v="17"/>
    <n v="-27573"/>
    <n v="57"/>
    <n v="57"/>
  </r>
  <r>
    <s v="ID-2013-52643"/>
    <d v="2013-04-08T00:00:00"/>
    <d v="2013-04-14T00:00:00"/>
    <n v="6"/>
    <s v="California"/>
    <x v="125"/>
    <s v="US"/>
    <s v="West"/>
    <n v="1"/>
    <x v="0"/>
    <s v="FUR-TA-10002638"/>
    <x v="2"/>
    <s v="Tables"/>
    <s v="Barricks Wood Table, Rectangular"/>
    <n v="2"/>
    <x v="17"/>
    <n v="-29841"/>
    <n v="686"/>
    <n v="343"/>
  </r>
  <r>
    <s v="ID-2012-60966"/>
    <d v="2012-10-01T00:00:00"/>
    <d v="2012-10-06T00:00:00"/>
    <n v="5"/>
    <s v="California"/>
    <x v="125"/>
    <s v="US"/>
    <s v="West"/>
    <n v="1"/>
    <x v="0"/>
    <s v="OFF-EN-10000328"/>
    <x v="1"/>
    <s v="Envelopes"/>
    <s v="Kraft Business Envelopes, Set of 50"/>
    <n v="5"/>
    <x v="17"/>
    <n v="-9003"/>
    <n v="845"/>
    <n v="169"/>
  </r>
  <r>
    <s v="IN-2013-35388"/>
    <d v="2013-08-07T00:00:00"/>
    <d v="2013-08-11T00:00:00"/>
    <n v="4"/>
    <s v="California"/>
    <x v="125"/>
    <s v="US"/>
    <s v="West"/>
    <n v="1"/>
    <x v="0"/>
    <s v="OFF-FA-10000197"/>
    <x v="1"/>
    <s v="Fasteners"/>
    <s v="Stockwell Push Pins, Metal"/>
    <n v="5"/>
    <x v="17"/>
    <n v="-30015"/>
    <n v="258"/>
    <n v="51.6"/>
  </r>
  <r>
    <s v="ID-2013-52594"/>
    <d v="2013-04-10T00:00:00"/>
    <d v="2013-04-16T00:00:00"/>
    <n v="6"/>
    <s v="California"/>
    <x v="125"/>
    <s v="US"/>
    <s v="West"/>
    <n v="1"/>
    <x v="0"/>
    <s v="OFF-EN-10000726"/>
    <x v="1"/>
    <s v="Envelopes"/>
    <s v="Jiffy Clasp Envelope, Set of 50"/>
    <n v="3"/>
    <x v="17"/>
    <n v="-31032"/>
    <n v="95"/>
    <n v="31.666666666666668"/>
  </r>
  <r>
    <s v="ID-2012-67532"/>
    <d v="2012-12-04T00:00:00"/>
    <d v="2012-12-09T00:00:00"/>
    <n v="5"/>
    <s v="California"/>
    <x v="125"/>
    <s v="US"/>
    <s v="West"/>
    <n v="2"/>
    <x v="0"/>
    <s v="OFF-LA-10004795"/>
    <x v="1"/>
    <s v="Labels"/>
    <s v="Novimex Shipping Labels, Alphabetical"/>
    <n v="4"/>
    <x v="17"/>
    <n v="-11304"/>
    <n v="377"/>
    <n v="94.25"/>
  </r>
  <r>
    <s v="ID-2012-63899"/>
    <d v="2012-10-19T00:00:00"/>
    <d v="2012-10-23T00:00:00"/>
    <n v="4"/>
    <s v="California"/>
    <x v="145"/>
    <s v="US"/>
    <s v="West"/>
    <n v="1"/>
    <x v="1"/>
    <s v="OFF-LA-10004756"/>
    <x v="1"/>
    <s v="Labels"/>
    <s v="Avery Removable Labels, Laser Printer Compatible"/>
    <n v="2"/>
    <x v="17"/>
    <n v="-13356"/>
    <n v="178"/>
    <n v="89"/>
  </r>
  <r>
    <s v="ID-2013-12309"/>
    <d v="2013-07-29T00:00:00"/>
    <d v="2013-08-03T00:00:00"/>
    <n v="5"/>
    <s v="California"/>
    <x v="125"/>
    <s v="US"/>
    <s v="West"/>
    <n v="1"/>
    <x v="1"/>
    <s v="TEC-AC-10001907"/>
    <x v="0"/>
    <s v="Accessories"/>
    <s v="SanDisk Flash Drive, Bluetooth"/>
    <n v="4"/>
    <x v="17"/>
    <n v="-31752"/>
    <n v="545"/>
    <n v="136.25"/>
  </r>
  <r>
    <s v="ID-2012-73398"/>
    <d v="2012-05-19T00:00:00"/>
    <d v="2012-05-26T00:00:00"/>
    <n v="7"/>
    <s v="California"/>
    <x v="125"/>
    <s v="US"/>
    <s v="West"/>
    <n v="1"/>
    <x v="0"/>
    <s v="OFF-SU-10000216"/>
    <x v="1"/>
    <s v="Supplies"/>
    <s v="Stiletto Ruler, Steel"/>
    <n v="5"/>
    <x v="17"/>
    <n v="-13608"/>
    <n v="601"/>
    <n v="120.2"/>
  </r>
  <r>
    <s v="IN-2012-63395"/>
    <d v="2012-10-08T00:00:00"/>
    <d v="2012-10-12T00:00:00"/>
    <n v="4"/>
    <s v="California"/>
    <x v="125"/>
    <s v="US"/>
    <s v="West"/>
    <n v="1"/>
    <x v="1"/>
    <s v="OFF-FA-10002015"/>
    <x v="1"/>
    <s v="Fasteners"/>
    <s v="Stockwell Push Pins, 12 Pack"/>
    <n v="3"/>
    <x v="17"/>
    <n v="-14148"/>
    <n v="185"/>
    <n v="61.666666666666664"/>
  </r>
  <r>
    <s v="ID-2012-75316"/>
    <d v="2012-05-03T00:00:00"/>
    <d v="2012-05-07T00:00:00"/>
    <n v="4"/>
    <s v="California"/>
    <x v="125"/>
    <s v="US"/>
    <s v="West"/>
    <n v="1"/>
    <x v="2"/>
    <s v="OFF-FA-10002015"/>
    <x v="1"/>
    <s v="Fasteners"/>
    <s v="Stockwell Push Pins, 12 Pack"/>
    <n v="3"/>
    <x v="17"/>
    <n v="-14148"/>
    <n v="219"/>
    <n v="73"/>
  </r>
  <r>
    <s v="ID-2013-37495"/>
    <d v="2013-05-16T00:00:00"/>
    <d v="2013-05-18T00:00:00"/>
    <n v="2"/>
    <s v="California"/>
    <x v="125"/>
    <s v="US"/>
    <s v="West"/>
    <n v="4"/>
    <x v="0"/>
    <s v="OFF-PA-10003805"/>
    <x v="1"/>
    <s v="Paper"/>
    <s v="Eaton Note Cards, Multicolor"/>
    <n v="5"/>
    <x v="17"/>
    <n v="-33792"/>
    <n v="11"/>
    <n v="2.2000000000000002"/>
  </r>
  <r>
    <s v="ID-2013-71018"/>
    <d v="2013-12-09T00:00:00"/>
    <d v="2013-12-12T00:00:00"/>
    <n v="3"/>
    <s v="California"/>
    <x v="125"/>
    <s v="US"/>
    <s v="West"/>
    <n v="4"/>
    <x v="1"/>
    <s v="OFF-EN-10004784"/>
    <x v="1"/>
    <s v="Envelopes"/>
    <s v="Kraft Business Envelopes, Recycled"/>
    <n v="5"/>
    <x v="17"/>
    <n v="-34974"/>
    <n v="761"/>
    <n v="152.19999999999999"/>
  </r>
  <r>
    <s v="IN-2013-61008"/>
    <d v="2013-06-12T00:00:00"/>
    <d v="2013-06-14T00:00:00"/>
    <n v="2"/>
    <s v="New South Wales"/>
    <x v="145"/>
    <s v="APAC"/>
    <s v="Oceania"/>
    <n v="4"/>
    <x v="0"/>
    <s v="OFF-FA-10001563"/>
    <x v="1"/>
    <s v="Fasteners"/>
    <s v="Stockwell Staples, Bulk Pack"/>
    <n v="1"/>
    <x v="17"/>
    <n v="-36627"/>
    <n v="5"/>
    <n v="5"/>
  </r>
  <r>
    <s v="ID-2012-28255"/>
    <d v="2012-10-10T00:00:00"/>
    <d v="2012-10-13T00:00:00"/>
    <n v="3"/>
    <s v="California"/>
    <x v="125"/>
    <s v="US"/>
    <s v="West"/>
    <n v="4"/>
    <x v="0"/>
    <s v="OFF-FA-10004795"/>
    <x v="1"/>
    <s v="Fasteners"/>
    <s v="Advantus Paper Clips, Assorted Sizes"/>
    <n v="3"/>
    <x v="17"/>
    <n v="-15804"/>
    <n v="318"/>
    <n v="106"/>
  </r>
  <r>
    <s v="ID-2013-72061"/>
    <d v="2013-06-13T00:00:00"/>
    <d v="2013-06-18T00:00:00"/>
    <n v="5"/>
    <s v="California"/>
    <x v="125"/>
    <s v="US"/>
    <s v="West"/>
    <n v="1"/>
    <x v="1"/>
    <s v="OFF-LA-10002493"/>
    <x v="1"/>
    <s v="Labels"/>
    <s v="Hon Color Coded Labels, Adjustable"/>
    <n v="1"/>
    <x v="17"/>
    <n v="-37737"/>
    <n v="35"/>
    <n v="35"/>
  </r>
  <r>
    <s v="ID-2013-15032"/>
    <d v="2013-09-30T00:00:00"/>
    <d v="2013-10-04T00:00:00"/>
    <n v="4"/>
    <s v="California"/>
    <x v="125"/>
    <s v="US"/>
    <s v="West"/>
    <n v="1"/>
    <x v="0"/>
    <s v="OFF-FA-10003615"/>
    <x v="1"/>
    <s v="Fasteners"/>
    <s v="Stockwell Staples, Assorted Sizes"/>
    <n v="2"/>
    <x v="17"/>
    <n v="-37884"/>
    <n v="97"/>
    <n v="48.5"/>
  </r>
  <r>
    <s v="IN-2012-28024"/>
    <d v="2012-12-01T00:00:00"/>
    <d v="2012-12-07T00:00:00"/>
    <n v="6"/>
    <s v="California"/>
    <x v="145"/>
    <s v="US"/>
    <s v="West"/>
    <n v="1"/>
    <x v="0"/>
    <s v="OFF-PA-10000030"/>
    <x v="1"/>
    <s v="Paper"/>
    <s v="Eaton Parchment Paper, Recycled"/>
    <n v="3"/>
    <x v="17"/>
    <n v="-16758"/>
    <n v="76"/>
    <n v="25.333333333333332"/>
  </r>
  <r>
    <s v="ID-2012-67707"/>
    <d v="2012-04-16T00:00:00"/>
    <d v="2012-04-22T00:00:00"/>
    <n v="6"/>
    <s v="California"/>
    <x v="125"/>
    <s v="US"/>
    <s v="West"/>
    <n v="1"/>
    <x v="0"/>
    <s v="OFF-FA-10003779"/>
    <x v="1"/>
    <s v="Fasteners"/>
    <s v="Stockwell Paper Clips, Assorted Sizes"/>
    <n v="2"/>
    <x v="17"/>
    <n v="-17166"/>
    <n v="158"/>
    <n v="79"/>
  </r>
  <r>
    <s v="IN-2012-21871"/>
    <d v="2012-01-19T00:00:00"/>
    <d v="2012-01-19T00:00:00"/>
    <n v="0"/>
    <s v="California"/>
    <x v="125"/>
    <s v="US"/>
    <s v="West"/>
    <n v="3"/>
    <x v="1"/>
    <s v="OFF-PA-10004326"/>
    <x v="1"/>
    <s v="Paper"/>
    <s v="Enermax Parchment Paper, Multicolor"/>
    <n v="3"/>
    <x v="17"/>
    <n v="-17658"/>
    <n v="551"/>
    <n v="183.66666666666666"/>
  </r>
  <r>
    <s v="ID-2012-79551"/>
    <d v="2012-12-25T00:00:00"/>
    <d v="2012-12-28T00:00:00"/>
    <n v="3"/>
    <s v="California"/>
    <x v="145"/>
    <s v="US"/>
    <s v="West"/>
    <n v="2"/>
    <x v="1"/>
    <s v="TEC-AC-10002533"/>
    <x v="0"/>
    <s v="Accessories"/>
    <s v="Enermax Memory Card, USB"/>
    <n v="5"/>
    <x v="17"/>
    <n v="-17766"/>
    <n v="499"/>
    <n v="99.8"/>
  </r>
  <r>
    <s v="ID-2013-24804"/>
    <d v="2013-08-04T00:00:00"/>
    <d v="2013-08-08T00:00:00"/>
    <n v="4"/>
    <s v="California"/>
    <x v="144"/>
    <s v="US"/>
    <s v="West"/>
    <n v="1"/>
    <x v="0"/>
    <s v="TEC-AC-10001352"/>
    <x v="0"/>
    <s v="Accessories"/>
    <s v="SanDisk Numeric Keypad, Bluetooth"/>
    <n v="2"/>
    <x v="17"/>
    <n v="-39909"/>
    <n v="5"/>
    <n v="2.5"/>
  </r>
  <r>
    <s v="ID-2013-74875"/>
    <d v="2013-02-12T00:00:00"/>
    <d v="2013-02-19T00:00:00"/>
    <n v="7"/>
    <s v="California"/>
    <x v="125"/>
    <s v="US"/>
    <s v="West"/>
    <n v="1"/>
    <x v="1"/>
    <s v="OFF-PA-10004185"/>
    <x v="1"/>
    <s v="Paper"/>
    <s v="SanDisk Message Books, Recycled"/>
    <n v="1"/>
    <x v="17"/>
    <n v="-40431"/>
    <n v="25"/>
    <n v="25"/>
  </r>
  <r>
    <s v="ID-2013-25098"/>
    <d v="2013-03-04T00:00:00"/>
    <d v="2013-03-09T00:00:00"/>
    <n v="5"/>
    <s v="California"/>
    <x v="125"/>
    <s v="US"/>
    <s v="West"/>
    <n v="1"/>
    <x v="0"/>
    <s v="OFF-SU-10004304"/>
    <x v="1"/>
    <s v="Supplies"/>
    <s v="Elite Letter Opener, Easy Grip"/>
    <n v="7"/>
    <x v="17"/>
    <n v="-42147"/>
    <n v="613"/>
    <n v="87.571428571428569"/>
  </r>
  <r>
    <s v="ID-2013-45139"/>
    <d v="2013-07-05T00:00:00"/>
    <d v="2013-07-11T00:00:00"/>
    <n v="6"/>
    <s v="California"/>
    <x v="125"/>
    <s v="US"/>
    <s v="West"/>
    <n v="1"/>
    <x v="0"/>
    <s v="OFF-PA-10003731"/>
    <x v="1"/>
    <s v="Paper"/>
    <s v="Enermax Note Cards, Premium"/>
    <n v="2"/>
    <x v="17"/>
    <n v="-42354"/>
    <n v="211"/>
    <n v="105.5"/>
  </r>
  <r>
    <s v="ID-2012-17538"/>
    <d v="2012-11-16T00:00:00"/>
    <d v="2012-11-20T00:00:00"/>
    <n v="4"/>
    <s v="California"/>
    <x v="125"/>
    <s v="US"/>
    <s v="West"/>
    <n v="1"/>
    <x v="0"/>
    <s v="OFF-SU-10002732"/>
    <x v="1"/>
    <s v="Supplies"/>
    <s v="Acme Box Cutter, High Speed"/>
    <n v="3"/>
    <x v="17"/>
    <n v="-18198"/>
    <n v="645"/>
    <n v="215"/>
  </r>
  <r>
    <s v="ID-2013-76849"/>
    <d v="2013-05-15T00:00:00"/>
    <d v="2013-05-17T00:00:00"/>
    <n v="2"/>
    <s v="California"/>
    <x v="125"/>
    <s v="US"/>
    <s v="West"/>
    <n v="2"/>
    <x v="1"/>
    <s v="OFF-PA-10003731"/>
    <x v="1"/>
    <s v="Paper"/>
    <s v="Enermax Note Cards, Premium"/>
    <n v="2"/>
    <x v="17"/>
    <n v="-42354"/>
    <n v="355"/>
    <n v="177.5"/>
  </r>
  <r>
    <s v="ID-2013-30915"/>
    <d v="2013-06-10T00:00:00"/>
    <d v="2013-06-16T00:00:00"/>
    <n v="6"/>
    <s v="California"/>
    <x v="125"/>
    <s v="US"/>
    <s v="West"/>
    <n v="1"/>
    <x v="0"/>
    <s v="OFF-EN-10000315"/>
    <x v="1"/>
    <s v="Envelopes"/>
    <s v="Jiffy Business Envelopes, Security-Tint"/>
    <n v="1"/>
    <x v="17"/>
    <n v="-44712"/>
    <n v="63"/>
    <n v="63"/>
  </r>
  <r>
    <s v="ID-2012-50123"/>
    <d v="2012-11-29T00:00:00"/>
    <d v="2012-12-04T00:00:00"/>
    <n v="5"/>
    <s v="California"/>
    <x v="125"/>
    <s v="US"/>
    <s v="West"/>
    <n v="1"/>
    <x v="0"/>
    <s v="OFF-EN-10002007"/>
    <x v="1"/>
    <s v="Envelopes"/>
    <s v="Kraft Clasp Envelope, with clear poly window"/>
    <n v="5"/>
    <x v="17"/>
    <n v="-19569"/>
    <n v="115"/>
    <n v="23"/>
  </r>
  <r>
    <s v="ID-2012-79551"/>
    <d v="2012-12-25T00:00:00"/>
    <d v="2012-12-28T00:00:00"/>
    <n v="3"/>
    <s v="California"/>
    <x v="145"/>
    <s v="US"/>
    <s v="West"/>
    <n v="2"/>
    <x v="1"/>
    <s v="OFF-SU-10004846"/>
    <x v="1"/>
    <s v="Supplies"/>
    <s v="Acme Box Cutter, Serrated"/>
    <n v="3"/>
    <x v="17"/>
    <n v="-19665"/>
    <n v="579"/>
    <n v="193"/>
  </r>
  <r>
    <s v="IN-2012-76926"/>
    <d v="2012-10-27T00:00:00"/>
    <d v="2012-10-31T00:00:00"/>
    <n v="4"/>
    <s v="California"/>
    <x v="125"/>
    <s v="US"/>
    <s v="West"/>
    <n v="1"/>
    <x v="0"/>
    <s v="OFF-LA-10004756"/>
    <x v="1"/>
    <s v="Labels"/>
    <s v="Avery Removable Labels, Laser Printer Compatible"/>
    <n v="3"/>
    <x v="17"/>
    <n v="-20034"/>
    <n v="74"/>
    <n v="24.666666666666668"/>
  </r>
  <r>
    <s v="ID-2013-35584"/>
    <d v="2013-06-17T00:00:00"/>
    <d v="2013-06-21T00:00:00"/>
    <n v="4"/>
    <s v="California"/>
    <x v="125"/>
    <s v="US"/>
    <s v="West"/>
    <n v="1"/>
    <x v="1"/>
    <s v="OFF-EN-10000224"/>
    <x v="1"/>
    <s v="Envelopes"/>
    <s v="Cameo Clasp Envelope, Recycled"/>
    <n v="2"/>
    <x v="17"/>
    <n v="-45114"/>
    <n v="39"/>
    <n v="19.5"/>
  </r>
  <r>
    <s v="ID-2013-72362"/>
    <d v="2013-06-04T00:00:00"/>
    <d v="2013-06-09T00:00:00"/>
    <n v="5"/>
    <s v="California"/>
    <x v="125"/>
    <s v="US"/>
    <s v="West"/>
    <n v="1"/>
    <x v="1"/>
    <s v="OFF-FA-10004447"/>
    <x v="1"/>
    <s v="Fasteners"/>
    <s v="Advantus Rubber Bands, Metal"/>
    <n v="2"/>
    <x v="17"/>
    <n v="-47274"/>
    <n v="161"/>
    <n v="80.5"/>
  </r>
  <r>
    <s v="ID-2013-74357"/>
    <d v="2013-03-25T00:00:00"/>
    <d v="2013-03-31T00:00:00"/>
    <n v="6"/>
    <s v="California"/>
    <x v="125"/>
    <s v="US"/>
    <s v="West"/>
    <n v="1"/>
    <x v="2"/>
    <s v="OFF-FA-10000197"/>
    <x v="1"/>
    <s v="Fasteners"/>
    <s v="Stockwell Push Pins, Metal"/>
    <n v="8"/>
    <x v="17"/>
    <n v="-48024"/>
    <n v="799"/>
    <n v="99.875"/>
  </r>
  <r>
    <s v="ID-2013-10006"/>
    <d v="2013-06-21T00:00:00"/>
    <d v="2013-06-28T00:00:00"/>
    <n v="7"/>
    <s v="California"/>
    <x v="125"/>
    <s v="US"/>
    <s v="West"/>
    <n v="1"/>
    <x v="0"/>
    <s v="OFF-LA-10004919"/>
    <x v="1"/>
    <s v="Labels"/>
    <s v="Smead Color Coded Labels, Alphabetical"/>
    <n v="2"/>
    <x v="17"/>
    <n v="-48978"/>
    <n v="14"/>
    <n v="7"/>
  </r>
  <r>
    <s v="ID-2012-61645"/>
    <d v="2012-06-06T00:00:00"/>
    <d v="2012-06-10T00:00:00"/>
    <n v="4"/>
    <s v="California"/>
    <x v="125"/>
    <s v="US"/>
    <s v="West"/>
    <n v="1"/>
    <x v="0"/>
    <s v="OFF-LA-10000688"/>
    <x v="1"/>
    <s v="Labels"/>
    <s v="Harbour Creations Shipping Labels, Laser Printer Compatible"/>
    <n v="2"/>
    <x v="17"/>
    <n v="-20724"/>
    <n v="136"/>
    <n v="68"/>
  </r>
  <r>
    <s v="ID-2012-76499"/>
    <d v="2012-09-11T00:00:00"/>
    <d v="2012-09-16T00:00:00"/>
    <n v="5"/>
    <s v="California"/>
    <x v="125"/>
    <s v="US"/>
    <s v="West"/>
    <n v="1"/>
    <x v="1"/>
    <s v="OFF-LA-10003381"/>
    <x v="1"/>
    <s v="Labels"/>
    <s v="Harbour Creations Color Coded Labels, Alphabetical"/>
    <n v="5"/>
    <x v="17"/>
    <n v="-24192"/>
    <n v="368"/>
    <n v="73.599999999999994"/>
  </r>
  <r>
    <s v="ID-2012-69954"/>
    <d v="2012-07-17T00:00:00"/>
    <d v="2012-07-18T00:00:00"/>
    <n v="1"/>
    <s v="California"/>
    <x v="125"/>
    <s v="US"/>
    <s v="West"/>
    <n v="4"/>
    <x v="2"/>
    <s v="OFF-LA-10003236"/>
    <x v="1"/>
    <s v="Labels"/>
    <s v="Hon Round Labels, Adjustable"/>
    <n v="4"/>
    <x v="17"/>
    <n v="-24528"/>
    <n v="138"/>
    <n v="34.5"/>
  </r>
  <r>
    <s v="ID-2012-31118"/>
    <d v="2012-12-26T00:00:00"/>
    <d v="2012-12-28T00:00:00"/>
    <n v="2"/>
    <s v="California"/>
    <x v="145"/>
    <s v="US"/>
    <s v="West"/>
    <n v="2"/>
    <x v="2"/>
    <s v="OFF-AR-10002458"/>
    <x v="1"/>
    <s v="Art"/>
    <s v="Stanley Canvas, Easy-Erase"/>
    <n v="5"/>
    <x v="17"/>
    <n v="-24939"/>
    <n v="2057"/>
    <n v="411.4"/>
  </r>
  <r>
    <s v="IN-2012-18868"/>
    <d v="2012-11-27T00:00:00"/>
    <d v="2012-12-01T00:00:00"/>
    <n v="4"/>
    <s v="California"/>
    <x v="145"/>
    <s v="US"/>
    <s v="West"/>
    <n v="1"/>
    <x v="0"/>
    <s v="OFF-LA-10000425"/>
    <x v="1"/>
    <s v="Labels"/>
    <s v="Avery Shipping Labels, Alphabetical"/>
    <n v="3"/>
    <x v="17"/>
    <n v="-25047"/>
    <n v="158"/>
    <n v="52.666666666666664"/>
  </r>
  <r>
    <s v="ID-2012-58761"/>
    <d v="2012-11-16T00:00:00"/>
    <d v="2012-11-20T00:00:00"/>
    <n v="4"/>
    <s v="California"/>
    <x v="125"/>
    <s v="US"/>
    <s v="West"/>
    <n v="1"/>
    <x v="2"/>
    <s v="OFF-EN-10002464"/>
    <x v="1"/>
    <s v="Envelopes"/>
    <s v="Cameo Peel and Seal, Security-Tint"/>
    <n v="4"/>
    <x v="17"/>
    <n v="-26232"/>
    <n v="74"/>
    <n v="18.5"/>
  </r>
  <r>
    <s v="ID-2013-52006"/>
    <d v="2013-11-20T00:00:00"/>
    <d v="2013-11-26T00:00:00"/>
    <n v="6"/>
    <s v="California"/>
    <x v="145"/>
    <s v="US"/>
    <s v="West"/>
    <n v="1"/>
    <x v="1"/>
    <s v="OFF-SU-10002742"/>
    <x v="1"/>
    <s v="Supplies"/>
    <s v="Stiletto Trimmer, Serrated"/>
    <n v="8"/>
    <x v="17"/>
    <n v="-50652"/>
    <n v="1106"/>
    <n v="138.25"/>
  </r>
  <r>
    <s v="ID-2013-79201"/>
    <d v="2013-08-24T00:00:00"/>
    <d v="2013-08-29T00:00:00"/>
    <n v="5"/>
    <s v="California"/>
    <x v="125"/>
    <s v="US"/>
    <s v="West"/>
    <n v="2"/>
    <x v="0"/>
    <s v="OFF-FA-10000746"/>
    <x v="1"/>
    <s v="Fasteners"/>
    <s v="Advantus Thumb Tacks, 12 Pack"/>
    <n v="1"/>
    <x v="17"/>
    <n v="-52194"/>
    <n v="43"/>
    <n v="43"/>
  </r>
  <r>
    <s v="ID-2013-64011"/>
    <d v="2013-11-26T00:00:00"/>
    <d v="2013-12-01T00:00:00"/>
    <n v="5"/>
    <s v="California"/>
    <x v="125"/>
    <s v="US"/>
    <s v="West"/>
    <n v="1"/>
    <x v="0"/>
    <s v="OFF-FA-10003596"/>
    <x v="1"/>
    <s v="Fasteners"/>
    <s v="Stockwell Push Pins, Bulk Pack"/>
    <n v="2"/>
    <x v="17"/>
    <n v="-52278"/>
    <n v="116"/>
    <n v="58"/>
  </r>
  <r>
    <s v="ID-2013-79579"/>
    <d v="2013-09-13T00:00:00"/>
    <d v="2013-09-17T00:00:00"/>
    <n v="4"/>
    <s v="California"/>
    <x v="125"/>
    <s v="US"/>
    <s v="West"/>
    <n v="1"/>
    <x v="0"/>
    <s v="OFF-PA-10003744"/>
    <x v="1"/>
    <s v="Paper"/>
    <s v="Green Bar Parchment Paper, Multicolor"/>
    <n v="2"/>
    <x v="17"/>
    <n v="-54846"/>
    <n v="171"/>
    <n v="85.5"/>
  </r>
  <r>
    <s v="ID-2013-40694"/>
    <d v="2013-04-19T00:00:00"/>
    <d v="2013-04-24T00:00:00"/>
    <n v="5"/>
    <s v="California"/>
    <x v="125"/>
    <s v="US"/>
    <s v="West"/>
    <n v="1"/>
    <x v="1"/>
    <s v="OFF-EN-10002540"/>
    <x v="1"/>
    <s v="Envelopes"/>
    <s v="GlobeWeis Clasp Envelope, with clear poly window"/>
    <n v="3"/>
    <x v="17"/>
    <n v="-57204"/>
    <n v="288"/>
    <n v="96"/>
  </r>
  <r>
    <s v="IN-2012-34905"/>
    <d v="2012-09-20T00:00:00"/>
    <d v="2012-09-26T00:00:00"/>
    <n v="6"/>
    <s v="California"/>
    <x v="145"/>
    <s v="US"/>
    <s v="West"/>
    <n v="1"/>
    <x v="1"/>
    <s v="OFF-EN-10002472"/>
    <x v="1"/>
    <s v="Envelopes"/>
    <s v="Cameo Interoffice Envelope, Security-Tint"/>
    <n v="3"/>
    <x v="17"/>
    <n v="-30303"/>
    <n v="433"/>
    <n v="144.33333333333334"/>
  </r>
  <r>
    <s v="IN-2012-33064"/>
    <d v="2012-05-02T00:00:00"/>
    <d v="2012-05-08T00:00:00"/>
    <n v="6"/>
    <s v="California"/>
    <x v="144"/>
    <s v="US"/>
    <s v="West"/>
    <n v="1"/>
    <x v="2"/>
    <s v="TEC-AC-10002688"/>
    <x v="0"/>
    <s v="Accessories"/>
    <s v="Memorex Memory Card, Bluetooth"/>
    <n v="3"/>
    <x v="17"/>
    <n v="-30807"/>
    <n v="1079"/>
    <n v="359.66666666666669"/>
  </r>
  <r>
    <s v="ID-2012-51544"/>
    <d v="2012-08-06T00:00:00"/>
    <d v="2012-08-10T00:00:00"/>
    <n v="4"/>
    <s v="California"/>
    <x v="125"/>
    <s v="US"/>
    <s v="West"/>
    <n v="1"/>
    <x v="0"/>
    <s v="OFF-FA-10001010"/>
    <x v="1"/>
    <s v="Fasteners"/>
    <s v="Stockwell Clamps, Metal"/>
    <n v="8"/>
    <x v="17"/>
    <n v="-32676"/>
    <n v="82"/>
    <n v="10.25"/>
  </r>
  <r>
    <s v="ID-2012-75302"/>
    <d v="2012-05-01T00:00:00"/>
    <d v="2012-05-05T00:00:00"/>
    <n v="4"/>
    <s v="California"/>
    <x v="125"/>
    <s v="US"/>
    <s v="West"/>
    <n v="1"/>
    <x v="0"/>
    <s v="OFF-LA-10002633"/>
    <x v="1"/>
    <s v="Labels"/>
    <s v="Novimex Shipping Labels, Laser Printer Compatible"/>
    <n v="1"/>
    <x v="17"/>
    <n v="-34206"/>
    <n v="55"/>
    <n v="55"/>
  </r>
  <r>
    <s v="ID-2013-40351"/>
    <d v="2013-11-11T00:00:00"/>
    <d v="2013-11-14T00:00:00"/>
    <n v="3"/>
    <s v="California"/>
    <x v="145"/>
    <s v="US"/>
    <s v="West"/>
    <n v="4"/>
    <x v="1"/>
    <s v="OFF-ST-10000546"/>
    <x v="1"/>
    <s v="Storage"/>
    <s v="Tenex Lockers, Wire Frame"/>
    <n v="10"/>
    <x v="17"/>
    <n v="-61134"/>
    <n v="5708"/>
    <n v="570.79999999999995"/>
  </r>
  <r>
    <s v="ID-2012-24825"/>
    <d v="2012-06-13T00:00:00"/>
    <d v="2012-06-17T00:00:00"/>
    <n v="4"/>
    <s v="California"/>
    <x v="145"/>
    <s v="US"/>
    <s v="West"/>
    <n v="1"/>
    <x v="0"/>
    <s v="OFF-ST-10001342"/>
    <x v="1"/>
    <s v="Storage"/>
    <s v="Fellowes Trays, Blue"/>
    <n v="2"/>
    <x v="17"/>
    <n v="-34866"/>
    <n v="971"/>
    <n v="485.5"/>
  </r>
  <r>
    <s v="ID-2013-72362"/>
    <d v="2013-06-04T00:00:00"/>
    <d v="2013-06-09T00:00:00"/>
    <n v="5"/>
    <s v="California"/>
    <x v="125"/>
    <s v="US"/>
    <s v="West"/>
    <n v="1"/>
    <x v="1"/>
    <s v="TEC-AC-10002601"/>
    <x v="0"/>
    <s v="Accessories"/>
    <s v="SanDisk Router, Bluetooth"/>
    <n v="2"/>
    <x v="17"/>
    <n v="-61569"/>
    <n v="2304"/>
    <n v="1152"/>
  </r>
  <r>
    <s v="ID-2013-16110"/>
    <d v="2013-11-30T00:00:00"/>
    <d v="2013-12-02T00:00:00"/>
    <n v="2"/>
    <s v="California"/>
    <x v="125"/>
    <s v="US"/>
    <s v="West"/>
    <n v="2"/>
    <x v="0"/>
    <s v="OFF-LA-10002020"/>
    <x v="1"/>
    <s v="Labels"/>
    <s v="Novimex Color Coded Labels, 5000 Label Set"/>
    <n v="2"/>
    <x v="17"/>
    <n v="-61614"/>
    <n v="502"/>
    <n v="251"/>
  </r>
  <r>
    <s v="IN-2013-46609"/>
    <d v="2013-08-15T00:00:00"/>
    <d v="2013-08-19T00:00:00"/>
    <n v="4"/>
    <s v="New South Wales"/>
    <x v="125"/>
    <s v="APAC"/>
    <s v="Oceania"/>
    <n v="1"/>
    <x v="1"/>
    <s v="OFF-LA-10000615"/>
    <x v="1"/>
    <s v="Labels"/>
    <s v="Hon Removable Labels, Adjustable"/>
    <n v="3"/>
    <x v="17"/>
    <n v="-73665"/>
    <n v="95"/>
    <n v="31.666666666666668"/>
  </r>
  <r>
    <s v="ID-2013-50872"/>
    <d v="2013-02-10T00:00:00"/>
    <d v="2013-02-16T00:00:00"/>
    <n v="6"/>
    <s v="California"/>
    <x v="144"/>
    <s v="US"/>
    <s v="West"/>
    <n v="1"/>
    <x v="2"/>
    <s v="TEC-AC-10000284"/>
    <x v="0"/>
    <s v="Accessories"/>
    <s v="Belkin Flash Drive, Bluetooth"/>
    <n v="1"/>
    <x v="17"/>
    <n v="-75618"/>
    <n v="272"/>
    <n v="272"/>
  </r>
  <r>
    <s v="ID-2013-20240"/>
    <d v="2013-01-16T00:00:00"/>
    <d v="2013-01-18T00:00:00"/>
    <n v="2"/>
    <s v="California"/>
    <x v="125"/>
    <s v="US"/>
    <s v="West"/>
    <n v="2"/>
    <x v="0"/>
    <s v="OFF-FA-10001838"/>
    <x v="1"/>
    <s v="Fasteners"/>
    <s v="Stockwell Paper Clips, Metal"/>
    <n v="2"/>
    <x v="17"/>
    <n v="-77808"/>
    <n v="191"/>
    <n v="95.5"/>
  </r>
  <r>
    <s v="ID-2012-60980"/>
    <d v="2012-08-16T00:00:00"/>
    <d v="2012-08-16T00:00:00"/>
    <n v="0"/>
    <s v="California"/>
    <x v="145"/>
    <s v="US"/>
    <s v="West"/>
    <n v="3"/>
    <x v="2"/>
    <s v="OFF-LA-10000370"/>
    <x v="1"/>
    <s v="Labels"/>
    <s v="Hon Color Coded Labels, Laser Printer Compatible"/>
    <n v="2"/>
    <x v="17"/>
    <n v="-36414"/>
    <n v="274"/>
    <n v="137"/>
  </r>
  <r>
    <s v="ID-2012-24825"/>
    <d v="2012-06-13T00:00:00"/>
    <d v="2012-06-17T00:00:00"/>
    <n v="4"/>
    <s v="California"/>
    <x v="145"/>
    <s v="US"/>
    <s v="West"/>
    <n v="1"/>
    <x v="0"/>
    <s v="OFF-AR-10003536"/>
    <x v="1"/>
    <s v="Art"/>
    <s v="Stanley Pencil Sharpener, Water Color"/>
    <n v="5"/>
    <x v="17"/>
    <n v="-36456"/>
    <n v="926"/>
    <n v="185.2"/>
  </r>
  <r>
    <s v="ID-2012-25567"/>
    <d v="2012-04-24T00:00:00"/>
    <d v="2012-04-26T00:00:00"/>
    <n v="2"/>
    <s v="California"/>
    <x v="145"/>
    <s v="US"/>
    <s v="West"/>
    <n v="2"/>
    <x v="0"/>
    <s v="OFF-LA-10003236"/>
    <x v="1"/>
    <s v="Labels"/>
    <s v="Hon Round Labels, Adjustable"/>
    <n v="6"/>
    <x v="17"/>
    <n v="-36792"/>
    <n v="239"/>
    <n v="39.833333333333336"/>
  </r>
  <r>
    <s v="ID-2013-79201"/>
    <d v="2013-08-24T00:00:00"/>
    <d v="2013-08-29T00:00:00"/>
    <n v="5"/>
    <s v="California"/>
    <x v="125"/>
    <s v="US"/>
    <s v="West"/>
    <n v="2"/>
    <x v="0"/>
    <s v="OFF-FA-10004659"/>
    <x v="1"/>
    <s v="Fasteners"/>
    <s v="Stockwell Thumb Tacks, 12 Pack"/>
    <n v="4"/>
    <x v="17"/>
    <n v="-78048"/>
    <n v="493"/>
    <n v="123.25"/>
  </r>
  <r>
    <s v="ID-2013-60896"/>
    <d v="2013-08-05T00:00:00"/>
    <d v="2013-08-07T00:00:00"/>
    <n v="2"/>
    <s v="California"/>
    <x v="125"/>
    <s v="US"/>
    <s v="West"/>
    <n v="4"/>
    <x v="1"/>
    <s v="OFF-SU-10002362"/>
    <x v="1"/>
    <s v="Supplies"/>
    <s v="Acme Ruler, Serrated"/>
    <n v="3"/>
    <x v="17"/>
    <n v="-81081"/>
    <n v="7"/>
    <n v="2.3333333333333335"/>
  </r>
  <r>
    <s v="IN-2013-71823"/>
    <d v="2013-06-20T00:00:00"/>
    <d v="2013-06-23T00:00:00"/>
    <n v="3"/>
    <s v="Th? Dô Hà N?i"/>
    <x v="125"/>
    <s v="APAC"/>
    <s v="Southeast Asia"/>
    <n v="2"/>
    <x v="2"/>
    <s v="OFF-FA-10003186"/>
    <x v="1"/>
    <s v="Fasteners"/>
    <s v="Accos Push Pins, Bulk Pack"/>
    <n v="4"/>
    <x v="17"/>
    <n v="-82176"/>
    <n v="281"/>
    <n v="70.25"/>
  </r>
  <r>
    <s v="IN-2012-45279"/>
    <d v="2012-09-10T00:00:00"/>
    <d v="2012-09-14T00:00:00"/>
    <n v="4"/>
    <s v="California"/>
    <x v="125"/>
    <s v="US"/>
    <s v="West"/>
    <n v="1"/>
    <x v="0"/>
    <s v="OFF-FA-10000549"/>
    <x v="1"/>
    <s v="Fasteners"/>
    <s v="Advantus Staples, Metal"/>
    <n v="1"/>
    <x v="17"/>
    <n v="-38706"/>
    <n v="23"/>
    <n v="23"/>
  </r>
  <r>
    <s v="IN-2013-61008"/>
    <d v="2013-06-12T00:00:00"/>
    <d v="2013-06-14T00:00:00"/>
    <n v="2"/>
    <s v="New South Wales"/>
    <x v="145"/>
    <s v="APAC"/>
    <s v="Oceania"/>
    <n v="4"/>
    <x v="0"/>
    <s v="OFF-SU-10003515"/>
    <x v="1"/>
    <s v="Supplies"/>
    <s v="Acme Shears, Serrated"/>
    <n v="5"/>
    <x v="17"/>
    <n v="-84057"/>
    <n v="1847"/>
    <n v="369.4"/>
  </r>
  <r>
    <s v="ID-2012-70752"/>
    <d v="2012-04-01T00:00:00"/>
    <d v="2012-04-07T00:00:00"/>
    <n v="6"/>
    <s v="California"/>
    <x v="144"/>
    <s v="US"/>
    <s v="West"/>
    <n v="1"/>
    <x v="1"/>
    <s v="TEC-AC-10004012"/>
    <x v="0"/>
    <s v="Accessories"/>
    <s v="Enermax Flash Drive, Erganomic"/>
    <n v="2"/>
    <x v="17"/>
    <n v="-39702"/>
    <n v="453"/>
    <n v="226.5"/>
  </r>
  <r>
    <s v="ID-2013-45223"/>
    <d v="2013-12-11T00:00:00"/>
    <d v="2013-12-17T00:00:00"/>
    <n v="6"/>
    <s v="California"/>
    <x v="125"/>
    <s v="US"/>
    <s v="West"/>
    <n v="1"/>
    <x v="1"/>
    <s v="OFF-SU-10002911"/>
    <x v="1"/>
    <s v="Supplies"/>
    <s v="Acme Scissors, Serrated"/>
    <n v="2"/>
    <x v="17"/>
    <n v="-84516"/>
    <n v="141"/>
    <n v="70.5"/>
  </r>
  <r>
    <s v="ID-2013-56927"/>
    <d v="2013-09-20T00:00:00"/>
    <d v="2013-09-25T00:00:00"/>
    <n v="5"/>
    <s v="California"/>
    <x v="125"/>
    <s v="US"/>
    <s v="West"/>
    <n v="2"/>
    <x v="1"/>
    <s v="OFF-SU-10001689"/>
    <x v="1"/>
    <s v="Supplies"/>
    <s v="Acme Box Cutter, Easy Grip"/>
    <n v="5"/>
    <x v="17"/>
    <n v="-88737"/>
    <n v="1009"/>
    <n v="201.8"/>
  </r>
  <r>
    <s v="ID-2013-55961"/>
    <d v="2013-03-28T00:00:00"/>
    <d v="2013-03-31T00:00:00"/>
    <n v="3"/>
    <s v="California"/>
    <x v="125"/>
    <s v="US"/>
    <s v="West"/>
    <n v="4"/>
    <x v="0"/>
    <s v="OFF-SU-10004696"/>
    <x v="1"/>
    <s v="Supplies"/>
    <s v="Acme Shears, Easy Grip"/>
    <n v="5"/>
    <x v="17"/>
    <n v="-95469"/>
    <n v="2606"/>
    <n v="521.20000000000005"/>
  </r>
  <r>
    <s v="IN-2012-20765"/>
    <d v="2012-10-29T00:00:00"/>
    <d v="2012-11-03T00:00:00"/>
    <n v="5"/>
    <s v="California"/>
    <x v="125"/>
    <s v="US"/>
    <s v="West"/>
    <n v="1"/>
    <x v="2"/>
    <s v="TEC-AC-10004012"/>
    <x v="0"/>
    <s v="Accessories"/>
    <s v="Enermax Flash Drive, Erganomic"/>
    <n v="2"/>
    <x v="17"/>
    <n v="-39702"/>
    <n v="709"/>
    <n v="354.5"/>
  </r>
  <r>
    <s v="IN-2013-56332"/>
    <d v="2013-08-28T00:00:00"/>
    <d v="2013-09-01T00:00:00"/>
    <n v="4"/>
    <s v="New South Wales"/>
    <x v="145"/>
    <s v="APAC"/>
    <s v="Oceania"/>
    <n v="1"/>
    <x v="0"/>
    <s v="OFF-LA-10003381"/>
    <x v="1"/>
    <s v="Labels"/>
    <s v="Harbour Creations Color Coded Labels, Alphabetical"/>
    <n v="2"/>
    <x v="17"/>
    <n v="-96768"/>
    <n v="135"/>
    <n v="67.5"/>
  </r>
  <r>
    <s v="ID-2013-41128"/>
    <d v="2013-09-30T00:00:00"/>
    <d v="2013-10-03T00:00:00"/>
    <n v="3"/>
    <s v="California"/>
    <x v="125"/>
    <s v="US"/>
    <s v="West"/>
    <n v="2"/>
    <x v="1"/>
    <s v="OFF-PA-10002930"/>
    <x v="1"/>
    <s v="Paper"/>
    <s v="SanDisk Cards &amp; Envelopes, Premium"/>
    <n v="1"/>
    <x v="17"/>
    <n v="-97074"/>
    <n v="349"/>
    <n v="349"/>
  </r>
  <r>
    <s v="ID-2013-64011"/>
    <d v="2013-11-26T00:00:00"/>
    <d v="2013-12-01T00:00:00"/>
    <n v="5"/>
    <s v="California"/>
    <x v="125"/>
    <s v="US"/>
    <s v="West"/>
    <n v="1"/>
    <x v="0"/>
    <s v="OFF-EN-10003316"/>
    <x v="1"/>
    <s v="Envelopes"/>
    <s v="Jiffy Business Envelopes, Recycled"/>
    <n v="2"/>
    <x v="17"/>
    <n v="-97944"/>
    <n v="85"/>
    <n v="42.5"/>
  </r>
  <r>
    <s v="ID-2013-68022"/>
    <d v="2013-09-08T00:00:00"/>
    <d v="2013-09-09T00:00:00"/>
    <n v="1"/>
    <s v="California"/>
    <x v="125"/>
    <s v="US"/>
    <s v="West"/>
    <n v="4"/>
    <x v="1"/>
    <s v="OFF-SU-10003789"/>
    <x v="1"/>
    <s v="Supplies"/>
    <s v="Fiskars Box Cutter, Steel"/>
    <n v="4"/>
    <x v="17"/>
    <n v="-98496"/>
    <n v="1295"/>
    <n v="323.75"/>
  </r>
  <r>
    <s v="ID-2011-44292"/>
    <d v="2011-12-25T00:00:00"/>
    <d v="2012-01-01T00:00:00"/>
    <n v="7"/>
    <s v="California"/>
    <x v="145"/>
    <s v="US"/>
    <s v="West"/>
    <n v="1"/>
    <x v="1"/>
    <s v="OFF-AR-10001132"/>
    <x v="1"/>
    <s v="Art"/>
    <s v="BIC Markers, Blue"/>
    <n v="5"/>
    <x v="17"/>
    <n v="-40605"/>
    <n v="386"/>
    <n v="77.2"/>
  </r>
  <r>
    <s v="IN-2012-63395"/>
    <d v="2012-10-08T00:00:00"/>
    <d v="2012-10-12T00:00:00"/>
    <n v="4"/>
    <s v="California"/>
    <x v="125"/>
    <s v="US"/>
    <s v="West"/>
    <n v="1"/>
    <x v="1"/>
    <s v="OFF-FA-10000294"/>
    <x v="1"/>
    <s v="Fasteners"/>
    <s v="Advantus Clamps, Metal"/>
    <n v="1"/>
    <x v="17"/>
    <n v="-40827"/>
    <n v="76"/>
    <n v="76"/>
  </r>
  <r>
    <s v="ID-2012-73146"/>
    <d v="2012-10-24T00:00:00"/>
    <d v="2012-10-30T00:00:00"/>
    <n v="6"/>
    <s v="California"/>
    <x v="125"/>
    <s v="US"/>
    <s v="West"/>
    <n v="1"/>
    <x v="0"/>
    <s v="OFF-LA-10000095"/>
    <x v="1"/>
    <s v="Labels"/>
    <s v="Avery Round Labels, Laser Printer Compatible"/>
    <n v="6"/>
    <x v="17"/>
    <n v="-42948"/>
    <n v="135"/>
    <n v="22.5"/>
  </r>
  <r>
    <s v="IN-2012-50886"/>
    <d v="2012-11-09T00:00:00"/>
    <d v="2012-11-11T00:00:00"/>
    <n v="2"/>
    <s v="California"/>
    <x v="125"/>
    <s v="US"/>
    <s v="West"/>
    <n v="4"/>
    <x v="0"/>
    <s v="OFF-LA-10004614"/>
    <x v="1"/>
    <s v="Labels"/>
    <s v="Smead Round Labels, 5000 Label Set"/>
    <n v="3"/>
    <x v="17"/>
    <n v="-46089"/>
    <n v="125"/>
    <n v="41.666666666666664"/>
  </r>
  <r>
    <s v="ID-2013-72936"/>
    <d v="2013-08-02T00:00:00"/>
    <d v="2013-08-07T00:00:00"/>
    <n v="5"/>
    <s v="California"/>
    <x v="125"/>
    <s v="US"/>
    <s v="West"/>
    <n v="1"/>
    <x v="1"/>
    <s v="OFF-FA-10002388"/>
    <x v="1"/>
    <s v="Fasteners"/>
    <s v="Accos Push Pins, Assorted Sizes"/>
    <n v="2"/>
    <x v="17"/>
    <n v="-101118"/>
    <n v="163"/>
    <n v="81.5"/>
  </r>
  <r>
    <s v="IN-2013-18105"/>
    <d v="2013-08-08T00:00:00"/>
    <d v="2013-08-11T00:00:00"/>
    <n v="3"/>
    <s v="California"/>
    <x v="125"/>
    <s v="US"/>
    <s v="West"/>
    <n v="4"/>
    <x v="0"/>
    <s v="OFF-SU-10000789"/>
    <x v="1"/>
    <s v="Supplies"/>
    <s v="Kleencut Box Cutter, Serrated"/>
    <n v="3"/>
    <x v="17"/>
    <n v="-103635"/>
    <n v="1172"/>
    <n v="390.66666666666669"/>
  </r>
  <r>
    <s v="IN-2013-19316"/>
    <d v="2013-08-23T00:00:00"/>
    <d v="2013-08-27T00:00:00"/>
    <n v="4"/>
    <s v="California"/>
    <x v="145"/>
    <s v="US"/>
    <s v="West"/>
    <n v="1"/>
    <x v="1"/>
    <s v="OFF-FA-10000746"/>
    <x v="1"/>
    <s v="Fasteners"/>
    <s v="Advantus Thumb Tacks, 12 Pack"/>
    <n v="2"/>
    <x v="17"/>
    <n v="-104388"/>
    <n v="109"/>
    <n v="54.5"/>
  </r>
  <r>
    <s v="ID-2013-11091"/>
    <d v="2013-05-14T00:00:00"/>
    <d v="2013-05-19T00:00:00"/>
    <n v="5"/>
    <s v="California"/>
    <x v="125"/>
    <s v="US"/>
    <s v="West"/>
    <n v="1"/>
    <x v="0"/>
    <s v="OFF-EN-10004941"/>
    <x v="1"/>
    <s v="Envelopes"/>
    <s v="GlobeWeis Manila Envelope, Recycled"/>
    <n v="2"/>
    <x v="17"/>
    <n v="-105186"/>
    <n v="209"/>
    <n v="104.5"/>
  </r>
  <r>
    <s v="ID-2013-69114"/>
    <d v="2013-05-01T00:00:00"/>
    <d v="2013-05-06T00:00:00"/>
    <n v="5"/>
    <s v="California"/>
    <x v="145"/>
    <s v="US"/>
    <s v="West"/>
    <n v="1"/>
    <x v="1"/>
    <s v="OFF-SU-10002306"/>
    <x v="1"/>
    <s v="Supplies"/>
    <s v="Elite Scissors, Steel"/>
    <n v="2"/>
    <x v="17"/>
    <n v="-105342"/>
    <n v="154"/>
    <n v="77"/>
  </r>
  <r>
    <s v="ID-2012-51677"/>
    <d v="2012-05-23T00:00:00"/>
    <d v="2012-05-27T00:00:00"/>
    <n v="4"/>
    <s v="California"/>
    <x v="125"/>
    <s v="US"/>
    <s v="West"/>
    <n v="1"/>
    <x v="0"/>
    <s v="OFF-LA-10004919"/>
    <x v="1"/>
    <s v="Labels"/>
    <s v="Smead Color Coded Labels, Alphabetical"/>
    <n v="2"/>
    <x v="17"/>
    <n v="-48978"/>
    <n v="151"/>
    <n v="75.5"/>
  </r>
  <r>
    <s v="ID-2012-51544"/>
    <d v="2012-08-06T00:00:00"/>
    <d v="2012-08-10T00:00:00"/>
    <n v="4"/>
    <s v="California"/>
    <x v="125"/>
    <s v="US"/>
    <s v="West"/>
    <n v="1"/>
    <x v="0"/>
    <s v="OFF-LA-10003338"/>
    <x v="1"/>
    <s v="Labels"/>
    <s v="Harbour Creations Removable Labels, 5000 Label Set"/>
    <n v="3"/>
    <x v="17"/>
    <n v="-53235"/>
    <n v="202"/>
    <n v="67.333333333333329"/>
  </r>
  <r>
    <s v="ID-2013-60896"/>
    <d v="2013-08-05T00:00:00"/>
    <d v="2013-08-07T00:00:00"/>
    <n v="2"/>
    <s v="California"/>
    <x v="125"/>
    <s v="US"/>
    <s v="West"/>
    <n v="4"/>
    <x v="1"/>
    <s v="TEC-AC-10000887"/>
    <x v="0"/>
    <s v="Accessories"/>
    <s v="Enermax Flash Drive, Bluetooth"/>
    <n v="1"/>
    <x v="17"/>
    <n v="-108144"/>
    <n v="376"/>
    <n v="376"/>
  </r>
  <r>
    <s v="ID-2013-59566"/>
    <d v="2013-10-10T00:00:00"/>
    <d v="2013-10-15T00:00:00"/>
    <n v="5"/>
    <s v="California"/>
    <x v="125"/>
    <s v="US"/>
    <s v="West"/>
    <n v="1"/>
    <x v="0"/>
    <s v="OFF-SU-10003629"/>
    <x v="1"/>
    <s v="Supplies"/>
    <s v="Fiskars Letter Opener, High Speed"/>
    <n v="5"/>
    <x v="17"/>
    <n v="-109755"/>
    <n v="534"/>
    <n v="106.8"/>
  </r>
  <r>
    <s v="ID-2012-60980"/>
    <d v="2012-08-16T00:00:00"/>
    <d v="2012-08-16T00:00:00"/>
    <n v="0"/>
    <s v="California"/>
    <x v="145"/>
    <s v="US"/>
    <s v="West"/>
    <n v="3"/>
    <x v="2"/>
    <s v="OFF-SU-10003221"/>
    <x v="1"/>
    <s v="Supplies"/>
    <s v="Acme Trimmer, Easy Grip"/>
    <n v="3"/>
    <x v="17"/>
    <n v="-56862"/>
    <n v="76"/>
    <n v="25.333333333333332"/>
  </r>
  <r>
    <s v="ID-2013-72061"/>
    <d v="2013-06-13T00:00:00"/>
    <d v="2013-06-18T00:00:00"/>
    <n v="5"/>
    <s v="California"/>
    <x v="125"/>
    <s v="US"/>
    <s v="West"/>
    <n v="1"/>
    <x v="1"/>
    <s v="OFF-PA-10003938"/>
    <x v="1"/>
    <s v="Paper"/>
    <s v="Eaton Cards &amp; Envelopes, Premium"/>
    <n v="1"/>
    <x v="17"/>
    <n v="-113046"/>
    <n v="49"/>
    <n v="49"/>
  </r>
  <r>
    <s v="IN-2013-54260"/>
    <d v="2013-04-29T00:00:00"/>
    <d v="2013-05-05T00:00:00"/>
    <n v="6"/>
    <s v="New South Wales"/>
    <x v="125"/>
    <s v="APAC"/>
    <s v="Oceania"/>
    <n v="1"/>
    <x v="0"/>
    <s v="TEC-AC-10001639"/>
    <x v="0"/>
    <s v="Accessories"/>
    <s v="Belkin Flash Drive, Erganomic"/>
    <n v="1"/>
    <x v="17"/>
    <n v="-115425"/>
    <n v="34"/>
    <n v="34"/>
  </r>
  <r>
    <s v="ID-2013-37229"/>
    <d v="2013-06-08T00:00:00"/>
    <d v="2013-06-14T00:00:00"/>
    <n v="6"/>
    <s v="California"/>
    <x v="125"/>
    <s v="US"/>
    <s v="West"/>
    <n v="1"/>
    <x v="2"/>
    <s v="OFF-FA-10001838"/>
    <x v="1"/>
    <s v="Fasteners"/>
    <s v="Stockwell Paper Clips, Metal"/>
    <n v="3"/>
    <x v="17"/>
    <n v="-116712"/>
    <n v="234"/>
    <n v="78"/>
  </r>
  <r>
    <s v="ID-2013-35647"/>
    <d v="2013-10-07T00:00:00"/>
    <d v="2013-10-13T00:00:00"/>
    <n v="6"/>
    <s v="California"/>
    <x v="125"/>
    <s v="US"/>
    <s v="West"/>
    <n v="1"/>
    <x v="1"/>
    <s v="OFF-FA-10004447"/>
    <x v="1"/>
    <s v="Fasteners"/>
    <s v="Advantus Rubber Bands, Metal"/>
    <n v="5"/>
    <x v="17"/>
    <n v="-118185"/>
    <n v="282"/>
    <n v="56.4"/>
  </r>
  <r>
    <s v="ID-2012-40631"/>
    <d v="2012-11-20T00:00:00"/>
    <d v="2012-11-22T00:00:00"/>
    <n v="2"/>
    <s v="California"/>
    <x v="145"/>
    <s v="US"/>
    <s v="West"/>
    <n v="2"/>
    <x v="0"/>
    <s v="OFF-PA-10004475"/>
    <x v="1"/>
    <s v="Paper"/>
    <s v="Xerox Computer Printout Paper, 8.5 x 11"/>
    <n v="1"/>
    <x v="17"/>
    <n v="-61056"/>
    <n v="131"/>
    <n v="131"/>
  </r>
  <r>
    <s v="ID-2013-27856"/>
    <d v="2013-12-09T00:00:00"/>
    <d v="2013-12-13T00:00:00"/>
    <n v="4"/>
    <s v="California"/>
    <x v="125"/>
    <s v="US"/>
    <s v="West"/>
    <n v="1"/>
    <x v="0"/>
    <s v="OFF-FA-10004527"/>
    <x v="1"/>
    <s v="Fasteners"/>
    <s v="Advantus Thumb Tacks, Bulk Pack"/>
    <n v="3"/>
    <x v="17"/>
    <n v="-118719"/>
    <n v="73"/>
    <n v="24.333333333333332"/>
  </r>
  <r>
    <s v="ID-2012-31734"/>
    <d v="2012-08-27T00:00:00"/>
    <d v="2012-08-29T00:00:00"/>
    <n v="2"/>
    <s v="California"/>
    <x v="145"/>
    <s v="US"/>
    <s v="West"/>
    <n v="2"/>
    <x v="0"/>
    <s v="OFF-EN-10000139"/>
    <x v="1"/>
    <s v="Envelopes"/>
    <s v="Kraft Interoffice Envelope, Set of 50"/>
    <n v="5"/>
    <x v="17"/>
    <n v="-63462"/>
    <n v="1113"/>
    <n v="222.6"/>
  </r>
  <r>
    <s v="ID-2013-74357"/>
    <d v="2013-03-25T00:00:00"/>
    <d v="2013-03-31T00:00:00"/>
    <n v="6"/>
    <s v="California"/>
    <x v="125"/>
    <s v="US"/>
    <s v="West"/>
    <n v="1"/>
    <x v="2"/>
    <s v="OFF-FA-10004527"/>
    <x v="1"/>
    <s v="Fasteners"/>
    <s v="Advantus Thumb Tacks, Bulk Pack"/>
    <n v="3"/>
    <x v="17"/>
    <n v="-118719"/>
    <n v="229"/>
    <n v="76.333333333333329"/>
  </r>
  <r>
    <s v="ID-2013-65369"/>
    <d v="2013-06-07T00:00:00"/>
    <d v="2013-06-13T00:00:00"/>
    <n v="6"/>
    <s v="California"/>
    <x v="125"/>
    <s v="US"/>
    <s v="West"/>
    <n v="1"/>
    <x v="0"/>
    <s v="OFF-LA-10002741"/>
    <x v="1"/>
    <s v="Labels"/>
    <s v="Avery Color Coded Labels, Adjustable"/>
    <n v="5"/>
    <x v="17"/>
    <n v="-118965"/>
    <n v="117"/>
    <n v="23.4"/>
  </r>
  <r>
    <s v="IN-2012-48744"/>
    <d v="2012-09-04T00:00:00"/>
    <d v="2012-09-11T00:00:00"/>
    <n v="7"/>
    <s v="California"/>
    <x v="125"/>
    <s v="US"/>
    <s v="West"/>
    <n v="1"/>
    <x v="0"/>
    <s v="OFF-EN-10003391"/>
    <x v="1"/>
    <s v="Envelopes"/>
    <s v="Jiffy Manila Envelope, Set of 50"/>
    <n v="6"/>
    <x v="17"/>
    <n v="-63882"/>
    <n v="318"/>
    <n v="53"/>
  </r>
  <r>
    <s v="ID-2013-79201"/>
    <d v="2013-08-24T00:00:00"/>
    <d v="2013-08-29T00:00:00"/>
    <n v="5"/>
    <s v="California"/>
    <x v="125"/>
    <s v="US"/>
    <s v="West"/>
    <n v="2"/>
    <x v="0"/>
    <s v="OFF-PA-10002618"/>
    <x v="1"/>
    <s v="Paper"/>
    <s v="Eaton Memo Slips, Multicolor"/>
    <n v="5"/>
    <x v="17"/>
    <n v="-122025"/>
    <n v="553"/>
    <n v="110.6"/>
  </r>
  <r>
    <s v="ID-2012-33141"/>
    <d v="2012-02-18T00:00:00"/>
    <d v="2012-02-22T00:00:00"/>
    <n v="4"/>
    <s v="California"/>
    <x v="125"/>
    <s v="US"/>
    <s v="West"/>
    <n v="1"/>
    <x v="1"/>
    <s v="OFF-SU-10004236"/>
    <x v="1"/>
    <s v="Supplies"/>
    <s v="Stiletto Letter Opener, Steel"/>
    <n v="2"/>
    <x v="17"/>
    <n v="-70752"/>
    <n v="154"/>
    <n v="77"/>
  </r>
  <r>
    <s v="ID-2013-72397"/>
    <d v="2013-04-01T00:00:00"/>
    <d v="2013-04-07T00:00:00"/>
    <n v="6"/>
    <s v="California"/>
    <x v="125"/>
    <s v="US"/>
    <s v="West"/>
    <n v="1"/>
    <x v="0"/>
    <s v="TEC-AC-10004249"/>
    <x v="0"/>
    <s v="Accessories"/>
    <s v="Logitech Flash Drive, USB"/>
    <n v="8"/>
    <x v="17"/>
    <n v="-123072"/>
    <n v="704"/>
    <n v="88"/>
  </r>
  <r>
    <s v="ID-2012-25567"/>
    <d v="2012-04-24T00:00:00"/>
    <d v="2012-04-26T00:00:00"/>
    <n v="2"/>
    <s v="California"/>
    <x v="145"/>
    <s v="US"/>
    <s v="West"/>
    <n v="2"/>
    <x v="0"/>
    <s v="OFF-SU-10001731"/>
    <x v="1"/>
    <s v="Supplies"/>
    <s v="Acme Letter Opener, Serrated"/>
    <n v="3"/>
    <x v="17"/>
    <n v="-73431"/>
    <n v="553"/>
    <n v="184.33333333333334"/>
  </r>
  <r>
    <s v="ID-2012-68701"/>
    <d v="2012-06-04T00:00:00"/>
    <d v="2012-06-10T00:00:00"/>
    <n v="6"/>
    <s v="California"/>
    <x v="125"/>
    <s v="US"/>
    <s v="West"/>
    <n v="1"/>
    <x v="1"/>
    <s v="OFF-PA-10001968"/>
    <x v="1"/>
    <s v="Paper"/>
    <s v="Eaton Computer Printout Paper, 8.5 x 11"/>
    <n v="2"/>
    <x v="17"/>
    <n v="-73686"/>
    <n v="384"/>
    <n v="192"/>
  </r>
  <r>
    <s v="IN-2013-57865"/>
    <d v="2013-08-21T00:00:00"/>
    <d v="2013-08-27T00:00:00"/>
    <n v="6"/>
    <s v="New South Wales"/>
    <x v="145"/>
    <s v="APAC"/>
    <s v="Oceania"/>
    <n v="1"/>
    <x v="1"/>
    <s v="OFF-ST-10002505"/>
    <x v="1"/>
    <s v="Storage"/>
    <s v="Tenex Box, Wire Frame"/>
    <n v="7"/>
    <x v="17"/>
    <n v="-132153"/>
    <n v="259"/>
    <n v="37"/>
  </r>
  <r>
    <s v="IN-2013-37103"/>
    <d v="2013-11-18T00:00:00"/>
    <d v="2013-11-18T00:00:00"/>
    <n v="0"/>
    <s v="California"/>
    <x v="125"/>
    <s v="US"/>
    <s v="West"/>
    <n v="3"/>
    <x v="2"/>
    <s v="OFF-PA-10003418"/>
    <x v="1"/>
    <s v="Paper"/>
    <s v="Enermax Memo Slips, Multicolor"/>
    <n v="6"/>
    <x v="17"/>
    <n v="-133974"/>
    <n v="636"/>
    <n v="106"/>
  </r>
  <r>
    <s v="IN-2013-21381"/>
    <d v="2013-05-17T00:00:00"/>
    <d v="2013-05-22T00:00:00"/>
    <n v="5"/>
    <s v="California"/>
    <x v="125"/>
    <s v="US"/>
    <s v="West"/>
    <n v="1"/>
    <x v="1"/>
    <s v="OFF-EN-10003537"/>
    <x v="1"/>
    <s v="Envelopes"/>
    <s v="GlobeWeis Manila Envelope, Set of 50"/>
    <n v="3"/>
    <x v="17"/>
    <n v="-140499"/>
    <n v="179"/>
    <n v="59.666666666666664"/>
  </r>
  <r>
    <s v="ID-2012-57655"/>
    <d v="2012-06-22T00:00:00"/>
    <d v="2012-06-26T00:00:00"/>
    <n v="4"/>
    <s v="California"/>
    <x v="145"/>
    <s v="US"/>
    <s v="West"/>
    <n v="1"/>
    <x v="0"/>
    <s v="OFF-LA-10001672"/>
    <x v="1"/>
    <s v="Labels"/>
    <s v="Avery Legal Exhibit Labels, Alphabetical"/>
    <n v="2"/>
    <x v="17"/>
    <n v="-78504"/>
    <n v="67"/>
    <n v="33.5"/>
  </r>
  <r>
    <s v="ID-2013-31720"/>
    <d v="2013-05-01T00:00:00"/>
    <d v="2013-05-04T00:00:00"/>
    <n v="3"/>
    <s v="California"/>
    <x v="125"/>
    <s v="US"/>
    <s v="West"/>
    <n v="2"/>
    <x v="0"/>
    <s v="FUR-TA-10003179"/>
    <x v="2"/>
    <s v="Tables"/>
    <s v="Lesro Wood Table, Fully Assembled"/>
    <n v="5"/>
    <x v="17"/>
    <n v="-140715"/>
    <n v="43785"/>
    <n v="8757"/>
  </r>
  <r>
    <s v="ID-2012-14073"/>
    <d v="2012-05-23T00:00:00"/>
    <d v="2012-05-27T00:00:00"/>
    <n v="4"/>
    <s v="California"/>
    <x v="125"/>
    <s v="US"/>
    <s v="West"/>
    <n v="1"/>
    <x v="0"/>
    <s v="OFF-PA-10004727"/>
    <x v="1"/>
    <s v="Paper"/>
    <s v="Eaton Note Cards, 8.5 x 11"/>
    <n v="2"/>
    <x v="17"/>
    <n v="-79806"/>
    <n v="247"/>
    <n v="123.5"/>
  </r>
  <r>
    <s v="ID-2012-48100"/>
    <d v="2012-06-26T00:00:00"/>
    <d v="2012-06-30T00:00:00"/>
    <n v="4"/>
    <s v="California"/>
    <x v="125"/>
    <s v="US"/>
    <s v="West"/>
    <n v="1"/>
    <x v="0"/>
    <s v="OFF-FA-10000294"/>
    <x v="1"/>
    <s v="Fasteners"/>
    <s v="Advantus Clamps, Metal"/>
    <n v="2"/>
    <x v="17"/>
    <n v="-81654"/>
    <n v="27"/>
    <n v="13.5"/>
  </r>
  <r>
    <s v="IN-2012-58859"/>
    <d v="2012-10-30T00:00:00"/>
    <d v="2012-11-04T00:00:00"/>
    <n v="5"/>
    <s v="California"/>
    <x v="144"/>
    <s v="US"/>
    <s v="West"/>
    <n v="1"/>
    <x v="0"/>
    <s v="TEC-AC-10002883"/>
    <x v="0"/>
    <s v="Accessories"/>
    <s v="Logitech Keyboard, Erganomic"/>
    <n v="2"/>
    <x v="17"/>
    <n v="-84444"/>
    <n v="573"/>
    <n v="286.5"/>
  </r>
  <r>
    <s v="ID-2012-31426"/>
    <d v="2012-02-16T00:00:00"/>
    <d v="2012-02-20T00:00:00"/>
    <n v="4"/>
    <s v="California"/>
    <x v="125"/>
    <s v="US"/>
    <s v="West"/>
    <n v="1"/>
    <x v="1"/>
    <s v="OFF-FA-10004523"/>
    <x v="1"/>
    <s v="Fasteners"/>
    <s v="OIC Thumb Tacks, Bulk Pack"/>
    <n v="3"/>
    <x v="17"/>
    <n v="-84987"/>
    <n v="144"/>
    <n v="48"/>
  </r>
  <r>
    <s v="ID-2013-55961"/>
    <d v="2013-03-28T00:00:00"/>
    <d v="2013-03-31T00:00:00"/>
    <n v="3"/>
    <s v="California"/>
    <x v="125"/>
    <s v="US"/>
    <s v="West"/>
    <n v="4"/>
    <x v="0"/>
    <s v="OFF-LA-10002020"/>
    <x v="1"/>
    <s v="Labels"/>
    <s v="Novimex Color Coded Labels, 5000 Label Set"/>
    <n v="5"/>
    <x v="17"/>
    <n v="-154035"/>
    <n v="78"/>
    <n v="15.6"/>
  </r>
  <r>
    <s v="ID-2013-45139"/>
    <d v="2013-07-05T00:00:00"/>
    <d v="2013-07-11T00:00:00"/>
    <n v="6"/>
    <s v="California"/>
    <x v="125"/>
    <s v="US"/>
    <s v="West"/>
    <n v="1"/>
    <x v="0"/>
    <s v="OFF-SU-10000914"/>
    <x v="1"/>
    <s v="Supplies"/>
    <s v="Kleencut Scissors, Serrated"/>
    <n v="3"/>
    <x v="17"/>
    <n v="-154359"/>
    <n v="191"/>
    <n v="63.666666666666664"/>
  </r>
  <r>
    <s v="ID-2012-73125"/>
    <d v="2012-11-06T00:00:00"/>
    <d v="2012-11-10T00:00:00"/>
    <n v="4"/>
    <s v="California"/>
    <x v="125"/>
    <s v="US"/>
    <s v="West"/>
    <n v="1"/>
    <x v="0"/>
    <s v="OFF-LA-10001764"/>
    <x v="1"/>
    <s v="Labels"/>
    <s v="Avery Round Labels, Adjustable"/>
    <n v="4"/>
    <x v="17"/>
    <n v="-85152"/>
    <n v="77"/>
    <n v="19.25"/>
  </r>
  <r>
    <s v="ID-2012-41380"/>
    <d v="2012-12-29T00:00:00"/>
    <d v="2013-01-03T00:00:00"/>
    <n v="5"/>
    <s v="California"/>
    <x v="125"/>
    <s v="US"/>
    <s v="West"/>
    <n v="1"/>
    <x v="1"/>
    <s v="OFF-PA-10004648"/>
    <x v="1"/>
    <s v="Paper"/>
    <s v="Xerox Message Books, Recycled"/>
    <n v="2"/>
    <x v="17"/>
    <n v="-162432"/>
    <n v="98"/>
    <n v="49"/>
  </r>
  <r>
    <s v="ID-2013-53273"/>
    <d v="2013-04-10T00:00:00"/>
    <d v="2013-04-15T00:00:00"/>
    <n v="5"/>
    <s v="California"/>
    <x v="125"/>
    <s v="US"/>
    <s v="West"/>
    <n v="1"/>
    <x v="1"/>
    <s v="OFF-SU-10001442"/>
    <x v="1"/>
    <s v="Supplies"/>
    <s v="Acme Scissors, Steel"/>
    <n v="2"/>
    <x v="17"/>
    <n v="-164496"/>
    <n v="22"/>
    <n v="11"/>
  </r>
  <r>
    <s v="ID-2013-16593"/>
    <d v="2013-05-14T00:00:00"/>
    <d v="2013-05-19T00:00:00"/>
    <n v="5"/>
    <s v="California"/>
    <x v="145"/>
    <s v="US"/>
    <s v="West"/>
    <n v="1"/>
    <x v="2"/>
    <s v="OFF-EN-10002425"/>
    <x v="1"/>
    <s v="Envelopes"/>
    <s v="Ames Peel and Seal, Set of 50"/>
    <n v="2"/>
    <x v="17"/>
    <n v="-164886"/>
    <n v="18"/>
    <n v="9"/>
  </r>
  <r>
    <s v="IN-2012-56514"/>
    <d v="2012-02-04T00:00:00"/>
    <d v="2012-02-08T00:00:00"/>
    <n v="4"/>
    <s v="California"/>
    <x v="125"/>
    <s v="US"/>
    <s v="West"/>
    <n v="1"/>
    <x v="0"/>
    <s v="OFF-SU-10001689"/>
    <x v="1"/>
    <s v="Supplies"/>
    <s v="Acme Box Cutter, Easy Grip"/>
    <n v="5"/>
    <x v="17"/>
    <n v="-88737"/>
    <n v="905"/>
    <n v="181"/>
  </r>
  <r>
    <s v="IN-2012-45279"/>
    <d v="2012-09-10T00:00:00"/>
    <d v="2012-09-14T00:00:00"/>
    <n v="4"/>
    <s v="California"/>
    <x v="125"/>
    <s v="US"/>
    <s v="West"/>
    <n v="1"/>
    <x v="0"/>
    <s v="OFF-PA-10003899"/>
    <x v="1"/>
    <s v="Paper"/>
    <s v="SanDisk Memo Slips, Premium"/>
    <n v="4"/>
    <x v="17"/>
    <n v="-88824"/>
    <n v="386"/>
    <n v="96.5"/>
  </r>
  <r>
    <s v="ID-2012-39903"/>
    <d v="2012-01-02T00:00:00"/>
    <d v="2012-01-06T00:00:00"/>
    <n v="4"/>
    <s v="California"/>
    <x v="125"/>
    <s v="US"/>
    <s v="West"/>
    <n v="1"/>
    <x v="1"/>
    <s v="OFF-FA-10001521"/>
    <x v="1"/>
    <s v="Fasteners"/>
    <s v="Stockwell Thumb Tacks, Assorted Sizes"/>
    <n v="3"/>
    <x v="17"/>
    <n v="-92718"/>
    <n v="128"/>
    <n v="42.666666666666664"/>
  </r>
  <r>
    <s v="IN-2013-61288"/>
    <d v="2013-07-16T00:00:00"/>
    <d v="2013-07-20T00:00:00"/>
    <n v="4"/>
    <s v="New South Wales"/>
    <x v="125"/>
    <s v="APAC"/>
    <s v="Oceania"/>
    <n v="1"/>
    <x v="1"/>
    <s v="OFF-SU-10004306"/>
    <x v="1"/>
    <s v="Supplies"/>
    <s v="Kleencut Trimmer, Steel"/>
    <n v="1"/>
    <x v="17"/>
    <n v="-175701"/>
    <n v="149"/>
    <n v="149"/>
  </r>
  <r>
    <s v="ID-2012-67336"/>
    <d v="2012-09-03T00:00:00"/>
    <d v="2012-09-07T00:00:00"/>
    <n v="4"/>
    <s v="California"/>
    <x v="125"/>
    <s v="US"/>
    <s v="West"/>
    <n v="1"/>
    <x v="0"/>
    <s v="OFF-LA-10002633"/>
    <x v="1"/>
    <s v="Labels"/>
    <s v="Novimex Shipping Labels, Laser Printer Compatible"/>
    <n v="3"/>
    <x v="17"/>
    <n v="-102618"/>
    <n v="165"/>
    <n v="55"/>
  </r>
  <r>
    <s v="ID-2012-10139"/>
    <d v="2012-06-11T00:00:00"/>
    <d v="2012-06-15T00:00:00"/>
    <n v="4"/>
    <s v="California"/>
    <x v="125"/>
    <s v="US"/>
    <s v="West"/>
    <n v="1"/>
    <x v="0"/>
    <s v="OFF-SU-10001869"/>
    <x v="1"/>
    <s v="Supplies"/>
    <s v="Stiletto Scissors, Steel"/>
    <n v="1"/>
    <x v="17"/>
    <n v="-103647"/>
    <n v="86"/>
    <n v="86"/>
  </r>
  <r>
    <s v="ID-2012-57669"/>
    <d v="2012-02-10T00:00:00"/>
    <d v="2012-02-17T00:00:00"/>
    <n v="7"/>
    <s v="California"/>
    <x v="125"/>
    <s v="US"/>
    <s v="West"/>
    <n v="1"/>
    <x v="2"/>
    <s v="OFF-FA-10004067"/>
    <x v="1"/>
    <s v="Fasteners"/>
    <s v="Stockwell Rubber Bands, 12 Pack"/>
    <n v="6"/>
    <x v="17"/>
    <n v="-104274"/>
    <n v="618"/>
    <n v="103"/>
  </r>
  <r>
    <s v="ID-2012-29039"/>
    <d v="2012-03-08T00:00:00"/>
    <d v="2012-03-08T00:00:00"/>
    <n v="0"/>
    <s v="California"/>
    <x v="125"/>
    <s v="US"/>
    <s v="West"/>
    <n v="3"/>
    <x v="2"/>
    <s v="OFF-PA-10000383"/>
    <x v="1"/>
    <s v="Paper"/>
    <s v="Green Bar Note Cards, Premium"/>
    <n v="8"/>
    <x v="17"/>
    <n v="-104832"/>
    <n v="1874"/>
    <n v="234.25"/>
  </r>
  <r>
    <s v="IN-2013-16712"/>
    <d v="2013-10-22T00:00:00"/>
    <d v="2013-10-24T00:00:00"/>
    <n v="2"/>
    <s v="California"/>
    <x v="125"/>
    <s v="US"/>
    <s v="West"/>
    <n v="2"/>
    <x v="2"/>
    <s v="OFF-FA-10001309"/>
    <x v="1"/>
    <s v="Fasteners"/>
    <s v="Stockwell Thumb Tacks, 12 Pack"/>
    <n v="5"/>
    <x v="17"/>
    <n v="-176895"/>
    <n v="497"/>
    <n v="99.4"/>
  </r>
  <r>
    <s v="IN-2012-71508"/>
    <d v="2012-09-28T00:00:00"/>
    <d v="2012-10-02T00:00:00"/>
    <n v="4"/>
    <s v="California"/>
    <x v="125"/>
    <s v="US"/>
    <s v="West"/>
    <n v="1"/>
    <x v="0"/>
    <s v="TEC-AC-10002533"/>
    <x v="0"/>
    <s v="Accessories"/>
    <s v="Enermax Memory Card, USB"/>
    <n v="3"/>
    <x v="17"/>
    <n v="-106596"/>
    <n v="1565"/>
    <n v="521.66666666666663"/>
  </r>
  <r>
    <s v="ID-2012-40631"/>
    <d v="2012-11-20T00:00:00"/>
    <d v="2012-11-22T00:00:00"/>
    <n v="2"/>
    <s v="California"/>
    <x v="145"/>
    <s v="US"/>
    <s v="West"/>
    <n v="2"/>
    <x v="0"/>
    <s v="OFF-PA-10002022"/>
    <x v="1"/>
    <s v="Paper"/>
    <s v="Xerox Message Books, 8.5 x 11"/>
    <n v="1"/>
    <x v="17"/>
    <n v="-107997"/>
    <n v="136"/>
    <n v="136"/>
  </r>
  <r>
    <s v="IN-2013-42864"/>
    <d v="2013-11-19T00:00:00"/>
    <d v="2013-11-19T00:00:00"/>
    <n v="0"/>
    <s v="New South Wales"/>
    <x v="145"/>
    <s v="APAC"/>
    <s v="Oceania"/>
    <n v="3"/>
    <x v="0"/>
    <s v="OFF-LA-10000506"/>
    <x v="1"/>
    <s v="Labels"/>
    <s v="Harbour Creations Legal Exhibit Labels, Laser Printer Compatible"/>
    <n v="9"/>
    <x v="17"/>
    <n v="-179685"/>
    <n v="682"/>
    <n v="75.777777777777771"/>
  </r>
  <r>
    <s v="ID-2013-24587"/>
    <d v="2013-04-16T00:00:00"/>
    <d v="2013-04-18T00:00:00"/>
    <n v="2"/>
    <s v="California"/>
    <x v="125"/>
    <s v="US"/>
    <s v="West"/>
    <n v="2"/>
    <x v="0"/>
    <s v="TEC-AC-10000111"/>
    <x v="0"/>
    <s v="Accessories"/>
    <s v="SanDisk Mouse, USB"/>
    <n v="1"/>
    <x v="17"/>
    <n v="-181044"/>
    <n v="434"/>
    <n v="434"/>
  </r>
  <r>
    <s v="ID-2012-48639"/>
    <d v="2012-10-30T00:00:00"/>
    <d v="2012-11-03T00:00:00"/>
    <n v="4"/>
    <s v="California"/>
    <x v="125"/>
    <s v="US"/>
    <s v="West"/>
    <n v="1"/>
    <x v="1"/>
    <s v="OFF-FA-10002058"/>
    <x v="1"/>
    <s v="Fasteners"/>
    <s v="Stockwell Thumb Tacks, Assorted Sizes"/>
    <n v="4"/>
    <x v="17"/>
    <n v="-110292"/>
    <n v="154"/>
    <n v="38.5"/>
  </r>
  <r>
    <s v="ID-2012-69975"/>
    <d v="2012-10-02T00:00:00"/>
    <d v="2012-10-08T00:00:00"/>
    <n v="6"/>
    <s v="California"/>
    <x v="125"/>
    <s v="US"/>
    <s v="West"/>
    <n v="1"/>
    <x v="1"/>
    <s v="OFF-FA-10001925"/>
    <x v="1"/>
    <s v="Fasteners"/>
    <s v="Advantus Staples, 12 Pack"/>
    <n v="5"/>
    <x v="17"/>
    <n v="-114315"/>
    <n v="19"/>
    <n v="3.8"/>
  </r>
  <r>
    <s v="ID-2012-33505"/>
    <d v="2012-03-23T00:00:00"/>
    <d v="2012-03-28T00:00:00"/>
    <n v="5"/>
    <s v="California"/>
    <x v="125"/>
    <s v="US"/>
    <s v="West"/>
    <n v="1"/>
    <x v="1"/>
    <s v="OFF-FA-10001072"/>
    <x v="1"/>
    <s v="Fasteners"/>
    <s v="Advantus Clamps, 12 Pack"/>
    <n v="3"/>
    <x v="17"/>
    <n v="-118152"/>
    <n v="78"/>
    <n v="26"/>
  </r>
  <r>
    <s v="ID-2012-59181"/>
    <d v="2012-07-24T00:00:00"/>
    <d v="2012-07-26T00:00:00"/>
    <n v="2"/>
    <s v="California"/>
    <x v="125"/>
    <s v="US"/>
    <s v="West"/>
    <n v="4"/>
    <x v="0"/>
    <s v="OFF-PA-10000453"/>
    <x v="1"/>
    <s v="Paper"/>
    <s v="Xerox Cards &amp; Envelopes, 8.5 x 11"/>
    <n v="2"/>
    <x v="17"/>
    <n v="-118434"/>
    <n v="1098"/>
    <n v="549"/>
  </r>
  <r>
    <s v="ID-2013-52594"/>
    <d v="2013-04-10T00:00:00"/>
    <d v="2013-04-16T00:00:00"/>
    <n v="6"/>
    <s v="California"/>
    <x v="125"/>
    <s v="US"/>
    <s v="West"/>
    <n v="1"/>
    <x v="0"/>
    <s v="OFF-SU-10003717"/>
    <x v="1"/>
    <s v="Supplies"/>
    <s v="Stiletto Ruler, Serrated"/>
    <n v="4"/>
    <x v="17"/>
    <n v="-185304"/>
    <n v="155"/>
    <n v="38.75"/>
  </r>
  <r>
    <s v="ID-2012-41702"/>
    <d v="2012-12-05T00:00:00"/>
    <d v="2012-12-09T00:00:00"/>
    <n v="4"/>
    <s v="California"/>
    <x v="125"/>
    <s v="US"/>
    <s v="West"/>
    <n v="1"/>
    <x v="1"/>
    <s v="OFF-PA-10000070"/>
    <x v="1"/>
    <s v="Paper"/>
    <s v="Eaton Computer Printout Paper, Recycled"/>
    <n v="3"/>
    <x v="17"/>
    <n v="-119286"/>
    <n v="414"/>
    <n v="138"/>
  </r>
  <r>
    <s v="IN-2012-53175"/>
    <d v="2012-06-18T00:00:00"/>
    <d v="2012-06-23T00:00:00"/>
    <n v="5"/>
    <s v="California"/>
    <x v="125"/>
    <s v="US"/>
    <s v="West"/>
    <n v="1"/>
    <x v="1"/>
    <s v="OFF-FA-10002597"/>
    <x v="1"/>
    <s v="Fasteners"/>
    <s v="OIC Clamps, 12 Pack"/>
    <n v="14"/>
    <x v="17"/>
    <n v="-121296"/>
    <n v="1533"/>
    <n v="109.5"/>
  </r>
  <r>
    <s v="ID-2013-53084"/>
    <d v="2013-07-22T00:00:00"/>
    <d v="2013-07-25T00:00:00"/>
    <n v="3"/>
    <s v="California"/>
    <x v="125"/>
    <s v="US"/>
    <s v="West"/>
    <n v="2"/>
    <x v="0"/>
    <s v="TEC-AC-10002255"/>
    <x v="0"/>
    <s v="Accessories"/>
    <s v="Memorex Keyboard, Erganomic"/>
    <n v="3"/>
    <x v="17"/>
    <n v="-187515"/>
    <n v="784"/>
    <n v="261.33333333333331"/>
  </r>
  <r>
    <s v="ID-2012-30873"/>
    <d v="2012-06-05T00:00:00"/>
    <d v="2012-06-07T00:00:00"/>
    <n v="2"/>
    <s v="California"/>
    <x v="125"/>
    <s v="US"/>
    <s v="West"/>
    <n v="4"/>
    <x v="0"/>
    <s v="OFF-EN-10002581"/>
    <x v="1"/>
    <s v="Envelopes"/>
    <s v="GlobeWeis Peel and Seal, Set of 50"/>
    <n v="3"/>
    <x v="17"/>
    <n v="-128799"/>
    <n v="303"/>
    <n v="101"/>
  </r>
  <r>
    <s v="ID-2013-68799"/>
    <d v="2013-06-18T00:00:00"/>
    <d v="2013-06-21T00:00:00"/>
    <n v="3"/>
    <s v="California"/>
    <x v="144"/>
    <s v="US"/>
    <s v="West"/>
    <n v="4"/>
    <x v="0"/>
    <s v="TEC-AC-10002255"/>
    <x v="0"/>
    <s v="Accessories"/>
    <s v="Memorex Keyboard, Erganomic"/>
    <n v="3"/>
    <x v="17"/>
    <n v="-187515"/>
    <n v="1431"/>
    <n v="477"/>
  </r>
  <r>
    <s v="ID-2012-59384"/>
    <d v="2012-08-10T00:00:00"/>
    <d v="2012-08-16T00:00:00"/>
    <n v="6"/>
    <s v="California"/>
    <x v="125"/>
    <s v="US"/>
    <s v="West"/>
    <n v="1"/>
    <x v="0"/>
    <s v="OFF-PA-10003020"/>
    <x v="1"/>
    <s v="Paper"/>
    <s v="Xerox Message Books, Premium"/>
    <n v="2"/>
    <x v="17"/>
    <n v="-134478"/>
    <n v="91"/>
    <n v="45.5"/>
  </r>
  <r>
    <s v="IN-2013-75988"/>
    <d v="2013-10-15T00:00:00"/>
    <d v="2013-10-19T00:00:00"/>
    <n v="4"/>
    <s v="Th? Dô Hà N?i"/>
    <x v="144"/>
    <s v="APAC"/>
    <s v="Southeast Asia"/>
    <n v="1"/>
    <x v="1"/>
    <s v="TEC-AC-10004652"/>
    <x v="0"/>
    <s v="Accessories"/>
    <s v="Belkin Mouse, Erganomic"/>
    <n v="2"/>
    <x v="17"/>
    <n v="-192888"/>
    <n v="548"/>
    <n v="274"/>
  </r>
  <r>
    <s v="ID-2013-52006"/>
    <d v="2013-11-20T00:00:00"/>
    <d v="2013-11-26T00:00:00"/>
    <n v="6"/>
    <s v="California"/>
    <x v="145"/>
    <s v="US"/>
    <s v="West"/>
    <n v="1"/>
    <x v="1"/>
    <s v="OFF-SU-10002543"/>
    <x v="1"/>
    <s v="Supplies"/>
    <s v="Stiletto Scissors, Easy Grip"/>
    <n v="2"/>
    <x v="17"/>
    <n v="-207162"/>
    <n v="233"/>
    <n v="116.5"/>
  </r>
  <r>
    <s v="ID-2012-64655"/>
    <d v="2012-10-05T00:00:00"/>
    <d v="2012-10-11T00:00:00"/>
    <n v="6"/>
    <s v="California"/>
    <x v="145"/>
    <s v="US"/>
    <s v="West"/>
    <n v="1"/>
    <x v="2"/>
    <s v="OFF-EN-10004486"/>
    <x v="1"/>
    <s v="Envelopes"/>
    <s v="GlobeWeis Business Envelopes, Security-Tint"/>
    <n v="2"/>
    <x v="17"/>
    <n v="-142356"/>
    <n v="113"/>
    <n v="56.5"/>
  </r>
  <r>
    <s v="ID-2013-72936"/>
    <d v="2013-08-02T00:00:00"/>
    <d v="2013-08-07T00:00:00"/>
    <n v="5"/>
    <s v="California"/>
    <x v="125"/>
    <s v="US"/>
    <s v="West"/>
    <n v="1"/>
    <x v="1"/>
    <s v="OFF-EN-10003619"/>
    <x v="1"/>
    <s v="Envelopes"/>
    <s v="Kraft Manila Envelope, with clear poly window"/>
    <n v="6"/>
    <x v="17"/>
    <n v="-216846"/>
    <n v="78"/>
    <n v="13"/>
  </r>
  <r>
    <s v="IN-2012-37054"/>
    <d v="2012-02-15T00:00:00"/>
    <d v="2012-02-18T00:00:00"/>
    <n v="3"/>
    <s v="California"/>
    <x v="125"/>
    <s v="US"/>
    <s v="West"/>
    <n v="4"/>
    <x v="2"/>
    <s v="OFF-LA-10003381"/>
    <x v="1"/>
    <s v="Labels"/>
    <s v="Harbour Creations Color Coded Labels, Alphabetical"/>
    <n v="3"/>
    <x v="17"/>
    <n v="-145152"/>
    <n v="23"/>
    <n v="7.666666666666667"/>
  </r>
  <r>
    <s v="ID-2013-18833"/>
    <d v="2013-02-10T00:00:00"/>
    <d v="2013-02-15T00:00:00"/>
    <n v="5"/>
    <s v="California"/>
    <x v="125"/>
    <s v="US"/>
    <s v="West"/>
    <n v="2"/>
    <x v="0"/>
    <s v="OFF-EN-10000645"/>
    <x v="1"/>
    <s v="Envelopes"/>
    <s v="Ames Mailers, Recycled"/>
    <n v="3"/>
    <x v="17"/>
    <n v="-218565"/>
    <n v="297"/>
    <n v="99"/>
  </r>
  <r>
    <s v="ID-2013-70808"/>
    <d v="2013-12-24T00:00:00"/>
    <d v="2013-12-28T00:00:00"/>
    <n v="4"/>
    <s v="California"/>
    <x v="125"/>
    <s v="US"/>
    <s v="West"/>
    <n v="1"/>
    <x v="2"/>
    <s v="OFF-FA-10004813"/>
    <x v="1"/>
    <s v="Fasteners"/>
    <s v="Stockwell Rubber Bands, Bulk Pack"/>
    <n v="6"/>
    <x v="17"/>
    <n v="-219546"/>
    <n v="255"/>
    <n v="42.5"/>
  </r>
  <r>
    <s v="ID-2013-55961"/>
    <d v="2013-03-28T00:00:00"/>
    <d v="2013-03-31T00:00:00"/>
    <n v="3"/>
    <s v="California"/>
    <x v="125"/>
    <s v="US"/>
    <s v="West"/>
    <n v="4"/>
    <x v="0"/>
    <s v="OFF-SU-10001066"/>
    <x v="1"/>
    <s v="Supplies"/>
    <s v="Acme Letter Opener, Steel"/>
    <n v="2"/>
    <x v="17"/>
    <n v="-225534"/>
    <n v="674"/>
    <n v="337"/>
  </r>
  <r>
    <s v="ID-2012-48100"/>
    <d v="2012-06-26T00:00:00"/>
    <d v="2012-06-30T00:00:00"/>
    <n v="4"/>
    <s v="California"/>
    <x v="125"/>
    <s v="US"/>
    <s v="West"/>
    <n v="1"/>
    <x v="0"/>
    <s v="TEC-AC-10003753"/>
    <x v="0"/>
    <s v="Accessories"/>
    <s v="SanDisk Router, Programmable"/>
    <n v="2"/>
    <x v="17"/>
    <n v="-149559"/>
    <n v="4986"/>
    <n v="2493"/>
  </r>
  <r>
    <s v="ID-2012-63899"/>
    <d v="2012-10-19T00:00:00"/>
    <d v="2012-10-23T00:00:00"/>
    <n v="4"/>
    <s v="California"/>
    <x v="145"/>
    <s v="US"/>
    <s v="West"/>
    <n v="1"/>
    <x v="1"/>
    <s v="OFF-EN-10001528"/>
    <x v="1"/>
    <s v="Envelopes"/>
    <s v="Kraft Business Envelopes, Recycled"/>
    <n v="3"/>
    <x v="17"/>
    <n v="-150984"/>
    <n v="201"/>
    <n v="67"/>
  </r>
  <r>
    <s v="ID-2013-63087"/>
    <d v="2013-04-12T00:00:00"/>
    <d v="2013-04-17T00:00:00"/>
    <n v="5"/>
    <s v="California"/>
    <x v="145"/>
    <s v="US"/>
    <s v="West"/>
    <n v="2"/>
    <x v="2"/>
    <s v="OFF-EN-10004977"/>
    <x v="1"/>
    <s v="Envelopes"/>
    <s v="Jiffy Manila Envelope, Recycled"/>
    <n v="2"/>
    <x v="17"/>
    <n v="-228414"/>
    <n v="296"/>
    <n v="148"/>
  </r>
  <r>
    <s v="ID-2012-50543"/>
    <d v="2012-07-05T00:00:00"/>
    <d v="2012-07-07T00:00:00"/>
    <n v="2"/>
    <s v="California"/>
    <x v="125"/>
    <s v="US"/>
    <s v="West"/>
    <n v="4"/>
    <x v="2"/>
    <s v="OFF-PA-10002370"/>
    <x v="1"/>
    <s v="Paper"/>
    <s v="Xerox Parchment Paper, Recycled"/>
    <n v="3"/>
    <x v="17"/>
    <n v="-154197"/>
    <n v="363"/>
    <n v="121"/>
  </r>
  <r>
    <s v="ID-2012-79586"/>
    <d v="2012-11-17T00:00:00"/>
    <d v="2012-11-23T00:00:00"/>
    <n v="6"/>
    <s v="California"/>
    <x v="125"/>
    <s v="US"/>
    <s v="West"/>
    <n v="1"/>
    <x v="0"/>
    <s v="OFF-EN-10002007"/>
    <x v="1"/>
    <s v="Envelopes"/>
    <s v="Kraft Clasp Envelope, with clear poly window"/>
    <n v="4"/>
    <x v="17"/>
    <n v="-156552"/>
    <n v="252"/>
    <n v="63"/>
  </r>
  <r>
    <s v="ID-2013-35584"/>
    <d v="2013-06-17T00:00:00"/>
    <d v="2013-06-21T00:00:00"/>
    <n v="4"/>
    <s v="California"/>
    <x v="125"/>
    <s v="US"/>
    <s v="West"/>
    <n v="1"/>
    <x v="1"/>
    <s v="OFF-EN-10001157"/>
    <x v="1"/>
    <s v="Envelopes"/>
    <s v="Ames Business Envelopes, Security-Tint"/>
    <n v="4"/>
    <x v="17"/>
    <n v="-228432"/>
    <n v="202"/>
    <n v="50.5"/>
  </r>
  <r>
    <s v="ID-2013-18196"/>
    <d v="2013-10-04T00:00:00"/>
    <d v="2013-10-11T00:00:00"/>
    <n v="7"/>
    <s v="California"/>
    <x v="125"/>
    <s v="US"/>
    <s v="West"/>
    <n v="1"/>
    <x v="0"/>
    <s v="OFF-LA-10002630"/>
    <x v="1"/>
    <s v="Labels"/>
    <s v="Novimex Legal Exhibit Labels, Laser Printer Compatible"/>
    <n v="7"/>
    <x v="17"/>
    <n v="-235263"/>
    <n v="319"/>
    <n v="45.571428571428569"/>
  </r>
  <r>
    <s v="ID-2013-65586"/>
    <d v="2013-02-11T00:00:00"/>
    <d v="2013-02-15T00:00:00"/>
    <n v="4"/>
    <s v="California"/>
    <x v="125"/>
    <s v="US"/>
    <s v="West"/>
    <n v="2"/>
    <x v="2"/>
    <s v="OFF-EN-10001789"/>
    <x v="1"/>
    <s v="Envelopes"/>
    <s v="Kraft Peel and Seal, Set of 50"/>
    <n v="3"/>
    <x v="17"/>
    <n v="-240309"/>
    <n v="266"/>
    <n v="88.666666666666671"/>
  </r>
  <r>
    <s v="ID-2012-41982"/>
    <d v="2012-02-23T00:00:00"/>
    <d v="2012-02-28T00:00:00"/>
    <n v="5"/>
    <s v="California"/>
    <x v="125"/>
    <s v="US"/>
    <s v="West"/>
    <n v="1"/>
    <x v="0"/>
    <s v="OFF-LA-10001672"/>
    <x v="1"/>
    <s v="Labels"/>
    <s v="Avery Legal Exhibit Labels, Alphabetical"/>
    <n v="4"/>
    <x v="17"/>
    <n v="-157008"/>
    <n v="213"/>
    <n v="53.25"/>
  </r>
  <r>
    <s v="IN-2013-57284"/>
    <d v="2013-08-31T00:00:00"/>
    <d v="2013-09-03T00:00:00"/>
    <n v="3"/>
    <s v="New South Wales"/>
    <x v="125"/>
    <s v="APAC"/>
    <s v="Oceania"/>
    <n v="4"/>
    <x v="0"/>
    <s v="OFF-LA-10002674"/>
    <x v="1"/>
    <s v="Labels"/>
    <s v="Novimex Legal Exhibit Labels, Adjustable"/>
    <n v="8"/>
    <x v="17"/>
    <n v="-242712"/>
    <n v="23"/>
    <n v="2.875"/>
  </r>
  <r>
    <s v="ID-2012-70857"/>
    <d v="2012-12-12T00:00:00"/>
    <d v="2012-12-13T00:00:00"/>
    <n v="1"/>
    <s v="California"/>
    <x v="125"/>
    <s v="US"/>
    <s v="West"/>
    <n v="4"/>
    <x v="0"/>
    <s v="OFF-FA-10001304"/>
    <x v="1"/>
    <s v="Fasteners"/>
    <s v="Stockwell Push Pins, Assorted Sizes"/>
    <n v="6"/>
    <x v="17"/>
    <n v="-158526"/>
    <n v="1345"/>
    <n v="224.16666666666666"/>
  </r>
  <r>
    <s v="ID-2013-47939"/>
    <d v="2013-08-23T00:00:00"/>
    <d v="2013-08-27T00:00:00"/>
    <n v="4"/>
    <s v="California"/>
    <x v="125"/>
    <s v="US"/>
    <s v="West"/>
    <n v="2"/>
    <x v="0"/>
    <s v="OFF-SU-10001442"/>
    <x v="1"/>
    <s v="Supplies"/>
    <s v="Acme Scissors, Steel"/>
    <n v="3"/>
    <x v="17"/>
    <n v="-246744"/>
    <n v="332"/>
    <n v="110.66666666666667"/>
  </r>
  <r>
    <s v="ID-2013-21129"/>
    <d v="2013-08-14T00:00:00"/>
    <d v="2013-08-17T00:00:00"/>
    <n v="3"/>
    <s v="California"/>
    <x v="144"/>
    <s v="US"/>
    <s v="West"/>
    <n v="4"/>
    <x v="0"/>
    <s v="TEC-AC-10002852"/>
    <x v="0"/>
    <s v="Accessories"/>
    <s v="Belkin Memory Card, Erganomic"/>
    <n v="2"/>
    <x v="17"/>
    <n v="-248028"/>
    <n v="828"/>
    <n v="414"/>
  </r>
  <r>
    <s v="ID-2013-19792"/>
    <d v="2013-06-12T00:00:00"/>
    <d v="2013-06-16T00:00:00"/>
    <n v="4"/>
    <s v="California"/>
    <x v="125"/>
    <s v="US"/>
    <s v="West"/>
    <n v="2"/>
    <x v="0"/>
    <s v="OFF-LA-10002139"/>
    <x v="1"/>
    <s v="Labels"/>
    <s v="Novimex Color Coded Labels, Alphabetical"/>
    <n v="7"/>
    <x v="17"/>
    <n v="-249396"/>
    <n v="575"/>
    <n v="82.142857142857139"/>
  </r>
  <r>
    <s v="ID-2012-28409"/>
    <d v="2012-12-27T00:00:00"/>
    <d v="2013-01-01T00:00:00"/>
    <n v="5"/>
    <s v="California"/>
    <x v="125"/>
    <s v="US"/>
    <s v="West"/>
    <n v="1"/>
    <x v="1"/>
    <s v="OFF-PA-10001968"/>
    <x v="1"/>
    <s v="Paper"/>
    <s v="Eaton Computer Printout Paper, 8.5 x 11"/>
    <n v="7"/>
    <x v="17"/>
    <n v="-257901"/>
    <n v="1199"/>
    <n v="171.28571428571428"/>
  </r>
  <r>
    <s v="ID-2013-56927"/>
    <d v="2013-09-20T00:00:00"/>
    <d v="2013-09-25T00:00:00"/>
    <n v="5"/>
    <s v="California"/>
    <x v="125"/>
    <s v="US"/>
    <s v="West"/>
    <n v="2"/>
    <x v="1"/>
    <s v="OFF-EN-10003413"/>
    <x v="1"/>
    <s v="Envelopes"/>
    <s v="Jiffy Interoffice Envelope, with clear poly window"/>
    <n v="3"/>
    <x v="17"/>
    <n v="-270018"/>
    <n v="584"/>
    <n v="194.66666666666666"/>
  </r>
  <r>
    <s v="ID-2012-18350"/>
    <d v="2012-05-26T00:00:00"/>
    <d v="2012-05-30T00:00:00"/>
    <n v="4"/>
    <s v="California"/>
    <x v="125"/>
    <s v="US"/>
    <s v="West"/>
    <n v="1"/>
    <x v="0"/>
    <s v="TEC-AC-10004566"/>
    <x v="0"/>
    <s v="Accessories"/>
    <s v="Belkin Mouse, USB"/>
    <n v="3"/>
    <x v="17"/>
    <n v="-160272"/>
    <n v="711"/>
    <n v="237"/>
  </r>
  <r>
    <s v="ID-2013-26400"/>
    <d v="2013-05-29T00:00:00"/>
    <d v="2013-06-04T00:00:00"/>
    <n v="6"/>
    <s v="California"/>
    <x v="125"/>
    <s v="US"/>
    <s v="West"/>
    <n v="1"/>
    <x v="1"/>
    <s v="OFF-FA-10001339"/>
    <x v="1"/>
    <s v="Fasteners"/>
    <s v="Accos Thumb Tacks, Bulk Pack"/>
    <n v="6"/>
    <x v="17"/>
    <n v="-295776"/>
    <n v="357"/>
    <n v="59.5"/>
  </r>
  <r>
    <s v="ID-2013-70031"/>
    <d v="2013-10-18T00:00:00"/>
    <d v="2013-10-23T00:00:00"/>
    <n v="5"/>
    <s v="California"/>
    <x v="125"/>
    <s v="US"/>
    <s v="West"/>
    <n v="2"/>
    <x v="1"/>
    <s v="OFF-FA-10001086"/>
    <x v="1"/>
    <s v="Fasteners"/>
    <s v="Accos Rubber Bands, Assorted Sizes"/>
    <n v="7"/>
    <x v="17"/>
    <n v="-296877"/>
    <n v="829"/>
    <n v="118.42857142857143"/>
  </r>
  <r>
    <s v="ID-2013-23299"/>
    <d v="2013-12-26T00:00:00"/>
    <d v="2013-12-30T00:00:00"/>
    <n v="4"/>
    <s v="California"/>
    <x v="146"/>
    <s v="US"/>
    <s v="West"/>
    <n v="1"/>
    <x v="0"/>
    <s v="TEC-AC-10003989"/>
    <x v="0"/>
    <s v="Accessories"/>
    <s v="Enermax Numeric Keypad, Bluetooth"/>
    <n v="4"/>
    <x v="17"/>
    <n v="-299352"/>
    <n v="862"/>
    <n v="215.5"/>
  </r>
  <r>
    <s v="ID-2013-22445"/>
    <d v="2013-06-13T00:00:00"/>
    <d v="2013-06-15T00:00:00"/>
    <n v="2"/>
    <s v="California"/>
    <x v="125"/>
    <s v="US"/>
    <s v="West"/>
    <n v="4"/>
    <x v="1"/>
    <s v="OFF-PA-10002811"/>
    <x v="1"/>
    <s v="Paper"/>
    <s v="Green Bar Message Books, 8.5 x 11"/>
    <n v="3"/>
    <x v="17"/>
    <n v="-302013"/>
    <n v="1356"/>
    <n v="452"/>
  </r>
  <r>
    <s v="IN-2012-63395"/>
    <d v="2012-10-08T00:00:00"/>
    <d v="2012-10-12T00:00:00"/>
    <n v="4"/>
    <s v="California"/>
    <x v="125"/>
    <s v="US"/>
    <s v="West"/>
    <n v="1"/>
    <x v="1"/>
    <s v="OFF-FA-10002539"/>
    <x v="1"/>
    <s v="Fasteners"/>
    <s v="Stockwell Rubber Bands, Metal"/>
    <n v="3"/>
    <x v="17"/>
    <n v="-161766"/>
    <n v="256"/>
    <n v="85.333333333333329"/>
  </r>
  <r>
    <s v="ID-2013-70122"/>
    <d v="2013-06-11T00:00:00"/>
    <d v="2013-06-15T00:00:00"/>
    <n v="4"/>
    <s v="California"/>
    <x v="125"/>
    <s v="US"/>
    <s v="West"/>
    <n v="1"/>
    <x v="2"/>
    <s v="OFF-SU-10000885"/>
    <x v="1"/>
    <s v="Supplies"/>
    <s v="Elite Box Cutter, Steel"/>
    <n v="2"/>
    <x v="17"/>
    <n v="-309126"/>
    <n v="485"/>
    <n v="242.5"/>
  </r>
  <r>
    <s v="ID-2013-51887"/>
    <d v="2013-11-12T00:00:00"/>
    <d v="2013-11-17T00:00:00"/>
    <n v="5"/>
    <s v="California"/>
    <x v="145"/>
    <s v="US"/>
    <s v="West"/>
    <n v="1"/>
    <x v="1"/>
    <s v="OFF-ST-10003203"/>
    <x v="1"/>
    <s v="Storage"/>
    <s v="Eldon Lockers, Wire Frame"/>
    <n v="4"/>
    <x v="17"/>
    <n v="-315624"/>
    <n v="3265"/>
    <n v="816.25"/>
  </r>
  <r>
    <s v="IN-2013-34366"/>
    <d v="2013-01-14T00:00:00"/>
    <d v="2013-01-18T00:00:00"/>
    <n v="4"/>
    <s v="California"/>
    <x v="145"/>
    <s v="US"/>
    <s v="West"/>
    <n v="2"/>
    <x v="0"/>
    <s v="OFF-PA-10002022"/>
    <x v="1"/>
    <s v="Paper"/>
    <s v="Xerox Message Books, 8.5 x 11"/>
    <n v="3"/>
    <x v="17"/>
    <n v="-323991"/>
    <n v="6"/>
    <n v="2"/>
  </r>
  <r>
    <s v="IN-2012-30943"/>
    <d v="2012-08-03T00:00:00"/>
    <d v="2012-08-08T00:00:00"/>
    <n v="5"/>
    <s v="California"/>
    <x v="125"/>
    <s v="US"/>
    <s v="West"/>
    <n v="1"/>
    <x v="1"/>
    <s v="OFF-PA-10004335"/>
    <x v="1"/>
    <s v="Paper"/>
    <s v="Green Bar Computer Printout Paper, Recycled"/>
    <n v="3"/>
    <x v="17"/>
    <n v="-169947"/>
    <n v="492"/>
    <n v="164"/>
  </r>
  <r>
    <s v="ID-2012-39224"/>
    <d v="2012-06-04T00:00:00"/>
    <d v="2012-06-08T00:00:00"/>
    <n v="4"/>
    <s v="California"/>
    <x v="125"/>
    <s v="US"/>
    <s v="West"/>
    <n v="1"/>
    <x v="0"/>
    <s v="OFF-FA-10002617"/>
    <x v="1"/>
    <s v="Fasteners"/>
    <s v="Advantus Clamps, Assorted Sizes"/>
    <n v="3"/>
    <x v="17"/>
    <n v="-176634"/>
    <n v="374"/>
    <n v="124.66666666666667"/>
  </r>
  <r>
    <s v="ID-2013-55961"/>
    <d v="2013-03-28T00:00:00"/>
    <d v="2013-03-31T00:00:00"/>
    <n v="3"/>
    <s v="California"/>
    <x v="125"/>
    <s v="US"/>
    <s v="West"/>
    <n v="4"/>
    <x v="0"/>
    <s v="OFF-SU-10004198"/>
    <x v="1"/>
    <s v="Supplies"/>
    <s v="Kleencut Scissors, Easy Grip"/>
    <n v="4"/>
    <x v="17"/>
    <n v="-325908"/>
    <n v="802"/>
    <n v="200.5"/>
  </r>
  <r>
    <s v="IN-2012-63150"/>
    <d v="2012-05-23T00:00:00"/>
    <d v="2012-05-28T00:00:00"/>
    <n v="5"/>
    <s v="California"/>
    <x v="125"/>
    <s v="US"/>
    <s v="West"/>
    <n v="2"/>
    <x v="1"/>
    <s v="TEC-AC-10000896"/>
    <x v="0"/>
    <s v="Accessories"/>
    <s v="Belkin Numeric Keypad, Erganomic"/>
    <n v="1"/>
    <x v="17"/>
    <n v="-177975"/>
    <n v="236"/>
    <n v="236"/>
  </r>
  <r>
    <s v="ID-2012-31118"/>
    <d v="2012-12-26T00:00:00"/>
    <d v="2012-12-28T00:00:00"/>
    <n v="2"/>
    <s v="California"/>
    <x v="145"/>
    <s v="US"/>
    <s v="West"/>
    <n v="2"/>
    <x v="2"/>
    <s v="OFF-LA-10002992"/>
    <x v="1"/>
    <s v="Labels"/>
    <s v="Novimex Removable Labels, 5000 Label Set"/>
    <n v="4"/>
    <x v="17"/>
    <n v="-181956"/>
    <n v="436"/>
    <n v="109"/>
  </r>
  <r>
    <s v="IN-2012-63395"/>
    <d v="2012-10-08T00:00:00"/>
    <d v="2012-10-12T00:00:00"/>
    <n v="4"/>
    <s v="California"/>
    <x v="125"/>
    <s v="US"/>
    <s v="West"/>
    <n v="1"/>
    <x v="1"/>
    <s v="OFF-PA-10001653"/>
    <x v="1"/>
    <s v="Paper"/>
    <s v="Green Bar Memo Slips, Multicolor"/>
    <n v="3"/>
    <x v="17"/>
    <n v="-182376"/>
    <n v="254"/>
    <n v="84.666666666666671"/>
  </r>
  <r>
    <s v="ID-2012-19575"/>
    <d v="2012-07-18T00:00:00"/>
    <d v="2012-07-23T00:00:00"/>
    <n v="5"/>
    <s v="California"/>
    <x v="125"/>
    <s v="US"/>
    <s v="West"/>
    <n v="1"/>
    <x v="1"/>
    <s v="OFF-PA-10003416"/>
    <x v="1"/>
    <s v="Paper"/>
    <s v="Green Bar Parchment Paper, Recycled"/>
    <n v="3"/>
    <x v="17"/>
    <n v="-184419"/>
    <n v="199"/>
    <n v="66.333333333333329"/>
  </r>
  <r>
    <s v="ID-2013-19792"/>
    <d v="2013-06-12T00:00:00"/>
    <d v="2013-06-16T00:00:00"/>
    <n v="4"/>
    <s v="California"/>
    <x v="125"/>
    <s v="US"/>
    <s v="West"/>
    <n v="2"/>
    <x v="0"/>
    <s v="FUR-TA-10002797"/>
    <x v="2"/>
    <s v="Tables"/>
    <s v="Chromcraft Round Table, Adjustable Height"/>
    <n v="1"/>
    <x v="17"/>
    <n v="-328563"/>
    <n v="3212"/>
    <n v="3212"/>
  </r>
  <r>
    <s v="IN-2013-78389"/>
    <d v="2013-01-05T00:00:00"/>
    <d v="2013-01-08T00:00:00"/>
    <n v="3"/>
    <s v="Th? Dô Hà N?i"/>
    <x v="145"/>
    <s v="APAC"/>
    <s v="Southeast Asia"/>
    <n v="4"/>
    <x v="0"/>
    <s v="OFF-SU-10000175"/>
    <x v="1"/>
    <s v="Supplies"/>
    <s v="Elite Scissors, Easy Grip"/>
    <n v="5"/>
    <x v="17"/>
    <n v="-351525"/>
    <n v="538"/>
    <n v="107.6"/>
  </r>
  <r>
    <s v="IN-2012-41177"/>
    <d v="2012-08-02T00:00:00"/>
    <d v="2012-08-07T00:00:00"/>
    <n v="5"/>
    <s v="California"/>
    <x v="125"/>
    <s v="US"/>
    <s v="West"/>
    <n v="1"/>
    <x v="0"/>
    <s v="OFF-EN-10000232"/>
    <x v="1"/>
    <s v="Envelopes"/>
    <s v="Kraft Peel and Seal, Recycled"/>
    <n v="3"/>
    <x v="17"/>
    <n v="-185589"/>
    <n v="115"/>
    <n v="38.333333333333336"/>
  </r>
  <r>
    <s v="ID-2013-19540"/>
    <d v="2013-12-02T00:00:00"/>
    <d v="2013-12-06T00:00:00"/>
    <n v="4"/>
    <s v="California"/>
    <x v="125"/>
    <s v="US"/>
    <s v="West"/>
    <n v="1"/>
    <x v="1"/>
    <s v="TEC-AC-10003640"/>
    <x v="0"/>
    <s v="Accessories"/>
    <s v="SanDisk Mouse, Programmable"/>
    <n v="2"/>
    <x v="17"/>
    <n v="-358614"/>
    <n v="436"/>
    <n v="218"/>
  </r>
  <r>
    <s v="ID-2012-67231"/>
    <d v="2012-11-27T00:00:00"/>
    <d v="2012-12-01T00:00:00"/>
    <n v="4"/>
    <s v="California"/>
    <x v="145"/>
    <s v="US"/>
    <s v="West"/>
    <n v="2"/>
    <x v="1"/>
    <s v="OFF-SU-10002715"/>
    <x v="1"/>
    <s v="Supplies"/>
    <s v="Elite Trimmer, High Speed"/>
    <n v="2"/>
    <x v="17"/>
    <n v="-191898"/>
    <n v="633"/>
    <n v="316.5"/>
  </r>
  <r>
    <s v="ID-2013-19666"/>
    <d v="2013-07-11T00:00:00"/>
    <d v="2013-07-17T00:00:00"/>
    <n v="6"/>
    <s v="California"/>
    <x v="125"/>
    <s v="US"/>
    <s v="West"/>
    <n v="1"/>
    <x v="0"/>
    <s v="OFF-SU-10000914"/>
    <x v="1"/>
    <s v="Supplies"/>
    <s v="Kleencut Scissors, Serrated"/>
    <n v="7"/>
    <x v="17"/>
    <n v="-360171"/>
    <n v="573"/>
    <n v="81.857142857142861"/>
  </r>
  <r>
    <s v="ID-2012-67336"/>
    <d v="2012-09-03T00:00:00"/>
    <d v="2012-09-07T00:00:00"/>
    <n v="4"/>
    <s v="California"/>
    <x v="125"/>
    <s v="US"/>
    <s v="West"/>
    <n v="1"/>
    <x v="0"/>
    <s v="OFF-EN-10002140"/>
    <x v="1"/>
    <s v="Envelopes"/>
    <s v="Jiffy Business Envelopes, Recycled"/>
    <n v="7"/>
    <x v="17"/>
    <n v="-194544"/>
    <n v="1263"/>
    <n v="180.42857142857142"/>
  </r>
  <r>
    <s v="ID-2013-39868"/>
    <d v="2013-01-30T00:00:00"/>
    <d v="2013-02-04T00:00:00"/>
    <n v="5"/>
    <s v="California"/>
    <x v="125"/>
    <s v="US"/>
    <s v="West"/>
    <n v="1"/>
    <x v="1"/>
    <s v="OFF-FA-10001375"/>
    <x v="1"/>
    <s v="Fasteners"/>
    <s v="Accos Clamps, 12 Pack"/>
    <n v="5"/>
    <x v="17"/>
    <n v="-367035"/>
    <n v="446"/>
    <n v="89.2"/>
  </r>
  <r>
    <s v="IN-2013-10181"/>
    <d v="2013-03-26T00:00:00"/>
    <d v="2013-03-30T00:00:00"/>
    <n v="4"/>
    <s v="California"/>
    <x v="125"/>
    <s v="US"/>
    <s v="West"/>
    <n v="1"/>
    <x v="1"/>
    <s v="OFF-SU-10000970"/>
    <x v="1"/>
    <s v="Supplies"/>
    <s v="Elite Box Cutter, Easy Grip"/>
    <n v="3"/>
    <x v="17"/>
    <n v="-372591"/>
    <n v="938"/>
    <n v="312.66666666666669"/>
  </r>
  <r>
    <s v="ID-2012-25315"/>
    <d v="2012-01-04T00:00:00"/>
    <d v="2012-01-04T00:00:00"/>
    <n v="0"/>
    <s v="California"/>
    <x v="125"/>
    <s v="US"/>
    <s v="West"/>
    <n v="3"/>
    <x v="0"/>
    <s v="TEC-AC-10002795"/>
    <x v="0"/>
    <s v="Accessories"/>
    <s v="Memorex Mouse, Programmable"/>
    <n v="3"/>
    <x v="17"/>
    <n v="-205047"/>
    <n v="883"/>
    <n v="294.33333333333331"/>
  </r>
  <r>
    <s v="ID-2013-64011"/>
    <d v="2013-11-26T00:00:00"/>
    <d v="2013-12-01T00:00:00"/>
    <n v="5"/>
    <s v="California"/>
    <x v="125"/>
    <s v="US"/>
    <s v="West"/>
    <n v="1"/>
    <x v="0"/>
    <s v="OFF-SU-10000723"/>
    <x v="1"/>
    <s v="Supplies"/>
    <s v="Kleencut Shears, Steel"/>
    <n v="3"/>
    <x v="17"/>
    <n v="-388197"/>
    <n v="46"/>
    <n v="15.333333333333334"/>
  </r>
  <r>
    <s v="ID-2012-67707"/>
    <d v="2012-04-16T00:00:00"/>
    <d v="2012-04-22T00:00:00"/>
    <n v="6"/>
    <s v="California"/>
    <x v="125"/>
    <s v="US"/>
    <s v="West"/>
    <n v="1"/>
    <x v="0"/>
    <s v="FUR-TA-10001360"/>
    <x v="2"/>
    <s v="Tables"/>
    <s v="Bevis Round Table, Rectangular"/>
    <n v="4"/>
    <x v="17"/>
    <n v="-206688"/>
    <n v="14776"/>
    <n v="3694"/>
  </r>
  <r>
    <s v="ID-2013-28339"/>
    <d v="2013-06-19T00:00:00"/>
    <d v="2013-06-24T00:00:00"/>
    <n v="5"/>
    <s v="California"/>
    <x v="125"/>
    <s v="US"/>
    <s v="West"/>
    <n v="1"/>
    <x v="1"/>
    <s v="TEC-AC-10000269"/>
    <x v="0"/>
    <s v="Accessories"/>
    <s v="Memorex Numeric Keypad, USB"/>
    <n v="3"/>
    <x v="17"/>
    <n v="-400482"/>
    <n v="1056"/>
    <n v="352"/>
  </r>
  <r>
    <s v="IN-2013-57284"/>
    <d v="2013-08-31T00:00:00"/>
    <d v="2013-09-03T00:00:00"/>
    <n v="3"/>
    <s v="New South Wales"/>
    <x v="125"/>
    <s v="APAC"/>
    <s v="Oceania"/>
    <n v="4"/>
    <x v="0"/>
    <s v="OFF-PA-10000951"/>
    <x v="1"/>
    <s v="Paper"/>
    <s v="Enermax Note Cards, Multicolor"/>
    <n v="3"/>
    <x v="17"/>
    <n v="-401724"/>
    <n v="149"/>
    <n v="49.666666666666664"/>
  </r>
  <r>
    <s v="ID-2012-79551"/>
    <d v="2012-12-25T00:00:00"/>
    <d v="2012-12-28T00:00:00"/>
    <n v="3"/>
    <s v="California"/>
    <x v="145"/>
    <s v="US"/>
    <s v="West"/>
    <n v="2"/>
    <x v="1"/>
    <s v="OFF-EN-10004550"/>
    <x v="1"/>
    <s v="Envelopes"/>
    <s v="GlobeWeis Interoffice Envelope, Recycled"/>
    <n v="3"/>
    <x v="17"/>
    <n v="-210042"/>
    <n v="713"/>
    <n v="237.66666666666666"/>
  </r>
  <r>
    <s v="IN-2013-38384"/>
    <d v="2013-12-11T00:00:00"/>
    <d v="2013-12-13T00:00:00"/>
    <n v="2"/>
    <s v="New South Wales"/>
    <x v="125"/>
    <s v="APAC"/>
    <s v="Oceania"/>
    <n v="4"/>
    <x v="1"/>
    <s v="OFF-SU-10004198"/>
    <x v="1"/>
    <s v="Supplies"/>
    <s v="Kleencut Scissors, Easy Grip"/>
    <n v="5"/>
    <x v="17"/>
    <n v="-407385"/>
    <n v="628"/>
    <n v="125.6"/>
  </r>
  <r>
    <s v="ID-2012-43900"/>
    <d v="2012-06-08T00:00:00"/>
    <d v="2012-06-12T00:00:00"/>
    <n v="4"/>
    <s v="California"/>
    <x v="125"/>
    <s v="US"/>
    <s v="West"/>
    <n v="1"/>
    <x v="2"/>
    <s v="TEC-AC-10001840"/>
    <x v="0"/>
    <s v="Accessories"/>
    <s v="SanDisk Mouse, Erganomic"/>
    <n v="3"/>
    <x v="17"/>
    <n v="-216792"/>
    <n v="1138"/>
    <n v="379.33333333333331"/>
  </r>
  <r>
    <s v="ID-2012-66496"/>
    <d v="2012-09-11T00:00:00"/>
    <d v="2012-09-11T00:00:00"/>
    <n v="0"/>
    <s v="California"/>
    <x v="145"/>
    <s v="US"/>
    <s v="West"/>
    <n v="3"/>
    <x v="0"/>
    <s v="OFF-SU-10003371"/>
    <x v="1"/>
    <s v="Supplies"/>
    <s v="Kleencut Trimmer, High Speed"/>
    <n v="4"/>
    <x v="17"/>
    <n v="-249684"/>
    <n v="1651"/>
    <n v="412.75"/>
  </r>
  <r>
    <s v="IN-2012-63150"/>
    <d v="2012-05-23T00:00:00"/>
    <d v="2012-05-28T00:00:00"/>
    <n v="5"/>
    <s v="California"/>
    <x v="125"/>
    <s v="US"/>
    <s v="West"/>
    <n v="2"/>
    <x v="1"/>
    <s v="OFF-FA-10003020"/>
    <x v="1"/>
    <s v="Fasteners"/>
    <s v="Accos Paper Clips, Bulk Pack"/>
    <n v="6"/>
    <x v="17"/>
    <n v="-273312"/>
    <n v="707"/>
    <n v="117.83333333333333"/>
  </r>
  <r>
    <s v="ID-2013-76849"/>
    <d v="2013-05-15T00:00:00"/>
    <d v="2013-05-17T00:00:00"/>
    <n v="2"/>
    <s v="California"/>
    <x v="125"/>
    <s v="US"/>
    <s v="West"/>
    <n v="2"/>
    <x v="1"/>
    <s v="OFF-EN-10004550"/>
    <x v="1"/>
    <s v="Envelopes"/>
    <s v="GlobeWeis Interoffice Envelope, Recycled"/>
    <n v="6"/>
    <x v="17"/>
    <n v="-420084"/>
    <n v="1161"/>
    <n v="193.5"/>
  </r>
  <r>
    <s v="ID-2012-67707"/>
    <d v="2012-04-16T00:00:00"/>
    <d v="2012-04-22T00:00:00"/>
    <n v="6"/>
    <s v="California"/>
    <x v="125"/>
    <s v="US"/>
    <s v="West"/>
    <n v="1"/>
    <x v="0"/>
    <s v="TEC-AC-10002795"/>
    <x v="0"/>
    <s v="Accessories"/>
    <s v="Memorex Mouse, Programmable"/>
    <n v="4"/>
    <x v="17"/>
    <n v="-273396"/>
    <n v="824"/>
    <n v="206"/>
  </r>
  <r>
    <s v="ID-2013-24643"/>
    <d v="2013-05-03T00:00:00"/>
    <d v="2013-05-07T00:00:00"/>
    <n v="4"/>
    <s v="California"/>
    <x v="125"/>
    <s v="US"/>
    <s v="West"/>
    <n v="1"/>
    <x v="0"/>
    <s v="OFF-SU-10002909"/>
    <x v="1"/>
    <s v="Supplies"/>
    <s v="Fiskars Ruler, Easy Grip"/>
    <n v="7"/>
    <x v="17"/>
    <n v="-439845"/>
    <n v="535"/>
    <n v="76.428571428571431"/>
  </r>
  <r>
    <s v="ID-2013-40694"/>
    <d v="2013-04-19T00:00:00"/>
    <d v="2013-04-24T00:00:00"/>
    <n v="5"/>
    <s v="California"/>
    <x v="125"/>
    <s v="US"/>
    <s v="West"/>
    <n v="1"/>
    <x v="1"/>
    <s v="OFF-FA-10001375"/>
    <x v="1"/>
    <s v="Fasteners"/>
    <s v="Accos Clamps, 12 Pack"/>
    <n v="6"/>
    <x v="17"/>
    <n v="-440442"/>
    <n v="775"/>
    <n v="129.16666666666666"/>
  </r>
  <r>
    <s v="IN-2013-30460"/>
    <d v="2013-06-07T00:00:00"/>
    <d v="2013-06-12T00:00:00"/>
    <n v="5"/>
    <s v="California"/>
    <x v="125"/>
    <s v="US"/>
    <s v="West"/>
    <n v="1"/>
    <x v="2"/>
    <s v="OFF-EN-10003632"/>
    <x v="1"/>
    <s v="Envelopes"/>
    <s v="Jiffy Mailers, Recycled"/>
    <n v="4"/>
    <x v="17"/>
    <n v="-461436"/>
    <n v="369"/>
    <n v="92.25"/>
  </r>
  <r>
    <s v="ID-2012-23502"/>
    <d v="2012-12-03T00:00:00"/>
    <d v="2012-12-08T00:00:00"/>
    <n v="5"/>
    <s v="California"/>
    <x v="125"/>
    <s v="US"/>
    <s v="West"/>
    <n v="1"/>
    <x v="0"/>
    <s v="OFF-LA-10002633"/>
    <x v="1"/>
    <s v="Labels"/>
    <s v="Novimex Shipping Labels, Laser Printer Compatible"/>
    <n v="8"/>
    <x v="17"/>
    <n v="-273648"/>
    <n v="222"/>
    <n v="27.75"/>
  </r>
  <r>
    <s v="ID-2013-36662"/>
    <d v="2013-07-22T00:00:00"/>
    <d v="2013-07-22T00:00:00"/>
    <n v="0"/>
    <s v="California"/>
    <x v="125"/>
    <s v="US"/>
    <s v="West"/>
    <n v="3"/>
    <x v="0"/>
    <s v="TEC-AC-10001664"/>
    <x v="0"/>
    <s v="Accessories"/>
    <s v="SanDisk Keyboard, USB"/>
    <n v="3"/>
    <x v="17"/>
    <n v="-466029"/>
    <n v="2065"/>
    <n v="688.33333333333337"/>
  </r>
  <r>
    <s v="ID-2012-64998"/>
    <d v="2012-03-14T00:00:00"/>
    <d v="2012-03-18T00:00:00"/>
    <n v="4"/>
    <s v="California"/>
    <x v="125"/>
    <s v="US"/>
    <s v="West"/>
    <n v="1"/>
    <x v="2"/>
    <s v="OFF-EN-10002434"/>
    <x v="1"/>
    <s v="Envelopes"/>
    <s v="Kraft Manila Envelope, Recycled"/>
    <n v="7"/>
    <x v="17"/>
    <n v="-283941"/>
    <n v="675"/>
    <n v="96.428571428571431"/>
  </r>
  <r>
    <s v="ID-2013-19309"/>
    <d v="2013-08-23T00:00:00"/>
    <d v="2013-08-30T00:00:00"/>
    <n v="7"/>
    <s v="California"/>
    <x v="125"/>
    <s v="US"/>
    <s v="West"/>
    <n v="1"/>
    <x v="1"/>
    <s v="OFF-SU-10004919"/>
    <x v="1"/>
    <s v="Supplies"/>
    <s v="Acme Letter Opener, High Speed"/>
    <n v="7"/>
    <x v="17"/>
    <n v="-487809"/>
    <n v="504"/>
    <n v="72"/>
  </r>
  <r>
    <s v="ID-2013-33967"/>
    <d v="2013-08-09T00:00:00"/>
    <d v="2013-08-12T00:00:00"/>
    <n v="3"/>
    <s v="California"/>
    <x v="125"/>
    <s v="US"/>
    <s v="West"/>
    <n v="4"/>
    <x v="1"/>
    <s v="OFF-SU-10000649"/>
    <x v="1"/>
    <s v="Supplies"/>
    <s v="Fiskars Box Cutter, High Speed"/>
    <n v="3"/>
    <x v="17"/>
    <n v="-490932"/>
    <n v="756"/>
    <n v="252"/>
  </r>
  <r>
    <s v="ID-2013-27135"/>
    <d v="2013-05-02T00:00:00"/>
    <d v="2013-05-07T00:00:00"/>
    <n v="5"/>
    <s v="California"/>
    <x v="145"/>
    <s v="US"/>
    <s v="West"/>
    <n v="2"/>
    <x v="1"/>
    <s v="TEC-AC-10002324"/>
    <x v="0"/>
    <s v="Accessories"/>
    <s v="Enermax Numeric Keypad, Bluetooth"/>
    <n v="2"/>
    <x v="17"/>
    <n v="-493302"/>
    <n v="711"/>
    <n v="355.5"/>
  </r>
  <r>
    <s v="ID-2013-12148"/>
    <d v="2013-07-29T00:00:00"/>
    <d v="2013-08-03T00:00:00"/>
    <n v="5"/>
    <s v="California"/>
    <x v="125"/>
    <s v="US"/>
    <s v="West"/>
    <n v="1"/>
    <x v="0"/>
    <s v="OFF-PA-10001086"/>
    <x v="1"/>
    <s v="Paper"/>
    <s v="Enermax Cards &amp; Envelopes, Multicolor"/>
    <n v="5"/>
    <x v="17"/>
    <n v="-533985"/>
    <n v="1126"/>
    <n v="225.2"/>
  </r>
  <r>
    <s v="ID-2012-16257"/>
    <d v="2012-08-18T00:00:00"/>
    <d v="2012-08-25T00:00:00"/>
    <n v="7"/>
    <s v="California"/>
    <x v="145"/>
    <s v="US"/>
    <s v="West"/>
    <n v="1"/>
    <x v="2"/>
    <s v="OFF-PA-10004444"/>
    <x v="1"/>
    <s v="Paper"/>
    <s v="SanDisk Note Cards, Premium"/>
    <n v="5"/>
    <x v="17"/>
    <n v="-312405"/>
    <n v="955"/>
    <n v="191"/>
  </r>
  <r>
    <s v="ID-2012-46315"/>
    <d v="2012-11-01T00:00:00"/>
    <d v="2012-11-05T00:00:00"/>
    <n v="4"/>
    <s v="California"/>
    <x v="125"/>
    <s v="US"/>
    <s v="West"/>
    <n v="1"/>
    <x v="1"/>
    <s v="OFF-PA-10001835"/>
    <x v="1"/>
    <s v="Paper"/>
    <s v="SanDisk Computer Printout Paper, 8.5 x 11"/>
    <n v="2"/>
    <x v="17"/>
    <n v="-318942"/>
    <n v="218"/>
    <n v="109"/>
  </r>
  <r>
    <s v="ID-2012-77801"/>
    <d v="2012-11-23T00:00:00"/>
    <d v="2012-11-29T00:00:00"/>
    <n v="6"/>
    <s v="California"/>
    <x v="125"/>
    <s v="US"/>
    <s v="West"/>
    <n v="1"/>
    <x v="0"/>
    <s v="OFF-LA-10000615"/>
    <x v="1"/>
    <s v="Labels"/>
    <s v="Hon Removable Labels, Adjustable"/>
    <n v="13"/>
    <x v="17"/>
    <n v="-319215"/>
    <n v="981"/>
    <n v="75.461538461538467"/>
  </r>
  <r>
    <s v="ID-2013-23299"/>
    <d v="2013-12-26T00:00:00"/>
    <d v="2013-12-30T00:00:00"/>
    <n v="4"/>
    <s v="California"/>
    <x v="146"/>
    <s v="US"/>
    <s v="West"/>
    <n v="1"/>
    <x v="0"/>
    <s v="TEC-AC-10003413"/>
    <x v="0"/>
    <s v="Accessories"/>
    <s v="Logitech Router, Programmable"/>
    <n v="2"/>
    <x v="17"/>
    <n v="-547908"/>
    <n v="315"/>
    <n v="157.5"/>
  </r>
  <r>
    <s v="ID-2013-59566"/>
    <d v="2013-10-10T00:00:00"/>
    <d v="2013-10-15T00:00:00"/>
    <n v="5"/>
    <s v="California"/>
    <x v="125"/>
    <s v="US"/>
    <s v="West"/>
    <n v="1"/>
    <x v="0"/>
    <s v="OFF-EN-10000454"/>
    <x v="1"/>
    <s v="Envelopes"/>
    <s v="GlobeWeis Business Envelopes, Set of 50"/>
    <n v="7"/>
    <x v="17"/>
    <n v="-570486"/>
    <n v="472"/>
    <n v="67.428571428571431"/>
  </r>
  <r>
    <s v="ID-2013-48709"/>
    <d v="2013-08-02T00:00:00"/>
    <d v="2013-08-07T00:00:00"/>
    <n v="5"/>
    <s v="California"/>
    <x v="125"/>
    <s v="US"/>
    <s v="West"/>
    <n v="1"/>
    <x v="1"/>
    <s v="OFF-PA-10004268"/>
    <x v="1"/>
    <s v="Paper"/>
    <s v="SanDisk Note Cards, 8.5 x 11"/>
    <n v="5"/>
    <x v="17"/>
    <n v="-595155"/>
    <n v="457"/>
    <n v="91.4"/>
  </r>
  <r>
    <s v="ID-2012-16243"/>
    <d v="2012-08-10T00:00:00"/>
    <d v="2012-08-17T00:00:00"/>
    <n v="7"/>
    <s v="California"/>
    <x v="125"/>
    <s v="US"/>
    <s v="West"/>
    <n v="1"/>
    <x v="0"/>
    <s v="OFF-EN-10002671"/>
    <x v="1"/>
    <s v="Envelopes"/>
    <s v="GlobeWeis Interoffice Envelope, with clear poly window"/>
    <n v="2"/>
    <x v="17"/>
    <n v="-339384"/>
    <n v="778"/>
    <n v="389"/>
  </r>
  <r>
    <s v="IN-2013-17048"/>
    <d v="2013-12-02T00:00:00"/>
    <d v="2013-12-08T00:00:00"/>
    <n v="6"/>
    <s v="California"/>
    <x v="145"/>
    <s v="US"/>
    <s v="West"/>
    <n v="1"/>
    <x v="1"/>
    <s v="OFF-PA-10004648"/>
    <x v="1"/>
    <s v="Paper"/>
    <s v="Xerox Message Books, Recycled"/>
    <n v="8"/>
    <x v="17"/>
    <n v="-649728"/>
    <n v="369"/>
    <n v="46.125"/>
  </r>
  <r>
    <s v="IN-2011-27702"/>
    <d v="2011-12-29T00:00:00"/>
    <d v="2012-01-03T00:00:00"/>
    <n v="5"/>
    <s v="California"/>
    <x v="125"/>
    <s v="US"/>
    <s v="West"/>
    <n v="1"/>
    <x v="1"/>
    <s v="OFF-SU-10002388"/>
    <x v="1"/>
    <s v="Supplies"/>
    <s v="Elite Shears, Easy Grip"/>
    <n v="2"/>
    <x v="17"/>
    <n v="-340722"/>
    <n v="401"/>
    <n v="200.5"/>
  </r>
  <r>
    <s v="ID-2012-50123"/>
    <d v="2012-11-29T00:00:00"/>
    <d v="2012-12-04T00:00:00"/>
    <n v="5"/>
    <s v="California"/>
    <x v="125"/>
    <s v="US"/>
    <s v="West"/>
    <n v="1"/>
    <x v="0"/>
    <s v="OFF-LA-10003973"/>
    <x v="1"/>
    <s v="Labels"/>
    <s v="Hon Removable Labels, Laser Printer Compatible"/>
    <n v="12"/>
    <x v="17"/>
    <n v="-352512"/>
    <n v="406"/>
    <n v="33.833333333333336"/>
  </r>
  <r>
    <s v="ID-2013-52594"/>
    <d v="2013-04-10T00:00:00"/>
    <d v="2013-04-16T00:00:00"/>
    <n v="6"/>
    <s v="California"/>
    <x v="125"/>
    <s v="US"/>
    <s v="West"/>
    <n v="1"/>
    <x v="0"/>
    <s v="OFF-SU-10003515"/>
    <x v="1"/>
    <s v="Supplies"/>
    <s v="Acme Shears, Serrated"/>
    <n v="4"/>
    <x v="17"/>
    <n v="-672456"/>
    <n v="684"/>
    <n v="171"/>
  </r>
  <r>
    <s v="ID-2012-15641"/>
    <d v="2012-09-05T00:00:00"/>
    <d v="2012-09-10T00:00:00"/>
    <n v="5"/>
    <s v="California"/>
    <x v="125"/>
    <s v="US"/>
    <s v="West"/>
    <n v="1"/>
    <x v="0"/>
    <s v="OFF-SU-10002152"/>
    <x v="1"/>
    <s v="Supplies"/>
    <s v="Fiskars Shears, Serrated"/>
    <n v="2"/>
    <x v="17"/>
    <n v="-399396"/>
    <n v="364"/>
    <n v="182"/>
  </r>
  <r>
    <s v="ID-2012-49843"/>
    <d v="2012-09-15T00:00:00"/>
    <d v="2012-09-15T00:00:00"/>
    <n v="0"/>
    <s v="California"/>
    <x v="125"/>
    <s v="US"/>
    <s v="West"/>
    <n v="3"/>
    <x v="0"/>
    <s v="OFF-SU-10000932"/>
    <x v="1"/>
    <s v="Supplies"/>
    <s v="Elite Shears, Steel"/>
    <n v="2"/>
    <x v="17"/>
    <n v="-399654"/>
    <n v="568"/>
    <n v="284"/>
  </r>
  <r>
    <s v="ID-2013-61736"/>
    <d v="2013-12-02T00:00:00"/>
    <d v="2013-12-05T00:00:00"/>
    <n v="3"/>
    <s v="California"/>
    <x v="125"/>
    <s v="US"/>
    <s v="West"/>
    <n v="4"/>
    <x v="2"/>
    <s v="TEC-AC-10003753"/>
    <x v="0"/>
    <s v="Accessories"/>
    <s v="SanDisk Router, Programmable"/>
    <n v="1"/>
    <x v="17"/>
    <n v="-747795"/>
    <n v="3228"/>
    <n v="3228"/>
  </r>
  <r>
    <s v="IN-2012-46560"/>
    <d v="2012-09-07T00:00:00"/>
    <d v="2012-09-13T00:00:00"/>
    <n v="6"/>
    <s v="California"/>
    <x v="125"/>
    <s v="US"/>
    <s v="West"/>
    <n v="1"/>
    <x v="2"/>
    <s v="OFF-EN-10004849"/>
    <x v="1"/>
    <s v="Envelopes"/>
    <s v="Cameo Mailers, Security-Tint"/>
    <n v="8"/>
    <x v="17"/>
    <n v="-454656"/>
    <n v="1328"/>
    <n v="166"/>
  </r>
  <r>
    <s v="ID-2012-13058"/>
    <d v="2012-12-03T00:00:00"/>
    <d v="2012-12-09T00:00:00"/>
    <n v="6"/>
    <s v="California"/>
    <x v="125"/>
    <s v="US"/>
    <s v="West"/>
    <n v="1"/>
    <x v="0"/>
    <s v="TEC-AC-10003276"/>
    <x v="0"/>
    <s v="Accessories"/>
    <s v="Enermax Router, USB"/>
    <n v="1"/>
    <x v="17"/>
    <n v="-465438"/>
    <n v="795"/>
    <n v="795"/>
  </r>
  <r>
    <s v="ID-2013-49136"/>
    <d v="2013-07-17T00:00:00"/>
    <d v="2013-07-21T00:00:00"/>
    <n v="4"/>
    <s v="California"/>
    <x v="144"/>
    <s v="US"/>
    <s v="West"/>
    <n v="1"/>
    <x v="1"/>
    <s v="TEC-AC-10004414"/>
    <x v="0"/>
    <s v="Accessories"/>
    <s v="Enermax Router, Bluetooth"/>
    <n v="2"/>
    <x v="17"/>
    <n v="-775302"/>
    <n v="291"/>
    <n v="145.5"/>
  </r>
  <r>
    <s v="ID-2012-13450"/>
    <d v="2012-10-23T00:00:00"/>
    <d v="2012-10-28T00:00:00"/>
    <n v="5"/>
    <s v="California"/>
    <x v="144"/>
    <s v="US"/>
    <s v="West"/>
    <n v="1"/>
    <x v="0"/>
    <s v="TEC-AC-10004566"/>
    <x v="0"/>
    <s v="Accessories"/>
    <s v="Belkin Mouse, USB"/>
    <n v="9"/>
    <x v="17"/>
    <n v="-480816"/>
    <n v="167"/>
    <n v="18.555555555555557"/>
  </r>
  <r>
    <s v="IN-2012-11217"/>
    <d v="2012-08-07T00:00:00"/>
    <d v="2012-08-09T00:00:00"/>
    <n v="2"/>
    <s v="California"/>
    <x v="125"/>
    <s v="US"/>
    <s v="West"/>
    <n v="4"/>
    <x v="0"/>
    <s v="OFF-SU-10004434"/>
    <x v="1"/>
    <s v="Supplies"/>
    <s v="Kleencut Box Cutter, Easy Grip"/>
    <n v="4"/>
    <x v="17"/>
    <n v="-523476"/>
    <n v="76"/>
    <n v="19"/>
  </r>
  <r>
    <s v="ID-2012-60427"/>
    <d v="2012-07-14T00:00:00"/>
    <d v="2012-07-20T00:00:00"/>
    <n v="6"/>
    <s v="California"/>
    <x v="125"/>
    <s v="US"/>
    <s v="West"/>
    <n v="1"/>
    <x v="2"/>
    <s v="TEC-AC-10001022"/>
    <x v="0"/>
    <s v="Accessories"/>
    <s v="SanDisk Flash Drive, USB"/>
    <n v="5"/>
    <x v="17"/>
    <n v="-536625"/>
    <n v="1066"/>
    <n v="213.2"/>
  </r>
  <r>
    <s v="ID-2012-50193"/>
    <d v="2012-08-24T00:00:00"/>
    <d v="2012-08-27T00:00:00"/>
    <n v="3"/>
    <s v="California"/>
    <x v="125"/>
    <s v="US"/>
    <s v="West"/>
    <n v="2"/>
    <x v="0"/>
    <s v="OFF-PA-10002416"/>
    <x v="1"/>
    <s v="Paper"/>
    <s v="Xerox Memo Slips, 8.5 x 11"/>
    <n v="7"/>
    <x v="17"/>
    <n v="-545643"/>
    <n v="1119"/>
    <n v="159.85714285714286"/>
  </r>
  <r>
    <s v="ID-2012-30873"/>
    <d v="2012-06-05T00:00:00"/>
    <d v="2012-06-07T00:00:00"/>
    <n v="2"/>
    <s v="California"/>
    <x v="125"/>
    <s v="US"/>
    <s v="West"/>
    <n v="4"/>
    <x v="0"/>
    <s v="OFF-PA-10002974"/>
    <x v="1"/>
    <s v="Paper"/>
    <s v="Enermax Note Cards, 8.5 x 11"/>
    <n v="7"/>
    <x v="17"/>
    <n v="-558789"/>
    <n v="113"/>
    <n v="16.142857142857142"/>
  </r>
  <r>
    <s v="ID-2012-60980"/>
    <d v="2012-08-16T00:00:00"/>
    <d v="2012-08-16T00:00:00"/>
    <n v="0"/>
    <s v="California"/>
    <x v="145"/>
    <s v="US"/>
    <s v="West"/>
    <n v="3"/>
    <x v="2"/>
    <s v="TEC-AC-10000742"/>
    <x v="0"/>
    <s v="Accessories"/>
    <s v="SanDisk Flash Drive, Erganomic"/>
    <n v="9"/>
    <x v="17"/>
    <n v="-572805"/>
    <n v="5297"/>
    <n v="588.55555555555554"/>
  </r>
  <r>
    <s v="ID-2012-67231"/>
    <d v="2012-11-27T00:00:00"/>
    <d v="2012-12-01T00:00:00"/>
    <n v="4"/>
    <s v="California"/>
    <x v="145"/>
    <s v="US"/>
    <s v="West"/>
    <n v="2"/>
    <x v="1"/>
    <s v="OFF-SU-10004696"/>
    <x v="1"/>
    <s v="Supplies"/>
    <s v="Acme Shears, Easy Grip"/>
    <n v="3"/>
    <x v="17"/>
    <n v="-572814"/>
    <n v="454"/>
    <n v="151.33333333333334"/>
  </r>
  <r>
    <s v="ID-2012-61645"/>
    <d v="2012-06-06T00:00:00"/>
    <d v="2012-06-10T00:00:00"/>
    <n v="4"/>
    <s v="California"/>
    <x v="125"/>
    <s v="US"/>
    <s v="West"/>
    <n v="1"/>
    <x v="0"/>
    <s v="OFF-EN-10002425"/>
    <x v="1"/>
    <s v="Envelopes"/>
    <s v="Ames Peel and Seal, Set of 50"/>
    <n v="7"/>
    <x v="17"/>
    <n v="-577101"/>
    <n v="913"/>
    <n v="130.42857142857142"/>
  </r>
  <r>
    <s v="ID-2013-30495"/>
    <d v="2013-08-05T00:00:00"/>
    <d v="2013-08-12T00:00:00"/>
    <n v="7"/>
    <s v="California"/>
    <x v="145"/>
    <s v="US"/>
    <s v="West"/>
    <n v="1"/>
    <x v="0"/>
    <s v="OFF-ST-10004576"/>
    <x v="1"/>
    <s v="Storage"/>
    <s v="Rogers File Cart, Single Width"/>
    <n v="2"/>
    <x v="17"/>
    <n v="-821922"/>
    <n v="654"/>
    <n v="327"/>
  </r>
  <r>
    <s v="ID-2013-64970"/>
    <d v="2013-11-06T00:00:00"/>
    <d v="2013-11-10T00:00:00"/>
    <n v="4"/>
    <s v="California"/>
    <x v="125"/>
    <s v="US"/>
    <s v="West"/>
    <n v="1"/>
    <x v="0"/>
    <s v="OFF-SU-10002448"/>
    <x v="1"/>
    <s v="Supplies"/>
    <s v="Stiletto Trimmer, High Speed"/>
    <n v="7"/>
    <x v="17"/>
    <n v="-839475"/>
    <n v="1736"/>
    <n v="248"/>
  </r>
  <r>
    <s v="ID-2012-60980"/>
    <d v="2012-08-16T00:00:00"/>
    <d v="2012-08-16T00:00:00"/>
    <n v="0"/>
    <s v="California"/>
    <x v="145"/>
    <s v="US"/>
    <s v="West"/>
    <n v="3"/>
    <x v="2"/>
    <s v="OFF-ST-10000542"/>
    <x v="1"/>
    <s v="Storage"/>
    <s v="Fellowes Folders, Industrial"/>
    <n v="7"/>
    <x v="17"/>
    <n v="-602952"/>
    <n v="904"/>
    <n v="129.14285714285714"/>
  </r>
  <r>
    <s v="ID-2013-33421"/>
    <d v="2013-10-16T00:00:00"/>
    <d v="2013-10-18T00:00:00"/>
    <n v="2"/>
    <s v="California"/>
    <x v="125"/>
    <s v="US"/>
    <s v="West"/>
    <n v="4"/>
    <x v="1"/>
    <s v="FUR-TA-10002957"/>
    <x v="2"/>
    <s v="Tables"/>
    <s v="Bevis Training Table, Fully Assembled"/>
    <n v="3"/>
    <x v="17"/>
    <n v="-909045"/>
    <n v="1283"/>
    <n v="427.66666666666669"/>
  </r>
  <r>
    <s v="ID-2013-26526"/>
    <d v="2013-06-07T00:00:00"/>
    <d v="2013-06-13T00:00:00"/>
    <n v="6"/>
    <s v="California"/>
    <x v="125"/>
    <s v="US"/>
    <s v="West"/>
    <n v="1"/>
    <x v="2"/>
    <s v="OFF-PA-10001327"/>
    <x v="1"/>
    <s v="Paper"/>
    <s v="SanDisk Cards &amp; Envelopes, Recycled"/>
    <n v="5"/>
    <x v="17"/>
    <n v="-919755"/>
    <n v="692"/>
    <n v="138.4"/>
  </r>
  <r>
    <s v="ID-2012-39903"/>
    <d v="2012-01-02T00:00:00"/>
    <d v="2012-01-06T00:00:00"/>
    <n v="4"/>
    <s v="California"/>
    <x v="125"/>
    <s v="US"/>
    <s v="West"/>
    <n v="1"/>
    <x v="1"/>
    <s v="TEC-AC-10004414"/>
    <x v="0"/>
    <s v="Accessories"/>
    <s v="Enermax Router, Bluetooth"/>
    <n v="2"/>
    <x v="17"/>
    <n v="-775302"/>
    <n v="4262"/>
    <n v="2131"/>
  </r>
  <r>
    <s v="ID-2013-53084"/>
    <d v="2013-07-22T00:00:00"/>
    <d v="2013-07-25T00:00:00"/>
    <n v="3"/>
    <s v="California"/>
    <x v="125"/>
    <s v="US"/>
    <s v="West"/>
    <n v="2"/>
    <x v="0"/>
    <s v="FUR-TA-10002972"/>
    <x v="2"/>
    <s v="Tables"/>
    <s v="Barricks Computer Table, Fully Assembled"/>
    <n v="1"/>
    <x v="17"/>
    <n v="-958857"/>
    <n v="2705"/>
    <n v="2705"/>
  </r>
  <r>
    <s v="ID-2013-66405"/>
    <d v="2013-01-31T00:00:00"/>
    <d v="2013-02-04T00:00:00"/>
    <n v="4"/>
    <s v="California"/>
    <x v="125"/>
    <s v="US"/>
    <s v="West"/>
    <n v="1"/>
    <x v="1"/>
    <s v="FUR-TA-10002172"/>
    <x v="2"/>
    <s v="Tables"/>
    <s v="Hon Conference Table, Rectangular"/>
    <n v="3"/>
    <x v="17"/>
    <n v="-1102905"/>
    <n v="7052"/>
    <n v="2350.6666666666665"/>
  </r>
  <r>
    <s v="ID-2012-79551"/>
    <d v="2012-12-25T00:00:00"/>
    <d v="2012-12-28T00:00:00"/>
    <n v="3"/>
    <s v="California"/>
    <x v="145"/>
    <s v="US"/>
    <s v="West"/>
    <n v="2"/>
    <x v="1"/>
    <s v="OFF-ST-10003141"/>
    <x v="1"/>
    <s v="Storage"/>
    <s v="Fellowes Trays, Industrial"/>
    <n v="5"/>
    <x v="17"/>
    <n v="-810945"/>
    <n v="1297"/>
    <n v="259.39999999999998"/>
  </r>
  <r>
    <s v="IN-2013-55051"/>
    <d v="2013-07-29T00:00:00"/>
    <d v="2013-08-04T00:00:00"/>
    <n v="6"/>
    <s v="New South Wales"/>
    <x v="144"/>
    <s v="APAC"/>
    <s v="Oceania"/>
    <n v="1"/>
    <x v="0"/>
    <s v="TEC-AC-10003750"/>
    <x v="0"/>
    <s v="Accessories"/>
    <s v="Memorex Memory Card, Erganomic"/>
    <n v="6"/>
    <x v="17"/>
    <n v="-1141056"/>
    <n v="1074"/>
    <n v="179"/>
  </r>
  <r>
    <s v="IN-2013-61288"/>
    <d v="2013-07-16T00:00:00"/>
    <d v="2013-07-20T00:00:00"/>
    <n v="4"/>
    <s v="New South Wales"/>
    <x v="125"/>
    <s v="APAC"/>
    <s v="Oceania"/>
    <n v="1"/>
    <x v="1"/>
    <s v="FUR-TA-10001237"/>
    <x v="2"/>
    <s v="Tables"/>
    <s v="Barricks Coffee Table, Fully Assembled"/>
    <n v="1"/>
    <x v="17"/>
    <n v="-1181859"/>
    <n v="831"/>
    <n v="831"/>
  </r>
  <r>
    <s v="ID-2013-45895"/>
    <d v="2013-08-29T00:00:00"/>
    <d v="2013-08-31T00:00:00"/>
    <n v="2"/>
    <s v="California"/>
    <x v="125"/>
    <s v="US"/>
    <s v="West"/>
    <n v="4"/>
    <x v="1"/>
    <s v="TEC-AC-10002719"/>
    <x v="0"/>
    <s v="Accessories"/>
    <s v="Enermax Router, Programmable"/>
    <n v="3"/>
    <x v="17"/>
    <n v="-1403703"/>
    <n v="2808"/>
    <n v="936"/>
  </r>
  <r>
    <s v="ID-2013-19666"/>
    <d v="2013-07-11T00:00:00"/>
    <d v="2013-07-17T00:00:00"/>
    <n v="6"/>
    <s v="California"/>
    <x v="125"/>
    <s v="US"/>
    <s v="West"/>
    <n v="1"/>
    <x v="0"/>
    <s v="TEC-AC-10000269"/>
    <x v="0"/>
    <s v="Accessories"/>
    <s v="Memorex Numeric Keypad, USB"/>
    <n v="14"/>
    <x v="17"/>
    <n v="-1868916"/>
    <n v="2631"/>
    <n v="187.92857142857142"/>
  </r>
  <r>
    <s v="IN-2012-24146"/>
    <d v="2012-06-04T00:00:00"/>
    <d v="2012-06-06T00:00:00"/>
    <n v="2"/>
    <s v="California"/>
    <x v="146"/>
    <s v="US"/>
    <s v="West"/>
    <n v="4"/>
    <x v="2"/>
    <s v="TEC-AC-10001995"/>
    <x v="0"/>
    <s v="Accessories"/>
    <s v="Logitech Router, USB"/>
    <n v="3"/>
    <x v="17"/>
    <n v="-817173"/>
    <n v="16256"/>
    <n v="5418.666666666667"/>
  </r>
  <r>
    <s v="ID-2012-78207"/>
    <d v="2012-09-18T00:00:00"/>
    <d v="2012-09-21T00:00:00"/>
    <n v="3"/>
    <s v="California"/>
    <x v="125"/>
    <s v="US"/>
    <s v="West"/>
    <n v="2"/>
    <x v="0"/>
    <s v="OFF-PA-10000976"/>
    <x v="1"/>
    <s v="Paper"/>
    <s v="Green Bar Cards &amp; Envelopes, Premium"/>
    <n v="4"/>
    <x v="17"/>
    <n v="-890532"/>
    <n v="1481"/>
    <n v="370.25"/>
  </r>
  <r>
    <s v="IN-2013-55051"/>
    <d v="2013-07-29T00:00:00"/>
    <d v="2013-08-04T00:00:00"/>
    <n v="6"/>
    <s v="New South Wales"/>
    <x v="144"/>
    <s v="APAC"/>
    <s v="Oceania"/>
    <n v="1"/>
    <x v="0"/>
    <s v="TEC-AC-10001500"/>
    <x v="0"/>
    <s v="Accessories"/>
    <s v="Logitech Memory Card, Erganomic"/>
    <n v="5"/>
    <x v="17"/>
    <n v="-2074965"/>
    <n v="1379"/>
    <n v="275.8"/>
  </r>
  <r>
    <s v="ID-2012-12869"/>
    <d v="2012-11-28T00:00:00"/>
    <d v="2012-12-03T00:00:00"/>
    <n v="5"/>
    <s v="California"/>
    <x v="125"/>
    <s v="US"/>
    <s v="West"/>
    <n v="1"/>
    <x v="2"/>
    <s v="TEC-AC-10002172"/>
    <x v="0"/>
    <s v="Accessories"/>
    <s v="Memorex Keyboard, Programmable"/>
    <n v="4"/>
    <x v="17"/>
    <n v="-962592"/>
    <n v="536"/>
    <n v="134"/>
  </r>
  <r>
    <s v="ID-2013-52643"/>
    <d v="2013-04-08T00:00:00"/>
    <d v="2013-04-14T00:00:00"/>
    <n v="6"/>
    <s v="California"/>
    <x v="125"/>
    <s v="US"/>
    <s v="West"/>
    <n v="1"/>
    <x v="0"/>
    <s v="FUR-TA-10001359"/>
    <x v="2"/>
    <s v="Tables"/>
    <s v="Chromcraft Training Table, with Bottom Storage"/>
    <n v="2"/>
    <x v="17"/>
    <n v="-2157966"/>
    <n v="3487"/>
    <n v="1743.5"/>
  </r>
  <r>
    <s v="ID-2013-18714"/>
    <d v="2013-06-25T00:00:00"/>
    <d v="2013-06-27T00:00:00"/>
    <n v="2"/>
    <s v="California"/>
    <x v="125"/>
    <s v="US"/>
    <s v="West"/>
    <n v="2"/>
    <x v="0"/>
    <s v="FUR-TA-10000434"/>
    <x v="2"/>
    <s v="Tables"/>
    <s v="Chromcraft Coffee Table, with Bottom Storage"/>
    <n v="4"/>
    <x v="17"/>
    <n v="-3632892"/>
    <n v="15083"/>
    <n v="3770.75"/>
  </r>
  <r>
    <s v="IN-2012-63472"/>
    <d v="2012-01-23T00:00:00"/>
    <d v="2012-01-23T00:00:00"/>
    <n v="0"/>
    <s v="California"/>
    <x v="144"/>
    <s v="US"/>
    <s v="West"/>
    <n v="3"/>
    <x v="0"/>
    <s v="TEC-AC-10001352"/>
    <x v="0"/>
    <s v="Accessories"/>
    <s v="SanDisk Numeric Keypad, Bluetooth"/>
    <n v="5"/>
    <x v="17"/>
    <n v="-997725"/>
    <n v="369"/>
    <n v="73.8"/>
  </r>
  <r>
    <s v="IN-2013-61288"/>
    <d v="2013-07-16T00:00:00"/>
    <d v="2013-07-20T00:00:00"/>
    <n v="4"/>
    <s v="New South Wales"/>
    <x v="125"/>
    <s v="APAC"/>
    <s v="Oceania"/>
    <n v="1"/>
    <x v="1"/>
    <s v="FUR-TA-10001786"/>
    <x v="2"/>
    <s v="Tables"/>
    <s v="Chromcraft Computer Table, with Bottom Storage"/>
    <n v="4"/>
    <x v="17"/>
    <n v="-4435284"/>
    <n v="7939"/>
    <n v="1984.75"/>
  </r>
  <r>
    <s v="ID-2013-70122"/>
    <d v="2013-06-11T00:00:00"/>
    <d v="2013-06-15T00:00:00"/>
    <n v="4"/>
    <s v="California"/>
    <x v="125"/>
    <s v="US"/>
    <s v="West"/>
    <n v="1"/>
    <x v="2"/>
    <s v="FUR-TA-10001386"/>
    <x v="2"/>
    <s v="Tables"/>
    <s v="Lesro Conference Table, Fully Assembled"/>
    <n v="5"/>
    <x v="17"/>
    <n v="-4725675"/>
    <n v="11163"/>
    <n v="2232.6"/>
  </r>
  <r>
    <s v="ID-2012-23936"/>
    <d v="2012-08-13T00:00:00"/>
    <d v="2012-08-17T00:00:00"/>
    <n v="4"/>
    <s v="California"/>
    <x v="125"/>
    <s v="US"/>
    <s v="West"/>
    <n v="1"/>
    <x v="0"/>
    <s v="TEC-AC-10000354"/>
    <x v="0"/>
    <s v="Accessories"/>
    <s v="Belkin Numeric Keypad, USB"/>
    <n v="4"/>
    <x v="17"/>
    <n v="-1044528"/>
    <n v="584"/>
    <n v="146"/>
  </r>
  <r>
    <s v="ID-2013-75610"/>
    <d v="2013-02-06T00:00:00"/>
    <d v="2013-02-07T00:00:00"/>
    <n v="1"/>
    <s v="California"/>
    <x v="144"/>
    <s v="US"/>
    <s v="West"/>
    <n v="4"/>
    <x v="0"/>
    <s v="TEC-AC-10000398"/>
    <x v="0"/>
    <s v="Accessories"/>
    <s v="SanDisk Memory Card, Programmable"/>
    <n v="9"/>
    <x v="17"/>
    <n v="-4818393"/>
    <n v="1532"/>
    <n v="170.22222222222223"/>
  </r>
  <r>
    <s v="ID-2012-66503"/>
    <d v="2012-06-25T00:00:00"/>
    <d v="2012-07-02T00:00:00"/>
    <n v="7"/>
    <s v="California"/>
    <x v="125"/>
    <s v="US"/>
    <s v="West"/>
    <n v="1"/>
    <x v="2"/>
    <s v="FUR-TA-10003518"/>
    <x v="2"/>
    <s v="Tables"/>
    <s v="Chromcraft Training Table, Fully Assembled"/>
    <n v="2"/>
    <x v="17"/>
    <n v="-1313184"/>
    <n v="3527"/>
    <n v="1763.5"/>
  </r>
  <r>
    <s v="ID-2013-15963"/>
    <d v="2013-01-12T00:00:00"/>
    <d v="2013-01-16T00:00:00"/>
    <n v="4"/>
    <s v="California"/>
    <x v="125"/>
    <s v="US"/>
    <s v="West"/>
    <n v="1"/>
    <x v="1"/>
    <s v="FUR-TA-10001205"/>
    <x v="2"/>
    <s v="Tables"/>
    <s v="Chromcraft Wood Table, Rectangular"/>
    <n v="8"/>
    <x v="17"/>
    <n v="-4992984"/>
    <n v="14746"/>
    <n v="1843.25"/>
  </r>
  <r>
    <s v="ID-2013-72915"/>
    <d v="2013-09-10T00:00:00"/>
    <d v="2013-09-15T00:00:00"/>
    <n v="5"/>
    <s v="California"/>
    <x v="125"/>
    <s v="US"/>
    <s v="West"/>
    <n v="1"/>
    <x v="0"/>
    <s v="FUR-TA-10002833"/>
    <x v="2"/>
    <s v="Tables"/>
    <s v="Lesro Training Table, Rectangular"/>
    <n v="5"/>
    <x v="17"/>
    <n v="-5061195"/>
    <n v="4358"/>
    <n v="871.6"/>
  </r>
  <r>
    <s v="ID-2013-10006"/>
    <d v="2013-06-21T00:00:00"/>
    <d v="2013-06-28T00:00:00"/>
    <n v="7"/>
    <s v="California"/>
    <x v="125"/>
    <s v="US"/>
    <s v="West"/>
    <n v="1"/>
    <x v="0"/>
    <s v="FUR-TA-10002972"/>
    <x v="2"/>
    <s v="Tables"/>
    <s v="Barricks Computer Table, Fully Assembled"/>
    <n v="6"/>
    <x v="17"/>
    <n v="-5753142"/>
    <n v="16665"/>
    <n v="2777.5"/>
  </r>
  <r>
    <s v="ID-2013-37495"/>
    <d v="2013-05-16T00:00:00"/>
    <d v="2013-05-18T00:00:00"/>
    <n v="2"/>
    <s v="California"/>
    <x v="125"/>
    <s v="US"/>
    <s v="West"/>
    <n v="4"/>
    <x v="0"/>
    <s v="FUR-TA-10002833"/>
    <x v="2"/>
    <s v="Tables"/>
    <s v="Lesro Training Table, Rectangular"/>
    <n v="7"/>
    <x v="17"/>
    <n v="-7085673"/>
    <n v="3989"/>
    <n v="569.85714285714289"/>
  </r>
  <r>
    <s v="ID-2012-68050"/>
    <d v="2012-09-04T00:00:00"/>
    <d v="2012-09-09T00:00:00"/>
    <n v="5"/>
    <s v="California"/>
    <x v="145"/>
    <s v="US"/>
    <s v="West"/>
    <n v="1"/>
    <x v="1"/>
    <s v="OFF-ST-10003256"/>
    <x v="1"/>
    <s v="Storage"/>
    <s v="Eldon Shelving, Wire Frame"/>
    <n v="6"/>
    <x v="17"/>
    <n v="-1339218"/>
    <n v="718"/>
    <n v="119.66666666666667"/>
  </r>
  <r>
    <s v="ID-2013-30537"/>
    <d v="2013-12-23T00:00:00"/>
    <d v="2013-12-28T00:00:00"/>
    <n v="5"/>
    <s v="California"/>
    <x v="125"/>
    <s v="US"/>
    <s v="West"/>
    <n v="1"/>
    <x v="0"/>
    <s v="FUR-TA-10003893"/>
    <x v="2"/>
    <s v="Tables"/>
    <s v="Lesro Wood Table, with Bottom Storage"/>
    <n v="4"/>
    <x v="17"/>
    <n v="-8787684"/>
    <n v="12759"/>
    <n v="3189.75"/>
  </r>
  <r>
    <s v="IN-2012-70087"/>
    <d v="2012-06-25T00:00:00"/>
    <d v="2012-06-25T00:00:00"/>
    <n v="0"/>
    <s v="California"/>
    <x v="125"/>
    <s v="US"/>
    <s v="West"/>
    <n v="3"/>
    <x v="0"/>
    <s v="TEC-AC-10002172"/>
    <x v="0"/>
    <s v="Accessories"/>
    <s v="Memorex Keyboard, Programmable"/>
    <n v="6"/>
    <x v="17"/>
    <n v="-1443888"/>
    <n v="3665"/>
    <n v="610.83333333333337"/>
  </r>
  <r>
    <s v="ID-2012-38972"/>
    <d v="2012-02-15T00:00:00"/>
    <d v="2012-02-19T00:00:00"/>
    <n v="4"/>
    <s v="California"/>
    <x v="144"/>
    <s v="US"/>
    <s v="West"/>
    <n v="2"/>
    <x v="0"/>
    <s v="TEC-AC-10003659"/>
    <x v="0"/>
    <s v="Accessories"/>
    <s v="Memorex Memory Card, Programmable"/>
    <n v="6"/>
    <x v="17"/>
    <n v="-2055114"/>
    <n v="365"/>
    <n v="60.833333333333336"/>
  </r>
  <r>
    <s v="ID-2012-53301"/>
    <d v="2012-04-18T00:00:00"/>
    <d v="2012-04-23T00:00:00"/>
    <n v="5"/>
    <s v="California"/>
    <x v="125"/>
    <s v="US"/>
    <s v="West"/>
    <n v="1"/>
    <x v="1"/>
    <s v="FUR-TA-10001433"/>
    <x v="2"/>
    <s v="Tables"/>
    <s v="Bevis Round Table, with Bottom Storage"/>
    <n v="1"/>
    <x v="17"/>
    <n v="-2072793"/>
    <n v="1047"/>
    <n v="1047"/>
  </r>
  <r>
    <s v="ID-2012-57809"/>
    <d v="2012-10-09T00:00:00"/>
    <d v="2012-10-13T00:00:00"/>
    <n v="4"/>
    <s v="California"/>
    <x v="125"/>
    <s v="US"/>
    <s v="West"/>
    <n v="1"/>
    <x v="1"/>
    <s v="FUR-TA-10000665"/>
    <x v="2"/>
    <s v="Tables"/>
    <s v="Bevis Computer Table, Fully Assembled"/>
    <n v="3"/>
    <x v="17"/>
    <n v="-5638032"/>
    <n v="6046"/>
    <n v="2015.3333333333333"/>
  </r>
  <r>
    <s v="ID-2012-70843"/>
    <d v="2012-09-05T00:00:00"/>
    <d v="2012-09-08T00:00:00"/>
    <n v="3"/>
    <s v="California"/>
    <x v="144"/>
    <s v="US"/>
    <s v="West"/>
    <n v="2"/>
    <x v="2"/>
    <s v="TEC-AC-10000866"/>
    <x v="0"/>
    <s v="Accessories"/>
    <s v="Belkin Router, Erganomic"/>
    <n v="9"/>
    <x v="17"/>
    <n v="-6929388"/>
    <n v="12049"/>
    <n v="1338.7777777777778"/>
  </r>
  <r>
    <s v="ID-2012-27450"/>
    <d v="2012-11-16T00:00:00"/>
    <d v="2012-11-17T00:00:00"/>
    <n v="1"/>
    <s v="California"/>
    <x v="125"/>
    <s v="US"/>
    <s v="West"/>
    <n v="4"/>
    <x v="1"/>
    <s v="FUR-TA-10001889"/>
    <x v="2"/>
    <s v="Tables"/>
    <s v="Bevis Conference Table, Fully Assembled"/>
    <n v="3"/>
    <x v="17"/>
    <n v="-9160443"/>
    <n v="19126"/>
    <n v="6375.333333333333"/>
  </r>
  <r>
    <s v="ID-2014-64830"/>
    <d v="2014-02-18T00:00:00"/>
    <d v="2014-02-21T00:00:00"/>
    <n v="3"/>
    <s v="California"/>
    <x v="125"/>
    <s v="US"/>
    <s v="West"/>
    <n v="4"/>
    <x v="2"/>
    <s v="TEC-AC-10000053"/>
    <x v="0"/>
    <s v="Accessories"/>
    <s v="SanDisk Router, USB"/>
    <n v="7"/>
    <x v="17"/>
    <n v="358176"/>
    <n v="8379"/>
    <n v="1197"/>
  </r>
  <r>
    <s v="IN-2014-71095"/>
    <d v="2014-12-02T00:00:00"/>
    <d v="2014-12-02T00:00:00"/>
    <n v="0"/>
    <s v="Nord-Pas-de-Calais"/>
    <x v="125"/>
    <s v="EU"/>
    <s v="Central"/>
    <n v="3"/>
    <x v="0"/>
    <s v="TEC-AC-10003951"/>
    <x v="0"/>
    <s v="Accessories"/>
    <s v="Logitech Numeric Keypad, USB"/>
    <n v="6"/>
    <x v="17"/>
    <n v="82854"/>
    <n v="2809"/>
    <n v="468.16666666666669"/>
  </r>
  <r>
    <s v="IN-2011-37880"/>
    <d v="2011-08-18T00:00:00"/>
    <d v="2011-08-23T00:00:00"/>
    <n v="5"/>
    <s v="California"/>
    <x v="125"/>
    <s v="US"/>
    <s v="West"/>
    <n v="1"/>
    <x v="0"/>
    <s v="TEC-AC-10003034"/>
    <x v="0"/>
    <s v="Accessories"/>
    <s v="Belkin Keyboard, Erganomic"/>
    <n v="8"/>
    <x v="17"/>
    <n v="65256"/>
    <n v="1389"/>
    <n v="173.625"/>
  </r>
  <r>
    <s v="IN-2014-18084"/>
    <d v="2014-06-05T00:00:00"/>
    <d v="2014-06-10T00:00:00"/>
    <n v="5"/>
    <s v="Th? Dô Hà N?i"/>
    <x v="125"/>
    <s v="APAC"/>
    <s v="Southeast Asia"/>
    <n v="1"/>
    <x v="2"/>
    <s v="OFF-EN-10001882"/>
    <x v="1"/>
    <s v="Envelopes"/>
    <s v="Jiffy Manila Envelope, with clear poly window"/>
    <n v="7"/>
    <x v="17"/>
    <n v="40005"/>
    <n v="1578"/>
    <n v="225.42857142857142"/>
  </r>
  <r>
    <s v="ID-2014-48583"/>
    <d v="2014-06-23T00:00:00"/>
    <d v="2014-06-27T00:00:00"/>
    <n v="4"/>
    <s v="California"/>
    <x v="125"/>
    <s v="US"/>
    <s v="West"/>
    <n v="2"/>
    <x v="0"/>
    <s v="OFF-SU-10004008"/>
    <x v="1"/>
    <s v="Supplies"/>
    <s v="Kleencut Letter Opener, Steel"/>
    <n v="4"/>
    <x v="17"/>
    <n v="28512"/>
    <n v="281"/>
    <n v="70.25"/>
  </r>
  <r>
    <s v="IN-2011-16558"/>
    <d v="2011-11-05T00:00:00"/>
    <d v="2011-11-06T00:00:00"/>
    <n v="1"/>
    <s v="California"/>
    <x v="125"/>
    <s v="US"/>
    <s v="West"/>
    <n v="4"/>
    <x v="0"/>
    <s v="OFF-PA-10004495"/>
    <x v="1"/>
    <s v="Paper"/>
    <s v="SanDisk Note Cards, Premium"/>
    <n v="3"/>
    <x v="17"/>
    <n v="26838"/>
    <n v="354"/>
    <n v="118"/>
  </r>
  <r>
    <s v="IN-2014-69296"/>
    <d v="2014-09-13T00:00:00"/>
    <d v="2014-09-19T00:00:00"/>
    <n v="6"/>
    <s v="Nord-Pas-de-Calais"/>
    <x v="125"/>
    <s v="EU"/>
    <s v="Central"/>
    <n v="1"/>
    <x v="0"/>
    <s v="OFF-EN-10004560"/>
    <x v="1"/>
    <s v="Envelopes"/>
    <s v="Ames Mailers, Security-Tint"/>
    <n v="5"/>
    <x v="17"/>
    <n v="19125"/>
    <n v="392"/>
    <n v="78.400000000000006"/>
  </r>
  <r>
    <s v="ID-2011-11126"/>
    <d v="2011-11-25T00:00:00"/>
    <d v="2011-11-29T00:00:00"/>
    <n v="4"/>
    <s v="California"/>
    <x v="145"/>
    <s v="US"/>
    <s v="West"/>
    <n v="1"/>
    <x v="2"/>
    <s v="OFF-ST-10004015"/>
    <x v="1"/>
    <s v="Storage"/>
    <s v="Smead Trays, Blue"/>
    <n v="2"/>
    <x v="17"/>
    <n v="18888"/>
    <n v="415"/>
    <n v="207.5"/>
  </r>
  <r>
    <s v="IN-2014-27947"/>
    <d v="2014-04-30T00:00:00"/>
    <d v="2014-05-04T00:00:00"/>
    <n v="4"/>
    <s v="England"/>
    <x v="125"/>
    <s v="EU"/>
    <s v="North"/>
    <n v="1"/>
    <x v="2"/>
    <s v="OFF-EN-10004885"/>
    <x v="1"/>
    <s v="Envelopes"/>
    <s v="Jiffy Interoffice Envelope, Recycled"/>
    <n v="4"/>
    <x v="17"/>
    <n v="17088"/>
    <n v="391"/>
    <n v="97.75"/>
  </r>
  <r>
    <s v="ID-2014-44117"/>
    <d v="2014-08-05T00:00:00"/>
    <d v="2014-08-09T00:00:00"/>
    <n v="4"/>
    <s v="California"/>
    <x v="145"/>
    <s v="US"/>
    <s v="West"/>
    <n v="1"/>
    <x v="0"/>
    <s v="OFF-ST-10000948"/>
    <x v="1"/>
    <s v="Storage"/>
    <s v="Fellowes Box, Blue"/>
    <n v="4"/>
    <x v="17"/>
    <n v="15216"/>
    <n v="113"/>
    <n v="28.25"/>
  </r>
  <r>
    <s v="ID-2011-45433"/>
    <d v="2011-10-28T00:00:00"/>
    <d v="2011-11-04T00:00:00"/>
    <n v="7"/>
    <s v="California"/>
    <x v="125"/>
    <s v="US"/>
    <s v="West"/>
    <n v="1"/>
    <x v="1"/>
    <s v="OFF-FA-10000248"/>
    <x v="1"/>
    <s v="Fasteners"/>
    <s v="Stockwell Rubber Bands, Assorted Sizes"/>
    <n v="3"/>
    <x v="17"/>
    <n v="12582"/>
    <n v="15"/>
    <n v="5"/>
  </r>
  <r>
    <s v="IN-2014-17223"/>
    <d v="2014-08-20T00:00:00"/>
    <d v="2014-08-23T00:00:00"/>
    <n v="3"/>
    <s v="Th? Dô Hà N?i"/>
    <x v="125"/>
    <s v="APAC"/>
    <s v="Southeast Asia"/>
    <n v="2"/>
    <x v="0"/>
    <s v="OFF-FA-10001702"/>
    <x v="1"/>
    <s v="Fasteners"/>
    <s v="Advantus Push Pins, 12 Pack"/>
    <n v="3"/>
    <x v="17"/>
    <n v="12474"/>
    <n v="126"/>
    <n v="42"/>
  </r>
  <r>
    <s v="IN-2011-57109"/>
    <d v="2011-05-19T00:00:00"/>
    <d v="2011-05-24T00:00:00"/>
    <n v="5"/>
    <s v="California"/>
    <x v="145"/>
    <s v="US"/>
    <s v="West"/>
    <n v="2"/>
    <x v="0"/>
    <s v="OFF-EN-10002679"/>
    <x v="1"/>
    <s v="Envelopes"/>
    <s v="Kraft Mailers, with clear poly window"/>
    <n v="3"/>
    <x v="17"/>
    <n v="12321"/>
    <n v="305"/>
    <n v="101.66666666666667"/>
  </r>
  <r>
    <s v="IN-2011-13723"/>
    <d v="2011-12-27T00:00:00"/>
    <d v="2011-12-29T00:00:00"/>
    <n v="2"/>
    <s v="California"/>
    <x v="125"/>
    <s v="US"/>
    <s v="West"/>
    <n v="4"/>
    <x v="0"/>
    <s v="OFF-LA-10001292"/>
    <x v="1"/>
    <s v="Labels"/>
    <s v="Smead File Folder Labels, Adjustable"/>
    <n v="9"/>
    <x v="17"/>
    <n v="10206"/>
    <n v="432"/>
    <n v="48"/>
  </r>
  <r>
    <s v="IN-2014-78151"/>
    <d v="2014-12-11T00:00:00"/>
    <d v="2014-12-16T00:00:00"/>
    <n v="5"/>
    <s v="Ho Chí Minh City"/>
    <x v="125"/>
    <s v="APAC"/>
    <s v="Southeast Asia"/>
    <n v="1"/>
    <x v="1"/>
    <s v="OFF-LA-10003141"/>
    <x v="1"/>
    <s v="Labels"/>
    <s v="Hon Shipping Labels, Laser Printer Compatible"/>
    <n v="3"/>
    <x v="17"/>
    <n v="9783"/>
    <n v="115"/>
    <n v="38.333333333333336"/>
  </r>
  <r>
    <s v="ID-2014-54057"/>
    <d v="2014-12-23T00:00:00"/>
    <d v="2014-12-29T00:00:00"/>
    <n v="6"/>
    <s v="California"/>
    <x v="145"/>
    <s v="US"/>
    <s v="West"/>
    <n v="1"/>
    <x v="2"/>
    <s v="OFF-PA-10004495"/>
    <x v="1"/>
    <s v="Paper"/>
    <s v="SanDisk Note Cards, Premium"/>
    <n v="1"/>
    <x v="17"/>
    <n v="8946"/>
    <n v="259"/>
    <n v="259"/>
  </r>
  <r>
    <s v="IN-2011-52748"/>
    <d v="2011-09-02T00:00:00"/>
    <d v="2011-09-07T00:00:00"/>
    <n v="5"/>
    <s v="California"/>
    <x v="125"/>
    <s v="US"/>
    <s v="West"/>
    <n v="2"/>
    <x v="0"/>
    <s v="OFF-FA-10001702"/>
    <x v="1"/>
    <s v="Fasteners"/>
    <s v="Advantus Push Pins, 12 Pack"/>
    <n v="2"/>
    <x v="17"/>
    <n v="8316"/>
    <n v="121"/>
    <n v="60.5"/>
  </r>
  <r>
    <s v="IN-2014-52615"/>
    <d v="2014-12-01T00:00:00"/>
    <d v="2014-12-07T00:00:00"/>
    <n v="6"/>
    <s v="Nord-Pas-de-Calais"/>
    <x v="125"/>
    <s v="EU"/>
    <s v="Central"/>
    <n v="1"/>
    <x v="0"/>
    <s v="OFF-FA-10000577"/>
    <x v="1"/>
    <s v="Fasteners"/>
    <s v="Stockwell Push Pins, 12 Pack"/>
    <n v="2"/>
    <x v="17"/>
    <n v="7746"/>
    <n v="146"/>
    <n v="73"/>
  </r>
  <r>
    <s v="IN-2014-18889"/>
    <d v="2014-12-19T00:00:00"/>
    <d v="2014-12-24T00:00:00"/>
    <n v="5"/>
    <s v="Th? Dô Hà N?i"/>
    <x v="145"/>
    <s v="APAC"/>
    <s v="Southeast Asia"/>
    <n v="2"/>
    <x v="1"/>
    <s v="OFF-FA-10000027"/>
    <x v="1"/>
    <s v="Fasteners"/>
    <s v="Stockwell Rubber Bands, Bulk Pack"/>
    <n v="3"/>
    <x v="17"/>
    <n v="4626"/>
    <n v="274"/>
    <n v="91.333333333333329"/>
  </r>
  <r>
    <s v="IN-2011-27968"/>
    <d v="2011-09-08T00:00:00"/>
    <d v="2011-09-12T00:00:00"/>
    <n v="4"/>
    <s v="California"/>
    <x v="145"/>
    <s v="US"/>
    <s v="West"/>
    <n v="1"/>
    <x v="1"/>
    <s v="TEC-AC-10004081"/>
    <x v="0"/>
    <s v="Accessories"/>
    <s v="Logitech Keyboard, Bluetooth"/>
    <n v="2"/>
    <x v="17"/>
    <n v="4317"/>
    <n v="126"/>
    <n v="63"/>
  </r>
  <r>
    <s v="IN-2014-30110"/>
    <d v="2014-08-26T00:00:00"/>
    <d v="2014-08-27T00:00:00"/>
    <n v="1"/>
    <s v="England"/>
    <x v="125"/>
    <s v="EU"/>
    <s v="North"/>
    <n v="4"/>
    <x v="1"/>
    <s v="OFF-FA-10000248"/>
    <x v="1"/>
    <s v="Fasteners"/>
    <s v="Stockwell Rubber Bands, Assorted Sizes"/>
    <n v="1"/>
    <x v="17"/>
    <n v="4194"/>
    <n v="154"/>
    <n v="154"/>
  </r>
  <r>
    <s v="IN-2011-51859"/>
    <d v="2011-08-26T00:00:00"/>
    <d v="2011-08-29T00:00:00"/>
    <n v="3"/>
    <s v="California"/>
    <x v="125"/>
    <s v="US"/>
    <s v="West"/>
    <n v="4"/>
    <x v="0"/>
    <s v="OFF-LA-10003141"/>
    <x v="1"/>
    <s v="Labels"/>
    <s v="Hon Shipping Labels, Laser Printer Compatible"/>
    <n v="1"/>
    <x v="17"/>
    <n v="3261"/>
    <n v="105"/>
    <n v="105"/>
  </r>
  <r>
    <s v="IN-2014-22536"/>
    <d v="2014-05-22T00:00:00"/>
    <d v="2014-05-27T00:00:00"/>
    <n v="5"/>
    <s v="Th? Dô Hà N?i"/>
    <x v="125"/>
    <s v="APAC"/>
    <s v="Southeast Asia"/>
    <n v="1"/>
    <x v="1"/>
    <s v="OFF-SU-10001731"/>
    <x v="1"/>
    <s v="Supplies"/>
    <s v="Elite Letter Opener, High Speed"/>
    <n v="3"/>
    <x v="17"/>
    <n v="1593"/>
    <n v="307"/>
    <n v="102.33333333333333"/>
  </r>
  <r>
    <s v="ID-2011-13114"/>
    <d v="2011-12-14T00:00:00"/>
    <d v="2011-12-19T00:00:00"/>
    <n v="5"/>
    <s v="California"/>
    <x v="145"/>
    <s v="US"/>
    <s v="West"/>
    <n v="1"/>
    <x v="0"/>
    <s v="OFF-SU-10001731"/>
    <x v="1"/>
    <s v="Supplies"/>
    <s v="Elite Letter Opener, High Speed"/>
    <n v="2"/>
    <x v="17"/>
    <n v="1062"/>
    <n v="333"/>
    <n v="166.5"/>
  </r>
  <r>
    <s v="IN-2011-44145"/>
    <d v="2011-07-30T00:00:00"/>
    <d v="2011-08-03T00:00:00"/>
    <n v="4"/>
    <s v="California"/>
    <x v="125"/>
    <s v="US"/>
    <s v="West"/>
    <n v="1"/>
    <x v="2"/>
    <s v="OFF-LA-10002088"/>
    <x v="1"/>
    <s v="Labels"/>
    <s v="Novimex Round Labels, Laser Printer Compatible"/>
    <n v="1"/>
    <x v="17"/>
    <n v="-69"/>
    <n v="28"/>
    <n v="28"/>
  </r>
  <r>
    <s v="ID-2014-22851"/>
    <d v="2014-08-11T00:00:00"/>
    <d v="2014-08-16T00:00:00"/>
    <n v="5"/>
    <s v="California"/>
    <x v="125"/>
    <s v="US"/>
    <s v="West"/>
    <n v="2"/>
    <x v="2"/>
    <s v="OFF-SU-10003332"/>
    <x v="1"/>
    <s v="Supplies"/>
    <s v="Elite Letter Opener, Steel"/>
    <n v="1"/>
    <x v="17"/>
    <n v="-144"/>
    <n v="95"/>
    <n v="95"/>
  </r>
  <r>
    <s v="IN-2014-15501"/>
    <d v="2014-10-17T00:00:00"/>
    <d v="2014-10-19T00:00:00"/>
    <n v="2"/>
    <s v="Th? Dô Hà N?i"/>
    <x v="125"/>
    <s v="APAC"/>
    <s v="Southeast Asia"/>
    <n v="2"/>
    <x v="1"/>
    <s v="OFF-PA-10003449"/>
    <x v="1"/>
    <s v="Paper"/>
    <s v="Green Bar Computer Printout Paper, Premium"/>
    <n v="2"/>
    <x v="17"/>
    <n v="-144"/>
    <n v="338"/>
    <n v="169"/>
  </r>
  <r>
    <s v="ID-2014-29081"/>
    <d v="2014-06-17T00:00:00"/>
    <d v="2014-06-22T00:00:00"/>
    <n v="5"/>
    <s v="California"/>
    <x v="125"/>
    <s v="US"/>
    <s v="West"/>
    <n v="1"/>
    <x v="0"/>
    <s v="OFF-EN-10001154"/>
    <x v="1"/>
    <s v="Envelopes"/>
    <s v="Kraft Clasp Envelope, Set of 50"/>
    <n v="4"/>
    <x v="17"/>
    <n v="-162"/>
    <n v="132"/>
    <n v="33"/>
  </r>
  <r>
    <s v="ID-2014-49948"/>
    <d v="2014-09-09T00:00:00"/>
    <d v="2014-09-11T00:00:00"/>
    <n v="2"/>
    <s v="California"/>
    <x v="125"/>
    <s v="US"/>
    <s v="West"/>
    <n v="2"/>
    <x v="0"/>
    <s v="OFF-LA-10004623"/>
    <x v="1"/>
    <s v="Labels"/>
    <s v="Smead Removable Labels, 5000 Label Set"/>
    <n v="4"/>
    <x v="17"/>
    <n v="-174"/>
    <n v="357"/>
    <n v="89.25"/>
  </r>
  <r>
    <s v="ID-2014-48828"/>
    <d v="2014-12-29T00:00:00"/>
    <d v="2015-01-02T00:00:00"/>
    <n v="4"/>
    <s v="California"/>
    <x v="125"/>
    <s v="US"/>
    <s v="West"/>
    <n v="1"/>
    <x v="0"/>
    <s v="OFF-EN-10002806"/>
    <x v="1"/>
    <s v="Envelopes"/>
    <s v="GlobeWeis Peel and Seal, Recycled"/>
    <n v="2"/>
    <x v="17"/>
    <n v="-186"/>
    <n v="175"/>
    <n v="87.5"/>
  </r>
  <r>
    <s v="ID-2011-15711"/>
    <d v="2011-07-05T00:00:00"/>
    <d v="2011-07-09T00:00:00"/>
    <n v="4"/>
    <s v="California"/>
    <x v="145"/>
    <s v="US"/>
    <s v="West"/>
    <n v="2"/>
    <x v="1"/>
    <s v="OFF-PA-10003449"/>
    <x v="1"/>
    <s v="Paper"/>
    <s v="Green Bar Computer Printout Paper, Premium"/>
    <n v="4"/>
    <x v="17"/>
    <n v="-288"/>
    <n v="491"/>
    <n v="122.75"/>
  </r>
  <r>
    <s v="ID-2014-29032"/>
    <d v="2014-07-21T00:00:00"/>
    <d v="2014-07-25T00:00:00"/>
    <n v="4"/>
    <s v="California"/>
    <x v="125"/>
    <s v="US"/>
    <s v="West"/>
    <n v="1"/>
    <x v="0"/>
    <s v="OFF-FA-10003332"/>
    <x v="1"/>
    <s v="Fasteners"/>
    <s v="Accos Push Pins, 12 Pack"/>
    <n v="2"/>
    <x v="17"/>
    <n v="-333"/>
    <n v="144"/>
    <n v="72"/>
  </r>
  <r>
    <s v="ID-2011-39721"/>
    <d v="2011-05-12T00:00:00"/>
    <d v="2011-05-17T00:00:00"/>
    <n v="5"/>
    <s v="California"/>
    <x v="125"/>
    <s v="US"/>
    <s v="West"/>
    <n v="1"/>
    <x v="1"/>
    <s v="OFF-EN-10002806"/>
    <x v="1"/>
    <s v="Envelopes"/>
    <s v="GlobeWeis Peel and Seal, Recycled"/>
    <n v="5"/>
    <x v="17"/>
    <n v="-465"/>
    <n v="337"/>
    <n v="67.400000000000006"/>
  </r>
  <r>
    <s v="IN-2011-73531"/>
    <d v="2011-06-25T00:00:00"/>
    <d v="2011-07-02T00:00:00"/>
    <n v="7"/>
    <s v="California"/>
    <x v="125"/>
    <s v="US"/>
    <s v="West"/>
    <n v="1"/>
    <x v="0"/>
    <s v="FUR-TA-10000989"/>
    <x v="2"/>
    <s v="Tables"/>
    <s v="Lesro Conference Table, Rectangular"/>
    <n v="5"/>
    <x v="17"/>
    <n v="-525"/>
    <n v="19697"/>
    <n v="3939.4"/>
  </r>
  <r>
    <s v="ID-2011-37271"/>
    <d v="2011-08-26T00:00:00"/>
    <d v="2011-08-30T00:00:00"/>
    <n v="4"/>
    <s v="California"/>
    <x v="145"/>
    <s v="US"/>
    <s v="West"/>
    <n v="1"/>
    <x v="2"/>
    <s v="OFF-LA-10000879"/>
    <x v="1"/>
    <s v="Labels"/>
    <s v="Hon File Folder Labels, Alphabetical"/>
    <n v="5"/>
    <x v="17"/>
    <n v="-531"/>
    <n v="86"/>
    <n v="17.2"/>
  </r>
  <r>
    <s v="ID-2011-23698"/>
    <d v="2011-12-13T00:00:00"/>
    <d v="2011-12-19T00:00:00"/>
    <n v="6"/>
    <s v="California"/>
    <x v="125"/>
    <s v="US"/>
    <s v="West"/>
    <n v="1"/>
    <x v="0"/>
    <s v="OFF-EN-10002003"/>
    <x v="1"/>
    <s v="Envelopes"/>
    <s v="Ames Clasp Envelope, Set of 50"/>
    <n v="2"/>
    <x v="17"/>
    <n v="-588"/>
    <n v="48"/>
    <n v="24"/>
  </r>
  <r>
    <s v="ID-2014-65327"/>
    <d v="2014-03-11T00:00:00"/>
    <d v="2014-03-16T00:00:00"/>
    <n v="5"/>
    <s v="California"/>
    <x v="125"/>
    <s v="US"/>
    <s v="West"/>
    <n v="1"/>
    <x v="2"/>
    <s v="OFF-SU-10001308"/>
    <x v="1"/>
    <s v="Supplies"/>
    <s v="Fiskars Trimmer, Serrated"/>
    <n v="6"/>
    <x v="17"/>
    <n v="-702"/>
    <n v="1054"/>
    <n v="175.66666666666666"/>
  </r>
  <r>
    <s v="ID-2014-24685"/>
    <d v="2014-11-14T00:00:00"/>
    <d v="2014-11-19T00:00:00"/>
    <n v="5"/>
    <s v="California"/>
    <x v="125"/>
    <s v="US"/>
    <s v="West"/>
    <n v="1"/>
    <x v="0"/>
    <s v="OFF-FA-10001650"/>
    <x v="1"/>
    <s v="Fasteners"/>
    <s v="OIC Push Pins, Metal"/>
    <n v="5"/>
    <x v="17"/>
    <n v="-705"/>
    <n v="164"/>
    <n v="32.799999999999997"/>
  </r>
  <r>
    <s v="ID-2014-13135"/>
    <d v="2014-06-19T00:00:00"/>
    <d v="2014-06-25T00:00:00"/>
    <n v="6"/>
    <s v="California"/>
    <x v="125"/>
    <s v="US"/>
    <s v="West"/>
    <n v="1"/>
    <x v="0"/>
    <s v="OFF-LA-10001548"/>
    <x v="1"/>
    <s v="Labels"/>
    <s v="Avery Shipping Labels, Adjustable"/>
    <n v="4"/>
    <x v="17"/>
    <n v="-897"/>
    <n v="144"/>
    <n v="36"/>
  </r>
  <r>
    <s v="IN-2011-27968"/>
    <d v="2011-09-08T00:00:00"/>
    <d v="2011-09-12T00:00:00"/>
    <n v="4"/>
    <s v="California"/>
    <x v="145"/>
    <s v="US"/>
    <s v="West"/>
    <n v="1"/>
    <x v="1"/>
    <s v="OFF-FA-10004705"/>
    <x v="1"/>
    <s v="Fasteners"/>
    <s v="OIC Thumb Tacks, 12 Pack"/>
    <n v="2"/>
    <x v="17"/>
    <n v="-999"/>
    <n v="114"/>
    <n v="57"/>
  </r>
  <r>
    <s v="ID-2014-36473"/>
    <d v="2014-10-24T00:00:00"/>
    <d v="2014-10-26T00:00:00"/>
    <n v="2"/>
    <s v="California"/>
    <x v="125"/>
    <s v="US"/>
    <s v="West"/>
    <n v="4"/>
    <x v="0"/>
    <s v="OFF-PA-10003969"/>
    <x v="1"/>
    <s v="Paper"/>
    <s v="Green Bar Note Cards, 8.5 x 11"/>
    <n v="2"/>
    <x v="17"/>
    <n v="-1818"/>
    <n v="108"/>
    <n v="54"/>
  </r>
  <r>
    <s v="ID-2014-14794"/>
    <d v="2014-11-19T00:00:00"/>
    <d v="2014-11-24T00:00:00"/>
    <n v="5"/>
    <s v="California"/>
    <x v="125"/>
    <s v="US"/>
    <s v="West"/>
    <n v="1"/>
    <x v="0"/>
    <s v="OFF-LA-10004623"/>
    <x v="1"/>
    <s v="Labels"/>
    <s v="Smead Removable Labels, 5000 Label Set"/>
    <n v="5"/>
    <x v="17"/>
    <n v="-2175"/>
    <n v="164"/>
    <n v="32.799999999999997"/>
  </r>
  <r>
    <s v="IN-2011-22830"/>
    <d v="2011-07-28T00:00:00"/>
    <d v="2011-07-30T00:00:00"/>
    <n v="2"/>
    <s v="California"/>
    <x v="125"/>
    <s v="US"/>
    <s v="West"/>
    <n v="4"/>
    <x v="0"/>
    <s v="OFF-LA-10000108"/>
    <x v="1"/>
    <s v="Labels"/>
    <s v="Harbour Creations Color Coded Labels, Laser Printer Compatible"/>
    <n v="2"/>
    <x v="17"/>
    <n v="-3126"/>
    <n v="195"/>
    <n v="97.5"/>
  </r>
  <r>
    <s v="ID-2011-43480"/>
    <d v="2011-11-22T00:00:00"/>
    <d v="2011-11-24T00:00:00"/>
    <n v="2"/>
    <s v="California"/>
    <x v="125"/>
    <s v="US"/>
    <s v="West"/>
    <n v="4"/>
    <x v="1"/>
    <s v="OFF-EN-10002784"/>
    <x v="1"/>
    <s v="Envelopes"/>
    <s v="Cameo Manila Envelope, Recycled"/>
    <n v="7"/>
    <x v="17"/>
    <n v="-3612"/>
    <n v="1595"/>
    <n v="227.85714285714286"/>
  </r>
  <r>
    <s v="ID-2014-65173"/>
    <d v="2014-11-27T00:00:00"/>
    <d v="2014-12-02T00:00:00"/>
    <n v="5"/>
    <s v="California"/>
    <x v="125"/>
    <s v="US"/>
    <s v="West"/>
    <n v="1"/>
    <x v="0"/>
    <s v="OFF-LA-10000506"/>
    <x v="1"/>
    <s v="Labels"/>
    <s v="Harbour Creations Legal Exhibit Labels, Laser Printer Compatible"/>
    <n v="2"/>
    <x v="17"/>
    <n v="-3993"/>
    <n v="135"/>
    <n v="67.5"/>
  </r>
  <r>
    <s v="ID-2014-24391"/>
    <d v="2014-09-23T00:00:00"/>
    <d v="2014-09-25T00:00:00"/>
    <n v="2"/>
    <s v="California"/>
    <x v="125"/>
    <s v="US"/>
    <s v="West"/>
    <n v="4"/>
    <x v="1"/>
    <s v="OFF-LA-10003807"/>
    <x v="1"/>
    <s v="Labels"/>
    <s v="Smead Removable Labels, Adjustable"/>
    <n v="2"/>
    <x v="17"/>
    <n v="-4236"/>
    <n v="262"/>
    <n v="131"/>
  </r>
  <r>
    <s v="ID-2014-24293"/>
    <d v="2014-10-22T00:00:00"/>
    <d v="2014-10-26T00:00:00"/>
    <n v="4"/>
    <s v="California"/>
    <x v="125"/>
    <s v="US"/>
    <s v="West"/>
    <n v="1"/>
    <x v="0"/>
    <s v="OFF-LA-10001669"/>
    <x v="1"/>
    <s v="Labels"/>
    <s v="Smead Color Coded Labels, Adjustable"/>
    <n v="2"/>
    <x v="17"/>
    <n v="-4653"/>
    <n v="165"/>
    <n v="82.5"/>
  </r>
  <r>
    <s v="IN-2014-22557"/>
    <d v="2014-10-24T00:00:00"/>
    <d v="2014-10-29T00:00:00"/>
    <n v="5"/>
    <s v="Th? Dô Hà N?i"/>
    <x v="125"/>
    <s v="APAC"/>
    <s v="Southeast Asia"/>
    <n v="1"/>
    <x v="1"/>
    <s v="OFF-EN-10002090"/>
    <x v="1"/>
    <s v="Envelopes"/>
    <s v="Kraft Peel and Seal, with clear poly window"/>
    <n v="2"/>
    <x v="17"/>
    <n v="-5082"/>
    <n v="231"/>
    <n v="115.5"/>
  </r>
  <r>
    <s v="ID-2011-11126"/>
    <d v="2011-11-25T00:00:00"/>
    <d v="2011-11-29T00:00:00"/>
    <n v="4"/>
    <s v="California"/>
    <x v="145"/>
    <s v="US"/>
    <s v="West"/>
    <n v="1"/>
    <x v="2"/>
    <s v="OFF-SU-10004766"/>
    <x v="1"/>
    <s v="Supplies"/>
    <s v="Kleencut Shears, Easy Grip"/>
    <n v="1"/>
    <x v="17"/>
    <n v="-5133"/>
    <n v="181"/>
    <n v="181"/>
  </r>
  <r>
    <s v="ID-2011-43347"/>
    <d v="2011-10-18T00:00:00"/>
    <d v="2011-10-22T00:00:00"/>
    <n v="4"/>
    <s v="California"/>
    <x v="145"/>
    <s v="US"/>
    <s v="West"/>
    <n v="1"/>
    <x v="1"/>
    <s v="OFF-PA-10003906"/>
    <x v="1"/>
    <s v="Paper"/>
    <s v="Eaton Memo Slips, Premium"/>
    <n v="2"/>
    <x v="17"/>
    <n v="-5556"/>
    <n v="161"/>
    <n v="80.5"/>
  </r>
  <r>
    <s v="ID-2014-54057"/>
    <d v="2014-12-23T00:00:00"/>
    <d v="2014-12-29T00:00:00"/>
    <n v="6"/>
    <s v="California"/>
    <x v="145"/>
    <s v="US"/>
    <s v="West"/>
    <n v="1"/>
    <x v="2"/>
    <s v="OFF-LA-10002765"/>
    <x v="1"/>
    <s v="Labels"/>
    <s v="Harbour Creations Legal Exhibit Labels, Adjustable"/>
    <n v="2"/>
    <x v="17"/>
    <n v="-6219"/>
    <n v="97"/>
    <n v="48.5"/>
  </r>
  <r>
    <s v="ID-2014-39616"/>
    <d v="2014-06-16T00:00:00"/>
    <d v="2014-06-19T00:00:00"/>
    <n v="3"/>
    <s v="California"/>
    <x v="125"/>
    <s v="US"/>
    <s v="West"/>
    <n v="4"/>
    <x v="0"/>
    <s v="OFF-EN-10002464"/>
    <x v="1"/>
    <s v="Envelopes"/>
    <s v="Cameo Peel and Seal, Security-Tint"/>
    <n v="1"/>
    <x v="17"/>
    <n v="-6558"/>
    <n v="158"/>
    <n v="158"/>
  </r>
  <r>
    <s v="ID-2014-54589"/>
    <d v="2014-10-19T00:00:00"/>
    <d v="2014-10-26T00:00:00"/>
    <n v="7"/>
    <s v="California"/>
    <x v="125"/>
    <s v="US"/>
    <s v="West"/>
    <n v="1"/>
    <x v="2"/>
    <s v="OFF-LA-10002876"/>
    <x v="1"/>
    <s v="Labels"/>
    <s v="Hon Legal Exhibit Labels, Adjustable"/>
    <n v="2"/>
    <x v="17"/>
    <n v="-7344"/>
    <n v="62"/>
    <n v="31"/>
  </r>
  <r>
    <s v="ID-2011-77815"/>
    <d v="2011-09-30T00:00:00"/>
    <d v="2011-10-02T00:00:00"/>
    <n v="2"/>
    <s v="California"/>
    <x v="125"/>
    <s v="US"/>
    <s v="West"/>
    <n v="2"/>
    <x v="1"/>
    <s v="OFF-SU-10002566"/>
    <x v="1"/>
    <s v="Supplies"/>
    <s v="Stiletto Trimmer, Steel"/>
    <n v="4"/>
    <x v="17"/>
    <n v="-8442"/>
    <n v="1578"/>
    <n v="394.5"/>
  </r>
  <r>
    <s v="ID-2014-18154"/>
    <d v="2014-12-24T00:00:00"/>
    <d v="2014-12-30T00:00:00"/>
    <n v="6"/>
    <s v="California"/>
    <x v="125"/>
    <s v="US"/>
    <s v="West"/>
    <n v="1"/>
    <x v="1"/>
    <s v="OFF-FA-10003779"/>
    <x v="1"/>
    <s v="Fasteners"/>
    <s v="Stockwell Paper Clips, Assorted Sizes"/>
    <n v="1"/>
    <x v="17"/>
    <n v="-8583"/>
    <n v="36"/>
    <n v="36"/>
  </r>
  <r>
    <s v="ID-2014-14283"/>
    <d v="2014-03-24T00:00:00"/>
    <d v="2014-03-28T00:00:00"/>
    <n v="4"/>
    <s v="California"/>
    <x v="125"/>
    <s v="US"/>
    <s v="West"/>
    <n v="1"/>
    <x v="0"/>
    <s v="OFF-EN-10004958"/>
    <x v="1"/>
    <s v="Envelopes"/>
    <s v="Cameo Manila Envelope, Security-Tint"/>
    <n v="2"/>
    <x v="17"/>
    <n v="-8856"/>
    <n v="255"/>
    <n v="127.5"/>
  </r>
  <r>
    <s v="ID-2014-64781"/>
    <d v="2014-05-08T00:00:00"/>
    <d v="2014-05-13T00:00:00"/>
    <n v="5"/>
    <s v="California"/>
    <x v="125"/>
    <s v="US"/>
    <s v="West"/>
    <n v="1"/>
    <x v="1"/>
    <s v="OFF-FA-10002015"/>
    <x v="1"/>
    <s v="Fasteners"/>
    <s v="Stockwell Push Pins, 12 Pack"/>
    <n v="2"/>
    <x v="17"/>
    <n v="-9432"/>
    <n v="119"/>
    <n v="59.5"/>
  </r>
  <r>
    <s v="IN-2011-65264"/>
    <d v="2011-12-12T00:00:00"/>
    <d v="2011-12-17T00:00:00"/>
    <n v="5"/>
    <s v="California"/>
    <x v="125"/>
    <s v="US"/>
    <s v="West"/>
    <n v="1"/>
    <x v="0"/>
    <s v="OFF-EN-10004649"/>
    <x v="1"/>
    <s v="Envelopes"/>
    <s v="Cameo Mailers, with clear poly window"/>
    <n v="2"/>
    <x v="17"/>
    <n v="-11718"/>
    <n v="31"/>
    <n v="15.5"/>
  </r>
  <r>
    <s v="ID-2011-74574"/>
    <d v="2011-06-08T00:00:00"/>
    <d v="2011-06-12T00:00:00"/>
    <n v="4"/>
    <s v="California"/>
    <x v="145"/>
    <s v="US"/>
    <s v="West"/>
    <n v="1"/>
    <x v="2"/>
    <s v="OFF-AR-10001525"/>
    <x v="1"/>
    <s v="Art"/>
    <s v="Stanley Highlighters, Blue"/>
    <n v="5"/>
    <x v="17"/>
    <n v="-12495"/>
    <n v="84"/>
    <n v="16.8"/>
  </r>
  <r>
    <s v="IN-2014-79488"/>
    <d v="2014-07-27T00:00:00"/>
    <d v="2014-08-02T00:00:00"/>
    <n v="6"/>
    <s v="Ho Chí Minh City"/>
    <x v="125"/>
    <s v="APAC"/>
    <s v="Southeast Asia"/>
    <n v="1"/>
    <x v="1"/>
    <s v="OFF-SU-10002742"/>
    <x v="1"/>
    <s v="Supplies"/>
    <s v="Stiletto Trimmer, Serrated"/>
    <n v="2"/>
    <x v="17"/>
    <n v="-12663"/>
    <n v="131"/>
    <n v="65.5"/>
  </r>
  <r>
    <s v="ID-2014-57781"/>
    <d v="2014-01-10T00:00:00"/>
    <d v="2014-01-14T00:00:00"/>
    <n v="4"/>
    <s v="California"/>
    <x v="125"/>
    <s v="US"/>
    <s v="West"/>
    <n v="1"/>
    <x v="0"/>
    <s v="TEC-AC-10001090"/>
    <x v="0"/>
    <s v="Accessories"/>
    <s v="Enermax Mouse, Programmable"/>
    <n v="1"/>
    <x v="17"/>
    <n v="-12813"/>
    <n v="78"/>
    <n v="78"/>
  </r>
  <r>
    <s v="ID-2014-34254"/>
    <d v="2014-11-04T00:00:00"/>
    <d v="2014-11-11T00:00:00"/>
    <n v="7"/>
    <s v="California"/>
    <x v="125"/>
    <s v="US"/>
    <s v="West"/>
    <n v="1"/>
    <x v="2"/>
    <s v="OFF-EN-10000657"/>
    <x v="1"/>
    <s v="Envelopes"/>
    <s v="Jiffy Peel and Seal, with clear poly window"/>
    <n v="4"/>
    <x v="17"/>
    <n v="-13194"/>
    <n v="191"/>
    <n v="47.75"/>
  </r>
  <r>
    <s v="ID-2014-31139"/>
    <d v="2014-10-27T00:00:00"/>
    <d v="2014-10-29T00:00:00"/>
    <n v="2"/>
    <s v="California"/>
    <x v="125"/>
    <s v="US"/>
    <s v="West"/>
    <n v="2"/>
    <x v="0"/>
    <s v="OFF-FA-10004664"/>
    <x v="1"/>
    <s v="Fasteners"/>
    <s v="Advantus Push Pins, Bulk Pack"/>
    <n v="1"/>
    <x v="17"/>
    <n v="-13221"/>
    <n v="86"/>
    <n v="86"/>
  </r>
  <r>
    <s v="ID-2014-71403"/>
    <d v="2014-12-16T00:00:00"/>
    <d v="2014-12-20T00:00:00"/>
    <n v="4"/>
    <s v="California"/>
    <x v="125"/>
    <s v="US"/>
    <s v="West"/>
    <n v="1"/>
    <x v="1"/>
    <s v="OFF-EN-10002613"/>
    <x v="1"/>
    <s v="Envelopes"/>
    <s v="Ames Clasp Envelope, Security-Tint"/>
    <n v="4"/>
    <x v="17"/>
    <n v="-13488"/>
    <n v="187"/>
    <n v="46.75"/>
  </r>
  <r>
    <s v="ID-2014-20058"/>
    <d v="2014-06-18T00:00:00"/>
    <d v="2014-06-23T00:00:00"/>
    <n v="5"/>
    <s v="California"/>
    <x v="145"/>
    <s v="US"/>
    <s v="West"/>
    <n v="1"/>
    <x v="0"/>
    <s v="OFF-ST-10002161"/>
    <x v="1"/>
    <s v="Storage"/>
    <s v="Tenex Trays, Single Width"/>
    <n v="5"/>
    <x v="17"/>
    <n v="-13614"/>
    <n v="584"/>
    <n v="116.8"/>
  </r>
  <r>
    <s v="IN-2011-44761"/>
    <d v="2011-10-20T00:00:00"/>
    <d v="2011-10-24T00:00:00"/>
    <n v="4"/>
    <s v="California"/>
    <x v="125"/>
    <s v="US"/>
    <s v="West"/>
    <n v="1"/>
    <x v="2"/>
    <s v="OFF-FA-10002015"/>
    <x v="1"/>
    <s v="Fasteners"/>
    <s v="Stockwell Push Pins, 12 Pack"/>
    <n v="3"/>
    <x v="17"/>
    <n v="-14148"/>
    <n v="164"/>
    <n v="54.666666666666664"/>
  </r>
  <r>
    <s v="ID-2014-47022"/>
    <d v="2014-08-01T00:00:00"/>
    <d v="2014-08-06T00:00:00"/>
    <n v="5"/>
    <s v="California"/>
    <x v="125"/>
    <s v="US"/>
    <s v="West"/>
    <n v="1"/>
    <x v="1"/>
    <s v="TEC-AC-10004016"/>
    <x v="0"/>
    <s v="Accessories"/>
    <s v="Memorex Flash Drive, Programmable"/>
    <n v="2"/>
    <x v="17"/>
    <n v="-14226"/>
    <n v="209"/>
    <n v="104.5"/>
  </r>
  <r>
    <s v="ID-2014-43690"/>
    <d v="2014-05-25T00:00:00"/>
    <d v="2014-05-29T00:00:00"/>
    <n v="4"/>
    <s v="California"/>
    <x v="125"/>
    <s v="US"/>
    <s v="West"/>
    <n v="1"/>
    <x v="1"/>
    <s v="OFF-LA-10000095"/>
    <x v="1"/>
    <s v="Labels"/>
    <s v="Avery Round Labels, Laser Printer Compatible"/>
    <n v="2"/>
    <x v="17"/>
    <n v="-14316"/>
    <n v="117"/>
    <n v="58.5"/>
  </r>
  <r>
    <s v="IN-2014-17223"/>
    <d v="2014-08-20T00:00:00"/>
    <d v="2014-08-23T00:00:00"/>
    <n v="3"/>
    <s v="Th? Dô Hà N?i"/>
    <x v="125"/>
    <s v="APAC"/>
    <s v="Southeast Asia"/>
    <n v="2"/>
    <x v="0"/>
    <s v="OFF-EN-10000947"/>
    <x v="1"/>
    <s v="Envelopes"/>
    <s v="GlobeWeis Mailers, Security-Tint"/>
    <n v="6"/>
    <x v="17"/>
    <n v="-14859"/>
    <n v="134"/>
    <n v="22.333333333333332"/>
  </r>
  <r>
    <s v="IN-2014-62961"/>
    <d v="2014-12-03T00:00:00"/>
    <d v="2014-12-07T00:00:00"/>
    <n v="4"/>
    <s v="Nord-Pas-de-Calais"/>
    <x v="125"/>
    <s v="EU"/>
    <s v="Central"/>
    <n v="1"/>
    <x v="1"/>
    <s v="TEC-AC-10002996"/>
    <x v="0"/>
    <s v="Accessories"/>
    <s v="Enermax Mouse, Erganomic"/>
    <n v="3"/>
    <x v="17"/>
    <n v="-14931"/>
    <n v="661"/>
    <n v="220.33333333333334"/>
  </r>
  <r>
    <s v="IN-2014-71095"/>
    <d v="2014-12-02T00:00:00"/>
    <d v="2014-12-02T00:00:00"/>
    <n v="0"/>
    <s v="Nord-Pas-de-Calais"/>
    <x v="125"/>
    <s v="EU"/>
    <s v="Central"/>
    <n v="3"/>
    <x v="0"/>
    <s v="OFF-FA-10004705"/>
    <x v="1"/>
    <s v="Fasteners"/>
    <s v="OIC Thumb Tacks, 12 Pack"/>
    <n v="3"/>
    <x v="17"/>
    <n v="-14985"/>
    <n v="346"/>
    <n v="115.33333333333333"/>
  </r>
  <r>
    <s v="ID-2014-32238"/>
    <d v="2014-12-13T00:00:00"/>
    <d v="2014-12-17T00:00:00"/>
    <n v="4"/>
    <s v="California"/>
    <x v="125"/>
    <s v="US"/>
    <s v="West"/>
    <n v="2"/>
    <x v="2"/>
    <s v="OFF-SU-10004766"/>
    <x v="1"/>
    <s v="Supplies"/>
    <s v="Kleencut Shears, Easy Grip"/>
    <n v="3"/>
    <x v="17"/>
    <n v="-15399"/>
    <n v="966"/>
    <n v="322"/>
  </r>
  <r>
    <s v="ID-2014-24685"/>
    <d v="2014-11-14T00:00:00"/>
    <d v="2014-11-19T00:00:00"/>
    <n v="5"/>
    <s v="California"/>
    <x v="125"/>
    <s v="US"/>
    <s v="West"/>
    <n v="1"/>
    <x v="0"/>
    <s v="OFF-SU-10003559"/>
    <x v="1"/>
    <s v="Supplies"/>
    <s v="Kleencut Ruler, Steel"/>
    <n v="5"/>
    <x v="17"/>
    <n v="-16956"/>
    <n v="445"/>
    <n v="89"/>
  </r>
  <r>
    <s v="IN-2014-41345"/>
    <d v="2014-11-13T00:00:00"/>
    <d v="2014-11-18T00:00:00"/>
    <n v="5"/>
    <s v="England"/>
    <x v="125"/>
    <s v="EU"/>
    <s v="North"/>
    <n v="1"/>
    <x v="1"/>
    <s v="OFF-FA-10003745"/>
    <x v="1"/>
    <s v="Fasteners"/>
    <s v="Accos Rubber Bands, Metal"/>
    <n v="7"/>
    <x v="17"/>
    <n v="-17682"/>
    <n v="487"/>
    <n v="69.571428571428569"/>
  </r>
  <r>
    <s v="ID-2011-28395"/>
    <d v="2011-03-30T00:00:00"/>
    <d v="2011-04-05T00:00:00"/>
    <n v="6"/>
    <s v="California"/>
    <x v="125"/>
    <s v="US"/>
    <s v="West"/>
    <n v="1"/>
    <x v="0"/>
    <s v="OFF-SU-10004236"/>
    <x v="1"/>
    <s v="Supplies"/>
    <s v="Stiletto Letter Opener, Steel"/>
    <n v="5"/>
    <x v="17"/>
    <n v="-17688"/>
    <n v="543"/>
    <n v="108.6"/>
  </r>
  <r>
    <s v="ID-2011-15802"/>
    <d v="2011-12-21T00:00:00"/>
    <d v="2011-12-28T00:00:00"/>
    <n v="7"/>
    <s v="California"/>
    <x v="125"/>
    <s v="US"/>
    <s v="West"/>
    <n v="1"/>
    <x v="0"/>
    <s v="OFF-SU-10001709"/>
    <x v="1"/>
    <s v="Supplies"/>
    <s v="Kleencut Scissors, High Speed"/>
    <n v="2"/>
    <x v="17"/>
    <n v="-18126"/>
    <n v="123"/>
    <n v="61.5"/>
  </r>
  <r>
    <s v="ID-2014-48828"/>
    <d v="2014-12-29T00:00:00"/>
    <d v="2015-01-02T00:00:00"/>
    <n v="4"/>
    <s v="California"/>
    <x v="125"/>
    <s v="US"/>
    <s v="West"/>
    <n v="1"/>
    <x v="0"/>
    <s v="OFF-EN-10002007"/>
    <x v="1"/>
    <s v="Envelopes"/>
    <s v="Kraft Clasp Envelope, with clear poly window"/>
    <n v="5"/>
    <x v="17"/>
    <n v="-19569"/>
    <n v="201"/>
    <n v="40.200000000000003"/>
  </r>
  <r>
    <s v="IN-2011-56878"/>
    <d v="2011-11-14T00:00:00"/>
    <d v="2011-11-21T00:00:00"/>
    <n v="7"/>
    <s v="California"/>
    <x v="125"/>
    <s v="US"/>
    <s v="West"/>
    <n v="1"/>
    <x v="0"/>
    <s v="OFF-LA-10004756"/>
    <x v="1"/>
    <s v="Labels"/>
    <s v="Avery Removable Labels, Laser Printer Compatible"/>
    <n v="3"/>
    <x v="17"/>
    <n v="-20034"/>
    <n v="45"/>
    <n v="15"/>
  </r>
  <r>
    <s v="ID-2014-31545"/>
    <d v="2014-11-24T00:00:00"/>
    <d v="2014-11-27T00:00:00"/>
    <n v="3"/>
    <s v="California"/>
    <x v="125"/>
    <s v="US"/>
    <s v="West"/>
    <n v="4"/>
    <x v="0"/>
    <s v="OFF-EN-10003391"/>
    <x v="1"/>
    <s v="Envelopes"/>
    <s v="Jiffy Manila Envelope, Set of 50"/>
    <n v="2"/>
    <x v="17"/>
    <n v="-21294"/>
    <n v="1241"/>
    <n v="620.5"/>
  </r>
  <r>
    <s v="ID-2014-11707"/>
    <d v="2014-08-05T00:00:00"/>
    <d v="2014-08-10T00:00:00"/>
    <n v="5"/>
    <s v="California"/>
    <x v="125"/>
    <s v="US"/>
    <s v="West"/>
    <n v="1"/>
    <x v="2"/>
    <s v="OFF-PA-10004115"/>
    <x v="1"/>
    <s v="Paper"/>
    <s v="Green Bar Computer Printout Paper, 8.5 x 11"/>
    <n v="3"/>
    <x v="17"/>
    <n v="-21429"/>
    <n v="721"/>
    <n v="240.33333333333334"/>
  </r>
  <r>
    <s v="ID-2011-15711"/>
    <d v="2011-07-05T00:00:00"/>
    <d v="2011-07-09T00:00:00"/>
    <n v="4"/>
    <s v="California"/>
    <x v="145"/>
    <s v="US"/>
    <s v="West"/>
    <n v="2"/>
    <x v="1"/>
    <s v="OFF-FA-10002481"/>
    <x v="1"/>
    <s v="Fasteners"/>
    <s v="OIC Rubber Bands, 12 Pack"/>
    <n v="3"/>
    <x v="17"/>
    <n v="-21825"/>
    <n v="278"/>
    <n v="92.666666666666671"/>
  </r>
  <r>
    <s v="ID-2011-49031"/>
    <d v="2011-03-25T00:00:00"/>
    <d v="2011-03-29T00:00:00"/>
    <n v="4"/>
    <s v="California"/>
    <x v="125"/>
    <s v="US"/>
    <s v="West"/>
    <n v="1"/>
    <x v="1"/>
    <s v="OFF-LA-10004877"/>
    <x v="1"/>
    <s v="Labels"/>
    <s v="Avery File Folder Labels, Laser Printer Compatible"/>
    <n v="4"/>
    <x v="17"/>
    <n v="-22656"/>
    <n v="155"/>
    <n v="38.75"/>
  </r>
  <r>
    <s v="IN-2011-73839"/>
    <d v="2011-10-27T00:00:00"/>
    <d v="2011-11-02T00:00:00"/>
    <n v="6"/>
    <s v="California"/>
    <x v="125"/>
    <s v="US"/>
    <s v="West"/>
    <n v="1"/>
    <x v="1"/>
    <s v="TEC-AC-10002568"/>
    <x v="0"/>
    <s v="Accessories"/>
    <s v="Enermax Numeric Keypad, Erganomic"/>
    <n v="2"/>
    <x v="17"/>
    <n v="-23802"/>
    <n v="42"/>
    <n v="21"/>
  </r>
  <r>
    <s v="ID-2014-53784"/>
    <d v="2014-10-31T00:00:00"/>
    <d v="2014-11-06T00:00:00"/>
    <n v="6"/>
    <s v="California"/>
    <x v="125"/>
    <s v="US"/>
    <s v="West"/>
    <n v="1"/>
    <x v="1"/>
    <s v="OFF-SU-10003789"/>
    <x v="1"/>
    <s v="Supplies"/>
    <s v="Fiskars Box Cutter, Steel"/>
    <n v="1"/>
    <x v="17"/>
    <n v="-24624"/>
    <n v="111"/>
    <n v="111"/>
  </r>
  <r>
    <s v="IN-2011-27968"/>
    <d v="2011-09-08T00:00:00"/>
    <d v="2011-09-12T00:00:00"/>
    <n v="4"/>
    <s v="California"/>
    <x v="145"/>
    <s v="US"/>
    <s v="West"/>
    <n v="1"/>
    <x v="1"/>
    <s v="TEC-AC-10003895"/>
    <x v="0"/>
    <s v="Accessories"/>
    <s v="Enermax Mouse, Bluetooth"/>
    <n v="2"/>
    <x v="17"/>
    <n v="-24726"/>
    <n v="246"/>
    <n v="123"/>
  </r>
  <r>
    <s v="ID-2014-56339"/>
    <d v="2014-11-17T00:00:00"/>
    <d v="2014-11-24T00:00:00"/>
    <n v="7"/>
    <s v="California"/>
    <x v="125"/>
    <s v="US"/>
    <s v="West"/>
    <n v="1"/>
    <x v="2"/>
    <s v="OFF-SU-10001686"/>
    <x v="1"/>
    <s v="Supplies"/>
    <s v="Kleencut Trimmer, Easy Grip"/>
    <n v="2"/>
    <x v="17"/>
    <n v="-24987"/>
    <n v="5"/>
    <n v="2.5"/>
  </r>
  <r>
    <s v="IN-2011-57109"/>
    <d v="2011-05-19T00:00:00"/>
    <d v="2011-05-24T00:00:00"/>
    <n v="5"/>
    <s v="California"/>
    <x v="145"/>
    <s v="US"/>
    <s v="West"/>
    <n v="2"/>
    <x v="0"/>
    <s v="OFF-SU-10001709"/>
    <x v="1"/>
    <s v="Supplies"/>
    <s v="Kleencut Scissors, High Speed"/>
    <n v="3"/>
    <x v="17"/>
    <n v="-27189"/>
    <n v="433"/>
    <n v="144.33333333333334"/>
  </r>
  <r>
    <s v="IN-2011-30894"/>
    <d v="2011-08-31T00:00:00"/>
    <d v="2011-09-03T00:00:00"/>
    <n v="3"/>
    <s v="California"/>
    <x v="145"/>
    <s v="US"/>
    <s v="West"/>
    <n v="2"/>
    <x v="0"/>
    <s v="OFF-PA-10004260"/>
    <x v="1"/>
    <s v="Paper"/>
    <s v="Xerox Memo Slips, Recycled"/>
    <n v="2"/>
    <x v="17"/>
    <n v="-27336"/>
    <n v="391"/>
    <n v="195.5"/>
  </r>
  <r>
    <s v="ID-2011-16915"/>
    <d v="2011-10-20T00:00:00"/>
    <d v="2011-10-24T00:00:00"/>
    <n v="4"/>
    <s v="California"/>
    <x v="125"/>
    <s v="US"/>
    <s v="West"/>
    <n v="1"/>
    <x v="0"/>
    <s v="OFF-SU-10003522"/>
    <x v="1"/>
    <s v="Supplies"/>
    <s v="Elite Box Cutter, Serrated"/>
    <n v="3"/>
    <x v="17"/>
    <n v="-28719"/>
    <n v="482"/>
    <n v="160.66666666666666"/>
  </r>
  <r>
    <s v="ID-2014-15578"/>
    <d v="2014-03-21T00:00:00"/>
    <d v="2014-03-23T00:00:00"/>
    <n v="2"/>
    <s v="California"/>
    <x v="125"/>
    <s v="US"/>
    <s v="West"/>
    <n v="2"/>
    <x v="0"/>
    <s v="OFF-FA-10003626"/>
    <x v="1"/>
    <s v="Fasteners"/>
    <s v="Advantus Rubber Bands, Assorted Sizes"/>
    <n v="4"/>
    <x v="17"/>
    <n v="-28752"/>
    <n v="85"/>
    <n v="21.25"/>
  </r>
  <r>
    <s v="ID-2011-37271"/>
    <d v="2011-08-26T00:00:00"/>
    <d v="2011-08-30T00:00:00"/>
    <n v="4"/>
    <s v="California"/>
    <x v="145"/>
    <s v="US"/>
    <s v="West"/>
    <n v="1"/>
    <x v="2"/>
    <s v="OFF-FA-10000197"/>
    <x v="1"/>
    <s v="Fasteners"/>
    <s v="Stockwell Push Pins, Metal"/>
    <n v="5"/>
    <x v="17"/>
    <n v="-30015"/>
    <n v="171"/>
    <n v="34.200000000000003"/>
  </r>
  <r>
    <s v="ID-2011-37271"/>
    <d v="2011-08-26T00:00:00"/>
    <d v="2011-08-30T00:00:00"/>
    <n v="4"/>
    <s v="California"/>
    <x v="145"/>
    <s v="US"/>
    <s v="West"/>
    <n v="1"/>
    <x v="2"/>
    <s v="OFF-EN-10001958"/>
    <x v="1"/>
    <s v="Envelopes"/>
    <s v="GlobeWeis Clasp Envelope, Security-Tint"/>
    <n v="7"/>
    <x v="17"/>
    <n v="-31017"/>
    <n v="333"/>
    <n v="47.571428571428569"/>
  </r>
  <r>
    <s v="ID-2014-57032"/>
    <d v="2014-12-29T00:00:00"/>
    <d v="2014-12-31T00:00:00"/>
    <n v="2"/>
    <s v="California"/>
    <x v="125"/>
    <s v="US"/>
    <s v="West"/>
    <n v="2"/>
    <x v="0"/>
    <s v="OFF-EN-10000726"/>
    <x v="1"/>
    <s v="Envelopes"/>
    <s v="Jiffy Clasp Envelope, Set of 50"/>
    <n v="3"/>
    <x v="17"/>
    <n v="-31032"/>
    <n v="159"/>
    <n v="53"/>
  </r>
  <r>
    <s v="IN-2014-41212"/>
    <d v="2014-06-18T00:00:00"/>
    <d v="2014-06-21T00:00:00"/>
    <n v="3"/>
    <s v="England"/>
    <x v="125"/>
    <s v="EU"/>
    <s v="North"/>
    <n v="4"/>
    <x v="1"/>
    <s v="OFF-LA-10000688"/>
    <x v="1"/>
    <s v="Labels"/>
    <s v="Harbour Creations Shipping Labels, Laser Printer Compatible"/>
    <n v="3"/>
    <x v="17"/>
    <n v="-31086"/>
    <n v="47"/>
    <n v="15.666666666666666"/>
  </r>
  <r>
    <s v="ID-2014-22410"/>
    <d v="2014-01-31T00:00:00"/>
    <d v="2014-02-04T00:00:00"/>
    <n v="4"/>
    <s v="California"/>
    <x v="125"/>
    <s v="US"/>
    <s v="West"/>
    <n v="2"/>
    <x v="1"/>
    <s v="TEC-AC-10001907"/>
    <x v="0"/>
    <s v="Accessories"/>
    <s v="SanDisk Flash Drive, Bluetooth"/>
    <n v="4"/>
    <x v="17"/>
    <n v="-31752"/>
    <n v="84"/>
    <n v="21"/>
  </r>
  <r>
    <s v="IN-2014-41345"/>
    <d v="2014-11-13T00:00:00"/>
    <d v="2014-11-18T00:00:00"/>
    <n v="5"/>
    <s v="England"/>
    <x v="125"/>
    <s v="EU"/>
    <s v="North"/>
    <n v="1"/>
    <x v="1"/>
    <s v="OFF-EN-10001680"/>
    <x v="1"/>
    <s v="Envelopes"/>
    <s v="Jiffy Clasp Envelope, with clear poly window"/>
    <n v="2"/>
    <x v="17"/>
    <n v="-31764"/>
    <n v="108"/>
    <n v="54"/>
  </r>
  <r>
    <s v="ID-2011-74721"/>
    <d v="2011-05-04T00:00:00"/>
    <d v="2011-05-05T00:00:00"/>
    <n v="1"/>
    <s v="California"/>
    <x v="125"/>
    <s v="US"/>
    <s v="West"/>
    <n v="4"/>
    <x v="0"/>
    <s v="OFF-FA-10001010"/>
    <x v="1"/>
    <s v="Fasteners"/>
    <s v="Stockwell Clamps, Metal"/>
    <n v="8"/>
    <x v="17"/>
    <n v="-32676"/>
    <n v="201"/>
    <n v="25.125"/>
  </r>
  <r>
    <s v="ID-2014-48583"/>
    <d v="2014-06-23T00:00:00"/>
    <d v="2014-06-27T00:00:00"/>
    <n v="4"/>
    <s v="California"/>
    <x v="125"/>
    <s v="US"/>
    <s v="West"/>
    <n v="2"/>
    <x v="0"/>
    <s v="OFF-LA-10000732"/>
    <x v="1"/>
    <s v="Labels"/>
    <s v="Novimex Round Labels, 5000 Label Set"/>
    <n v="3"/>
    <x v="17"/>
    <n v="-32706"/>
    <n v="39"/>
    <n v="13"/>
  </r>
  <r>
    <s v="ID-2014-35052"/>
    <d v="2014-08-21T00:00:00"/>
    <d v="2014-08-28T00:00:00"/>
    <n v="7"/>
    <s v="California"/>
    <x v="125"/>
    <s v="US"/>
    <s v="West"/>
    <n v="1"/>
    <x v="1"/>
    <s v="OFF-LA-10000732"/>
    <x v="1"/>
    <s v="Labels"/>
    <s v="Novimex Round Labels, 5000 Label Set"/>
    <n v="3"/>
    <x v="17"/>
    <n v="-32706"/>
    <n v="82"/>
    <n v="27.333333333333332"/>
  </r>
  <r>
    <s v="ID-2014-32119"/>
    <d v="2014-09-11T00:00:00"/>
    <d v="2014-09-15T00:00:00"/>
    <n v="4"/>
    <s v="California"/>
    <x v="125"/>
    <s v="US"/>
    <s v="West"/>
    <n v="1"/>
    <x v="1"/>
    <s v="OFF-FA-10003631"/>
    <x v="1"/>
    <s v="Fasteners"/>
    <s v="Advantus Paper Clips, Metal"/>
    <n v="3"/>
    <x v="17"/>
    <n v="-32958"/>
    <n v="143"/>
    <n v="47.666666666666664"/>
  </r>
  <r>
    <s v="ID-2014-26008"/>
    <d v="2014-11-28T00:00:00"/>
    <d v="2014-12-03T00:00:00"/>
    <n v="5"/>
    <s v="California"/>
    <x v="125"/>
    <s v="US"/>
    <s v="West"/>
    <n v="1"/>
    <x v="0"/>
    <s v="OFF-SU-10001770"/>
    <x v="1"/>
    <s v="Supplies"/>
    <s v="Acme Scissors, Easy Grip"/>
    <n v="3"/>
    <x v="17"/>
    <n v="-33246"/>
    <n v="202"/>
    <n v="67.333333333333329"/>
  </r>
  <r>
    <s v="ID-2014-32931"/>
    <d v="2014-01-16T00:00:00"/>
    <d v="2014-01-21T00:00:00"/>
    <n v="5"/>
    <s v="California"/>
    <x v="125"/>
    <s v="US"/>
    <s v="West"/>
    <n v="1"/>
    <x v="0"/>
    <s v="OFF-PA-10002073"/>
    <x v="1"/>
    <s v="Paper"/>
    <s v="Green Bar Parchment Paper, 8.5 x 11"/>
    <n v="2"/>
    <x v="17"/>
    <n v="-33708"/>
    <n v="77"/>
    <n v="38.5"/>
  </r>
  <r>
    <s v="ID-2014-17937"/>
    <d v="2014-06-27T00:00:00"/>
    <d v="2014-07-03T00:00:00"/>
    <n v="6"/>
    <s v="California"/>
    <x v="125"/>
    <s v="US"/>
    <s v="West"/>
    <n v="1"/>
    <x v="0"/>
    <s v="OFF-EN-10004892"/>
    <x v="1"/>
    <s v="Envelopes"/>
    <s v="Ames Manila Envelope, with clear poly window"/>
    <n v="2"/>
    <x v="17"/>
    <n v="-34362"/>
    <n v="225"/>
    <n v="112.5"/>
  </r>
  <r>
    <s v="ID-2014-20058"/>
    <d v="2014-06-18T00:00:00"/>
    <d v="2014-06-23T00:00:00"/>
    <n v="5"/>
    <s v="California"/>
    <x v="145"/>
    <s v="US"/>
    <s v="West"/>
    <n v="1"/>
    <x v="0"/>
    <s v="OFF-LA-10003273"/>
    <x v="1"/>
    <s v="Labels"/>
    <s v="Harbour Creations Color Coded Labels, Adjustable"/>
    <n v="8"/>
    <x v="17"/>
    <n v="-35568"/>
    <n v="305"/>
    <n v="38.125"/>
  </r>
  <r>
    <s v="ID-2011-53525"/>
    <d v="2011-07-29T00:00:00"/>
    <d v="2011-08-01T00:00:00"/>
    <n v="3"/>
    <s v="California"/>
    <x v="125"/>
    <s v="US"/>
    <s v="West"/>
    <n v="4"/>
    <x v="2"/>
    <s v="TEC-AC-10000896"/>
    <x v="0"/>
    <s v="Accessories"/>
    <s v="Belkin Numeric Keypad, Erganomic"/>
    <n v="2"/>
    <x v="17"/>
    <n v="-35595"/>
    <n v="1492"/>
    <n v="746"/>
  </r>
  <r>
    <s v="ID-2014-55989"/>
    <d v="2014-11-14T00:00:00"/>
    <d v="2014-11-18T00:00:00"/>
    <n v="4"/>
    <s v="California"/>
    <x v="145"/>
    <s v="US"/>
    <s v="West"/>
    <n v="2"/>
    <x v="2"/>
    <s v="OFF-SU-10003343"/>
    <x v="1"/>
    <s v="Supplies"/>
    <s v="Fiskars Scissors, Serrated"/>
    <n v="2"/>
    <x v="17"/>
    <n v="-36084"/>
    <n v="272"/>
    <n v="136"/>
  </r>
  <r>
    <s v="ID-2011-25287"/>
    <d v="2011-05-09T00:00:00"/>
    <d v="2011-05-15T00:00:00"/>
    <n v="6"/>
    <s v="California"/>
    <x v="125"/>
    <s v="US"/>
    <s v="West"/>
    <n v="1"/>
    <x v="1"/>
    <s v="OFF-LA-10003236"/>
    <x v="1"/>
    <s v="Labels"/>
    <s v="Hon Round Labels, Adjustable"/>
    <n v="6"/>
    <x v="17"/>
    <n v="-36792"/>
    <n v="48"/>
    <n v="8"/>
  </r>
  <r>
    <s v="ID-2011-13884"/>
    <d v="2011-11-22T00:00:00"/>
    <d v="2011-11-29T00:00:00"/>
    <n v="7"/>
    <s v="California"/>
    <x v="125"/>
    <s v="US"/>
    <s v="West"/>
    <n v="1"/>
    <x v="0"/>
    <s v="OFF-SU-10004077"/>
    <x v="1"/>
    <s v="Supplies"/>
    <s v="Acme Letter Opener, Easy Grip"/>
    <n v="2"/>
    <x v="17"/>
    <n v="-38202"/>
    <n v="291"/>
    <n v="145.5"/>
  </r>
  <r>
    <s v="ID-2014-39042"/>
    <d v="2014-06-22T00:00:00"/>
    <d v="2014-06-27T00:00:00"/>
    <n v="5"/>
    <s v="California"/>
    <x v="125"/>
    <s v="US"/>
    <s v="West"/>
    <n v="1"/>
    <x v="1"/>
    <s v="OFF-EN-10002119"/>
    <x v="1"/>
    <s v="Envelopes"/>
    <s v="Ames Manila Envelope, Security-Tint"/>
    <n v="7"/>
    <x v="17"/>
    <n v="-38661"/>
    <n v="1573"/>
    <n v="224.71428571428572"/>
  </r>
  <r>
    <s v="ID-2014-64039"/>
    <d v="2014-10-02T00:00:00"/>
    <d v="2014-10-06T00:00:00"/>
    <n v="4"/>
    <s v="California"/>
    <x v="125"/>
    <s v="US"/>
    <s v="West"/>
    <n v="1"/>
    <x v="1"/>
    <s v="OFF-LA-10001830"/>
    <x v="1"/>
    <s v="Labels"/>
    <s v="Hon Round Labels, Laser Printer Compatible"/>
    <n v="2"/>
    <x v="17"/>
    <n v="-39204"/>
    <n v="57"/>
    <n v="28.5"/>
  </r>
  <r>
    <s v="ID-2014-25693"/>
    <d v="2014-01-10T00:00:00"/>
    <d v="2014-01-15T00:00:00"/>
    <n v="5"/>
    <s v="California"/>
    <x v="125"/>
    <s v="US"/>
    <s v="West"/>
    <n v="1"/>
    <x v="1"/>
    <s v="OFF-FA-10002459"/>
    <x v="1"/>
    <s v="Fasteners"/>
    <s v="Advantus Clamps, Bulk Pack"/>
    <n v="3"/>
    <x v="17"/>
    <n v="-40689"/>
    <n v="224"/>
    <n v="74.666666666666671"/>
  </r>
  <r>
    <s v="IN-2014-19274"/>
    <d v="2014-11-28T00:00:00"/>
    <d v="2014-11-29T00:00:00"/>
    <n v="1"/>
    <s v="Th? Dô Hà N?i"/>
    <x v="125"/>
    <s v="APAC"/>
    <s v="Southeast Asia"/>
    <n v="4"/>
    <x v="2"/>
    <s v="OFF-LA-10002364"/>
    <x v="1"/>
    <s v="Labels"/>
    <s v="Smead Shipping Labels, Alphabetical"/>
    <n v="2"/>
    <x v="17"/>
    <n v="-41442"/>
    <n v="16"/>
    <n v="8"/>
  </r>
  <r>
    <s v="IN-2014-49017"/>
    <d v="2014-09-22T00:00:00"/>
    <d v="2014-09-27T00:00:00"/>
    <n v="5"/>
    <s v="Nord-Pas-de-Calais"/>
    <x v="146"/>
    <s v="EU"/>
    <s v="Central"/>
    <n v="1"/>
    <x v="0"/>
    <s v="TEC-AC-10001608"/>
    <x v="0"/>
    <s v="Accessories"/>
    <s v="Memorex Flash Drive, USB"/>
    <n v="2"/>
    <x v="17"/>
    <n v="-41934"/>
    <n v="207"/>
    <n v="103.5"/>
  </r>
  <r>
    <s v="IN-2011-44670"/>
    <d v="2011-12-19T00:00:00"/>
    <d v="2011-12-23T00:00:00"/>
    <n v="4"/>
    <s v="California"/>
    <x v="145"/>
    <s v="US"/>
    <s v="West"/>
    <n v="2"/>
    <x v="1"/>
    <s v="OFF-SU-10002911"/>
    <x v="1"/>
    <s v="Supplies"/>
    <s v="Acme Scissors, Serrated"/>
    <n v="1"/>
    <x v="17"/>
    <n v="-42258"/>
    <n v="78"/>
    <n v="78"/>
  </r>
  <r>
    <s v="ID-2014-55989"/>
    <d v="2014-11-14T00:00:00"/>
    <d v="2014-11-18T00:00:00"/>
    <n v="4"/>
    <s v="California"/>
    <x v="145"/>
    <s v="US"/>
    <s v="West"/>
    <n v="2"/>
    <x v="2"/>
    <s v="OFF-LA-10000095"/>
    <x v="1"/>
    <s v="Labels"/>
    <s v="Avery Round Labels, Laser Printer Compatible"/>
    <n v="6"/>
    <x v="17"/>
    <n v="-42948"/>
    <n v="334"/>
    <n v="55.666666666666664"/>
  </r>
  <r>
    <s v="ID-2014-43690"/>
    <d v="2014-05-25T00:00:00"/>
    <d v="2014-05-29T00:00:00"/>
    <n v="4"/>
    <s v="California"/>
    <x v="125"/>
    <s v="US"/>
    <s v="West"/>
    <n v="1"/>
    <x v="1"/>
    <s v="OFF-LA-10003215"/>
    <x v="1"/>
    <s v="Labels"/>
    <s v="Smead File Folder Labels, Laser Printer Compatible"/>
    <n v="2"/>
    <x v="17"/>
    <n v="-44472"/>
    <n v="88"/>
    <n v="44"/>
  </r>
  <r>
    <s v="IN-2011-27968"/>
    <d v="2011-09-08T00:00:00"/>
    <d v="2011-09-12T00:00:00"/>
    <n v="4"/>
    <s v="California"/>
    <x v="145"/>
    <s v="US"/>
    <s v="West"/>
    <n v="1"/>
    <x v="1"/>
    <s v="OFF-FA-10003962"/>
    <x v="1"/>
    <s v="Fasteners"/>
    <s v="Accos Thumb Tacks, Assorted Sizes"/>
    <n v="1"/>
    <x v="17"/>
    <n v="-44811"/>
    <n v="5"/>
    <n v="5"/>
  </r>
  <r>
    <s v="ID-2014-47603"/>
    <d v="2014-08-06T00:00:00"/>
    <d v="2014-08-10T00:00:00"/>
    <n v="4"/>
    <s v="California"/>
    <x v="125"/>
    <s v="US"/>
    <s v="West"/>
    <n v="1"/>
    <x v="1"/>
    <s v="OFF-PA-10004815"/>
    <x v="1"/>
    <s v="Paper"/>
    <s v="Xerox Note Cards, Premium"/>
    <n v="1"/>
    <x v="17"/>
    <n v="-45039"/>
    <n v="34"/>
    <n v="34"/>
  </r>
  <r>
    <s v="IN-2014-71095"/>
    <d v="2014-12-02T00:00:00"/>
    <d v="2014-12-02T00:00:00"/>
    <n v="0"/>
    <s v="Nord-Pas-de-Calais"/>
    <x v="125"/>
    <s v="EU"/>
    <s v="Central"/>
    <n v="3"/>
    <x v="0"/>
    <s v="TEC-AC-10002649"/>
    <x v="0"/>
    <s v="Accessories"/>
    <s v="Belkin Keyboard, Programmable"/>
    <n v="5"/>
    <x v="17"/>
    <n v="-47043"/>
    <n v="4822"/>
    <n v="964.4"/>
  </r>
  <r>
    <s v="ID-2011-38699"/>
    <d v="2011-11-07T00:00:00"/>
    <d v="2011-11-08T00:00:00"/>
    <n v="1"/>
    <s v="California"/>
    <x v="125"/>
    <s v="US"/>
    <s v="West"/>
    <n v="4"/>
    <x v="0"/>
    <s v="OFF-FA-10004447"/>
    <x v="1"/>
    <s v="Fasteners"/>
    <s v="Advantus Rubber Bands, Metal"/>
    <n v="2"/>
    <x v="17"/>
    <n v="-47274"/>
    <n v="458"/>
    <n v="229"/>
  </r>
  <r>
    <s v="ID-2011-63402"/>
    <d v="2011-11-15T00:00:00"/>
    <d v="2011-11-21T00:00:00"/>
    <n v="6"/>
    <s v="California"/>
    <x v="125"/>
    <s v="US"/>
    <s v="West"/>
    <n v="1"/>
    <x v="1"/>
    <s v="OFF-LA-10004114"/>
    <x v="1"/>
    <s v="Labels"/>
    <s v="Avery File Folder Labels, Alphabetical"/>
    <n v="3"/>
    <x v="17"/>
    <n v="-48654"/>
    <n v="94"/>
    <n v="31.333333333333332"/>
  </r>
  <r>
    <s v="ID-2011-43480"/>
    <d v="2011-11-22T00:00:00"/>
    <d v="2011-11-24T00:00:00"/>
    <n v="2"/>
    <s v="California"/>
    <x v="125"/>
    <s v="US"/>
    <s v="West"/>
    <n v="4"/>
    <x v="1"/>
    <s v="OFF-LA-10004918"/>
    <x v="1"/>
    <s v="Labels"/>
    <s v="Harbour Creations Round Labels, Alphabetical"/>
    <n v="2"/>
    <x v="17"/>
    <n v="-49158"/>
    <n v="92"/>
    <n v="46"/>
  </r>
  <r>
    <s v="ID-2014-59279"/>
    <d v="2014-05-21T00:00:00"/>
    <d v="2014-05-24T00:00:00"/>
    <n v="3"/>
    <s v="California"/>
    <x v="125"/>
    <s v="US"/>
    <s v="West"/>
    <n v="4"/>
    <x v="0"/>
    <s v="OFF-LA-10004918"/>
    <x v="1"/>
    <s v="Labels"/>
    <s v="Harbour Creations Round Labels, Alphabetical"/>
    <n v="2"/>
    <x v="17"/>
    <n v="-49158"/>
    <n v="214"/>
    <n v="107"/>
  </r>
  <r>
    <s v="IN-2014-53070"/>
    <d v="2014-10-28T00:00:00"/>
    <d v="2014-10-28T00:00:00"/>
    <n v="0"/>
    <s v="Nord-Pas-de-Calais"/>
    <x v="125"/>
    <s v="EU"/>
    <s v="Central"/>
    <n v="3"/>
    <x v="2"/>
    <s v="OFF-SU-10003789"/>
    <x v="1"/>
    <s v="Supplies"/>
    <s v="Fiskars Box Cutter, Steel"/>
    <n v="2"/>
    <x v="17"/>
    <n v="-49248"/>
    <n v="376"/>
    <n v="188"/>
  </r>
  <r>
    <s v="ID-2011-42164"/>
    <d v="2011-01-28T00:00:00"/>
    <d v="2011-01-31T00:00:00"/>
    <n v="3"/>
    <s v="California"/>
    <x v="125"/>
    <s v="US"/>
    <s v="West"/>
    <n v="4"/>
    <x v="1"/>
    <s v="OFF-EN-10002472"/>
    <x v="1"/>
    <s v="Envelopes"/>
    <s v="Cameo Interoffice Envelope, Security-Tint"/>
    <n v="5"/>
    <x v="17"/>
    <n v="-50505"/>
    <n v="982"/>
    <n v="196.4"/>
  </r>
  <r>
    <s v="IN-2014-29207"/>
    <d v="2014-07-22T00:00:00"/>
    <d v="2014-07-27T00:00:00"/>
    <n v="5"/>
    <s v="England"/>
    <x v="145"/>
    <s v="EU"/>
    <s v="North"/>
    <n v="1"/>
    <x v="2"/>
    <s v="TEC-AC-10002688"/>
    <x v="0"/>
    <s v="Accessories"/>
    <s v="Memorex Memory Card, Bluetooth"/>
    <n v="5"/>
    <x v="17"/>
    <n v="-51345"/>
    <n v="1638"/>
    <n v="327.60000000000002"/>
  </r>
  <r>
    <s v="ID-2011-37306"/>
    <d v="2011-11-16T00:00:00"/>
    <d v="2011-11-23T00:00:00"/>
    <n v="7"/>
    <s v="California"/>
    <x v="125"/>
    <s v="US"/>
    <s v="West"/>
    <n v="1"/>
    <x v="0"/>
    <s v="OFF-EN-10004892"/>
    <x v="1"/>
    <s v="Envelopes"/>
    <s v="Ames Manila Envelope, with clear poly window"/>
    <n v="3"/>
    <x v="17"/>
    <n v="-51543"/>
    <n v="401"/>
    <n v="133.66666666666666"/>
  </r>
  <r>
    <s v="IN-2014-39077"/>
    <d v="2014-07-19T00:00:00"/>
    <d v="2014-07-23T00:00:00"/>
    <n v="4"/>
    <s v="England"/>
    <x v="125"/>
    <s v="EU"/>
    <s v="North"/>
    <n v="1"/>
    <x v="2"/>
    <s v="OFF-LA-10001658"/>
    <x v="1"/>
    <s v="Labels"/>
    <s v="Avery Round Labels, 5000 Label Set"/>
    <n v="2"/>
    <x v="17"/>
    <n v="-51582"/>
    <n v="36"/>
    <n v="18"/>
  </r>
  <r>
    <s v="ID-2014-39441"/>
    <d v="2014-06-27T00:00:00"/>
    <d v="2014-06-30T00:00:00"/>
    <n v="3"/>
    <s v="California"/>
    <x v="125"/>
    <s v="US"/>
    <s v="West"/>
    <n v="2"/>
    <x v="0"/>
    <s v="OFF-EN-10004941"/>
    <x v="1"/>
    <s v="Envelopes"/>
    <s v="GlobeWeis Manila Envelope, Recycled"/>
    <n v="1"/>
    <x v="17"/>
    <n v="-52593"/>
    <n v="113"/>
    <n v="113"/>
  </r>
  <r>
    <s v="ID-2011-53686"/>
    <d v="2011-11-03T00:00:00"/>
    <d v="2011-11-08T00:00:00"/>
    <n v="5"/>
    <s v="California"/>
    <x v="145"/>
    <s v="US"/>
    <s v="West"/>
    <n v="1"/>
    <x v="0"/>
    <s v="OFF-AR-10003228"/>
    <x v="1"/>
    <s v="Art"/>
    <s v="Stanley Sketch Pad, Blue"/>
    <n v="2"/>
    <x v="17"/>
    <n v="-53442"/>
    <n v="283"/>
    <n v="141.5"/>
  </r>
  <r>
    <s v="IN-2014-79005"/>
    <d v="2014-02-10T00:00:00"/>
    <d v="2014-02-14T00:00:00"/>
    <n v="4"/>
    <s v="Ho Chí Minh City"/>
    <x v="125"/>
    <s v="APAC"/>
    <s v="Southeast Asia"/>
    <n v="1"/>
    <x v="1"/>
    <s v="OFF-SU-10000707"/>
    <x v="1"/>
    <s v="Supplies"/>
    <s v="Stiletto Shears, Serrated"/>
    <n v="3"/>
    <x v="17"/>
    <n v="-54639"/>
    <n v="863"/>
    <n v="287.66666666666669"/>
  </r>
  <r>
    <s v="ID-2014-72579"/>
    <d v="2014-07-15T00:00:00"/>
    <d v="2014-07-19T00:00:00"/>
    <n v="4"/>
    <s v="California"/>
    <x v="125"/>
    <s v="US"/>
    <s v="West"/>
    <n v="1"/>
    <x v="2"/>
    <s v="OFF-FA-10000838"/>
    <x v="1"/>
    <s v="Fasteners"/>
    <s v="Stockwell Push Pins, Assorted Sizes"/>
    <n v="1"/>
    <x v="17"/>
    <n v="-54654"/>
    <n v="25"/>
    <n v="25"/>
  </r>
  <r>
    <s v="ID-2014-17657"/>
    <d v="2014-06-25T00:00:00"/>
    <d v="2014-06-30T00:00:00"/>
    <n v="5"/>
    <s v="California"/>
    <x v="145"/>
    <s v="US"/>
    <s v="West"/>
    <n v="1"/>
    <x v="2"/>
    <s v="OFF-PA-10004260"/>
    <x v="1"/>
    <s v="Paper"/>
    <s v="Xerox Memo Slips, Recycled"/>
    <n v="4"/>
    <x v="17"/>
    <n v="-54672"/>
    <n v="172"/>
    <n v="43"/>
  </r>
  <r>
    <s v="ID-2014-35052"/>
    <d v="2014-08-21T00:00:00"/>
    <d v="2014-08-28T00:00:00"/>
    <n v="7"/>
    <s v="California"/>
    <x v="125"/>
    <s v="US"/>
    <s v="West"/>
    <n v="1"/>
    <x v="1"/>
    <s v="OFF-PA-10000127"/>
    <x v="1"/>
    <s v="Paper"/>
    <s v="SanDisk Parchment Paper, Multicolor"/>
    <n v="3"/>
    <x v="17"/>
    <n v="-54792"/>
    <n v="338"/>
    <n v="112.66666666666667"/>
  </r>
  <r>
    <s v="IN-2011-76842"/>
    <d v="2011-04-13T00:00:00"/>
    <d v="2011-04-17T00:00:00"/>
    <n v="4"/>
    <s v="California"/>
    <x v="125"/>
    <s v="US"/>
    <s v="West"/>
    <n v="1"/>
    <x v="0"/>
    <s v="OFF-EN-10001975"/>
    <x v="1"/>
    <s v="Envelopes"/>
    <s v="Kraft Business Envelopes, Security-Tint"/>
    <n v="1"/>
    <x v="17"/>
    <n v="-55968"/>
    <n v="27"/>
    <n v="27"/>
  </r>
  <r>
    <s v="ID-2011-13660"/>
    <d v="2011-01-10T00:00:00"/>
    <d v="2011-01-15T00:00:00"/>
    <n v="5"/>
    <s v="California"/>
    <x v="145"/>
    <s v="US"/>
    <s v="West"/>
    <n v="2"/>
    <x v="0"/>
    <s v="OFF-FA-10003615"/>
    <x v="1"/>
    <s v="Fasteners"/>
    <s v="Stockwell Staples, Assorted Sizes"/>
    <n v="3"/>
    <x v="17"/>
    <n v="-56826"/>
    <n v="104"/>
    <n v="34.666666666666664"/>
  </r>
  <r>
    <s v="ID-2011-37306"/>
    <d v="2011-11-16T00:00:00"/>
    <d v="2011-11-23T00:00:00"/>
    <n v="7"/>
    <s v="California"/>
    <x v="125"/>
    <s v="US"/>
    <s v="West"/>
    <n v="1"/>
    <x v="0"/>
    <s v="OFF-EN-10002540"/>
    <x v="1"/>
    <s v="Envelopes"/>
    <s v="GlobeWeis Clasp Envelope, with clear poly window"/>
    <n v="3"/>
    <x v="17"/>
    <n v="-57204"/>
    <n v="111"/>
    <n v="37"/>
  </r>
  <r>
    <s v="IN-2011-56878"/>
    <d v="2011-11-14T00:00:00"/>
    <d v="2011-11-21T00:00:00"/>
    <n v="7"/>
    <s v="California"/>
    <x v="125"/>
    <s v="US"/>
    <s v="West"/>
    <n v="1"/>
    <x v="0"/>
    <s v="OFF-LA-10001731"/>
    <x v="1"/>
    <s v="Labels"/>
    <s v="Avery Removable Labels, Alphabetical"/>
    <n v="2"/>
    <x v="17"/>
    <n v="-57264"/>
    <n v="9"/>
    <n v="4.5"/>
  </r>
  <r>
    <s v="IN-2014-19274"/>
    <d v="2014-11-28T00:00:00"/>
    <d v="2014-11-29T00:00:00"/>
    <n v="1"/>
    <s v="Th? Dô Hà N?i"/>
    <x v="125"/>
    <s v="APAC"/>
    <s v="Southeast Asia"/>
    <n v="4"/>
    <x v="2"/>
    <s v="OFF-FA-10000581"/>
    <x v="1"/>
    <s v="Fasteners"/>
    <s v="Stockwell Thumb Tacks, Metal"/>
    <n v="3"/>
    <x v="17"/>
    <n v="-57465"/>
    <n v="101"/>
    <n v="33.666666666666664"/>
  </r>
  <r>
    <s v="ID-2014-44117"/>
    <d v="2014-08-05T00:00:00"/>
    <d v="2014-08-09T00:00:00"/>
    <n v="4"/>
    <s v="California"/>
    <x v="145"/>
    <s v="US"/>
    <s v="West"/>
    <n v="1"/>
    <x v="0"/>
    <s v="OFF-FA-10000581"/>
    <x v="1"/>
    <s v="Fasteners"/>
    <s v="Stockwell Thumb Tacks, Metal"/>
    <n v="3"/>
    <x v="17"/>
    <n v="-57465"/>
    <n v="127"/>
    <n v="42.333333333333336"/>
  </r>
  <r>
    <s v="ID-2011-27275"/>
    <d v="2011-10-11T00:00:00"/>
    <d v="2011-10-11T00:00:00"/>
    <n v="0"/>
    <s v="California"/>
    <x v="125"/>
    <s v="US"/>
    <s v="West"/>
    <n v="3"/>
    <x v="1"/>
    <s v="OFF-FA-10000581"/>
    <x v="1"/>
    <s v="Fasteners"/>
    <s v="Stockwell Thumb Tacks, Metal"/>
    <n v="3"/>
    <x v="17"/>
    <n v="-57465"/>
    <n v="231"/>
    <n v="77"/>
  </r>
  <r>
    <s v="ID-2014-67357"/>
    <d v="2014-12-03T00:00:00"/>
    <d v="2014-12-08T00:00:00"/>
    <n v="5"/>
    <s v="California"/>
    <x v="125"/>
    <s v="US"/>
    <s v="West"/>
    <n v="2"/>
    <x v="0"/>
    <s v="OFF-LA-10000425"/>
    <x v="1"/>
    <s v="Labels"/>
    <s v="Avery Shipping Labels, Alphabetical"/>
    <n v="7"/>
    <x v="17"/>
    <n v="-58443"/>
    <n v="369"/>
    <n v="52.714285714285715"/>
  </r>
  <r>
    <s v="ID-2014-44117"/>
    <d v="2014-08-05T00:00:00"/>
    <d v="2014-08-09T00:00:00"/>
    <n v="4"/>
    <s v="California"/>
    <x v="145"/>
    <s v="US"/>
    <s v="West"/>
    <n v="1"/>
    <x v="0"/>
    <s v="OFF-FA-10004659"/>
    <x v="1"/>
    <s v="Fasteners"/>
    <s v="Stockwell Thumb Tacks, 12 Pack"/>
    <n v="3"/>
    <x v="17"/>
    <n v="-58536"/>
    <n v="149"/>
    <n v="49.666666666666664"/>
  </r>
  <r>
    <s v="IN-2014-52062"/>
    <d v="2014-05-09T00:00:00"/>
    <d v="2014-05-13T00:00:00"/>
    <n v="4"/>
    <s v="Nord-Pas-de-Calais"/>
    <x v="125"/>
    <s v="EU"/>
    <s v="Central"/>
    <n v="1"/>
    <x v="0"/>
    <s v="OFF-EN-10003463"/>
    <x v="1"/>
    <s v="Envelopes"/>
    <s v="Jiffy Peel and Seal, Recycled"/>
    <n v="4"/>
    <x v="17"/>
    <n v="-60828"/>
    <n v="354"/>
    <n v="88.5"/>
  </r>
  <r>
    <s v="ID-2014-43795"/>
    <d v="2014-05-01T00:00:00"/>
    <d v="2014-05-01T00:00:00"/>
    <n v="0"/>
    <s v="California"/>
    <x v="125"/>
    <s v="US"/>
    <s v="West"/>
    <n v="3"/>
    <x v="1"/>
    <s v="TEC-AC-10001608"/>
    <x v="0"/>
    <s v="Accessories"/>
    <s v="Memorex Flash Drive, USB"/>
    <n v="3"/>
    <x v="17"/>
    <n v="-62901"/>
    <n v="827"/>
    <n v="275.66666666666669"/>
  </r>
  <r>
    <s v="ID-2014-53623"/>
    <d v="2014-06-04T00:00:00"/>
    <d v="2014-06-08T00:00:00"/>
    <n v="4"/>
    <s v="California"/>
    <x v="125"/>
    <s v="US"/>
    <s v="West"/>
    <n v="1"/>
    <x v="1"/>
    <s v="OFF-PA-10001006"/>
    <x v="1"/>
    <s v="Paper"/>
    <s v="Eaton Message Books, Recycled"/>
    <n v="6"/>
    <x v="17"/>
    <n v="-63018"/>
    <n v="478"/>
    <n v="79.666666666666671"/>
  </r>
  <r>
    <s v="IN-2011-72467"/>
    <d v="2011-10-06T00:00:00"/>
    <d v="2011-10-10T00:00:00"/>
    <n v="4"/>
    <s v="California"/>
    <x v="145"/>
    <s v="US"/>
    <s v="West"/>
    <n v="1"/>
    <x v="0"/>
    <s v="OFF-SU-10004938"/>
    <x v="1"/>
    <s v="Supplies"/>
    <s v="Fiskars Trimmer, Steel"/>
    <n v="4"/>
    <x v="17"/>
    <n v="-63396"/>
    <n v="89"/>
    <n v="22.25"/>
  </r>
  <r>
    <s v="ID-2014-36935"/>
    <d v="2014-08-09T00:00:00"/>
    <d v="2014-08-10T00:00:00"/>
    <n v="1"/>
    <s v="California"/>
    <x v="125"/>
    <s v="US"/>
    <s v="West"/>
    <n v="4"/>
    <x v="0"/>
    <s v="OFF-LA-10001764"/>
    <x v="1"/>
    <s v="Labels"/>
    <s v="Avery Round Labels, Adjustable"/>
    <n v="3"/>
    <x v="17"/>
    <n v="-63864"/>
    <n v="131"/>
    <n v="43.666666666666664"/>
  </r>
  <r>
    <s v="ID-2014-17475"/>
    <d v="2014-03-17T00:00:00"/>
    <d v="2014-03-22T00:00:00"/>
    <n v="5"/>
    <s v="California"/>
    <x v="125"/>
    <s v="US"/>
    <s v="West"/>
    <n v="2"/>
    <x v="1"/>
    <s v="OFF-EN-10002258"/>
    <x v="1"/>
    <s v="Envelopes"/>
    <s v="Jiffy Mailers, with clear poly window"/>
    <n v="2"/>
    <x v="17"/>
    <n v="-65274"/>
    <n v="472"/>
    <n v="236"/>
  </r>
  <r>
    <s v="ID-2011-22116"/>
    <d v="2011-11-16T00:00:00"/>
    <d v="2011-11-20T00:00:00"/>
    <n v="4"/>
    <s v="California"/>
    <x v="145"/>
    <s v="US"/>
    <s v="West"/>
    <n v="1"/>
    <x v="0"/>
    <s v="OFF-AR-10002060"/>
    <x v="1"/>
    <s v="Art"/>
    <s v="Stanley Pens, Fluorescent"/>
    <n v="2"/>
    <x v="17"/>
    <n v="-66114"/>
    <n v="172"/>
    <n v="86"/>
  </r>
  <r>
    <s v="IN-2014-17223"/>
    <d v="2014-08-20T00:00:00"/>
    <d v="2014-08-23T00:00:00"/>
    <n v="3"/>
    <s v="Th? Dô Hà N?i"/>
    <x v="125"/>
    <s v="APAC"/>
    <s v="Southeast Asia"/>
    <n v="2"/>
    <x v="0"/>
    <s v="OFF-PA-10000951"/>
    <x v="1"/>
    <s v="Paper"/>
    <s v="Enermax Note Cards, Multicolor"/>
    <n v="5"/>
    <x v="17"/>
    <n v="-66954"/>
    <n v="739"/>
    <n v="147.80000000000001"/>
  </r>
  <r>
    <s v="ID-2014-47225"/>
    <d v="2014-06-19T00:00:00"/>
    <d v="2014-06-23T00:00:00"/>
    <n v="4"/>
    <s v="California"/>
    <x v="125"/>
    <s v="US"/>
    <s v="West"/>
    <n v="1"/>
    <x v="0"/>
    <s v="OFF-FA-10001621"/>
    <x v="1"/>
    <s v="Fasteners"/>
    <s v="OIC Rubber Bands, Bulk Pack"/>
    <n v="3"/>
    <x v="17"/>
    <n v="-66987"/>
    <n v="265"/>
    <n v="88.333333333333329"/>
  </r>
  <r>
    <s v="IN-2014-54582"/>
    <d v="2014-12-17T00:00:00"/>
    <d v="2014-12-21T00:00:00"/>
    <n v="4"/>
    <s v="Nord-Pas-de-Calais"/>
    <x v="125"/>
    <s v="EU"/>
    <s v="Central"/>
    <n v="1"/>
    <x v="0"/>
    <s v="OFF-EN-10000224"/>
    <x v="1"/>
    <s v="Envelopes"/>
    <s v="Cameo Clasp Envelope, Recycled"/>
    <n v="3"/>
    <x v="17"/>
    <n v="-67671"/>
    <n v="71"/>
    <n v="23.666666666666668"/>
  </r>
  <r>
    <s v="ID-2014-15774"/>
    <d v="2014-11-25T00:00:00"/>
    <d v="2014-11-29T00:00:00"/>
    <n v="4"/>
    <s v="California"/>
    <x v="125"/>
    <s v="US"/>
    <s v="West"/>
    <n v="1"/>
    <x v="1"/>
    <s v="OFF-SU-10003559"/>
    <x v="1"/>
    <s v="Supplies"/>
    <s v="Kleencut Ruler, Steel"/>
    <n v="2"/>
    <x v="17"/>
    <n v="-67824"/>
    <n v="121"/>
    <n v="60.5"/>
  </r>
  <r>
    <s v="ID-2011-63668"/>
    <d v="2011-12-10T00:00:00"/>
    <d v="2011-12-13T00:00:00"/>
    <n v="3"/>
    <s v="California"/>
    <x v="125"/>
    <s v="US"/>
    <s v="West"/>
    <n v="2"/>
    <x v="2"/>
    <s v="OFF-LA-10002633"/>
    <x v="1"/>
    <s v="Labels"/>
    <s v="Novimex Shipping Labels, Laser Printer Compatible"/>
    <n v="2"/>
    <x v="17"/>
    <n v="-68412"/>
    <n v="176"/>
    <n v="88"/>
  </r>
  <r>
    <s v="IN-2011-75540"/>
    <d v="2011-06-02T00:00:00"/>
    <d v="2011-06-07T00:00:00"/>
    <n v="5"/>
    <s v="California"/>
    <x v="125"/>
    <s v="US"/>
    <s v="West"/>
    <n v="1"/>
    <x v="2"/>
    <s v="OFF-SU-10004236"/>
    <x v="1"/>
    <s v="Supplies"/>
    <s v="Stiletto Letter Opener, Steel"/>
    <n v="2"/>
    <x v="17"/>
    <n v="-70752"/>
    <n v="21"/>
    <n v="10.5"/>
  </r>
  <r>
    <s v="ID-2013-30201"/>
    <d v="2013-12-28T00:00:00"/>
    <d v="2014-01-02T00:00:00"/>
    <n v="5"/>
    <s v="California"/>
    <x v="125"/>
    <s v="US"/>
    <s v="West"/>
    <n v="1"/>
    <x v="1"/>
    <s v="OFF-SU-10000178"/>
    <x v="1"/>
    <s v="Supplies"/>
    <s v="Acme Ruler, Easy Grip"/>
    <n v="1"/>
    <x v="17"/>
    <n v="-71751"/>
    <n v="76"/>
    <n v="76"/>
  </r>
  <r>
    <s v="IN-2014-77920"/>
    <d v="2014-06-17T00:00:00"/>
    <d v="2014-06-18T00:00:00"/>
    <n v="1"/>
    <s v="Ho Chí Minh City"/>
    <x v="125"/>
    <s v="APAC"/>
    <s v="Southeast Asia"/>
    <n v="4"/>
    <x v="0"/>
    <s v="OFF-SU-10003592"/>
    <x v="1"/>
    <s v="Supplies"/>
    <s v="Acme Ruler, High Speed"/>
    <n v="10"/>
    <x v="17"/>
    <n v="-71937"/>
    <n v="2166"/>
    <n v="216.6"/>
  </r>
  <r>
    <s v="ID-2014-49381"/>
    <d v="2014-07-12T00:00:00"/>
    <d v="2014-07-17T00:00:00"/>
    <n v="5"/>
    <s v="California"/>
    <x v="125"/>
    <s v="US"/>
    <s v="West"/>
    <n v="1"/>
    <x v="1"/>
    <s v="OFF-SU-10003343"/>
    <x v="1"/>
    <s v="Supplies"/>
    <s v="Fiskars Scissors, Serrated"/>
    <n v="4"/>
    <x v="17"/>
    <n v="-72168"/>
    <n v="264"/>
    <n v="66"/>
  </r>
  <r>
    <s v="ID-2014-15774"/>
    <d v="2014-11-25T00:00:00"/>
    <d v="2014-11-29T00:00:00"/>
    <n v="4"/>
    <s v="California"/>
    <x v="125"/>
    <s v="US"/>
    <s v="West"/>
    <n v="1"/>
    <x v="1"/>
    <s v="OFF-LA-10000370"/>
    <x v="1"/>
    <s v="Labels"/>
    <s v="Hon Color Coded Labels, Laser Printer Compatible"/>
    <n v="4"/>
    <x v="17"/>
    <n v="-72828"/>
    <n v="247"/>
    <n v="61.75"/>
  </r>
  <r>
    <s v="ID-2014-70332"/>
    <d v="2014-11-13T00:00:00"/>
    <d v="2014-11-18T00:00:00"/>
    <n v="5"/>
    <s v="California"/>
    <x v="125"/>
    <s v="US"/>
    <s v="West"/>
    <n v="2"/>
    <x v="2"/>
    <s v="OFF-EN-10000645"/>
    <x v="1"/>
    <s v="Envelopes"/>
    <s v="Ames Mailers, Recycled"/>
    <n v="1"/>
    <x v="17"/>
    <n v="-72855"/>
    <n v="279"/>
    <n v="279"/>
  </r>
  <r>
    <s v="IN-2014-77374"/>
    <d v="2014-02-17T00:00:00"/>
    <d v="2014-02-17T00:00:00"/>
    <n v="0"/>
    <s v="Ho Chí Minh City"/>
    <x v="145"/>
    <s v="APAC"/>
    <s v="Southeast Asia"/>
    <n v="3"/>
    <x v="2"/>
    <s v="OFF-ST-10002714"/>
    <x v="1"/>
    <s v="Storage"/>
    <s v="Eldon Box, Industrial"/>
    <n v="11"/>
    <x v="17"/>
    <n v="-73458"/>
    <n v="788"/>
    <n v="71.63636363636364"/>
  </r>
  <r>
    <s v="ID-2011-77815"/>
    <d v="2011-09-30T00:00:00"/>
    <d v="2011-10-02T00:00:00"/>
    <n v="2"/>
    <s v="California"/>
    <x v="125"/>
    <s v="US"/>
    <s v="West"/>
    <n v="2"/>
    <x v="1"/>
    <s v="TEC-AC-10000642"/>
    <x v="0"/>
    <s v="Accessories"/>
    <s v="Logitech Flash Drive, Bluetooth"/>
    <n v="3"/>
    <x v="17"/>
    <n v="-73791"/>
    <n v="88"/>
    <n v="29.333333333333332"/>
  </r>
  <r>
    <s v="ID-2011-28395"/>
    <d v="2011-03-30T00:00:00"/>
    <d v="2011-04-05T00:00:00"/>
    <n v="6"/>
    <s v="California"/>
    <x v="125"/>
    <s v="US"/>
    <s v="West"/>
    <n v="1"/>
    <x v="0"/>
    <s v="OFF-FA-10002241"/>
    <x v="1"/>
    <s v="Fasteners"/>
    <s v="Stockwell Clamps, Bulk Pack"/>
    <n v="3"/>
    <x v="17"/>
    <n v="-73944"/>
    <n v="225"/>
    <n v="75"/>
  </r>
  <r>
    <s v="ID-2011-54974"/>
    <d v="2011-08-16T00:00:00"/>
    <d v="2011-08-21T00:00:00"/>
    <n v="5"/>
    <s v="California"/>
    <x v="125"/>
    <s v="US"/>
    <s v="West"/>
    <n v="1"/>
    <x v="1"/>
    <s v="OFF-LA-10003435"/>
    <x v="1"/>
    <s v="Labels"/>
    <s v="Harbour Creations File Folder Labels, Laser Printer Compatible"/>
    <n v="7"/>
    <x v="17"/>
    <n v="-75117"/>
    <n v="33"/>
    <n v="4.7142857142857144"/>
  </r>
  <r>
    <s v="ID-2011-69716"/>
    <d v="2011-06-07T00:00:00"/>
    <d v="2011-06-09T00:00:00"/>
    <n v="2"/>
    <s v="California"/>
    <x v="125"/>
    <s v="US"/>
    <s v="West"/>
    <n v="2"/>
    <x v="1"/>
    <s v="OFF-FA-10003615"/>
    <x v="1"/>
    <s v="Fasteners"/>
    <s v="Stockwell Staples, Assorted Sizes"/>
    <n v="4"/>
    <x v="17"/>
    <n v="-75768"/>
    <n v="258"/>
    <n v="64.5"/>
  </r>
  <r>
    <s v="ID-2011-45804"/>
    <d v="2011-11-23T00:00:00"/>
    <d v="2011-11-28T00:00:00"/>
    <n v="5"/>
    <s v="California"/>
    <x v="125"/>
    <s v="US"/>
    <s v="West"/>
    <n v="1"/>
    <x v="0"/>
    <s v="OFF-SU-10003221"/>
    <x v="1"/>
    <s v="Supplies"/>
    <s v="Acme Trimmer, Easy Grip"/>
    <n v="4"/>
    <x v="17"/>
    <n v="-75816"/>
    <n v="318"/>
    <n v="79.5"/>
  </r>
  <r>
    <s v="ID-2014-71403"/>
    <d v="2014-12-16T00:00:00"/>
    <d v="2014-12-20T00:00:00"/>
    <n v="4"/>
    <s v="California"/>
    <x v="125"/>
    <s v="US"/>
    <s v="West"/>
    <n v="1"/>
    <x v="1"/>
    <s v="OFF-LA-10000732"/>
    <x v="1"/>
    <s v="Labels"/>
    <s v="Novimex Round Labels, 5000 Label Set"/>
    <n v="7"/>
    <x v="17"/>
    <n v="-76314"/>
    <n v="28"/>
    <n v="4"/>
  </r>
  <r>
    <s v="IN-2014-60168"/>
    <d v="2014-01-02T00:00:00"/>
    <d v="2014-01-06T00:00:00"/>
    <n v="4"/>
    <s v="Nord-Pas-de-Calais"/>
    <x v="125"/>
    <s v="EU"/>
    <s v="Central"/>
    <n v="1"/>
    <x v="1"/>
    <s v="OFF-LA-10004614"/>
    <x v="1"/>
    <s v="Labels"/>
    <s v="Smead Round Labels, 5000 Label Set"/>
    <n v="5"/>
    <x v="17"/>
    <n v="-76815"/>
    <n v="149"/>
    <n v="29.8"/>
  </r>
  <r>
    <s v="ID-2014-51803"/>
    <d v="2014-05-31T00:00:00"/>
    <d v="2014-06-02T00:00:00"/>
    <n v="2"/>
    <s v="California"/>
    <x v="125"/>
    <s v="US"/>
    <s v="West"/>
    <n v="4"/>
    <x v="2"/>
    <s v="OFF-FA-10004659"/>
    <x v="1"/>
    <s v="Fasteners"/>
    <s v="Stockwell Thumb Tacks, 12 Pack"/>
    <n v="4"/>
    <x v="17"/>
    <n v="-78048"/>
    <n v="528"/>
    <n v="132"/>
  </r>
  <r>
    <s v="IN-2014-78151"/>
    <d v="2014-12-11T00:00:00"/>
    <d v="2014-12-16T00:00:00"/>
    <n v="5"/>
    <s v="Ho Chí Minh City"/>
    <x v="125"/>
    <s v="APAC"/>
    <s v="Southeast Asia"/>
    <n v="1"/>
    <x v="1"/>
    <s v="OFF-LA-10001830"/>
    <x v="1"/>
    <s v="Labels"/>
    <s v="Hon Round Labels, Laser Printer Compatible"/>
    <n v="4"/>
    <x v="17"/>
    <n v="-78408"/>
    <n v="111"/>
    <n v="27.75"/>
  </r>
  <r>
    <s v="ID-2014-33659"/>
    <d v="2014-08-22T00:00:00"/>
    <d v="2014-08-28T00:00:00"/>
    <n v="6"/>
    <s v="California"/>
    <x v="145"/>
    <s v="US"/>
    <s v="West"/>
    <n v="1"/>
    <x v="0"/>
    <s v="OFF-PA-10004115"/>
    <x v="1"/>
    <s v="Paper"/>
    <s v="Green Bar Computer Printout Paper, 8.5 x 11"/>
    <n v="11"/>
    <x v="17"/>
    <n v="-78573"/>
    <n v="1155"/>
    <n v="105"/>
  </r>
  <r>
    <s v="IN-2014-18889"/>
    <d v="2014-12-19T00:00:00"/>
    <d v="2014-12-24T00:00:00"/>
    <n v="5"/>
    <s v="Th? Dô Hà N?i"/>
    <x v="145"/>
    <s v="APAC"/>
    <s v="Southeast Asia"/>
    <n v="2"/>
    <x v="1"/>
    <s v="OFF-PA-10004930"/>
    <x v="1"/>
    <s v="Paper"/>
    <s v="Xerox Note Cards, Recycled"/>
    <n v="6"/>
    <x v="17"/>
    <n v="-80496"/>
    <n v="621"/>
    <n v="103.5"/>
  </r>
  <r>
    <s v="ID-2014-76891"/>
    <d v="2014-08-25T00:00:00"/>
    <d v="2014-08-28T00:00:00"/>
    <n v="3"/>
    <s v="California"/>
    <x v="125"/>
    <s v="US"/>
    <s v="West"/>
    <n v="4"/>
    <x v="0"/>
    <s v="OFF-EN-10002425"/>
    <x v="1"/>
    <s v="Envelopes"/>
    <s v="Ames Peel and Seal, Set of 50"/>
    <n v="1"/>
    <x v="17"/>
    <n v="-82443"/>
    <n v="193"/>
    <n v="193"/>
  </r>
  <r>
    <s v="ID-2011-43480"/>
    <d v="2011-11-22T00:00:00"/>
    <d v="2011-11-24T00:00:00"/>
    <n v="2"/>
    <s v="California"/>
    <x v="125"/>
    <s v="US"/>
    <s v="West"/>
    <n v="4"/>
    <x v="1"/>
    <s v="OFF-LA-10000477"/>
    <x v="1"/>
    <s v="Labels"/>
    <s v="Smead Round Labels, Alphabetical"/>
    <n v="3"/>
    <x v="17"/>
    <n v="-83052"/>
    <n v="115"/>
    <n v="38.333333333333336"/>
  </r>
  <r>
    <s v="ID-2014-55114"/>
    <d v="2014-10-13T00:00:00"/>
    <d v="2014-10-15T00:00:00"/>
    <n v="2"/>
    <s v="California"/>
    <x v="125"/>
    <s v="US"/>
    <s v="West"/>
    <n v="4"/>
    <x v="2"/>
    <s v="OFF-SU-10003473"/>
    <x v="1"/>
    <s v="Supplies"/>
    <s v="Elite Trimmer, Steel"/>
    <n v="3"/>
    <x v="17"/>
    <n v="-86787"/>
    <n v="1678"/>
    <n v="559.33333333333337"/>
  </r>
  <r>
    <s v="ID-2014-47792"/>
    <d v="2014-08-30T00:00:00"/>
    <d v="2014-09-03T00:00:00"/>
    <n v="4"/>
    <s v="California"/>
    <x v="125"/>
    <s v="US"/>
    <s v="West"/>
    <n v="2"/>
    <x v="0"/>
    <s v="OFF-LA-10003610"/>
    <x v="1"/>
    <s v="Labels"/>
    <s v="Avery Removable Labels, 5000 Label Set"/>
    <n v="7"/>
    <x v="17"/>
    <n v="-86877"/>
    <n v="264"/>
    <n v="37.714285714285715"/>
  </r>
  <r>
    <s v="ID-2014-48828"/>
    <d v="2014-12-29T00:00:00"/>
    <d v="2015-01-02T00:00:00"/>
    <n v="4"/>
    <s v="California"/>
    <x v="125"/>
    <s v="US"/>
    <s v="West"/>
    <n v="1"/>
    <x v="0"/>
    <s v="OFF-SU-10001382"/>
    <x v="1"/>
    <s v="Supplies"/>
    <s v="Acme Trimmer, Serrated"/>
    <n v="1"/>
    <x v="17"/>
    <n v="-86916"/>
    <n v="96"/>
    <n v="96"/>
  </r>
  <r>
    <s v="IN-2014-53070"/>
    <d v="2014-10-28T00:00:00"/>
    <d v="2014-10-28T00:00:00"/>
    <n v="0"/>
    <s v="Nord-Pas-de-Calais"/>
    <x v="125"/>
    <s v="EU"/>
    <s v="Central"/>
    <n v="3"/>
    <x v="2"/>
    <s v="OFF-PA-10003899"/>
    <x v="1"/>
    <s v="Paper"/>
    <s v="SanDisk Memo Slips, Premium"/>
    <n v="4"/>
    <x v="17"/>
    <n v="-88824"/>
    <n v="21"/>
    <n v="5.25"/>
  </r>
  <r>
    <s v="ID-2011-20436"/>
    <d v="2011-08-31T00:00:00"/>
    <d v="2011-09-04T00:00:00"/>
    <n v="4"/>
    <s v="California"/>
    <x v="125"/>
    <s v="US"/>
    <s v="West"/>
    <n v="2"/>
    <x v="2"/>
    <s v="OFF-PA-10004815"/>
    <x v="1"/>
    <s v="Paper"/>
    <s v="Xerox Note Cards, Premium"/>
    <n v="2"/>
    <x v="17"/>
    <n v="-90078"/>
    <n v="525"/>
    <n v="262.5"/>
  </r>
  <r>
    <s v="ID-2011-37306"/>
    <d v="2011-11-16T00:00:00"/>
    <d v="2011-11-23T00:00:00"/>
    <n v="7"/>
    <s v="California"/>
    <x v="125"/>
    <s v="US"/>
    <s v="West"/>
    <n v="1"/>
    <x v="0"/>
    <s v="OFF-LA-10001312"/>
    <x v="1"/>
    <s v="Labels"/>
    <s v="Hon File Folder Labels, Laser Printer Compatible"/>
    <n v="4"/>
    <x v="17"/>
    <n v="-90432"/>
    <n v="165"/>
    <n v="41.25"/>
  </r>
  <r>
    <s v="ID-2014-64830"/>
    <d v="2014-02-18T00:00:00"/>
    <d v="2014-02-21T00:00:00"/>
    <n v="3"/>
    <s v="California"/>
    <x v="125"/>
    <s v="US"/>
    <s v="West"/>
    <n v="4"/>
    <x v="2"/>
    <s v="OFF-LA-10000244"/>
    <x v="1"/>
    <s v="Labels"/>
    <s v="Hon Legal Exhibit Labels, Alphabetical"/>
    <n v="6"/>
    <x v="17"/>
    <n v="-90576"/>
    <n v="653"/>
    <n v="108.83333333333333"/>
  </r>
  <r>
    <s v="ID-2014-68113"/>
    <d v="2014-05-27T00:00:00"/>
    <d v="2014-05-31T00:00:00"/>
    <n v="4"/>
    <s v="California"/>
    <x v="125"/>
    <s v="US"/>
    <s v="West"/>
    <n v="1"/>
    <x v="1"/>
    <s v="OFF-FA-10003020"/>
    <x v="1"/>
    <s v="Fasteners"/>
    <s v="Accos Paper Clips, Bulk Pack"/>
    <n v="2"/>
    <x v="17"/>
    <n v="-91104"/>
    <n v="2"/>
    <n v="1"/>
  </r>
  <r>
    <s v="ID-2014-26008"/>
    <d v="2014-11-28T00:00:00"/>
    <d v="2014-12-03T00:00:00"/>
    <n v="5"/>
    <s v="California"/>
    <x v="125"/>
    <s v="US"/>
    <s v="West"/>
    <n v="1"/>
    <x v="0"/>
    <s v="OFF-EN-10003715"/>
    <x v="1"/>
    <s v="Envelopes"/>
    <s v="Kraft Manila Envelope, Set of 50"/>
    <n v="1"/>
    <x v="17"/>
    <n v="-93003"/>
    <n v="79"/>
    <n v="79"/>
  </r>
  <r>
    <s v="ID-2011-43480"/>
    <d v="2011-11-22T00:00:00"/>
    <d v="2011-11-24T00:00:00"/>
    <n v="2"/>
    <s v="California"/>
    <x v="125"/>
    <s v="US"/>
    <s v="West"/>
    <n v="4"/>
    <x v="1"/>
    <s v="OFF-EN-10003537"/>
    <x v="1"/>
    <s v="Envelopes"/>
    <s v="GlobeWeis Manila Envelope, Set of 50"/>
    <n v="2"/>
    <x v="17"/>
    <n v="-93666"/>
    <n v="466"/>
    <n v="233"/>
  </r>
  <r>
    <s v="ID-2014-63955"/>
    <d v="2014-03-15T00:00:00"/>
    <d v="2014-03-20T00:00:00"/>
    <n v="5"/>
    <s v="California"/>
    <x v="144"/>
    <s v="US"/>
    <s v="West"/>
    <n v="1"/>
    <x v="2"/>
    <s v="TEC-AC-10000860"/>
    <x v="0"/>
    <s v="Accessories"/>
    <s v="Enermax Numeric Keypad, USB"/>
    <n v="5"/>
    <x v="17"/>
    <n v="-96579"/>
    <n v="1101"/>
    <n v="220.2"/>
  </r>
  <r>
    <s v="ID-2011-43480"/>
    <d v="2011-11-22T00:00:00"/>
    <d v="2011-11-24T00:00:00"/>
    <n v="2"/>
    <s v="California"/>
    <x v="125"/>
    <s v="US"/>
    <s v="West"/>
    <n v="4"/>
    <x v="1"/>
    <s v="OFF-LA-10004919"/>
    <x v="1"/>
    <s v="Labels"/>
    <s v="Smead Color Coded Labels, Alphabetical"/>
    <n v="4"/>
    <x v="17"/>
    <n v="-97956"/>
    <n v="404"/>
    <n v="101"/>
  </r>
  <r>
    <s v="ID-2014-75057"/>
    <d v="2014-10-30T00:00:00"/>
    <d v="2014-11-03T00:00:00"/>
    <n v="4"/>
    <s v="California"/>
    <x v="125"/>
    <s v="US"/>
    <s v="West"/>
    <n v="1"/>
    <x v="0"/>
    <s v="OFF-LA-10000506"/>
    <x v="1"/>
    <s v="Labels"/>
    <s v="Harbour Creations Legal Exhibit Labels, Laser Printer Compatible"/>
    <n v="5"/>
    <x v="17"/>
    <n v="-99825"/>
    <n v="153"/>
    <n v="30.6"/>
  </r>
  <r>
    <s v="ID-2014-22410"/>
    <d v="2014-01-31T00:00:00"/>
    <d v="2014-02-04T00:00:00"/>
    <n v="4"/>
    <s v="California"/>
    <x v="125"/>
    <s v="US"/>
    <s v="West"/>
    <n v="2"/>
    <x v="1"/>
    <s v="OFF-LA-10003396"/>
    <x v="1"/>
    <s v="Labels"/>
    <s v="Avery Color Coded Labels, Laser Printer Compatible"/>
    <n v="3"/>
    <x v="17"/>
    <n v="-100089"/>
    <n v="257"/>
    <n v="85.666666666666671"/>
  </r>
  <r>
    <s v="ID-2014-21178"/>
    <d v="2014-10-18T00:00:00"/>
    <d v="2014-10-25T00:00:00"/>
    <n v="7"/>
    <s v="California"/>
    <x v="125"/>
    <s v="US"/>
    <s v="West"/>
    <n v="1"/>
    <x v="0"/>
    <s v="OFF-EN-10003435"/>
    <x v="1"/>
    <s v="Envelopes"/>
    <s v="GlobeWeis Business Envelopes, with clear poly window"/>
    <n v="3"/>
    <x v="17"/>
    <n v="-100908"/>
    <n v="365"/>
    <n v="121.66666666666667"/>
  </r>
  <r>
    <s v="ID-2014-19253"/>
    <d v="2014-07-26T00:00:00"/>
    <d v="2014-07-31T00:00:00"/>
    <n v="5"/>
    <s v="California"/>
    <x v="145"/>
    <s v="US"/>
    <s v="West"/>
    <n v="1"/>
    <x v="2"/>
    <s v="OFF-AR-10003592"/>
    <x v="1"/>
    <s v="Art"/>
    <s v="Sanford Pencil Sharpener, Fluorescent"/>
    <n v="3"/>
    <x v="17"/>
    <n v="-101403"/>
    <n v="2"/>
    <n v="0.66666666666666663"/>
  </r>
  <r>
    <s v="ID-2011-52377"/>
    <d v="2011-07-19T00:00:00"/>
    <d v="2011-07-23T00:00:00"/>
    <n v="4"/>
    <s v="California"/>
    <x v="125"/>
    <s v="US"/>
    <s v="West"/>
    <n v="2"/>
    <x v="2"/>
    <s v="TEC-AC-10000499"/>
    <x v="0"/>
    <s v="Accessories"/>
    <s v="Memorex Memory Card, USB"/>
    <n v="2"/>
    <x v="17"/>
    <n v="-102912"/>
    <n v="887"/>
    <n v="443.5"/>
  </r>
  <r>
    <s v="IN-2014-15403"/>
    <d v="2014-10-01T00:00:00"/>
    <d v="2014-10-06T00:00:00"/>
    <n v="5"/>
    <s v="Th? Dô Hà N?i"/>
    <x v="145"/>
    <s v="APAC"/>
    <s v="Southeast Asia"/>
    <n v="1"/>
    <x v="0"/>
    <s v="OFF-EN-10001109"/>
    <x v="1"/>
    <s v="Envelopes"/>
    <s v="Ames Interoffice Envelope, Recycled"/>
    <n v="5"/>
    <x v="17"/>
    <n v="-103212"/>
    <n v="93"/>
    <n v="18.600000000000001"/>
  </r>
  <r>
    <s v="ID-2014-41653"/>
    <d v="2014-12-17T00:00:00"/>
    <d v="2014-12-24T00:00:00"/>
    <n v="7"/>
    <s v="California"/>
    <x v="125"/>
    <s v="US"/>
    <s v="West"/>
    <n v="1"/>
    <x v="0"/>
    <s v="OFF-SU-10000789"/>
    <x v="1"/>
    <s v="Supplies"/>
    <s v="Kleencut Box Cutter, Serrated"/>
    <n v="3"/>
    <x v="17"/>
    <n v="-103635"/>
    <n v="592"/>
    <n v="197.33333333333334"/>
  </r>
  <r>
    <s v="ID-2014-27163"/>
    <d v="2014-10-27T00:00:00"/>
    <d v="2014-10-31T00:00:00"/>
    <n v="4"/>
    <s v="California"/>
    <x v="125"/>
    <s v="US"/>
    <s v="West"/>
    <n v="2"/>
    <x v="1"/>
    <s v="OFF-FA-10001309"/>
    <x v="1"/>
    <s v="Fasteners"/>
    <s v="Stockwell Thumb Tacks, 12 Pack"/>
    <n v="3"/>
    <x v="17"/>
    <n v="-106137"/>
    <n v="14"/>
    <n v="4.666666666666667"/>
  </r>
  <r>
    <s v="ID-2011-13114"/>
    <d v="2011-12-14T00:00:00"/>
    <d v="2011-12-19T00:00:00"/>
    <n v="5"/>
    <s v="California"/>
    <x v="145"/>
    <s v="US"/>
    <s v="West"/>
    <n v="1"/>
    <x v="0"/>
    <s v="TEC-AC-10004054"/>
    <x v="0"/>
    <s v="Accessories"/>
    <s v="Memorex Keyboard, Bluetooth"/>
    <n v="1"/>
    <x v="17"/>
    <n v="-107298"/>
    <n v="334"/>
    <n v="334"/>
  </r>
  <r>
    <s v="ID-2014-17216"/>
    <d v="2014-08-01T00:00:00"/>
    <d v="2014-08-05T00:00:00"/>
    <n v="4"/>
    <s v="California"/>
    <x v="125"/>
    <s v="US"/>
    <s v="West"/>
    <n v="2"/>
    <x v="0"/>
    <s v="OFF-PA-10002109"/>
    <x v="1"/>
    <s v="Paper"/>
    <s v="SanDisk Message Books, Premium"/>
    <n v="1"/>
    <x v="17"/>
    <n v="-111954"/>
    <n v="141"/>
    <n v="141"/>
  </r>
  <r>
    <s v="ID-2011-59601"/>
    <d v="2011-12-13T00:00:00"/>
    <d v="2011-12-19T00:00:00"/>
    <n v="6"/>
    <s v="California"/>
    <x v="145"/>
    <s v="US"/>
    <s v="West"/>
    <n v="1"/>
    <x v="0"/>
    <s v="OFF-SU-10004705"/>
    <x v="1"/>
    <s v="Supplies"/>
    <s v="Fiskars Ruler, Serrated"/>
    <n v="3"/>
    <x v="17"/>
    <n v="-113733"/>
    <n v="164"/>
    <n v="54.666666666666664"/>
  </r>
  <r>
    <s v="IN-2014-79544"/>
    <d v="2014-07-11T00:00:00"/>
    <d v="2014-07-14T00:00:00"/>
    <n v="3"/>
    <s v="Ho Chí Minh City"/>
    <x v="125"/>
    <s v="APAC"/>
    <s v="Southeast Asia"/>
    <n v="4"/>
    <x v="0"/>
    <s v="OFF-FA-10001045"/>
    <x v="1"/>
    <s v="Fasteners"/>
    <s v="Stockwell Staples, 12 Pack"/>
    <n v="3"/>
    <x v="17"/>
    <n v="-115344"/>
    <n v="321"/>
    <n v="107"/>
  </r>
  <r>
    <s v="ID-2011-45062"/>
    <d v="2011-04-05T00:00:00"/>
    <d v="2011-04-10T00:00:00"/>
    <n v="5"/>
    <s v="California"/>
    <x v="125"/>
    <s v="US"/>
    <s v="West"/>
    <n v="1"/>
    <x v="0"/>
    <s v="OFF-LA-10004234"/>
    <x v="1"/>
    <s v="Labels"/>
    <s v="Smead File Folder Labels, 5000 Label Set"/>
    <n v="3"/>
    <x v="17"/>
    <n v="-117207"/>
    <n v="85"/>
    <n v="28.333333333333332"/>
  </r>
  <r>
    <s v="IN-2014-78151"/>
    <d v="2014-12-11T00:00:00"/>
    <d v="2014-12-16T00:00:00"/>
    <n v="5"/>
    <s v="Ho Chí Minh City"/>
    <x v="125"/>
    <s v="APAC"/>
    <s v="Southeast Asia"/>
    <n v="1"/>
    <x v="1"/>
    <s v="OFF-PA-10000731"/>
    <x v="1"/>
    <s v="Paper"/>
    <s v="Enermax Parchment Paper, 8.5 x 11"/>
    <n v="3"/>
    <x v="17"/>
    <n v="-117873"/>
    <n v="239"/>
    <n v="79.666666666666671"/>
  </r>
  <r>
    <s v="ID-2014-26008"/>
    <d v="2014-11-28T00:00:00"/>
    <d v="2014-12-03T00:00:00"/>
    <n v="5"/>
    <s v="California"/>
    <x v="125"/>
    <s v="US"/>
    <s v="West"/>
    <n v="1"/>
    <x v="0"/>
    <s v="OFF-LA-10004398"/>
    <x v="1"/>
    <s v="Labels"/>
    <s v="Hon Color Coded Labels, Alphabetical"/>
    <n v="2"/>
    <x v="17"/>
    <n v="-118722"/>
    <n v="71"/>
    <n v="35.5"/>
  </r>
  <r>
    <s v="ID-2011-36830"/>
    <d v="2011-11-09T00:00:00"/>
    <d v="2011-11-12T00:00:00"/>
    <n v="3"/>
    <s v="California"/>
    <x v="125"/>
    <s v="US"/>
    <s v="West"/>
    <n v="4"/>
    <x v="0"/>
    <s v="OFF-PA-10004727"/>
    <x v="1"/>
    <s v="Paper"/>
    <s v="Eaton Note Cards, 8.5 x 11"/>
    <n v="3"/>
    <x v="17"/>
    <n v="-119709"/>
    <n v="954"/>
    <n v="318"/>
  </r>
  <r>
    <s v="ID-2014-34814"/>
    <d v="2014-08-08T00:00:00"/>
    <d v="2014-08-11T00:00:00"/>
    <n v="3"/>
    <s v="California"/>
    <x v="145"/>
    <s v="US"/>
    <s v="West"/>
    <n v="4"/>
    <x v="0"/>
    <s v="OFF-FA-10003893"/>
    <x v="1"/>
    <s v="Fasteners"/>
    <s v="OIC Paper Clips, 12 Pack"/>
    <n v="3"/>
    <x v="17"/>
    <n v="-125226"/>
    <n v="104"/>
    <n v="34.666666666666664"/>
  </r>
  <r>
    <s v="ID-2011-11126"/>
    <d v="2011-11-25T00:00:00"/>
    <d v="2011-11-29T00:00:00"/>
    <n v="4"/>
    <s v="California"/>
    <x v="145"/>
    <s v="US"/>
    <s v="West"/>
    <n v="1"/>
    <x v="2"/>
    <s v="OFF-ST-10004857"/>
    <x v="1"/>
    <s v="Storage"/>
    <s v="Smead Folders, Single Width"/>
    <n v="6"/>
    <x v="17"/>
    <n v="-126864"/>
    <n v="252"/>
    <n v="42"/>
  </r>
  <r>
    <s v="IN-2014-16061"/>
    <d v="2014-10-14T00:00:00"/>
    <d v="2014-10-19T00:00:00"/>
    <n v="5"/>
    <s v="Th? Dô Hà N?i"/>
    <x v="125"/>
    <s v="APAC"/>
    <s v="Southeast Asia"/>
    <n v="1"/>
    <x v="2"/>
    <s v="OFF-EN-10001680"/>
    <x v="1"/>
    <s v="Envelopes"/>
    <s v="Jiffy Clasp Envelope, with clear poly window"/>
    <n v="8"/>
    <x v="17"/>
    <n v="-127056"/>
    <n v="408"/>
    <n v="51"/>
  </r>
  <r>
    <s v="ID-2014-55562"/>
    <d v="2014-09-11T00:00:00"/>
    <d v="2014-09-14T00:00:00"/>
    <n v="3"/>
    <s v="California"/>
    <x v="125"/>
    <s v="US"/>
    <s v="West"/>
    <n v="4"/>
    <x v="0"/>
    <s v="OFF-FA-10001086"/>
    <x v="1"/>
    <s v="Fasteners"/>
    <s v="Accos Rubber Bands, Assorted Sizes"/>
    <n v="3"/>
    <x v="17"/>
    <n v="-127233"/>
    <n v="35"/>
    <n v="11.666666666666666"/>
  </r>
  <r>
    <s v="IN-2014-74476"/>
    <d v="2014-08-16T00:00:00"/>
    <d v="2014-08-21T00:00:00"/>
    <n v="5"/>
    <s v="Nord-Pas-de-Calais"/>
    <x v="125"/>
    <s v="EU"/>
    <s v="Central"/>
    <n v="2"/>
    <x v="1"/>
    <s v="OFF-LA-10000370"/>
    <x v="1"/>
    <s v="Labels"/>
    <s v="Hon Color Coded Labels, Laser Printer Compatible"/>
    <n v="7"/>
    <x v="17"/>
    <n v="-127449"/>
    <n v="209"/>
    <n v="29.857142857142858"/>
  </r>
  <r>
    <s v="ID-2014-71403"/>
    <d v="2014-12-16T00:00:00"/>
    <d v="2014-12-20T00:00:00"/>
    <n v="4"/>
    <s v="California"/>
    <x v="125"/>
    <s v="US"/>
    <s v="West"/>
    <n v="1"/>
    <x v="1"/>
    <s v="OFF-PA-10004380"/>
    <x v="1"/>
    <s v="Paper"/>
    <s v="SanDisk Memo Slips, Multicolor"/>
    <n v="2"/>
    <x v="17"/>
    <n v="-129066"/>
    <n v="13"/>
    <n v="6.5"/>
  </r>
  <r>
    <s v="IN-2011-44670"/>
    <d v="2011-12-19T00:00:00"/>
    <d v="2011-12-23T00:00:00"/>
    <n v="4"/>
    <s v="California"/>
    <x v="145"/>
    <s v="US"/>
    <s v="West"/>
    <n v="2"/>
    <x v="1"/>
    <s v="OFF-FA-10003596"/>
    <x v="1"/>
    <s v="Fasteners"/>
    <s v="Stockwell Push Pins, Bulk Pack"/>
    <n v="5"/>
    <x v="17"/>
    <n v="-130695"/>
    <n v="28"/>
    <n v="5.6"/>
  </r>
  <r>
    <s v="ID-2014-19225"/>
    <d v="2014-12-01T00:00:00"/>
    <d v="2014-12-05T00:00:00"/>
    <n v="4"/>
    <s v="California"/>
    <x v="125"/>
    <s v="US"/>
    <s v="West"/>
    <n v="1"/>
    <x v="0"/>
    <s v="OFF-PA-10003899"/>
    <x v="1"/>
    <s v="Paper"/>
    <s v="SanDisk Memo Slips, Premium"/>
    <n v="6"/>
    <x v="17"/>
    <n v="-133236"/>
    <n v="46"/>
    <n v="7.666666666666667"/>
  </r>
  <r>
    <s v="IN-2014-41345"/>
    <d v="2014-11-13T00:00:00"/>
    <d v="2014-11-18T00:00:00"/>
    <n v="5"/>
    <s v="England"/>
    <x v="125"/>
    <s v="EU"/>
    <s v="North"/>
    <n v="1"/>
    <x v="1"/>
    <s v="OFF-FA-10003962"/>
    <x v="1"/>
    <s v="Fasteners"/>
    <s v="Accos Thumb Tacks, Assorted Sizes"/>
    <n v="3"/>
    <x v="17"/>
    <n v="-134433"/>
    <n v="67"/>
    <n v="22.333333333333332"/>
  </r>
  <r>
    <s v="IN-2014-74588"/>
    <d v="2014-10-20T00:00:00"/>
    <d v="2014-10-24T00:00:00"/>
    <n v="4"/>
    <s v="Nord-Pas-de-Calais"/>
    <x v="125"/>
    <s v="EU"/>
    <s v="Central"/>
    <n v="1"/>
    <x v="0"/>
    <s v="OFF-LA-10002992"/>
    <x v="1"/>
    <s v="Labels"/>
    <s v="Novimex Removable Labels, 5000 Label Set"/>
    <n v="3"/>
    <x v="17"/>
    <n v="-136467"/>
    <n v="123"/>
    <n v="41"/>
  </r>
  <r>
    <s v="ID-2014-12491"/>
    <d v="2014-05-06T00:00:00"/>
    <d v="2014-05-06T00:00:00"/>
    <n v="0"/>
    <s v="California"/>
    <x v="125"/>
    <s v="US"/>
    <s v="West"/>
    <n v="3"/>
    <x v="0"/>
    <s v="OFF-PA-10000116"/>
    <x v="1"/>
    <s v="Paper"/>
    <s v="Xerox Parchment Paper, Premium"/>
    <n v="4"/>
    <x v="17"/>
    <n v="-138888"/>
    <n v="67"/>
    <n v="16.75"/>
  </r>
  <r>
    <s v="ID-2011-15746"/>
    <d v="2011-12-16T00:00:00"/>
    <d v="2011-12-16T00:00:00"/>
    <n v="0"/>
    <s v="California"/>
    <x v="125"/>
    <s v="US"/>
    <s v="West"/>
    <n v="3"/>
    <x v="1"/>
    <s v="OFF-LA-10001839"/>
    <x v="1"/>
    <s v="Labels"/>
    <s v="Smead Shipping Labels, Laser Printer Compatible"/>
    <n v="5"/>
    <x v="17"/>
    <n v="-139335"/>
    <n v="814"/>
    <n v="162.80000000000001"/>
  </r>
  <r>
    <s v="ID-2011-58824"/>
    <d v="2011-11-07T00:00:00"/>
    <d v="2011-11-13T00:00:00"/>
    <n v="6"/>
    <s v="California"/>
    <x v="125"/>
    <s v="US"/>
    <s v="West"/>
    <n v="1"/>
    <x v="0"/>
    <s v="TEC-AC-10001835"/>
    <x v="0"/>
    <s v="Accessories"/>
    <s v="Belkin Mouse, Programmable"/>
    <n v="1"/>
    <x v="17"/>
    <n v="-139587"/>
    <n v="108"/>
    <n v="108"/>
  </r>
  <r>
    <s v="IN-2014-30390"/>
    <d v="2014-12-31T00:00:00"/>
    <d v="2015-01-03T00:00:00"/>
    <n v="3"/>
    <s v="England"/>
    <x v="145"/>
    <s v="EU"/>
    <s v="North"/>
    <n v="4"/>
    <x v="1"/>
    <s v="OFF-EN-10004486"/>
    <x v="1"/>
    <s v="Envelopes"/>
    <s v="GlobeWeis Business Envelopes, Security-Tint"/>
    <n v="2"/>
    <x v="17"/>
    <n v="-142356"/>
    <n v="46"/>
    <n v="23"/>
  </r>
  <r>
    <s v="ID-2011-23593"/>
    <d v="2011-10-26T00:00:00"/>
    <d v="2011-11-01T00:00:00"/>
    <n v="6"/>
    <s v="California"/>
    <x v="125"/>
    <s v="US"/>
    <s v="West"/>
    <n v="1"/>
    <x v="1"/>
    <s v="OFF-SU-10003473"/>
    <x v="1"/>
    <s v="Supplies"/>
    <s v="Elite Trimmer, Steel"/>
    <n v="5"/>
    <x v="17"/>
    <n v="-144645"/>
    <n v="765"/>
    <n v="153"/>
  </r>
  <r>
    <s v="ID-2014-73181"/>
    <d v="2014-02-07T00:00:00"/>
    <d v="2014-02-10T00:00:00"/>
    <n v="3"/>
    <s v="California"/>
    <x v="145"/>
    <s v="US"/>
    <s v="West"/>
    <n v="2"/>
    <x v="1"/>
    <s v="OFF-AR-10001266"/>
    <x v="1"/>
    <s v="Art"/>
    <s v="Boston Canvas, Blue"/>
    <n v="3"/>
    <x v="17"/>
    <n v="-145224"/>
    <n v="626"/>
    <n v="208.66666666666666"/>
  </r>
  <r>
    <s v="ID-2011-29865"/>
    <d v="2011-09-10T00:00:00"/>
    <d v="2011-09-17T00:00:00"/>
    <n v="7"/>
    <s v="California"/>
    <x v="125"/>
    <s v="US"/>
    <s v="West"/>
    <n v="1"/>
    <x v="0"/>
    <s v="OFF-PA-10001968"/>
    <x v="1"/>
    <s v="Paper"/>
    <s v="Eaton Computer Printout Paper, 8.5 x 11"/>
    <n v="4"/>
    <x v="17"/>
    <n v="-147372"/>
    <n v="691"/>
    <n v="172.75"/>
  </r>
  <r>
    <s v="ID-2014-44908"/>
    <d v="2014-02-26T00:00:00"/>
    <d v="2014-03-04T00:00:00"/>
    <n v="6"/>
    <s v="California"/>
    <x v="125"/>
    <s v="US"/>
    <s v="West"/>
    <n v="1"/>
    <x v="0"/>
    <s v="OFF-PA-10003332"/>
    <x v="1"/>
    <s v="Paper"/>
    <s v="Xerox Cards &amp; Envelopes, Recycled"/>
    <n v="2"/>
    <x v="17"/>
    <n v="-153072"/>
    <n v="627"/>
    <n v="313.5"/>
  </r>
  <r>
    <s v="ID-2014-72593"/>
    <d v="2014-06-05T00:00:00"/>
    <d v="2014-06-09T00:00:00"/>
    <n v="4"/>
    <s v="California"/>
    <x v="125"/>
    <s v="US"/>
    <s v="West"/>
    <n v="1"/>
    <x v="1"/>
    <s v="OFF-FA-10001621"/>
    <x v="1"/>
    <s v="Fasteners"/>
    <s v="Accos Rubber Bands, 12 Pack"/>
    <n v="3"/>
    <x v="17"/>
    <n v="-155151"/>
    <n v="1"/>
    <n v="0.33333333333333331"/>
  </r>
  <r>
    <s v="ID-2014-44131"/>
    <d v="2014-04-03T00:00:00"/>
    <d v="2014-04-05T00:00:00"/>
    <n v="2"/>
    <s v="California"/>
    <x v="125"/>
    <s v="US"/>
    <s v="West"/>
    <n v="2"/>
    <x v="2"/>
    <s v="OFF-FA-10001621"/>
    <x v="1"/>
    <s v="Fasteners"/>
    <s v="OIC Rubber Bands, Bulk Pack"/>
    <n v="7"/>
    <x v="17"/>
    <n v="-156303"/>
    <n v="1773"/>
    <n v="253.28571428571428"/>
  </r>
  <r>
    <s v="IN-2014-68337"/>
    <d v="2014-11-13T00:00:00"/>
    <d v="2014-11-17T00:00:00"/>
    <n v="4"/>
    <s v="Nord-Pas-de-Calais"/>
    <x v="125"/>
    <s v="EU"/>
    <s v="Central"/>
    <n v="1"/>
    <x v="1"/>
    <s v="OFF-LA-10001548"/>
    <x v="1"/>
    <s v="Labels"/>
    <s v="Avery Shipping Labels, Adjustable"/>
    <n v="7"/>
    <x v="17"/>
    <n v="-156975"/>
    <n v="398"/>
    <n v="56.857142857142854"/>
  </r>
  <r>
    <s v="IN-2014-79488"/>
    <d v="2014-07-27T00:00:00"/>
    <d v="2014-08-02T00:00:00"/>
    <n v="6"/>
    <s v="Ho Chí Minh City"/>
    <x v="125"/>
    <s v="APAC"/>
    <s v="Southeast Asia"/>
    <n v="1"/>
    <x v="1"/>
    <s v="OFF-EN-10004941"/>
    <x v="1"/>
    <s v="Envelopes"/>
    <s v="GlobeWeis Manila Envelope, Recycled"/>
    <n v="3"/>
    <x v="17"/>
    <n v="-157779"/>
    <n v="248"/>
    <n v="82.666666666666671"/>
  </r>
  <r>
    <s v="ID-2014-28941"/>
    <d v="2014-09-06T00:00:00"/>
    <d v="2014-09-11T00:00:00"/>
    <n v="5"/>
    <s v="California"/>
    <x v="125"/>
    <s v="US"/>
    <s v="West"/>
    <n v="2"/>
    <x v="0"/>
    <s v="OFF-FA-10001082"/>
    <x v="1"/>
    <s v="Fasteners"/>
    <s v="OIC Staples, Assorted Sizes"/>
    <n v="4"/>
    <x v="17"/>
    <n v="-159252"/>
    <n v="333"/>
    <n v="83.25"/>
  </r>
  <r>
    <s v="IN-2014-41212"/>
    <d v="2014-06-18T00:00:00"/>
    <d v="2014-06-21T00:00:00"/>
    <n v="3"/>
    <s v="England"/>
    <x v="125"/>
    <s v="EU"/>
    <s v="North"/>
    <n v="4"/>
    <x v="1"/>
    <s v="OFF-FA-10000697"/>
    <x v="1"/>
    <s v="Fasteners"/>
    <s v="Advantus Rubber Bands, 12 Pack"/>
    <n v="3"/>
    <x v="17"/>
    <n v="-159282"/>
    <n v="307"/>
    <n v="102.33333333333333"/>
  </r>
  <r>
    <s v="ID-2014-65551"/>
    <d v="2014-03-10T00:00:00"/>
    <d v="2014-03-13T00:00:00"/>
    <n v="3"/>
    <s v="California"/>
    <x v="145"/>
    <s v="US"/>
    <s v="West"/>
    <n v="4"/>
    <x v="0"/>
    <s v="OFF-SU-10002911"/>
    <x v="1"/>
    <s v="Supplies"/>
    <s v="Acme Scissors, Serrated"/>
    <n v="4"/>
    <x v="17"/>
    <n v="-169032"/>
    <n v="801"/>
    <n v="200.25"/>
  </r>
  <r>
    <s v="ID-2014-75239"/>
    <d v="2014-10-06T00:00:00"/>
    <d v="2014-10-08T00:00:00"/>
    <n v="2"/>
    <s v="California"/>
    <x v="125"/>
    <s v="US"/>
    <s v="West"/>
    <n v="2"/>
    <x v="2"/>
    <s v="OFF-PA-10004946"/>
    <x v="1"/>
    <s v="Paper"/>
    <s v="SanDisk Note Cards, Multicolor"/>
    <n v="2"/>
    <x v="17"/>
    <n v="-169824"/>
    <n v="361"/>
    <n v="180.5"/>
  </r>
  <r>
    <s v="ID-2011-15746"/>
    <d v="2011-12-16T00:00:00"/>
    <d v="2011-12-16T00:00:00"/>
    <n v="0"/>
    <s v="California"/>
    <x v="125"/>
    <s v="US"/>
    <s v="West"/>
    <n v="3"/>
    <x v="1"/>
    <s v="OFF-PA-10004946"/>
    <x v="1"/>
    <s v="Paper"/>
    <s v="SanDisk Note Cards, Multicolor"/>
    <n v="2"/>
    <x v="17"/>
    <n v="-169824"/>
    <n v="813"/>
    <n v="406.5"/>
  </r>
  <r>
    <s v="IN-2011-22830"/>
    <d v="2011-07-28T00:00:00"/>
    <d v="2011-07-30T00:00:00"/>
    <n v="2"/>
    <s v="California"/>
    <x v="125"/>
    <s v="US"/>
    <s v="West"/>
    <n v="4"/>
    <x v="0"/>
    <s v="OFF-SU-10001382"/>
    <x v="1"/>
    <s v="Supplies"/>
    <s v="Acme Trimmer, Serrated"/>
    <n v="2"/>
    <x v="17"/>
    <n v="-173832"/>
    <n v="514"/>
    <n v="257"/>
  </r>
  <r>
    <s v="ID-2011-78102"/>
    <d v="2011-01-27T00:00:00"/>
    <d v="2011-02-02T00:00:00"/>
    <n v="6"/>
    <s v="California"/>
    <x v="125"/>
    <s v="US"/>
    <s v="West"/>
    <n v="1"/>
    <x v="2"/>
    <s v="OFF-EN-10004144"/>
    <x v="1"/>
    <s v="Envelopes"/>
    <s v="Cameo Clasp Envelope, Security-Tint"/>
    <n v="13"/>
    <x v="17"/>
    <n v="-173901"/>
    <n v="567"/>
    <n v="43.615384615384613"/>
  </r>
  <r>
    <s v="ID-2014-33568"/>
    <d v="2014-01-10T00:00:00"/>
    <d v="2014-01-14T00:00:00"/>
    <n v="4"/>
    <s v="California"/>
    <x v="125"/>
    <s v="US"/>
    <s v="West"/>
    <n v="1"/>
    <x v="0"/>
    <s v="TEC-AC-10004306"/>
    <x v="0"/>
    <s v="Accessories"/>
    <s v="Belkin Keyboard, Bluetooth"/>
    <n v="5"/>
    <x v="17"/>
    <n v="-176268"/>
    <n v="884"/>
    <n v="176.8"/>
  </r>
  <r>
    <s v="ID-2014-36263"/>
    <d v="2014-11-27T00:00:00"/>
    <d v="2014-11-29T00:00:00"/>
    <n v="2"/>
    <s v="California"/>
    <x v="125"/>
    <s v="US"/>
    <s v="West"/>
    <n v="4"/>
    <x v="1"/>
    <s v="OFF-FA-10003962"/>
    <x v="1"/>
    <s v="Fasteners"/>
    <s v="Accos Thumb Tacks, Assorted Sizes"/>
    <n v="4"/>
    <x v="17"/>
    <n v="-179244"/>
    <n v="37"/>
    <n v="9.25"/>
  </r>
  <r>
    <s v="ID-2014-61169"/>
    <d v="2014-12-12T00:00:00"/>
    <d v="2014-12-16T00:00:00"/>
    <n v="4"/>
    <s v="California"/>
    <x v="125"/>
    <s v="US"/>
    <s v="West"/>
    <n v="1"/>
    <x v="0"/>
    <s v="OFF-EN-10002700"/>
    <x v="1"/>
    <s v="Envelopes"/>
    <s v="Kraft Interoffice Envelope, with clear poly window"/>
    <n v="3"/>
    <x v="17"/>
    <n v="-182286"/>
    <n v="726"/>
    <n v="242"/>
  </r>
  <r>
    <s v="IN-2014-16061"/>
    <d v="2014-10-14T00:00:00"/>
    <d v="2014-10-19T00:00:00"/>
    <n v="5"/>
    <s v="Th? Dô Hà N?i"/>
    <x v="125"/>
    <s v="APAC"/>
    <s v="Southeast Asia"/>
    <n v="1"/>
    <x v="2"/>
    <s v="OFF-PA-10001236"/>
    <x v="1"/>
    <s v="Paper"/>
    <s v="Enermax Message Books, Recycled"/>
    <n v="2"/>
    <x v="17"/>
    <n v="-184254"/>
    <n v="397"/>
    <n v="198.5"/>
  </r>
  <r>
    <s v="IN-2014-19274"/>
    <d v="2014-11-28T00:00:00"/>
    <d v="2014-11-29T00:00:00"/>
    <n v="1"/>
    <s v="Th? Dô Hà N?i"/>
    <x v="125"/>
    <s v="APAC"/>
    <s v="Southeast Asia"/>
    <n v="4"/>
    <x v="2"/>
    <s v="OFF-EN-10004053"/>
    <x v="1"/>
    <s v="Envelopes"/>
    <s v="GlobeWeis Manila Envelope, with clear poly window"/>
    <n v="3"/>
    <x v="17"/>
    <n v="-185913"/>
    <n v="868"/>
    <n v="289.33333333333331"/>
  </r>
  <r>
    <s v="IN-2014-78151"/>
    <d v="2014-12-11T00:00:00"/>
    <d v="2014-12-16T00:00:00"/>
    <n v="5"/>
    <s v="Ho Chí Minh City"/>
    <x v="125"/>
    <s v="APAC"/>
    <s v="Southeast Asia"/>
    <n v="1"/>
    <x v="1"/>
    <s v="OFF-EN-10001976"/>
    <x v="1"/>
    <s v="Envelopes"/>
    <s v="Jiffy Interoffice Envelope, Security-Tint"/>
    <n v="2"/>
    <x v="17"/>
    <n v="-186096"/>
    <n v="198"/>
    <n v="99"/>
  </r>
  <r>
    <s v="ID-2014-24363"/>
    <d v="2014-02-13T00:00:00"/>
    <d v="2014-02-19T00:00:00"/>
    <n v="6"/>
    <s v="California"/>
    <x v="146"/>
    <s v="US"/>
    <s v="West"/>
    <n v="1"/>
    <x v="0"/>
    <s v="TEC-AC-10002255"/>
    <x v="0"/>
    <s v="Accessories"/>
    <s v="Memorex Keyboard, Erganomic"/>
    <n v="3"/>
    <x v="17"/>
    <n v="-187515"/>
    <n v="1019"/>
    <n v="339.66666666666669"/>
  </r>
  <r>
    <s v="ID-2014-72208"/>
    <d v="2014-10-24T00:00:00"/>
    <d v="2014-10-26T00:00:00"/>
    <n v="2"/>
    <s v="California"/>
    <x v="125"/>
    <s v="US"/>
    <s v="West"/>
    <n v="2"/>
    <x v="1"/>
    <s v="OFF-SU-10002742"/>
    <x v="1"/>
    <s v="Supplies"/>
    <s v="Stiletto Trimmer, Serrated"/>
    <n v="3"/>
    <x v="17"/>
    <n v="-189945"/>
    <n v="652"/>
    <n v="217.33333333333334"/>
  </r>
  <r>
    <s v="IN-2014-19274"/>
    <d v="2014-11-28T00:00:00"/>
    <d v="2014-11-29T00:00:00"/>
    <n v="1"/>
    <s v="Th? Dô Hà N?i"/>
    <x v="125"/>
    <s v="APAC"/>
    <s v="Southeast Asia"/>
    <n v="4"/>
    <x v="2"/>
    <s v="OFF-SU-10000216"/>
    <x v="1"/>
    <s v="Supplies"/>
    <s v="Stiletto Ruler, Steel"/>
    <n v="7"/>
    <x v="17"/>
    <n v="-190512"/>
    <n v="688"/>
    <n v="98.285714285714292"/>
  </r>
  <r>
    <s v="ID-2014-15025"/>
    <d v="2014-08-20T00:00:00"/>
    <d v="2014-08-26T00:00:00"/>
    <n v="6"/>
    <s v="California"/>
    <x v="125"/>
    <s v="US"/>
    <s v="West"/>
    <n v="1"/>
    <x v="2"/>
    <s v="TEC-AC-10004652"/>
    <x v="0"/>
    <s v="Accessories"/>
    <s v="Belkin Mouse, Erganomic"/>
    <n v="2"/>
    <x v="17"/>
    <n v="-192888"/>
    <n v="359"/>
    <n v="179.5"/>
  </r>
  <r>
    <s v="ID-2014-77864"/>
    <d v="2014-12-10T00:00:00"/>
    <d v="2014-12-15T00:00:00"/>
    <n v="5"/>
    <s v="California"/>
    <x v="125"/>
    <s v="US"/>
    <s v="West"/>
    <n v="1"/>
    <x v="0"/>
    <s v="OFF-PA-10004380"/>
    <x v="1"/>
    <s v="Paper"/>
    <s v="SanDisk Memo Slips, Multicolor"/>
    <n v="3"/>
    <x v="17"/>
    <n v="-193599"/>
    <n v="461"/>
    <n v="153.66666666666666"/>
  </r>
  <r>
    <s v="ID-2011-64704"/>
    <d v="2011-08-30T00:00:00"/>
    <d v="2011-09-04T00:00:00"/>
    <n v="5"/>
    <s v="California"/>
    <x v="145"/>
    <s v="US"/>
    <s v="West"/>
    <n v="1"/>
    <x v="0"/>
    <s v="OFF-AR-10002665"/>
    <x v="1"/>
    <s v="Art"/>
    <s v="Binney &amp; Smith Markers, Easy-Erase"/>
    <n v="2"/>
    <x v="17"/>
    <n v="-200184"/>
    <n v="184"/>
    <n v="92"/>
  </r>
  <r>
    <s v="ID-2014-68932"/>
    <d v="2014-11-08T00:00:00"/>
    <d v="2014-11-13T00:00:00"/>
    <n v="5"/>
    <s v="California"/>
    <x v="125"/>
    <s v="US"/>
    <s v="West"/>
    <n v="1"/>
    <x v="0"/>
    <s v="OFF-PA-10004968"/>
    <x v="1"/>
    <s v="Paper"/>
    <s v="Enermax Computer Printout Paper, Multicolor"/>
    <n v="3"/>
    <x v="17"/>
    <n v="-206208"/>
    <n v="436"/>
    <n v="145.33333333333334"/>
  </r>
  <r>
    <s v="ID-2014-32238"/>
    <d v="2014-12-13T00:00:00"/>
    <d v="2014-12-17T00:00:00"/>
    <n v="4"/>
    <s v="California"/>
    <x v="125"/>
    <s v="US"/>
    <s v="West"/>
    <n v="2"/>
    <x v="2"/>
    <s v="OFF-LA-10001658"/>
    <x v="1"/>
    <s v="Labels"/>
    <s v="Avery Round Labels, 5000 Label Set"/>
    <n v="8"/>
    <x v="17"/>
    <n v="-206328"/>
    <n v="301"/>
    <n v="37.625"/>
  </r>
  <r>
    <s v="ID-2014-28787"/>
    <d v="2014-03-21T00:00:00"/>
    <d v="2014-03-25T00:00:00"/>
    <n v="4"/>
    <s v="California"/>
    <x v="125"/>
    <s v="US"/>
    <s v="West"/>
    <n v="1"/>
    <x v="0"/>
    <s v="OFF-SU-10000496"/>
    <x v="1"/>
    <s v="Supplies"/>
    <s v="Fiskars Scissors, Steel"/>
    <n v="7"/>
    <x v="17"/>
    <n v="-206724"/>
    <n v="31"/>
    <n v="4.4285714285714288"/>
  </r>
  <r>
    <s v="ID-2014-32119"/>
    <d v="2014-09-11T00:00:00"/>
    <d v="2014-09-15T00:00:00"/>
    <n v="4"/>
    <s v="California"/>
    <x v="125"/>
    <s v="US"/>
    <s v="West"/>
    <n v="1"/>
    <x v="1"/>
    <s v="OFF-SU-10000496"/>
    <x v="1"/>
    <s v="Supplies"/>
    <s v="Fiskars Scissors, Steel"/>
    <n v="7"/>
    <x v="17"/>
    <n v="-206724"/>
    <n v="53"/>
    <n v="7.5714285714285712"/>
  </r>
  <r>
    <s v="ID-2011-57396"/>
    <d v="2011-11-29T00:00:00"/>
    <d v="2011-12-04T00:00:00"/>
    <n v="5"/>
    <s v="California"/>
    <x v="125"/>
    <s v="US"/>
    <s v="West"/>
    <n v="1"/>
    <x v="0"/>
    <s v="OFF-SU-10003259"/>
    <x v="1"/>
    <s v="Supplies"/>
    <s v="Elite Trimmer, Easy Grip"/>
    <n v="3"/>
    <x v="17"/>
    <n v="-208089"/>
    <n v="266"/>
    <n v="88.666666666666671"/>
  </r>
  <r>
    <s v="IN-2014-23894"/>
    <d v="2014-04-02T00:00:00"/>
    <d v="2014-04-05T00:00:00"/>
    <n v="3"/>
    <s v="Th? Dô Hà N?i"/>
    <x v="125"/>
    <s v="APAC"/>
    <s v="Southeast Asia"/>
    <n v="2"/>
    <x v="0"/>
    <s v="OFF-FA-10000746"/>
    <x v="1"/>
    <s v="Fasteners"/>
    <s v="Advantus Thumb Tacks, 12 Pack"/>
    <n v="4"/>
    <x v="17"/>
    <n v="-208776"/>
    <n v="483"/>
    <n v="120.75"/>
  </r>
  <r>
    <s v="ID-2014-64830"/>
    <d v="2014-02-18T00:00:00"/>
    <d v="2014-02-21T00:00:00"/>
    <n v="3"/>
    <s v="California"/>
    <x v="125"/>
    <s v="US"/>
    <s v="West"/>
    <n v="4"/>
    <x v="2"/>
    <s v="OFF-SU-10000062"/>
    <x v="1"/>
    <s v="Supplies"/>
    <s v="Stiletto Scissors, High Speed"/>
    <n v="2"/>
    <x v="17"/>
    <n v="-212934"/>
    <n v="565"/>
    <n v="282.5"/>
  </r>
  <r>
    <s v="ID-2014-49696"/>
    <d v="2014-10-20T00:00:00"/>
    <d v="2014-10-24T00:00:00"/>
    <n v="4"/>
    <s v="California"/>
    <x v="125"/>
    <s v="US"/>
    <s v="West"/>
    <n v="1"/>
    <x v="0"/>
    <s v="OFF-PA-10003686"/>
    <x v="1"/>
    <s v="Paper"/>
    <s v="SanDisk Message Books, Multicolor"/>
    <n v="2"/>
    <x v="17"/>
    <n v="-222162"/>
    <n v="202"/>
    <n v="101"/>
  </r>
  <r>
    <s v="IN-2014-15403"/>
    <d v="2014-10-01T00:00:00"/>
    <d v="2014-10-06T00:00:00"/>
    <n v="5"/>
    <s v="Th? Dô Hà N?i"/>
    <x v="145"/>
    <s v="APAC"/>
    <s v="Southeast Asia"/>
    <n v="1"/>
    <x v="0"/>
    <s v="OFF-FA-10003604"/>
    <x v="1"/>
    <s v="Fasteners"/>
    <s v="Stockwell Paper Clips, Assorted Sizes"/>
    <n v="6"/>
    <x v="17"/>
    <n v="-226188"/>
    <n v="182"/>
    <n v="30.333333333333332"/>
  </r>
  <r>
    <s v="IN-2011-65264"/>
    <d v="2011-12-12T00:00:00"/>
    <d v="2011-12-17T00:00:00"/>
    <n v="5"/>
    <s v="California"/>
    <x v="125"/>
    <s v="US"/>
    <s v="West"/>
    <n v="1"/>
    <x v="0"/>
    <s v="OFF-PA-10003405"/>
    <x v="1"/>
    <s v="Paper"/>
    <s v="Green Bar Memo Slips, Premium"/>
    <n v="11"/>
    <x v="17"/>
    <n v="-226215"/>
    <n v="175"/>
    <n v="15.909090909090908"/>
  </r>
  <r>
    <s v="ID-2014-41625"/>
    <d v="2014-08-05T00:00:00"/>
    <d v="2014-08-09T00:00:00"/>
    <n v="4"/>
    <s v="California"/>
    <x v="145"/>
    <s v="US"/>
    <s v="West"/>
    <n v="1"/>
    <x v="0"/>
    <s v="OFF-PA-10001370"/>
    <x v="1"/>
    <s v="Paper"/>
    <s v="SanDisk Parchment Paper, 8.5 x 11"/>
    <n v="3"/>
    <x v="17"/>
    <n v="-231885"/>
    <n v="378"/>
    <n v="126"/>
  </r>
  <r>
    <s v="IN-2014-18889"/>
    <d v="2014-12-19T00:00:00"/>
    <d v="2014-12-24T00:00:00"/>
    <n v="5"/>
    <s v="Th? Dô Hà N?i"/>
    <x v="145"/>
    <s v="APAC"/>
    <s v="Southeast Asia"/>
    <n v="2"/>
    <x v="1"/>
    <s v="OFF-PA-10001944"/>
    <x v="1"/>
    <s v="Paper"/>
    <s v="SanDisk Computer Printout Paper, Premium"/>
    <n v="2"/>
    <x v="17"/>
    <n v="-232626"/>
    <n v="36"/>
    <n v="18"/>
  </r>
  <r>
    <s v="ID-2014-22851"/>
    <d v="2014-08-11T00:00:00"/>
    <d v="2014-08-16T00:00:00"/>
    <n v="5"/>
    <s v="California"/>
    <x v="125"/>
    <s v="US"/>
    <s v="West"/>
    <n v="2"/>
    <x v="2"/>
    <s v="TEC-AC-10003276"/>
    <x v="0"/>
    <s v="Accessories"/>
    <s v="Enermax Router, USB"/>
    <n v="5"/>
    <x v="17"/>
    <n v="-232719"/>
    <n v="153"/>
    <n v="30.6"/>
  </r>
  <r>
    <s v="ID-2014-38881"/>
    <d v="2014-02-14T00:00:00"/>
    <d v="2014-02-19T00:00:00"/>
    <n v="5"/>
    <s v="California"/>
    <x v="125"/>
    <s v="US"/>
    <s v="West"/>
    <n v="1"/>
    <x v="0"/>
    <s v="OFF-PA-10002416"/>
    <x v="1"/>
    <s v="Paper"/>
    <s v="Xerox Memo Slips, 8.5 x 11"/>
    <n v="3"/>
    <x v="17"/>
    <n v="-233847"/>
    <n v="255"/>
    <n v="85"/>
  </r>
  <r>
    <s v="ID-2014-21374"/>
    <d v="2014-09-26T00:00:00"/>
    <d v="2014-10-01T00:00:00"/>
    <n v="5"/>
    <s v="California"/>
    <x v="145"/>
    <s v="US"/>
    <s v="West"/>
    <n v="1"/>
    <x v="0"/>
    <s v="OFF-LA-10001830"/>
    <x v="1"/>
    <s v="Labels"/>
    <s v="Hon Round Labels, Laser Printer Compatible"/>
    <n v="12"/>
    <x v="17"/>
    <n v="-235224"/>
    <n v="455"/>
    <n v="37.916666666666664"/>
  </r>
  <r>
    <s v="ID-2014-45027"/>
    <d v="2014-05-10T00:00:00"/>
    <d v="2014-05-14T00:00:00"/>
    <n v="4"/>
    <s v="California"/>
    <x v="125"/>
    <s v="US"/>
    <s v="West"/>
    <n v="1"/>
    <x v="1"/>
    <s v="OFF-SU-10000738"/>
    <x v="1"/>
    <s v="Supplies"/>
    <s v="Acme Shears, Steel"/>
    <n v="2"/>
    <x v="17"/>
    <n v="-236808"/>
    <n v="449"/>
    <n v="224.5"/>
  </r>
  <r>
    <s v="ID-2014-64039"/>
    <d v="2014-10-02T00:00:00"/>
    <d v="2014-10-06T00:00:00"/>
    <n v="4"/>
    <s v="California"/>
    <x v="125"/>
    <s v="US"/>
    <s v="West"/>
    <n v="1"/>
    <x v="1"/>
    <s v="FUR-TA-10000490"/>
    <x v="2"/>
    <s v="Tables"/>
    <s v="Lesro Training Table, with Bottom Storage"/>
    <n v="6"/>
    <x v="17"/>
    <n v="-241956"/>
    <n v="4772"/>
    <n v="795.33333333333337"/>
  </r>
  <r>
    <s v="ID-2011-63017"/>
    <d v="2011-01-21T00:00:00"/>
    <d v="2011-01-25T00:00:00"/>
    <n v="4"/>
    <s v="California"/>
    <x v="145"/>
    <s v="US"/>
    <s v="West"/>
    <n v="1"/>
    <x v="1"/>
    <s v="OFF-AR-10003110"/>
    <x v="1"/>
    <s v="Art"/>
    <s v="Sanford Sketch Pad, Water Color"/>
    <n v="2"/>
    <x v="17"/>
    <n v="-243804"/>
    <n v="202"/>
    <n v="101"/>
  </r>
  <r>
    <s v="ID-2014-58243"/>
    <d v="2014-02-04T00:00:00"/>
    <d v="2014-02-08T00:00:00"/>
    <n v="4"/>
    <s v="California"/>
    <x v="125"/>
    <s v="US"/>
    <s v="West"/>
    <n v="1"/>
    <x v="2"/>
    <s v="OFF-FA-10001621"/>
    <x v="1"/>
    <s v="Fasteners"/>
    <s v="OIC Rubber Bands, Bulk Pack"/>
    <n v="11"/>
    <x v="17"/>
    <n v="-245619"/>
    <n v="1235"/>
    <n v="112.27272727272727"/>
  </r>
  <r>
    <s v="ID-2011-17286"/>
    <d v="2011-07-29T00:00:00"/>
    <d v="2011-08-02T00:00:00"/>
    <n v="4"/>
    <s v="California"/>
    <x v="145"/>
    <s v="US"/>
    <s v="West"/>
    <n v="2"/>
    <x v="0"/>
    <s v="OFF-ST-10000752"/>
    <x v="1"/>
    <s v="Storage"/>
    <s v="Fellowes File Cart, Wire Frame"/>
    <n v="3"/>
    <x v="17"/>
    <n v="-246258"/>
    <n v="403"/>
    <n v="134.33333333333334"/>
  </r>
  <r>
    <s v="ID-2014-36473"/>
    <d v="2014-10-24T00:00:00"/>
    <d v="2014-10-26T00:00:00"/>
    <n v="2"/>
    <s v="California"/>
    <x v="125"/>
    <s v="US"/>
    <s v="West"/>
    <n v="4"/>
    <x v="0"/>
    <s v="OFF-SU-10003527"/>
    <x v="1"/>
    <s v="Supplies"/>
    <s v="Elite Ruler, Easy Grip"/>
    <n v="7"/>
    <x v="17"/>
    <n v="-249018"/>
    <n v="64"/>
    <n v="9.1428571428571423"/>
  </r>
  <r>
    <s v="ID-2014-50970"/>
    <d v="2014-05-26T00:00:00"/>
    <d v="2014-06-01T00:00:00"/>
    <n v="6"/>
    <s v="California"/>
    <x v="125"/>
    <s v="US"/>
    <s v="West"/>
    <n v="1"/>
    <x v="0"/>
    <s v="OFF-FA-10002011"/>
    <x v="1"/>
    <s v="Fasteners"/>
    <s v="OIC Push Pins, Bulk Pack"/>
    <n v="6"/>
    <x v="17"/>
    <n v="-251262"/>
    <n v="424"/>
    <n v="70.666666666666671"/>
  </r>
  <r>
    <s v="ID-2011-45433"/>
    <d v="2011-10-28T00:00:00"/>
    <d v="2011-11-04T00:00:00"/>
    <n v="7"/>
    <s v="California"/>
    <x v="125"/>
    <s v="US"/>
    <s v="West"/>
    <n v="1"/>
    <x v="1"/>
    <s v="OFF-FA-10002156"/>
    <x v="1"/>
    <s v="Fasteners"/>
    <s v="Advantus Push Pins, Metal"/>
    <n v="5"/>
    <x v="17"/>
    <n v="-254925"/>
    <n v="298"/>
    <n v="59.6"/>
  </r>
  <r>
    <s v="IN-2011-34191"/>
    <d v="2011-03-23T00:00:00"/>
    <d v="2011-03-26T00:00:00"/>
    <n v="3"/>
    <s v="California"/>
    <x v="125"/>
    <s v="US"/>
    <s v="West"/>
    <n v="4"/>
    <x v="0"/>
    <s v="OFF-EN-10001136"/>
    <x v="1"/>
    <s v="Envelopes"/>
    <s v="Kraft Interoffice Envelope, Recycled"/>
    <n v="2"/>
    <x v="17"/>
    <n v="-256368"/>
    <n v="842"/>
    <n v="421"/>
  </r>
  <r>
    <s v="ID-2014-62856"/>
    <d v="2014-07-29T00:00:00"/>
    <d v="2014-08-02T00:00:00"/>
    <n v="4"/>
    <s v="California"/>
    <x v="125"/>
    <s v="US"/>
    <s v="West"/>
    <n v="2"/>
    <x v="0"/>
    <s v="OFF-SU-10003665"/>
    <x v="1"/>
    <s v="Supplies"/>
    <s v="Kleencut Trimmer, Serrated"/>
    <n v="2"/>
    <x v="17"/>
    <n v="-259422"/>
    <n v="412"/>
    <n v="206"/>
  </r>
  <r>
    <s v="ID-2011-35045"/>
    <d v="2011-07-31T00:00:00"/>
    <d v="2011-08-03T00:00:00"/>
    <n v="3"/>
    <s v="California"/>
    <x v="125"/>
    <s v="US"/>
    <s v="West"/>
    <n v="4"/>
    <x v="1"/>
    <s v="TEC-AC-10001987"/>
    <x v="0"/>
    <s v="Accessories"/>
    <s v="Memorex Numeric Keypad, Bluetooth"/>
    <n v="3"/>
    <x v="17"/>
    <n v="-259722"/>
    <n v="1742"/>
    <n v="580.66666666666663"/>
  </r>
  <r>
    <s v="IN-2011-51859"/>
    <d v="2011-08-26T00:00:00"/>
    <d v="2011-08-29T00:00:00"/>
    <n v="3"/>
    <s v="California"/>
    <x v="125"/>
    <s v="US"/>
    <s v="West"/>
    <n v="4"/>
    <x v="0"/>
    <s v="OFF-SU-10001382"/>
    <x v="1"/>
    <s v="Supplies"/>
    <s v="Acme Trimmer, Serrated"/>
    <n v="3"/>
    <x v="17"/>
    <n v="-260748"/>
    <n v="1247"/>
    <n v="415.66666666666669"/>
  </r>
  <r>
    <s v="ID-2011-60882"/>
    <d v="2011-02-02T00:00:00"/>
    <d v="2011-02-04T00:00:00"/>
    <n v="2"/>
    <s v="California"/>
    <x v="145"/>
    <s v="US"/>
    <s v="West"/>
    <n v="2"/>
    <x v="1"/>
    <s v="OFF-LA-10000950"/>
    <x v="1"/>
    <s v="Labels"/>
    <s v="Avery Color Coded Labels, 5000 Label Set"/>
    <n v="6"/>
    <x v="17"/>
    <n v="-263376"/>
    <n v="178"/>
    <n v="29.666666666666668"/>
  </r>
  <r>
    <s v="ID-2014-38944"/>
    <d v="2014-06-18T00:00:00"/>
    <d v="2014-06-23T00:00:00"/>
    <n v="5"/>
    <s v="California"/>
    <x v="125"/>
    <s v="US"/>
    <s v="West"/>
    <n v="1"/>
    <x v="0"/>
    <s v="OFF-PA-10002771"/>
    <x v="1"/>
    <s v="Paper"/>
    <s v="SanDisk Parchment Paper, Premium"/>
    <n v="8"/>
    <x v="17"/>
    <n v="-268296"/>
    <n v="462"/>
    <n v="57.75"/>
  </r>
  <r>
    <s v="IN-2011-27968"/>
    <d v="2011-09-08T00:00:00"/>
    <d v="2011-09-12T00:00:00"/>
    <n v="4"/>
    <s v="California"/>
    <x v="145"/>
    <s v="US"/>
    <s v="West"/>
    <n v="1"/>
    <x v="1"/>
    <s v="OFF-PA-10004187"/>
    <x v="1"/>
    <s v="Paper"/>
    <s v="Xerox Message Books, Multicolor"/>
    <n v="3"/>
    <x v="17"/>
    <n v="-268398"/>
    <n v="347"/>
    <n v="115.66666666666667"/>
  </r>
  <r>
    <s v="ID-2014-25077"/>
    <d v="2014-09-26T00:00:00"/>
    <d v="2014-10-02T00:00:00"/>
    <n v="6"/>
    <s v="California"/>
    <x v="125"/>
    <s v="US"/>
    <s v="West"/>
    <n v="1"/>
    <x v="0"/>
    <s v="OFF-LA-10004919"/>
    <x v="1"/>
    <s v="Labels"/>
    <s v="Smead Color Coded Labels, Alphabetical"/>
    <n v="11"/>
    <x v="17"/>
    <n v="-269379"/>
    <n v="507"/>
    <n v="46.090909090909093"/>
  </r>
  <r>
    <s v="IN-2011-29963"/>
    <d v="2011-01-06T00:00:00"/>
    <d v="2011-01-10T00:00:00"/>
    <n v="4"/>
    <s v="California"/>
    <x v="125"/>
    <s v="US"/>
    <s v="West"/>
    <n v="1"/>
    <x v="0"/>
    <s v="OFF-FA-10000549"/>
    <x v="1"/>
    <s v="Fasteners"/>
    <s v="Advantus Staples, Metal"/>
    <n v="7"/>
    <x v="17"/>
    <n v="-270942"/>
    <n v="263"/>
    <n v="37.571428571428569"/>
  </r>
  <r>
    <s v="ID-2014-10048"/>
    <d v="2014-06-30T00:00:00"/>
    <d v="2014-07-02T00:00:00"/>
    <n v="2"/>
    <s v="California"/>
    <x v="125"/>
    <s v="US"/>
    <s v="West"/>
    <n v="4"/>
    <x v="2"/>
    <s v="OFF-FA-10003020"/>
    <x v="1"/>
    <s v="Fasteners"/>
    <s v="Accos Paper Clips, Bulk Pack"/>
    <n v="6"/>
    <x v="17"/>
    <n v="-273312"/>
    <n v="1239"/>
    <n v="206.5"/>
  </r>
  <r>
    <s v="ID-2014-51642"/>
    <d v="2014-12-29T00:00:00"/>
    <d v="2015-01-04T00:00:00"/>
    <n v="6"/>
    <s v="California"/>
    <x v="125"/>
    <s v="US"/>
    <s v="West"/>
    <n v="1"/>
    <x v="0"/>
    <s v="TEC-AC-10001835"/>
    <x v="0"/>
    <s v="Accessories"/>
    <s v="Belkin Mouse, Programmable"/>
    <n v="2"/>
    <x v="17"/>
    <n v="-279174"/>
    <n v="236"/>
    <n v="118"/>
  </r>
  <r>
    <s v="ID-2014-10048"/>
    <d v="2014-06-30T00:00:00"/>
    <d v="2014-07-02T00:00:00"/>
    <n v="2"/>
    <s v="California"/>
    <x v="125"/>
    <s v="US"/>
    <s v="West"/>
    <n v="4"/>
    <x v="2"/>
    <s v="OFF-FA-10004362"/>
    <x v="1"/>
    <s v="Fasteners"/>
    <s v="Stockwell Thumb Tacks, Metal"/>
    <n v="9"/>
    <x v="17"/>
    <n v="-288198"/>
    <n v="1272"/>
    <n v="141.33333333333334"/>
  </r>
  <r>
    <s v="ID-2014-44117"/>
    <d v="2014-08-05T00:00:00"/>
    <d v="2014-08-09T00:00:00"/>
    <n v="4"/>
    <s v="California"/>
    <x v="145"/>
    <s v="US"/>
    <s v="West"/>
    <n v="1"/>
    <x v="0"/>
    <s v="TEC-AC-10003408"/>
    <x v="0"/>
    <s v="Accessories"/>
    <s v="Enermax Keyboard, Programmable"/>
    <n v="2"/>
    <x v="17"/>
    <n v="-289224"/>
    <n v="541"/>
    <n v="270.5"/>
  </r>
  <r>
    <s v="ID-2014-18147"/>
    <d v="2014-06-11T00:00:00"/>
    <d v="2014-06-13T00:00:00"/>
    <n v="2"/>
    <s v="California"/>
    <x v="125"/>
    <s v="US"/>
    <s v="West"/>
    <n v="4"/>
    <x v="0"/>
    <s v="TEC-AC-10003408"/>
    <x v="0"/>
    <s v="Accessories"/>
    <s v="Enermax Keyboard, Programmable"/>
    <n v="2"/>
    <x v="17"/>
    <n v="-289224"/>
    <n v="557"/>
    <n v="278.5"/>
  </r>
  <r>
    <s v="ID-2014-57081"/>
    <d v="2014-06-30T00:00:00"/>
    <d v="2014-07-06T00:00:00"/>
    <n v="6"/>
    <s v="California"/>
    <x v="125"/>
    <s v="US"/>
    <s v="West"/>
    <n v="1"/>
    <x v="0"/>
    <s v="OFF-FA-10002011"/>
    <x v="1"/>
    <s v="Fasteners"/>
    <s v="OIC Push Pins, Bulk Pack"/>
    <n v="7"/>
    <x v="17"/>
    <n v="-293139"/>
    <n v="507"/>
    <n v="72.428571428571431"/>
  </r>
  <r>
    <s v="IN-2011-43634"/>
    <d v="2011-12-03T00:00:00"/>
    <d v="2011-12-07T00:00:00"/>
    <n v="4"/>
    <s v="California"/>
    <x v="125"/>
    <s v="US"/>
    <s v="West"/>
    <n v="1"/>
    <x v="0"/>
    <s v="OFF-PA-10003381"/>
    <x v="1"/>
    <s v="Paper"/>
    <s v="Eaton Cards &amp; Envelopes, Multicolor"/>
    <n v="3"/>
    <x v="17"/>
    <n v="-307719"/>
    <n v="1032"/>
    <n v="344"/>
  </r>
  <r>
    <s v="ID-2014-33659"/>
    <d v="2014-08-22T00:00:00"/>
    <d v="2014-08-28T00:00:00"/>
    <n v="6"/>
    <s v="California"/>
    <x v="145"/>
    <s v="US"/>
    <s v="West"/>
    <n v="1"/>
    <x v="0"/>
    <s v="OFF-AR-10000120"/>
    <x v="1"/>
    <s v="Art"/>
    <s v="BIC Canvas, Fluorescent"/>
    <n v="4"/>
    <x v="17"/>
    <n v="-308448"/>
    <n v="224"/>
    <n v="56"/>
  </r>
  <r>
    <s v="ID-2014-21906"/>
    <d v="2014-05-17T00:00:00"/>
    <d v="2014-05-21T00:00:00"/>
    <n v="4"/>
    <s v="California"/>
    <x v="125"/>
    <s v="US"/>
    <s v="West"/>
    <n v="1"/>
    <x v="2"/>
    <s v="OFF-SU-10003371"/>
    <x v="1"/>
    <s v="Supplies"/>
    <s v="Kleencut Trimmer, High Speed"/>
    <n v="5"/>
    <x v="17"/>
    <n v="-312105"/>
    <n v="837"/>
    <n v="167.4"/>
  </r>
  <r>
    <s v="ID-2011-17286"/>
    <d v="2011-07-29T00:00:00"/>
    <d v="2011-08-02T00:00:00"/>
    <n v="4"/>
    <s v="California"/>
    <x v="145"/>
    <s v="US"/>
    <s v="West"/>
    <n v="2"/>
    <x v="0"/>
    <s v="TEC-AC-10002255"/>
    <x v="0"/>
    <s v="Accessories"/>
    <s v="Memorex Keyboard, Erganomic"/>
    <n v="5"/>
    <x v="17"/>
    <n v="-312525"/>
    <n v="1511"/>
    <n v="302.2"/>
  </r>
  <r>
    <s v="IN-2014-62800"/>
    <d v="2014-06-23T00:00:00"/>
    <d v="2014-06-30T00:00:00"/>
    <n v="7"/>
    <s v="Nord-Pas-de-Calais"/>
    <x v="125"/>
    <s v="EU"/>
    <s v="Central"/>
    <n v="1"/>
    <x v="2"/>
    <s v="OFF-LA-10002289"/>
    <x v="1"/>
    <s v="Labels"/>
    <s v="Hon Shipping Labels, Adjustable"/>
    <n v="9"/>
    <x v="17"/>
    <n v="-319221"/>
    <n v="454"/>
    <n v="50.444444444444443"/>
  </r>
  <r>
    <s v="ID-2014-59769"/>
    <d v="2014-02-14T00:00:00"/>
    <d v="2014-02-16T00:00:00"/>
    <n v="2"/>
    <s v="California"/>
    <x v="144"/>
    <s v="US"/>
    <s v="West"/>
    <n v="4"/>
    <x v="0"/>
    <s v="TEC-AC-10002244"/>
    <x v="0"/>
    <s v="Accessories"/>
    <s v="Enermax Router, Erganomic"/>
    <n v="5"/>
    <x v="17"/>
    <n v="-320229"/>
    <n v="14066"/>
    <n v="2813.2"/>
  </r>
  <r>
    <s v="ID-2011-23992"/>
    <d v="2011-12-26T00:00:00"/>
    <d v="2011-12-26T00:00:00"/>
    <n v="0"/>
    <s v="California"/>
    <x v="125"/>
    <s v="US"/>
    <s v="West"/>
    <n v="3"/>
    <x v="0"/>
    <s v="OFF-SU-10000411"/>
    <x v="1"/>
    <s v="Supplies"/>
    <s v="Stiletto Box Cutter, Easy Grip"/>
    <n v="5"/>
    <x v="17"/>
    <n v="-320865"/>
    <n v="818"/>
    <n v="163.6"/>
  </r>
  <r>
    <s v="ID-2014-73272"/>
    <d v="2014-09-15T00:00:00"/>
    <d v="2014-09-20T00:00:00"/>
    <n v="5"/>
    <s v="California"/>
    <x v="145"/>
    <s v="US"/>
    <s v="West"/>
    <n v="1"/>
    <x v="0"/>
    <s v="OFF-ST-10000344"/>
    <x v="1"/>
    <s v="Storage"/>
    <s v="Fellowes Box, Industrial"/>
    <n v="8"/>
    <x v="17"/>
    <n v="-323616"/>
    <n v="354"/>
    <n v="44.25"/>
  </r>
  <r>
    <s v="ID-2014-10048"/>
    <d v="2014-06-30T00:00:00"/>
    <d v="2014-07-02T00:00:00"/>
    <n v="2"/>
    <s v="California"/>
    <x v="125"/>
    <s v="US"/>
    <s v="West"/>
    <n v="4"/>
    <x v="2"/>
    <s v="OFF-SU-10001535"/>
    <x v="1"/>
    <s v="Supplies"/>
    <s v="Elite Box Cutter, High Speed"/>
    <n v="3"/>
    <x v="17"/>
    <n v="-324549"/>
    <n v="1025"/>
    <n v="341.66666666666669"/>
  </r>
  <r>
    <s v="IN-2014-78151"/>
    <d v="2014-12-11T00:00:00"/>
    <d v="2014-12-16T00:00:00"/>
    <n v="5"/>
    <s v="Ho Chí Minh City"/>
    <x v="125"/>
    <s v="APAC"/>
    <s v="Southeast Asia"/>
    <n v="1"/>
    <x v="1"/>
    <s v="OFF-SU-10003803"/>
    <x v="1"/>
    <s v="Supplies"/>
    <s v="Acme Trimmer, Steel"/>
    <n v="2"/>
    <x v="17"/>
    <n v="-343212"/>
    <n v="397"/>
    <n v="198.5"/>
  </r>
  <r>
    <s v="IN-2014-51635"/>
    <d v="2014-01-22T00:00:00"/>
    <d v="2014-01-22T00:00:00"/>
    <n v="0"/>
    <s v="Nord-Pas-de-Calais"/>
    <x v="125"/>
    <s v="EU"/>
    <s v="Central"/>
    <n v="3"/>
    <x v="0"/>
    <s v="TEC-AC-10001639"/>
    <x v="0"/>
    <s v="Accessories"/>
    <s v="Belkin Flash Drive, Erganomic"/>
    <n v="3"/>
    <x v="17"/>
    <n v="-346275"/>
    <n v="1331"/>
    <n v="443.66666666666669"/>
  </r>
  <r>
    <s v="IN-2014-15403"/>
    <d v="2014-10-01T00:00:00"/>
    <d v="2014-10-06T00:00:00"/>
    <n v="5"/>
    <s v="Th? Dô Hà N?i"/>
    <x v="145"/>
    <s v="APAC"/>
    <s v="Southeast Asia"/>
    <n v="1"/>
    <x v="0"/>
    <s v="OFF-FA-10002388"/>
    <x v="1"/>
    <s v="Fasteners"/>
    <s v="Accos Push Pins, Assorted Sizes"/>
    <n v="7"/>
    <x v="17"/>
    <n v="-353913"/>
    <n v="367"/>
    <n v="52.428571428571431"/>
  </r>
  <r>
    <s v="ID-2014-67819"/>
    <d v="2014-09-03T00:00:00"/>
    <d v="2014-09-04T00:00:00"/>
    <n v="1"/>
    <s v="California"/>
    <x v="145"/>
    <s v="US"/>
    <s v="West"/>
    <n v="4"/>
    <x v="2"/>
    <s v="OFF-SU-10000738"/>
    <x v="1"/>
    <s v="Supplies"/>
    <s v="Acme Shears, Steel"/>
    <n v="3"/>
    <x v="17"/>
    <n v="-355212"/>
    <n v="1434"/>
    <n v="478"/>
  </r>
  <r>
    <s v="IN-2011-44761"/>
    <d v="2011-10-20T00:00:00"/>
    <d v="2011-10-24T00:00:00"/>
    <n v="4"/>
    <s v="California"/>
    <x v="125"/>
    <s v="US"/>
    <s v="West"/>
    <n v="1"/>
    <x v="2"/>
    <s v="OFF-PA-10001653"/>
    <x v="1"/>
    <s v="Paper"/>
    <s v="Green Bar Memo Slips, Multicolor"/>
    <n v="6"/>
    <x v="17"/>
    <n v="-364752"/>
    <n v="456"/>
    <n v="76"/>
  </r>
  <r>
    <s v="IN-2011-47526"/>
    <d v="2011-09-26T00:00:00"/>
    <d v="2011-10-03T00:00:00"/>
    <n v="7"/>
    <s v="California"/>
    <x v="146"/>
    <s v="US"/>
    <s v="West"/>
    <n v="1"/>
    <x v="0"/>
    <s v="TEC-AC-10002702"/>
    <x v="0"/>
    <s v="Accessories"/>
    <s v="Enermax Keyboard, Bluetooth"/>
    <n v="1"/>
    <x v="17"/>
    <n v="-367362"/>
    <n v="532"/>
    <n v="532"/>
  </r>
  <r>
    <s v="ID-2014-13905"/>
    <d v="2014-05-27T00:00:00"/>
    <d v="2014-05-29T00:00:00"/>
    <n v="2"/>
    <s v="California"/>
    <x v="145"/>
    <s v="US"/>
    <s v="West"/>
    <n v="4"/>
    <x v="2"/>
    <s v="OFF-PA-10004124"/>
    <x v="1"/>
    <s v="Paper"/>
    <s v="SanDisk Message Books, 8.5 x 11"/>
    <n v="3"/>
    <x v="17"/>
    <n v="-369936"/>
    <n v="711"/>
    <n v="237"/>
  </r>
  <r>
    <s v="ID-2014-59776"/>
    <d v="2014-10-01T00:00:00"/>
    <d v="2014-10-04T00:00:00"/>
    <n v="3"/>
    <s v="California"/>
    <x v="125"/>
    <s v="US"/>
    <s v="West"/>
    <n v="4"/>
    <x v="0"/>
    <s v="TEC-AC-10004562"/>
    <x v="0"/>
    <s v="Accessories"/>
    <s v="Enermax Flash Drive, Programmable"/>
    <n v="2"/>
    <x v="17"/>
    <n v="-370188"/>
    <n v="459"/>
    <n v="229.5"/>
  </r>
  <r>
    <s v="IN-2014-68337"/>
    <d v="2014-11-13T00:00:00"/>
    <d v="2014-11-17T00:00:00"/>
    <n v="4"/>
    <s v="Nord-Pas-de-Calais"/>
    <x v="125"/>
    <s v="EU"/>
    <s v="Central"/>
    <n v="1"/>
    <x v="1"/>
    <s v="OFF-EN-10003715"/>
    <x v="1"/>
    <s v="Envelopes"/>
    <s v="Kraft Manila Envelope, Set of 50"/>
    <n v="4"/>
    <x v="17"/>
    <n v="-372012"/>
    <n v="183"/>
    <n v="45.75"/>
  </r>
  <r>
    <s v="ID-2013-30201"/>
    <d v="2013-12-28T00:00:00"/>
    <d v="2014-01-02T00:00:00"/>
    <n v="5"/>
    <s v="California"/>
    <x v="125"/>
    <s v="US"/>
    <s v="West"/>
    <n v="1"/>
    <x v="1"/>
    <s v="OFF-SU-10004696"/>
    <x v="1"/>
    <s v="Supplies"/>
    <s v="Acme Shears, Easy Grip"/>
    <n v="2"/>
    <x v="17"/>
    <n v="-381876"/>
    <n v="449"/>
    <n v="224.5"/>
  </r>
  <r>
    <s v="ID-2011-17370"/>
    <d v="2011-12-14T00:00:00"/>
    <d v="2011-12-17T00:00:00"/>
    <n v="3"/>
    <s v="California"/>
    <x v="125"/>
    <s v="US"/>
    <s v="West"/>
    <n v="4"/>
    <x v="0"/>
    <s v="TEC-AC-10000866"/>
    <x v="0"/>
    <s v="Accessories"/>
    <s v="Belkin Router, Erganomic"/>
    <n v="5"/>
    <x v="17"/>
    <n v="-384966"/>
    <n v="5754"/>
    <n v="1150.8"/>
  </r>
  <r>
    <s v="ID-2014-12470"/>
    <d v="2014-08-20T00:00:00"/>
    <d v="2014-08-23T00:00:00"/>
    <n v="3"/>
    <s v="California"/>
    <x v="145"/>
    <s v="US"/>
    <s v="West"/>
    <n v="4"/>
    <x v="0"/>
    <s v="OFF-AR-10001508"/>
    <x v="1"/>
    <s v="Art"/>
    <s v="BIC Canvas, Water Color"/>
    <n v="2"/>
    <x v="17"/>
    <n v="-387072"/>
    <n v="806"/>
    <n v="403"/>
  </r>
  <r>
    <s v="ID-2011-74539"/>
    <d v="2011-08-12T00:00:00"/>
    <d v="2011-08-18T00:00:00"/>
    <n v="6"/>
    <s v="California"/>
    <x v="125"/>
    <s v="US"/>
    <s v="West"/>
    <n v="1"/>
    <x v="1"/>
    <s v="TEC-AC-10003776"/>
    <x v="0"/>
    <s v="Accessories"/>
    <s v="Belkin Flash Drive, Programmable"/>
    <n v="3"/>
    <x v="17"/>
    <n v="-391104"/>
    <n v="494"/>
    <n v="164.66666666666666"/>
  </r>
  <r>
    <s v="ID-2014-45349"/>
    <d v="2014-12-23T00:00:00"/>
    <d v="2014-12-25T00:00:00"/>
    <n v="2"/>
    <s v="California"/>
    <x v="125"/>
    <s v="US"/>
    <s v="West"/>
    <n v="4"/>
    <x v="2"/>
    <s v="OFF-SU-10001869"/>
    <x v="1"/>
    <s v="Supplies"/>
    <s v="Stiletto Scissors, Steel"/>
    <n v="4"/>
    <x v="17"/>
    <n v="-414588"/>
    <n v="735"/>
    <n v="183.75"/>
  </r>
  <r>
    <s v="ID-2014-20576"/>
    <d v="2014-05-02T00:00:00"/>
    <d v="2014-05-08T00:00:00"/>
    <n v="6"/>
    <s v="California"/>
    <x v="125"/>
    <s v="US"/>
    <s v="West"/>
    <n v="1"/>
    <x v="0"/>
    <s v="TEC-AC-10004848"/>
    <x v="0"/>
    <s v="Accessories"/>
    <s v="SanDisk Memory Card, Erganomic"/>
    <n v="1"/>
    <x v="17"/>
    <n v="-419034"/>
    <n v="493"/>
    <n v="493"/>
  </r>
  <r>
    <s v="ID-2014-61533"/>
    <d v="2014-03-03T00:00:00"/>
    <d v="2014-03-08T00:00:00"/>
    <n v="5"/>
    <s v="California"/>
    <x v="125"/>
    <s v="US"/>
    <s v="West"/>
    <n v="1"/>
    <x v="0"/>
    <s v="OFF-FA-10004027"/>
    <x v="1"/>
    <s v="Fasteners"/>
    <s v="OIC Staples, Bulk Pack"/>
    <n v="9"/>
    <x v="17"/>
    <n v="-431082"/>
    <n v="344"/>
    <n v="38.222222222222221"/>
  </r>
  <r>
    <s v="ID-2014-27912"/>
    <d v="2014-02-12T00:00:00"/>
    <d v="2014-02-16T00:00:00"/>
    <n v="4"/>
    <s v="California"/>
    <x v="125"/>
    <s v="US"/>
    <s v="West"/>
    <n v="1"/>
    <x v="0"/>
    <s v="OFF-FA-10003833"/>
    <x v="1"/>
    <s v="Fasteners"/>
    <s v="OIC Thumb Tacks, Metal"/>
    <n v="8"/>
    <x v="17"/>
    <n v="-454344"/>
    <n v="623"/>
    <n v="77.875"/>
  </r>
  <r>
    <s v="ID-2011-39721"/>
    <d v="2011-05-12T00:00:00"/>
    <d v="2011-05-17T00:00:00"/>
    <n v="5"/>
    <s v="California"/>
    <x v="125"/>
    <s v="US"/>
    <s v="West"/>
    <n v="1"/>
    <x v="1"/>
    <s v="OFF-EN-10004744"/>
    <x v="1"/>
    <s v="Envelopes"/>
    <s v="GlobeWeis Mailers, with clear poly window"/>
    <n v="4"/>
    <x v="17"/>
    <n v="-455292"/>
    <n v="48"/>
    <n v="12"/>
  </r>
  <r>
    <s v="ID-2011-12596"/>
    <d v="2011-01-03T00:00:00"/>
    <d v="2011-01-08T00:00:00"/>
    <n v="5"/>
    <s v="California"/>
    <x v="145"/>
    <s v="US"/>
    <s v="West"/>
    <n v="1"/>
    <x v="0"/>
    <s v="OFF-ST-10002066"/>
    <x v="1"/>
    <s v="Storage"/>
    <s v="Smead File Cart, Blue"/>
    <n v="2"/>
    <x v="17"/>
    <n v="-459018"/>
    <n v="774"/>
    <n v="387"/>
  </r>
  <r>
    <s v="ID-2014-44117"/>
    <d v="2014-08-05T00:00:00"/>
    <d v="2014-08-09T00:00:00"/>
    <n v="4"/>
    <s v="California"/>
    <x v="145"/>
    <s v="US"/>
    <s v="West"/>
    <n v="1"/>
    <x v="0"/>
    <s v="OFF-AR-10000120"/>
    <x v="1"/>
    <s v="Art"/>
    <s v="BIC Canvas, Fluorescent"/>
    <n v="6"/>
    <x v="17"/>
    <n v="-462672"/>
    <n v="803"/>
    <n v="133.83333333333334"/>
  </r>
  <r>
    <s v="ID-2014-48387"/>
    <d v="2014-04-24T00:00:00"/>
    <d v="2014-04-26T00:00:00"/>
    <n v="2"/>
    <s v="California"/>
    <x v="145"/>
    <s v="US"/>
    <s v="West"/>
    <n v="4"/>
    <x v="1"/>
    <s v="TEC-AC-10001664"/>
    <x v="0"/>
    <s v="Accessories"/>
    <s v="SanDisk Keyboard, USB"/>
    <n v="3"/>
    <x v="17"/>
    <n v="-466029"/>
    <n v="1181"/>
    <n v="393.66666666666669"/>
  </r>
  <r>
    <s v="ID-2011-60882"/>
    <d v="2011-02-02T00:00:00"/>
    <d v="2011-02-04T00:00:00"/>
    <n v="2"/>
    <s v="California"/>
    <x v="145"/>
    <s v="US"/>
    <s v="West"/>
    <n v="2"/>
    <x v="1"/>
    <s v="OFF-AR-10003554"/>
    <x v="1"/>
    <s v="Art"/>
    <s v="Stanley Canvas, Blue"/>
    <n v="4"/>
    <x v="17"/>
    <n v="-475236"/>
    <n v="1349"/>
    <n v="337.25"/>
  </r>
  <r>
    <s v="IN-2014-41345"/>
    <d v="2014-11-13T00:00:00"/>
    <d v="2014-11-18T00:00:00"/>
    <n v="5"/>
    <s v="England"/>
    <x v="125"/>
    <s v="EU"/>
    <s v="North"/>
    <n v="1"/>
    <x v="1"/>
    <s v="OFF-PA-10004268"/>
    <x v="1"/>
    <s v="Paper"/>
    <s v="SanDisk Note Cards, 8.5 x 11"/>
    <n v="4"/>
    <x v="17"/>
    <n v="-476124"/>
    <n v="3"/>
    <n v="0.75"/>
  </r>
  <r>
    <s v="ID-2011-49710"/>
    <d v="2011-12-16T00:00:00"/>
    <d v="2011-12-22T00:00:00"/>
    <n v="6"/>
    <s v="California"/>
    <x v="125"/>
    <s v="US"/>
    <s v="West"/>
    <n v="1"/>
    <x v="0"/>
    <s v="TEC-AC-10002795"/>
    <x v="0"/>
    <s v="Accessories"/>
    <s v="Memorex Mouse, Programmable"/>
    <n v="7"/>
    <x v="17"/>
    <n v="-478443"/>
    <n v="743"/>
    <n v="106.14285714285714"/>
  </r>
  <r>
    <s v="ID-2014-64830"/>
    <d v="2014-02-18T00:00:00"/>
    <d v="2014-02-21T00:00:00"/>
    <n v="3"/>
    <s v="California"/>
    <x v="125"/>
    <s v="US"/>
    <s v="West"/>
    <n v="4"/>
    <x v="2"/>
    <s v="TEC-AC-10002221"/>
    <x v="0"/>
    <s v="Accessories"/>
    <s v="Memorex Mouse, Bluetooth"/>
    <n v="5"/>
    <x v="17"/>
    <n v="-493995"/>
    <n v="985"/>
    <n v="197"/>
  </r>
  <r>
    <s v="IN-2014-24041"/>
    <d v="2014-06-19T00:00:00"/>
    <d v="2014-06-22T00:00:00"/>
    <n v="3"/>
    <s v="Th? Dô Hà N?i"/>
    <x v="125"/>
    <s v="APAC"/>
    <s v="Southeast Asia"/>
    <n v="2"/>
    <x v="0"/>
    <s v="OFF-FA-10001596"/>
    <x v="1"/>
    <s v="Fasteners"/>
    <s v="Stockwell Clamps, 12 Pack"/>
    <n v="7"/>
    <x v="17"/>
    <n v="-511014"/>
    <n v="757"/>
    <n v="108.14285714285714"/>
  </r>
  <r>
    <s v="ID-2011-42164"/>
    <d v="2011-01-28T00:00:00"/>
    <d v="2011-01-31T00:00:00"/>
    <n v="3"/>
    <s v="California"/>
    <x v="125"/>
    <s v="US"/>
    <s v="West"/>
    <n v="4"/>
    <x v="1"/>
    <s v="OFF-SU-10000375"/>
    <x v="1"/>
    <s v="Supplies"/>
    <s v="Kleencut Box Cutter, Steel"/>
    <n v="5"/>
    <x v="17"/>
    <n v="-512175"/>
    <n v="486"/>
    <n v="97.2"/>
  </r>
  <r>
    <s v="ID-2011-49031"/>
    <d v="2011-03-25T00:00:00"/>
    <d v="2011-03-29T00:00:00"/>
    <n v="4"/>
    <s v="California"/>
    <x v="125"/>
    <s v="US"/>
    <s v="West"/>
    <n v="1"/>
    <x v="1"/>
    <s v="OFF-FA-10003318"/>
    <x v="1"/>
    <s v="Fasteners"/>
    <s v="Stockwell Clamps, Bulk Pack"/>
    <n v="7"/>
    <x v="17"/>
    <n v="-512967"/>
    <n v="812"/>
    <n v="116"/>
  </r>
  <r>
    <s v="ID-2014-54057"/>
    <d v="2014-12-23T00:00:00"/>
    <d v="2014-12-29T00:00:00"/>
    <n v="6"/>
    <s v="California"/>
    <x v="145"/>
    <s v="US"/>
    <s v="West"/>
    <n v="1"/>
    <x v="2"/>
    <s v="OFF-ST-10002791"/>
    <x v="1"/>
    <s v="Storage"/>
    <s v="Tenex Shelving, Blue"/>
    <n v="2"/>
    <x v="17"/>
    <n v="-513804"/>
    <n v="56"/>
    <n v="28"/>
  </r>
  <r>
    <s v="ID-2011-49710"/>
    <d v="2011-12-16T00:00:00"/>
    <d v="2011-12-22T00:00:00"/>
    <n v="6"/>
    <s v="California"/>
    <x v="125"/>
    <s v="US"/>
    <s v="West"/>
    <n v="1"/>
    <x v="0"/>
    <s v="OFF-EN-10001157"/>
    <x v="1"/>
    <s v="Envelopes"/>
    <s v="Ames Business Envelopes, Security-Tint"/>
    <n v="9"/>
    <x v="17"/>
    <n v="-513972"/>
    <n v="675"/>
    <n v="75"/>
  </r>
  <r>
    <s v="IN-2014-68337"/>
    <d v="2014-11-13T00:00:00"/>
    <d v="2014-11-17T00:00:00"/>
    <n v="4"/>
    <s v="Nord-Pas-de-Calais"/>
    <x v="125"/>
    <s v="EU"/>
    <s v="Central"/>
    <n v="1"/>
    <x v="1"/>
    <s v="TEC-AC-10003407"/>
    <x v="0"/>
    <s v="Accessories"/>
    <s v="Memorex Mouse, Erganomic"/>
    <n v="6"/>
    <x v="17"/>
    <n v="-514836"/>
    <n v="634"/>
    <n v="105.66666666666667"/>
  </r>
  <r>
    <s v="ID-2014-33330"/>
    <d v="2014-06-25T00:00:00"/>
    <d v="2014-06-29T00:00:00"/>
    <n v="4"/>
    <s v="California"/>
    <x v="145"/>
    <s v="US"/>
    <s v="West"/>
    <n v="2"/>
    <x v="0"/>
    <s v="OFF-SU-10001869"/>
    <x v="1"/>
    <s v="Supplies"/>
    <s v="Stiletto Scissors, Steel"/>
    <n v="5"/>
    <x v="17"/>
    <n v="-518235"/>
    <n v="856"/>
    <n v="171.2"/>
  </r>
  <r>
    <s v="ID-2014-14066"/>
    <d v="2014-03-12T00:00:00"/>
    <d v="2014-03-16T00:00:00"/>
    <n v="4"/>
    <s v="California"/>
    <x v="144"/>
    <s v="US"/>
    <s v="West"/>
    <n v="1"/>
    <x v="0"/>
    <s v="TEC-AC-10000269"/>
    <x v="0"/>
    <s v="Accessories"/>
    <s v="Memorex Numeric Keypad, USB"/>
    <n v="4"/>
    <x v="17"/>
    <n v="-533976"/>
    <n v="931"/>
    <n v="232.75"/>
  </r>
  <r>
    <s v="IN-2014-23894"/>
    <d v="2014-04-02T00:00:00"/>
    <d v="2014-04-05T00:00:00"/>
    <n v="3"/>
    <s v="Th? Dô Hà N?i"/>
    <x v="125"/>
    <s v="APAC"/>
    <s v="Southeast Asia"/>
    <n v="2"/>
    <x v="0"/>
    <s v="TEC-AC-10004938"/>
    <x v="0"/>
    <s v="Accessories"/>
    <s v="Belkin Mouse, Bluetooth"/>
    <n v="4"/>
    <x v="17"/>
    <n v="-538548"/>
    <n v="238"/>
    <n v="59.5"/>
  </r>
  <r>
    <s v="ID-2014-13604"/>
    <d v="2014-06-07T00:00:00"/>
    <d v="2014-06-12T00:00:00"/>
    <n v="5"/>
    <s v="California"/>
    <x v="125"/>
    <s v="US"/>
    <s v="West"/>
    <n v="2"/>
    <x v="1"/>
    <s v="TEC-AC-10000051"/>
    <x v="0"/>
    <s v="Accessories"/>
    <s v="Logitech Memory Card, USB"/>
    <n v="2"/>
    <x v="17"/>
    <n v="-538746"/>
    <n v="1428"/>
    <n v="714"/>
  </r>
  <r>
    <s v="ID-2014-15179"/>
    <d v="2014-11-04T00:00:00"/>
    <d v="2014-11-08T00:00:00"/>
    <n v="4"/>
    <s v="California"/>
    <x v="125"/>
    <s v="US"/>
    <s v="West"/>
    <n v="1"/>
    <x v="2"/>
    <s v="TEC-AC-10000111"/>
    <x v="0"/>
    <s v="Accessories"/>
    <s v="SanDisk Mouse, USB"/>
    <n v="3"/>
    <x v="17"/>
    <n v="-543132"/>
    <n v="253"/>
    <n v="84.333333333333329"/>
  </r>
  <r>
    <s v="ID-2014-56773"/>
    <d v="2014-06-25T00:00:00"/>
    <d v="2014-06-28T00:00:00"/>
    <n v="3"/>
    <s v="California"/>
    <x v="145"/>
    <s v="US"/>
    <s v="West"/>
    <n v="4"/>
    <x v="0"/>
    <s v="TEC-AC-10001254"/>
    <x v="0"/>
    <s v="Accessories"/>
    <s v="Enermax Memory Card, Programmable"/>
    <n v="6"/>
    <x v="17"/>
    <n v="-557298"/>
    <n v="6807"/>
    <n v="1134.5"/>
  </r>
  <r>
    <s v="ID-2011-50991"/>
    <d v="2011-04-22T00:00:00"/>
    <d v="2011-04-26T00:00:00"/>
    <n v="4"/>
    <s v="California"/>
    <x v="125"/>
    <s v="US"/>
    <s v="West"/>
    <n v="1"/>
    <x v="1"/>
    <s v="TEC-AC-10002243"/>
    <x v="0"/>
    <s v="Accessories"/>
    <s v="SanDisk Keyboard, Programmable"/>
    <n v="4"/>
    <x v="17"/>
    <n v="-565224"/>
    <n v="1009"/>
    <n v="252.25"/>
  </r>
  <r>
    <s v="ID-2014-54071"/>
    <d v="2014-05-09T00:00:00"/>
    <d v="2014-05-09T00:00:00"/>
    <n v="0"/>
    <s v="California"/>
    <x v="145"/>
    <s v="US"/>
    <s v="West"/>
    <n v="3"/>
    <x v="1"/>
    <s v="OFF-AR-10003554"/>
    <x v="1"/>
    <s v="Art"/>
    <s v="Stanley Canvas, Blue"/>
    <n v="5"/>
    <x v="17"/>
    <n v="-594045"/>
    <n v="2852"/>
    <n v="570.4"/>
  </r>
  <r>
    <s v="ID-2014-76324"/>
    <d v="2014-12-25T00:00:00"/>
    <d v="2014-12-27T00:00:00"/>
    <n v="2"/>
    <s v="California"/>
    <x v="125"/>
    <s v="US"/>
    <s v="West"/>
    <n v="4"/>
    <x v="0"/>
    <s v="OFF-SU-10002543"/>
    <x v="1"/>
    <s v="Supplies"/>
    <s v="Stiletto Scissors, Easy Grip"/>
    <n v="6"/>
    <x v="17"/>
    <n v="-621486"/>
    <n v="793"/>
    <n v="132.16666666666666"/>
  </r>
  <r>
    <s v="ID-2011-70787"/>
    <d v="2011-12-08T00:00:00"/>
    <d v="2011-12-14T00:00:00"/>
    <n v="6"/>
    <s v="California"/>
    <x v="125"/>
    <s v="US"/>
    <s v="West"/>
    <n v="1"/>
    <x v="0"/>
    <s v="OFF-SU-10001686"/>
    <x v="1"/>
    <s v="Supplies"/>
    <s v="Kleencut Trimmer, Easy Grip"/>
    <n v="5"/>
    <x v="17"/>
    <n v="-624675"/>
    <n v="475"/>
    <n v="95"/>
  </r>
  <r>
    <s v="ID-2011-14094"/>
    <d v="2011-03-08T00:00:00"/>
    <d v="2011-03-10T00:00:00"/>
    <n v="2"/>
    <s v="California"/>
    <x v="125"/>
    <s v="US"/>
    <s v="West"/>
    <n v="2"/>
    <x v="1"/>
    <s v="OFF-PA-10001835"/>
    <x v="1"/>
    <s v="Paper"/>
    <s v="SanDisk Computer Printout Paper, 8.5 x 11"/>
    <n v="4"/>
    <x v="17"/>
    <n v="-637884"/>
    <n v="305"/>
    <n v="76.25"/>
  </r>
  <r>
    <s v="ID-2014-24363"/>
    <d v="2014-02-13T00:00:00"/>
    <d v="2014-02-19T00:00:00"/>
    <n v="6"/>
    <s v="California"/>
    <x v="146"/>
    <s v="US"/>
    <s v="West"/>
    <n v="1"/>
    <x v="0"/>
    <s v="TEC-AC-10003989"/>
    <x v="0"/>
    <s v="Accessories"/>
    <s v="Enermax Numeric Keypad, Bluetooth"/>
    <n v="9"/>
    <x v="17"/>
    <n v="-673542"/>
    <n v="1986"/>
    <n v="220.66666666666666"/>
  </r>
  <r>
    <s v="IN-2011-73671"/>
    <d v="2011-08-25T00:00:00"/>
    <d v="2011-08-30T00:00:00"/>
    <n v="5"/>
    <s v="California"/>
    <x v="146"/>
    <s v="US"/>
    <s v="West"/>
    <n v="1"/>
    <x v="0"/>
    <s v="TEC-AC-10004195"/>
    <x v="0"/>
    <s v="Accessories"/>
    <s v="Memorex Numeric Keypad, Bluetooth"/>
    <n v="6"/>
    <x v="17"/>
    <n v="-706122"/>
    <n v="784"/>
    <n v="130.66666666666666"/>
  </r>
  <r>
    <s v="IN-2011-73531"/>
    <d v="2011-06-25T00:00:00"/>
    <d v="2011-07-02T00:00:00"/>
    <n v="7"/>
    <s v="California"/>
    <x v="125"/>
    <s v="US"/>
    <s v="West"/>
    <n v="1"/>
    <x v="0"/>
    <s v="TEC-AC-10003640"/>
    <x v="0"/>
    <s v="Accessories"/>
    <s v="SanDisk Mouse, Programmable"/>
    <n v="4"/>
    <x v="17"/>
    <n v="-717228"/>
    <n v="876"/>
    <n v="219"/>
  </r>
  <r>
    <s v="IN-2011-50361"/>
    <d v="2011-07-27T00:00:00"/>
    <d v="2011-07-31T00:00:00"/>
    <n v="4"/>
    <s v="California"/>
    <x v="125"/>
    <s v="US"/>
    <s v="West"/>
    <n v="1"/>
    <x v="0"/>
    <s v="TEC-AC-10002850"/>
    <x v="0"/>
    <s v="Accessories"/>
    <s v="Enermax Memory Card, Bluetooth"/>
    <n v="2"/>
    <x v="17"/>
    <n v="-732666"/>
    <n v="731"/>
    <n v="365.5"/>
  </r>
  <r>
    <s v="IN-2011-26946"/>
    <d v="2011-03-01T00:00:00"/>
    <d v="2011-03-06T00:00:00"/>
    <n v="5"/>
    <s v="California"/>
    <x v="125"/>
    <s v="US"/>
    <s v="West"/>
    <n v="1"/>
    <x v="0"/>
    <s v="OFF-EN-10004495"/>
    <x v="1"/>
    <s v="Envelopes"/>
    <s v="Kraft Peel and Seal, Security-Tint"/>
    <n v="9"/>
    <x v="17"/>
    <n v="-744147"/>
    <n v="1458"/>
    <n v="162"/>
  </r>
  <r>
    <s v="IN-2014-18084"/>
    <d v="2014-06-05T00:00:00"/>
    <d v="2014-06-10T00:00:00"/>
    <n v="5"/>
    <s v="Th? Dô Hà N?i"/>
    <x v="125"/>
    <s v="APAC"/>
    <s v="Southeast Asia"/>
    <n v="1"/>
    <x v="2"/>
    <s v="OFF-PA-10002022"/>
    <x v="1"/>
    <s v="Paper"/>
    <s v="Xerox Message Books, 8.5 x 11"/>
    <n v="7"/>
    <x v="17"/>
    <n v="-755979"/>
    <n v="1032"/>
    <n v="147.42857142857142"/>
  </r>
  <r>
    <s v="ID-2014-43690"/>
    <d v="2014-05-25T00:00:00"/>
    <d v="2014-05-29T00:00:00"/>
    <n v="4"/>
    <s v="California"/>
    <x v="125"/>
    <s v="US"/>
    <s v="West"/>
    <n v="1"/>
    <x v="1"/>
    <s v="OFF-PA-10002109"/>
    <x v="1"/>
    <s v="Paper"/>
    <s v="SanDisk Message Books, Premium"/>
    <n v="7"/>
    <x v="17"/>
    <n v="-783678"/>
    <n v="1706"/>
    <n v="243.71428571428572"/>
  </r>
  <r>
    <s v="ID-2014-76324"/>
    <d v="2014-12-25T00:00:00"/>
    <d v="2014-12-27T00:00:00"/>
    <n v="2"/>
    <s v="California"/>
    <x v="125"/>
    <s v="US"/>
    <s v="West"/>
    <n v="4"/>
    <x v="0"/>
    <s v="OFF-EN-10001029"/>
    <x v="1"/>
    <s v="Envelopes"/>
    <s v="Cameo Business Envelopes, Recycled"/>
    <n v="9"/>
    <x v="17"/>
    <n v="-802305"/>
    <n v="571"/>
    <n v="63.444444444444443"/>
  </r>
  <r>
    <s v="IN-2014-78151"/>
    <d v="2014-12-11T00:00:00"/>
    <d v="2014-12-16T00:00:00"/>
    <n v="5"/>
    <s v="Ho Chí Minh City"/>
    <x v="125"/>
    <s v="APAC"/>
    <s v="Southeast Asia"/>
    <n v="1"/>
    <x v="1"/>
    <s v="OFF-PA-10002811"/>
    <x v="1"/>
    <s v="Paper"/>
    <s v="Green Bar Message Books, 8.5 x 11"/>
    <n v="8"/>
    <x v="17"/>
    <n v="-805368"/>
    <n v="757"/>
    <n v="94.625"/>
  </r>
  <r>
    <s v="ID-2014-53728"/>
    <d v="2014-12-17T00:00:00"/>
    <d v="2014-12-17T00:00:00"/>
    <n v="0"/>
    <s v="California"/>
    <x v="125"/>
    <s v="US"/>
    <s v="West"/>
    <n v="3"/>
    <x v="0"/>
    <s v="OFF-EN-10002035"/>
    <x v="1"/>
    <s v="Envelopes"/>
    <s v="Kraft Mailers, Set of 50"/>
    <n v="7"/>
    <x v="17"/>
    <n v="-818685"/>
    <n v="3223"/>
    <n v="460.42857142857144"/>
  </r>
  <r>
    <s v="ID-2014-44908"/>
    <d v="2014-02-26T00:00:00"/>
    <d v="2014-03-04T00:00:00"/>
    <n v="6"/>
    <s v="California"/>
    <x v="125"/>
    <s v="US"/>
    <s v="West"/>
    <n v="1"/>
    <x v="0"/>
    <s v="OFF-SU-10004848"/>
    <x v="1"/>
    <s v="Supplies"/>
    <s v="Kleencut Shears, High Speed"/>
    <n v="5"/>
    <x v="17"/>
    <n v="-842595"/>
    <n v="864"/>
    <n v="172.8"/>
  </r>
  <r>
    <s v="ID-2014-48793"/>
    <d v="2014-10-18T00:00:00"/>
    <d v="2014-10-22T00:00:00"/>
    <n v="4"/>
    <s v="California"/>
    <x v="145"/>
    <s v="US"/>
    <s v="West"/>
    <n v="1"/>
    <x v="0"/>
    <s v="TEC-AC-10001438"/>
    <x v="0"/>
    <s v="Accessories"/>
    <s v="SanDisk Flash Drive, Programmable"/>
    <n v="7"/>
    <x v="17"/>
    <n v="-863016"/>
    <n v="122"/>
    <n v="17.428571428571427"/>
  </r>
  <r>
    <s v="IN-2014-17223"/>
    <d v="2014-08-20T00:00:00"/>
    <d v="2014-08-23T00:00:00"/>
    <n v="3"/>
    <s v="Th? Dô Hà N?i"/>
    <x v="125"/>
    <s v="APAC"/>
    <s v="Southeast Asia"/>
    <n v="2"/>
    <x v="0"/>
    <s v="OFF-SU-10001346"/>
    <x v="1"/>
    <s v="Supplies"/>
    <s v="Stiletto Shears, Steel"/>
    <n v="5"/>
    <x v="17"/>
    <n v="-879015"/>
    <n v="807"/>
    <n v="161.4"/>
  </r>
  <r>
    <s v="IN-2011-75540"/>
    <d v="2011-06-02T00:00:00"/>
    <d v="2011-06-07T00:00:00"/>
    <n v="5"/>
    <s v="California"/>
    <x v="125"/>
    <s v="US"/>
    <s v="West"/>
    <n v="1"/>
    <x v="2"/>
    <s v="OFF-SU-10000997"/>
    <x v="1"/>
    <s v="Supplies"/>
    <s v="Fiskars Shears, Easy Grip"/>
    <n v="7"/>
    <x v="17"/>
    <n v="-898254"/>
    <n v="808"/>
    <n v="115.42857142857143"/>
  </r>
  <r>
    <s v="ID-2014-52902"/>
    <d v="2014-12-30T00:00:00"/>
    <d v="2015-01-01T00:00:00"/>
    <n v="2"/>
    <s v="California"/>
    <x v="144"/>
    <s v="US"/>
    <s v="West"/>
    <n v="4"/>
    <x v="0"/>
    <s v="TEC-AC-10001312"/>
    <x v="0"/>
    <s v="Accessories"/>
    <s v="Logitech Numeric Keypad, Erganomic"/>
    <n v="14"/>
    <x v="17"/>
    <n v="-929754"/>
    <n v="448"/>
    <n v="32"/>
  </r>
  <r>
    <s v="ID-2011-49710"/>
    <d v="2011-12-16T00:00:00"/>
    <d v="2011-12-22T00:00:00"/>
    <n v="6"/>
    <s v="California"/>
    <x v="125"/>
    <s v="US"/>
    <s v="West"/>
    <n v="1"/>
    <x v="0"/>
    <s v="TEC-AC-10002719"/>
    <x v="0"/>
    <s v="Accessories"/>
    <s v="Enermax Router, Programmable"/>
    <n v="2"/>
    <x v="17"/>
    <n v="-935802"/>
    <n v="1513"/>
    <n v="756.5"/>
  </r>
  <r>
    <s v="ID-2011-53686"/>
    <d v="2011-11-03T00:00:00"/>
    <d v="2011-11-08T00:00:00"/>
    <n v="5"/>
    <s v="California"/>
    <x v="145"/>
    <s v="US"/>
    <s v="West"/>
    <n v="1"/>
    <x v="0"/>
    <s v="OFF-SU-10003105"/>
    <x v="1"/>
    <s v="Supplies"/>
    <s v="Fiskars Shears, Steel"/>
    <n v="7"/>
    <x v="17"/>
    <n v="-955416"/>
    <n v="1063"/>
    <n v="151.85714285714286"/>
  </r>
  <r>
    <s v="ID-2014-76009"/>
    <d v="2014-06-05T00:00:00"/>
    <d v="2014-06-11T00:00:00"/>
    <n v="6"/>
    <s v="California"/>
    <x v="125"/>
    <s v="US"/>
    <s v="West"/>
    <n v="1"/>
    <x v="2"/>
    <s v="TEC-AC-10002335"/>
    <x v="0"/>
    <s v="Accessories"/>
    <s v="Belkin Memory Card, USB"/>
    <n v="2"/>
    <x v="17"/>
    <n v="-1012188"/>
    <n v="1005"/>
    <n v="502.5"/>
  </r>
  <r>
    <s v="IN-2014-78802"/>
    <d v="2014-05-07T00:00:00"/>
    <d v="2014-05-11T00:00:00"/>
    <n v="4"/>
    <s v="Ho Chí Minh City"/>
    <x v="145"/>
    <s v="APAC"/>
    <s v="Southeast Asia"/>
    <n v="1"/>
    <x v="2"/>
    <s v="TEC-AC-10000332"/>
    <x v="0"/>
    <s v="Accessories"/>
    <s v="Logitech Keyboard, USB"/>
    <n v="9"/>
    <x v="17"/>
    <n v="-1048518"/>
    <n v="2113"/>
    <n v="234.77777777777777"/>
  </r>
  <r>
    <s v="IN-2014-51824"/>
    <d v="2014-06-13T00:00:00"/>
    <d v="2014-06-18T00:00:00"/>
    <n v="5"/>
    <s v="Nord-Pas-de-Calais"/>
    <x v="145"/>
    <s v="EU"/>
    <s v="Central"/>
    <n v="2"/>
    <x v="0"/>
    <s v="TEC-AC-10000269"/>
    <x v="0"/>
    <s v="Accessories"/>
    <s v="Memorex Numeric Keypad, USB"/>
    <n v="8"/>
    <x v="17"/>
    <n v="-1067952"/>
    <n v="1824"/>
    <n v="228"/>
  </r>
  <r>
    <s v="ID-2011-50501"/>
    <d v="2011-06-17T00:00:00"/>
    <d v="2011-06-20T00:00:00"/>
    <n v="3"/>
    <s v="California"/>
    <x v="125"/>
    <s v="US"/>
    <s v="West"/>
    <n v="4"/>
    <x v="0"/>
    <s v="FUR-TA-10000222"/>
    <x v="2"/>
    <s v="Tables"/>
    <s v="Bevis Training Table, Adjustable Height"/>
    <n v="4"/>
    <x v="17"/>
    <n v="-1079196"/>
    <n v="213"/>
    <n v="53.25"/>
  </r>
  <r>
    <s v="ID-2014-79957"/>
    <d v="2014-06-10T00:00:00"/>
    <d v="2014-06-14T00:00:00"/>
    <n v="4"/>
    <s v="California"/>
    <x v="125"/>
    <s v="US"/>
    <s v="West"/>
    <n v="2"/>
    <x v="0"/>
    <s v="FUR-TA-10004383"/>
    <x v="2"/>
    <s v="Tables"/>
    <s v="Bevis Coffee Table, Adjustable Height"/>
    <n v="1"/>
    <x v="17"/>
    <n v="-1185639"/>
    <n v="2786"/>
    <n v="2786"/>
  </r>
  <r>
    <s v="IN-2014-56108"/>
    <d v="2014-08-04T00:00:00"/>
    <d v="2014-08-10T00:00:00"/>
    <n v="6"/>
    <s v="Nord-Pas-de-Calais"/>
    <x v="125"/>
    <s v="EU"/>
    <s v="Central"/>
    <n v="1"/>
    <x v="1"/>
    <s v="TEC-AC-10004938"/>
    <x v="0"/>
    <s v="Accessories"/>
    <s v="Belkin Mouse, Bluetooth"/>
    <n v="9"/>
    <x v="17"/>
    <n v="-1211733"/>
    <n v="1041"/>
    <n v="115.66666666666667"/>
  </r>
  <r>
    <s v="IN-2014-14850"/>
    <d v="2014-12-26T00:00:00"/>
    <d v="2014-12-31T00:00:00"/>
    <n v="5"/>
    <s v="Th? Dô Hà N?i"/>
    <x v="125"/>
    <s v="APAC"/>
    <s v="Southeast Asia"/>
    <n v="1"/>
    <x v="0"/>
    <s v="TEC-AC-10004813"/>
    <x v="0"/>
    <s v="Accessories"/>
    <s v="SanDisk Keyboard, Bluetooth"/>
    <n v="7"/>
    <x v="17"/>
    <n v="-1313592"/>
    <n v="1026"/>
    <n v="146.57142857142858"/>
  </r>
  <r>
    <s v="ID-2011-43788"/>
    <d v="2011-10-13T00:00:00"/>
    <d v="2011-10-17T00:00:00"/>
    <n v="4"/>
    <s v="California"/>
    <x v="145"/>
    <s v="US"/>
    <s v="West"/>
    <n v="1"/>
    <x v="0"/>
    <s v="OFF-ST-10003020"/>
    <x v="1"/>
    <s v="Storage"/>
    <s v="Tenex Lockers, Industrial"/>
    <n v="3"/>
    <x v="17"/>
    <n v="-1350783"/>
    <n v="2662"/>
    <n v="887.33333333333337"/>
  </r>
  <r>
    <s v="ID-2011-39721"/>
    <d v="2011-05-12T00:00:00"/>
    <d v="2011-05-17T00:00:00"/>
    <n v="5"/>
    <s v="California"/>
    <x v="125"/>
    <s v="US"/>
    <s v="West"/>
    <n v="1"/>
    <x v="1"/>
    <s v="FUR-TA-10003222"/>
    <x v="2"/>
    <s v="Tables"/>
    <s v="Barricks Wood Table, with Bottom Storage"/>
    <n v="1"/>
    <x v="17"/>
    <n v="-1395771"/>
    <n v="2133"/>
    <n v="2133"/>
  </r>
  <r>
    <s v="ID-2014-58614"/>
    <d v="2014-04-30T00:00:00"/>
    <d v="2014-05-04T00:00:00"/>
    <n v="4"/>
    <s v="California"/>
    <x v="145"/>
    <s v="US"/>
    <s v="West"/>
    <n v="1"/>
    <x v="1"/>
    <s v="OFF-ST-10003150"/>
    <x v="1"/>
    <s v="Storage"/>
    <s v="Smead Lockers, Wire Frame"/>
    <n v="2"/>
    <x v="17"/>
    <n v="-1422006"/>
    <n v="3028"/>
    <n v="1514"/>
  </r>
  <r>
    <s v="ID-2014-43865"/>
    <d v="2014-10-13T00:00:00"/>
    <d v="2014-10-17T00:00:00"/>
    <n v="4"/>
    <s v="California"/>
    <x v="145"/>
    <s v="US"/>
    <s v="West"/>
    <n v="1"/>
    <x v="2"/>
    <s v="OFF-ST-10003154"/>
    <x v="1"/>
    <s v="Storage"/>
    <s v="Fellowes Shelving, Industrial"/>
    <n v="8"/>
    <x v="17"/>
    <n v="-1494432"/>
    <n v="3133"/>
    <n v="391.625"/>
  </r>
  <r>
    <s v="IN-2011-69366"/>
    <d v="2011-01-09T00:00:00"/>
    <d v="2011-01-14T00:00:00"/>
    <n v="5"/>
    <s v="California"/>
    <x v="144"/>
    <s v="US"/>
    <s v="West"/>
    <n v="1"/>
    <x v="0"/>
    <s v="TEC-AC-10000354"/>
    <x v="0"/>
    <s v="Accessories"/>
    <s v="Belkin Numeric Keypad, USB"/>
    <n v="6"/>
    <x v="17"/>
    <n v="-1566792"/>
    <n v="1709"/>
    <n v="284.83333333333331"/>
  </r>
  <r>
    <s v="ID-2014-38251"/>
    <d v="2014-08-27T00:00:00"/>
    <d v="2014-09-03T00:00:00"/>
    <n v="7"/>
    <s v="California"/>
    <x v="125"/>
    <s v="US"/>
    <s v="West"/>
    <n v="1"/>
    <x v="0"/>
    <s v="OFF-EN-10004977"/>
    <x v="1"/>
    <s v="Envelopes"/>
    <s v="Jiffy Manila Envelope, Recycled"/>
    <n v="14"/>
    <x v="17"/>
    <n v="-1598898"/>
    <n v="1859"/>
    <n v="132.78571428571428"/>
  </r>
  <r>
    <s v="IN-2014-52062"/>
    <d v="2014-05-09T00:00:00"/>
    <d v="2014-05-13T00:00:00"/>
    <n v="4"/>
    <s v="Nord-Pas-de-Calais"/>
    <x v="125"/>
    <s v="EU"/>
    <s v="Central"/>
    <n v="1"/>
    <x v="0"/>
    <s v="TEC-AC-10004848"/>
    <x v="0"/>
    <s v="Accessories"/>
    <s v="SanDisk Memory Card, Erganomic"/>
    <n v="4"/>
    <x v="17"/>
    <n v="-1676136"/>
    <n v="27"/>
    <n v="6.75"/>
  </r>
  <r>
    <s v="ID-2014-56339"/>
    <d v="2014-11-17T00:00:00"/>
    <d v="2014-11-24T00:00:00"/>
    <n v="7"/>
    <s v="California"/>
    <x v="125"/>
    <s v="US"/>
    <s v="West"/>
    <n v="1"/>
    <x v="2"/>
    <s v="TEC-AC-10002244"/>
    <x v="0"/>
    <s v="Accessories"/>
    <s v="Enermax Router, Erganomic"/>
    <n v="3"/>
    <x v="17"/>
    <n v="-1921374"/>
    <n v="484"/>
    <n v="161.33333333333334"/>
  </r>
  <r>
    <s v="ID-2014-59370"/>
    <d v="2014-08-14T00:00:00"/>
    <d v="2014-08-19T00:00:00"/>
    <n v="5"/>
    <s v="California"/>
    <x v="125"/>
    <s v="US"/>
    <s v="West"/>
    <n v="1"/>
    <x v="0"/>
    <s v="TEC-AC-10002335"/>
    <x v="0"/>
    <s v="Accessories"/>
    <s v="Belkin Memory Card, USB"/>
    <n v="4"/>
    <x v="17"/>
    <n v="-2024376"/>
    <n v="1897"/>
    <n v="474.25"/>
  </r>
  <r>
    <s v="IN-2011-27534"/>
    <d v="2011-11-09T00:00:00"/>
    <d v="2011-11-10T00:00:00"/>
    <n v="1"/>
    <s v="California"/>
    <x v="125"/>
    <s v="US"/>
    <s v="West"/>
    <n v="4"/>
    <x v="1"/>
    <s v="TEC-AC-10002244"/>
    <x v="0"/>
    <s v="Accessories"/>
    <s v="Enermax Router, Erganomic"/>
    <n v="4"/>
    <x v="17"/>
    <n v="-2561832"/>
    <n v="5159"/>
    <n v="1289.75"/>
  </r>
  <r>
    <s v="IN-2014-72516"/>
    <d v="2014-06-02T00:00:00"/>
    <d v="2014-06-04T00:00:00"/>
    <n v="2"/>
    <s v="Nord-Pas-de-Calais"/>
    <x v="125"/>
    <s v="EU"/>
    <s v="Central"/>
    <n v="4"/>
    <x v="0"/>
    <s v="TEC-AC-10004938"/>
    <x v="0"/>
    <s v="Accessories"/>
    <s v="Memorex Router, Bluetooth"/>
    <n v="8"/>
    <x v="17"/>
    <n v="-2955096"/>
    <n v="23413"/>
    <n v="2926.625"/>
  </r>
  <r>
    <s v="ID-2014-54365"/>
    <d v="2014-04-11T00:00:00"/>
    <d v="2014-04-12T00:00:00"/>
    <n v="1"/>
    <s v="California"/>
    <x v="125"/>
    <s v="US"/>
    <s v="West"/>
    <n v="4"/>
    <x v="0"/>
    <s v="FUR-TA-10002527"/>
    <x v="2"/>
    <s v="Tables"/>
    <s v="Barricks Round Table, Fully Assembled"/>
    <n v="2"/>
    <x v="17"/>
    <n v="-3018012"/>
    <n v="511"/>
    <n v="255.5"/>
  </r>
  <r>
    <s v="ID-2011-37621"/>
    <d v="2011-06-30T00:00:00"/>
    <d v="2011-07-02T00:00:00"/>
    <n v="2"/>
    <s v="California"/>
    <x v="125"/>
    <s v="US"/>
    <s v="West"/>
    <n v="4"/>
    <x v="2"/>
    <s v="FUR-TA-10002527"/>
    <x v="2"/>
    <s v="Tables"/>
    <s v="Barricks Round Table, Fully Assembled"/>
    <n v="2"/>
    <x v="17"/>
    <n v="-3018012"/>
    <n v="9772"/>
    <n v="4886"/>
  </r>
  <r>
    <s v="IN-2011-62037"/>
    <d v="2011-11-11T00:00:00"/>
    <d v="2011-11-14T00:00:00"/>
    <n v="3"/>
    <s v="California"/>
    <x v="144"/>
    <s v="US"/>
    <s v="West"/>
    <n v="4"/>
    <x v="0"/>
    <s v="TEC-AC-10001348"/>
    <x v="0"/>
    <s v="Accessories"/>
    <s v="Logitech Router, Bluetooth"/>
    <n v="3"/>
    <x v="17"/>
    <n v="-3413412"/>
    <n v="14873"/>
    <n v="4957.666666666667"/>
  </r>
  <r>
    <s v="IN-2014-66797"/>
    <d v="2014-12-04T00:00:00"/>
    <d v="2014-12-09T00:00:00"/>
    <n v="5"/>
    <s v="Nord-Pas-de-Calais"/>
    <x v="125"/>
    <s v="EU"/>
    <s v="Central"/>
    <n v="1"/>
    <x v="1"/>
    <s v="FUR-TA-10002095"/>
    <x v="2"/>
    <s v="Tables"/>
    <s v="Lesro Training Table, Fully Assembled"/>
    <n v="3"/>
    <x v="17"/>
    <n v="-3486807"/>
    <n v="4447"/>
    <n v="1482.3333333333333"/>
  </r>
  <r>
    <s v="IN-2014-64186"/>
    <d v="2014-05-02T00:00:00"/>
    <d v="2014-05-06T00:00:00"/>
    <n v="4"/>
    <s v="Nord-Pas-de-Calais"/>
    <x v="145"/>
    <s v="EU"/>
    <s v="Central"/>
    <n v="1"/>
    <x v="0"/>
    <s v="OFF-ST-10004315"/>
    <x v="1"/>
    <s v="Storage"/>
    <s v="Rogers Lockers, Blue"/>
    <n v="4"/>
    <x v="17"/>
    <n v="-3556056"/>
    <n v="1976"/>
    <n v="494"/>
  </r>
  <r>
    <s v="IN-2014-30110"/>
    <d v="2014-08-26T00:00:00"/>
    <d v="2014-08-27T00:00:00"/>
    <n v="1"/>
    <s v="England"/>
    <x v="125"/>
    <s v="EU"/>
    <s v="North"/>
    <n v="4"/>
    <x v="1"/>
    <s v="FUR-TA-10000687"/>
    <x v="2"/>
    <s v="Tables"/>
    <s v="Bevis Conference Table, with Bottom Storage"/>
    <n v="7"/>
    <x v="17"/>
    <n v="-4528104"/>
    <n v="58657"/>
    <n v="8379.5714285714294"/>
  </r>
  <r>
    <s v="ID-2014-43690"/>
    <d v="2014-05-25T00:00:00"/>
    <d v="2014-05-29T00:00:00"/>
    <n v="4"/>
    <s v="California"/>
    <x v="125"/>
    <s v="US"/>
    <s v="West"/>
    <n v="1"/>
    <x v="1"/>
    <s v="FUR-TA-10001549"/>
    <x v="2"/>
    <s v="Tables"/>
    <s v="Barricks Coffee Table, Rectangular"/>
    <n v="6"/>
    <x v="17"/>
    <n v="-6460974"/>
    <n v="11058"/>
    <n v="1843"/>
  </r>
  <r>
    <s v="IN-2011-73531"/>
    <d v="2011-06-25T00:00:00"/>
    <d v="2011-07-02T00:00:00"/>
    <n v="7"/>
    <s v="California"/>
    <x v="125"/>
    <s v="US"/>
    <s v="West"/>
    <n v="1"/>
    <x v="0"/>
    <s v="FUR-TA-10004653"/>
    <x v="2"/>
    <s v="Tables"/>
    <s v="Chromcraft Training Table, Rectangular"/>
    <n v="7"/>
    <x v="17"/>
    <n v="-6502734"/>
    <n v="8674"/>
    <n v="1239.1428571428571"/>
  </r>
  <r>
    <s v="ID-2013-20471"/>
    <d v="2013-01-09T00:00:00"/>
    <d v="2013-01-12T00:00:00"/>
    <n v="3"/>
    <s v="California"/>
    <x v="143"/>
    <s v="US"/>
    <s v="West"/>
    <n v="4"/>
    <x v="0"/>
    <s v="FUR-TA-10002571"/>
    <x v="2"/>
    <s v="Tables"/>
    <s v="Chromcraft Coffee Table, Adjustable Height"/>
    <n v="6"/>
    <x v="18"/>
    <n v="-387864"/>
    <n v="9629"/>
    <n v="1604.8333333333333"/>
  </r>
  <r>
    <s v="IN-2012-29046"/>
    <d v="2012-08-23T00:00:00"/>
    <d v="2012-08-26T00:00:00"/>
    <n v="3"/>
    <s v="California"/>
    <x v="143"/>
    <s v="US"/>
    <s v="West"/>
    <n v="2"/>
    <x v="2"/>
    <s v="FUR-TA-10004342"/>
    <x v="2"/>
    <s v="Tables"/>
    <s v="Chromcraft Round Table, with Bottom Storage"/>
    <n v="3"/>
    <x v="18"/>
    <n v="-140175"/>
    <n v="5062"/>
    <n v="1687.3333333333333"/>
  </r>
  <r>
    <s v="ID-2012-72558"/>
    <d v="2012-11-28T00:00:00"/>
    <d v="2012-12-03T00:00:00"/>
    <n v="5"/>
    <s v="California"/>
    <x v="143"/>
    <s v="US"/>
    <s v="West"/>
    <n v="1"/>
    <x v="0"/>
    <s v="FUR-TA-10003747"/>
    <x v="2"/>
    <s v="Tables"/>
    <s v="Lesro Round Table, Rectangular"/>
    <n v="3"/>
    <x v="18"/>
    <n v="-418167"/>
    <n v="4239"/>
    <n v="1413"/>
  </r>
  <r>
    <s v="ID-2011-59293"/>
    <d v="2011-11-04T00:00:00"/>
    <d v="2011-11-06T00:00:00"/>
    <n v="2"/>
    <s v="California"/>
    <x v="143"/>
    <s v="US"/>
    <s v="West"/>
    <n v="2"/>
    <x v="0"/>
    <s v="FUR-TA-10003003"/>
    <x v="2"/>
    <s v="Tables"/>
    <s v="Lesro Wood Table, Rectangular"/>
    <n v="5"/>
    <x v="18"/>
    <n v="-9765"/>
    <n v="16302"/>
    <n v="3260.4"/>
  </r>
  <r>
    <s v="ID-2014-10356"/>
    <d v="2014-04-18T00:00:00"/>
    <d v="2014-04-22T00:00:00"/>
    <n v="4"/>
    <s v="California"/>
    <x v="143"/>
    <s v="US"/>
    <s v="West"/>
    <n v="1"/>
    <x v="0"/>
    <s v="FUR-TA-10003055"/>
    <x v="2"/>
    <s v="Tables"/>
    <s v="Lesro Round Table, Fully Assembled"/>
    <n v="3"/>
    <x v="18"/>
    <n v="-81702"/>
    <n v="4047"/>
    <n v="1349"/>
  </r>
  <r>
    <s v="ID-2011-30922"/>
    <d v="2011-11-28T00:00:00"/>
    <d v="2011-12-03T00:00:00"/>
    <n v="5"/>
    <s v="California"/>
    <x v="143"/>
    <s v="US"/>
    <s v="West"/>
    <n v="1"/>
    <x v="0"/>
    <s v="FUR-TA-10000360"/>
    <x v="2"/>
    <s v="Tables"/>
    <s v="Chromcraft Wood Table, Fully Assembled"/>
    <n v="4"/>
    <x v="18"/>
    <n v="-387258"/>
    <n v="5911"/>
    <n v="1477.75"/>
  </r>
  <r>
    <s v="IN-2011-65159"/>
    <d v="2011-01-03T00:00:00"/>
    <d v="2011-01-07T00:00:00"/>
    <n v="4"/>
    <s v="California"/>
    <x v="143"/>
    <s v="US"/>
    <s v="West"/>
    <n v="2"/>
    <x v="0"/>
    <s v="FUR-TA-10002797"/>
    <x v="2"/>
    <s v="Tables"/>
    <s v="Chromcraft Round Table, Adjustable Height"/>
    <n v="1"/>
    <x v="18"/>
    <n v="-703995"/>
    <n v="2132"/>
    <n v="2132"/>
  </r>
  <r>
    <s v="ID-2014-45083"/>
    <d v="2014-08-16T00:00:00"/>
    <d v="2014-08-19T00:00:00"/>
    <n v="3"/>
    <s v="California"/>
    <x v="143"/>
    <s v="US"/>
    <s v="West"/>
    <n v="2"/>
    <x v="0"/>
    <s v="FUR-TA-10001113"/>
    <x v="2"/>
    <s v="Tables"/>
    <s v="Barricks Training Table, Fully Assembled"/>
    <n v="5"/>
    <x v="18"/>
    <n v="-1439175"/>
    <n v="6148"/>
    <n v="1229.5999999999999"/>
  </r>
  <r>
    <s v="ID-2014-35122"/>
    <d v="2014-01-22T00:00:00"/>
    <d v="2014-01-26T00:00:00"/>
    <n v="4"/>
    <s v="California"/>
    <x v="143"/>
    <s v="US"/>
    <s v="West"/>
    <n v="1"/>
    <x v="0"/>
    <s v="FUR-TA-10003078"/>
    <x v="2"/>
    <s v="Tables"/>
    <s v="Hon Training Table, Fully Assembled"/>
    <n v="3"/>
    <x v="18"/>
    <n v="-1504305"/>
    <n v="4909"/>
    <n v="1636.3333333333333"/>
  </r>
  <r>
    <s v="IN-2014-44614"/>
    <d v="2014-12-04T00:00:00"/>
    <d v="2014-12-10T00:00:00"/>
    <n v="6"/>
    <s v="Nord-Pas-de-Calais"/>
    <x v="143"/>
    <s v="EU"/>
    <s v="Central"/>
    <n v="1"/>
    <x v="0"/>
    <s v="FUR-TA-10004730"/>
    <x v="2"/>
    <s v="Tables"/>
    <s v="Barricks Training Table, Adjustable Height"/>
    <n v="3"/>
    <x v="18"/>
    <n v="-3942585"/>
    <n v="1404"/>
    <n v="468"/>
  </r>
  <r>
    <s v="ID-2013-52006"/>
    <d v="2013-11-20T00:00:00"/>
    <d v="2013-11-26T00:00:00"/>
    <n v="6"/>
    <s v="California"/>
    <x v="145"/>
    <s v="US"/>
    <s v="West"/>
    <n v="1"/>
    <x v="1"/>
    <s v="FUR-TA-10004757"/>
    <x v="2"/>
    <s v="Tables"/>
    <s v="Barricks Training Table, with Bottom Storage"/>
    <n v="1"/>
    <x v="19"/>
    <n v="-98691"/>
    <n v="676"/>
    <n v="676"/>
  </r>
  <r>
    <s v="ID-2013-79117"/>
    <d v="2013-12-18T00:00:00"/>
    <d v="2013-12-20T00:00:00"/>
    <n v="2"/>
    <s v="California"/>
    <x v="144"/>
    <s v="US"/>
    <s v="West"/>
    <n v="2"/>
    <x v="1"/>
    <s v="FUR-TA-10002256"/>
    <x v="2"/>
    <s v="Tables"/>
    <s v="Hon Wood Table, Fully Assembled"/>
    <n v="2"/>
    <x v="19"/>
    <n v="-245112"/>
    <n v="8475"/>
    <n v="4237.5"/>
  </r>
  <r>
    <s v="ID-2013-30544"/>
    <d v="2013-06-13T00:00:00"/>
    <d v="2013-06-15T00:00:00"/>
    <n v="2"/>
    <s v="California"/>
    <x v="144"/>
    <s v="US"/>
    <s v="West"/>
    <n v="4"/>
    <x v="2"/>
    <s v="FUR-TA-10004957"/>
    <x v="2"/>
    <s v="Tables"/>
    <s v="Bevis Wood Table, Fully Assembled"/>
    <n v="2"/>
    <x v="19"/>
    <n v="-1177512"/>
    <n v="8098"/>
    <n v="4049"/>
  </r>
  <r>
    <s v="ID-2012-14990"/>
    <d v="2012-04-17T00:00:00"/>
    <d v="2012-04-22T00:00:00"/>
    <n v="5"/>
    <s v="California"/>
    <x v="144"/>
    <s v="US"/>
    <s v="West"/>
    <n v="2"/>
    <x v="1"/>
    <s v="FUR-TA-10001549"/>
    <x v="2"/>
    <s v="Tables"/>
    <s v="Barricks Coffee Table, Rectangular"/>
    <n v="4"/>
    <x v="19"/>
    <n v="-5503596"/>
    <n v="3414"/>
    <n v="853.5"/>
  </r>
  <r>
    <s v="ID-2012-70843"/>
    <d v="2012-09-05T00:00:00"/>
    <d v="2012-09-08T00:00:00"/>
    <n v="3"/>
    <s v="California"/>
    <x v="144"/>
    <s v="US"/>
    <s v="West"/>
    <n v="2"/>
    <x v="2"/>
    <s v="FUR-TA-10000962"/>
    <x v="2"/>
    <s v="Tables"/>
    <s v="Hon Conference Table, Adjustable Height"/>
    <n v="2"/>
    <x v="19"/>
    <n v="-6096438"/>
    <n v="11949"/>
    <n v="5974.5"/>
  </r>
  <r>
    <s v="ID-2012-31118"/>
    <d v="2012-12-26T00:00:00"/>
    <d v="2012-12-28T00:00:00"/>
    <n v="2"/>
    <s v="California"/>
    <x v="145"/>
    <s v="US"/>
    <s v="West"/>
    <n v="2"/>
    <x v="2"/>
    <s v="FUR-TA-10002972"/>
    <x v="2"/>
    <s v="Tables"/>
    <s v="Barricks Computer Table, Fully Assembled"/>
    <n v="9"/>
    <x v="19"/>
    <n v="-12943503"/>
    <n v="22502"/>
    <n v="2500.2222222222222"/>
  </r>
  <r>
    <s v="IN-2014-13751"/>
    <d v="2014-01-06T00:00:00"/>
    <d v="2014-01-11T00:00:00"/>
    <n v="5"/>
    <s v="Th? Dô Hà N?i"/>
    <x v="146"/>
    <s v="APAC"/>
    <s v="Southeast Asia"/>
    <n v="1"/>
    <x v="1"/>
    <s v="FUR-TA-10004757"/>
    <x v="2"/>
    <s v="Tables"/>
    <s v="Barricks Training Table, with Bottom Storage"/>
    <n v="6"/>
    <x v="19"/>
    <n v="-592146"/>
    <n v="3423"/>
    <n v="570.5"/>
  </r>
  <r>
    <s v="ID-2014-41625"/>
    <d v="2014-08-05T00:00:00"/>
    <d v="2014-08-09T00:00:00"/>
    <n v="4"/>
    <s v="California"/>
    <x v="145"/>
    <s v="US"/>
    <s v="West"/>
    <n v="1"/>
    <x v="0"/>
    <s v="FUR-TA-10000299"/>
    <x v="2"/>
    <s v="Tables"/>
    <s v="Lesro Round Table, Adjustable Height"/>
    <n v="4"/>
    <x v="19"/>
    <n v="-599616"/>
    <n v="866"/>
    <n v="216.5"/>
  </r>
  <r>
    <s v="IN-2014-56010"/>
    <d v="2014-09-15T00:00:00"/>
    <d v="2014-09-17T00:00:00"/>
    <n v="2"/>
    <s v="Nord-Pas-de-Calais"/>
    <x v="146"/>
    <s v="EU"/>
    <s v="Central"/>
    <n v="4"/>
    <x v="1"/>
    <s v="FUR-TA-10003055"/>
    <x v="2"/>
    <s v="Tables"/>
    <s v="Lesro Round Table, Fully Assembled"/>
    <n v="2"/>
    <x v="19"/>
    <n v="-726072"/>
    <n v="3709"/>
    <n v="1854.5"/>
  </r>
  <r>
    <s v="ID-2014-57221"/>
    <d v="2014-02-21T00:00:00"/>
    <d v="2014-02-27T00:00:00"/>
    <n v="6"/>
    <s v="California"/>
    <x v="146"/>
    <s v="US"/>
    <s v="West"/>
    <n v="1"/>
    <x v="1"/>
    <s v="FUR-TA-10003291"/>
    <x v="2"/>
    <s v="Tables"/>
    <s v="Bevis Computer Table, Fully Assembled"/>
    <n v="2"/>
    <x v="19"/>
    <n v="-4265886"/>
    <n v="2643"/>
    <n v="1321.5"/>
  </r>
  <r>
    <s v="IN-2014-71613"/>
    <d v="2014-04-04T00:00:00"/>
    <d v="2014-04-10T00:00:00"/>
    <n v="6"/>
    <s v="Nord-Pas-de-Calais"/>
    <x v="146"/>
    <s v="EU"/>
    <s v="Central"/>
    <n v="1"/>
    <x v="0"/>
    <s v="FUR-TA-10002833"/>
    <x v="2"/>
    <s v="Tables"/>
    <s v="Lesro Training Table, Rectangular"/>
    <n v="4"/>
    <x v="19"/>
    <n v="-5114436"/>
    <n v="3075"/>
    <n v="768.75"/>
  </r>
  <r>
    <s v="IN-2014-30390"/>
    <d v="2014-12-31T00:00:00"/>
    <d v="2015-01-03T00:00:00"/>
    <n v="3"/>
    <s v="England"/>
    <x v="145"/>
    <s v="EU"/>
    <s v="North"/>
    <n v="4"/>
    <x v="1"/>
    <s v="FUR-TA-10001531"/>
    <x v="2"/>
    <s v="Tables"/>
    <s v="Lesro Training Table, Adjustable Height"/>
    <n v="9"/>
    <x v="19"/>
    <n v="-11952387"/>
    <n v="8686"/>
    <n v="965.11111111111109"/>
  </r>
  <r>
    <s v="ES-2013-4916727"/>
    <d v="2013-05-15T00:00:00"/>
    <d v="2013-05-21T00:00:00"/>
    <n v="6"/>
    <s v="California"/>
    <x v="45"/>
    <s v="US"/>
    <s v="West"/>
    <n v="1"/>
    <x v="2"/>
    <s v="TEC-PH-10003620"/>
    <x v="0"/>
    <s v="Phones"/>
    <s v="Apple Signal Booster, Cordless"/>
    <n v="3"/>
    <x v="20"/>
    <n v="-167445"/>
    <n v="1629"/>
    <n v="543"/>
  </r>
  <r>
    <s v="ES-2013-1777796"/>
    <d v="2013-06-15T00:00:00"/>
    <d v="2013-06-21T00:00:00"/>
    <n v="6"/>
    <s v="California"/>
    <x v="45"/>
    <s v="US"/>
    <s v="West"/>
    <n v="1"/>
    <x v="0"/>
    <s v="TEC-PH-10001066"/>
    <x v="0"/>
    <s v="Phones"/>
    <s v="Apple Smart Phone, Cordless"/>
    <n v="1"/>
    <x v="20"/>
    <n v="-273615"/>
    <n v="2177"/>
    <n v="2177"/>
  </r>
  <r>
    <s v="IT-2013-1770521"/>
    <d v="2013-08-20T00:00:00"/>
    <d v="2013-08-27T00:00:00"/>
    <n v="7"/>
    <s v="Ho Chí Minh City"/>
    <x v="45"/>
    <s v="APAC"/>
    <s v="Southeast Asia"/>
    <n v="1"/>
    <x v="2"/>
    <s v="TEC-CO-10004138"/>
    <x v="0"/>
    <s v="Copiers"/>
    <s v="Sharp Wireless Fax, Digital"/>
    <n v="2"/>
    <x v="20"/>
    <n v="-433788"/>
    <n v="1237"/>
    <n v="618.5"/>
  </r>
  <r>
    <s v="ES-2013-4250728"/>
    <d v="2013-06-19T00:00:00"/>
    <d v="2013-06-22T00:00:00"/>
    <n v="3"/>
    <s v="California"/>
    <x v="45"/>
    <s v="US"/>
    <s v="West"/>
    <n v="2"/>
    <x v="1"/>
    <s v="TEC-CO-10002423"/>
    <x v="0"/>
    <s v="Copiers"/>
    <s v="Canon Personal Copier, High-Speed"/>
    <n v="12"/>
    <x v="20"/>
    <n v="-642852"/>
    <n v="12265"/>
    <n v="1022.0833333333334"/>
  </r>
  <r>
    <s v="IT-2013-3843253"/>
    <d v="2013-09-20T00:00:00"/>
    <d v="2013-09-23T00:00:00"/>
    <n v="3"/>
    <s v="Ho Chí Minh City"/>
    <x v="45"/>
    <s v="APAC"/>
    <s v="Southeast Asia"/>
    <n v="4"/>
    <x v="0"/>
    <s v="TEC-PH-10000160"/>
    <x v="0"/>
    <s v="Phones"/>
    <s v="Motorola Smart Phone, with Caller ID"/>
    <n v="3"/>
    <x v="20"/>
    <n v="-813393"/>
    <n v="9205"/>
    <n v="3068.3333333333335"/>
  </r>
  <r>
    <s v="IT-2012-5541817"/>
    <d v="2012-11-12T00:00:00"/>
    <d v="2012-11-16T00:00:00"/>
    <n v="4"/>
    <s v="Ho Chí Minh City"/>
    <x v="45"/>
    <s v="APAC"/>
    <s v="Southeast Asia"/>
    <n v="1"/>
    <x v="2"/>
    <s v="TEC-MA-10004655"/>
    <x v="0"/>
    <s v="Machines"/>
    <s v="Konica Receipt Printer, White"/>
    <n v="2"/>
    <x v="20"/>
    <n v="-74838"/>
    <n v="607"/>
    <n v="303.5"/>
  </r>
  <r>
    <s v="IT-2012-1191900"/>
    <d v="2012-06-19T00:00:00"/>
    <d v="2012-06-25T00:00:00"/>
    <n v="6"/>
    <s v="Ho Chí Minh City"/>
    <x v="45"/>
    <s v="APAC"/>
    <s v="Southeast Asia"/>
    <n v="1"/>
    <x v="0"/>
    <s v="TEC-PH-10001574"/>
    <x v="0"/>
    <s v="Phones"/>
    <s v="Nokia Audio Dock, Cordless"/>
    <n v="2"/>
    <x v="20"/>
    <n v="-152667"/>
    <n v="1076"/>
    <n v="538"/>
  </r>
  <r>
    <s v="IT-2012-4503421"/>
    <d v="2012-12-18T00:00:00"/>
    <d v="2012-12-25T00:00:00"/>
    <n v="7"/>
    <s v="Ho Chí Minh City"/>
    <x v="45"/>
    <s v="APAC"/>
    <s v="Southeast Asia"/>
    <n v="1"/>
    <x v="0"/>
    <s v="TEC-PH-10000037"/>
    <x v="0"/>
    <s v="Phones"/>
    <s v="Cisco Signal Booster, Cordless"/>
    <n v="2"/>
    <x v="20"/>
    <n v="-182544"/>
    <n v="919"/>
    <n v="459.5"/>
  </r>
  <r>
    <s v="IT-2012-4790620"/>
    <d v="2012-12-22T00:00:00"/>
    <d v="2012-12-24T00:00:00"/>
    <n v="2"/>
    <s v="Ho Chí Minh City"/>
    <x v="45"/>
    <s v="APAC"/>
    <s v="Southeast Asia"/>
    <n v="2"/>
    <x v="2"/>
    <s v="TEC-CO-10000013"/>
    <x v="0"/>
    <s v="Copiers"/>
    <s v="Brother Fax Machine, Laser"/>
    <n v="7"/>
    <x v="20"/>
    <n v="-535227"/>
    <n v="11383"/>
    <n v="1626.1428571428571"/>
  </r>
  <r>
    <s v="IT-2011-1877466"/>
    <d v="2011-02-02T00:00:00"/>
    <d v="2011-02-06T00:00:00"/>
    <n v="4"/>
    <s v="Ho Chí Minh City"/>
    <x v="45"/>
    <s v="APAC"/>
    <s v="Southeast Asia"/>
    <n v="1"/>
    <x v="0"/>
    <s v="TEC-MA-10003198"/>
    <x v="0"/>
    <s v="Machines"/>
    <s v="Konica Phone, White"/>
    <n v="3"/>
    <x v="20"/>
    <n v="-7614"/>
    <n v="1291"/>
    <n v="430.33333333333331"/>
  </r>
  <r>
    <s v="IT-2014-4483445"/>
    <d v="2014-08-13T00:00:00"/>
    <d v="2014-08-17T00:00:00"/>
    <n v="4"/>
    <s v="Ho Chí Minh City"/>
    <x v="45"/>
    <s v="APAC"/>
    <s v="Southeast Asia"/>
    <n v="1"/>
    <x v="1"/>
    <s v="TEC-MA-10002686"/>
    <x v="0"/>
    <s v="Machines"/>
    <s v="Okidata Card Printer, White"/>
    <n v="5"/>
    <x v="20"/>
    <n v="-27018"/>
    <n v="25"/>
    <n v="5"/>
  </r>
  <r>
    <s v="ES-2014-1783355"/>
    <d v="2014-12-26T00:00:00"/>
    <d v="2014-12-30T00:00:00"/>
    <n v="4"/>
    <s v="California"/>
    <x v="45"/>
    <s v="US"/>
    <s v="West"/>
    <n v="1"/>
    <x v="2"/>
    <s v="TEC-CO-10002083"/>
    <x v="0"/>
    <s v="Copiers"/>
    <s v="HP Fax and Copier, High-Speed"/>
    <n v="2"/>
    <x v="20"/>
    <n v="-88977"/>
    <n v="1738"/>
    <n v="869"/>
  </r>
  <r>
    <s v="ES-2014-4308323"/>
    <d v="2014-07-13T00:00:00"/>
    <d v="2014-07-16T00:00:00"/>
    <n v="3"/>
    <s v="California"/>
    <x v="45"/>
    <s v="US"/>
    <s v="West"/>
    <n v="4"/>
    <x v="0"/>
    <s v="TEC-MA-10002316"/>
    <x v="0"/>
    <s v="Machines"/>
    <s v="Konica Printer, Durable"/>
    <n v="2"/>
    <x v="20"/>
    <n v="-192948"/>
    <n v="1404"/>
    <n v="702"/>
  </r>
  <r>
    <s v="IT-2011-1877466"/>
    <d v="2011-02-02T00:00:00"/>
    <d v="2011-02-06T00:00:00"/>
    <n v="4"/>
    <s v="Ho Chí Minh City"/>
    <x v="45"/>
    <s v="APAC"/>
    <s v="Southeast Asia"/>
    <n v="1"/>
    <x v="0"/>
    <s v="TEC-CO-10000660"/>
    <x v="0"/>
    <s v="Copiers"/>
    <s v="Hewlett Copy Machine, Color"/>
    <n v="6"/>
    <x v="20"/>
    <n v="-235773"/>
    <n v="9684"/>
    <n v="1614"/>
  </r>
  <r>
    <s v="IT-2014-4142742"/>
    <d v="2014-06-18T00:00:00"/>
    <d v="2014-06-23T00:00:00"/>
    <n v="5"/>
    <s v="Ho Chí Minh City"/>
    <x v="45"/>
    <s v="APAC"/>
    <s v="Southeast Asia"/>
    <n v="2"/>
    <x v="1"/>
    <s v="TEC-PH-10003492"/>
    <x v="0"/>
    <s v="Phones"/>
    <s v="Cisco Audio Dock, Full Size"/>
    <n v="3"/>
    <x v="20"/>
    <n v="-275112"/>
    <n v="1455"/>
    <n v="485"/>
  </r>
  <r>
    <s v="ES-2014-5084020"/>
    <d v="2014-07-14T00:00:00"/>
    <d v="2014-07-18T00:00:00"/>
    <n v="4"/>
    <s v="California"/>
    <x v="45"/>
    <s v="US"/>
    <s v="West"/>
    <n v="2"/>
    <x v="0"/>
    <s v="TEC-PH-10002759"/>
    <x v="0"/>
    <s v="Phones"/>
    <s v="Cisco Smart Phone, Cordless"/>
    <n v="8"/>
    <x v="20"/>
    <n v="-1303056"/>
    <n v="32154"/>
    <n v="4019.25"/>
  </r>
  <r>
    <s v="IT-2014-5268305"/>
    <d v="2014-02-26T00:00:00"/>
    <d v="2014-03-04T00:00:00"/>
    <n v="6"/>
    <s v="Ho Chí Minh City"/>
    <x v="45"/>
    <s v="APAC"/>
    <s v="Southeast Asia"/>
    <n v="1"/>
    <x v="0"/>
    <s v="TEC-CO-10004034"/>
    <x v="0"/>
    <s v="Copiers"/>
    <s v="Canon Fax Machine, High-Speed"/>
    <n v="3"/>
    <x v="20"/>
    <n v="-5034105"/>
    <n v="3342"/>
    <n v="1114"/>
  </r>
  <r>
    <s v="IT-2012-5588535"/>
    <d v="2012-11-16T00:00:00"/>
    <d v="2012-11-21T00:00:00"/>
    <n v="5"/>
    <s v="Ho Chí Minh City"/>
    <x v="24"/>
    <s v="APAC"/>
    <s v="Southeast Asia"/>
    <n v="1"/>
    <x v="1"/>
    <s v="FUR-TA-10004544"/>
    <x v="2"/>
    <s v="Tables"/>
    <s v="Chromcraft Coffee Table, Fully Assembled"/>
    <n v="6"/>
    <x v="21"/>
    <n v="-1144116"/>
    <n v="2338"/>
    <n v="389.66666666666669"/>
  </r>
  <r>
    <s v="IT-2012-2675422"/>
    <d v="2012-05-31T00:00:00"/>
    <d v="2012-06-02T00:00:00"/>
    <n v="2"/>
    <s v="Ho Chí Minh City"/>
    <x v="24"/>
    <s v="APAC"/>
    <s v="Southeast Asia"/>
    <n v="2"/>
    <x v="2"/>
    <s v="FUR-TA-10003963"/>
    <x v="2"/>
    <s v="Tables"/>
    <s v="Bevis Conference Table, Fully Assembled"/>
    <n v="4"/>
    <x v="21"/>
    <n v="-1924542"/>
    <n v="6275"/>
    <n v="1568.75"/>
  </r>
  <r>
    <s v="MX-2012-109652"/>
    <d v="2012-12-20T00:00:00"/>
    <d v="2012-12-25T00:00:00"/>
    <n v="5"/>
    <s v="Bangkok"/>
    <x v="121"/>
    <s v="APAC"/>
    <s v="Southeast Asia"/>
    <n v="2"/>
    <x v="2"/>
    <s v="TEC-CO-10003135"/>
    <x v="0"/>
    <s v="Copiers"/>
    <s v="Canon Fax and Copier, High-Speed"/>
    <n v="4"/>
    <x v="22"/>
    <n v="12022112"/>
    <n v="2227"/>
    <n v="556.75"/>
  </r>
  <r>
    <s v="US-2012-103254"/>
    <d v="2012-03-09T00:00:00"/>
    <d v="2012-03-13T00:00:00"/>
    <n v="4"/>
    <s v="Colorado"/>
    <x v="121"/>
    <s v="US"/>
    <s v="West"/>
    <n v="1"/>
    <x v="0"/>
    <s v="TEC-CO-10002504"/>
    <x v="0"/>
    <s v="Copiers"/>
    <s v="Brother Copy Machine, Laser"/>
    <n v="1"/>
    <x v="22"/>
    <n v="4852676"/>
    <n v="1631"/>
    <n v="1631"/>
  </r>
  <r>
    <s v="US-2012-151372"/>
    <d v="2012-04-27T00:00:00"/>
    <d v="2012-05-02T00:00:00"/>
    <n v="5"/>
    <s v="Colorado"/>
    <x v="121"/>
    <s v="US"/>
    <s v="West"/>
    <n v="1"/>
    <x v="0"/>
    <s v="TEC-CO-10001756"/>
    <x v="0"/>
    <s v="Copiers"/>
    <s v="Canon Personal Copier, Color"/>
    <n v="2"/>
    <x v="22"/>
    <n v="3612752"/>
    <n v="1425"/>
    <n v="712.5"/>
  </r>
  <r>
    <s v="MX-2014-159093"/>
    <d v="2014-03-17T00:00:00"/>
    <d v="2014-03-21T00:00:00"/>
    <n v="4"/>
    <s v="Bangkok"/>
    <x v="121"/>
    <s v="APAC"/>
    <s v="Southeast Asia"/>
    <n v="1"/>
    <x v="0"/>
    <s v="TEC-CO-10002523"/>
    <x v="0"/>
    <s v="Copiers"/>
    <s v="Hewlett Personal Copier, Laser"/>
    <n v="6"/>
    <x v="22"/>
    <n v="11994984"/>
    <n v="2454"/>
    <n v="409"/>
  </r>
  <r>
    <s v="MX-2012-148054"/>
    <d v="2012-09-21T00:00:00"/>
    <d v="2012-09-24T00:00:00"/>
    <n v="3"/>
    <s v="Bangkok"/>
    <x v="121"/>
    <s v="APAC"/>
    <s v="Southeast Asia"/>
    <n v="2"/>
    <x v="0"/>
    <s v="TEC-CO-10004152"/>
    <x v="0"/>
    <s v="Copiers"/>
    <s v="HP Ink, Laser"/>
    <n v="2"/>
    <x v="22"/>
    <n v="-37832"/>
    <n v="2241"/>
    <n v="1120.5"/>
  </r>
  <r>
    <s v="MX-2012-136791"/>
    <d v="2012-04-12T00:00:00"/>
    <d v="2012-04-15T00:00:00"/>
    <n v="3"/>
    <s v="Bangkok"/>
    <x v="121"/>
    <s v="APAC"/>
    <s v="Southeast Asia"/>
    <n v="4"/>
    <x v="0"/>
    <s v="TEC-CO-10003541"/>
    <x v="0"/>
    <s v="Copiers"/>
    <s v="HP Copy Machine, Color"/>
    <n v="3"/>
    <x v="22"/>
    <n v="-99252"/>
    <n v="1698"/>
    <n v="566"/>
  </r>
  <r>
    <s v="MX-2013-112606"/>
    <d v="2013-08-19T00:00:00"/>
    <d v="2013-08-24T00:00:00"/>
    <n v="5"/>
    <s v="Bangkok"/>
    <x v="121"/>
    <s v="APAC"/>
    <s v="Southeast Asia"/>
    <n v="2"/>
    <x v="1"/>
    <s v="TEC-CO-10000422"/>
    <x v="0"/>
    <s v="Copiers"/>
    <s v="Brother Personal Copier, Digital"/>
    <n v="3"/>
    <x v="22"/>
    <n v="6781788"/>
    <n v="616"/>
    <n v="205.33333333333334"/>
  </r>
  <r>
    <s v="MX-2013-104409"/>
    <d v="2013-05-14T00:00:00"/>
    <d v="2013-05-18T00:00:00"/>
    <n v="4"/>
    <s v="Bangkok"/>
    <x v="121"/>
    <s v="APAC"/>
    <s v="Southeast Asia"/>
    <n v="1"/>
    <x v="2"/>
    <s v="TEC-CO-10000956"/>
    <x v="0"/>
    <s v="Copiers"/>
    <s v="Sharp Copy Machine, Laser"/>
    <n v="2"/>
    <x v="22"/>
    <n v="3441856"/>
    <n v="1266"/>
    <n v="633"/>
  </r>
  <r>
    <s v="US-2012-151064"/>
    <d v="2012-10-17T00:00:00"/>
    <d v="2012-10-22T00:00:00"/>
    <n v="5"/>
    <s v="Colorado"/>
    <x v="121"/>
    <s v="US"/>
    <s v="West"/>
    <n v="1"/>
    <x v="0"/>
    <s v="TEC-CO-10004481"/>
    <x v="0"/>
    <s v="Copiers"/>
    <s v="Canon Fax and Copier, Color"/>
    <n v="3"/>
    <x v="22"/>
    <n v="-468312"/>
    <n v="2648"/>
    <n v="882.66666666666663"/>
  </r>
  <r>
    <s v="MX-2013-158085"/>
    <d v="2013-01-10T00:00:00"/>
    <d v="2013-01-14T00:00:00"/>
    <n v="4"/>
    <s v="Bangkok"/>
    <x v="121"/>
    <s v="APAC"/>
    <s v="Southeast Asia"/>
    <n v="1"/>
    <x v="2"/>
    <s v="TEC-CO-10000395"/>
    <x v="0"/>
    <s v="Copiers"/>
    <s v="Hewlett Fax Machine, Laser"/>
    <n v="5"/>
    <x v="22"/>
    <n v="3177872"/>
    <n v="498"/>
    <n v="99.6"/>
  </r>
  <r>
    <s v="US-2012-108420"/>
    <d v="2012-06-26T00:00:00"/>
    <d v="2012-06-28T00:00:00"/>
    <n v="2"/>
    <s v="Colorado"/>
    <x v="121"/>
    <s v="US"/>
    <s v="West"/>
    <n v="4"/>
    <x v="1"/>
    <s v="TEC-CO-10001177"/>
    <x v="0"/>
    <s v="Copiers"/>
    <s v="HP Fax and Copier, Color"/>
    <n v="7"/>
    <x v="22"/>
    <n v="-977508"/>
    <n v="12687"/>
    <n v="1812.4285714285713"/>
  </r>
  <r>
    <s v="US-2013-153220"/>
    <d v="2013-06-20T00:00:00"/>
    <d v="2013-06-24T00:00:00"/>
    <n v="4"/>
    <s v="Colorado"/>
    <x v="121"/>
    <s v="US"/>
    <s v="West"/>
    <n v="1"/>
    <x v="2"/>
    <s v="TEC-CO-10002586"/>
    <x v="0"/>
    <s v="Copiers"/>
    <s v="Brother Ink, Color"/>
    <n v="2"/>
    <x v="22"/>
    <n v="2337936"/>
    <n v="744"/>
    <n v="372"/>
  </r>
  <r>
    <s v="MX-2013-141537"/>
    <d v="2013-02-01T00:00:00"/>
    <d v="2013-02-03T00:00:00"/>
    <n v="2"/>
    <s v="Bangkok"/>
    <x v="121"/>
    <s v="APAC"/>
    <s v="Southeast Asia"/>
    <n v="4"/>
    <x v="2"/>
    <s v="TEC-CO-10002113"/>
    <x v="0"/>
    <s v="Copiers"/>
    <s v="Canon Ink, Digital"/>
    <n v="2"/>
    <x v="22"/>
    <n v="2110456"/>
    <n v="1724"/>
    <n v="862"/>
  </r>
  <r>
    <s v="US-2012-140214"/>
    <d v="2012-10-24T00:00:00"/>
    <d v="2012-10-28T00:00:00"/>
    <n v="4"/>
    <s v="Colorado"/>
    <x v="121"/>
    <s v="US"/>
    <s v="West"/>
    <n v="2"/>
    <x v="2"/>
    <s v="TEC-CO-10003678"/>
    <x v="0"/>
    <s v="Copiers"/>
    <s v="HP Personal Copier, Color"/>
    <n v="4"/>
    <x v="22"/>
    <n v="-1412656"/>
    <n v="2808"/>
    <n v="702"/>
  </r>
  <r>
    <s v="MX-2013-160521"/>
    <d v="2013-09-12T00:00:00"/>
    <d v="2013-09-14T00:00:00"/>
    <n v="2"/>
    <s v="Bangkok"/>
    <x v="121"/>
    <s v="APAC"/>
    <s v="Southeast Asia"/>
    <n v="2"/>
    <x v="0"/>
    <s v="TEC-CO-10004570"/>
    <x v="0"/>
    <s v="Copiers"/>
    <s v="Sharp Personal Copier, Digital"/>
    <n v="1"/>
    <x v="22"/>
    <n v="1098848"/>
    <n v="794"/>
    <n v="794"/>
  </r>
  <r>
    <s v="MX-2013-154130"/>
    <d v="2013-05-09T00:00:00"/>
    <d v="2013-05-13T00:00:00"/>
    <n v="4"/>
    <s v="Bangkok"/>
    <x v="121"/>
    <s v="APAC"/>
    <s v="Southeast Asia"/>
    <n v="1"/>
    <x v="2"/>
    <s v="TEC-CO-10003694"/>
    <x v="0"/>
    <s v="Copiers"/>
    <s v="Brother Wireless Fax, Color"/>
    <n v="6"/>
    <x v="22"/>
    <n v="-216042"/>
    <n v="5932"/>
    <n v="988.66666666666663"/>
  </r>
  <r>
    <s v="MX-2012-111976"/>
    <d v="2012-12-05T00:00:00"/>
    <d v="2012-12-06T00:00:00"/>
    <n v="1"/>
    <s v="Bangkok"/>
    <x v="121"/>
    <s v="APAC"/>
    <s v="Southeast Asia"/>
    <n v="4"/>
    <x v="0"/>
    <s v="TEC-CO-10004901"/>
    <x v="0"/>
    <s v="Copiers"/>
    <s v="HP Fax and Copier, Laser"/>
    <n v="2"/>
    <x v="22"/>
    <n v="-2124504"/>
    <n v="5159"/>
    <n v="2579.5"/>
  </r>
  <r>
    <s v="US-2013-113439"/>
    <d v="2013-02-05T00:00:00"/>
    <d v="2013-02-08T00:00:00"/>
    <n v="3"/>
    <s v="Colorado"/>
    <x v="121"/>
    <s v="US"/>
    <s v="West"/>
    <n v="2"/>
    <x v="1"/>
    <s v="TEC-CO-10003678"/>
    <x v="0"/>
    <s v="Copiers"/>
    <s v="HP Personal Copier, Color"/>
    <n v="3"/>
    <x v="22"/>
    <n v="-1059492"/>
    <n v="2719"/>
    <n v="906.33333333333337"/>
  </r>
  <r>
    <s v="MX-2013-142818"/>
    <d v="2013-11-29T00:00:00"/>
    <d v="2013-12-04T00:00:00"/>
    <n v="5"/>
    <s v="Bangkok"/>
    <x v="121"/>
    <s v="APAC"/>
    <s v="Southeast Asia"/>
    <n v="1"/>
    <x v="0"/>
    <s v="TEC-CO-10002759"/>
    <x v="0"/>
    <s v="Copiers"/>
    <s v="HP Copy Machine, Laser"/>
    <n v="1"/>
    <x v="22"/>
    <n v="-2952844"/>
    <n v="638"/>
    <n v="638"/>
  </r>
  <r>
    <s v="US-2013-111871"/>
    <d v="2013-03-06T00:00:00"/>
    <d v="2013-03-08T00:00:00"/>
    <n v="2"/>
    <s v="Colorado"/>
    <x v="121"/>
    <s v="US"/>
    <s v="West"/>
    <n v="2"/>
    <x v="1"/>
    <s v="TEC-CO-10000388"/>
    <x v="0"/>
    <s v="Copiers"/>
    <s v="Canon Fax Machine, Color"/>
    <n v="1"/>
    <x v="22"/>
    <n v="-4307044"/>
    <n v="3154"/>
    <n v="3154"/>
  </r>
  <r>
    <s v="US-2013-161312"/>
    <d v="2013-11-04T00:00:00"/>
    <d v="2013-11-06T00:00:00"/>
    <n v="2"/>
    <s v="Colorado"/>
    <x v="121"/>
    <s v="US"/>
    <s v="West"/>
    <n v="2"/>
    <x v="2"/>
    <s v="TEC-CO-10000534"/>
    <x v="0"/>
    <s v="Copiers"/>
    <s v="Sharp Copy Machine, Color"/>
    <n v="3"/>
    <x v="22"/>
    <n v="-8769936"/>
    <n v="4817"/>
    <n v="1605.6666666666667"/>
  </r>
  <r>
    <s v="US-2013-108308"/>
    <d v="2013-05-28T00:00:00"/>
    <d v="2013-05-29T00:00:00"/>
    <n v="1"/>
    <s v="Colorado"/>
    <x v="121"/>
    <s v="US"/>
    <s v="West"/>
    <n v="4"/>
    <x v="1"/>
    <s v="TEC-CO-10001818"/>
    <x v="0"/>
    <s v="Copiers"/>
    <s v="Sharp Wireless Fax, Digital"/>
    <n v="2"/>
    <x v="22"/>
    <n v="-9104416"/>
    <n v="30"/>
    <n v="15"/>
  </r>
  <r>
    <s v="US-2012-156860"/>
    <d v="2012-12-11T00:00:00"/>
    <d v="2012-12-17T00:00:00"/>
    <n v="6"/>
    <s v="Colorado"/>
    <x v="121"/>
    <s v="US"/>
    <s v="West"/>
    <n v="1"/>
    <x v="0"/>
    <s v="TEC-CO-10002759"/>
    <x v="0"/>
    <s v="Copiers"/>
    <s v="HP Copy Machine, Laser"/>
    <n v="2"/>
    <x v="22"/>
    <n v="-5905688"/>
    <n v="1608"/>
    <n v="804"/>
  </r>
  <r>
    <s v="US-2013-146507"/>
    <d v="2013-04-23T00:00:00"/>
    <d v="2013-04-27T00:00:00"/>
    <n v="4"/>
    <s v="Colorado"/>
    <x v="121"/>
    <s v="US"/>
    <s v="West"/>
    <n v="1"/>
    <x v="0"/>
    <s v="TEC-CO-10003160"/>
    <x v="0"/>
    <s v="Copiers"/>
    <s v="Brother Wireless Fax, Laser"/>
    <n v="4"/>
    <x v="22"/>
    <n v="-13341232"/>
    <n v="474"/>
    <n v="118.5"/>
  </r>
  <r>
    <s v="MX-2013-129301"/>
    <d v="2013-10-16T00:00:00"/>
    <d v="2013-10-21T00:00:00"/>
    <n v="5"/>
    <s v="Bangkok"/>
    <x v="121"/>
    <s v="APAC"/>
    <s v="Southeast Asia"/>
    <n v="2"/>
    <x v="0"/>
    <s v="TEC-CO-10001309"/>
    <x v="0"/>
    <s v="Copiers"/>
    <s v="Hewlett Wireless Fax, Laser"/>
    <n v="4"/>
    <x v="22"/>
    <n v="-17439568"/>
    <n v="4705"/>
    <n v="1176.25"/>
  </r>
  <r>
    <s v="US-2012-156860"/>
    <d v="2012-12-11T00:00:00"/>
    <d v="2012-12-17T00:00:00"/>
    <n v="6"/>
    <s v="Colorado"/>
    <x v="121"/>
    <s v="US"/>
    <s v="West"/>
    <n v="1"/>
    <x v="0"/>
    <s v="TEC-CO-10003931"/>
    <x v="0"/>
    <s v="Copiers"/>
    <s v="Hewlett Fax Machine, High-Speed"/>
    <n v="2"/>
    <x v="22"/>
    <n v="-8568032"/>
    <n v="2201"/>
    <n v="1100.5"/>
  </r>
  <r>
    <s v="MX-2014-165505"/>
    <d v="2014-10-21T00:00:00"/>
    <d v="2014-10-26T00:00:00"/>
    <n v="5"/>
    <s v="Bangkok"/>
    <x v="121"/>
    <s v="APAC"/>
    <s v="Southeast Asia"/>
    <n v="2"/>
    <x v="2"/>
    <s v="TEC-CO-10003007"/>
    <x v="0"/>
    <s v="Copiers"/>
    <s v="Hewlett Fax and Copier, Color"/>
    <n v="2"/>
    <x v="22"/>
    <n v="5906584"/>
    <n v="2606"/>
    <n v="1303"/>
  </r>
  <r>
    <s v="MX-2014-167829"/>
    <d v="2014-10-17T00:00:00"/>
    <d v="2014-10-24T00:00:00"/>
    <n v="7"/>
    <s v="Bangkok"/>
    <x v="121"/>
    <s v="APAC"/>
    <s v="Southeast Asia"/>
    <n v="1"/>
    <x v="0"/>
    <s v="TEC-CO-10000296"/>
    <x v="0"/>
    <s v="Copiers"/>
    <s v="Canon Fax and Copier, Digital"/>
    <n v="2"/>
    <x v="22"/>
    <n v="4532272"/>
    <n v="1384"/>
    <n v="692"/>
  </r>
  <r>
    <s v="MX-2014-112704"/>
    <d v="2014-09-12T00:00:00"/>
    <d v="2014-09-15T00:00:00"/>
    <n v="3"/>
    <s v="Bangkok"/>
    <x v="121"/>
    <s v="APAC"/>
    <s v="Southeast Asia"/>
    <n v="4"/>
    <x v="2"/>
    <s v="TEC-CO-10002700"/>
    <x v="0"/>
    <s v="Copiers"/>
    <s v="Hewlett Fax and Copier, Digital"/>
    <n v="2"/>
    <x v="22"/>
    <n v="4055064"/>
    <n v="4005"/>
    <n v="2002.5"/>
  </r>
  <r>
    <s v="MX-2014-167829"/>
    <d v="2014-10-17T00:00:00"/>
    <d v="2014-10-24T00:00:00"/>
    <n v="7"/>
    <s v="Bangkok"/>
    <x v="121"/>
    <s v="APAC"/>
    <s v="Southeast Asia"/>
    <n v="1"/>
    <x v="0"/>
    <s v="TEC-CO-10004701"/>
    <x v="0"/>
    <s v="Copiers"/>
    <s v="Sharp Copy Machine, High-Speed"/>
    <n v="7"/>
    <x v="22"/>
    <n v="1094856"/>
    <n v="9921"/>
    <n v="1417.2857142857142"/>
  </r>
  <r>
    <s v="MX-2011-162635"/>
    <d v="2011-11-08T00:00:00"/>
    <d v="2011-11-08T00:00:00"/>
    <n v="0"/>
    <s v="Bangkok"/>
    <x v="121"/>
    <s v="APAC"/>
    <s v="Southeast Asia"/>
    <n v="3"/>
    <x v="0"/>
    <s v="TEC-CO-10001893"/>
    <x v="0"/>
    <s v="Copiers"/>
    <s v="HP Wireless Fax, Color"/>
    <n v="1"/>
    <x v="22"/>
    <n v="356778"/>
    <n v="2119"/>
    <n v="2119"/>
  </r>
  <r>
    <s v="MX-2014-144407"/>
    <d v="2014-11-19T00:00:00"/>
    <d v="2014-11-24T00:00:00"/>
    <n v="5"/>
    <s v="Bangkok"/>
    <x v="121"/>
    <s v="APAC"/>
    <s v="Southeast Asia"/>
    <n v="1"/>
    <x v="0"/>
    <s v="TEC-CO-10000137"/>
    <x v="0"/>
    <s v="Copiers"/>
    <s v="Canon Wireless Fax, Color"/>
    <n v="3"/>
    <x v="22"/>
    <n v="288396"/>
    <n v="5835"/>
    <n v="1945"/>
  </r>
  <r>
    <s v="MX-2014-134768"/>
    <d v="2014-09-05T00:00:00"/>
    <d v="2014-09-09T00:00:00"/>
    <n v="4"/>
    <s v="Bangkok"/>
    <x v="121"/>
    <s v="APAC"/>
    <s v="Southeast Asia"/>
    <n v="1"/>
    <x v="0"/>
    <s v="TEC-CO-10003678"/>
    <x v="0"/>
    <s v="Copiers"/>
    <s v="HP Personal Copier, Color"/>
    <n v="5"/>
    <x v="22"/>
    <n v="-176582"/>
    <n v="4048"/>
    <n v="809.6"/>
  </r>
  <r>
    <s v="US-2014-107524"/>
    <d v="2014-10-07T00:00:00"/>
    <d v="2014-10-12T00:00:00"/>
    <n v="5"/>
    <s v="Colorado"/>
    <x v="121"/>
    <s v="US"/>
    <s v="West"/>
    <n v="1"/>
    <x v="0"/>
    <s v="TEC-CO-10001221"/>
    <x v="0"/>
    <s v="Copiers"/>
    <s v="Brother Fax and Copier, Laser"/>
    <n v="5"/>
    <x v="22"/>
    <n v="-587366"/>
    <n v="362"/>
    <n v="72.400000000000006"/>
  </r>
  <r>
    <s v="US-2011-148264"/>
    <d v="2011-10-14T00:00:00"/>
    <d v="2011-10-20T00:00:00"/>
    <n v="6"/>
    <s v="Colorado"/>
    <x v="121"/>
    <s v="US"/>
    <s v="West"/>
    <n v="1"/>
    <x v="1"/>
    <s v="TEC-CO-10002065"/>
    <x v="0"/>
    <s v="Copiers"/>
    <s v="Hewlett Copy Machine, Laser"/>
    <n v="5"/>
    <x v="22"/>
    <n v="-807954"/>
    <n v="5819"/>
    <n v="1163.8"/>
  </r>
  <r>
    <s v="US-2011-112893"/>
    <d v="2011-10-10T00:00:00"/>
    <d v="2011-10-15T00:00:00"/>
    <n v="5"/>
    <s v="Colorado"/>
    <x v="121"/>
    <s v="US"/>
    <s v="West"/>
    <n v="2"/>
    <x v="2"/>
    <s v="TEC-CO-10001818"/>
    <x v="0"/>
    <s v="Copiers"/>
    <s v="Brother Ink, Digital"/>
    <n v="10"/>
    <x v="22"/>
    <n v="-1294792"/>
    <n v="133"/>
    <n v="13.3"/>
  </r>
  <r>
    <s v="MX-2014-132528"/>
    <d v="2014-04-15T00:00:00"/>
    <d v="2014-04-19T00:00:00"/>
    <n v="4"/>
    <s v="Bangkok"/>
    <x v="121"/>
    <s v="APAC"/>
    <s v="Southeast Asia"/>
    <n v="1"/>
    <x v="0"/>
    <s v="TEC-CO-10001450"/>
    <x v="0"/>
    <s v="Copiers"/>
    <s v="Canon Personal Copier, High-Speed"/>
    <n v="2"/>
    <x v="22"/>
    <n v="-1355984"/>
    <n v="354"/>
    <n v="177"/>
  </r>
  <r>
    <s v="US-2014-154221"/>
    <d v="2014-12-23T00:00:00"/>
    <d v="2014-12-29T00:00:00"/>
    <n v="6"/>
    <s v="Colorado"/>
    <x v="121"/>
    <s v="US"/>
    <s v="West"/>
    <n v="1"/>
    <x v="0"/>
    <s v="TEC-CO-10003931"/>
    <x v="0"/>
    <s v="Copiers"/>
    <s v="Hewlett Fax Machine, High-Speed"/>
    <n v="5"/>
    <x v="22"/>
    <n v="-2142008"/>
    <n v="3726"/>
    <n v="745.2"/>
  </r>
  <r>
    <s v="US-2011-126256"/>
    <d v="2011-09-08T00:00:00"/>
    <d v="2011-09-13T00:00:00"/>
    <n v="5"/>
    <s v="Colorado"/>
    <x v="121"/>
    <s v="US"/>
    <s v="West"/>
    <n v="1"/>
    <x v="0"/>
    <s v="TEC-CO-10000915"/>
    <x v="0"/>
    <s v="Copiers"/>
    <s v="Hewlett Ink, High-Speed"/>
    <n v="2"/>
    <x v="22"/>
    <n v="-2195968"/>
    <n v="938"/>
    <n v="469"/>
  </r>
  <r>
    <s v="US-2011-119711"/>
    <d v="2011-12-08T00:00:00"/>
    <d v="2011-12-15T00:00:00"/>
    <n v="7"/>
    <s v="Colorado"/>
    <x v="121"/>
    <s v="US"/>
    <s v="West"/>
    <n v="1"/>
    <x v="2"/>
    <s v="TEC-CO-10000887"/>
    <x v="0"/>
    <s v="Copiers"/>
    <s v="Hewlett Copy Machine, High-Speed"/>
    <n v="3"/>
    <x v="22"/>
    <n v="-7490268"/>
    <n v="1881"/>
    <n v="627"/>
  </r>
  <r>
    <s v="US-2014-136917"/>
    <d v="2014-11-26T00:00:00"/>
    <d v="2014-11-28T00:00:00"/>
    <n v="2"/>
    <s v="Colorado"/>
    <x v="121"/>
    <s v="US"/>
    <s v="West"/>
    <n v="4"/>
    <x v="0"/>
    <s v="TEC-CO-10002759"/>
    <x v="0"/>
    <s v="Copiers"/>
    <s v="HP Copy Machine, Laser"/>
    <n v="4"/>
    <x v="22"/>
    <n v="-11811376"/>
    <n v="15011"/>
    <n v="3752.75"/>
  </r>
  <r>
    <s v="MX-2013-102477"/>
    <d v="2013-08-29T00:00:00"/>
    <d v="2013-09-02T00:00:00"/>
    <n v="4"/>
    <s v="Bangkok"/>
    <x v="1"/>
    <s v="APAC"/>
    <s v="Southeast Asia"/>
    <n v="1"/>
    <x v="0"/>
    <s v="TEC-CO-10000266"/>
    <x v="0"/>
    <s v="Copiers"/>
    <s v="Canon Copy Machine, Color"/>
    <n v="3"/>
    <x v="23"/>
    <n v="1470168"/>
    <n v="1206"/>
    <n v="402"/>
  </r>
  <r>
    <s v="US-2013-132325"/>
    <d v="2013-09-10T00:00:00"/>
    <d v="2013-09-14T00:00:00"/>
    <n v="4"/>
    <s v="Colorado"/>
    <x v="127"/>
    <s v="US"/>
    <s v="West"/>
    <n v="1"/>
    <x v="1"/>
    <s v="TEC-CO-10004398"/>
    <x v="0"/>
    <s v="Copiers"/>
    <s v="Brother Copy Machine, Color"/>
    <n v="2"/>
    <x v="23"/>
    <n v="621736"/>
    <n v="2026"/>
    <n v="1013"/>
  </r>
  <r>
    <s v="US-2013-150924"/>
    <d v="2013-10-05T00:00:00"/>
    <d v="2013-10-11T00:00:00"/>
    <n v="6"/>
    <s v="Colorado"/>
    <x v="40"/>
    <s v="US"/>
    <s v="West"/>
    <n v="1"/>
    <x v="1"/>
    <s v="TEC-CO-10004690"/>
    <x v="0"/>
    <s v="Copiers"/>
    <s v="HP Wireless Fax, Digital"/>
    <n v="2"/>
    <x v="23"/>
    <n v="38004"/>
    <n v="1393"/>
    <n v="696.5"/>
  </r>
  <r>
    <s v="US-2012-148810"/>
    <d v="2012-11-01T00:00:00"/>
    <d v="2012-11-03T00:00:00"/>
    <n v="2"/>
    <s v="Colorado"/>
    <x v="1"/>
    <s v="US"/>
    <s v="West"/>
    <n v="2"/>
    <x v="1"/>
    <s v="TEC-CO-10004701"/>
    <x v="0"/>
    <s v="Copiers"/>
    <s v="Sharp Copy Machine, High-Speed"/>
    <n v="2"/>
    <x v="23"/>
    <n v="-325584"/>
    <n v="2467"/>
    <n v="1233.5"/>
  </r>
  <r>
    <s v="MX-2013-111115"/>
    <d v="2013-09-03T00:00:00"/>
    <d v="2013-09-05T00:00:00"/>
    <n v="2"/>
    <s v="Bangkok"/>
    <x v="40"/>
    <s v="APAC"/>
    <s v="Southeast Asia"/>
    <n v="2"/>
    <x v="0"/>
    <s v="TEC-CO-10004690"/>
    <x v="0"/>
    <s v="Copiers"/>
    <s v="HP Wireless Fax, Digital"/>
    <n v="2"/>
    <x v="23"/>
    <n v="38004"/>
    <n v="1647"/>
    <n v="823.5"/>
  </r>
  <r>
    <s v="US-2013-130092"/>
    <d v="2013-04-25T00:00:00"/>
    <d v="2013-04-25T00:00:00"/>
    <n v="0"/>
    <s v="Colorado"/>
    <x v="40"/>
    <s v="US"/>
    <s v="West"/>
    <n v="3"/>
    <x v="1"/>
    <s v="TEC-CO-10000372"/>
    <x v="0"/>
    <s v="Copiers"/>
    <s v="Brother Ink, High-Speed"/>
    <n v="1"/>
    <x v="23"/>
    <n v="-29294"/>
    <n v="43"/>
    <n v="43"/>
  </r>
  <r>
    <s v="US-2013-128811"/>
    <d v="2013-05-20T00:00:00"/>
    <d v="2013-05-22T00:00:00"/>
    <n v="2"/>
    <s v="Colorado"/>
    <x v="40"/>
    <s v="US"/>
    <s v="West"/>
    <n v="2"/>
    <x v="0"/>
    <s v="TEC-CO-10004152"/>
    <x v="0"/>
    <s v="Copiers"/>
    <s v="HP Ink, Laser"/>
    <n v="1"/>
    <x v="23"/>
    <n v="-190516"/>
    <n v="741"/>
    <n v="741"/>
  </r>
  <r>
    <s v="US-2013-104283"/>
    <d v="2013-07-25T00:00:00"/>
    <d v="2013-07-26T00:00:00"/>
    <n v="1"/>
    <s v="Colorado"/>
    <x v="40"/>
    <s v="US"/>
    <s v="West"/>
    <n v="4"/>
    <x v="1"/>
    <s v="TEC-CO-10004570"/>
    <x v="0"/>
    <s v="Copiers"/>
    <s v="Sharp Personal Copier, Digital"/>
    <n v="5"/>
    <x v="23"/>
    <n v="-248176"/>
    <n v="5965"/>
    <n v="1193"/>
  </r>
  <r>
    <s v="US-2013-138758"/>
    <d v="2013-03-23T00:00:00"/>
    <d v="2013-03-25T00:00:00"/>
    <n v="2"/>
    <s v="Colorado"/>
    <x v="128"/>
    <s v="US"/>
    <s v="West"/>
    <n v="4"/>
    <x v="0"/>
    <s v="TEC-CO-10003694"/>
    <x v="0"/>
    <s v="Copiers"/>
    <s v="Brother Wireless Fax, Color"/>
    <n v="3"/>
    <x v="23"/>
    <n v="-260121"/>
    <n v="9909"/>
    <n v="3303"/>
  </r>
  <r>
    <s v="MX-2012-158988"/>
    <d v="2012-10-06T00:00:00"/>
    <d v="2012-10-07T00:00:00"/>
    <n v="1"/>
    <s v="Bangkok"/>
    <x v="40"/>
    <s v="APAC"/>
    <s v="Southeast Asia"/>
    <n v="3"/>
    <x v="0"/>
    <s v="TEC-CO-10002586"/>
    <x v="0"/>
    <s v="Copiers"/>
    <s v="Brother Ink, Color"/>
    <n v="5"/>
    <x v="23"/>
    <n v="-407116"/>
    <n v="10093"/>
    <n v="2018.6"/>
  </r>
  <r>
    <s v="US-2013-131975"/>
    <d v="2013-06-18T00:00:00"/>
    <d v="2013-06-24T00:00:00"/>
    <n v="6"/>
    <s v="Colorado"/>
    <x v="126"/>
    <s v="US"/>
    <s v="West"/>
    <n v="1"/>
    <x v="0"/>
    <s v="TEC-CO-10001893"/>
    <x v="0"/>
    <s v="Copiers"/>
    <s v="HP Wireless Fax, Color"/>
    <n v="4"/>
    <x v="23"/>
    <n v="-501688"/>
    <n v="4408"/>
    <n v="1102"/>
  </r>
  <r>
    <s v="US-2012-138464"/>
    <d v="2012-10-22T00:00:00"/>
    <d v="2012-10-26T00:00:00"/>
    <n v="4"/>
    <s v="Colorado"/>
    <x v="128"/>
    <s v="US"/>
    <s v="West"/>
    <n v="1"/>
    <x v="0"/>
    <s v="TEC-CO-10001371"/>
    <x v="0"/>
    <s v="Copiers"/>
    <s v="Sharp Fax and Copier, Laser"/>
    <n v="1"/>
    <x v="23"/>
    <n v="-440648"/>
    <n v="528"/>
    <n v="528"/>
  </r>
  <r>
    <s v="US-2012-122658"/>
    <d v="2012-11-23T00:00:00"/>
    <d v="2012-11-27T00:00:00"/>
    <n v="4"/>
    <s v="Colorado"/>
    <x v="40"/>
    <s v="US"/>
    <s v="West"/>
    <n v="1"/>
    <x v="0"/>
    <s v="TEC-CO-10000262"/>
    <x v="0"/>
    <s v="Copiers"/>
    <s v="Brother Ink, Laser"/>
    <n v="2"/>
    <x v="23"/>
    <n v="-455928"/>
    <n v="539"/>
    <n v="269.5"/>
  </r>
  <r>
    <s v="US-2013-107104"/>
    <d v="2013-09-18T00:00:00"/>
    <d v="2013-09-25T00:00:00"/>
    <n v="7"/>
    <s v="Colorado"/>
    <x v="127"/>
    <s v="US"/>
    <s v="West"/>
    <n v="1"/>
    <x v="2"/>
    <s v="TEC-CO-10001595"/>
    <x v="0"/>
    <s v="Copiers"/>
    <s v="Brother Copy Machine, Color"/>
    <n v="1"/>
    <x v="23"/>
    <n v="-739964"/>
    <n v="735"/>
    <n v="735"/>
  </r>
  <r>
    <s v="US-2012-126284"/>
    <d v="2012-10-15T00:00:00"/>
    <d v="2012-10-21T00:00:00"/>
    <n v="6"/>
    <s v="Colorado"/>
    <x v="108"/>
    <s v="US"/>
    <s v="West"/>
    <n v="1"/>
    <x v="2"/>
    <s v="TEC-CO-10002427"/>
    <x v="0"/>
    <s v="Copiers"/>
    <s v="Canon Copy Machine, Laser"/>
    <n v="2"/>
    <x v="23"/>
    <n v="-770704"/>
    <n v="1444"/>
    <n v="722"/>
  </r>
  <r>
    <s v="MX-2013-111556"/>
    <d v="2013-11-18T00:00:00"/>
    <d v="2013-11-22T00:00:00"/>
    <n v="4"/>
    <s v="Bangkok"/>
    <x v="1"/>
    <s v="APAC"/>
    <s v="Southeast Asia"/>
    <n v="1"/>
    <x v="0"/>
    <s v="TEC-CO-10002089"/>
    <x v="0"/>
    <s v="Copiers"/>
    <s v="Brother Personal Copier, Laser"/>
    <n v="5"/>
    <x v="23"/>
    <n v="-819726"/>
    <n v="2007"/>
    <n v="401.4"/>
  </r>
  <r>
    <s v="US-2013-159660"/>
    <d v="2013-04-18T00:00:00"/>
    <d v="2013-04-22T00:00:00"/>
    <n v="4"/>
    <s v="Colorado"/>
    <x v="1"/>
    <s v="US"/>
    <s v="West"/>
    <n v="1"/>
    <x v="2"/>
    <s v="TEC-CO-10000137"/>
    <x v="0"/>
    <s v="Copiers"/>
    <s v="Canon Wireless Fax, Color"/>
    <n v="2"/>
    <x v="23"/>
    <n v="-821336"/>
    <n v="1051"/>
    <n v="525.5"/>
  </r>
  <r>
    <s v="US-2013-131429"/>
    <d v="2013-03-20T00:00:00"/>
    <d v="2013-03-24T00:00:00"/>
    <n v="4"/>
    <s v="Colorado"/>
    <x v="40"/>
    <s v="US"/>
    <s v="West"/>
    <n v="1"/>
    <x v="2"/>
    <s v="TEC-CO-10002201"/>
    <x v="0"/>
    <s v="Copiers"/>
    <s v="Sharp Ink, Color"/>
    <n v="4"/>
    <x v="23"/>
    <n v="-913112"/>
    <n v="1159"/>
    <n v="289.75"/>
  </r>
  <r>
    <s v="US-2012-104927"/>
    <d v="2012-04-18T00:00:00"/>
    <d v="2012-04-20T00:00:00"/>
    <n v="2"/>
    <s v="Colorado"/>
    <x v="108"/>
    <s v="US"/>
    <s v="West"/>
    <n v="2"/>
    <x v="0"/>
    <s v="TEC-CO-10003678"/>
    <x v="0"/>
    <s v="Copiers"/>
    <s v="HP Personal Copier, Color"/>
    <n v="1"/>
    <x v="23"/>
    <n v="-2029564"/>
    <n v="474"/>
    <n v="474"/>
  </r>
  <r>
    <s v="US-2012-163118"/>
    <d v="2012-12-25T00:00:00"/>
    <d v="2013-01-01T00:00:00"/>
    <n v="7"/>
    <s v="Colorado"/>
    <x v="128"/>
    <s v="US"/>
    <s v="West"/>
    <n v="1"/>
    <x v="0"/>
    <s v="TEC-CO-10000137"/>
    <x v="0"/>
    <s v="Copiers"/>
    <s v="Canon Wireless Fax, Color"/>
    <n v="4"/>
    <x v="23"/>
    <n v="-1642672"/>
    <n v="937"/>
    <n v="234.25"/>
  </r>
  <r>
    <s v="US-2012-121741"/>
    <d v="2012-12-10T00:00:00"/>
    <d v="2012-12-14T00:00:00"/>
    <n v="4"/>
    <s v="Colorado"/>
    <x v="40"/>
    <s v="US"/>
    <s v="West"/>
    <n v="1"/>
    <x v="2"/>
    <s v="TEC-CO-10002700"/>
    <x v="0"/>
    <s v="Copiers"/>
    <s v="Hewlett Fax and Copier, Digital"/>
    <n v="4"/>
    <x v="23"/>
    <n v="-2157072"/>
    <n v="2486"/>
    <n v="621.5"/>
  </r>
  <r>
    <s v="US-2013-108049"/>
    <d v="2013-11-26T00:00:00"/>
    <d v="2013-11-30T00:00:00"/>
    <n v="4"/>
    <s v="Colorado"/>
    <x v="1"/>
    <s v="US"/>
    <s v="West"/>
    <n v="2"/>
    <x v="2"/>
    <s v="TEC-CO-10004128"/>
    <x v="0"/>
    <s v="Copiers"/>
    <s v="Brother Fax and Copier, Color"/>
    <n v="5"/>
    <x v="23"/>
    <n v="-1749262"/>
    <n v="145"/>
    <n v="29"/>
  </r>
  <r>
    <s v="MX-2012-133718"/>
    <d v="2012-09-03T00:00:00"/>
    <d v="2012-09-06T00:00:00"/>
    <n v="3"/>
    <s v="Bangkok"/>
    <x v="40"/>
    <s v="APAC"/>
    <s v="Southeast Asia"/>
    <n v="4"/>
    <x v="0"/>
    <s v="TEC-CO-10002110"/>
    <x v="0"/>
    <s v="Copiers"/>
    <s v="Brother Personal Copier, Color"/>
    <n v="6"/>
    <x v="23"/>
    <n v="-2436264"/>
    <n v="10394"/>
    <n v="1732.3333333333333"/>
  </r>
  <r>
    <s v="MX-2013-142321"/>
    <d v="2013-06-28T00:00:00"/>
    <d v="2013-07-03T00:00:00"/>
    <n v="5"/>
    <s v="Bangkok"/>
    <x v="1"/>
    <s v="APAC"/>
    <s v="Southeast Asia"/>
    <n v="1"/>
    <x v="2"/>
    <s v="TEC-CO-10001177"/>
    <x v="0"/>
    <s v="Copiers"/>
    <s v="HP Fax and Copier, Color"/>
    <n v="1"/>
    <x v="23"/>
    <n v="-2464044"/>
    <n v="395"/>
    <n v="395"/>
  </r>
  <r>
    <s v="US-2012-139185"/>
    <d v="2012-12-01T00:00:00"/>
    <d v="2012-12-06T00:00:00"/>
    <n v="5"/>
    <s v="Colorado"/>
    <x v="108"/>
    <s v="US"/>
    <s v="West"/>
    <n v="1"/>
    <x v="0"/>
    <s v="TEC-CO-10001309"/>
    <x v="0"/>
    <s v="Copiers"/>
    <s v="Hewlett Wireless Fax, Laser"/>
    <n v="5"/>
    <x v="23"/>
    <n v="-4714546"/>
    <n v="4455"/>
    <n v="891"/>
  </r>
  <r>
    <s v="US-2012-124604"/>
    <d v="2012-07-05T00:00:00"/>
    <d v="2012-07-08T00:00:00"/>
    <n v="3"/>
    <s v="Colorado"/>
    <x v="1"/>
    <s v="US"/>
    <s v="West"/>
    <n v="4"/>
    <x v="1"/>
    <s v="TEC-CO-10002434"/>
    <x v="0"/>
    <s v="Copiers"/>
    <s v="Canon Fax and Copier, Laser"/>
    <n v="3"/>
    <x v="23"/>
    <n v="-7349736"/>
    <n v="222"/>
    <n v="74"/>
  </r>
  <r>
    <s v="US-2012-100930"/>
    <d v="2012-09-05T00:00:00"/>
    <d v="2012-09-10T00:00:00"/>
    <n v="5"/>
    <s v="Colorado"/>
    <x v="128"/>
    <s v="US"/>
    <s v="West"/>
    <n v="2"/>
    <x v="0"/>
    <s v="TEC-CO-10004481"/>
    <x v="0"/>
    <s v="Copiers"/>
    <s v="Canon Fax and Copier, Color"/>
    <n v="3"/>
    <x v="23"/>
    <n v="-8179512"/>
    <n v="3382"/>
    <n v="1127.3333333333333"/>
  </r>
  <r>
    <s v="US-2012-101301"/>
    <d v="2012-04-20T00:00:00"/>
    <d v="2012-04-22T00:00:00"/>
    <n v="2"/>
    <s v="Colorado"/>
    <x v="128"/>
    <s v="US"/>
    <s v="West"/>
    <n v="4"/>
    <x v="0"/>
    <s v="TEC-CO-10004128"/>
    <x v="0"/>
    <s v="Copiers"/>
    <s v="Brother Fax and Copier, Color"/>
    <n v="3"/>
    <x v="23"/>
    <n v="-10495572"/>
    <n v="8315"/>
    <n v="2771.6666666666665"/>
  </r>
  <r>
    <s v="US-2013-119305"/>
    <d v="2013-06-11T00:00:00"/>
    <d v="2013-06-16T00:00:00"/>
    <n v="5"/>
    <s v="Colorado"/>
    <x v="40"/>
    <s v="US"/>
    <s v="West"/>
    <n v="1"/>
    <x v="1"/>
    <s v="TEC-CO-10003931"/>
    <x v="0"/>
    <s v="Copiers"/>
    <s v="Hewlett Fax Machine, High-Speed"/>
    <n v="5"/>
    <x v="23"/>
    <n v="-4262808"/>
    <n v="8769"/>
    <n v="1753.8"/>
  </r>
  <r>
    <s v="US-2013-138380"/>
    <d v="2013-09-04T00:00:00"/>
    <d v="2013-09-06T00:00:00"/>
    <n v="2"/>
    <s v="Colorado"/>
    <x v="128"/>
    <s v="US"/>
    <s v="West"/>
    <n v="2"/>
    <x v="1"/>
    <s v="TEC-CO-10003370"/>
    <x v="0"/>
    <s v="Copiers"/>
    <s v="HP Ink, Color"/>
    <n v="6"/>
    <x v="23"/>
    <n v="-6358512"/>
    <n v="4567"/>
    <n v="761.16666666666663"/>
  </r>
  <r>
    <s v="US-2013-144596"/>
    <d v="2013-06-10T00:00:00"/>
    <d v="2013-06-16T00:00:00"/>
    <n v="6"/>
    <s v="Colorado"/>
    <x v="1"/>
    <s v="US"/>
    <s v="West"/>
    <n v="1"/>
    <x v="0"/>
    <s v="TEC-CO-10004128"/>
    <x v="0"/>
    <s v="Copiers"/>
    <s v="Brother Fax and Copier, Color"/>
    <n v="2"/>
    <x v="23"/>
    <n v="-6997048"/>
    <n v="1487"/>
    <n v="743.5"/>
  </r>
  <r>
    <s v="US-2012-126487"/>
    <d v="2012-12-21T00:00:00"/>
    <d v="2012-12-26T00:00:00"/>
    <n v="5"/>
    <s v="Colorado"/>
    <x v="40"/>
    <s v="US"/>
    <s v="West"/>
    <n v="1"/>
    <x v="1"/>
    <s v="TEC-CO-10002065"/>
    <x v="0"/>
    <s v="Copiers"/>
    <s v="Hewlett Copy Machine, Laser"/>
    <n v="3"/>
    <x v="23"/>
    <n v="-15380124"/>
    <n v="198"/>
    <n v="66"/>
  </r>
  <r>
    <s v="US-2012-130253"/>
    <d v="2012-12-24T00:00:00"/>
    <d v="2012-12-28T00:00:00"/>
    <n v="4"/>
    <s v="Colorado"/>
    <x v="1"/>
    <s v="US"/>
    <s v="West"/>
    <n v="1"/>
    <x v="1"/>
    <s v="TEC-CO-10003160"/>
    <x v="0"/>
    <s v="Copiers"/>
    <s v="Brother Wireless Fax, Laser"/>
    <n v="2"/>
    <x v="23"/>
    <n v="-16772216"/>
    <n v="2613"/>
    <n v="1306.5"/>
  </r>
  <r>
    <s v="US-2013-151008"/>
    <d v="2013-11-08T00:00:00"/>
    <d v="2013-11-10T00:00:00"/>
    <n v="2"/>
    <s v="Colorado"/>
    <x v="1"/>
    <s v="US"/>
    <s v="West"/>
    <n v="4"/>
    <x v="0"/>
    <s v="TEC-CO-10003655"/>
    <x v="0"/>
    <s v="Copiers"/>
    <s v="Hewlett Wireless Fax, High-Speed"/>
    <n v="3"/>
    <x v="23"/>
    <n v="-7724556"/>
    <n v="12559"/>
    <n v="4186.333333333333"/>
  </r>
  <r>
    <s v="MX-2013-127859"/>
    <d v="2013-05-24T00:00:00"/>
    <d v="2013-05-29T00:00:00"/>
    <n v="5"/>
    <s v="Bangkok"/>
    <x v="40"/>
    <s v="APAC"/>
    <s v="Southeast Asia"/>
    <n v="1"/>
    <x v="1"/>
    <s v="TEC-CO-10000388"/>
    <x v="0"/>
    <s v="Copiers"/>
    <s v="Canon Fax Machine, Color"/>
    <n v="1"/>
    <x v="23"/>
    <n v="-8571444"/>
    <n v="1389"/>
    <n v="1389"/>
  </r>
  <r>
    <s v="US-2012-116750"/>
    <d v="2012-07-21T00:00:00"/>
    <d v="2012-07-25T00:00:00"/>
    <n v="4"/>
    <s v="Colorado"/>
    <x v="1"/>
    <s v="US"/>
    <s v="West"/>
    <n v="2"/>
    <x v="0"/>
    <s v="TEC-CO-10000917"/>
    <x v="0"/>
    <s v="Copiers"/>
    <s v="Hewlett Copy Machine, Color"/>
    <n v="4"/>
    <x v="23"/>
    <n v="-17819792"/>
    <n v="2939"/>
    <n v="734.75"/>
  </r>
  <r>
    <s v="US-2012-102008"/>
    <d v="2012-09-18T00:00:00"/>
    <d v="2012-09-22T00:00:00"/>
    <n v="4"/>
    <s v="Colorado"/>
    <x v="128"/>
    <s v="US"/>
    <s v="West"/>
    <n v="2"/>
    <x v="2"/>
    <s v="TEC-CO-10003048"/>
    <x v="0"/>
    <s v="Copiers"/>
    <s v="Hewlett Wireless Fax, Color"/>
    <n v="3"/>
    <x v="23"/>
    <n v="-18473052"/>
    <n v="1862"/>
    <n v="620.66666666666663"/>
  </r>
  <r>
    <s v="US-2013-154354"/>
    <d v="2013-08-07T00:00:00"/>
    <d v="2013-08-11T00:00:00"/>
    <n v="4"/>
    <s v="Colorado"/>
    <x v="1"/>
    <s v="US"/>
    <s v="West"/>
    <n v="1"/>
    <x v="1"/>
    <s v="TEC-CO-10001221"/>
    <x v="0"/>
    <s v="Copiers"/>
    <s v="Brother Fax and Copier, Laser"/>
    <n v="3"/>
    <x v="23"/>
    <n v="-11183796"/>
    <n v="149"/>
    <n v="49.666666666666664"/>
  </r>
  <r>
    <s v="MX-2012-111430"/>
    <d v="2012-12-19T00:00:00"/>
    <d v="2012-12-24T00:00:00"/>
    <n v="5"/>
    <s v="Bangkok"/>
    <x v="126"/>
    <s v="APAC"/>
    <s v="Southeast Asia"/>
    <n v="1"/>
    <x v="0"/>
    <s v="TEC-CO-10001234"/>
    <x v="0"/>
    <s v="Copiers"/>
    <s v="Canon Fax Machine, Digital"/>
    <n v="3"/>
    <x v="23"/>
    <n v="-19209612"/>
    <n v="4421"/>
    <n v="1473.6666666666667"/>
  </r>
  <r>
    <s v="US-2013-128013"/>
    <d v="2013-11-09T00:00:00"/>
    <d v="2013-11-10T00:00:00"/>
    <n v="1"/>
    <s v="Colorado"/>
    <x v="1"/>
    <s v="US"/>
    <s v="West"/>
    <n v="4"/>
    <x v="0"/>
    <s v="TEC-CO-10004589"/>
    <x v="0"/>
    <s v="Copiers"/>
    <s v="Canon Wireless Fax, High-Speed"/>
    <n v="2"/>
    <x v="23"/>
    <n v="-11659696"/>
    <n v="2815"/>
    <n v="1407.5"/>
  </r>
  <r>
    <s v="MX-2013-130750"/>
    <d v="2013-10-21T00:00:00"/>
    <d v="2013-10-25T00:00:00"/>
    <n v="4"/>
    <s v="Bangkok"/>
    <x v="128"/>
    <s v="APAC"/>
    <s v="Southeast Asia"/>
    <n v="1"/>
    <x v="2"/>
    <s v="TEC-CO-10001818"/>
    <x v="0"/>
    <s v="Copiers"/>
    <s v="Brother Ink, Digital"/>
    <n v="4"/>
    <x v="23"/>
    <n v="-13015968"/>
    <n v="2619"/>
    <n v="654.75"/>
  </r>
  <r>
    <s v="US-2013-146801"/>
    <d v="2013-11-22T00:00:00"/>
    <d v="2013-11-26T00:00:00"/>
    <n v="4"/>
    <s v="Colorado"/>
    <x v="40"/>
    <s v="US"/>
    <s v="West"/>
    <n v="1"/>
    <x v="0"/>
    <s v="TEC-CO-10004831"/>
    <x v="0"/>
    <s v="Copiers"/>
    <s v="Brother Copy Machine, High-Speed"/>
    <n v="4"/>
    <x v="23"/>
    <n v="-14829488"/>
    <n v="5934"/>
    <n v="1483.5"/>
  </r>
  <r>
    <s v="US-2013-120726"/>
    <d v="2013-07-19T00:00:00"/>
    <d v="2013-07-26T00:00:00"/>
    <n v="7"/>
    <s v="Colorado"/>
    <x v="128"/>
    <s v="US"/>
    <s v="West"/>
    <n v="1"/>
    <x v="0"/>
    <s v="TEC-CO-10003931"/>
    <x v="0"/>
    <s v="Copiers"/>
    <s v="Hewlett Fax Machine, High-Speed"/>
    <n v="2"/>
    <x v="23"/>
    <n v="-17051232"/>
    <n v="1496"/>
    <n v="748"/>
  </r>
  <r>
    <s v="US-2012-155439"/>
    <d v="2012-04-28T00:00:00"/>
    <d v="2012-05-05T00:00:00"/>
    <n v="7"/>
    <s v="Colorado"/>
    <x v="1"/>
    <s v="US"/>
    <s v="West"/>
    <n v="1"/>
    <x v="0"/>
    <s v="TEC-CO-10000771"/>
    <x v="0"/>
    <s v="Copiers"/>
    <s v="Canon Wireless Fax, Laser"/>
    <n v="8"/>
    <x v="23"/>
    <n v="-28688704"/>
    <n v="18769"/>
    <n v="2346.125"/>
  </r>
  <r>
    <s v="MX-2013-135377"/>
    <d v="2013-10-03T00:00:00"/>
    <d v="2013-10-08T00:00:00"/>
    <n v="5"/>
    <s v="Bangkok"/>
    <x v="40"/>
    <s v="APAC"/>
    <s v="Southeast Asia"/>
    <n v="1"/>
    <x v="2"/>
    <s v="TEC-CO-10004081"/>
    <x v="0"/>
    <s v="Copiers"/>
    <s v="HP Personal Copier, High-Speed"/>
    <n v="6"/>
    <x v="23"/>
    <n v="-17740392"/>
    <n v="3432"/>
    <n v="572"/>
  </r>
  <r>
    <s v="US-2013-106453"/>
    <d v="2013-02-14T00:00:00"/>
    <d v="2013-02-20T00:00:00"/>
    <n v="6"/>
    <s v="Colorado"/>
    <x v="108"/>
    <s v="US"/>
    <s v="West"/>
    <n v="1"/>
    <x v="0"/>
    <s v="TEC-CO-10002065"/>
    <x v="0"/>
    <s v="Copiers"/>
    <s v="Hewlett Copy Machine, Laser"/>
    <n v="4"/>
    <x v="23"/>
    <n v="-20506832"/>
    <n v="2732"/>
    <n v="683"/>
  </r>
  <r>
    <s v="US-2013-101532"/>
    <d v="2013-06-21T00:00:00"/>
    <d v="2013-06-26T00:00:00"/>
    <n v="5"/>
    <s v="Colorado"/>
    <x v="1"/>
    <s v="US"/>
    <s v="West"/>
    <n v="2"/>
    <x v="0"/>
    <s v="TEC-CO-10003262"/>
    <x v="0"/>
    <s v="Copiers"/>
    <s v="HP Wireless Fax, Laser"/>
    <n v="4"/>
    <x v="23"/>
    <n v="-25174512"/>
    <n v="3491"/>
    <n v="872.75"/>
  </r>
  <r>
    <s v="US-2013-128013"/>
    <d v="2013-11-09T00:00:00"/>
    <d v="2013-11-10T00:00:00"/>
    <n v="1"/>
    <s v="Colorado"/>
    <x v="1"/>
    <s v="US"/>
    <s v="West"/>
    <n v="4"/>
    <x v="0"/>
    <s v="TEC-CO-10001933"/>
    <x v="0"/>
    <s v="Copiers"/>
    <s v="HP Fax Machine, High-Speed"/>
    <n v="6"/>
    <x v="23"/>
    <n v="-26484912"/>
    <n v="9447"/>
    <n v="1574.5"/>
  </r>
  <r>
    <s v="US-2013-131296"/>
    <d v="2013-08-08T00:00:00"/>
    <d v="2013-08-08T00:00:00"/>
    <n v="0"/>
    <s v="Colorado"/>
    <x v="40"/>
    <s v="US"/>
    <s v="West"/>
    <n v="3"/>
    <x v="0"/>
    <s v="TEC-CO-10003160"/>
    <x v="0"/>
    <s v="Copiers"/>
    <s v="Brother Wireless Fax, Laser"/>
    <n v="4"/>
    <x v="23"/>
    <n v="-33544432"/>
    <n v="5559"/>
    <n v="1389.75"/>
  </r>
  <r>
    <s v="US-2013-167129"/>
    <d v="2013-05-24T00:00:00"/>
    <d v="2013-05-31T00:00:00"/>
    <n v="7"/>
    <s v="Colorado"/>
    <x v="1"/>
    <s v="US"/>
    <s v="West"/>
    <n v="1"/>
    <x v="2"/>
    <s v="TEC-CO-10004904"/>
    <x v="0"/>
    <s v="Copiers"/>
    <s v="Sharp Fax Machine, Digital"/>
    <n v="8"/>
    <x v="23"/>
    <n v="-60174176"/>
    <n v="8028"/>
    <n v="1003.5"/>
  </r>
  <r>
    <s v="MX-2014-143854"/>
    <d v="2014-12-03T00:00:00"/>
    <d v="2014-12-07T00:00:00"/>
    <n v="4"/>
    <s v="Bangkok"/>
    <x v="108"/>
    <s v="APAC"/>
    <s v="Southeast Asia"/>
    <n v="1"/>
    <x v="1"/>
    <s v="TEC-CO-10003135"/>
    <x v="0"/>
    <s v="Copiers"/>
    <s v="Canon Fax and Copier, High-Speed"/>
    <n v="4"/>
    <x v="23"/>
    <n v="1913312"/>
    <n v="2482"/>
    <n v="620.5"/>
  </r>
  <r>
    <s v="US-2011-126382"/>
    <d v="2011-11-17T00:00:00"/>
    <d v="2011-11-21T00:00:00"/>
    <n v="4"/>
    <s v="Colorado"/>
    <x v="1"/>
    <s v="US"/>
    <s v="West"/>
    <n v="1"/>
    <x v="1"/>
    <s v="TEC-CO-10003007"/>
    <x v="0"/>
    <s v="Copiers"/>
    <s v="Hewlett Fax and Copier, Color"/>
    <n v="2"/>
    <x v="23"/>
    <n v="724984"/>
    <n v="831"/>
    <n v="415.5"/>
  </r>
  <r>
    <s v="MX-2014-120733"/>
    <d v="2014-10-01T00:00:00"/>
    <d v="2014-10-04T00:00:00"/>
    <n v="3"/>
    <s v="Bangkok"/>
    <x v="1"/>
    <s v="APAC"/>
    <s v="Southeast Asia"/>
    <n v="4"/>
    <x v="0"/>
    <s v="TEC-CO-10001040"/>
    <x v="0"/>
    <s v="Copiers"/>
    <s v="Canon Personal Copier, Laser"/>
    <n v="2"/>
    <x v="23"/>
    <n v="529136"/>
    <n v="146"/>
    <n v="73"/>
  </r>
  <r>
    <s v="MX-2014-120733"/>
    <d v="2014-10-01T00:00:00"/>
    <d v="2014-10-04T00:00:00"/>
    <n v="3"/>
    <s v="Bangkok"/>
    <x v="1"/>
    <s v="APAC"/>
    <s v="Southeast Asia"/>
    <n v="4"/>
    <x v="0"/>
    <s v="TEC-CO-10000422"/>
    <x v="0"/>
    <s v="Copiers"/>
    <s v="Brother Personal Copier, Digital"/>
    <n v="5"/>
    <x v="23"/>
    <n v="180098"/>
    <n v="3877"/>
    <n v="775.4"/>
  </r>
  <r>
    <s v="MX-2014-110961"/>
    <d v="2014-06-24T00:00:00"/>
    <d v="2014-06-27T00:00:00"/>
    <n v="3"/>
    <s v="Bangkok"/>
    <x v="108"/>
    <s v="APAC"/>
    <s v="Southeast Asia"/>
    <n v="2"/>
    <x v="0"/>
    <s v="TEC-CO-10004521"/>
    <x v="0"/>
    <s v="Copiers"/>
    <s v="HP Personal Copier, Laser"/>
    <n v="5"/>
    <x v="23"/>
    <n v="156514"/>
    <n v="2167"/>
    <n v="433.4"/>
  </r>
  <r>
    <s v="MX-2014-166513"/>
    <d v="2014-09-25T00:00:00"/>
    <d v="2014-09-27T00:00:00"/>
    <n v="2"/>
    <s v="Bangkok"/>
    <x v="40"/>
    <s v="APAC"/>
    <s v="Southeast Asia"/>
    <n v="2"/>
    <x v="0"/>
    <s v="TEC-CO-10001742"/>
    <x v="0"/>
    <s v="Copiers"/>
    <s v="Sharp Copy Machine, Color"/>
    <n v="5"/>
    <x v="23"/>
    <n v="61716"/>
    <n v="6237"/>
    <n v="1247.4000000000001"/>
  </r>
  <r>
    <s v="MX-2011-145135"/>
    <d v="2011-03-08T00:00:00"/>
    <d v="2011-03-08T00:00:00"/>
    <n v="0"/>
    <s v="Bangkok"/>
    <x v="128"/>
    <s v="APAC"/>
    <s v="Southeast Asia"/>
    <n v="3"/>
    <x v="2"/>
    <s v="TEC-CO-10004981"/>
    <x v="0"/>
    <s v="Copiers"/>
    <s v="Sharp Personal Copier, Laser"/>
    <n v="3"/>
    <x v="23"/>
    <n v="912"/>
    <n v="162"/>
    <n v="54"/>
  </r>
  <r>
    <s v="MX-2011-162572"/>
    <d v="2011-10-10T00:00:00"/>
    <d v="2011-10-14T00:00:00"/>
    <n v="4"/>
    <s v="Bangkok"/>
    <x v="1"/>
    <s v="APAC"/>
    <s v="Southeast Asia"/>
    <n v="1"/>
    <x v="0"/>
    <s v="TEC-CO-10004981"/>
    <x v="0"/>
    <s v="Copiers"/>
    <s v="Sharp Personal Copier, Laser"/>
    <n v="3"/>
    <x v="23"/>
    <n v="912"/>
    <n v="445"/>
    <n v="148.33333333333334"/>
  </r>
  <r>
    <s v="MX-2014-101910"/>
    <d v="2014-03-04T00:00:00"/>
    <d v="2014-03-06T00:00:00"/>
    <n v="2"/>
    <s v="Bangkok"/>
    <x v="128"/>
    <s v="APAC"/>
    <s v="Southeast Asia"/>
    <n v="2"/>
    <x v="1"/>
    <s v="TEC-CO-10004981"/>
    <x v="0"/>
    <s v="Copiers"/>
    <s v="Sharp Personal Copier, Laser"/>
    <n v="3"/>
    <x v="23"/>
    <n v="912"/>
    <n v="5104"/>
    <n v="1701.3333333333333"/>
  </r>
  <r>
    <s v="US-2014-135713"/>
    <d v="2014-11-25T00:00:00"/>
    <d v="2014-11-28T00:00:00"/>
    <n v="3"/>
    <s v="Colorado"/>
    <x v="1"/>
    <s v="US"/>
    <s v="West"/>
    <n v="2"/>
    <x v="0"/>
    <s v="TEC-CO-10001042"/>
    <x v="0"/>
    <s v="Copiers"/>
    <s v="Sharp Fax and Copier, High-Speed"/>
    <n v="1"/>
    <x v="23"/>
    <n v="-35624"/>
    <n v="1334"/>
    <n v="1334"/>
  </r>
  <r>
    <s v="US-2014-161403"/>
    <d v="2014-06-13T00:00:00"/>
    <d v="2014-06-15T00:00:00"/>
    <n v="2"/>
    <s v="Colorado"/>
    <x v="40"/>
    <s v="US"/>
    <s v="West"/>
    <n v="2"/>
    <x v="0"/>
    <s v="TEC-CO-10001893"/>
    <x v="0"/>
    <s v="Copiers"/>
    <s v="HP Wireless Fax, Color"/>
    <n v="1"/>
    <x v="23"/>
    <n v="-125422"/>
    <n v="154"/>
    <n v="154"/>
  </r>
  <r>
    <s v="US-2014-145660"/>
    <d v="2014-11-14T00:00:00"/>
    <d v="2014-11-20T00:00:00"/>
    <n v="6"/>
    <s v="Colorado"/>
    <x v="1"/>
    <s v="US"/>
    <s v="West"/>
    <n v="1"/>
    <x v="0"/>
    <s v="TEC-CO-10001893"/>
    <x v="0"/>
    <s v="Copiers"/>
    <s v="HP Wireless Fax, Color"/>
    <n v="2"/>
    <x v="23"/>
    <n v="-250844"/>
    <n v="156"/>
    <n v="78"/>
  </r>
  <r>
    <s v="US-2014-135503"/>
    <d v="2014-07-03T00:00:00"/>
    <d v="2014-07-05T00:00:00"/>
    <n v="2"/>
    <s v="Colorado"/>
    <x v="40"/>
    <s v="US"/>
    <s v="West"/>
    <n v="2"/>
    <x v="0"/>
    <s v="TEC-CO-10003158"/>
    <x v="0"/>
    <s v="Copiers"/>
    <s v="Sharp Wireless Fax, Laser"/>
    <n v="7"/>
    <x v="23"/>
    <n v="-340592"/>
    <n v="10964"/>
    <n v="1566.2857142857142"/>
  </r>
  <r>
    <s v="US-2011-150987"/>
    <d v="2011-04-02T00:00:00"/>
    <d v="2011-04-06T00:00:00"/>
    <n v="4"/>
    <s v="Colorado"/>
    <x v="1"/>
    <s v="US"/>
    <s v="West"/>
    <n v="2"/>
    <x v="2"/>
    <s v="TEC-CO-10001756"/>
    <x v="0"/>
    <s v="Copiers"/>
    <s v="Canon Personal Copier, Color"/>
    <n v="3"/>
    <x v="23"/>
    <n v="-348072"/>
    <n v="557"/>
    <n v="185.66666666666666"/>
  </r>
  <r>
    <s v="US-2011-166366"/>
    <d v="2011-12-03T00:00:00"/>
    <d v="2011-12-07T00:00:00"/>
    <n v="4"/>
    <s v="Colorado"/>
    <x v="128"/>
    <s v="US"/>
    <s v="West"/>
    <n v="1"/>
    <x v="0"/>
    <s v="TEC-CO-10004152"/>
    <x v="0"/>
    <s v="Copiers"/>
    <s v="HP Ink, Laser"/>
    <n v="2"/>
    <x v="23"/>
    <n v="-381032"/>
    <n v="437"/>
    <n v="218.5"/>
  </r>
  <r>
    <s v="US-2014-165687"/>
    <d v="2014-12-19T00:00:00"/>
    <d v="2014-12-23T00:00:00"/>
    <n v="4"/>
    <s v="Colorado"/>
    <x v="126"/>
    <s v="US"/>
    <s v="West"/>
    <n v="1"/>
    <x v="0"/>
    <s v="TEC-CO-10000262"/>
    <x v="0"/>
    <s v="Copiers"/>
    <s v="Brother Ink, Laser"/>
    <n v="2"/>
    <x v="23"/>
    <n v="-455928"/>
    <n v="997"/>
    <n v="498.5"/>
  </r>
  <r>
    <s v="US-2014-155845"/>
    <d v="2014-07-25T00:00:00"/>
    <d v="2014-07-30T00:00:00"/>
    <n v="5"/>
    <s v="Colorado"/>
    <x v="1"/>
    <s v="US"/>
    <s v="West"/>
    <n v="1"/>
    <x v="1"/>
    <s v="TEC-CO-10003633"/>
    <x v="0"/>
    <s v="Copiers"/>
    <s v="Canon Ink, Laser"/>
    <n v="3"/>
    <x v="23"/>
    <n v="-742086"/>
    <n v="1152"/>
    <n v="384"/>
  </r>
  <r>
    <s v="US-2014-128587"/>
    <d v="2014-06-12T00:00:00"/>
    <d v="2014-06-14T00:00:00"/>
    <n v="2"/>
    <s v="Colorado"/>
    <x v="108"/>
    <s v="US"/>
    <s v="West"/>
    <n v="2"/>
    <x v="0"/>
    <s v="TEC-CO-10002427"/>
    <x v="0"/>
    <s v="Copiers"/>
    <s v="Canon Copy Machine, Laser"/>
    <n v="2"/>
    <x v="23"/>
    <n v="-770704"/>
    <n v="5867"/>
    <n v="2933.5"/>
  </r>
  <r>
    <s v="US-2011-122399"/>
    <d v="2011-12-08T00:00:00"/>
    <d v="2011-12-12T00:00:00"/>
    <n v="4"/>
    <s v="Colorado"/>
    <x v="108"/>
    <s v="US"/>
    <s v="West"/>
    <n v="1"/>
    <x v="0"/>
    <s v="TEC-CO-10002113"/>
    <x v="0"/>
    <s v="Copiers"/>
    <s v="Canon Ink, Digital"/>
    <n v="1"/>
    <x v="23"/>
    <n v="-901972"/>
    <n v="615"/>
    <n v="615"/>
  </r>
  <r>
    <s v="US-2014-122854"/>
    <d v="2014-10-27T00:00:00"/>
    <d v="2014-10-29T00:00:00"/>
    <n v="2"/>
    <s v="Colorado"/>
    <x v="1"/>
    <s v="US"/>
    <s v="West"/>
    <n v="4"/>
    <x v="2"/>
    <s v="TEC-CO-10000222"/>
    <x v="0"/>
    <s v="Copiers"/>
    <s v="Sharp Fax and Copier, Color"/>
    <n v="1"/>
    <x v="23"/>
    <n v="-1157072"/>
    <n v="2035"/>
    <n v="2035"/>
  </r>
  <r>
    <s v="US-2014-133676"/>
    <d v="2014-06-23T00:00:00"/>
    <d v="2014-06-29T00:00:00"/>
    <n v="6"/>
    <s v="Colorado"/>
    <x v="128"/>
    <s v="US"/>
    <s v="West"/>
    <n v="1"/>
    <x v="1"/>
    <s v="TEC-CO-10002427"/>
    <x v="0"/>
    <s v="Copiers"/>
    <s v="Canon Copy Machine, Laser"/>
    <n v="4"/>
    <x v="23"/>
    <n v="-1541408"/>
    <n v="5378"/>
    <n v="1344.5"/>
  </r>
  <r>
    <s v="US-2014-111129"/>
    <d v="2014-09-15T00:00:00"/>
    <d v="2014-09-21T00:00:00"/>
    <n v="6"/>
    <s v="Colorado"/>
    <x v="108"/>
    <s v="US"/>
    <s v="West"/>
    <n v="1"/>
    <x v="0"/>
    <s v="TEC-CO-10002586"/>
    <x v="0"/>
    <s v="Copiers"/>
    <s v="Brother Ink, Color"/>
    <n v="2"/>
    <x v="23"/>
    <n v="-1628464"/>
    <n v="749"/>
    <n v="374.5"/>
  </r>
  <r>
    <s v="US-2014-136497"/>
    <d v="2014-03-25T00:00:00"/>
    <d v="2014-03-27T00:00:00"/>
    <n v="2"/>
    <s v="Colorado"/>
    <x v="128"/>
    <s v="US"/>
    <s v="West"/>
    <n v="2"/>
    <x v="0"/>
    <s v="TEC-CO-10003541"/>
    <x v="0"/>
    <s v="Copiers"/>
    <s v="HP Copy Machine, Color"/>
    <n v="5"/>
    <x v="23"/>
    <n v="-1650742"/>
    <n v="7554"/>
    <n v="1510.8"/>
  </r>
  <r>
    <s v="US-2014-162341"/>
    <d v="2014-09-25T00:00:00"/>
    <d v="2014-09-29T00:00:00"/>
    <n v="4"/>
    <s v="Colorado"/>
    <x v="40"/>
    <s v="US"/>
    <s v="West"/>
    <n v="1"/>
    <x v="0"/>
    <s v="TEC-CO-10003370"/>
    <x v="0"/>
    <s v="Copiers"/>
    <s v="HP Ink, Color"/>
    <n v="2"/>
    <x v="23"/>
    <n v="-2119504"/>
    <n v="74"/>
    <n v="37"/>
  </r>
  <r>
    <s v="US-2011-168473"/>
    <d v="2011-12-12T00:00:00"/>
    <d v="2011-12-16T00:00:00"/>
    <n v="4"/>
    <s v="Colorado"/>
    <x v="128"/>
    <s v="US"/>
    <s v="West"/>
    <n v="1"/>
    <x v="1"/>
    <s v="TEC-CO-10000222"/>
    <x v="0"/>
    <s v="Copiers"/>
    <s v="Sharp Fax and Copier, Color"/>
    <n v="2"/>
    <x v="23"/>
    <n v="-2314144"/>
    <n v="98"/>
    <n v="49"/>
  </r>
  <r>
    <s v="US-2014-122672"/>
    <d v="2014-10-04T00:00:00"/>
    <d v="2014-10-09T00:00:00"/>
    <n v="5"/>
    <s v="Colorado"/>
    <x v="1"/>
    <s v="US"/>
    <s v="West"/>
    <n v="1"/>
    <x v="1"/>
    <s v="TEC-CO-10004481"/>
    <x v="0"/>
    <s v="Copiers"/>
    <s v="Canon Fax and Copier, Color"/>
    <n v="1"/>
    <x v="23"/>
    <n v="-2726504"/>
    <n v="945"/>
    <n v="945"/>
  </r>
  <r>
    <s v="US-2014-140452"/>
    <d v="2014-11-10T00:00:00"/>
    <d v="2014-11-16T00:00:00"/>
    <n v="6"/>
    <s v="Colorado"/>
    <x v="128"/>
    <s v="US"/>
    <s v="West"/>
    <n v="1"/>
    <x v="1"/>
    <s v="TEC-CO-10003262"/>
    <x v="0"/>
    <s v="Copiers"/>
    <s v="HP Wireless Fax, Laser"/>
    <n v="5"/>
    <x v="23"/>
    <n v="-3146814"/>
    <n v="5942"/>
    <n v="1188.4000000000001"/>
  </r>
  <r>
    <s v="US-2014-146556"/>
    <d v="2014-04-02T00:00:00"/>
    <d v="2014-04-07T00:00:00"/>
    <n v="5"/>
    <s v="Colorado"/>
    <x v="128"/>
    <s v="US"/>
    <s v="West"/>
    <n v="1"/>
    <x v="1"/>
    <s v="TEC-CO-10001468"/>
    <x v="0"/>
    <s v="Copiers"/>
    <s v="Brother Fax Machine, Digital"/>
    <n v="2"/>
    <x v="23"/>
    <n v="-3482448"/>
    <n v="2342"/>
    <n v="1171"/>
  </r>
  <r>
    <s v="US-2011-115392"/>
    <d v="2011-03-03T00:00:00"/>
    <d v="2011-03-10T00:00:00"/>
    <n v="7"/>
    <s v="Colorado"/>
    <x v="1"/>
    <s v="US"/>
    <s v="West"/>
    <n v="1"/>
    <x v="0"/>
    <s v="TEC-CO-10002271"/>
    <x v="0"/>
    <s v="Copiers"/>
    <s v="Sharp Fax Machine, Laser"/>
    <n v="7"/>
    <x v="23"/>
    <n v="-3891594"/>
    <n v="352"/>
    <n v="50.285714285714285"/>
  </r>
  <r>
    <s v="MX-2014-114727"/>
    <d v="2014-10-06T00:00:00"/>
    <d v="2014-10-13T00:00:00"/>
    <n v="7"/>
    <s v="Bangkok"/>
    <x v="108"/>
    <s v="APAC"/>
    <s v="Southeast Asia"/>
    <n v="1"/>
    <x v="1"/>
    <s v="TEC-CO-10003160"/>
    <x v="0"/>
    <s v="Copiers"/>
    <s v="Brother Wireless Fax, Laser"/>
    <n v="5"/>
    <x v="23"/>
    <n v="-4193054"/>
    <n v="2095"/>
    <n v="419"/>
  </r>
  <r>
    <s v="MX-2014-131814"/>
    <d v="2014-06-06T00:00:00"/>
    <d v="2014-06-10T00:00:00"/>
    <n v="4"/>
    <s v="Bangkok"/>
    <x v="40"/>
    <s v="APAC"/>
    <s v="Southeast Asia"/>
    <n v="1"/>
    <x v="0"/>
    <s v="TEC-CO-10003160"/>
    <x v="0"/>
    <s v="Copiers"/>
    <s v="Brother Wireless Fax, Laser"/>
    <n v="5"/>
    <x v="23"/>
    <n v="-4193054"/>
    <n v="7733"/>
    <n v="1546.6"/>
  </r>
  <r>
    <s v="US-2014-165001"/>
    <d v="2014-11-22T00:00:00"/>
    <d v="2014-11-28T00:00:00"/>
    <n v="6"/>
    <s v="Colorado"/>
    <x v="108"/>
    <s v="US"/>
    <s v="West"/>
    <n v="1"/>
    <x v="0"/>
    <s v="TEC-CO-10000956"/>
    <x v="0"/>
    <s v="Copiers"/>
    <s v="Sharp Copy Machine, Laser"/>
    <n v="3"/>
    <x v="23"/>
    <n v="-4398816"/>
    <n v="1419"/>
    <n v="473"/>
  </r>
  <r>
    <s v="US-2014-147704"/>
    <d v="2014-07-11T00:00:00"/>
    <d v="2014-07-17T00:00:00"/>
    <n v="6"/>
    <s v="Colorado"/>
    <x v="40"/>
    <s v="US"/>
    <s v="West"/>
    <n v="1"/>
    <x v="2"/>
    <s v="TEC-CO-10000956"/>
    <x v="0"/>
    <s v="Copiers"/>
    <s v="Sharp Copy Machine, Laser"/>
    <n v="3"/>
    <x v="23"/>
    <n v="-4398816"/>
    <n v="2672"/>
    <n v="890.66666666666663"/>
  </r>
  <r>
    <s v="US-2011-151232"/>
    <d v="2011-09-06T00:00:00"/>
    <d v="2011-09-11T00:00:00"/>
    <n v="5"/>
    <s v="Colorado"/>
    <x v="1"/>
    <s v="US"/>
    <s v="West"/>
    <n v="1"/>
    <x v="0"/>
    <s v="TEC-CO-10003318"/>
    <x v="0"/>
    <s v="Copiers"/>
    <s v="Hewlett Ink, Digital"/>
    <n v="4"/>
    <x v="23"/>
    <n v="-4435904"/>
    <n v="3586"/>
    <n v="896.5"/>
  </r>
  <r>
    <s v="US-2014-147368"/>
    <d v="2014-12-29T00:00:00"/>
    <d v="2015-01-04T00:00:00"/>
    <n v="6"/>
    <s v="Colorado"/>
    <x v="127"/>
    <s v="US"/>
    <s v="West"/>
    <n v="1"/>
    <x v="0"/>
    <s v="TEC-CO-10001468"/>
    <x v="0"/>
    <s v="Copiers"/>
    <s v="Brother Fax Machine, Digital"/>
    <n v="3"/>
    <x v="23"/>
    <n v="-5223672"/>
    <n v="2227"/>
    <n v="742.33333333333337"/>
  </r>
  <r>
    <s v="US-2014-114538"/>
    <d v="2014-06-11T00:00:00"/>
    <d v="2014-06-16T00:00:00"/>
    <n v="5"/>
    <s v="Colorado"/>
    <x v="1"/>
    <s v="US"/>
    <s v="West"/>
    <n v="1"/>
    <x v="1"/>
    <s v="TEC-CO-10002381"/>
    <x v="0"/>
    <s v="Copiers"/>
    <s v="Brother Personal Copier, High-Speed"/>
    <n v="2"/>
    <x v="23"/>
    <n v="-6622424"/>
    <n v="1622"/>
    <n v="811"/>
  </r>
  <r>
    <s v="US-2014-152009"/>
    <d v="2014-12-27T00:00:00"/>
    <d v="2014-12-30T00:00:00"/>
    <n v="3"/>
    <s v="Colorado"/>
    <x v="1"/>
    <s v="US"/>
    <s v="West"/>
    <n v="2"/>
    <x v="0"/>
    <s v="TEC-CO-10002586"/>
    <x v="0"/>
    <s v="Copiers"/>
    <s v="Brother Ink, Color"/>
    <n v="9"/>
    <x v="23"/>
    <n v="-7328088"/>
    <n v="6127"/>
    <n v="680.77777777777783"/>
  </r>
  <r>
    <s v="MX-2014-119613"/>
    <d v="2014-11-13T00:00:00"/>
    <d v="2014-11-17T00:00:00"/>
    <n v="4"/>
    <s v="Bangkok"/>
    <x v="1"/>
    <s v="APAC"/>
    <s v="Southeast Asia"/>
    <n v="1"/>
    <x v="0"/>
    <s v="TEC-CO-10003160"/>
    <x v="0"/>
    <s v="Copiers"/>
    <s v="Brother Wireless Fax, Laser"/>
    <n v="1"/>
    <x v="23"/>
    <n v="-8386108"/>
    <n v="1921"/>
    <n v="1921"/>
  </r>
  <r>
    <s v="US-2011-150987"/>
    <d v="2011-04-02T00:00:00"/>
    <d v="2011-04-06T00:00:00"/>
    <n v="4"/>
    <s v="Colorado"/>
    <x v="1"/>
    <s v="US"/>
    <s v="West"/>
    <n v="2"/>
    <x v="2"/>
    <s v="TEC-CO-10003142"/>
    <x v="0"/>
    <s v="Copiers"/>
    <s v="Hewlett Fax and Copier, Laser"/>
    <n v="3"/>
    <x v="23"/>
    <n v="-8564748"/>
    <n v="981"/>
    <n v="327"/>
  </r>
  <r>
    <s v="US-2011-147529"/>
    <d v="2011-06-25T00:00:00"/>
    <d v="2011-07-01T00:00:00"/>
    <n v="6"/>
    <s v="Colorado"/>
    <x v="128"/>
    <s v="US"/>
    <s v="West"/>
    <n v="1"/>
    <x v="0"/>
    <s v="TEC-CO-10000917"/>
    <x v="0"/>
    <s v="Copiers"/>
    <s v="Hewlett Copy Machine, Color"/>
    <n v="2"/>
    <x v="23"/>
    <n v="-8909896"/>
    <n v="2074"/>
    <n v="1037"/>
  </r>
  <r>
    <s v="US-2014-154095"/>
    <d v="2014-07-19T00:00:00"/>
    <d v="2014-07-23T00:00:00"/>
    <n v="4"/>
    <s v="Colorado"/>
    <x v="40"/>
    <s v="US"/>
    <s v="West"/>
    <n v="1"/>
    <x v="0"/>
    <s v="TEC-CO-10004306"/>
    <x v="0"/>
    <s v="Copiers"/>
    <s v="HP Copy Machine, Color"/>
    <n v="3"/>
    <x v="23"/>
    <n v="-10261956"/>
    <n v="2308"/>
    <n v="769.33333333333337"/>
  </r>
  <r>
    <s v="US-2014-126886"/>
    <d v="2014-07-09T00:00:00"/>
    <d v="2014-07-14T00:00:00"/>
    <n v="5"/>
    <s v="Colorado"/>
    <x v="40"/>
    <s v="US"/>
    <s v="West"/>
    <n v="2"/>
    <x v="0"/>
    <s v="TEC-CO-10004831"/>
    <x v="0"/>
    <s v="Copiers"/>
    <s v="Brother Copy Machine, High-Speed"/>
    <n v="3"/>
    <x v="23"/>
    <n v="-11122116"/>
    <n v="3046"/>
    <n v="1015.3333333333334"/>
  </r>
  <r>
    <s v="US-2011-144729"/>
    <d v="2011-07-21T00:00:00"/>
    <d v="2011-07-24T00:00:00"/>
    <n v="3"/>
    <s v="Colorado"/>
    <x v="128"/>
    <s v="US"/>
    <s v="West"/>
    <n v="4"/>
    <x v="1"/>
    <s v="TEC-CO-10003142"/>
    <x v="0"/>
    <s v="Copiers"/>
    <s v="Hewlett Fax and Copier, Laser"/>
    <n v="4"/>
    <x v="23"/>
    <n v="-11419664"/>
    <n v="5408"/>
    <n v="1352"/>
  </r>
  <r>
    <s v="MX-2011-132066"/>
    <d v="2011-07-07T00:00:00"/>
    <d v="2011-07-13T00:00:00"/>
    <n v="6"/>
    <s v="Bangkok"/>
    <x v="40"/>
    <s v="APAC"/>
    <s v="Southeast Asia"/>
    <n v="1"/>
    <x v="0"/>
    <s v="TEC-CO-10002759"/>
    <x v="0"/>
    <s v="Copiers"/>
    <s v="HP Copy Machine, Laser"/>
    <n v="2"/>
    <x v="23"/>
    <n v="-12394488"/>
    <n v="1392"/>
    <n v="696"/>
  </r>
  <r>
    <s v="US-2011-165281"/>
    <d v="2011-09-19T00:00:00"/>
    <d v="2011-09-25T00:00:00"/>
    <n v="6"/>
    <s v="Colorado"/>
    <x v="1"/>
    <s v="US"/>
    <s v="West"/>
    <n v="1"/>
    <x v="1"/>
    <s v="TEC-CO-10000344"/>
    <x v="0"/>
    <s v="Copiers"/>
    <s v="Hewlett Copy Machine, Color"/>
    <n v="4"/>
    <x v="23"/>
    <n v="-12712464"/>
    <n v="1333"/>
    <n v="333.25"/>
  </r>
  <r>
    <s v="MX-2011-135104"/>
    <d v="2011-11-01T00:00:00"/>
    <d v="2011-11-03T00:00:00"/>
    <n v="2"/>
    <s v="Bangkok"/>
    <x v="1"/>
    <s v="APAC"/>
    <s v="Southeast Asia"/>
    <n v="4"/>
    <x v="2"/>
    <s v="TEC-CO-10000043"/>
    <x v="0"/>
    <s v="Copiers"/>
    <s v="Brother Fax Machine, Laser"/>
    <n v="2"/>
    <x v="23"/>
    <n v="-12829744"/>
    <n v="4366"/>
    <n v="2183"/>
  </r>
  <r>
    <s v="MX-2011-166331"/>
    <d v="2011-06-24T00:00:00"/>
    <d v="2011-06-29T00:00:00"/>
    <n v="5"/>
    <s v="Bangkok"/>
    <x v="126"/>
    <s v="APAC"/>
    <s v="Southeast Asia"/>
    <n v="2"/>
    <x v="0"/>
    <s v="TEC-CO-10001933"/>
    <x v="0"/>
    <s v="Copiers"/>
    <s v="HP Fax Machine, High-Speed"/>
    <n v="3"/>
    <x v="23"/>
    <n v="-13242456"/>
    <n v="2772"/>
    <n v="924"/>
  </r>
  <r>
    <s v="US-2014-138212"/>
    <d v="2014-10-14T00:00:00"/>
    <d v="2014-10-19T00:00:00"/>
    <n v="5"/>
    <s v="Colorado"/>
    <x v="128"/>
    <s v="US"/>
    <s v="West"/>
    <n v="1"/>
    <x v="0"/>
    <s v="TEC-CO-10000387"/>
    <x v="0"/>
    <s v="Copiers"/>
    <s v="Hewlett Fax Machine, Color"/>
    <n v="3"/>
    <x v="23"/>
    <n v="-16201344"/>
    <n v="4288"/>
    <n v="1429.3333333333333"/>
  </r>
  <r>
    <s v="US-2014-101063"/>
    <d v="2014-10-09T00:00:00"/>
    <d v="2014-10-09T00:00:00"/>
    <n v="0"/>
    <s v="Colorado"/>
    <x v="40"/>
    <s v="US"/>
    <s v="West"/>
    <n v="3"/>
    <x v="0"/>
    <s v="TEC-CO-10000387"/>
    <x v="0"/>
    <s v="Copiers"/>
    <s v="Hewlett Fax Machine, Color"/>
    <n v="3"/>
    <x v="23"/>
    <n v="-16201344"/>
    <n v="6218"/>
    <n v="2072.6666666666665"/>
  </r>
  <r>
    <s v="US-2014-111129"/>
    <d v="2014-09-15T00:00:00"/>
    <d v="2014-09-21T00:00:00"/>
    <n v="6"/>
    <s v="Colorado"/>
    <x v="108"/>
    <s v="US"/>
    <s v="West"/>
    <n v="1"/>
    <x v="0"/>
    <s v="TEC-CO-10001818"/>
    <x v="0"/>
    <s v="Copiers"/>
    <s v="Sharp Wireless Fax, Digital"/>
    <n v="2"/>
    <x v="23"/>
    <n v="-18586016"/>
    <n v="1984"/>
    <n v="992"/>
  </r>
  <r>
    <s v="MX-2014-156566"/>
    <d v="2014-01-21T00:00:00"/>
    <d v="2014-01-25T00:00:00"/>
    <n v="4"/>
    <s v="Bangkok"/>
    <x v="128"/>
    <s v="APAC"/>
    <s v="Southeast Asia"/>
    <n v="1"/>
    <x v="0"/>
    <s v="TEC-CO-10000388"/>
    <x v="0"/>
    <s v="Copiers"/>
    <s v="Canon Fax Machine, Color"/>
    <n v="3"/>
    <x v="23"/>
    <n v="-25714332"/>
    <n v="984"/>
    <n v="328"/>
  </r>
  <r>
    <s v="US-2014-116778"/>
    <d v="2014-03-01T00:00:00"/>
    <d v="2014-03-03T00:00:00"/>
    <n v="2"/>
    <s v="Colorado"/>
    <x v="1"/>
    <s v="US"/>
    <s v="West"/>
    <n v="2"/>
    <x v="0"/>
    <s v="TEC-CO-10000388"/>
    <x v="0"/>
    <s v="Copiers"/>
    <s v="Canon Fax Machine, Color"/>
    <n v="3"/>
    <x v="23"/>
    <n v="-25714332"/>
    <n v="5288"/>
    <n v="1762.6666666666667"/>
  </r>
  <r>
    <s v="US-2011-101091"/>
    <d v="2011-01-10T00:00:00"/>
    <d v="2011-01-16T00:00:00"/>
    <n v="6"/>
    <s v="Colorado"/>
    <x v="108"/>
    <s v="US"/>
    <s v="West"/>
    <n v="1"/>
    <x v="0"/>
    <s v="TEC-CO-10001818"/>
    <x v="0"/>
    <s v="Copiers"/>
    <s v="Sharp Wireless Fax, Digital"/>
    <n v="3"/>
    <x v="23"/>
    <n v="-27879024"/>
    <n v="2672"/>
    <n v="890.66666666666663"/>
  </r>
  <r>
    <s v="MX-2014-159667"/>
    <d v="2014-11-25T00:00:00"/>
    <d v="2014-11-30T00:00:00"/>
    <n v="5"/>
    <s v="Bangkok"/>
    <x v="128"/>
    <s v="APAC"/>
    <s v="Southeast Asia"/>
    <n v="1"/>
    <x v="0"/>
    <s v="TEC-CO-10000534"/>
    <x v="0"/>
    <s v="Copiers"/>
    <s v="Sharp Copy Machine, Color"/>
    <n v="7"/>
    <x v="23"/>
    <n v="-42941584"/>
    <n v="5733"/>
    <n v="819"/>
  </r>
  <r>
    <s v="US-2012-168627"/>
    <d v="2012-04-27T00:00:00"/>
    <d v="2012-05-02T00:00:00"/>
    <n v="5"/>
    <s v="Colorado"/>
    <x v="23"/>
    <s v="US"/>
    <s v="West"/>
    <n v="1"/>
    <x v="0"/>
    <s v="TEC-CO-10001968"/>
    <x v="0"/>
    <s v="Copiers"/>
    <s v="Canon Personal Copier, Color"/>
    <n v="2"/>
    <x v="24"/>
    <n v="-4076848"/>
    <n v="606"/>
    <n v="303"/>
  </r>
  <r>
    <s v="US-2013-156713"/>
    <d v="2013-12-20T00:00:00"/>
    <d v="2013-12-22T00:00:00"/>
    <n v="2"/>
    <s v="Colorado"/>
    <x v="23"/>
    <s v="US"/>
    <s v="West"/>
    <n v="4"/>
    <x v="0"/>
    <s v="TEC-CO-10002467"/>
    <x v="0"/>
    <s v="Copiers"/>
    <s v="Sharp Personal Copier, Laser"/>
    <n v="2"/>
    <x v="24"/>
    <n v="-2592"/>
    <n v="1458"/>
    <n v="729"/>
  </r>
  <r>
    <s v="US-2012-146206"/>
    <d v="2012-03-12T00:00:00"/>
    <d v="2012-03-16T00:00:00"/>
    <n v="4"/>
    <s v="Colorado"/>
    <x v="23"/>
    <s v="US"/>
    <s v="West"/>
    <n v="2"/>
    <x v="0"/>
    <s v="TEC-CO-10002009"/>
    <x v="0"/>
    <s v="Copiers"/>
    <s v="Brother Wireless Fax, High-Speed"/>
    <n v="5"/>
    <x v="24"/>
    <n v="-5303334"/>
    <n v="1375"/>
    <n v="275"/>
  </r>
  <r>
    <s v="US-2012-131212"/>
    <d v="2012-08-03T00:00:00"/>
    <d v="2012-08-05T00:00:00"/>
    <n v="2"/>
    <s v="Colorado"/>
    <x v="23"/>
    <s v="US"/>
    <s v="West"/>
    <n v="4"/>
    <x v="0"/>
    <s v="TEC-CO-10001271"/>
    <x v="0"/>
    <s v="Copiers"/>
    <s v="Sharp Personal Copier, Color"/>
    <n v="2"/>
    <x v="24"/>
    <n v="-6671584"/>
    <n v="1289"/>
    <n v="644.5"/>
  </r>
  <r>
    <s v="US-2012-131793"/>
    <d v="2012-12-04T00:00:00"/>
    <d v="2012-12-07T00:00:00"/>
    <n v="3"/>
    <s v="Colorado"/>
    <x v="23"/>
    <s v="US"/>
    <s v="West"/>
    <n v="2"/>
    <x v="1"/>
    <s v="TEC-CO-10004928"/>
    <x v="0"/>
    <s v="Copiers"/>
    <s v="Brother Copy Machine, Color"/>
    <n v="3"/>
    <x v="24"/>
    <n v="-9486996"/>
    <n v="1522"/>
    <n v="507.33333333333331"/>
  </r>
  <r>
    <s v="US-2013-125675"/>
    <d v="2013-03-22T00:00:00"/>
    <d v="2013-03-28T00:00:00"/>
    <n v="6"/>
    <s v="Colorado"/>
    <x v="23"/>
    <s v="US"/>
    <s v="West"/>
    <n v="1"/>
    <x v="0"/>
    <s v="TEC-CO-10004191"/>
    <x v="0"/>
    <s v="Copiers"/>
    <s v="HP Ink, Laser"/>
    <n v="4"/>
    <x v="24"/>
    <n v="-1448464"/>
    <n v="989"/>
    <n v="247.25"/>
  </r>
  <r>
    <s v="US-2012-145282"/>
    <d v="2012-04-04T00:00:00"/>
    <d v="2012-04-07T00:00:00"/>
    <n v="3"/>
    <s v="Colorado"/>
    <x v="23"/>
    <s v="US"/>
    <s v="West"/>
    <n v="4"/>
    <x v="0"/>
    <s v="TEC-CO-10000961"/>
    <x v="0"/>
    <s v="Copiers"/>
    <s v="Canon Copy Machine, Color"/>
    <n v="4"/>
    <x v="24"/>
    <n v="-12097376"/>
    <n v="6241"/>
    <n v="1560.25"/>
  </r>
  <r>
    <s v="US-2013-148222"/>
    <d v="2013-12-12T00:00:00"/>
    <d v="2013-12-16T00:00:00"/>
    <n v="4"/>
    <s v="Colorado"/>
    <x v="23"/>
    <s v="US"/>
    <s v="West"/>
    <n v="1"/>
    <x v="0"/>
    <s v="TEC-CO-10002657"/>
    <x v="0"/>
    <s v="Copiers"/>
    <s v="Canon Copy Machine, High-Speed"/>
    <n v="1"/>
    <x v="24"/>
    <n v="-5762312"/>
    <n v="349"/>
    <n v="349"/>
  </r>
  <r>
    <s v="US-2012-114524"/>
    <d v="2012-09-03T00:00:00"/>
    <d v="2012-09-07T00:00:00"/>
    <n v="4"/>
    <s v="Colorado"/>
    <x v="23"/>
    <s v="US"/>
    <s v="West"/>
    <n v="1"/>
    <x v="0"/>
    <s v="TEC-CO-10001818"/>
    <x v="0"/>
    <s v="Copiers"/>
    <s v="Sharp Wireless Fax, Digital"/>
    <n v="1"/>
    <x v="24"/>
    <n v="-14033808"/>
    <n v="737"/>
    <n v="737"/>
  </r>
  <r>
    <s v="US-2013-128685"/>
    <d v="2013-09-30T00:00:00"/>
    <d v="2013-10-02T00:00:00"/>
    <n v="2"/>
    <s v="Colorado"/>
    <x v="23"/>
    <s v="US"/>
    <s v="West"/>
    <n v="4"/>
    <x v="0"/>
    <s v="TEC-CO-10002759"/>
    <x v="0"/>
    <s v="Copiers"/>
    <s v="HP Copy Machine, Laser"/>
    <n v="2"/>
    <x v="24"/>
    <n v="-18883288"/>
    <n v="1421"/>
    <n v="710.5"/>
  </r>
  <r>
    <s v="US-2013-127586"/>
    <d v="2013-05-24T00:00:00"/>
    <d v="2013-05-31T00:00:00"/>
    <n v="7"/>
    <s v="Colorado"/>
    <x v="23"/>
    <s v="US"/>
    <s v="West"/>
    <n v="1"/>
    <x v="2"/>
    <s v="TEC-CO-10004406"/>
    <x v="0"/>
    <s v="Copiers"/>
    <s v="Sharp Fax Machine, Digital"/>
    <n v="8"/>
    <x v="24"/>
    <n v="-91671776"/>
    <n v="6401"/>
    <n v="800.125"/>
  </r>
  <r>
    <s v="US-2012-113523"/>
    <d v="2012-05-06T00:00:00"/>
    <d v="2012-05-10T00:00:00"/>
    <n v="4"/>
    <s v="Colorado"/>
    <x v="23"/>
    <s v="US"/>
    <s v="West"/>
    <n v="1"/>
    <x v="1"/>
    <s v="TEC-CO-10004649"/>
    <x v="0"/>
    <s v="Copiers"/>
    <s v="Brother Copy Machine, High-Speed"/>
    <n v="2"/>
    <x v="24"/>
    <n v="-14409144"/>
    <n v="1298"/>
    <n v="649"/>
  </r>
  <r>
    <s v="US-2012-114524"/>
    <d v="2012-09-03T00:00:00"/>
    <d v="2012-09-07T00:00:00"/>
    <n v="4"/>
    <s v="Colorado"/>
    <x v="23"/>
    <s v="US"/>
    <s v="West"/>
    <n v="1"/>
    <x v="0"/>
    <s v="TEC-CO-10002009"/>
    <x v="0"/>
    <s v="Copiers"/>
    <s v="Brother Wireless Fax, High-Speed"/>
    <n v="3"/>
    <x v="24"/>
    <n v="-31820004"/>
    <n v="1741"/>
    <n v="580.33333333333337"/>
  </r>
  <r>
    <s v="US-2012-147543"/>
    <d v="2012-07-21T00:00:00"/>
    <d v="2012-07-25T00:00:00"/>
    <n v="4"/>
    <s v="Colorado"/>
    <x v="23"/>
    <s v="US"/>
    <s v="West"/>
    <n v="2"/>
    <x v="0"/>
    <s v="TEC-CO-10004985"/>
    <x v="0"/>
    <s v="Copiers"/>
    <s v="Hewlett Copy Machine, Color"/>
    <n v="4"/>
    <x v="24"/>
    <n v="-31958992"/>
    <n v="2928"/>
    <n v="732"/>
  </r>
  <r>
    <s v="US-2011-149041"/>
    <d v="2011-05-31T00:00:00"/>
    <d v="2011-06-05T00:00:00"/>
    <n v="5"/>
    <s v="Colorado"/>
    <x v="23"/>
    <s v="US"/>
    <s v="West"/>
    <n v="1"/>
    <x v="1"/>
    <s v="TEC-CO-10004409"/>
    <x v="0"/>
    <s v="Copiers"/>
    <s v="Hewlett Fax and Copier, High-Speed"/>
    <n v="5"/>
    <x v="24"/>
    <n v="-1160138"/>
    <n v="1415"/>
    <n v="283"/>
  </r>
  <r>
    <s v="US-2014-131450"/>
    <d v="2014-12-22T00:00:00"/>
    <d v="2014-12-27T00:00:00"/>
    <n v="5"/>
    <s v="Colorado"/>
    <x v="23"/>
    <s v="US"/>
    <s v="West"/>
    <n v="1"/>
    <x v="2"/>
    <s v="TEC-CO-10000266"/>
    <x v="0"/>
    <s v="Copiers"/>
    <s v="Canon Copy Machine, Color"/>
    <n v="5"/>
    <x v="24"/>
    <n v="-1512172"/>
    <n v="2392"/>
    <n v="478.4"/>
  </r>
  <r>
    <s v="US-2014-143812"/>
    <d v="2014-06-04T00:00:00"/>
    <d v="2014-06-06T00:00:00"/>
    <n v="2"/>
    <s v="Colorado"/>
    <x v="23"/>
    <s v="US"/>
    <s v="West"/>
    <n v="4"/>
    <x v="0"/>
    <s v="TEC-CO-10001968"/>
    <x v="0"/>
    <s v="Copiers"/>
    <s v="Canon Personal Copier, Color"/>
    <n v="2"/>
    <x v="24"/>
    <n v="-4076848"/>
    <n v="1061"/>
    <n v="530.5"/>
  </r>
  <r>
    <s v="US-2011-159436"/>
    <d v="2011-04-02T00:00:00"/>
    <d v="2011-04-06T00:00:00"/>
    <n v="4"/>
    <s v="Colorado"/>
    <x v="23"/>
    <s v="US"/>
    <s v="West"/>
    <n v="2"/>
    <x v="2"/>
    <s v="TEC-CO-10001968"/>
    <x v="0"/>
    <s v="Copiers"/>
    <s v="Canon Personal Copier, Color"/>
    <n v="3"/>
    <x v="24"/>
    <n v="-6115272"/>
    <n v="98"/>
    <n v="32.666666666666664"/>
  </r>
  <r>
    <s v="US-2014-118752"/>
    <d v="2014-07-21T00:00:00"/>
    <d v="2014-07-23T00:00:00"/>
    <n v="2"/>
    <s v="Colorado"/>
    <x v="23"/>
    <s v="US"/>
    <s v="West"/>
    <n v="2"/>
    <x v="0"/>
    <s v="TEC-CO-10004985"/>
    <x v="0"/>
    <s v="Copiers"/>
    <s v="Hewlett Copy Machine, Color"/>
    <n v="1"/>
    <x v="24"/>
    <n v="-7989748"/>
    <n v="926"/>
    <n v="926"/>
  </r>
  <r>
    <s v="US-2014-109617"/>
    <d v="2014-06-18T00:00:00"/>
    <d v="2014-06-25T00:00:00"/>
    <n v="7"/>
    <s v="Colorado"/>
    <x v="23"/>
    <s v="US"/>
    <s v="West"/>
    <n v="1"/>
    <x v="1"/>
    <s v="TEC-CO-10003568"/>
    <x v="0"/>
    <s v="Copiers"/>
    <s v="HP Copy Machine, Color"/>
    <n v="2"/>
    <x v="24"/>
    <n v="-13139768"/>
    <n v="555"/>
    <n v="277.5"/>
  </r>
  <r>
    <s v="US-2011-159436"/>
    <d v="2011-04-02T00:00:00"/>
    <d v="2011-04-06T00:00:00"/>
    <n v="4"/>
    <s v="Colorado"/>
    <x v="23"/>
    <s v="US"/>
    <s v="West"/>
    <n v="2"/>
    <x v="2"/>
    <s v="TEC-CO-10002567"/>
    <x v="0"/>
    <s v="Copiers"/>
    <s v="Hewlett Fax and Copier, Laser"/>
    <n v="3"/>
    <x v="24"/>
    <n v="-16279548"/>
    <n v="185"/>
    <n v="61.666666666666664"/>
  </r>
  <r>
    <s v="US-2011-102281"/>
    <d v="2011-10-04T00:00:00"/>
    <d v="2011-10-09T00:00:00"/>
    <n v="5"/>
    <s v="Colorado"/>
    <x v="23"/>
    <s v="US"/>
    <s v="West"/>
    <n v="1"/>
    <x v="2"/>
    <s v="TEC-CO-10001450"/>
    <x v="0"/>
    <s v="Copiers"/>
    <s v="Canon Personal Copier, High-Speed"/>
    <n v="6"/>
    <x v="24"/>
    <n v="-26618352"/>
    <n v="1947"/>
    <n v="324.5"/>
  </r>
  <r>
    <s v="US-2014-130365"/>
    <d v="2014-06-03T00:00:00"/>
    <d v="2014-06-05T00:00:00"/>
    <n v="2"/>
    <s v="Colorado"/>
    <x v="23"/>
    <s v="US"/>
    <s v="West"/>
    <n v="2"/>
    <x v="2"/>
    <s v="TEC-CO-10001001"/>
    <x v="0"/>
    <s v="Copiers"/>
    <s v="HP Fax Machine, Digital"/>
    <n v="8"/>
    <x v="24"/>
    <n v="-78617152"/>
    <n v="6332"/>
    <n v="791.5"/>
  </r>
  <r>
    <m/>
    <m/>
    <m/>
    <m/>
    <m/>
    <x v="147"/>
    <m/>
    <m/>
    <m/>
    <x v="3"/>
    <m/>
    <x v="3"/>
    <m/>
    <m/>
    <m/>
    <x v="25"/>
    <m/>
    <m/>
    <m/>
  </r>
  <r>
    <m/>
    <m/>
    <m/>
    <m/>
    <m/>
    <x v="147"/>
    <m/>
    <m/>
    <m/>
    <x v="3"/>
    <m/>
    <x v="3"/>
    <m/>
    <m/>
    <m/>
    <x v="25"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2">
  <r>
    <n v="2014"/>
  </r>
  <r>
    <n v="2014"/>
  </r>
  <r>
    <n v="2011"/>
  </r>
  <r>
    <n v="2014"/>
  </r>
  <r>
    <n v="2011"/>
  </r>
  <r>
    <n v="2011"/>
  </r>
  <r>
    <n v="2014"/>
  </r>
  <r>
    <n v="2011"/>
  </r>
  <r>
    <n v="2014"/>
  </r>
  <r>
    <n v="2011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5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1"/>
  </r>
  <r>
    <n v="2011"/>
  </r>
  <r>
    <n v="2011"/>
  </r>
  <r>
    <n v="2014"/>
  </r>
  <r>
    <n v="2011"/>
  </r>
  <r>
    <n v="2011"/>
  </r>
  <r>
    <n v="2014"/>
  </r>
  <r>
    <n v="2014"/>
  </r>
  <r>
    <n v="2011"/>
  </r>
  <r>
    <n v="2011"/>
  </r>
  <r>
    <n v="2014"/>
  </r>
  <r>
    <n v="2011"/>
  </r>
  <r>
    <n v="2014"/>
  </r>
  <r>
    <n v="2011"/>
  </r>
  <r>
    <n v="2014"/>
  </r>
  <r>
    <n v="2011"/>
  </r>
  <r>
    <n v="2011"/>
  </r>
  <r>
    <n v="2014"/>
  </r>
  <r>
    <n v="2015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5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1"/>
  </r>
  <r>
    <n v="2011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1"/>
  </r>
  <r>
    <n v="2011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1"/>
  </r>
  <r>
    <n v="2011"/>
  </r>
  <r>
    <n v="2011"/>
  </r>
  <r>
    <n v="2011"/>
  </r>
  <r>
    <n v="2014"/>
  </r>
  <r>
    <n v="2011"/>
  </r>
  <r>
    <n v="2014"/>
  </r>
  <r>
    <n v="2011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1"/>
  </r>
  <r>
    <n v="2011"/>
  </r>
  <r>
    <n v="2011"/>
  </r>
  <r>
    <n v="2014"/>
  </r>
  <r>
    <n v="2014"/>
  </r>
  <r>
    <n v="2014"/>
  </r>
  <r>
    <n v="2011"/>
  </r>
  <r>
    <n v="2011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1"/>
  </r>
  <r>
    <n v="2011"/>
  </r>
  <r>
    <n v="2011"/>
  </r>
  <r>
    <n v="2014"/>
  </r>
  <r>
    <n v="2014"/>
  </r>
  <r>
    <n v="2011"/>
  </r>
  <r>
    <n v="2011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5"/>
  </r>
  <r>
    <n v="2014"/>
  </r>
  <r>
    <n v="2014"/>
  </r>
  <r>
    <n v="2014"/>
  </r>
  <r>
    <n v="2011"/>
  </r>
  <r>
    <n v="2011"/>
  </r>
  <r>
    <n v="2014"/>
  </r>
  <r>
    <n v="2011"/>
  </r>
  <r>
    <n v="2011"/>
  </r>
  <r>
    <n v="2014"/>
  </r>
  <r>
    <n v="2011"/>
  </r>
  <r>
    <n v="2011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1"/>
  </r>
  <r>
    <n v="2011"/>
  </r>
  <r>
    <n v="2014"/>
  </r>
  <r>
    <n v="2011"/>
  </r>
  <r>
    <n v="2014"/>
  </r>
  <r>
    <n v="2014"/>
  </r>
  <r>
    <n v="2011"/>
  </r>
  <r>
    <n v="2015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1"/>
  </r>
  <r>
    <n v="2011"/>
  </r>
  <r>
    <n v="2011"/>
  </r>
  <r>
    <n v="2011"/>
  </r>
  <r>
    <n v="2011"/>
  </r>
  <r>
    <n v="2014"/>
  </r>
  <r>
    <n v="2011"/>
  </r>
  <r>
    <n v="2011"/>
  </r>
  <r>
    <n v="2011"/>
  </r>
  <r>
    <n v="2014"/>
  </r>
  <r>
    <n v="2014"/>
  </r>
  <r>
    <n v="2011"/>
  </r>
  <r>
    <n v="2011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1"/>
  </r>
  <r>
    <n v="2011"/>
  </r>
  <r>
    <n v="2011"/>
  </r>
  <r>
    <n v="2014"/>
  </r>
  <r>
    <n v="2011"/>
  </r>
  <r>
    <n v="2011"/>
  </r>
  <r>
    <n v="2011"/>
  </r>
  <r>
    <n v="2011"/>
  </r>
  <r>
    <n v="2011"/>
  </r>
  <r>
    <n v="2011"/>
  </r>
  <r>
    <n v="2014"/>
  </r>
  <r>
    <n v="2011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1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1"/>
  </r>
  <r>
    <n v="2014"/>
  </r>
  <r>
    <n v="2011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1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1"/>
  </r>
  <r>
    <n v="2011"/>
  </r>
  <r>
    <n v="2014"/>
  </r>
  <r>
    <n v="2011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1"/>
  </r>
  <r>
    <n v="2011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1"/>
  </r>
  <r>
    <n v="2014"/>
  </r>
  <r>
    <n v="2014"/>
  </r>
  <r>
    <n v="2011"/>
  </r>
  <r>
    <n v="2011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5"/>
  </r>
  <r>
    <n v="2014"/>
  </r>
  <r>
    <n v="2014"/>
  </r>
  <r>
    <n v="2015"/>
  </r>
  <r>
    <n v="2011"/>
  </r>
  <r>
    <n v="2014"/>
  </r>
  <r>
    <n v="2014"/>
  </r>
  <r>
    <n v="2011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1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1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5"/>
  </r>
  <r>
    <n v="2014"/>
  </r>
  <r>
    <n v="2011"/>
  </r>
  <r>
    <n v="2014"/>
  </r>
  <r>
    <n v="2011"/>
  </r>
  <r>
    <n v="2015"/>
  </r>
  <r>
    <n v="2011"/>
  </r>
  <r>
    <n v="2014"/>
  </r>
  <r>
    <n v="2015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1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1"/>
  </r>
  <r>
    <n v="2011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1"/>
  </r>
  <r>
    <n v="2015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5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1"/>
  </r>
  <r>
    <n v="2014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5"/>
  </r>
  <r>
    <n v="2011"/>
  </r>
  <r>
    <n v="2014"/>
  </r>
  <r>
    <n v="2011"/>
  </r>
  <r>
    <n v="2011"/>
  </r>
  <r>
    <n v="2014"/>
  </r>
  <r>
    <n v="2014"/>
  </r>
  <r>
    <n v="2011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1"/>
  </r>
  <r>
    <n v="2011"/>
  </r>
  <r>
    <n v="2011"/>
  </r>
  <r>
    <n v="2011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1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1"/>
  </r>
  <r>
    <n v="2011"/>
  </r>
  <r>
    <n v="2014"/>
  </r>
  <r>
    <n v="2011"/>
  </r>
  <r>
    <n v="2011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1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1"/>
  </r>
  <r>
    <n v="2011"/>
  </r>
  <r>
    <n v="2011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1"/>
  </r>
  <r>
    <n v="2011"/>
  </r>
  <r>
    <n v="2011"/>
  </r>
  <r>
    <n v="2014"/>
  </r>
  <r>
    <n v="2014"/>
  </r>
  <r>
    <n v="2011"/>
  </r>
  <r>
    <n v="2011"/>
  </r>
  <r>
    <n v="2014"/>
  </r>
  <r>
    <n v="2014"/>
  </r>
  <r>
    <n v="2011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5"/>
  </r>
  <r>
    <n v="2011"/>
  </r>
  <r>
    <n v="2014"/>
  </r>
  <r>
    <n v="2011"/>
  </r>
  <r>
    <n v="2014"/>
  </r>
  <r>
    <n v="2011"/>
  </r>
  <r>
    <n v="2014"/>
  </r>
  <r>
    <n v="2011"/>
  </r>
  <r>
    <n v="2014"/>
  </r>
  <r>
    <n v="2011"/>
  </r>
  <r>
    <n v="2011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5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5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5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1"/>
  </r>
  <r>
    <n v="2014"/>
  </r>
  <r>
    <n v="2011"/>
  </r>
  <r>
    <n v="2011"/>
  </r>
  <r>
    <n v="2014"/>
  </r>
  <r>
    <n v="2011"/>
  </r>
  <r>
    <n v="2011"/>
  </r>
  <r>
    <n v="2011"/>
  </r>
  <r>
    <n v="2015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1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5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5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1"/>
  </r>
  <r>
    <n v="2011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5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1"/>
  </r>
  <r>
    <n v="2014"/>
  </r>
  <r>
    <n v="2011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5"/>
  </r>
  <r>
    <n v="2014"/>
  </r>
  <r>
    <n v="2014"/>
  </r>
  <r>
    <n v="2011"/>
  </r>
  <r>
    <n v="2011"/>
  </r>
  <r>
    <n v="2014"/>
  </r>
  <r>
    <n v="2011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1"/>
  </r>
  <r>
    <n v="2011"/>
  </r>
  <r>
    <n v="2011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5"/>
  </r>
  <r>
    <n v="2014"/>
  </r>
  <r>
    <n v="2014"/>
  </r>
  <r>
    <n v="2015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1"/>
  </r>
  <r>
    <n v="2014"/>
  </r>
  <r>
    <n v="2011"/>
  </r>
  <r>
    <n v="2014"/>
  </r>
  <r>
    <n v="2014"/>
  </r>
  <r>
    <n v="2011"/>
  </r>
  <r>
    <n v="2011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5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1"/>
  </r>
  <r>
    <n v="2015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1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1"/>
  </r>
  <r>
    <n v="2014"/>
  </r>
  <r>
    <n v="2014"/>
  </r>
  <r>
    <n v="2014"/>
  </r>
  <r>
    <n v="2015"/>
  </r>
  <r>
    <n v="2014"/>
  </r>
  <r>
    <n v="2014"/>
  </r>
  <r>
    <n v="2011"/>
  </r>
  <r>
    <n v="2014"/>
  </r>
  <r>
    <n v="2011"/>
  </r>
  <r>
    <n v="2011"/>
  </r>
  <r>
    <n v="2011"/>
  </r>
  <r>
    <n v="2015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1"/>
  </r>
  <r>
    <n v="2011"/>
  </r>
  <r>
    <n v="2014"/>
  </r>
  <r>
    <n v="2014"/>
  </r>
  <r>
    <n v="2014"/>
  </r>
  <r>
    <n v="2014"/>
  </r>
  <r>
    <n v="2011"/>
  </r>
  <r>
    <n v="2011"/>
  </r>
  <r>
    <n v="2011"/>
  </r>
  <r>
    <n v="2014"/>
  </r>
  <r>
    <n v="2011"/>
  </r>
  <r>
    <n v="2014"/>
  </r>
  <r>
    <n v="2011"/>
  </r>
  <r>
    <n v="2011"/>
  </r>
  <r>
    <n v="2011"/>
  </r>
  <r>
    <n v="2014"/>
  </r>
  <r>
    <n v="2011"/>
  </r>
  <r>
    <n v="2011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1"/>
  </r>
  <r>
    <n v="2011"/>
  </r>
  <r>
    <n v="2014"/>
  </r>
  <r>
    <n v="2011"/>
  </r>
  <r>
    <n v="2011"/>
  </r>
  <r>
    <n v="2014"/>
  </r>
  <r>
    <n v="2014"/>
  </r>
  <r>
    <n v="2011"/>
  </r>
  <r>
    <n v="2011"/>
  </r>
  <r>
    <n v="2014"/>
  </r>
  <r>
    <n v="2014"/>
  </r>
  <r>
    <n v="2011"/>
  </r>
  <r>
    <n v="2014"/>
  </r>
  <r>
    <n v="2011"/>
  </r>
  <r>
    <n v="2011"/>
  </r>
  <r>
    <n v="2014"/>
  </r>
  <r>
    <n v="2011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1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5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1"/>
  </r>
  <r>
    <n v="2011"/>
  </r>
  <r>
    <n v="2011"/>
  </r>
  <r>
    <n v="2011"/>
  </r>
  <r>
    <n v="2011"/>
  </r>
  <r>
    <n v="2011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1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1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5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1"/>
  </r>
  <r>
    <n v="2011"/>
  </r>
  <r>
    <n v="2011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1"/>
  </r>
  <r>
    <n v="2011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5"/>
  </r>
  <r>
    <n v="2014"/>
  </r>
  <r>
    <n v="2011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5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1"/>
  </r>
  <r>
    <n v="2011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1"/>
  </r>
  <r>
    <n v="2014"/>
  </r>
  <r>
    <n v="2011"/>
  </r>
  <r>
    <n v="2014"/>
  </r>
  <r>
    <n v="2011"/>
  </r>
  <r>
    <n v="2011"/>
  </r>
  <r>
    <n v="2011"/>
  </r>
  <r>
    <n v="2011"/>
  </r>
  <r>
    <n v="2011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5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1"/>
  </r>
  <r>
    <n v="2014"/>
  </r>
  <r>
    <n v="2015"/>
  </r>
  <r>
    <n v="2011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5"/>
  </r>
  <r>
    <n v="2011"/>
  </r>
  <r>
    <n v="2014"/>
  </r>
  <r>
    <n v="2011"/>
  </r>
  <r>
    <n v="2014"/>
  </r>
  <r>
    <n v="2015"/>
  </r>
  <r>
    <n v="2014"/>
  </r>
  <r>
    <n v="2011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5"/>
  </r>
  <r>
    <n v="2014"/>
  </r>
  <r>
    <n v="2014"/>
  </r>
  <r>
    <n v="2011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5"/>
  </r>
  <r>
    <n v="2014"/>
  </r>
  <r>
    <n v="2011"/>
  </r>
  <r>
    <n v="2014"/>
  </r>
  <r>
    <n v="2011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1"/>
  </r>
  <r>
    <n v="2015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1"/>
  </r>
  <r>
    <n v="2015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5"/>
  </r>
  <r>
    <n v="2011"/>
  </r>
  <r>
    <n v="2014"/>
  </r>
  <r>
    <n v="2011"/>
  </r>
  <r>
    <n v="2014"/>
  </r>
  <r>
    <n v="2014"/>
  </r>
  <r>
    <n v="2014"/>
  </r>
  <r>
    <n v="2011"/>
  </r>
  <r>
    <n v="2014"/>
  </r>
  <r>
    <n v="2015"/>
  </r>
  <r>
    <n v="2014"/>
  </r>
  <r>
    <n v="2011"/>
  </r>
  <r>
    <n v="2011"/>
  </r>
  <r>
    <n v="2014"/>
  </r>
  <r>
    <n v="2014"/>
  </r>
  <r>
    <n v="2011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5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5"/>
  </r>
  <r>
    <n v="2011"/>
  </r>
  <r>
    <n v="2014"/>
  </r>
  <r>
    <n v="2014"/>
  </r>
  <r>
    <n v="2011"/>
  </r>
  <r>
    <n v="2011"/>
  </r>
  <r>
    <n v="2014"/>
  </r>
  <r>
    <n v="2014"/>
  </r>
  <r>
    <n v="2014"/>
  </r>
  <r>
    <n v="2015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1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1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1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4"/>
  </r>
  <r>
    <n v="2011"/>
  </r>
  <r>
    <n v="2015"/>
  </r>
  <r>
    <n v="2014"/>
  </r>
  <r>
    <n v="2014"/>
  </r>
  <r>
    <n v="2014"/>
  </r>
  <r>
    <n v="2011"/>
  </r>
  <r>
    <n v="2011"/>
  </r>
  <r>
    <n v="2011"/>
  </r>
  <r>
    <n v="2014"/>
  </r>
  <r>
    <n v="2014"/>
  </r>
  <r>
    <n v="2011"/>
  </r>
  <r>
    <n v="2011"/>
  </r>
  <r>
    <n v="2011"/>
  </r>
  <r>
    <n v="2011"/>
  </r>
  <r>
    <n v="2014"/>
  </r>
  <r>
    <n v="2011"/>
  </r>
  <r>
    <n v="2011"/>
  </r>
  <r>
    <n v="2014"/>
  </r>
  <r>
    <n v="2014"/>
  </r>
  <r>
    <n v="2011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5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1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1"/>
  </r>
  <r>
    <n v="2011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5"/>
  </r>
  <r>
    <n v="2011"/>
  </r>
  <r>
    <n v="2011"/>
  </r>
  <r>
    <n v="2011"/>
  </r>
  <r>
    <n v="2014"/>
  </r>
  <r>
    <n v="2014"/>
  </r>
  <r>
    <n v="2014"/>
  </r>
  <r>
    <n v="2011"/>
  </r>
  <r>
    <n v="2011"/>
  </r>
  <r>
    <n v="2014"/>
  </r>
  <r>
    <n v="2011"/>
  </r>
  <r>
    <n v="2011"/>
  </r>
  <r>
    <n v="2011"/>
  </r>
  <r>
    <n v="2011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1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1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1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5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1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1"/>
  </r>
  <r>
    <n v="2011"/>
  </r>
  <r>
    <n v="2011"/>
  </r>
  <r>
    <n v="2011"/>
  </r>
  <r>
    <n v="2011"/>
  </r>
  <r>
    <n v="2011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5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1"/>
  </r>
  <r>
    <n v="2014"/>
  </r>
  <r>
    <n v="2014"/>
  </r>
  <r>
    <n v="2011"/>
  </r>
  <r>
    <n v="2011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5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5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1"/>
  </r>
  <r>
    <n v="2014"/>
  </r>
  <r>
    <n v="2015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5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5"/>
  </r>
  <r>
    <n v="2014"/>
  </r>
  <r>
    <n v="2014"/>
  </r>
  <r>
    <n v="2011"/>
  </r>
  <r>
    <n v="2011"/>
  </r>
  <r>
    <n v="2014"/>
  </r>
  <r>
    <n v="2011"/>
  </r>
  <r>
    <n v="2011"/>
  </r>
  <r>
    <n v="2011"/>
  </r>
  <r>
    <n v="2014"/>
  </r>
  <r>
    <n v="2011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1"/>
  </r>
  <r>
    <n v="2014"/>
  </r>
  <r>
    <n v="2011"/>
  </r>
  <r>
    <n v="2011"/>
  </r>
  <r>
    <n v="2014"/>
  </r>
  <r>
    <n v="2011"/>
  </r>
  <r>
    <n v="2014"/>
  </r>
  <r>
    <n v="2015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5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5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5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1"/>
  </r>
  <r>
    <n v="2014"/>
  </r>
  <r>
    <n v="2011"/>
  </r>
  <r>
    <n v="2014"/>
  </r>
  <r>
    <n v="2011"/>
  </r>
  <r>
    <n v="2014"/>
  </r>
  <r>
    <n v="2011"/>
  </r>
  <r>
    <n v="2011"/>
  </r>
  <r>
    <n v="2014"/>
  </r>
  <r>
    <n v="2011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1"/>
  </r>
  <r>
    <n v="2011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1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1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5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1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5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4"/>
  </r>
  <r>
    <n v="2011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1"/>
  </r>
  <r>
    <n v="2014"/>
  </r>
  <r>
    <n v="2011"/>
  </r>
  <r>
    <n v="2011"/>
  </r>
  <r>
    <n v="2014"/>
  </r>
  <r>
    <n v="2011"/>
  </r>
  <r>
    <n v="2011"/>
  </r>
  <r>
    <n v="2014"/>
  </r>
  <r>
    <n v="2011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4"/>
  </r>
  <r>
    <n v="2015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5"/>
  </r>
  <r>
    <n v="2014"/>
  </r>
  <r>
    <n v="2014"/>
  </r>
  <r>
    <n v="2014"/>
  </r>
  <r>
    <n v="2011"/>
  </r>
  <r>
    <n v="2014"/>
  </r>
  <r>
    <n v="2015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1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5"/>
  </r>
  <r>
    <n v="2014"/>
  </r>
  <r>
    <n v="2014"/>
  </r>
  <r>
    <n v="2015"/>
  </r>
  <r>
    <n v="2011"/>
  </r>
  <r>
    <n v="2011"/>
  </r>
  <r>
    <n v="2014"/>
  </r>
  <r>
    <n v="2014"/>
  </r>
  <r>
    <n v="2011"/>
  </r>
  <r>
    <n v="2014"/>
  </r>
  <r>
    <n v="2011"/>
  </r>
  <r>
    <n v="2014"/>
  </r>
  <r>
    <n v="2011"/>
  </r>
  <r>
    <n v="2011"/>
  </r>
  <r>
    <n v="2014"/>
  </r>
  <r>
    <n v="2011"/>
  </r>
  <r>
    <n v="2014"/>
  </r>
  <r>
    <n v="2015"/>
  </r>
  <r>
    <n v="2011"/>
  </r>
  <r>
    <n v="2011"/>
  </r>
  <r>
    <n v="2011"/>
  </r>
  <r>
    <n v="2014"/>
  </r>
  <r>
    <n v="2011"/>
  </r>
  <r>
    <n v="2014"/>
  </r>
  <r>
    <n v="2014"/>
  </r>
  <r>
    <n v="2011"/>
  </r>
  <r>
    <n v="2011"/>
  </r>
  <r>
    <n v="2014"/>
  </r>
  <r>
    <n v="2011"/>
  </r>
  <r>
    <n v="2014"/>
  </r>
  <r>
    <n v="2011"/>
  </r>
  <r>
    <n v="2014"/>
  </r>
  <r>
    <n v="2014"/>
  </r>
  <r>
    <n v="2011"/>
  </r>
  <r>
    <n v="2015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1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5"/>
  </r>
  <r>
    <n v="2014"/>
  </r>
  <r>
    <n v="2011"/>
  </r>
  <r>
    <n v="2014"/>
  </r>
  <r>
    <n v="2014"/>
  </r>
  <r>
    <n v="2011"/>
  </r>
  <r>
    <n v="2014"/>
  </r>
  <r>
    <n v="2011"/>
  </r>
  <r>
    <n v="2011"/>
  </r>
  <r>
    <n v="2011"/>
  </r>
  <r>
    <n v="2011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1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1"/>
  </r>
  <r>
    <n v="2011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5"/>
  </r>
  <r>
    <n v="2011"/>
  </r>
  <r>
    <n v="2011"/>
  </r>
  <r>
    <n v="2014"/>
  </r>
  <r>
    <n v="2014"/>
  </r>
  <r>
    <n v="2011"/>
  </r>
  <r>
    <n v="2011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1"/>
  </r>
  <r>
    <n v="2011"/>
  </r>
  <r>
    <n v="2011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1"/>
  </r>
  <r>
    <n v="2011"/>
  </r>
  <r>
    <n v="2014"/>
  </r>
  <r>
    <n v="2011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5"/>
  </r>
  <r>
    <n v="2011"/>
  </r>
  <r>
    <n v="2014"/>
  </r>
  <r>
    <n v="2014"/>
  </r>
  <r>
    <n v="2011"/>
  </r>
  <r>
    <n v="2011"/>
  </r>
  <r>
    <n v="2014"/>
  </r>
  <r>
    <n v="2014"/>
  </r>
  <r>
    <n v="2011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2"/>
  </r>
  <r>
    <n v="2011"/>
  </r>
  <r>
    <n v="2014"/>
  </r>
  <r>
    <n v="2011"/>
  </r>
  <r>
    <n v="2012"/>
  </r>
  <r>
    <n v="2012"/>
  </r>
  <r>
    <n v="2011"/>
  </r>
  <r>
    <n v="2014"/>
  </r>
  <r>
    <n v="2014"/>
  </r>
  <r>
    <n v="2014"/>
  </r>
  <r>
    <n v="2014"/>
  </r>
  <r>
    <n v="2014"/>
  </r>
  <r>
    <n v="2012"/>
  </r>
  <r>
    <n v="2014"/>
  </r>
  <r>
    <n v="2014"/>
  </r>
  <r>
    <n v="2014"/>
  </r>
  <r>
    <n v="2012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2"/>
  </r>
  <r>
    <n v="2012"/>
  </r>
  <r>
    <n v="2011"/>
  </r>
  <r>
    <n v="2012"/>
  </r>
  <r>
    <n v="2012"/>
  </r>
  <r>
    <n v="2014"/>
  </r>
  <r>
    <n v="2014"/>
  </r>
  <r>
    <n v="2014"/>
  </r>
  <r>
    <n v="2012"/>
  </r>
  <r>
    <n v="2014"/>
  </r>
  <r>
    <n v="2011"/>
  </r>
  <r>
    <n v="2011"/>
  </r>
  <r>
    <n v="2012"/>
  </r>
  <r>
    <n v="2014"/>
  </r>
  <r>
    <n v="2014"/>
  </r>
  <r>
    <n v="2012"/>
  </r>
  <r>
    <n v="2012"/>
  </r>
  <r>
    <n v="2011"/>
  </r>
  <r>
    <n v="2012"/>
  </r>
  <r>
    <n v="2011"/>
  </r>
  <r>
    <n v="2014"/>
  </r>
  <r>
    <n v="2012"/>
  </r>
  <r>
    <n v="2014"/>
  </r>
  <r>
    <n v="2011"/>
  </r>
  <r>
    <n v="2014"/>
  </r>
  <r>
    <n v="2014"/>
  </r>
  <r>
    <n v="2014"/>
  </r>
  <r>
    <n v="2012"/>
  </r>
  <r>
    <n v="2014"/>
  </r>
  <r>
    <n v="2012"/>
  </r>
  <r>
    <n v="2011"/>
  </r>
  <r>
    <n v="2011"/>
  </r>
  <r>
    <n v="2011"/>
  </r>
  <r>
    <n v="2014"/>
  </r>
  <r>
    <n v="2012"/>
  </r>
  <r>
    <n v="2011"/>
  </r>
  <r>
    <n v="2014"/>
  </r>
  <r>
    <n v="2012"/>
  </r>
  <r>
    <n v="2014"/>
  </r>
  <r>
    <n v="2011"/>
  </r>
  <r>
    <n v="2014"/>
  </r>
  <r>
    <n v="2012"/>
  </r>
  <r>
    <n v="2014"/>
  </r>
  <r>
    <n v="2012"/>
  </r>
  <r>
    <n v="2014"/>
  </r>
  <r>
    <n v="2011"/>
  </r>
  <r>
    <n v="2012"/>
  </r>
  <r>
    <n v="2012"/>
  </r>
  <r>
    <n v="2014"/>
  </r>
  <r>
    <n v="2014"/>
  </r>
  <r>
    <n v="2011"/>
  </r>
  <r>
    <n v="2014"/>
  </r>
  <r>
    <n v="2014"/>
  </r>
  <r>
    <n v="2014"/>
  </r>
  <r>
    <n v="2014"/>
  </r>
  <r>
    <n v="2014"/>
  </r>
  <r>
    <n v="2012"/>
  </r>
  <r>
    <n v="2014"/>
  </r>
  <r>
    <n v="2014"/>
  </r>
  <r>
    <n v="2014"/>
  </r>
  <r>
    <n v="2014"/>
  </r>
  <r>
    <n v="2012"/>
  </r>
  <r>
    <n v="2014"/>
  </r>
  <r>
    <n v="2012"/>
  </r>
  <r>
    <n v="2012"/>
  </r>
  <r>
    <n v="2011"/>
  </r>
  <r>
    <n v="2012"/>
  </r>
  <r>
    <n v="2011"/>
  </r>
  <r>
    <n v="2014"/>
  </r>
  <r>
    <n v="2014"/>
  </r>
  <r>
    <n v="2012"/>
  </r>
  <r>
    <n v="2014"/>
  </r>
  <r>
    <n v="2012"/>
  </r>
  <r>
    <n v="2012"/>
  </r>
  <r>
    <n v="2011"/>
  </r>
  <r>
    <n v="2014"/>
  </r>
  <r>
    <n v="2012"/>
  </r>
  <r>
    <n v="2011"/>
  </r>
  <r>
    <n v="2014"/>
  </r>
  <r>
    <n v="2012"/>
  </r>
  <r>
    <n v="2012"/>
  </r>
  <r>
    <n v="2014"/>
  </r>
  <r>
    <n v="2014"/>
  </r>
  <r>
    <n v="2014"/>
  </r>
  <r>
    <n v="2014"/>
  </r>
  <r>
    <n v="2012"/>
  </r>
  <r>
    <n v="2014"/>
  </r>
  <r>
    <n v="2012"/>
  </r>
  <r>
    <n v="2011"/>
  </r>
  <r>
    <n v="2012"/>
  </r>
  <r>
    <n v="2014"/>
  </r>
  <r>
    <n v="2012"/>
  </r>
  <r>
    <n v="2014"/>
  </r>
  <r>
    <n v="2012"/>
  </r>
  <r>
    <n v="2012"/>
  </r>
  <r>
    <n v="2014"/>
  </r>
  <r>
    <n v="2014"/>
  </r>
  <r>
    <n v="2011"/>
  </r>
  <r>
    <n v="2012"/>
  </r>
  <r>
    <n v="2011"/>
  </r>
  <r>
    <n v="2014"/>
  </r>
  <r>
    <n v="2014"/>
  </r>
  <r>
    <n v="2011"/>
  </r>
  <r>
    <n v="2011"/>
  </r>
  <r>
    <n v="2011"/>
  </r>
  <r>
    <n v="2014"/>
  </r>
  <r>
    <n v="2014"/>
  </r>
  <r>
    <n v="2014"/>
  </r>
  <r>
    <n v="2012"/>
  </r>
  <r>
    <n v="2012"/>
  </r>
  <r>
    <n v="2012"/>
  </r>
  <r>
    <n v="2012"/>
  </r>
  <r>
    <n v="2011"/>
  </r>
  <r>
    <n v="2012"/>
  </r>
  <r>
    <n v="2012"/>
  </r>
  <r>
    <n v="2014"/>
  </r>
  <r>
    <n v="2012"/>
  </r>
  <r>
    <n v="2012"/>
  </r>
  <r>
    <n v="2014"/>
  </r>
  <r>
    <n v="2011"/>
  </r>
  <r>
    <n v="2014"/>
  </r>
  <r>
    <n v="2014"/>
  </r>
  <r>
    <n v="2014"/>
  </r>
  <r>
    <n v="2012"/>
  </r>
  <r>
    <n v="2012"/>
  </r>
  <r>
    <n v="2012"/>
  </r>
  <r>
    <n v="2015"/>
  </r>
  <r>
    <n v="2011"/>
  </r>
  <r>
    <n v="2014"/>
  </r>
  <r>
    <n v="2012"/>
  </r>
  <r>
    <n v="2011"/>
  </r>
  <r>
    <n v="2014"/>
  </r>
  <r>
    <n v="2012"/>
  </r>
  <r>
    <n v="2014"/>
  </r>
  <r>
    <n v="2012"/>
  </r>
  <r>
    <n v="2012"/>
  </r>
  <r>
    <n v="2014"/>
  </r>
  <r>
    <n v="2012"/>
  </r>
  <r>
    <n v="2012"/>
  </r>
  <r>
    <n v="2011"/>
  </r>
  <r>
    <n v="2012"/>
  </r>
  <r>
    <n v="2014"/>
  </r>
  <r>
    <n v="2011"/>
  </r>
  <r>
    <n v="2012"/>
  </r>
  <r>
    <n v="2014"/>
  </r>
  <r>
    <n v="2012"/>
  </r>
  <r>
    <n v="2014"/>
  </r>
  <r>
    <n v="2012"/>
  </r>
  <r>
    <n v="2012"/>
  </r>
  <r>
    <n v="2011"/>
  </r>
  <r>
    <n v="2011"/>
  </r>
  <r>
    <n v="2014"/>
  </r>
  <r>
    <n v="2011"/>
  </r>
  <r>
    <n v="2012"/>
  </r>
  <r>
    <n v="2012"/>
  </r>
  <r>
    <n v="2014"/>
  </r>
  <r>
    <n v="2011"/>
  </r>
  <r>
    <n v="2011"/>
  </r>
  <r>
    <n v="2012"/>
  </r>
  <r>
    <n v="2011"/>
  </r>
  <r>
    <n v="2012"/>
  </r>
  <r>
    <n v="2012"/>
  </r>
  <r>
    <n v="2014"/>
  </r>
  <r>
    <n v="2011"/>
  </r>
  <r>
    <n v="2011"/>
  </r>
  <r>
    <n v="2012"/>
  </r>
  <r>
    <n v="2011"/>
  </r>
  <r>
    <n v="2014"/>
  </r>
  <r>
    <n v="2014"/>
  </r>
  <r>
    <n v="2014"/>
  </r>
  <r>
    <n v="2013"/>
  </r>
  <r>
    <n v="2011"/>
  </r>
  <r>
    <n v="2013"/>
  </r>
  <r>
    <n v="2013"/>
  </r>
  <r>
    <n v="2014"/>
  </r>
  <r>
    <n v="2012"/>
  </r>
  <r>
    <n v="2014"/>
  </r>
  <r>
    <n v="2014"/>
  </r>
  <r>
    <n v="2011"/>
  </r>
  <r>
    <n v="2013"/>
  </r>
  <r>
    <n v="2012"/>
  </r>
  <r>
    <n v="2012"/>
  </r>
  <r>
    <n v="2012"/>
  </r>
  <r>
    <n v="2013"/>
  </r>
  <r>
    <n v="2013"/>
  </r>
  <r>
    <n v="2013"/>
  </r>
  <r>
    <n v="2014"/>
  </r>
  <r>
    <n v="2012"/>
  </r>
  <r>
    <n v="2013"/>
  </r>
  <r>
    <n v="2013"/>
  </r>
  <r>
    <n v="2014"/>
  </r>
  <r>
    <n v="2014"/>
  </r>
  <r>
    <n v="2012"/>
  </r>
  <r>
    <n v="2012"/>
  </r>
  <r>
    <n v="2014"/>
  </r>
  <r>
    <n v="2011"/>
  </r>
  <r>
    <n v="2011"/>
  </r>
  <r>
    <n v="2013"/>
  </r>
  <r>
    <n v="2014"/>
  </r>
  <r>
    <n v="2013"/>
  </r>
  <r>
    <n v="2014"/>
  </r>
  <r>
    <n v="2013"/>
  </r>
  <r>
    <n v="2012"/>
  </r>
  <r>
    <n v="2012"/>
  </r>
  <r>
    <n v="2014"/>
  </r>
  <r>
    <n v="2013"/>
  </r>
  <r>
    <n v="2014"/>
  </r>
  <r>
    <n v="2013"/>
  </r>
  <r>
    <n v="2011"/>
  </r>
  <r>
    <n v="2013"/>
  </r>
  <r>
    <n v="2014"/>
  </r>
  <r>
    <n v="2013"/>
  </r>
  <r>
    <n v="2014"/>
  </r>
  <r>
    <n v="2014"/>
  </r>
  <r>
    <n v="2013"/>
  </r>
  <r>
    <n v="2013"/>
  </r>
  <r>
    <n v="2011"/>
  </r>
  <r>
    <n v="2014"/>
  </r>
  <r>
    <n v="2012"/>
  </r>
  <r>
    <n v="2011"/>
  </r>
  <r>
    <n v="2013"/>
  </r>
  <r>
    <n v="2014"/>
  </r>
  <r>
    <n v="2013"/>
  </r>
  <r>
    <n v="2011"/>
  </r>
  <r>
    <n v="2011"/>
  </r>
  <r>
    <n v="2013"/>
  </r>
  <r>
    <n v="2011"/>
  </r>
  <r>
    <n v="2012"/>
  </r>
  <r>
    <n v="2014"/>
  </r>
  <r>
    <n v="2011"/>
  </r>
  <r>
    <n v="2012"/>
  </r>
  <r>
    <n v="2012"/>
  </r>
  <r>
    <n v="2014"/>
  </r>
  <r>
    <n v="2014"/>
  </r>
  <r>
    <n v="2014"/>
  </r>
  <r>
    <n v="2013"/>
  </r>
  <r>
    <n v="2014"/>
  </r>
  <r>
    <n v="2013"/>
  </r>
  <r>
    <n v="2013"/>
  </r>
  <r>
    <n v="2011"/>
  </r>
  <r>
    <n v="2013"/>
  </r>
  <r>
    <n v="2013"/>
  </r>
  <r>
    <n v="2014"/>
  </r>
  <r>
    <n v="2013"/>
  </r>
  <r>
    <n v="2014"/>
  </r>
  <r>
    <n v="2013"/>
  </r>
  <r>
    <n v="2012"/>
  </r>
  <r>
    <n v="2012"/>
  </r>
  <r>
    <n v="2013"/>
  </r>
  <r>
    <n v="2014"/>
  </r>
  <r>
    <n v="2014"/>
  </r>
  <r>
    <n v="2012"/>
  </r>
  <r>
    <n v="2014"/>
  </r>
  <r>
    <n v="2014"/>
  </r>
  <r>
    <n v="2014"/>
  </r>
  <r>
    <n v="2014"/>
  </r>
  <r>
    <n v="2011"/>
  </r>
  <r>
    <n v="2013"/>
  </r>
  <r>
    <n v="2014"/>
  </r>
  <r>
    <n v="2011"/>
  </r>
  <r>
    <n v="2012"/>
  </r>
  <r>
    <n v="2014"/>
  </r>
  <r>
    <n v="2014"/>
  </r>
  <r>
    <n v="2012"/>
  </r>
  <r>
    <n v="2014"/>
  </r>
  <r>
    <n v="2013"/>
  </r>
  <r>
    <n v="2014"/>
  </r>
  <r>
    <n v="2011"/>
  </r>
  <r>
    <n v="2012"/>
  </r>
  <r>
    <n v="2012"/>
  </r>
  <r>
    <n v="2012"/>
  </r>
  <r>
    <n v="2014"/>
  </r>
  <r>
    <n v="2012"/>
  </r>
  <r>
    <n v="2014"/>
  </r>
  <r>
    <n v="2014"/>
  </r>
  <r>
    <n v="2013"/>
  </r>
  <r>
    <n v="2013"/>
  </r>
  <r>
    <n v="2011"/>
  </r>
  <r>
    <n v="2013"/>
  </r>
  <r>
    <n v="2013"/>
  </r>
  <r>
    <n v="2013"/>
  </r>
  <r>
    <n v="2011"/>
  </r>
  <r>
    <n v="2014"/>
  </r>
  <r>
    <n v="2014"/>
  </r>
  <r>
    <n v="2011"/>
  </r>
  <r>
    <n v="2013"/>
  </r>
  <r>
    <n v="2014"/>
  </r>
  <r>
    <n v="2014"/>
  </r>
  <r>
    <n v="2011"/>
  </r>
  <r>
    <n v="2013"/>
  </r>
  <r>
    <n v="2013"/>
  </r>
  <r>
    <n v="2014"/>
  </r>
  <r>
    <n v="2014"/>
  </r>
  <r>
    <n v="2014"/>
  </r>
  <r>
    <n v="2014"/>
  </r>
  <r>
    <n v="2013"/>
  </r>
  <r>
    <n v="2013"/>
  </r>
  <r>
    <n v="2013"/>
  </r>
  <r>
    <n v="2013"/>
  </r>
  <r>
    <n v="2013"/>
  </r>
  <r>
    <n v="2014"/>
  </r>
  <r>
    <n v="2014"/>
  </r>
  <r>
    <n v="2014"/>
  </r>
  <r>
    <n v="2012"/>
  </r>
  <r>
    <n v="2013"/>
  </r>
  <r>
    <n v="2014"/>
  </r>
  <r>
    <n v="2012"/>
  </r>
  <r>
    <n v="2014"/>
  </r>
  <r>
    <n v="2013"/>
  </r>
  <r>
    <n v="2011"/>
  </r>
  <r>
    <n v="2012"/>
  </r>
  <r>
    <n v="2012"/>
  </r>
  <r>
    <n v="2012"/>
  </r>
  <r>
    <n v="2013"/>
  </r>
  <r>
    <n v="2013"/>
  </r>
  <r>
    <n v="2014"/>
  </r>
  <r>
    <n v="2013"/>
  </r>
  <r>
    <n v="2013"/>
  </r>
  <r>
    <n v="2013"/>
  </r>
  <r>
    <n v="2011"/>
  </r>
  <r>
    <n v="2014"/>
  </r>
  <r>
    <n v="2011"/>
  </r>
  <r>
    <n v="2012"/>
  </r>
  <r>
    <n v="2014"/>
  </r>
  <r>
    <n v="2012"/>
  </r>
  <r>
    <n v="2014"/>
  </r>
  <r>
    <n v="2012"/>
  </r>
  <r>
    <n v="2012"/>
  </r>
  <r>
    <n v="2014"/>
  </r>
  <r>
    <n v="2013"/>
  </r>
  <r>
    <n v="2011"/>
  </r>
  <r>
    <n v="2013"/>
  </r>
  <r>
    <n v="2013"/>
  </r>
  <r>
    <n v="2013"/>
  </r>
  <r>
    <n v="2014"/>
  </r>
  <r>
    <n v="2014"/>
  </r>
  <r>
    <n v="2012"/>
  </r>
  <r>
    <n v="2011"/>
  </r>
  <r>
    <n v="2013"/>
  </r>
  <r>
    <n v="2013"/>
  </r>
  <r>
    <n v="2013"/>
  </r>
  <r>
    <n v="2012"/>
  </r>
  <r>
    <n v="2012"/>
  </r>
  <r>
    <n v="2011"/>
  </r>
  <r>
    <n v="2014"/>
  </r>
  <r>
    <n v="2011"/>
  </r>
  <r>
    <n v="2013"/>
  </r>
  <r>
    <n v="2011"/>
  </r>
  <r>
    <n v="2012"/>
  </r>
  <r>
    <n v="2014"/>
  </r>
  <r>
    <n v="2013"/>
  </r>
  <r>
    <n v="2012"/>
  </r>
  <r>
    <n v="2014"/>
  </r>
  <r>
    <n v="2012"/>
  </r>
  <r>
    <n v="2014"/>
  </r>
  <r>
    <n v="2011"/>
  </r>
  <r>
    <n v="2014"/>
  </r>
  <r>
    <n v="2013"/>
  </r>
  <r>
    <n v="2012"/>
  </r>
  <r>
    <n v="2015"/>
  </r>
  <r>
    <n v="2013"/>
  </r>
  <r>
    <n v="2012"/>
  </r>
  <r>
    <n v="2011"/>
  </r>
  <r>
    <n v="2012"/>
  </r>
  <r>
    <n v="2011"/>
  </r>
  <r>
    <n v="2014"/>
  </r>
  <r>
    <n v="2014"/>
  </r>
  <r>
    <n v="2012"/>
  </r>
  <r>
    <n v="2013"/>
  </r>
  <r>
    <n v="2012"/>
  </r>
  <r>
    <n v="2014"/>
  </r>
  <r>
    <n v="2011"/>
  </r>
  <r>
    <n v="2014"/>
  </r>
  <r>
    <n v="2013"/>
  </r>
  <r>
    <n v="2014"/>
  </r>
  <r>
    <n v="2013"/>
  </r>
  <r>
    <n v="2014"/>
  </r>
  <r>
    <n v="2013"/>
  </r>
  <r>
    <n v="2012"/>
  </r>
  <r>
    <n v="2012"/>
  </r>
  <r>
    <n v="2011"/>
  </r>
  <r>
    <n v="2014"/>
  </r>
  <r>
    <n v="2014"/>
  </r>
  <r>
    <n v="2014"/>
  </r>
  <r>
    <n v="2011"/>
  </r>
  <r>
    <n v="2013"/>
  </r>
  <r>
    <n v="2014"/>
  </r>
  <r>
    <n v="2013"/>
  </r>
  <r>
    <n v="2011"/>
  </r>
  <r>
    <n v="2012"/>
  </r>
  <r>
    <n v="2015"/>
  </r>
  <r>
    <n v="2011"/>
  </r>
  <r>
    <n v="2012"/>
  </r>
  <r>
    <n v="2012"/>
  </r>
  <r>
    <n v="2012"/>
  </r>
  <r>
    <n v="2012"/>
  </r>
  <r>
    <n v="2013"/>
  </r>
  <r>
    <n v="2013"/>
  </r>
  <r>
    <n v="2013"/>
  </r>
  <r>
    <n v="2014"/>
  </r>
  <r>
    <n v="2012"/>
  </r>
  <r>
    <n v="2014"/>
  </r>
  <r>
    <n v="2014"/>
  </r>
  <r>
    <n v="2011"/>
  </r>
  <r>
    <n v="2014"/>
  </r>
  <r>
    <n v="2013"/>
  </r>
  <r>
    <n v="2012"/>
  </r>
  <r>
    <n v="2014"/>
  </r>
  <r>
    <n v="2013"/>
  </r>
  <r>
    <n v="2011"/>
  </r>
  <r>
    <n v="2011"/>
  </r>
  <r>
    <n v="2014"/>
  </r>
  <r>
    <n v="2013"/>
  </r>
  <r>
    <n v="2013"/>
  </r>
  <r>
    <n v="2014"/>
  </r>
  <r>
    <n v="2012"/>
  </r>
  <r>
    <n v="2012"/>
  </r>
  <r>
    <n v="2014"/>
  </r>
  <r>
    <n v="2011"/>
  </r>
  <r>
    <n v="2011"/>
  </r>
  <r>
    <n v="2012"/>
  </r>
  <r>
    <n v="2014"/>
  </r>
  <r>
    <n v="2013"/>
  </r>
  <r>
    <n v="2011"/>
  </r>
  <r>
    <n v="2012"/>
  </r>
  <r>
    <n v="2012"/>
  </r>
  <r>
    <n v="2012"/>
  </r>
  <r>
    <n v="2011"/>
  </r>
  <r>
    <n v="2012"/>
  </r>
  <r>
    <n v="2012"/>
  </r>
  <r>
    <n v="2011"/>
  </r>
  <r>
    <n v="2012"/>
  </r>
  <r>
    <n v="2013"/>
  </r>
  <r>
    <n v="2013"/>
  </r>
  <r>
    <n v="2012"/>
  </r>
  <r>
    <n v="2012"/>
  </r>
  <r>
    <n v="2012"/>
  </r>
  <r>
    <n v="2012"/>
  </r>
  <r>
    <n v="2014"/>
  </r>
  <r>
    <n v="2011"/>
  </r>
  <r>
    <n v="2012"/>
  </r>
  <r>
    <n v="2012"/>
  </r>
  <r>
    <n v="2013"/>
  </r>
  <r>
    <n v="2012"/>
  </r>
  <r>
    <n v="2011"/>
  </r>
  <r>
    <n v="2014"/>
  </r>
  <r>
    <n v="2013"/>
  </r>
  <r>
    <n v="2014"/>
  </r>
  <r>
    <n v="2012"/>
  </r>
  <r>
    <n v="2013"/>
  </r>
  <r>
    <n v="2013"/>
  </r>
  <r>
    <n v="2014"/>
  </r>
  <r>
    <n v="2011"/>
  </r>
  <r>
    <n v="2012"/>
  </r>
  <r>
    <n v="2013"/>
  </r>
  <r>
    <n v="2012"/>
  </r>
  <r>
    <n v="2011"/>
  </r>
  <r>
    <n v="2012"/>
  </r>
  <r>
    <n v="2012"/>
  </r>
  <r>
    <n v="2012"/>
  </r>
  <r>
    <n v="2011"/>
  </r>
  <r>
    <n v="2011"/>
  </r>
  <r>
    <n v="2011"/>
  </r>
  <r>
    <n v="2013"/>
  </r>
  <r>
    <n v="2014"/>
  </r>
  <r>
    <n v="2014"/>
  </r>
  <r>
    <n v="2013"/>
  </r>
  <r>
    <n v="2013"/>
  </r>
  <r>
    <n v="2012"/>
  </r>
  <r>
    <n v="2012"/>
  </r>
  <r>
    <n v="2011"/>
  </r>
  <r>
    <n v="2012"/>
  </r>
  <r>
    <n v="2013"/>
  </r>
  <r>
    <n v="2011"/>
  </r>
  <r>
    <n v="2012"/>
  </r>
  <r>
    <n v="2011"/>
  </r>
  <r>
    <n v="2014"/>
  </r>
  <r>
    <n v="2014"/>
  </r>
  <r>
    <n v="2014"/>
  </r>
  <r>
    <n v="2012"/>
  </r>
  <r>
    <n v="2014"/>
  </r>
  <r>
    <n v="2014"/>
  </r>
  <r>
    <n v="2012"/>
  </r>
  <r>
    <n v="2013"/>
  </r>
  <r>
    <n v="2012"/>
  </r>
  <r>
    <n v="2013"/>
  </r>
  <r>
    <n v="2014"/>
  </r>
  <r>
    <n v="2014"/>
  </r>
  <r>
    <n v="2014"/>
  </r>
  <r>
    <n v="2011"/>
  </r>
  <r>
    <n v="2012"/>
  </r>
  <r>
    <n v="2013"/>
  </r>
  <r>
    <n v="2012"/>
  </r>
  <r>
    <n v="2014"/>
  </r>
  <r>
    <n v="2012"/>
  </r>
  <r>
    <n v="2014"/>
  </r>
  <r>
    <n v="2012"/>
  </r>
  <r>
    <n v="2011"/>
  </r>
  <r>
    <n v="2011"/>
  </r>
  <r>
    <n v="2013"/>
  </r>
  <r>
    <n v="2013"/>
  </r>
  <r>
    <n v="2013"/>
  </r>
  <r>
    <n v="2012"/>
  </r>
  <r>
    <n v="2012"/>
  </r>
  <r>
    <n v="2012"/>
  </r>
  <r>
    <n v="2012"/>
  </r>
  <r>
    <n v="2013"/>
  </r>
  <r>
    <n v="2011"/>
  </r>
  <r>
    <n v="2012"/>
  </r>
  <r>
    <n v="2014"/>
  </r>
  <r>
    <n v="2012"/>
  </r>
  <r>
    <n v="2014"/>
  </r>
  <r>
    <n v="2012"/>
  </r>
  <r>
    <n v="2013"/>
  </r>
  <r>
    <n v="2012"/>
  </r>
  <r>
    <n v="2012"/>
  </r>
  <r>
    <n v="2014"/>
  </r>
  <r>
    <n v="2013"/>
  </r>
  <r>
    <n v="2014"/>
  </r>
  <r>
    <n v="2014"/>
  </r>
  <r>
    <n v="2014"/>
  </r>
  <r>
    <n v="2014"/>
  </r>
  <r>
    <n v="2013"/>
  </r>
  <r>
    <n v="2012"/>
  </r>
  <r>
    <n v="2013"/>
  </r>
  <r>
    <n v="2013"/>
  </r>
  <r>
    <n v="2012"/>
  </r>
  <r>
    <n v="2011"/>
  </r>
  <r>
    <n v="2013"/>
  </r>
  <r>
    <n v="2012"/>
  </r>
  <r>
    <n v="2013"/>
  </r>
  <r>
    <n v="2012"/>
  </r>
  <r>
    <n v="2014"/>
  </r>
  <r>
    <n v="2013"/>
  </r>
  <r>
    <n v="2014"/>
  </r>
  <r>
    <n v="2011"/>
  </r>
  <r>
    <n v="2013"/>
  </r>
  <r>
    <n v="2011"/>
  </r>
  <r>
    <n v="2012"/>
  </r>
  <r>
    <n v="2013"/>
  </r>
  <r>
    <n v="2012"/>
  </r>
  <r>
    <n v="2013"/>
  </r>
  <r>
    <n v="2013"/>
  </r>
  <r>
    <n v="2012"/>
  </r>
  <r>
    <n v="2012"/>
  </r>
  <r>
    <n v="2014"/>
  </r>
  <r>
    <n v="2013"/>
  </r>
  <r>
    <n v="2011"/>
  </r>
  <r>
    <n v="2014"/>
  </r>
  <r>
    <n v="2012"/>
  </r>
  <r>
    <n v="2011"/>
  </r>
  <r>
    <n v="2011"/>
  </r>
  <r>
    <n v="2012"/>
  </r>
  <r>
    <n v="2014"/>
  </r>
  <r>
    <n v="2014"/>
  </r>
  <r>
    <n v="2012"/>
  </r>
  <r>
    <n v="2012"/>
  </r>
  <r>
    <n v="2011"/>
  </r>
  <r>
    <n v="2011"/>
  </r>
  <r>
    <n v="2013"/>
  </r>
  <r>
    <n v="2014"/>
  </r>
  <r>
    <n v="2012"/>
  </r>
  <r>
    <n v="2013"/>
  </r>
  <r>
    <n v="2013"/>
  </r>
  <r>
    <n v="2014"/>
  </r>
  <r>
    <n v="2014"/>
  </r>
  <r>
    <n v="2012"/>
  </r>
  <r>
    <n v="2014"/>
  </r>
  <r>
    <n v="2011"/>
  </r>
  <r>
    <n v="2014"/>
  </r>
  <r>
    <n v="2011"/>
  </r>
  <r>
    <n v="2014"/>
  </r>
  <r>
    <n v="2013"/>
  </r>
  <r>
    <n v="2014"/>
  </r>
  <r>
    <n v="2011"/>
  </r>
  <r>
    <n v="2012"/>
  </r>
  <r>
    <n v="2013"/>
  </r>
  <r>
    <n v="2013"/>
  </r>
  <r>
    <n v="2011"/>
  </r>
  <r>
    <n v="2012"/>
  </r>
  <r>
    <n v="2013"/>
  </r>
  <r>
    <n v="2013"/>
  </r>
  <r>
    <n v="2013"/>
  </r>
  <r>
    <n v="2013"/>
  </r>
  <r>
    <n v="2014"/>
  </r>
  <r>
    <n v="2013"/>
  </r>
  <r>
    <n v="2014"/>
  </r>
  <r>
    <n v="2013"/>
  </r>
  <r>
    <n v="2014"/>
  </r>
  <r>
    <n v="2012"/>
  </r>
  <r>
    <n v="2014"/>
  </r>
  <r>
    <n v="2012"/>
  </r>
  <r>
    <n v="2012"/>
  </r>
  <r>
    <n v="2014"/>
  </r>
  <r>
    <n v="2011"/>
  </r>
  <r>
    <n v="2014"/>
  </r>
  <r>
    <n v="2012"/>
  </r>
  <r>
    <n v="2013"/>
  </r>
  <r>
    <n v="2012"/>
  </r>
  <r>
    <n v="2014"/>
  </r>
  <r>
    <n v="2014"/>
  </r>
  <r>
    <n v="2014"/>
  </r>
  <r>
    <n v="2012"/>
  </r>
  <r>
    <n v="2013"/>
  </r>
  <r>
    <n v="2013"/>
  </r>
  <r>
    <n v="2013"/>
  </r>
  <r>
    <n v="2014"/>
  </r>
  <r>
    <n v="2013"/>
  </r>
  <r>
    <n v="2011"/>
  </r>
  <r>
    <n v="2011"/>
  </r>
  <r>
    <n v="2014"/>
  </r>
  <r>
    <n v="2012"/>
  </r>
  <r>
    <n v="2013"/>
  </r>
  <r>
    <n v="2012"/>
  </r>
  <r>
    <n v="2012"/>
  </r>
  <r>
    <n v="2014"/>
  </r>
  <r>
    <n v="2014"/>
  </r>
  <r>
    <n v="2012"/>
  </r>
  <r>
    <n v="2014"/>
  </r>
  <r>
    <n v="2014"/>
  </r>
  <r>
    <n v="2014"/>
  </r>
  <r>
    <n v="2012"/>
  </r>
  <r>
    <n v="2014"/>
  </r>
  <r>
    <n v="2011"/>
  </r>
  <r>
    <n v="2014"/>
  </r>
  <r>
    <n v="2014"/>
  </r>
  <r>
    <n v="2013"/>
  </r>
  <r>
    <n v="2012"/>
  </r>
  <r>
    <n v="2014"/>
  </r>
  <r>
    <n v="2014"/>
  </r>
  <r>
    <n v="2014"/>
  </r>
  <r>
    <n v="2013"/>
  </r>
  <r>
    <n v="2012"/>
  </r>
  <r>
    <n v="2014"/>
  </r>
  <r>
    <n v="2013"/>
  </r>
  <r>
    <n v="2013"/>
  </r>
  <r>
    <n v="2013"/>
  </r>
  <r>
    <n v="2011"/>
  </r>
  <r>
    <n v="2012"/>
  </r>
  <r>
    <n v="2013"/>
  </r>
  <r>
    <n v="2013"/>
  </r>
  <r>
    <n v="2014"/>
  </r>
  <r>
    <n v="2013"/>
  </r>
  <r>
    <n v="2012"/>
  </r>
  <r>
    <n v="2011"/>
  </r>
  <r>
    <n v="2014"/>
  </r>
  <r>
    <n v="2014"/>
  </r>
  <r>
    <n v="2014"/>
  </r>
  <r>
    <n v="2014"/>
  </r>
  <r>
    <n v="2011"/>
  </r>
  <r>
    <n v="2014"/>
  </r>
  <r>
    <n v="2012"/>
  </r>
  <r>
    <n v="2014"/>
  </r>
  <r>
    <n v="2014"/>
  </r>
  <r>
    <n v="2012"/>
  </r>
  <r>
    <n v="2011"/>
  </r>
  <r>
    <n v="2013"/>
  </r>
  <r>
    <n v="2014"/>
  </r>
  <r>
    <n v="2012"/>
  </r>
  <r>
    <n v="2012"/>
  </r>
  <r>
    <n v="2014"/>
  </r>
  <r>
    <n v="2013"/>
  </r>
  <r>
    <n v="2011"/>
  </r>
  <r>
    <n v="2012"/>
  </r>
  <r>
    <n v="2012"/>
  </r>
  <r>
    <n v="2013"/>
  </r>
  <r>
    <n v="2013"/>
  </r>
  <r>
    <n v="2014"/>
  </r>
  <r>
    <n v="2014"/>
  </r>
  <r>
    <n v="2013"/>
  </r>
  <r>
    <n v="2013"/>
  </r>
  <r>
    <n v="2014"/>
  </r>
  <r>
    <n v="2014"/>
  </r>
  <r>
    <n v="2014"/>
  </r>
  <r>
    <n v="2014"/>
  </r>
  <r>
    <n v="2014"/>
  </r>
  <r>
    <n v="2013"/>
  </r>
  <r>
    <n v="2014"/>
  </r>
  <r>
    <n v="2013"/>
  </r>
  <r>
    <n v="2011"/>
  </r>
  <r>
    <n v="2014"/>
  </r>
  <r>
    <n v="2014"/>
  </r>
  <r>
    <n v="2014"/>
  </r>
  <r>
    <n v="2011"/>
  </r>
  <r>
    <n v="2013"/>
  </r>
  <r>
    <n v="2013"/>
  </r>
  <r>
    <n v="2012"/>
  </r>
  <r>
    <n v="2012"/>
  </r>
  <r>
    <n v="2012"/>
  </r>
  <r>
    <n v="2012"/>
  </r>
  <r>
    <n v="2012"/>
  </r>
  <r>
    <n v="2011"/>
  </r>
  <r>
    <n v="2014"/>
  </r>
  <r>
    <n v="2014"/>
  </r>
  <r>
    <n v="2013"/>
  </r>
  <r>
    <n v="2013"/>
  </r>
  <r>
    <n v="2014"/>
  </r>
  <r>
    <n v="2012"/>
  </r>
  <r>
    <n v="2012"/>
  </r>
  <r>
    <n v="2011"/>
  </r>
  <r>
    <n v="2011"/>
  </r>
  <r>
    <n v="2013"/>
  </r>
  <r>
    <n v="2014"/>
  </r>
  <r>
    <n v="2012"/>
  </r>
  <r>
    <n v="2013"/>
  </r>
  <r>
    <n v="2012"/>
  </r>
  <r>
    <n v="2011"/>
  </r>
  <r>
    <n v="2014"/>
  </r>
  <r>
    <n v="2014"/>
  </r>
  <r>
    <n v="2014"/>
  </r>
  <r>
    <n v="2014"/>
  </r>
  <r>
    <n v="2012"/>
  </r>
  <r>
    <n v="2014"/>
  </r>
  <r>
    <n v="2012"/>
  </r>
  <r>
    <n v="2014"/>
  </r>
  <r>
    <n v="2013"/>
  </r>
  <r>
    <n v="2011"/>
  </r>
  <r>
    <n v="2012"/>
  </r>
  <r>
    <n v="2012"/>
  </r>
  <r>
    <n v="2014"/>
  </r>
  <r>
    <n v="2014"/>
  </r>
  <r>
    <n v="2013"/>
  </r>
  <r>
    <n v="2012"/>
  </r>
  <r>
    <n v="2012"/>
  </r>
  <r>
    <n v="2013"/>
  </r>
  <r>
    <n v="2014"/>
  </r>
  <r>
    <n v="2011"/>
  </r>
  <r>
    <n v="2014"/>
  </r>
  <r>
    <n v="2011"/>
  </r>
  <r>
    <n v="2012"/>
  </r>
  <r>
    <n v="2014"/>
  </r>
  <r>
    <n v="2013"/>
  </r>
  <r>
    <n v="2013"/>
  </r>
  <r>
    <n v="2011"/>
  </r>
  <r>
    <n v="2014"/>
  </r>
  <r>
    <n v="2014"/>
  </r>
  <r>
    <n v="2011"/>
  </r>
  <r>
    <n v="2013"/>
  </r>
  <r>
    <n v="2012"/>
  </r>
  <r>
    <n v="2014"/>
  </r>
  <r>
    <n v="2011"/>
  </r>
  <r>
    <n v="2012"/>
  </r>
  <r>
    <n v="2013"/>
  </r>
  <r>
    <n v="2014"/>
  </r>
  <r>
    <n v="2012"/>
  </r>
  <r>
    <n v="2014"/>
  </r>
  <r>
    <n v="2014"/>
  </r>
  <r>
    <n v="2013"/>
  </r>
  <r>
    <n v="2014"/>
  </r>
  <r>
    <n v="2012"/>
  </r>
  <r>
    <n v="2012"/>
  </r>
  <r>
    <n v="2011"/>
  </r>
  <r>
    <n v="2014"/>
  </r>
  <r>
    <n v="2012"/>
  </r>
  <r>
    <n v="2014"/>
  </r>
  <r>
    <n v="2012"/>
  </r>
  <r>
    <n v="2014"/>
  </r>
  <r>
    <n v="2012"/>
  </r>
  <r>
    <n v="2011"/>
  </r>
  <r>
    <n v="2013"/>
  </r>
  <r>
    <n v="2011"/>
  </r>
  <r>
    <n v="2012"/>
  </r>
  <r>
    <n v="2013"/>
  </r>
  <r>
    <n v="2013"/>
  </r>
  <r>
    <n v="2012"/>
  </r>
  <r>
    <n v="2012"/>
  </r>
  <r>
    <n v="2014"/>
  </r>
  <r>
    <n v="2014"/>
  </r>
  <r>
    <n v="2011"/>
  </r>
  <r>
    <n v="2013"/>
  </r>
  <r>
    <n v="2011"/>
  </r>
  <r>
    <n v="2014"/>
  </r>
  <r>
    <n v="2014"/>
  </r>
  <r>
    <n v="2014"/>
  </r>
  <r>
    <n v="2012"/>
  </r>
  <r>
    <n v="2014"/>
  </r>
  <r>
    <n v="2012"/>
  </r>
  <r>
    <n v="2012"/>
  </r>
  <r>
    <n v="2011"/>
  </r>
  <r>
    <n v="2014"/>
  </r>
  <r>
    <n v="2013"/>
  </r>
  <r>
    <n v="2014"/>
  </r>
  <r>
    <n v="2012"/>
  </r>
  <r>
    <n v="2013"/>
  </r>
  <r>
    <n v="2013"/>
  </r>
  <r>
    <n v="2014"/>
  </r>
  <r>
    <n v="2014"/>
  </r>
  <r>
    <n v="2013"/>
  </r>
  <r>
    <n v="2013"/>
  </r>
  <r>
    <n v="2014"/>
  </r>
  <r>
    <n v="2011"/>
  </r>
  <r>
    <n v="2014"/>
  </r>
  <r>
    <n v="2014"/>
  </r>
  <r>
    <n v="2014"/>
  </r>
  <r>
    <n v="2014"/>
  </r>
  <r>
    <n v="2012"/>
  </r>
  <r>
    <n v="2014"/>
  </r>
  <r>
    <n v="2012"/>
  </r>
  <r>
    <n v="2014"/>
  </r>
  <r>
    <n v="2014"/>
  </r>
  <r>
    <n v="2014"/>
  </r>
  <r>
    <n v="2014"/>
  </r>
  <r>
    <n v="2014"/>
  </r>
  <r>
    <n v="2013"/>
  </r>
  <r>
    <n v="2014"/>
  </r>
  <r>
    <n v="2014"/>
  </r>
  <r>
    <n v="2012"/>
  </r>
  <r>
    <n v="2012"/>
  </r>
  <r>
    <n v="2013"/>
  </r>
  <r>
    <n v="2013"/>
  </r>
  <r>
    <n v="2013"/>
  </r>
  <r>
    <n v="2013"/>
  </r>
  <r>
    <n v="2012"/>
  </r>
  <r>
    <n v="2011"/>
  </r>
  <r>
    <n v="2013"/>
  </r>
  <r>
    <n v="2012"/>
  </r>
  <r>
    <n v="2012"/>
  </r>
  <r>
    <n v="2014"/>
  </r>
  <r>
    <n v="2013"/>
  </r>
  <r>
    <n v="2013"/>
  </r>
  <r>
    <n v="2014"/>
  </r>
  <r>
    <n v="2011"/>
  </r>
  <r>
    <n v="2012"/>
  </r>
  <r>
    <n v="2013"/>
  </r>
  <r>
    <n v="2013"/>
  </r>
  <r>
    <n v="2013"/>
  </r>
  <r>
    <n v="2011"/>
  </r>
  <r>
    <n v="2013"/>
  </r>
  <r>
    <n v="2013"/>
  </r>
  <r>
    <n v="2014"/>
  </r>
  <r>
    <n v="2013"/>
  </r>
  <r>
    <n v="2014"/>
  </r>
  <r>
    <n v="2013"/>
  </r>
  <r>
    <n v="2014"/>
  </r>
  <r>
    <n v="2011"/>
  </r>
  <r>
    <n v="2013"/>
  </r>
  <r>
    <n v="2013"/>
  </r>
  <r>
    <n v="2014"/>
  </r>
  <r>
    <n v="2014"/>
  </r>
  <r>
    <n v="2011"/>
  </r>
  <r>
    <n v="2012"/>
  </r>
  <r>
    <n v="2011"/>
  </r>
  <r>
    <n v="2013"/>
  </r>
  <r>
    <n v="2012"/>
  </r>
  <r>
    <n v="2012"/>
  </r>
  <r>
    <n v="2011"/>
  </r>
  <r>
    <n v="2014"/>
  </r>
  <r>
    <n v="2013"/>
  </r>
  <r>
    <n v="2011"/>
  </r>
  <r>
    <n v="2013"/>
  </r>
  <r>
    <n v="2014"/>
  </r>
  <r>
    <n v="2014"/>
  </r>
  <r>
    <n v="2011"/>
  </r>
  <r>
    <n v="2014"/>
  </r>
  <r>
    <n v="2014"/>
  </r>
  <r>
    <n v="2011"/>
  </r>
  <r>
    <n v="2013"/>
  </r>
  <r>
    <n v="2012"/>
  </r>
  <r>
    <n v="2014"/>
  </r>
  <r>
    <n v="2014"/>
  </r>
  <r>
    <n v="2013"/>
  </r>
  <r>
    <n v="2014"/>
  </r>
  <r>
    <n v="2012"/>
  </r>
  <r>
    <n v="2012"/>
  </r>
  <r>
    <n v="2012"/>
  </r>
  <r>
    <n v="2014"/>
  </r>
  <r>
    <n v="2014"/>
  </r>
  <r>
    <n v="2013"/>
  </r>
  <r>
    <n v="2011"/>
  </r>
  <r>
    <n v="2014"/>
  </r>
  <r>
    <n v="2014"/>
  </r>
  <r>
    <n v="2013"/>
  </r>
  <r>
    <n v="2013"/>
  </r>
  <r>
    <n v="2013"/>
  </r>
  <r>
    <n v="2014"/>
  </r>
  <r>
    <n v="2013"/>
  </r>
  <r>
    <n v="2013"/>
  </r>
  <r>
    <n v="2013"/>
  </r>
  <r>
    <n v="2013"/>
  </r>
  <r>
    <n v="2014"/>
  </r>
  <r>
    <n v="2012"/>
  </r>
  <r>
    <n v="2014"/>
  </r>
  <r>
    <n v="2014"/>
  </r>
  <r>
    <n v="2011"/>
  </r>
  <r>
    <n v="2013"/>
  </r>
  <r>
    <n v="2012"/>
  </r>
  <r>
    <n v="2013"/>
  </r>
  <r>
    <n v="2014"/>
  </r>
  <r>
    <n v="2013"/>
  </r>
  <r>
    <n v="2012"/>
  </r>
  <r>
    <n v="2014"/>
  </r>
  <r>
    <n v="2013"/>
  </r>
  <r>
    <n v="2012"/>
  </r>
  <r>
    <n v="2014"/>
  </r>
  <r>
    <n v="2012"/>
  </r>
  <r>
    <n v="2013"/>
  </r>
  <r>
    <n v="2012"/>
  </r>
  <r>
    <n v="2012"/>
  </r>
  <r>
    <n v="2013"/>
  </r>
  <r>
    <n v="2014"/>
  </r>
  <r>
    <n v="2014"/>
  </r>
  <r>
    <n v="2014"/>
  </r>
  <r>
    <n v="2012"/>
  </r>
  <r>
    <n v="2011"/>
  </r>
  <r>
    <n v="2014"/>
  </r>
  <r>
    <n v="2013"/>
  </r>
  <r>
    <n v="2014"/>
  </r>
  <r>
    <n v="2012"/>
  </r>
  <r>
    <n v="2012"/>
  </r>
  <r>
    <n v="2012"/>
  </r>
  <r>
    <n v="2013"/>
  </r>
  <r>
    <n v="2013"/>
  </r>
  <r>
    <n v="2011"/>
  </r>
  <r>
    <n v="2014"/>
  </r>
  <r>
    <n v="2012"/>
  </r>
  <r>
    <n v="2014"/>
  </r>
  <r>
    <n v="2013"/>
  </r>
  <r>
    <n v="2014"/>
  </r>
  <r>
    <n v="2014"/>
  </r>
  <r>
    <n v="2011"/>
  </r>
  <r>
    <n v="2011"/>
  </r>
  <r>
    <n v="2011"/>
  </r>
  <r>
    <n v="2011"/>
  </r>
  <r>
    <n v="2013"/>
  </r>
  <r>
    <n v="2012"/>
  </r>
  <r>
    <n v="2013"/>
  </r>
  <r>
    <n v="2012"/>
  </r>
  <r>
    <n v="2014"/>
  </r>
  <r>
    <n v="2011"/>
  </r>
  <r>
    <n v="2014"/>
  </r>
  <r>
    <n v="2012"/>
  </r>
  <r>
    <n v="2013"/>
  </r>
  <r>
    <n v="2014"/>
  </r>
  <r>
    <n v="2014"/>
  </r>
  <r>
    <n v="2012"/>
  </r>
  <r>
    <n v="2014"/>
  </r>
  <r>
    <n v="2014"/>
  </r>
  <r>
    <n v="2012"/>
  </r>
  <r>
    <n v="2013"/>
  </r>
  <r>
    <n v="2012"/>
  </r>
  <r>
    <n v="2015"/>
  </r>
  <r>
    <n v="2013"/>
  </r>
  <r>
    <n v="2014"/>
  </r>
  <r>
    <n v="2013"/>
  </r>
  <r>
    <n v="2014"/>
  </r>
  <r>
    <n v="2014"/>
  </r>
  <r>
    <n v="2013"/>
  </r>
  <r>
    <n v="2014"/>
  </r>
  <r>
    <n v="2013"/>
  </r>
  <r>
    <n v="2013"/>
  </r>
  <r>
    <n v="2014"/>
  </r>
  <r>
    <n v="2014"/>
  </r>
  <r>
    <n v="2011"/>
  </r>
  <r>
    <n v="2012"/>
  </r>
  <r>
    <n v="2013"/>
  </r>
  <r>
    <n v="2014"/>
  </r>
  <r>
    <n v="2012"/>
  </r>
  <r>
    <n v="2014"/>
  </r>
  <r>
    <n v="2012"/>
  </r>
  <r>
    <n v="2013"/>
  </r>
  <r>
    <n v="2012"/>
  </r>
  <r>
    <n v="2012"/>
  </r>
  <r>
    <n v="2012"/>
  </r>
  <r>
    <n v="2014"/>
  </r>
  <r>
    <n v="2014"/>
  </r>
  <r>
    <n v="2013"/>
  </r>
  <r>
    <n v="2013"/>
  </r>
  <r>
    <n v="2013"/>
  </r>
  <r>
    <n v="2012"/>
  </r>
  <r>
    <n v="2014"/>
  </r>
  <r>
    <n v="2014"/>
  </r>
  <r>
    <n v="2013"/>
  </r>
  <r>
    <n v="2013"/>
  </r>
  <r>
    <n v="2013"/>
  </r>
  <r>
    <n v="2014"/>
  </r>
  <r>
    <n v="2013"/>
  </r>
  <r>
    <n v="2013"/>
  </r>
  <r>
    <n v="2013"/>
  </r>
  <r>
    <n v="2013"/>
  </r>
  <r>
    <n v="2013"/>
  </r>
  <r>
    <n v="2014"/>
  </r>
  <r>
    <n v="2013"/>
  </r>
  <r>
    <n v="2014"/>
  </r>
  <r>
    <n v="2013"/>
  </r>
  <r>
    <n v="2012"/>
  </r>
  <r>
    <n v="2013"/>
  </r>
  <r>
    <n v="2012"/>
  </r>
  <r>
    <n v="2013"/>
  </r>
  <r>
    <n v="2014"/>
  </r>
  <r>
    <n v="2013"/>
  </r>
  <r>
    <n v="2011"/>
  </r>
  <r>
    <n v="2011"/>
  </r>
  <r>
    <n v="2012"/>
  </r>
  <r>
    <n v="2014"/>
  </r>
  <r>
    <n v="2012"/>
  </r>
  <r>
    <n v="2014"/>
  </r>
  <r>
    <n v="2014"/>
  </r>
  <r>
    <n v="2011"/>
  </r>
  <r>
    <n v="2013"/>
  </r>
  <r>
    <n v="2014"/>
  </r>
  <r>
    <n v="2012"/>
  </r>
  <r>
    <n v="2014"/>
  </r>
  <r>
    <n v="2014"/>
  </r>
  <r>
    <n v="2012"/>
  </r>
  <r>
    <n v="2013"/>
  </r>
  <r>
    <n v="2014"/>
  </r>
  <r>
    <n v="2014"/>
  </r>
  <r>
    <n v="2011"/>
  </r>
  <r>
    <n v="2013"/>
  </r>
  <r>
    <n v="2013"/>
  </r>
  <r>
    <n v="2013"/>
  </r>
  <r>
    <n v="2011"/>
  </r>
  <r>
    <n v="2011"/>
  </r>
  <r>
    <n v="2014"/>
  </r>
  <r>
    <n v="2012"/>
  </r>
  <r>
    <n v="2013"/>
  </r>
  <r>
    <n v="2011"/>
  </r>
  <r>
    <n v="2011"/>
  </r>
  <r>
    <n v="2014"/>
  </r>
  <r>
    <n v="2013"/>
  </r>
  <r>
    <n v="2014"/>
  </r>
  <r>
    <n v="2013"/>
  </r>
  <r>
    <n v="2012"/>
  </r>
  <r>
    <n v="2012"/>
  </r>
  <r>
    <n v="2013"/>
  </r>
  <r>
    <n v="2014"/>
  </r>
  <r>
    <n v="2012"/>
  </r>
  <r>
    <n v="2011"/>
  </r>
  <r>
    <n v="2014"/>
  </r>
  <r>
    <n v="2012"/>
  </r>
  <r>
    <n v="2013"/>
  </r>
  <r>
    <n v="2013"/>
  </r>
  <r>
    <n v="2015"/>
  </r>
  <r>
    <n v="2014"/>
  </r>
  <r>
    <n v="2013"/>
  </r>
  <r>
    <n v="2013"/>
  </r>
  <r>
    <n v="2013"/>
  </r>
  <r>
    <n v="2013"/>
  </r>
  <r>
    <n v="2013"/>
  </r>
  <r>
    <n v="2014"/>
  </r>
  <r>
    <n v="2014"/>
  </r>
  <r>
    <n v="2013"/>
  </r>
  <r>
    <n v="2014"/>
  </r>
  <r>
    <n v="2014"/>
  </r>
  <r>
    <n v="2012"/>
  </r>
  <r>
    <n v="2013"/>
  </r>
  <r>
    <n v="2014"/>
  </r>
  <r>
    <n v="2012"/>
  </r>
  <r>
    <n v="2012"/>
  </r>
  <r>
    <n v="2012"/>
  </r>
  <r>
    <n v="2013"/>
  </r>
  <r>
    <n v="2011"/>
  </r>
  <r>
    <n v="2013"/>
  </r>
  <r>
    <n v="2012"/>
  </r>
  <r>
    <n v="2015"/>
  </r>
  <r>
    <n v="2011"/>
  </r>
  <r>
    <n v="2014"/>
  </r>
  <r>
    <n v="2014"/>
  </r>
  <r>
    <n v="2013"/>
  </r>
  <r>
    <n v="2014"/>
  </r>
  <r>
    <n v="2012"/>
  </r>
  <r>
    <n v="2014"/>
  </r>
  <r>
    <n v="2014"/>
  </r>
  <r>
    <n v="2013"/>
  </r>
  <r>
    <n v="2014"/>
  </r>
  <r>
    <n v="2012"/>
  </r>
  <r>
    <n v="2011"/>
  </r>
  <r>
    <n v="2013"/>
  </r>
  <r>
    <n v="2013"/>
  </r>
  <r>
    <n v="2011"/>
  </r>
  <r>
    <n v="2011"/>
  </r>
  <r>
    <n v="2012"/>
  </r>
  <r>
    <n v="2013"/>
  </r>
  <r>
    <n v="2012"/>
  </r>
  <r>
    <n v="2014"/>
  </r>
  <r>
    <n v="2013"/>
  </r>
  <r>
    <n v="2014"/>
  </r>
  <r>
    <n v="2011"/>
  </r>
  <r>
    <n v="2013"/>
  </r>
  <r>
    <n v="2012"/>
  </r>
  <r>
    <n v="2014"/>
  </r>
  <r>
    <n v="2013"/>
  </r>
  <r>
    <n v="2013"/>
  </r>
  <r>
    <n v="2014"/>
  </r>
  <r>
    <n v="2013"/>
  </r>
  <r>
    <n v="2014"/>
  </r>
  <r>
    <n v="2013"/>
  </r>
  <r>
    <n v="2012"/>
  </r>
  <r>
    <n v="2013"/>
  </r>
  <r>
    <n v="2013"/>
  </r>
  <r>
    <n v="2011"/>
  </r>
  <r>
    <n v="2011"/>
  </r>
  <r>
    <n v="2014"/>
  </r>
  <r>
    <n v="2013"/>
  </r>
  <r>
    <n v="2011"/>
  </r>
  <r>
    <n v="2013"/>
  </r>
  <r>
    <n v="2013"/>
  </r>
  <r>
    <n v="2014"/>
  </r>
  <r>
    <n v="2014"/>
  </r>
  <r>
    <n v="2011"/>
  </r>
  <r>
    <n v="2013"/>
  </r>
  <r>
    <n v="2014"/>
  </r>
  <r>
    <n v="2011"/>
  </r>
  <r>
    <n v="2013"/>
  </r>
  <r>
    <n v="2013"/>
  </r>
  <r>
    <n v="2011"/>
  </r>
  <r>
    <n v="2013"/>
  </r>
  <r>
    <n v="2014"/>
  </r>
  <r>
    <n v="2011"/>
  </r>
  <r>
    <n v="2014"/>
  </r>
  <r>
    <n v="2014"/>
  </r>
  <r>
    <n v="2013"/>
  </r>
  <r>
    <n v="2012"/>
  </r>
  <r>
    <n v="2011"/>
  </r>
  <r>
    <n v="2012"/>
  </r>
  <r>
    <n v="2011"/>
  </r>
  <r>
    <n v="2013"/>
  </r>
  <r>
    <n v="2012"/>
  </r>
  <r>
    <n v="2013"/>
  </r>
  <r>
    <n v="2013"/>
  </r>
  <r>
    <n v="2014"/>
  </r>
  <r>
    <n v="2013"/>
  </r>
  <r>
    <n v="2011"/>
  </r>
  <r>
    <n v="2012"/>
  </r>
  <r>
    <n v="2012"/>
  </r>
  <r>
    <n v="2012"/>
  </r>
  <r>
    <n v="2014"/>
  </r>
  <r>
    <n v="2014"/>
  </r>
  <r>
    <n v="2012"/>
  </r>
  <r>
    <n v="2013"/>
  </r>
  <r>
    <n v="2013"/>
  </r>
  <r>
    <n v="2013"/>
  </r>
  <r>
    <n v="2012"/>
  </r>
  <r>
    <n v="2013"/>
  </r>
  <r>
    <n v="2014"/>
  </r>
  <r>
    <n v="2014"/>
  </r>
  <r>
    <n v="2012"/>
  </r>
  <r>
    <n v="2011"/>
  </r>
  <r>
    <n v="2014"/>
  </r>
  <r>
    <n v="2012"/>
  </r>
  <r>
    <n v="2012"/>
  </r>
  <r>
    <n v="2013"/>
  </r>
  <r>
    <n v="2014"/>
  </r>
  <r>
    <n v="2014"/>
  </r>
  <r>
    <n v="2014"/>
  </r>
  <r>
    <n v="2012"/>
  </r>
  <r>
    <n v="2014"/>
  </r>
  <r>
    <n v="2013"/>
  </r>
  <r>
    <n v="2013"/>
  </r>
  <r>
    <n v="2011"/>
  </r>
  <r>
    <n v="2014"/>
  </r>
  <r>
    <n v="2014"/>
  </r>
  <r>
    <n v="2013"/>
  </r>
  <r>
    <n v="2014"/>
  </r>
  <r>
    <n v="2013"/>
  </r>
  <r>
    <n v="2012"/>
  </r>
  <r>
    <n v="2013"/>
  </r>
  <r>
    <n v="2014"/>
  </r>
  <r>
    <n v="2012"/>
  </r>
  <r>
    <n v="2014"/>
  </r>
  <r>
    <n v="2012"/>
  </r>
  <r>
    <n v="2012"/>
  </r>
  <r>
    <n v="2011"/>
  </r>
  <r>
    <n v="2012"/>
  </r>
  <r>
    <n v="2013"/>
  </r>
  <r>
    <n v="2014"/>
  </r>
  <r>
    <n v="2013"/>
  </r>
  <r>
    <n v="2013"/>
  </r>
  <r>
    <n v="2011"/>
  </r>
  <r>
    <n v="2014"/>
  </r>
  <r>
    <n v="2014"/>
  </r>
  <r>
    <n v="2013"/>
  </r>
  <r>
    <n v="2014"/>
  </r>
  <r>
    <n v="2013"/>
  </r>
  <r>
    <n v="2011"/>
  </r>
  <r>
    <n v="2012"/>
  </r>
  <r>
    <n v="2014"/>
  </r>
  <r>
    <n v="2013"/>
  </r>
  <r>
    <n v="2013"/>
  </r>
  <r>
    <n v="2011"/>
  </r>
  <r>
    <n v="2014"/>
  </r>
  <r>
    <n v="2013"/>
  </r>
  <r>
    <n v="2011"/>
  </r>
  <r>
    <n v="2012"/>
  </r>
  <r>
    <n v="2013"/>
  </r>
  <r>
    <n v="2014"/>
  </r>
  <r>
    <n v="2013"/>
  </r>
  <r>
    <n v="2014"/>
  </r>
  <r>
    <n v="2012"/>
  </r>
  <r>
    <n v="2013"/>
  </r>
  <r>
    <n v="2014"/>
  </r>
  <r>
    <n v="2012"/>
  </r>
  <r>
    <n v="2013"/>
  </r>
  <r>
    <n v="2014"/>
  </r>
  <r>
    <n v="2014"/>
  </r>
  <r>
    <n v="2011"/>
  </r>
  <r>
    <n v="2014"/>
  </r>
  <r>
    <n v="2013"/>
  </r>
  <r>
    <n v="2014"/>
  </r>
  <r>
    <n v="2014"/>
  </r>
  <r>
    <n v="2013"/>
  </r>
  <r>
    <n v="2011"/>
  </r>
  <r>
    <n v="2014"/>
  </r>
  <r>
    <n v="2014"/>
  </r>
  <r>
    <n v="2014"/>
  </r>
  <r>
    <n v="2012"/>
  </r>
  <r>
    <n v="2014"/>
  </r>
  <r>
    <n v="2011"/>
  </r>
  <r>
    <n v="2012"/>
  </r>
  <r>
    <n v="2011"/>
  </r>
  <r>
    <n v="2012"/>
  </r>
  <r>
    <n v="2013"/>
  </r>
  <r>
    <n v="2014"/>
  </r>
  <r>
    <n v="2012"/>
  </r>
  <r>
    <n v="2014"/>
  </r>
  <r>
    <n v="2013"/>
  </r>
  <r>
    <n v="2014"/>
  </r>
  <r>
    <n v="2012"/>
  </r>
  <r>
    <n v="2015"/>
  </r>
  <r>
    <n v="2014"/>
  </r>
  <r>
    <n v="2011"/>
  </r>
  <r>
    <n v="2011"/>
  </r>
  <r>
    <n v="2013"/>
  </r>
  <r>
    <n v="2013"/>
  </r>
  <r>
    <n v="2011"/>
  </r>
  <r>
    <n v="2014"/>
  </r>
  <r>
    <n v="2014"/>
  </r>
  <r>
    <n v="2014"/>
  </r>
  <r>
    <n v="2013"/>
  </r>
  <r>
    <n v="2012"/>
  </r>
  <r>
    <n v="2013"/>
  </r>
  <r>
    <n v="2013"/>
  </r>
  <r>
    <n v="2011"/>
  </r>
  <r>
    <n v="2014"/>
  </r>
  <r>
    <n v="2011"/>
  </r>
  <r>
    <n v="2011"/>
  </r>
  <r>
    <n v="2013"/>
  </r>
  <r>
    <n v="2013"/>
  </r>
  <r>
    <n v="2012"/>
  </r>
  <r>
    <n v="2011"/>
  </r>
  <r>
    <n v="2013"/>
  </r>
  <r>
    <n v="2013"/>
  </r>
  <r>
    <n v="2013"/>
  </r>
  <r>
    <n v="2012"/>
  </r>
  <r>
    <n v="2013"/>
  </r>
  <r>
    <n v="2012"/>
  </r>
  <r>
    <n v="2014"/>
  </r>
  <r>
    <n v="2013"/>
  </r>
  <r>
    <n v="2013"/>
  </r>
  <r>
    <n v="2011"/>
  </r>
  <r>
    <n v="2012"/>
  </r>
  <r>
    <n v="2014"/>
  </r>
  <r>
    <n v="2014"/>
  </r>
  <r>
    <n v="2014"/>
  </r>
  <r>
    <n v="2013"/>
  </r>
  <r>
    <n v="2014"/>
  </r>
  <r>
    <n v="2012"/>
  </r>
  <r>
    <n v="2013"/>
  </r>
  <r>
    <n v="2014"/>
  </r>
  <r>
    <n v="2012"/>
  </r>
  <r>
    <n v="2013"/>
  </r>
  <r>
    <n v="2013"/>
  </r>
  <r>
    <n v="2012"/>
  </r>
  <r>
    <n v="2012"/>
  </r>
  <r>
    <n v="2012"/>
  </r>
  <r>
    <n v="2013"/>
  </r>
  <r>
    <n v="2013"/>
  </r>
  <r>
    <n v="2013"/>
  </r>
  <r>
    <n v="2014"/>
  </r>
  <r>
    <n v="2011"/>
  </r>
  <r>
    <n v="2011"/>
  </r>
  <r>
    <n v="2013"/>
  </r>
  <r>
    <n v="2011"/>
  </r>
  <r>
    <n v="2014"/>
  </r>
  <r>
    <n v="2014"/>
  </r>
  <r>
    <n v="2011"/>
  </r>
  <r>
    <n v="2014"/>
  </r>
  <r>
    <n v="2013"/>
  </r>
  <r>
    <n v="2012"/>
  </r>
  <r>
    <n v="2013"/>
  </r>
  <r>
    <n v="2013"/>
  </r>
  <r>
    <n v="2014"/>
  </r>
  <r>
    <n v="2013"/>
  </r>
  <r>
    <n v="2014"/>
  </r>
  <r>
    <n v="2012"/>
  </r>
  <r>
    <n v="2013"/>
  </r>
  <r>
    <n v="2014"/>
  </r>
  <r>
    <n v="2012"/>
  </r>
  <r>
    <n v="2013"/>
  </r>
  <r>
    <n v="2013"/>
  </r>
  <r>
    <n v="2013"/>
  </r>
  <r>
    <n v="2015"/>
  </r>
  <r>
    <n v="2012"/>
  </r>
  <r>
    <n v="2014"/>
  </r>
  <r>
    <n v="2014"/>
  </r>
  <r>
    <n v="2013"/>
  </r>
  <r>
    <n v="2013"/>
  </r>
  <r>
    <n v="2012"/>
  </r>
  <r>
    <n v="2013"/>
  </r>
  <r>
    <n v="2011"/>
  </r>
  <r>
    <n v="2014"/>
  </r>
  <r>
    <n v="2014"/>
  </r>
  <r>
    <n v="2013"/>
  </r>
  <r>
    <n v="2012"/>
  </r>
  <r>
    <n v="2013"/>
  </r>
  <r>
    <n v="2012"/>
  </r>
  <r>
    <n v="2013"/>
  </r>
  <r>
    <n v="2014"/>
  </r>
  <r>
    <n v="2013"/>
  </r>
  <r>
    <n v="2013"/>
  </r>
  <r>
    <n v="2012"/>
  </r>
  <r>
    <n v="2013"/>
  </r>
  <r>
    <n v="2011"/>
  </r>
  <r>
    <n v="2011"/>
  </r>
  <r>
    <n v="2012"/>
  </r>
  <r>
    <n v="2012"/>
  </r>
  <r>
    <n v="2014"/>
  </r>
  <r>
    <n v="2013"/>
  </r>
  <r>
    <n v="2013"/>
  </r>
  <r>
    <n v="2014"/>
  </r>
  <r>
    <n v="2014"/>
  </r>
  <r>
    <n v="2013"/>
  </r>
  <r>
    <n v="2013"/>
  </r>
  <r>
    <n v="2014"/>
  </r>
  <r>
    <n v="2012"/>
  </r>
  <r>
    <n v="2014"/>
  </r>
  <r>
    <n v="2014"/>
  </r>
  <r>
    <n v="2012"/>
  </r>
  <r>
    <n v="2013"/>
  </r>
  <r>
    <n v="2012"/>
  </r>
  <r>
    <n v="2013"/>
  </r>
  <r>
    <n v="2014"/>
  </r>
  <r>
    <n v="2013"/>
  </r>
  <r>
    <n v="2013"/>
  </r>
  <r>
    <n v="2014"/>
  </r>
  <r>
    <n v="2015"/>
  </r>
  <r>
    <n v="2013"/>
  </r>
  <r>
    <n v="2014"/>
  </r>
  <r>
    <n v="2012"/>
  </r>
  <r>
    <n v="2012"/>
  </r>
  <r>
    <n v="2014"/>
  </r>
  <r>
    <n v="2014"/>
  </r>
  <r>
    <n v="2013"/>
  </r>
  <r>
    <n v="2014"/>
  </r>
  <r>
    <n v="2014"/>
  </r>
  <r>
    <n v="2011"/>
  </r>
  <r>
    <n v="2014"/>
  </r>
  <r>
    <n v="2012"/>
  </r>
  <r>
    <n v="2014"/>
  </r>
  <r>
    <n v="2012"/>
  </r>
  <r>
    <n v="2013"/>
  </r>
  <r>
    <n v="2014"/>
  </r>
  <r>
    <n v="2013"/>
  </r>
  <r>
    <n v="2014"/>
  </r>
  <r>
    <n v="2013"/>
  </r>
  <r>
    <n v="2013"/>
  </r>
  <r>
    <n v="2011"/>
  </r>
  <r>
    <n v="2013"/>
  </r>
  <r>
    <n v="2014"/>
  </r>
  <r>
    <n v="2013"/>
  </r>
  <r>
    <n v="2013"/>
  </r>
  <r>
    <n v="2011"/>
  </r>
  <r>
    <n v="2013"/>
  </r>
  <r>
    <n v="2012"/>
  </r>
  <r>
    <n v="2011"/>
  </r>
  <r>
    <n v="2013"/>
  </r>
  <r>
    <n v="2012"/>
  </r>
  <r>
    <n v="2012"/>
  </r>
  <r>
    <n v="2014"/>
  </r>
  <r>
    <n v="2011"/>
  </r>
  <r>
    <n v="2011"/>
  </r>
  <r>
    <n v="2013"/>
  </r>
  <r>
    <n v="2013"/>
  </r>
  <r>
    <n v="2014"/>
  </r>
  <r>
    <n v="2011"/>
  </r>
  <r>
    <n v="2014"/>
  </r>
  <r>
    <n v="2014"/>
  </r>
  <r>
    <n v="2014"/>
  </r>
  <r>
    <n v="2012"/>
  </r>
  <r>
    <n v="2011"/>
  </r>
  <r>
    <n v="2014"/>
  </r>
  <r>
    <n v="2012"/>
  </r>
  <r>
    <n v="2014"/>
  </r>
  <r>
    <n v="2013"/>
  </r>
  <r>
    <n v="2014"/>
  </r>
  <r>
    <n v="2013"/>
  </r>
  <r>
    <n v="2013"/>
  </r>
  <r>
    <n v="2015"/>
  </r>
  <r>
    <n v="2012"/>
  </r>
  <r>
    <n v="2012"/>
  </r>
  <r>
    <n v="2013"/>
  </r>
  <r>
    <n v="2014"/>
  </r>
  <r>
    <n v="2014"/>
  </r>
  <r>
    <n v="2013"/>
  </r>
  <r>
    <n v="2014"/>
  </r>
  <r>
    <n v="2012"/>
  </r>
  <r>
    <n v="2014"/>
  </r>
  <r>
    <n v="2012"/>
  </r>
  <r>
    <n v="2013"/>
  </r>
  <r>
    <n v="2013"/>
  </r>
  <r>
    <n v="2013"/>
  </r>
  <r>
    <n v="2014"/>
  </r>
  <r>
    <n v="2014"/>
  </r>
  <r>
    <n v="2014"/>
  </r>
  <r>
    <n v="2012"/>
  </r>
  <r>
    <n v="2012"/>
  </r>
  <r>
    <n v="2013"/>
  </r>
  <r>
    <n v="2014"/>
  </r>
  <r>
    <n v="2011"/>
  </r>
  <r>
    <n v="2014"/>
  </r>
  <r>
    <n v="2014"/>
  </r>
  <r>
    <n v="2014"/>
  </r>
  <r>
    <n v="2011"/>
  </r>
  <r>
    <n v="2014"/>
  </r>
  <r>
    <n v="2012"/>
  </r>
  <r>
    <n v="2013"/>
  </r>
  <r>
    <n v="2012"/>
  </r>
  <r>
    <n v="2011"/>
  </r>
  <r>
    <n v="2014"/>
  </r>
  <r>
    <n v="2013"/>
  </r>
  <r>
    <n v="2014"/>
  </r>
  <r>
    <n v="2012"/>
  </r>
  <r>
    <n v="2012"/>
  </r>
  <r>
    <n v="2012"/>
  </r>
  <r>
    <n v="2014"/>
  </r>
  <r>
    <n v="2011"/>
  </r>
  <r>
    <n v="2012"/>
  </r>
  <r>
    <n v="2013"/>
  </r>
  <r>
    <n v="2014"/>
  </r>
  <r>
    <n v="2014"/>
  </r>
  <r>
    <n v="2014"/>
  </r>
  <r>
    <n v="2012"/>
  </r>
  <r>
    <n v="2012"/>
  </r>
  <r>
    <n v="2013"/>
  </r>
  <r>
    <n v="2012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2"/>
  </r>
  <r>
    <n v="2011"/>
  </r>
  <r>
    <n v="2012"/>
  </r>
  <r>
    <n v="2012"/>
  </r>
  <r>
    <n v="2014"/>
  </r>
  <r>
    <n v="2012"/>
  </r>
  <r>
    <n v="2012"/>
  </r>
  <r>
    <n v="2012"/>
  </r>
  <r>
    <n v="2014"/>
  </r>
  <r>
    <n v="2013"/>
  </r>
  <r>
    <n v="2014"/>
  </r>
  <r>
    <n v="2011"/>
  </r>
  <r>
    <n v="2014"/>
  </r>
  <r>
    <n v="2014"/>
  </r>
  <r>
    <n v="2014"/>
  </r>
  <r>
    <n v="2011"/>
  </r>
  <r>
    <n v="2013"/>
  </r>
  <r>
    <n v="2011"/>
  </r>
  <r>
    <n v="2012"/>
  </r>
  <r>
    <n v="2014"/>
  </r>
  <r>
    <n v="2014"/>
  </r>
  <r>
    <n v="2014"/>
  </r>
  <r>
    <n v="2014"/>
  </r>
  <r>
    <n v="2011"/>
  </r>
  <r>
    <n v="2011"/>
  </r>
  <r>
    <n v="2013"/>
  </r>
  <r>
    <n v="2013"/>
  </r>
  <r>
    <n v="2014"/>
  </r>
  <r>
    <n v="2012"/>
  </r>
  <r>
    <n v="2014"/>
  </r>
  <r>
    <n v="2012"/>
  </r>
  <r>
    <n v="2014"/>
  </r>
  <r>
    <n v="2012"/>
  </r>
  <r>
    <n v="2012"/>
  </r>
  <r>
    <n v="2012"/>
  </r>
  <r>
    <n v="2012"/>
  </r>
  <r>
    <n v="2012"/>
  </r>
  <r>
    <n v="2014"/>
  </r>
  <r>
    <n v="2012"/>
  </r>
  <r>
    <n v="2013"/>
  </r>
  <r>
    <n v="2011"/>
  </r>
  <r>
    <n v="2013"/>
  </r>
  <r>
    <n v="2014"/>
  </r>
  <r>
    <n v="2014"/>
  </r>
  <r>
    <n v="2012"/>
  </r>
  <r>
    <n v="2011"/>
  </r>
  <r>
    <n v="2013"/>
  </r>
  <r>
    <n v="2013"/>
  </r>
  <r>
    <n v="2014"/>
  </r>
  <r>
    <n v="2013"/>
  </r>
  <r>
    <n v="2012"/>
  </r>
  <r>
    <n v="2013"/>
  </r>
  <r>
    <n v="2011"/>
  </r>
  <r>
    <n v="2014"/>
  </r>
  <r>
    <n v="2013"/>
  </r>
  <r>
    <n v="2013"/>
  </r>
  <r>
    <n v="2012"/>
  </r>
  <r>
    <n v="2014"/>
  </r>
  <r>
    <n v="2013"/>
  </r>
  <r>
    <n v="2013"/>
  </r>
  <r>
    <n v="2013"/>
  </r>
  <r>
    <n v="2012"/>
  </r>
  <r>
    <n v="2012"/>
  </r>
  <r>
    <n v="2012"/>
  </r>
  <r>
    <n v="2013"/>
  </r>
  <r>
    <n v="2014"/>
  </r>
  <r>
    <n v="2011"/>
  </r>
  <r>
    <n v="2014"/>
  </r>
  <r>
    <n v="2013"/>
  </r>
  <r>
    <n v="2013"/>
  </r>
  <r>
    <n v="2013"/>
  </r>
  <r>
    <n v="2011"/>
  </r>
  <r>
    <n v="2014"/>
  </r>
  <r>
    <n v="2013"/>
  </r>
  <r>
    <n v="2014"/>
  </r>
  <r>
    <n v="2012"/>
  </r>
  <r>
    <n v="2011"/>
  </r>
  <r>
    <n v="2014"/>
  </r>
  <r>
    <n v="2012"/>
  </r>
  <r>
    <n v="2014"/>
  </r>
  <r>
    <n v="2013"/>
  </r>
  <r>
    <n v="2011"/>
  </r>
  <r>
    <n v="2012"/>
  </r>
  <r>
    <n v="2013"/>
  </r>
  <r>
    <n v="2013"/>
  </r>
  <r>
    <n v="2011"/>
  </r>
  <r>
    <n v="2013"/>
  </r>
  <r>
    <n v="2013"/>
  </r>
  <r>
    <n v="2012"/>
  </r>
  <r>
    <n v="2013"/>
  </r>
  <r>
    <n v="2013"/>
  </r>
  <r>
    <n v="2014"/>
  </r>
  <r>
    <n v="2014"/>
  </r>
  <r>
    <n v="2012"/>
  </r>
  <r>
    <n v="2013"/>
  </r>
  <r>
    <n v="2012"/>
  </r>
  <r>
    <n v="2013"/>
  </r>
  <r>
    <n v="2014"/>
  </r>
  <r>
    <n v="2014"/>
  </r>
  <r>
    <n v="2013"/>
  </r>
  <r>
    <n v="2013"/>
  </r>
  <r>
    <n v="2014"/>
  </r>
  <r>
    <n v="2015"/>
  </r>
  <r>
    <n v="2012"/>
  </r>
  <r>
    <n v="2013"/>
  </r>
  <r>
    <n v="2014"/>
  </r>
  <r>
    <n v="2013"/>
  </r>
  <r>
    <n v="2013"/>
  </r>
  <r>
    <n v="2012"/>
  </r>
  <r>
    <n v="2013"/>
  </r>
  <r>
    <n v="2011"/>
  </r>
  <r>
    <n v="2014"/>
  </r>
  <r>
    <n v="2014"/>
  </r>
  <r>
    <n v="2014"/>
  </r>
  <r>
    <n v="2014"/>
  </r>
  <r>
    <n v="2013"/>
  </r>
  <r>
    <n v="2013"/>
  </r>
  <r>
    <n v="2014"/>
  </r>
  <r>
    <n v="2011"/>
  </r>
  <r>
    <n v="2014"/>
  </r>
  <r>
    <n v="2011"/>
  </r>
  <r>
    <n v="2012"/>
  </r>
  <r>
    <n v="2014"/>
  </r>
  <r>
    <n v="2011"/>
  </r>
  <r>
    <n v="2014"/>
  </r>
  <r>
    <n v="2012"/>
  </r>
  <r>
    <n v="2014"/>
  </r>
  <r>
    <n v="2012"/>
  </r>
  <r>
    <n v="2011"/>
  </r>
  <r>
    <n v="2013"/>
  </r>
  <r>
    <n v="2013"/>
  </r>
  <r>
    <n v="2012"/>
  </r>
  <r>
    <n v="2013"/>
  </r>
  <r>
    <n v="2011"/>
  </r>
  <r>
    <n v="2014"/>
  </r>
  <r>
    <n v="2014"/>
  </r>
  <r>
    <n v="2014"/>
  </r>
  <r>
    <n v="2013"/>
  </r>
  <r>
    <n v="2012"/>
  </r>
  <r>
    <n v="2012"/>
  </r>
  <r>
    <n v="2011"/>
  </r>
  <r>
    <n v="2013"/>
  </r>
  <r>
    <n v="2011"/>
  </r>
  <r>
    <n v="2012"/>
  </r>
  <r>
    <n v="2014"/>
  </r>
  <r>
    <n v="2014"/>
  </r>
  <r>
    <n v="2014"/>
  </r>
  <r>
    <n v="2013"/>
  </r>
  <r>
    <n v="2013"/>
  </r>
  <r>
    <n v="2013"/>
  </r>
  <r>
    <n v="2014"/>
  </r>
  <r>
    <n v="2011"/>
  </r>
  <r>
    <n v="2014"/>
  </r>
  <r>
    <n v="2014"/>
  </r>
  <r>
    <n v="2014"/>
  </r>
  <r>
    <n v="2013"/>
  </r>
  <r>
    <n v="2013"/>
  </r>
  <r>
    <n v="2012"/>
  </r>
  <r>
    <n v="2011"/>
  </r>
  <r>
    <n v="2012"/>
  </r>
  <r>
    <n v="2013"/>
  </r>
  <r>
    <n v="2013"/>
  </r>
  <r>
    <n v="2013"/>
  </r>
  <r>
    <n v="2014"/>
  </r>
  <r>
    <n v="2014"/>
  </r>
  <r>
    <n v="2011"/>
  </r>
  <r>
    <n v="2012"/>
  </r>
  <r>
    <n v="2012"/>
  </r>
  <r>
    <n v="2014"/>
  </r>
  <r>
    <n v="2013"/>
  </r>
  <r>
    <n v="2014"/>
  </r>
  <r>
    <n v="2014"/>
  </r>
  <r>
    <n v="2013"/>
  </r>
  <r>
    <n v="2012"/>
  </r>
  <r>
    <n v="2013"/>
  </r>
  <r>
    <n v="2014"/>
  </r>
  <r>
    <n v="2013"/>
  </r>
  <r>
    <n v="2014"/>
  </r>
  <r>
    <n v="2014"/>
  </r>
  <r>
    <n v="2011"/>
  </r>
  <r>
    <n v="2014"/>
  </r>
  <r>
    <n v="2011"/>
  </r>
  <r>
    <n v="2012"/>
  </r>
  <r>
    <n v="2012"/>
  </r>
  <r>
    <n v="2012"/>
  </r>
  <r>
    <n v="2012"/>
  </r>
  <r>
    <n v="2013"/>
  </r>
  <r>
    <n v="2012"/>
  </r>
  <r>
    <n v="2013"/>
  </r>
  <r>
    <n v="2013"/>
  </r>
  <r>
    <n v="2012"/>
  </r>
  <r>
    <n v="2014"/>
  </r>
  <r>
    <n v="2013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2"/>
  </r>
  <r>
    <n v="2014"/>
  </r>
  <r>
    <n v="2014"/>
  </r>
  <r>
    <n v="2014"/>
  </r>
  <r>
    <n v="2011"/>
  </r>
  <r>
    <n v="2014"/>
  </r>
  <r>
    <n v="2013"/>
  </r>
  <r>
    <n v="2013"/>
  </r>
  <r>
    <n v="2013"/>
  </r>
  <r>
    <n v="2013"/>
  </r>
  <r>
    <n v="2013"/>
  </r>
  <r>
    <n v="2013"/>
  </r>
  <r>
    <n v="2011"/>
  </r>
  <r>
    <n v="2012"/>
  </r>
  <r>
    <n v="2012"/>
  </r>
  <r>
    <n v="2013"/>
  </r>
  <r>
    <n v="2013"/>
  </r>
  <r>
    <n v="2013"/>
  </r>
  <r>
    <n v="2014"/>
  </r>
  <r>
    <n v="2014"/>
  </r>
  <r>
    <n v="2012"/>
  </r>
  <r>
    <n v="2012"/>
  </r>
  <r>
    <n v="2011"/>
  </r>
  <r>
    <n v="2013"/>
  </r>
  <r>
    <n v="2013"/>
  </r>
  <r>
    <n v="2011"/>
  </r>
  <r>
    <n v="2014"/>
  </r>
  <r>
    <n v="2013"/>
  </r>
  <r>
    <n v="2014"/>
  </r>
  <r>
    <n v="2014"/>
  </r>
  <r>
    <n v="2013"/>
  </r>
  <r>
    <n v="2013"/>
  </r>
  <r>
    <n v="2014"/>
  </r>
  <r>
    <n v="2013"/>
  </r>
  <r>
    <n v="2013"/>
  </r>
  <r>
    <n v="2011"/>
  </r>
  <r>
    <n v="2011"/>
  </r>
  <r>
    <n v="2013"/>
  </r>
  <r>
    <n v="2012"/>
  </r>
  <r>
    <n v="2014"/>
  </r>
  <r>
    <n v="2013"/>
  </r>
  <r>
    <n v="2012"/>
  </r>
  <r>
    <n v="2011"/>
  </r>
  <r>
    <n v="2013"/>
  </r>
  <r>
    <n v="2012"/>
  </r>
  <r>
    <n v="2011"/>
  </r>
  <r>
    <n v="2012"/>
  </r>
  <r>
    <n v="2012"/>
  </r>
  <r>
    <n v="2011"/>
  </r>
  <r>
    <n v="2014"/>
  </r>
  <r>
    <n v="2014"/>
  </r>
  <r>
    <n v="2013"/>
  </r>
  <r>
    <n v="2011"/>
  </r>
  <r>
    <n v="2013"/>
  </r>
  <r>
    <n v="2013"/>
  </r>
  <r>
    <n v="2014"/>
  </r>
  <r>
    <n v="2012"/>
  </r>
  <r>
    <n v="2011"/>
  </r>
  <r>
    <n v="2014"/>
  </r>
  <r>
    <n v="2012"/>
  </r>
  <r>
    <n v="2013"/>
  </r>
  <r>
    <n v="2014"/>
  </r>
  <r>
    <n v="2013"/>
  </r>
  <r>
    <n v="2014"/>
  </r>
  <r>
    <n v="2014"/>
  </r>
  <r>
    <n v="2014"/>
  </r>
  <r>
    <n v="2013"/>
  </r>
  <r>
    <n v="2014"/>
  </r>
  <r>
    <n v="2013"/>
  </r>
  <r>
    <n v="2014"/>
  </r>
  <r>
    <n v="2012"/>
  </r>
  <r>
    <n v="2013"/>
  </r>
  <r>
    <n v="2012"/>
  </r>
  <r>
    <n v="2012"/>
  </r>
  <r>
    <n v="2013"/>
  </r>
  <r>
    <n v="2013"/>
  </r>
  <r>
    <n v="2011"/>
  </r>
  <r>
    <n v="2013"/>
  </r>
  <r>
    <n v="2013"/>
  </r>
  <r>
    <n v="2014"/>
  </r>
  <r>
    <n v="2013"/>
  </r>
  <r>
    <n v="2012"/>
  </r>
  <r>
    <n v="2012"/>
  </r>
  <r>
    <n v="2013"/>
  </r>
  <r>
    <n v="2014"/>
  </r>
  <r>
    <n v="2012"/>
  </r>
  <r>
    <n v="2013"/>
  </r>
  <r>
    <n v="2013"/>
  </r>
  <r>
    <n v="2014"/>
  </r>
  <r>
    <n v="2011"/>
  </r>
  <r>
    <n v="2014"/>
  </r>
  <r>
    <n v="2012"/>
  </r>
  <r>
    <n v="2011"/>
  </r>
  <r>
    <n v="2011"/>
  </r>
  <r>
    <n v="2014"/>
  </r>
  <r>
    <n v="2013"/>
  </r>
  <r>
    <n v="2013"/>
  </r>
  <r>
    <n v="2014"/>
  </r>
  <r>
    <n v="2014"/>
  </r>
  <r>
    <n v="2014"/>
  </r>
  <r>
    <n v="2013"/>
  </r>
  <r>
    <n v="2013"/>
  </r>
  <r>
    <n v="2012"/>
  </r>
  <r>
    <n v="2014"/>
  </r>
  <r>
    <n v="2011"/>
  </r>
  <r>
    <n v="2011"/>
  </r>
  <r>
    <n v="2013"/>
  </r>
  <r>
    <n v="2014"/>
  </r>
  <r>
    <n v="2013"/>
  </r>
  <r>
    <n v="2014"/>
  </r>
  <r>
    <n v="2014"/>
  </r>
  <r>
    <n v="2014"/>
  </r>
  <r>
    <n v="2012"/>
  </r>
  <r>
    <n v="2014"/>
  </r>
  <r>
    <n v="2012"/>
  </r>
  <r>
    <n v="2012"/>
  </r>
  <r>
    <n v="2013"/>
  </r>
  <r>
    <n v="2014"/>
  </r>
  <r>
    <n v="2014"/>
  </r>
  <r>
    <n v="2011"/>
  </r>
  <r>
    <n v="2014"/>
  </r>
  <r>
    <n v="2012"/>
  </r>
  <r>
    <n v="2014"/>
  </r>
  <r>
    <n v="2013"/>
  </r>
  <r>
    <n v="2013"/>
  </r>
  <r>
    <n v="2012"/>
  </r>
  <r>
    <n v="2013"/>
  </r>
  <r>
    <n v="2014"/>
  </r>
  <r>
    <n v="2013"/>
  </r>
  <r>
    <n v="2011"/>
  </r>
  <r>
    <n v="2012"/>
  </r>
  <r>
    <n v="2014"/>
  </r>
  <r>
    <n v="2011"/>
  </r>
  <r>
    <n v="2012"/>
  </r>
  <r>
    <n v="2014"/>
  </r>
  <r>
    <n v="2013"/>
  </r>
  <r>
    <n v="2011"/>
  </r>
  <r>
    <n v="2013"/>
  </r>
  <r>
    <n v="2014"/>
  </r>
  <r>
    <n v="2013"/>
  </r>
  <r>
    <n v="2012"/>
  </r>
  <r>
    <n v="2012"/>
  </r>
  <r>
    <n v="2014"/>
  </r>
  <r>
    <n v="2013"/>
  </r>
  <r>
    <n v="2011"/>
  </r>
  <r>
    <n v="2012"/>
  </r>
  <r>
    <n v="2014"/>
  </r>
  <r>
    <n v="2013"/>
  </r>
  <r>
    <n v="2011"/>
  </r>
  <r>
    <n v="2013"/>
  </r>
  <r>
    <n v="2012"/>
  </r>
  <r>
    <n v="2013"/>
  </r>
  <r>
    <n v="2014"/>
  </r>
  <r>
    <n v="2014"/>
  </r>
  <r>
    <n v="2013"/>
  </r>
  <r>
    <n v="2013"/>
  </r>
  <r>
    <n v="2014"/>
  </r>
  <r>
    <n v="2012"/>
  </r>
  <r>
    <n v="2011"/>
  </r>
  <r>
    <n v="2014"/>
  </r>
  <r>
    <n v="2014"/>
  </r>
  <r>
    <n v="2014"/>
  </r>
  <r>
    <n v="2014"/>
  </r>
  <r>
    <n v="2011"/>
  </r>
  <r>
    <n v="2013"/>
  </r>
  <r>
    <n v="2013"/>
  </r>
  <r>
    <n v="2013"/>
  </r>
  <r>
    <n v="2014"/>
  </r>
  <r>
    <n v="2012"/>
  </r>
  <r>
    <n v="2014"/>
  </r>
  <r>
    <n v="2011"/>
  </r>
  <r>
    <n v="2014"/>
  </r>
  <r>
    <n v="2014"/>
  </r>
  <r>
    <n v="2012"/>
  </r>
  <r>
    <n v="2015"/>
  </r>
  <r>
    <n v="2012"/>
  </r>
  <r>
    <n v="2011"/>
  </r>
  <r>
    <n v="2013"/>
  </r>
  <r>
    <n v="2014"/>
  </r>
  <r>
    <n v="2013"/>
  </r>
  <r>
    <n v="2013"/>
  </r>
  <r>
    <n v="2012"/>
  </r>
  <r>
    <n v="2014"/>
  </r>
  <r>
    <n v="2014"/>
  </r>
  <r>
    <n v="2012"/>
  </r>
  <r>
    <n v="2012"/>
  </r>
  <r>
    <n v="2013"/>
  </r>
  <r>
    <n v="2014"/>
  </r>
  <r>
    <n v="2013"/>
  </r>
  <r>
    <n v="2013"/>
  </r>
  <r>
    <n v="2013"/>
  </r>
  <r>
    <n v="2014"/>
  </r>
  <r>
    <n v="2011"/>
  </r>
  <r>
    <n v="2014"/>
  </r>
  <r>
    <n v="2013"/>
  </r>
  <r>
    <n v="2013"/>
  </r>
  <r>
    <n v="2014"/>
  </r>
  <r>
    <n v="2012"/>
  </r>
  <r>
    <n v="2012"/>
  </r>
  <r>
    <n v="2013"/>
  </r>
  <r>
    <n v="2011"/>
  </r>
  <r>
    <n v="2014"/>
  </r>
  <r>
    <n v="2014"/>
  </r>
  <r>
    <n v="2011"/>
  </r>
  <r>
    <n v="2013"/>
  </r>
  <r>
    <n v="2014"/>
  </r>
  <r>
    <n v="2014"/>
  </r>
  <r>
    <n v="2014"/>
  </r>
  <r>
    <n v="2011"/>
  </r>
  <r>
    <n v="2014"/>
  </r>
  <r>
    <n v="2012"/>
  </r>
  <r>
    <n v="2012"/>
  </r>
  <r>
    <n v="2014"/>
  </r>
  <r>
    <n v="2014"/>
  </r>
  <r>
    <n v="2011"/>
  </r>
  <r>
    <n v="2012"/>
  </r>
  <r>
    <n v="2013"/>
  </r>
  <r>
    <n v="2014"/>
  </r>
  <r>
    <n v="2015"/>
  </r>
  <r>
    <n v="2012"/>
  </r>
  <r>
    <n v="2014"/>
  </r>
  <r>
    <n v="2013"/>
  </r>
  <r>
    <n v="2012"/>
  </r>
  <r>
    <n v="2014"/>
  </r>
  <r>
    <n v="2014"/>
  </r>
  <r>
    <n v="2011"/>
  </r>
  <r>
    <n v="2011"/>
  </r>
  <r>
    <n v="2014"/>
  </r>
  <r>
    <n v="2013"/>
  </r>
  <r>
    <n v="2013"/>
  </r>
  <r>
    <n v="2013"/>
  </r>
  <r>
    <n v="2012"/>
  </r>
  <r>
    <n v="2013"/>
  </r>
  <r>
    <n v="2013"/>
  </r>
  <r>
    <n v="2014"/>
  </r>
  <r>
    <n v="2012"/>
  </r>
  <r>
    <n v="2013"/>
  </r>
  <r>
    <n v="2013"/>
  </r>
  <r>
    <n v="2014"/>
  </r>
  <r>
    <n v="2014"/>
  </r>
  <r>
    <n v="2014"/>
  </r>
  <r>
    <n v="2011"/>
  </r>
  <r>
    <n v="2012"/>
  </r>
  <r>
    <n v="2014"/>
  </r>
  <r>
    <n v="2014"/>
  </r>
  <r>
    <n v="2013"/>
  </r>
  <r>
    <n v="2012"/>
  </r>
  <r>
    <n v="2014"/>
  </r>
  <r>
    <n v="2012"/>
  </r>
  <r>
    <n v="2014"/>
  </r>
  <r>
    <n v="2011"/>
  </r>
  <r>
    <n v="2011"/>
  </r>
  <r>
    <n v="2014"/>
  </r>
  <r>
    <n v="2013"/>
  </r>
  <r>
    <n v="2014"/>
  </r>
  <r>
    <n v="2014"/>
  </r>
  <r>
    <n v="2013"/>
  </r>
  <r>
    <n v="2013"/>
  </r>
  <r>
    <n v="2013"/>
  </r>
  <r>
    <n v="2013"/>
  </r>
  <r>
    <n v="2012"/>
  </r>
  <r>
    <n v="2013"/>
  </r>
  <r>
    <n v="2011"/>
  </r>
  <r>
    <n v="2014"/>
  </r>
  <r>
    <n v="2013"/>
  </r>
  <r>
    <n v="2014"/>
  </r>
  <r>
    <n v="2013"/>
  </r>
  <r>
    <n v="2014"/>
  </r>
  <r>
    <n v="2013"/>
  </r>
  <r>
    <n v="2012"/>
  </r>
  <r>
    <n v="2012"/>
  </r>
  <r>
    <n v="2013"/>
  </r>
  <r>
    <n v="2013"/>
  </r>
  <r>
    <n v="2013"/>
  </r>
  <r>
    <n v="2014"/>
  </r>
  <r>
    <n v="2012"/>
  </r>
  <r>
    <n v="2013"/>
  </r>
  <r>
    <n v="2013"/>
  </r>
  <r>
    <n v="2015"/>
  </r>
  <r>
    <n v="2012"/>
  </r>
  <r>
    <n v="2012"/>
  </r>
  <r>
    <n v="2013"/>
  </r>
  <r>
    <n v="2014"/>
  </r>
  <r>
    <n v="2013"/>
  </r>
  <r>
    <n v="2012"/>
  </r>
  <r>
    <n v="2012"/>
  </r>
  <r>
    <n v="2011"/>
  </r>
  <r>
    <n v="2013"/>
  </r>
  <r>
    <n v="2012"/>
  </r>
  <r>
    <n v="2012"/>
  </r>
  <r>
    <n v="2014"/>
  </r>
  <r>
    <n v="2013"/>
  </r>
  <r>
    <n v="2013"/>
  </r>
  <r>
    <n v="2012"/>
  </r>
  <r>
    <n v="2011"/>
  </r>
  <r>
    <n v="2013"/>
  </r>
  <r>
    <n v="2014"/>
  </r>
  <r>
    <n v="2013"/>
  </r>
  <r>
    <n v="2013"/>
  </r>
  <r>
    <n v="2014"/>
  </r>
  <r>
    <n v="2013"/>
  </r>
  <r>
    <n v="2014"/>
  </r>
  <r>
    <n v="2011"/>
  </r>
  <r>
    <n v="2011"/>
  </r>
  <r>
    <n v="2012"/>
  </r>
  <r>
    <n v="2014"/>
  </r>
  <r>
    <n v="2012"/>
  </r>
  <r>
    <n v="2012"/>
  </r>
  <r>
    <n v="2014"/>
  </r>
  <r>
    <n v="2012"/>
  </r>
  <r>
    <n v="2011"/>
  </r>
  <r>
    <n v="2011"/>
  </r>
  <r>
    <n v="2014"/>
  </r>
  <r>
    <n v="2014"/>
  </r>
  <r>
    <n v="2012"/>
  </r>
  <r>
    <n v="2014"/>
  </r>
  <r>
    <n v="2014"/>
  </r>
  <r>
    <n v="2011"/>
  </r>
  <r>
    <n v="2013"/>
  </r>
  <r>
    <n v="2011"/>
  </r>
  <r>
    <n v="2011"/>
  </r>
  <r>
    <n v="2012"/>
  </r>
  <r>
    <n v="2012"/>
  </r>
  <r>
    <n v="2014"/>
  </r>
  <r>
    <n v="2011"/>
  </r>
  <r>
    <n v="2013"/>
  </r>
  <r>
    <n v="2013"/>
  </r>
  <r>
    <n v="2013"/>
  </r>
  <r>
    <n v="2011"/>
  </r>
  <r>
    <n v="2011"/>
  </r>
  <r>
    <n v="2013"/>
  </r>
  <r>
    <n v="2013"/>
  </r>
  <r>
    <n v="2011"/>
  </r>
  <r>
    <n v="2013"/>
  </r>
  <r>
    <n v="2013"/>
  </r>
  <r>
    <n v="2013"/>
  </r>
  <r>
    <n v="2014"/>
  </r>
  <r>
    <n v="2013"/>
  </r>
  <r>
    <n v="2012"/>
  </r>
  <r>
    <n v="2014"/>
  </r>
  <r>
    <n v="2012"/>
  </r>
  <r>
    <n v="2013"/>
  </r>
  <r>
    <n v="2014"/>
  </r>
  <r>
    <n v="2012"/>
  </r>
  <r>
    <n v="2014"/>
  </r>
  <r>
    <n v="2011"/>
  </r>
  <r>
    <n v="2013"/>
  </r>
  <r>
    <n v="2012"/>
  </r>
  <r>
    <n v="2011"/>
  </r>
  <r>
    <n v="2012"/>
  </r>
  <r>
    <n v="2013"/>
  </r>
  <r>
    <n v="2014"/>
  </r>
  <r>
    <n v="2012"/>
  </r>
  <r>
    <n v="2013"/>
  </r>
  <r>
    <n v="2014"/>
  </r>
  <r>
    <n v="2014"/>
  </r>
  <r>
    <n v="2014"/>
  </r>
  <r>
    <n v="2012"/>
  </r>
  <r>
    <n v="2014"/>
  </r>
  <r>
    <n v="2014"/>
  </r>
  <r>
    <n v="2013"/>
  </r>
  <r>
    <n v="2011"/>
  </r>
  <r>
    <n v="2013"/>
  </r>
  <r>
    <n v="2013"/>
  </r>
  <r>
    <n v="2014"/>
  </r>
  <r>
    <n v="2012"/>
  </r>
  <r>
    <n v="2011"/>
  </r>
  <r>
    <n v="2013"/>
  </r>
  <r>
    <n v="2013"/>
  </r>
  <r>
    <n v="2011"/>
  </r>
  <r>
    <n v="2011"/>
  </r>
  <r>
    <n v="2013"/>
  </r>
  <r>
    <n v="2014"/>
  </r>
  <r>
    <n v="2013"/>
  </r>
  <r>
    <n v="2014"/>
  </r>
  <r>
    <n v="2014"/>
  </r>
  <r>
    <n v="2014"/>
  </r>
  <r>
    <n v="2011"/>
  </r>
  <r>
    <n v="2013"/>
  </r>
  <r>
    <n v="2012"/>
  </r>
  <r>
    <n v="2014"/>
  </r>
  <r>
    <n v="2014"/>
  </r>
  <r>
    <n v="2014"/>
  </r>
  <r>
    <n v="2014"/>
  </r>
  <r>
    <n v="2014"/>
  </r>
  <r>
    <n v="2013"/>
  </r>
  <r>
    <n v="2011"/>
  </r>
  <r>
    <n v="2014"/>
  </r>
  <r>
    <n v="2013"/>
  </r>
  <r>
    <n v="2014"/>
  </r>
  <r>
    <n v="2012"/>
  </r>
  <r>
    <n v="2014"/>
  </r>
  <r>
    <n v="2013"/>
  </r>
  <r>
    <n v="2014"/>
  </r>
  <r>
    <n v="2012"/>
  </r>
  <r>
    <n v="2013"/>
  </r>
  <r>
    <n v="2014"/>
  </r>
  <r>
    <n v="2013"/>
  </r>
  <r>
    <n v="2011"/>
  </r>
  <r>
    <n v="2014"/>
  </r>
  <r>
    <n v="2012"/>
  </r>
  <r>
    <n v="2013"/>
  </r>
  <r>
    <n v="2013"/>
  </r>
  <r>
    <n v="2012"/>
  </r>
  <r>
    <n v="2014"/>
  </r>
  <r>
    <n v="2014"/>
  </r>
  <r>
    <n v="2014"/>
  </r>
  <r>
    <n v="2014"/>
  </r>
  <r>
    <n v="2014"/>
  </r>
  <r>
    <n v="2013"/>
  </r>
  <r>
    <n v="2012"/>
  </r>
  <r>
    <n v="2014"/>
  </r>
  <r>
    <n v="2013"/>
  </r>
  <r>
    <n v="2014"/>
  </r>
  <r>
    <n v="2011"/>
  </r>
  <r>
    <n v="2013"/>
  </r>
  <r>
    <n v="2012"/>
  </r>
  <r>
    <n v="2013"/>
  </r>
  <r>
    <n v="2013"/>
  </r>
  <r>
    <n v="2012"/>
  </r>
  <r>
    <n v="2011"/>
  </r>
  <r>
    <n v="2012"/>
  </r>
  <r>
    <n v="2012"/>
  </r>
  <r>
    <n v="2014"/>
  </r>
  <r>
    <n v="2013"/>
  </r>
  <r>
    <n v="2013"/>
  </r>
  <r>
    <n v="2013"/>
  </r>
  <r>
    <n v="2011"/>
  </r>
  <r>
    <n v="2014"/>
  </r>
  <r>
    <n v="2011"/>
  </r>
  <r>
    <n v="2012"/>
  </r>
  <r>
    <n v="2014"/>
  </r>
  <r>
    <n v="2014"/>
  </r>
  <r>
    <n v="2011"/>
  </r>
  <r>
    <n v="2014"/>
  </r>
  <r>
    <n v="2011"/>
  </r>
  <r>
    <n v="2014"/>
  </r>
  <r>
    <n v="2012"/>
  </r>
  <r>
    <n v="2012"/>
  </r>
  <r>
    <n v="2014"/>
  </r>
  <r>
    <n v="2013"/>
  </r>
  <r>
    <n v="2013"/>
  </r>
  <r>
    <n v="2011"/>
  </r>
  <r>
    <n v="2011"/>
  </r>
  <r>
    <n v="2014"/>
  </r>
  <r>
    <n v="2014"/>
  </r>
  <r>
    <n v="2014"/>
  </r>
  <r>
    <n v="2014"/>
  </r>
  <r>
    <n v="2014"/>
  </r>
  <r>
    <n v="2013"/>
  </r>
  <r>
    <n v="2014"/>
  </r>
  <r>
    <n v="2013"/>
  </r>
  <r>
    <n v="2014"/>
  </r>
  <r>
    <n v="2012"/>
  </r>
  <r>
    <n v="2011"/>
  </r>
  <r>
    <n v="2014"/>
  </r>
  <r>
    <n v="2013"/>
  </r>
  <r>
    <n v="2012"/>
  </r>
  <r>
    <n v="2014"/>
  </r>
  <r>
    <n v="2013"/>
  </r>
  <r>
    <n v="2014"/>
  </r>
  <r>
    <n v="2013"/>
  </r>
  <r>
    <n v="2011"/>
  </r>
  <r>
    <n v="2013"/>
  </r>
  <r>
    <n v="2014"/>
  </r>
  <r>
    <n v="2014"/>
  </r>
  <r>
    <n v="2011"/>
  </r>
  <r>
    <n v="2014"/>
  </r>
  <r>
    <n v="2011"/>
  </r>
  <r>
    <n v="2014"/>
  </r>
  <r>
    <n v="2014"/>
  </r>
  <r>
    <n v="2011"/>
  </r>
  <r>
    <n v="2013"/>
  </r>
  <r>
    <n v="2011"/>
  </r>
  <r>
    <n v="2014"/>
  </r>
  <r>
    <n v="2014"/>
  </r>
  <r>
    <n v="2013"/>
  </r>
  <r>
    <n v="2012"/>
  </r>
  <r>
    <n v="2012"/>
  </r>
  <r>
    <n v="2012"/>
  </r>
  <r>
    <n v="2014"/>
  </r>
  <r>
    <n v="2014"/>
  </r>
  <r>
    <n v="2014"/>
  </r>
  <r>
    <n v="2011"/>
  </r>
  <r>
    <n v="2012"/>
  </r>
  <r>
    <n v="2014"/>
  </r>
  <r>
    <n v="2014"/>
  </r>
  <r>
    <n v="2012"/>
  </r>
  <r>
    <n v="2013"/>
  </r>
  <r>
    <n v="2012"/>
  </r>
  <r>
    <n v="2013"/>
  </r>
  <r>
    <n v="2012"/>
  </r>
  <r>
    <n v="2012"/>
  </r>
  <r>
    <n v="2013"/>
  </r>
  <r>
    <n v="2011"/>
  </r>
  <r>
    <n v="2013"/>
  </r>
  <r>
    <n v="2014"/>
  </r>
  <r>
    <n v="2013"/>
  </r>
  <r>
    <n v="2013"/>
  </r>
  <r>
    <n v="2012"/>
  </r>
  <r>
    <n v="2013"/>
  </r>
  <r>
    <n v="2014"/>
  </r>
  <r>
    <n v="2013"/>
  </r>
  <r>
    <n v="2013"/>
  </r>
  <r>
    <n v="2013"/>
  </r>
  <r>
    <n v="2014"/>
  </r>
  <r>
    <n v="2013"/>
  </r>
  <r>
    <n v="2011"/>
  </r>
  <r>
    <n v="2013"/>
  </r>
  <r>
    <n v="2011"/>
  </r>
  <r>
    <n v="2011"/>
  </r>
  <r>
    <n v="2013"/>
  </r>
  <r>
    <n v="2012"/>
  </r>
  <r>
    <n v="2014"/>
  </r>
  <r>
    <n v="2012"/>
  </r>
  <r>
    <n v="2014"/>
  </r>
  <r>
    <n v="2014"/>
  </r>
  <r>
    <n v="2014"/>
  </r>
  <r>
    <n v="2012"/>
  </r>
  <r>
    <n v="2012"/>
  </r>
  <r>
    <n v="2014"/>
  </r>
  <r>
    <n v="2011"/>
  </r>
  <r>
    <n v="2012"/>
  </r>
  <r>
    <n v="2014"/>
  </r>
  <r>
    <n v="2011"/>
  </r>
  <r>
    <n v="2012"/>
  </r>
  <r>
    <n v="2013"/>
  </r>
  <r>
    <n v="2013"/>
  </r>
  <r>
    <n v="2014"/>
  </r>
  <r>
    <n v="2014"/>
  </r>
  <r>
    <n v="2011"/>
  </r>
  <r>
    <n v="2014"/>
  </r>
  <r>
    <n v="2011"/>
  </r>
  <r>
    <n v="2014"/>
  </r>
  <r>
    <n v="2012"/>
  </r>
  <r>
    <n v="2014"/>
  </r>
  <r>
    <n v="2013"/>
  </r>
  <r>
    <n v="2013"/>
  </r>
  <r>
    <n v="2012"/>
  </r>
  <r>
    <n v="2011"/>
  </r>
  <r>
    <n v="2013"/>
  </r>
  <r>
    <n v="2014"/>
  </r>
  <r>
    <n v="2014"/>
  </r>
  <r>
    <n v="2012"/>
  </r>
  <r>
    <n v="2014"/>
  </r>
  <r>
    <n v="2014"/>
  </r>
  <r>
    <n v="2013"/>
  </r>
  <r>
    <n v="2014"/>
  </r>
  <r>
    <n v="2014"/>
  </r>
  <r>
    <n v="2013"/>
  </r>
  <r>
    <n v="2013"/>
  </r>
  <r>
    <n v="2013"/>
  </r>
  <r>
    <n v="2012"/>
  </r>
  <r>
    <n v="2012"/>
  </r>
  <r>
    <n v="2011"/>
  </r>
  <r>
    <n v="2014"/>
  </r>
  <r>
    <n v="2014"/>
  </r>
  <r>
    <n v="2013"/>
  </r>
  <r>
    <n v="2012"/>
  </r>
  <r>
    <n v="2012"/>
  </r>
  <r>
    <n v="2012"/>
  </r>
  <r>
    <n v="2013"/>
  </r>
  <r>
    <n v="2013"/>
  </r>
  <r>
    <n v="2011"/>
  </r>
  <r>
    <n v="2014"/>
  </r>
  <r>
    <n v="2012"/>
  </r>
  <r>
    <n v="2014"/>
  </r>
  <r>
    <n v="2013"/>
  </r>
  <r>
    <n v="2011"/>
  </r>
  <r>
    <n v="2013"/>
  </r>
  <r>
    <n v="2013"/>
  </r>
  <r>
    <n v="2011"/>
  </r>
  <r>
    <n v="2013"/>
  </r>
  <r>
    <n v="2014"/>
  </r>
  <r>
    <n v="2014"/>
  </r>
  <r>
    <n v="2013"/>
  </r>
  <r>
    <n v="2013"/>
  </r>
  <r>
    <n v="2014"/>
  </r>
  <r>
    <n v="2013"/>
  </r>
  <r>
    <n v="2013"/>
  </r>
  <r>
    <n v="2011"/>
  </r>
  <r>
    <n v="2013"/>
  </r>
  <r>
    <n v="2014"/>
  </r>
  <r>
    <n v="2011"/>
  </r>
  <r>
    <n v="2013"/>
  </r>
  <r>
    <n v="2014"/>
  </r>
  <r>
    <n v="2013"/>
  </r>
  <r>
    <n v="2014"/>
  </r>
  <r>
    <n v="2014"/>
  </r>
  <r>
    <n v="2011"/>
  </r>
  <r>
    <n v="2012"/>
  </r>
  <r>
    <n v="2013"/>
  </r>
  <r>
    <n v="2014"/>
  </r>
  <r>
    <n v="2011"/>
  </r>
  <r>
    <n v="2014"/>
  </r>
  <r>
    <n v="2013"/>
  </r>
  <r>
    <n v="2014"/>
  </r>
  <r>
    <n v="2012"/>
  </r>
  <r>
    <n v="2011"/>
  </r>
  <r>
    <n v="2014"/>
  </r>
  <r>
    <n v="2012"/>
  </r>
  <r>
    <n v="2014"/>
  </r>
  <r>
    <n v="2013"/>
  </r>
  <r>
    <n v="2012"/>
  </r>
  <r>
    <n v="2012"/>
  </r>
  <r>
    <n v="2012"/>
  </r>
  <r>
    <n v="2013"/>
  </r>
  <r>
    <n v="2011"/>
  </r>
  <r>
    <n v="2013"/>
  </r>
  <r>
    <n v="2012"/>
  </r>
  <r>
    <n v="2011"/>
  </r>
  <r>
    <n v="2013"/>
  </r>
  <r>
    <n v="2012"/>
  </r>
  <r>
    <n v="2011"/>
  </r>
  <r>
    <n v="2014"/>
  </r>
  <r>
    <n v="2014"/>
  </r>
  <r>
    <n v="2011"/>
  </r>
  <r>
    <n v="2014"/>
  </r>
  <r>
    <n v="2011"/>
  </r>
  <r>
    <n v="2012"/>
  </r>
  <r>
    <n v="2012"/>
  </r>
  <r>
    <n v="2011"/>
  </r>
  <r>
    <n v="2011"/>
  </r>
  <r>
    <n v="2013"/>
  </r>
  <r>
    <n v="2012"/>
  </r>
  <r>
    <n v="2014"/>
  </r>
  <r>
    <n v="2014"/>
  </r>
  <r>
    <n v="2014"/>
  </r>
  <r>
    <n v="2011"/>
  </r>
  <r>
    <n v="2012"/>
  </r>
  <r>
    <n v="2014"/>
  </r>
  <r>
    <n v="2013"/>
  </r>
  <r>
    <n v="2013"/>
  </r>
  <r>
    <n v="2013"/>
  </r>
  <r>
    <n v="2013"/>
  </r>
  <r>
    <n v="2014"/>
  </r>
  <r>
    <n v="2012"/>
  </r>
  <r>
    <n v="2014"/>
  </r>
  <r>
    <n v="2014"/>
  </r>
  <r>
    <n v="2011"/>
  </r>
  <r>
    <n v="2013"/>
  </r>
  <r>
    <n v="2012"/>
  </r>
  <r>
    <n v="2014"/>
  </r>
  <r>
    <n v="2012"/>
  </r>
  <r>
    <n v="2014"/>
  </r>
  <r>
    <n v="2014"/>
  </r>
  <r>
    <n v="2013"/>
  </r>
  <r>
    <n v="2014"/>
  </r>
  <r>
    <n v="2012"/>
  </r>
  <r>
    <n v="2013"/>
  </r>
  <r>
    <n v="2011"/>
  </r>
  <r>
    <n v="2012"/>
  </r>
  <r>
    <n v="2013"/>
  </r>
  <r>
    <n v="2014"/>
  </r>
  <r>
    <n v="2013"/>
  </r>
  <r>
    <n v="2012"/>
  </r>
  <r>
    <n v="2014"/>
  </r>
  <r>
    <n v="2014"/>
  </r>
  <r>
    <n v="2012"/>
  </r>
  <r>
    <n v="2011"/>
  </r>
  <r>
    <n v="2013"/>
  </r>
  <r>
    <n v="2013"/>
  </r>
  <r>
    <n v="2012"/>
  </r>
  <r>
    <n v="2013"/>
  </r>
  <r>
    <n v="2014"/>
  </r>
  <r>
    <n v="2013"/>
  </r>
  <r>
    <n v="2014"/>
  </r>
  <r>
    <n v="2011"/>
  </r>
  <r>
    <n v="2014"/>
  </r>
  <r>
    <n v="2014"/>
  </r>
  <r>
    <n v="2011"/>
  </r>
  <r>
    <n v="2012"/>
  </r>
  <r>
    <n v="2012"/>
  </r>
  <r>
    <n v="2014"/>
  </r>
  <r>
    <n v="2011"/>
  </r>
  <r>
    <n v="2011"/>
  </r>
  <r>
    <n v="2012"/>
  </r>
  <r>
    <n v="2014"/>
  </r>
  <r>
    <n v="2012"/>
  </r>
  <r>
    <n v="2014"/>
  </r>
  <r>
    <n v="2013"/>
  </r>
  <r>
    <n v="2012"/>
  </r>
  <r>
    <n v="2014"/>
  </r>
  <r>
    <n v="2013"/>
  </r>
  <r>
    <n v="2014"/>
  </r>
  <r>
    <n v="2012"/>
  </r>
  <r>
    <n v="2011"/>
  </r>
  <r>
    <n v="2014"/>
  </r>
  <r>
    <n v="2014"/>
  </r>
  <r>
    <n v="2012"/>
  </r>
  <r>
    <n v="2012"/>
  </r>
  <r>
    <n v="2012"/>
  </r>
  <r>
    <n v="2014"/>
  </r>
  <r>
    <n v="2014"/>
  </r>
  <r>
    <n v="2012"/>
  </r>
  <r>
    <n v="2013"/>
  </r>
  <r>
    <n v="2012"/>
  </r>
  <r>
    <n v="2012"/>
  </r>
  <r>
    <n v="2014"/>
  </r>
  <r>
    <n v="2014"/>
  </r>
  <r>
    <n v="2013"/>
  </r>
  <r>
    <n v="2014"/>
  </r>
  <r>
    <n v="2012"/>
  </r>
  <r>
    <n v="2013"/>
  </r>
  <r>
    <n v="2011"/>
  </r>
  <r>
    <n v="2014"/>
  </r>
  <r>
    <n v="2014"/>
  </r>
  <r>
    <n v="2012"/>
  </r>
  <r>
    <n v="2011"/>
  </r>
  <r>
    <n v="2011"/>
  </r>
  <r>
    <n v="2012"/>
  </r>
  <r>
    <n v="2014"/>
  </r>
  <r>
    <n v="2011"/>
  </r>
  <r>
    <n v="2014"/>
  </r>
  <r>
    <n v="2014"/>
  </r>
  <r>
    <n v="2014"/>
  </r>
  <r>
    <n v="2013"/>
  </r>
  <r>
    <n v="2014"/>
  </r>
  <r>
    <n v="2014"/>
  </r>
  <r>
    <n v="2014"/>
  </r>
  <r>
    <n v="2013"/>
  </r>
  <r>
    <n v="2012"/>
  </r>
  <r>
    <n v="2012"/>
  </r>
  <r>
    <n v="2014"/>
  </r>
  <r>
    <n v="2011"/>
  </r>
  <r>
    <n v="2011"/>
  </r>
  <r>
    <n v="2011"/>
  </r>
  <r>
    <n v="2012"/>
  </r>
  <r>
    <n v="2013"/>
  </r>
  <r>
    <n v="2012"/>
  </r>
  <r>
    <n v="2014"/>
  </r>
  <r>
    <n v="2014"/>
  </r>
  <r>
    <n v="2012"/>
  </r>
  <r>
    <n v="2013"/>
  </r>
  <r>
    <n v="2014"/>
  </r>
  <r>
    <n v="2012"/>
  </r>
  <r>
    <n v="2014"/>
  </r>
  <r>
    <n v="2013"/>
  </r>
  <r>
    <n v="2011"/>
  </r>
  <r>
    <n v="2012"/>
  </r>
  <r>
    <n v="2012"/>
  </r>
  <r>
    <n v="2012"/>
  </r>
  <r>
    <n v="2013"/>
  </r>
  <r>
    <n v="2013"/>
  </r>
  <r>
    <n v="2012"/>
  </r>
  <r>
    <n v="2013"/>
  </r>
  <r>
    <n v="2011"/>
  </r>
  <r>
    <n v="2012"/>
  </r>
  <r>
    <n v="2011"/>
  </r>
  <r>
    <n v="2014"/>
  </r>
  <r>
    <n v="2011"/>
  </r>
  <r>
    <n v="2014"/>
  </r>
  <r>
    <n v="2014"/>
  </r>
  <r>
    <n v="2011"/>
  </r>
  <r>
    <n v="2014"/>
  </r>
  <r>
    <n v="2013"/>
  </r>
  <r>
    <n v="2014"/>
  </r>
  <r>
    <n v="2014"/>
  </r>
  <r>
    <n v="2014"/>
  </r>
  <r>
    <n v="2012"/>
  </r>
  <r>
    <n v="2013"/>
  </r>
  <r>
    <n v="2013"/>
  </r>
  <r>
    <n v="2011"/>
  </r>
  <r>
    <n v="2014"/>
  </r>
  <r>
    <n v="2013"/>
  </r>
  <r>
    <n v="2011"/>
  </r>
  <r>
    <n v="2012"/>
  </r>
  <r>
    <n v="2012"/>
  </r>
  <r>
    <n v="2014"/>
  </r>
  <r>
    <n v="2014"/>
  </r>
  <r>
    <n v="2012"/>
  </r>
  <r>
    <n v="2013"/>
  </r>
  <r>
    <n v="2014"/>
  </r>
  <r>
    <n v="2011"/>
  </r>
  <r>
    <n v="2011"/>
  </r>
  <r>
    <n v="2014"/>
  </r>
  <r>
    <n v="2013"/>
  </r>
  <r>
    <n v="2011"/>
  </r>
  <r>
    <n v="2012"/>
  </r>
  <r>
    <n v="2014"/>
  </r>
  <r>
    <n v="2014"/>
  </r>
  <r>
    <n v="2014"/>
  </r>
  <r>
    <n v="2013"/>
  </r>
  <r>
    <n v="2013"/>
  </r>
  <r>
    <n v="2014"/>
  </r>
  <r>
    <n v="2011"/>
  </r>
  <r>
    <n v="2012"/>
  </r>
  <r>
    <n v="2014"/>
  </r>
  <r>
    <n v="2012"/>
  </r>
  <r>
    <n v="2011"/>
  </r>
  <r>
    <n v="2014"/>
  </r>
  <r>
    <n v="2012"/>
  </r>
  <r>
    <n v="2012"/>
  </r>
  <r>
    <n v="2013"/>
  </r>
  <r>
    <n v="2011"/>
  </r>
  <r>
    <n v="2014"/>
  </r>
  <r>
    <n v="2011"/>
  </r>
  <r>
    <n v="2011"/>
  </r>
  <r>
    <n v="2014"/>
  </r>
  <r>
    <n v="2013"/>
  </r>
  <r>
    <n v="2012"/>
  </r>
  <r>
    <n v="2014"/>
  </r>
  <r>
    <n v="2013"/>
  </r>
  <r>
    <n v="2012"/>
  </r>
  <r>
    <n v="2013"/>
  </r>
  <r>
    <n v="2011"/>
  </r>
  <r>
    <n v="2013"/>
  </r>
  <r>
    <n v="2013"/>
  </r>
  <r>
    <n v="2012"/>
  </r>
  <r>
    <n v="2013"/>
  </r>
  <r>
    <n v="2014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1"/>
  </r>
  <r>
    <n v="2011"/>
  </r>
  <r>
    <n v="2012"/>
  </r>
  <r>
    <n v="2014"/>
  </r>
  <r>
    <n v="2015"/>
  </r>
  <r>
    <n v="2013"/>
  </r>
  <r>
    <n v="2014"/>
  </r>
  <r>
    <n v="2013"/>
  </r>
  <r>
    <n v="2014"/>
  </r>
  <r>
    <n v="2014"/>
  </r>
  <r>
    <n v="2013"/>
  </r>
  <r>
    <n v="2012"/>
  </r>
  <r>
    <n v="2014"/>
  </r>
  <r>
    <n v="2013"/>
  </r>
  <r>
    <n v="2013"/>
  </r>
  <r>
    <n v="2014"/>
  </r>
  <r>
    <n v="2012"/>
  </r>
  <r>
    <n v="2012"/>
  </r>
  <r>
    <n v="2014"/>
  </r>
  <r>
    <n v="2011"/>
  </r>
  <r>
    <n v="2014"/>
  </r>
  <r>
    <n v="2014"/>
  </r>
  <r>
    <n v="2011"/>
  </r>
  <r>
    <n v="2011"/>
  </r>
  <r>
    <n v="2011"/>
  </r>
  <r>
    <n v="2013"/>
  </r>
  <r>
    <n v="2014"/>
  </r>
  <r>
    <n v="2012"/>
  </r>
  <r>
    <n v="2015"/>
  </r>
  <r>
    <n v="2013"/>
  </r>
  <r>
    <n v="2013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3"/>
  </r>
  <r>
    <n v="2013"/>
  </r>
  <r>
    <n v="2012"/>
  </r>
  <r>
    <n v="2014"/>
  </r>
  <r>
    <n v="2012"/>
  </r>
  <r>
    <n v="2011"/>
  </r>
  <r>
    <n v="2014"/>
  </r>
  <r>
    <n v="2013"/>
  </r>
  <r>
    <n v="2012"/>
  </r>
  <r>
    <n v="2014"/>
  </r>
  <r>
    <n v="2013"/>
  </r>
  <r>
    <n v="2013"/>
  </r>
  <r>
    <n v="2012"/>
  </r>
  <r>
    <n v="2011"/>
  </r>
  <r>
    <n v="2014"/>
  </r>
  <r>
    <n v="2013"/>
  </r>
  <r>
    <n v="2011"/>
  </r>
  <r>
    <n v="2011"/>
  </r>
  <r>
    <n v="2013"/>
  </r>
  <r>
    <n v="2014"/>
  </r>
  <r>
    <n v="2013"/>
  </r>
  <r>
    <n v="2014"/>
  </r>
  <r>
    <n v="2013"/>
  </r>
  <r>
    <n v="2014"/>
  </r>
  <r>
    <n v="2014"/>
  </r>
  <r>
    <n v="2013"/>
  </r>
  <r>
    <n v="2013"/>
  </r>
  <r>
    <n v="2013"/>
  </r>
  <r>
    <n v="2011"/>
  </r>
  <r>
    <n v="2014"/>
  </r>
  <r>
    <n v="2011"/>
  </r>
  <r>
    <n v="2014"/>
  </r>
  <r>
    <n v="2011"/>
  </r>
  <r>
    <n v="2013"/>
  </r>
  <r>
    <n v="2014"/>
  </r>
  <r>
    <n v="2011"/>
  </r>
  <r>
    <n v="2012"/>
  </r>
  <r>
    <n v="2014"/>
  </r>
  <r>
    <n v="2011"/>
  </r>
  <r>
    <n v="2013"/>
  </r>
  <r>
    <n v="2014"/>
  </r>
  <r>
    <n v="2013"/>
  </r>
  <r>
    <n v="2011"/>
  </r>
  <r>
    <n v="2014"/>
  </r>
  <r>
    <n v="2013"/>
  </r>
  <r>
    <n v="2013"/>
  </r>
  <r>
    <n v="2014"/>
  </r>
  <r>
    <n v="2012"/>
  </r>
  <r>
    <n v="2014"/>
  </r>
  <r>
    <n v="2014"/>
  </r>
  <r>
    <n v="2014"/>
  </r>
  <r>
    <n v="2011"/>
  </r>
  <r>
    <n v="2013"/>
  </r>
  <r>
    <n v="2012"/>
  </r>
  <r>
    <n v="2013"/>
  </r>
  <r>
    <n v="2013"/>
  </r>
  <r>
    <n v="2014"/>
  </r>
  <r>
    <n v="2012"/>
  </r>
  <r>
    <n v="2013"/>
  </r>
  <r>
    <n v="2012"/>
  </r>
  <r>
    <n v="2014"/>
  </r>
  <r>
    <n v="2012"/>
  </r>
  <r>
    <n v="2013"/>
  </r>
  <r>
    <n v="2011"/>
  </r>
  <r>
    <n v="2014"/>
  </r>
  <r>
    <n v="2012"/>
  </r>
  <r>
    <n v="2014"/>
  </r>
  <r>
    <n v="2014"/>
  </r>
  <r>
    <n v="2014"/>
  </r>
  <r>
    <n v="2012"/>
  </r>
  <r>
    <n v="2014"/>
  </r>
  <r>
    <n v="2012"/>
  </r>
  <r>
    <n v="2012"/>
  </r>
  <r>
    <n v="2012"/>
  </r>
  <r>
    <n v="2013"/>
  </r>
  <r>
    <n v="2014"/>
  </r>
  <r>
    <n v="2011"/>
  </r>
  <r>
    <n v="2014"/>
  </r>
  <r>
    <n v="2013"/>
  </r>
  <r>
    <n v="2013"/>
  </r>
  <r>
    <n v="2012"/>
  </r>
  <r>
    <n v="2014"/>
  </r>
  <r>
    <n v="2013"/>
  </r>
  <r>
    <n v="2014"/>
  </r>
  <r>
    <n v="2012"/>
  </r>
  <r>
    <n v="2014"/>
  </r>
  <r>
    <n v="2011"/>
  </r>
  <r>
    <n v="2011"/>
  </r>
  <r>
    <n v="2013"/>
  </r>
  <r>
    <n v="2012"/>
  </r>
  <r>
    <n v="2013"/>
  </r>
  <r>
    <n v="2012"/>
  </r>
  <r>
    <n v="2013"/>
  </r>
  <r>
    <n v="2011"/>
  </r>
  <r>
    <n v="2013"/>
  </r>
  <r>
    <n v="2014"/>
  </r>
  <r>
    <n v="2012"/>
  </r>
  <r>
    <n v="2013"/>
  </r>
  <r>
    <n v="2014"/>
  </r>
  <r>
    <n v="2013"/>
  </r>
  <r>
    <n v="2012"/>
  </r>
  <r>
    <n v="2014"/>
  </r>
  <r>
    <n v="2012"/>
  </r>
  <r>
    <n v="2011"/>
  </r>
  <r>
    <n v="2013"/>
  </r>
  <r>
    <n v="2014"/>
  </r>
  <r>
    <n v="2013"/>
  </r>
  <r>
    <n v="2014"/>
  </r>
  <r>
    <n v="2014"/>
  </r>
  <r>
    <n v="2012"/>
  </r>
  <r>
    <n v="2013"/>
  </r>
  <r>
    <n v="2014"/>
  </r>
  <r>
    <n v="2012"/>
  </r>
  <r>
    <n v="2012"/>
  </r>
  <r>
    <n v="2011"/>
  </r>
  <r>
    <n v="2014"/>
  </r>
  <r>
    <n v="2013"/>
  </r>
  <r>
    <n v="2011"/>
  </r>
  <r>
    <n v="2013"/>
  </r>
  <r>
    <n v="2014"/>
  </r>
  <r>
    <n v="2014"/>
  </r>
  <r>
    <n v="2014"/>
  </r>
  <r>
    <n v="2014"/>
  </r>
  <r>
    <n v="2014"/>
  </r>
  <r>
    <n v="2011"/>
  </r>
  <r>
    <n v="2013"/>
  </r>
  <r>
    <n v="2012"/>
  </r>
  <r>
    <n v="2012"/>
  </r>
  <r>
    <n v="2012"/>
  </r>
  <r>
    <n v="2013"/>
  </r>
  <r>
    <n v="2013"/>
  </r>
  <r>
    <n v="2012"/>
  </r>
  <r>
    <n v="2012"/>
  </r>
  <r>
    <n v="2012"/>
  </r>
  <r>
    <n v="2011"/>
  </r>
  <r>
    <n v="2013"/>
  </r>
  <r>
    <n v="2011"/>
  </r>
  <r>
    <n v="2012"/>
  </r>
  <r>
    <n v="2013"/>
  </r>
  <r>
    <n v="2013"/>
  </r>
  <r>
    <n v="2012"/>
  </r>
  <r>
    <n v="2012"/>
  </r>
  <r>
    <n v="2013"/>
  </r>
  <r>
    <n v="2013"/>
  </r>
  <r>
    <n v="2012"/>
  </r>
  <r>
    <n v="2014"/>
  </r>
  <r>
    <n v="2014"/>
  </r>
  <r>
    <n v="2012"/>
  </r>
  <r>
    <n v="2011"/>
  </r>
  <r>
    <n v="2013"/>
  </r>
  <r>
    <n v="2012"/>
  </r>
  <r>
    <n v="2012"/>
  </r>
  <r>
    <n v="2013"/>
  </r>
  <r>
    <n v="2014"/>
  </r>
  <r>
    <n v="2014"/>
  </r>
  <r>
    <n v="2014"/>
  </r>
  <r>
    <n v="2014"/>
  </r>
  <r>
    <n v="2011"/>
  </r>
  <r>
    <n v="2012"/>
  </r>
  <r>
    <n v="2013"/>
  </r>
  <r>
    <n v="2013"/>
  </r>
  <r>
    <n v="2013"/>
  </r>
  <r>
    <n v="2012"/>
  </r>
  <r>
    <n v="2013"/>
  </r>
  <r>
    <n v="2014"/>
  </r>
  <r>
    <n v="2014"/>
  </r>
  <r>
    <n v="2013"/>
  </r>
  <r>
    <n v="2014"/>
  </r>
  <r>
    <n v="2013"/>
  </r>
  <r>
    <n v="2012"/>
  </r>
  <r>
    <n v="2012"/>
  </r>
  <r>
    <n v="2011"/>
  </r>
  <r>
    <n v="2013"/>
  </r>
  <r>
    <n v="2014"/>
  </r>
  <r>
    <n v="2013"/>
  </r>
  <r>
    <n v="2014"/>
  </r>
  <r>
    <n v="2014"/>
  </r>
  <r>
    <n v="2012"/>
  </r>
  <r>
    <n v="2014"/>
  </r>
  <r>
    <n v="2012"/>
  </r>
  <r>
    <n v="2012"/>
  </r>
  <r>
    <n v="2013"/>
  </r>
  <r>
    <n v="2013"/>
  </r>
  <r>
    <n v="2014"/>
  </r>
  <r>
    <n v="2014"/>
  </r>
  <r>
    <n v="2013"/>
  </r>
  <r>
    <n v="2014"/>
  </r>
  <r>
    <n v="2012"/>
  </r>
  <r>
    <n v="2014"/>
  </r>
  <r>
    <n v="2012"/>
  </r>
  <r>
    <n v="2013"/>
  </r>
  <r>
    <n v="2011"/>
  </r>
  <r>
    <n v="2012"/>
  </r>
  <r>
    <n v="2014"/>
  </r>
  <r>
    <n v="2011"/>
  </r>
  <r>
    <n v="2013"/>
  </r>
  <r>
    <n v="2014"/>
  </r>
  <r>
    <n v="2011"/>
  </r>
  <r>
    <n v="2014"/>
  </r>
  <r>
    <n v="2013"/>
  </r>
  <r>
    <n v="2011"/>
  </r>
  <r>
    <n v="2012"/>
  </r>
  <r>
    <n v="2011"/>
  </r>
  <r>
    <n v="2013"/>
  </r>
  <r>
    <n v="2014"/>
  </r>
  <r>
    <n v="2014"/>
  </r>
  <r>
    <n v="2011"/>
  </r>
  <r>
    <n v="2014"/>
  </r>
  <r>
    <n v="2013"/>
  </r>
  <r>
    <n v="2013"/>
  </r>
  <r>
    <n v="2014"/>
  </r>
  <r>
    <n v="2014"/>
  </r>
  <r>
    <n v="2012"/>
  </r>
  <r>
    <n v="2014"/>
  </r>
  <r>
    <n v="2011"/>
  </r>
  <r>
    <n v="2012"/>
  </r>
  <r>
    <n v="2013"/>
  </r>
  <r>
    <n v="2012"/>
  </r>
  <r>
    <n v="2012"/>
  </r>
  <r>
    <n v="2013"/>
  </r>
  <r>
    <n v="2014"/>
  </r>
  <r>
    <n v="2014"/>
  </r>
  <r>
    <n v="2012"/>
  </r>
  <r>
    <n v="2012"/>
  </r>
  <r>
    <n v="2011"/>
  </r>
  <r>
    <n v="2011"/>
  </r>
  <r>
    <n v="2013"/>
  </r>
  <r>
    <n v="2013"/>
  </r>
  <r>
    <n v="2014"/>
  </r>
  <r>
    <n v="2014"/>
  </r>
  <r>
    <n v="2011"/>
  </r>
  <r>
    <n v="2011"/>
  </r>
  <r>
    <n v="2012"/>
  </r>
  <r>
    <n v="2011"/>
  </r>
  <r>
    <n v="2013"/>
  </r>
  <r>
    <n v="2013"/>
  </r>
  <r>
    <n v="2011"/>
  </r>
  <r>
    <n v="2013"/>
  </r>
  <r>
    <n v="2014"/>
  </r>
  <r>
    <n v="2013"/>
  </r>
  <r>
    <n v="2015"/>
  </r>
  <r>
    <n v="2011"/>
  </r>
  <r>
    <n v="2014"/>
  </r>
  <r>
    <n v="2014"/>
  </r>
  <r>
    <n v="2013"/>
  </r>
  <r>
    <n v="2013"/>
  </r>
  <r>
    <n v="2011"/>
  </r>
  <r>
    <n v="2011"/>
  </r>
  <r>
    <n v="2014"/>
  </r>
  <r>
    <n v="2013"/>
  </r>
  <r>
    <n v="2014"/>
  </r>
  <r>
    <n v="2013"/>
  </r>
  <r>
    <n v="2013"/>
  </r>
  <r>
    <n v="2013"/>
  </r>
  <r>
    <n v="2011"/>
  </r>
  <r>
    <n v="2012"/>
  </r>
  <r>
    <n v="2014"/>
  </r>
  <r>
    <n v="2012"/>
  </r>
  <r>
    <n v="2012"/>
  </r>
  <r>
    <n v="2013"/>
  </r>
  <r>
    <n v="2011"/>
  </r>
  <r>
    <n v="2013"/>
  </r>
  <r>
    <n v="2012"/>
  </r>
  <r>
    <n v="2013"/>
  </r>
  <r>
    <n v="2011"/>
  </r>
  <r>
    <n v="2013"/>
  </r>
  <r>
    <n v="2011"/>
  </r>
  <r>
    <n v="2014"/>
  </r>
  <r>
    <n v="2012"/>
  </r>
  <r>
    <n v="2013"/>
  </r>
  <r>
    <n v="2012"/>
  </r>
  <r>
    <n v="2012"/>
  </r>
  <r>
    <n v="2011"/>
  </r>
  <r>
    <n v="2013"/>
  </r>
  <r>
    <n v="2014"/>
  </r>
  <r>
    <n v="2011"/>
  </r>
  <r>
    <n v="2014"/>
  </r>
  <r>
    <n v="2012"/>
  </r>
  <r>
    <n v="2012"/>
  </r>
  <r>
    <n v="2014"/>
  </r>
  <r>
    <n v="2011"/>
  </r>
  <r>
    <n v="2013"/>
  </r>
  <r>
    <n v="2011"/>
  </r>
  <r>
    <n v="2014"/>
  </r>
  <r>
    <n v="2011"/>
  </r>
  <r>
    <n v="2013"/>
  </r>
  <r>
    <n v="2013"/>
  </r>
  <r>
    <n v="2013"/>
  </r>
  <r>
    <n v="2014"/>
  </r>
  <r>
    <n v="2011"/>
  </r>
  <r>
    <n v="2011"/>
  </r>
  <r>
    <n v="2014"/>
  </r>
  <r>
    <n v="2013"/>
  </r>
  <r>
    <n v="2011"/>
  </r>
  <r>
    <n v="2013"/>
  </r>
  <r>
    <n v="2014"/>
  </r>
  <r>
    <n v="2014"/>
  </r>
  <r>
    <n v="2013"/>
  </r>
  <r>
    <n v="2014"/>
  </r>
  <r>
    <n v="2014"/>
  </r>
  <r>
    <n v="2014"/>
  </r>
  <r>
    <n v="2011"/>
  </r>
  <r>
    <n v="2013"/>
  </r>
  <r>
    <n v="2013"/>
  </r>
  <r>
    <n v="2013"/>
  </r>
  <r>
    <n v="2011"/>
  </r>
  <r>
    <n v="2011"/>
  </r>
  <r>
    <n v="2014"/>
  </r>
  <r>
    <n v="2014"/>
  </r>
  <r>
    <n v="2011"/>
  </r>
  <r>
    <n v="2014"/>
  </r>
  <r>
    <n v="2013"/>
  </r>
  <r>
    <n v="2011"/>
  </r>
  <r>
    <n v="2014"/>
  </r>
  <r>
    <n v="2011"/>
  </r>
  <r>
    <n v="2014"/>
  </r>
  <r>
    <n v="2013"/>
  </r>
  <r>
    <n v="2012"/>
  </r>
  <r>
    <n v="2012"/>
  </r>
  <r>
    <n v="2012"/>
  </r>
  <r>
    <n v="2011"/>
  </r>
  <r>
    <n v="2014"/>
  </r>
  <r>
    <n v="2012"/>
  </r>
  <r>
    <n v="2014"/>
  </r>
  <r>
    <n v="2013"/>
  </r>
  <r>
    <n v="2014"/>
  </r>
  <r>
    <n v="2012"/>
  </r>
  <r>
    <n v="2013"/>
  </r>
  <r>
    <n v="2011"/>
  </r>
  <r>
    <n v="2011"/>
  </r>
  <r>
    <n v="2015"/>
  </r>
  <r>
    <n v="2013"/>
  </r>
  <r>
    <n v="2014"/>
  </r>
  <r>
    <n v="2013"/>
  </r>
  <r>
    <n v="2013"/>
  </r>
  <r>
    <n v="2014"/>
  </r>
  <r>
    <n v="2014"/>
  </r>
  <r>
    <n v="2014"/>
  </r>
  <r>
    <n v="2012"/>
  </r>
  <r>
    <n v="2013"/>
  </r>
  <r>
    <n v="2013"/>
  </r>
  <r>
    <n v="2014"/>
  </r>
  <r>
    <n v="2013"/>
  </r>
  <r>
    <n v="2014"/>
  </r>
  <r>
    <n v="2014"/>
  </r>
  <r>
    <n v="2013"/>
  </r>
  <r>
    <n v="2013"/>
  </r>
  <r>
    <n v="2013"/>
  </r>
  <r>
    <n v="2014"/>
  </r>
  <r>
    <n v="2012"/>
  </r>
  <r>
    <n v="2012"/>
  </r>
  <r>
    <n v="2014"/>
  </r>
  <r>
    <n v="2013"/>
  </r>
  <r>
    <n v="2012"/>
  </r>
  <r>
    <n v="2012"/>
  </r>
  <r>
    <n v="2011"/>
  </r>
  <r>
    <n v="2014"/>
  </r>
  <r>
    <n v="2013"/>
  </r>
  <r>
    <n v="2011"/>
  </r>
  <r>
    <n v="2011"/>
  </r>
  <r>
    <n v="2013"/>
  </r>
  <r>
    <n v="2014"/>
  </r>
  <r>
    <n v="2014"/>
  </r>
  <r>
    <n v="2014"/>
  </r>
  <r>
    <n v="2014"/>
  </r>
  <r>
    <n v="2012"/>
  </r>
  <r>
    <n v="2012"/>
  </r>
  <r>
    <n v="2013"/>
  </r>
  <r>
    <n v="2013"/>
  </r>
  <r>
    <n v="2012"/>
  </r>
  <r>
    <n v="2014"/>
  </r>
  <r>
    <n v="2013"/>
  </r>
  <r>
    <n v="2013"/>
  </r>
  <r>
    <n v="2014"/>
  </r>
  <r>
    <n v="2011"/>
  </r>
  <r>
    <n v="2013"/>
  </r>
  <r>
    <n v="2014"/>
  </r>
  <r>
    <n v="2013"/>
  </r>
  <r>
    <n v="2013"/>
  </r>
  <r>
    <n v="2014"/>
  </r>
  <r>
    <n v="2011"/>
  </r>
  <r>
    <n v="2012"/>
  </r>
  <r>
    <n v="2012"/>
  </r>
  <r>
    <n v="2013"/>
  </r>
  <r>
    <n v="2014"/>
  </r>
  <r>
    <n v="2014"/>
  </r>
  <r>
    <n v="2013"/>
  </r>
  <r>
    <n v="2014"/>
  </r>
  <r>
    <n v="2011"/>
  </r>
  <r>
    <n v="2014"/>
  </r>
  <r>
    <n v="2014"/>
  </r>
  <r>
    <n v="2014"/>
  </r>
  <r>
    <n v="2013"/>
  </r>
  <r>
    <n v="2012"/>
  </r>
  <r>
    <n v="2014"/>
  </r>
  <r>
    <n v="2011"/>
  </r>
  <r>
    <n v="2014"/>
  </r>
  <r>
    <n v="2014"/>
  </r>
  <r>
    <n v="2013"/>
  </r>
  <r>
    <n v="2012"/>
  </r>
  <r>
    <n v="2013"/>
  </r>
  <r>
    <n v="2014"/>
  </r>
  <r>
    <n v="2012"/>
  </r>
  <r>
    <n v="2014"/>
  </r>
  <r>
    <n v="2013"/>
  </r>
  <r>
    <n v="2011"/>
  </r>
  <r>
    <n v="2013"/>
  </r>
  <r>
    <n v="2013"/>
  </r>
  <r>
    <n v="2013"/>
  </r>
  <r>
    <n v="2012"/>
  </r>
  <r>
    <n v="2014"/>
  </r>
  <r>
    <n v="2012"/>
  </r>
  <r>
    <n v="2014"/>
  </r>
  <r>
    <n v="2012"/>
  </r>
  <r>
    <n v="2013"/>
  </r>
  <r>
    <n v="2012"/>
  </r>
  <r>
    <n v="2014"/>
  </r>
  <r>
    <n v="2014"/>
  </r>
  <r>
    <n v="2013"/>
  </r>
  <r>
    <n v="2012"/>
  </r>
  <r>
    <n v="2013"/>
  </r>
  <r>
    <n v="2014"/>
  </r>
  <r>
    <n v="2011"/>
  </r>
  <r>
    <n v="2011"/>
  </r>
  <r>
    <n v="2013"/>
  </r>
  <r>
    <n v="2014"/>
  </r>
  <r>
    <n v="2013"/>
  </r>
  <r>
    <n v="2011"/>
  </r>
  <r>
    <n v="2014"/>
  </r>
  <r>
    <n v="2014"/>
  </r>
  <r>
    <n v="2012"/>
  </r>
  <r>
    <n v="2012"/>
  </r>
  <r>
    <n v="2012"/>
  </r>
  <r>
    <n v="2012"/>
  </r>
  <r>
    <n v="2014"/>
  </r>
  <r>
    <n v="2012"/>
  </r>
  <r>
    <n v="2012"/>
  </r>
  <r>
    <n v="2012"/>
  </r>
  <r>
    <n v="2014"/>
  </r>
  <r>
    <n v="2011"/>
  </r>
  <r>
    <n v="2013"/>
  </r>
  <r>
    <n v="2011"/>
  </r>
  <r>
    <n v="2012"/>
  </r>
  <r>
    <n v="2012"/>
  </r>
  <r>
    <n v="2013"/>
  </r>
  <r>
    <n v="2011"/>
  </r>
  <r>
    <n v="2012"/>
  </r>
  <r>
    <n v="2012"/>
  </r>
  <r>
    <n v="2013"/>
  </r>
  <r>
    <n v="2014"/>
  </r>
  <r>
    <n v="2014"/>
  </r>
  <r>
    <n v="2014"/>
  </r>
  <r>
    <n v="2014"/>
  </r>
  <r>
    <n v="2011"/>
  </r>
  <r>
    <n v="2014"/>
  </r>
  <r>
    <n v="2014"/>
  </r>
  <r>
    <n v="2013"/>
  </r>
  <r>
    <n v="2012"/>
  </r>
  <r>
    <n v="2014"/>
  </r>
  <r>
    <n v="2012"/>
  </r>
  <r>
    <n v="2014"/>
  </r>
  <r>
    <n v="2014"/>
  </r>
  <r>
    <n v="2014"/>
  </r>
  <r>
    <n v="2014"/>
  </r>
  <r>
    <n v="2014"/>
  </r>
  <r>
    <n v="2013"/>
  </r>
  <r>
    <n v="2014"/>
  </r>
  <r>
    <n v="2011"/>
  </r>
  <r>
    <n v="2012"/>
  </r>
  <r>
    <n v="2014"/>
  </r>
  <r>
    <n v="2014"/>
  </r>
  <r>
    <n v="2012"/>
  </r>
  <r>
    <n v="2013"/>
  </r>
  <r>
    <n v="2013"/>
  </r>
  <r>
    <n v="2011"/>
  </r>
  <r>
    <n v="2015"/>
  </r>
  <r>
    <n v="2014"/>
  </r>
  <r>
    <n v="2014"/>
  </r>
  <r>
    <n v="2011"/>
  </r>
  <r>
    <n v="2012"/>
  </r>
  <r>
    <n v="2011"/>
  </r>
  <r>
    <n v="2012"/>
  </r>
  <r>
    <n v="2012"/>
  </r>
  <r>
    <n v="2013"/>
  </r>
  <r>
    <n v="2014"/>
  </r>
  <r>
    <n v="2013"/>
  </r>
  <r>
    <n v="2013"/>
  </r>
  <r>
    <n v="2013"/>
  </r>
  <r>
    <n v="2012"/>
  </r>
  <r>
    <n v="2011"/>
  </r>
  <r>
    <n v="2013"/>
  </r>
  <r>
    <n v="2011"/>
  </r>
  <r>
    <n v="2011"/>
  </r>
  <r>
    <n v="2012"/>
  </r>
  <r>
    <n v="2012"/>
  </r>
  <r>
    <n v="2014"/>
  </r>
  <r>
    <n v="2012"/>
  </r>
  <r>
    <n v="2014"/>
  </r>
  <r>
    <n v="2014"/>
  </r>
  <r>
    <n v="2014"/>
  </r>
  <r>
    <n v="2013"/>
  </r>
  <r>
    <n v="2014"/>
  </r>
  <r>
    <n v="2012"/>
  </r>
  <r>
    <n v="2011"/>
  </r>
  <r>
    <n v="2011"/>
  </r>
  <r>
    <n v="2014"/>
  </r>
  <r>
    <n v="2013"/>
  </r>
  <r>
    <n v="2012"/>
  </r>
  <r>
    <n v="2011"/>
  </r>
  <r>
    <n v="2011"/>
  </r>
  <r>
    <n v="2014"/>
  </r>
  <r>
    <n v="2011"/>
  </r>
  <r>
    <n v="2013"/>
  </r>
  <r>
    <n v="2012"/>
  </r>
  <r>
    <n v="2014"/>
  </r>
  <r>
    <n v="2014"/>
  </r>
  <r>
    <n v="2012"/>
  </r>
  <r>
    <n v="2014"/>
  </r>
  <r>
    <n v="2014"/>
  </r>
  <r>
    <n v="2014"/>
  </r>
  <r>
    <n v="2013"/>
  </r>
  <r>
    <n v="2014"/>
  </r>
  <r>
    <n v="2012"/>
  </r>
  <r>
    <n v="2013"/>
  </r>
  <r>
    <n v="2012"/>
  </r>
  <r>
    <n v="2012"/>
  </r>
  <r>
    <n v="2014"/>
  </r>
  <r>
    <n v="2013"/>
  </r>
  <r>
    <n v="2013"/>
  </r>
  <r>
    <n v="2013"/>
  </r>
  <r>
    <n v="2011"/>
  </r>
  <r>
    <n v="2011"/>
  </r>
  <r>
    <n v="2014"/>
  </r>
  <r>
    <n v="2011"/>
  </r>
  <r>
    <n v="2012"/>
  </r>
  <r>
    <n v="2011"/>
  </r>
  <r>
    <n v="2014"/>
  </r>
  <r>
    <n v="2013"/>
  </r>
  <r>
    <n v="2011"/>
  </r>
  <r>
    <n v="2013"/>
  </r>
  <r>
    <n v="2012"/>
  </r>
  <r>
    <n v="2013"/>
  </r>
  <r>
    <n v="2012"/>
  </r>
  <r>
    <n v="2013"/>
  </r>
  <r>
    <n v="2013"/>
  </r>
  <r>
    <n v="2011"/>
  </r>
  <r>
    <n v="2012"/>
  </r>
  <r>
    <n v="2011"/>
  </r>
  <r>
    <n v="2011"/>
  </r>
  <r>
    <n v="2011"/>
  </r>
  <r>
    <n v="2012"/>
  </r>
  <r>
    <n v="2012"/>
  </r>
  <r>
    <n v="2012"/>
  </r>
  <r>
    <n v="2013"/>
  </r>
  <r>
    <n v="2013"/>
  </r>
  <r>
    <n v="2013"/>
  </r>
  <r>
    <n v="2011"/>
  </r>
  <r>
    <n v="2014"/>
  </r>
  <r>
    <n v="2014"/>
  </r>
  <r>
    <n v="2013"/>
  </r>
  <r>
    <n v="2012"/>
  </r>
  <r>
    <n v="2013"/>
  </r>
  <r>
    <n v="2014"/>
  </r>
  <r>
    <n v="2014"/>
  </r>
  <r>
    <n v="2013"/>
  </r>
  <r>
    <n v="2013"/>
  </r>
  <r>
    <n v="2012"/>
  </r>
  <r>
    <n v="2011"/>
  </r>
  <r>
    <n v="2014"/>
  </r>
  <r>
    <n v="2011"/>
  </r>
  <r>
    <n v="2011"/>
  </r>
  <r>
    <n v="2014"/>
  </r>
  <r>
    <n v="2014"/>
  </r>
  <r>
    <n v="2013"/>
  </r>
  <r>
    <n v="2014"/>
  </r>
  <r>
    <n v="2014"/>
  </r>
  <r>
    <n v="2013"/>
  </r>
  <r>
    <n v="2014"/>
  </r>
  <r>
    <n v="2011"/>
  </r>
  <r>
    <n v="2013"/>
  </r>
  <r>
    <n v="2014"/>
  </r>
  <r>
    <n v="2014"/>
  </r>
  <r>
    <n v="2011"/>
  </r>
  <r>
    <n v="2014"/>
  </r>
  <r>
    <n v="2013"/>
  </r>
  <r>
    <n v="2013"/>
  </r>
  <r>
    <n v="2013"/>
  </r>
  <r>
    <n v="2014"/>
  </r>
  <r>
    <n v="2012"/>
  </r>
  <r>
    <n v="2011"/>
  </r>
  <r>
    <n v="2014"/>
  </r>
  <r>
    <n v="2014"/>
  </r>
  <r>
    <n v="2012"/>
  </r>
  <r>
    <n v="2013"/>
  </r>
  <r>
    <n v="2011"/>
  </r>
  <r>
    <n v="2014"/>
  </r>
  <r>
    <n v="2013"/>
  </r>
  <r>
    <n v="2012"/>
  </r>
  <r>
    <n v="2013"/>
  </r>
  <r>
    <n v="2012"/>
  </r>
  <r>
    <n v="2013"/>
  </r>
  <r>
    <n v="2014"/>
  </r>
  <r>
    <n v="2014"/>
  </r>
  <r>
    <n v="2013"/>
  </r>
  <r>
    <n v="2012"/>
  </r>
  <r>
    <n v="2014"/>
  </r>
  <r>
    <n v="2011"/>
  </r>
  <r>
    <n v="2014"/>
  </r>
  <r>
    <n v="2012"/>
  </r>
  <r>
    <n v="2014"/>
  </r>
  <r>
    <n v="2012"/>
  </r>
  <r>
    <n v="2014"/>
  </r>
  <r>
    <n v="2011"/>
  </r>
  <r>
    <n v="2013"/>
  </r>
  <r>
    <n v="2011"/>
  </r>
  <r>
    <n v="2012"/>
  </r>
  <r>
    <n v="2012"/>
  </r>
  <r>
    <n v="2013"/>
  </r>
  <r>
    <n v="2012"/>
  </r>
  <r>
    <n v="2013"/>
  </r>
  <r>
    <n v="2014"/>
  </r>
  <r>
    <n v="2011"/>
  </r>
  <r>
    <n v="2013"/>
  </r>
  <r>
    <n v="2012"/>
  </r>
  <r>
    <n v="2013"/>
  </r>
  <r>
    <n v="2014"/>
  </r>
  <r>
    <n v="2011"/>
  </r>
  <r>
    <n v="2012"/>
  </r>
  <r>
    <n v="2013"/>
  </r>
  <r>
    <n v="2014"/>
  </r>
  <r>
    <n v="2014"/>
  </r>
  <r>
    <n v="2012"/>
  </r>
  <r>
    <n v="2014"/>
  </r>
  <r>
    <n v="2012"/>
  </r>
  <r>
    <n v="2011"/>
  </r>
  <r>
    <n v="2012"/>
  </r>
  <r>
    <n v="2014"/>
  </r>
  <r>
    <n v="2011"/>
  </r>
  <r>
    <n v="2012"/>
  </r>
  <r>
    <n v="2013"/>
  </r>
  <r>
    <n v="2012"/>
  </r>
  <r>
    <n v="2011"/>
  </r>
  <r>
    <n v="2011"/>
  </r>
  <r>
    <n v="2011"/>
  </r>
  <r>
    <n v="2011"/>
  </r>
  <r>
    <n v="2014"/>
  </r>
  <r>
    <n v="2014"/>
  </r>
  <r>
    <n v="2011"/>
  </r>
  <r>
    <n v="2013"/>
  </r>
  <r>
    <n v="2013"/>
  </r>
  <r>
    <n v="2014"/>
  </r>
  <r>
    <n v="2013"/>
  </r>
  <r>
    <n v="2012"/>
  </r>
  <r>
    <n v="2012"/>
  </r>
  <r>
    <n v="2012"/>
  </r>
  <r>
    <n v="2014"/>
  </r>
  <r>
    <n v="2013"/>
  </r>
  <r>
    <n v="2014"/>
  </r>
  <r>
    <n v="2014"/>
  </r>
  <r>
    <n v="2011"/>
  </r>
  <r>
    <n v="2012"/>
  </r>
  <r>
    <n v="2012"/>
  </r>
  <r>
    <n v="2011"/>
  </r>
  <r>
    <n v="2013"/>
  </r>
  <r>
    <n v="2012"/>
  </r>
  <r>
    <n v="2014"/>
  </r>
  <r>
    <n v="2012"/>
  </r>
  <r>
    <n v="2014"/>
  </r>
  <r>
    <n v="2013"/>
  </r>
  <r>
    <n v="2015"/>
  </r>
  <r>
    <n v="2012"/>
  </r>
  <r>
    <n v="2011"/>
  </r>
  <r>
    <n v="2013"/>
  </r>
  <r>
    <n v="2011"/>
  </r>
  <r>
    <n v="2013"/>
  </r>
  <r>
    <n v="2012"/>
  </r>
  <r>
    <n v="2013"/>
  </r>
  <r>
    <n v="2014"/>
  </r>
  <r>
    <n v="2014"/>
  </r>
  <r>
    <n v="2011"/>
  </r>
  <r>
    <n v="2013"/>
  </r>
  <r>
    <n v="2012"/>
  </r>
  <r>
    <n v="2014"/>
  </r>
  <r>
    <n v="2013"/>
  </r>
  <r>
    <n v="2014"/>
  </r>
  <r>
    <n v="2012"/>
  </r>
  <r>
    <n v="2012"/>
  </r>
  <r>
    <n v="2014"/>
  </r>
  <r>
    <n v="2011"/>
  </r>
  <r>
    <n v="2012"/>
  </r>
  <r>
    <n v="2014"/>
  </r>
  <r>
    <n v="2014"/>
  </r>
  <r>
    <n v="2012"/>
  </r>
  <r>
    <n v="2014"/>
  </r>
  <r>
    <n v="2013"/>
  </r>
  <r>
    <n v="2013"/>
  </r>
  <r>
    <n v="2012"/>
  </r>
  <r>
    <n v="2012"/>
  </r>
  <r>
    <n v="2013"/>
  </r>
  <r>
    <n v="2014"/>
  </r>
  <r>
    <n v="2013"/>
  </r>
  <r>
    <n v="2011"/>
  </r>
  <r>
    <n v="2014"/>
  </r>
  <r>
    <n v="2012"/>
  </r>
  <r>
    <n v="2013"/>
  </r>
  <r>
    <n v="2014"/>
  </r>
  <r>
    <n v="2013"/>
  </r>
  <r>
    <n v="2014"/>
  </r>
  <r>
    <n v="2014"/>
  </r>
  <r>
    <n v="2014"/>
  </r>
  <r>
    <n v="2014"/>
  </r>
  <r>
    <n v="2012"/>
  </r>
  <r>
    <n v="2014"/>
  </r>
  <r>
    <n v="2011"/>
  </r>
  <r>
    <n v="2012"/>
  </r>
  <r>
    <n v="2012"/>
  </r>
  <r>
    <n v="2014"/>
  </r>
  <r>
    <n v="2014"/>
  </r>
  <r>
    <n v="2014"/>
  </r>
  <r>
    <n v="2013"/>
  </r>
  <r>
    <n v="2011"/>
  </r>
  <r>
    <n v="2014"/>
  </r>
  <r>
    <n v="2014"/>
  </r>
  <r>
    <n v="2011"/>
  </r>
  <r>
    <n v="2014"/>
  </r>
  <r>
    <n v="2012"/>
  </r>
  <r>
    <n v="2012"/>
  </r>
  <r>
    <n v="2012"/>
  </r>
  <r>
    <n v="2013"/>
  </r>
  <r>
    <n v="2014"/>
  </r>
  <r>
    <n v="2014"/>
  </r>
  <r>
    <n v="2014"/>
  </r>
  <r>
    <n v="2014"/>
  </r>
  <r>
    <n v="2012"/>
  </r>
  <r>
    <n v="2013"/>
  </r>
  <r>
    <n v="2012"/>
  </r>
  <r>
    <n v="2011"/>
  </r>
  <r>
    <n v="2012"/>
  </r>
  <r>
    <n v="2013"/>
  </r>
  <r>
    <n v="2014"/>
  </r>
  <r>
    <n v="2014"/>
  </r>
  <r>
    <n v="2011"/>
  </r>
  <r>
    <n v="2014"/>
  </r>
  <r>
    <n v="2014"/>
  </r>
  <r>
    <n v="2011"/>
  </r>
  <r>
    <n v="2011"/>
  </r>
  <r>
    <n v="2014"/>
  </r>
  <r>
    <n v="2012"/>
  </r>
  <r>
    <n v="2014"/>
  </r>
  <r>
    <n v="2013"/>
  </r>
  <r>
    <n v="2012"/>
  </r>
  <r>
    <n v="2014"/>
  </r>
  <r>
    <n v="2014"/>
  </r>
  <r>
    <n v="2014"/>
  </r>
  <r>
    <n v="2011"/>
  </r>
  <r>
    <n v="2014"/>
  </r>
  <r>
    <n v="2012"/>
  </r>
  <r>
    <n v="2013"/>
  </r>
  <r>
    <n v="2014"/>
  </r>
  <r>
    <n v="2014"/>
  </r>
  <r>
    <n v="2011"/>
  </r>
  <r>
    <n v="2012"/>
  </r>
  <r>
    <n v="2014"/>
  </r>
  <r>
    <n v="2014"/>
  </r>
  <r>
    <n v="2012"/>
  </r>
  <r>
    <n v="2014"/>
  </r>
  <r>
    <n v="2012"/>
  </r>
  <r>
    <n v="2013"/>
  </r>
  <r>
    <n v="2014"/>
  </r>
  <r>
    <n v="2014"/>
  </r>
  <r>
    <n v="2013"/>
  </r>
  <r>
    <n v="2013"/>
  </r>
  <r>
    <n v="2013"/>
  </r>
  <r>
    <n v="2013"/>
  </r>
  <r>
    <n v="2014"/>
  </r>
  <r>
    <n v="2014"/>
  </r>
  <r>
    <n v="2013"/>
  </r>
  <r>
    <n v="2014"/>
  </r>
  <r>
    <n v="2014"/>
  </r>
  <r>
    <n v="2014"/>
  </r>
  <r>
    <n v="2011"/>
  </r>
  <r>
    <n v="2014"/>
  </r>
  <r>
    <n v="2012"/>
  </r>
  <r>
    <n v="2014"/>
  </r>
  <r>
    <n v="2012"/>
  </r>
  <r>
    <n v="2014"/>
  </r>
  <r>
    <n v="2012"/>
  </r>
  <r>
    <n v="2014"/>
  </r>
  <r>
    <n v="2012"/>
  </r>
  <r>
    <n v="2011"/>
  </r>
  <r>
    <n v="2013"/>
  </r>
  <r>
    <n v="2014"/>
  </r>
  <r>
    <n v="2014"/>
  </r>
  <r>
    <n v="2013"/>
  </r>
  <r>
    <n v="2014"/>
  </r>
  <r>
    <n v="2013"/>
  </r>
  <r>
    <n v="2012"/>
  </r>
  <r>
    <n v="2011"/>
  </r>
  <r>
    <n v="2011"/>
  </r>
  <r>
    <n v="2014"/>
  </r>
  <r>
    <n v="2013"/>
  </r>
  <r>
    <n v="2013"/>
  </r>
  <r>
    <n v="2013"/>
  </r>
  <r>
    <n v="2013"/>
  </r>
  <r>
    <n v="2012"/>
  </r>
  <r>
    <n v="2013"/>
  </r>
  <r>
    <n v="2012"/>
  </r>
  <r>
    <n v="2014"/>
  </r>
  <r>
    <n v="2011"/>
  </r>
  <r>
    <n v="2011"/>
  </r>
  <r>
    <n v="2011"/>
  </r>
  <r>
    <n v="2013"/>
  </r>
  <r>
    <n v="2013"/>
  </r>
  <r>
    <n v="2011"/>
  </r>
  <r>
    <n v="2012"/>
  </r>
  <r>
    <n v="2014"/>
  </r>
  <r>
    <n v="2012"/>
  </r>
  <r>
    <n v="2012"/>
  </r>
  <r>
    <n v="2014"/>
  </r>
  <r>
    <n v="2013"/>
  </r>
  <r>
    <n v="2014"/>
  </r>
  <r>
    <n v="2012"/>
  </r>
  <r>
    <n v="2014"/>
  </r>
  <r>
    <n v="2014"/>
  </r>
  <r>
    <n v="2012"/>
  </r>
  <r>
    <n v="2014"/>
  </r>
  <r>
    <n v="2013"/>
  </r>
  <r>
    <n v="2014"/>
  </r>
  <r>
    <n v="2014"/>
  </r>
  <r>
    <n v="2014"/>
  </r>
  <r>
    <n v="2013"/>
  </r>
  <r>
    <n v="2013"/>
  </r>
  <r>
    <n v="2014"/>
  </r>
  <r>
    <n v="2012"/>
  </r>
  <r>
    <n v="2011"/>
  </r>
  <r>
    <n v="2012"/>
  </r>
  <r>
    <n v="2012"/>
  </r>
  <r>
    <n v="2012"/>
  </r>
  <r>
    <n v="2012"/>
  </r>
  <r>
    <n v="2011"/>
  </r>
  <r>
    <n v="2014"/>
  </r>
  <r>
    <n v="2013"/>
  </r>
  <r>
    <n v="2013"/>
  </r>
  <r>
    <n v="2014"/>
  </r>
  <r>
    <n v="2011"/>
  </r>
  <r>
    <n v="2012"/>
  </r>
  <r>
    <n v="2013"/>
  </r>
  <r>
    <n v="2011"/>
  </r>
  <r>
    <n v="2013"/>
  </r>
  <r>
    <n v="2012"/>
  </r>
  <r>
    <n v="2014"/>
  </r>
  <r>
    <n v="2014"/>
  </r>
  <r>
    <n v="2014"/>
  </r>
  <r>
    <n v="2012"/>
  </r>
  <r>
    <n v="2013"/>
  </r>
  <r>
    <n v="2013"/>
  </r>
  <r>
    <n v="2014"/>
  </r>
  <r>
    <n v="2014"/>
  </r>
  <r>
    <n v="2014"/>
  </r>
  <r>
    <n v="2013"/>
  </r>
  <r>
    <n v="2014"/>
  </r>
  <r>
    <n v="2012"/>
  </r>
  <r>
    <n v="2014"/>
  </r>
  <r>
    <n v="2013"/>
  </r>
  <r>
    <n v="2013"/>
  </r>
  <r>
    <n v="2011"/>
  </r>
  <r>
    <n v="2014"/>
  </r>
  <r>
    <n v="2013"/>
  </r>
  <r>
    <n v="2013"/>
  </r>
  <r>
    <n v="2014"/>
  </r>
  <r>
    <n v="2014"/>
  </r>
  <r>
    <n v="2014"/>
  </r>
  <r>
    <n v="2014"/>
  </r>
  <r>
    <n v="2012"/>
  </r>
  <r>
    <n v="2011"/>
  </r>
  <r>
    <n v="2013"/>
  </r>
  <r>
    <n v="2012"/>
  </r>
  <r>
    <n v="2014"/>
  </r>
  <r>
    <n v="2014"/>
  </r>
  <r>
    <n v="2013"/>
  </r>
  <r>
    <n v="2011"/>
  </r>
  <r>
    <n v="2011"/>
  </r>
  <r>
    <n v="2012"/>
  </r>
  <r>
    <n v="2014"/>
  </r>
  <r>
    <n v="2013"/>
  </r>
  <r>
    <n v="2014"/>
  </r>
  <r>
    <n v="2012"/>
  </r>
  <r>
    <n v="2012"/>
  </r>
  <r>
    <n v="2011"/>
  </r>
  <r>
    <n v="2014"/>
  </r>
  <r>
    <n v="2014"/>
  </r>
  <r>
    <n v="2011"/>
  </r>
  <r>
    <n v="2012"/>
  </r>
  <r>
    <n v="2014"/>
  </r>
  <r>
    <n v="2014"/>
  </r>
  <r>
    <n v="2012"/>
  </r>
  <r>
    <n v="2013"/>
  </r>
  <r>
    <n v="2014"/>
  </r>
  <r>
    <n v="2013"/>
  </r>
  <r>
    <n v="2012"/>
  </r>
  <r>
    <n v="2014"/>
  </r>
  <r>
    <n v="2011"/>
  </r>
  <r>
    <n v="2011"/>
  </r>
  <r>
    <n v="2014"/>
  </r>
  <r>
    <n v="2014"/>
  </r>
  <r>
    <n v="2012"/>
  </r>
  <r>
    <n v="2013"/>
  </r>
  <r>
    <n v="2013"/>
  </r>
  <r>
    <n v="2011"/>
  </r>
  <r>
    <n v="2014"/>
  </r>
  <r>
    <n v="2014"/>
  </r>
  <r>
    <n v="2014"/>
  </r>
  <r>
    <n v="2013"/>
  </r>
  <r>
    <n v="2012"/>
  </r>
  <r>
    <n v="2014"/>
  </r>
  <r>
    <n v="2011"/>
  </r>
  <r>
    <n v="2013"/>
  </r>
  <r>
    <n v="2013"/>
  </r>
  <r>
    <n v="2011"/>
  </r>
  <r>
    <n v="2014"/>
  </r>
  <r>
    <n v="2012"/>
  </r>
  <r>
    <n v="2011"/>
  </r>
  <r>
    <n v="2011"/>
  </r>
  <r>
    <n v="2011"/>
  </r>
  <r>
    <n v="2012"/>
  </r>
  <r>
    <n v="2012"/>
  </r>
  <r>
    <n v="2014"/>
  </r>
  <r>
    <n v="2014"/>
  </r>
  <r>
    <n v="2014"/>
  </r>
  <r>
    <n v="2013"/>
  </r>
  <r>
    <n v="2014"/>
  </r>
  <r>
    <n v="2014"/>
  </r>
  <r>
    <n v="2011"/>
  </r>
  <r>
    <n v="2012"/>
  </r>
  <r>
    <n v="2014"/>
  </r>
  <r>
    <n v="2012"/>
  </r>
  <r>
    <n v="2014"/>
  </r>
  <r>
    <n v="2013"/>
  </r>
  <r>
    <n v="2014"/>
  </r>
  <r>
    <n v="2014"/>
  </r>
  <r>
    <n v="2013"/>
  </r>
  <r>
    <n v="2014"/>
  </r>
  <r>
    <n v="2011"/>
  </r>
  <r>
    <n v="2013"/>
  </r>
  <r>
    <n v="2012"/>
  </r>
  <r>
    <n v="2013"/>
  </r>
  <r>
    <n v="2012"/>
  </r>
  <r>
    <n v="2014"/>
  </r>
  <r>
    <n v="2014"/>
  </r>
  <r>
    <n v="2014"/>
  </r>
  <r>
    <n v="2013"/>
  </r>
  <r>
    <n v="2012"/>
  </r>
  <r>
    <n v="2013"/>
  </r>
  <r>
    <n v="2014"/>
  </r>
  <r>
    <n v="2011"/>
  </r>
  <r>
    <n v="2013"/>
  </r>
  <r>
    <n v="2013"/>
  </r>
  <r>
    <n v="2014"/>
  </r>
  <r>
    <n v="2012"/>
  </r>
  <r>
    <n v="2014"/>
  </r>
  <r>
    <n v="2014"/>
  </r>
  <r>
    <n v="2013"/>
  </r>
  <r>
    <n v="2014"/>
  </r>
  <r>
    <n v="2014"/>
  </r>
  <r>
    <n v="2012"/>
  </r>
  <r>
    <n v="2011"/>
  </r>
  <r>
    <n v="2013"/>
  </r>
  <r>
    <n v="2011"/>
  </r>
  <r>
    <n v="2012"/>
  </r>
  <r>
    <n v="2012"/>
  </r>
  <r>
    <n v="2012"/>
  </r>
  <r>
    <n v="2011"/>
  </r>
  <r>
    <n v="2011"/>
  </r>
  <r>
    <n v="2012"/>
  </r>
  <r>
    <n v="2014"/>
  </r>
  <r>
    <n v="2014"/>
  </r>
  <r>
    <n v="2011"/>
  </r>
  <r>
    <n v="2013"/>
  </r>
  <r>
    <n v="2011"/>
  </r>
  <r>
    <n v="2014"/>
  </r>
  <r>
    <n v="2014"/>
  </r>
  <r>
    <n v="2014"/>
  </r>
  <r>
    <n v="2013"/>
  </r>
  <r>
    <n v="2012"/>
  </r>
  <r>
    <n v="2012"/>
  </r>
  <r>
    <n v="2014"/>
  </r>
  <r>
    <n v="2014"/>
  </r>
  <r>
    <n v="2013"/>
  </r>
  <r>
    <n v="2013"/>
  </r>
  <r>
    <n v="2012"/>
  </r>
  <r>
    <n v="2012"/>
  </r>
  <r>
    <n v="2011"/>
  </r>
  <r>
    <n v="2014"/>
  </r>
  <r>
    <n v="2014"/>
  </r>
  <r>
    <n v="2013"/>
  </r>
  <r>
    <n v="2011"/>
  </r>
  <r>
    <n v="2011"/>
  </r>
  <r>
    <n v="2014"/>
  </r>
  <r>
    <n v="2014"/>
  </r>
  <r>
    <n v="2013"/>
  </r>
  <r>
    <n v="2014"/>
  </r>
  <r>
    <n v="2012"/>
  </r>
  <r>
    <n v="2012"/>
  </r>
  <r>
    <n v="2012"/>
  </r>
  <r>
    <n v="2012"/>
  </r>
  <r>
    <n v="2012"/>
  </r>
  <r>
    <n v="2013"/>
  </r>
  <r>
    <n v="2011"/>
  </r>
  <r>
    <n v="2013"/>
  </r>
  <r>
    <n v="2012"/>
  </r>
  <r>
    <n v="2013"/>
  </r>
  <r>
    <n v="2012"/>
  </r>
  <r>
    <n v="2013"/>
  </r>
  <r>
    <n v="2011"/>
  </r>
  <r>
    <n v="2014"/>
  </r>
  <r>
    <n v="2012"/>
  </r>
  <r>
    <n v="2012"/>
  </r>
  <r>
    <n v="2012"/>
  </r>
  <r>
    <n v="2014"/>
  </r>
  <r>
    <n v="2011"/>
  </r>
  <r>
    <n v="2013"/>
  </r>
  <r>
    <n v="2014"/>
  </r>
  <r>
    <n v="2013"/>
  </r>
  <r>
    <n v="2013"/>
  </r>
  <r>
    <n v="2012"/>
  </r>
  <r>
    <n v="2014"/>
  </r>
  <r>
    <n v="2013"/>
  </r>
  <r>
    <n v="2013"/>
  </r>
  <r>
    <n v="2014"/>
  </r>
  <r>
    <n v="2013"/>
  </r>
  <r>
    <n v="2012"/>
  </r>
  <r>
    <n v="2011"/>
  </r>
  <r>
    <n v="2011"/>
  </r>
  <r>
    <n v="2011"/>
  </r>
  <r>
    <n v="2011"/>
  </r>
  <r>
    <n v="2012"/>
  </r>
  <r>
    <n v="2013"/>
  </r>
  <r>
    <n v="2014"/>
  </r>
  <r>
    <n v="2013"/>
  </r>
  <r>
    <n v="2012"/>
  </r>
  <r>
    <n v="2013"/>
  </r>
  <r>
    <n v="2012"/>
  </r>
  <r>
    <n v="2014"/>
  </r>
  <r>
    <n v="2012"/>
  </r>
  <r>
    <n v="2014"/>
  </r>
  <r>
    <n v="2013"/>
  </r>
  <r>
    <n v="2014"/>
  </r>
  <r>
    <n v="2014"/>
  </r>
  <r>
    <n v="2011"/>
  </r>
  <r>
    <n v="2013"/>
  </r>
  <r>
    <n v="2011"/>
  </r>
  <r>
    <n v="2013"/>
  </r>
  <r>
    <n v="2011"/>
  </r>
  <r>
    <n v="2014"/>
  </r>
  <r>
    <n v="2013"/>
  </r>
  <r>
    <n v="2013"/>
  </r>
  <r>
    <n v="2012"/>
  </r>
  <r>
    <n v="2013"/>
  </r>
  <r>
    <n v="2012"/>
  </r>
  <r>
    <n v="2014"/>
  </r>
  <r>
    <n v="2013"/>
  </r>
  <r>
    <n v="2012"/>
  </r>
  <r>
    <n v="2013"/>
  </r>
  <r>
    <n v="2013"/>
  </r>
  <r>
    <n v="2013"/>
  </r>
  <r>
    <n v="2014"/>
  </r>
  <r>
    <n v="2013"/>
  </r>
  <r>
    <n v="2011"/>
  </r>
  <r>
    <n v="2014"/>
  </r>
  <r>
    <n v="2013"/>
  </r>
  <r>
    <n v="2012"/>
  </r>
  <r>
    <n v="2014"/>
  </r>
  <r>
    <n v="2014"/>
  </r>
  <r>
    <n v="2012"/>
  </r>
  <r>
    <n v="2012"/>
  </r>
  <r>
    <n v="2014"/>
  </r>
  <r>
    <n v="2011"/>
  </r>
  <r>
    <n v="2014"/>
  </r>
  <r>
    <n v="2012"/>
  </r>
  <r>
    <n v="2013"/>
  </r>
  <r>
    <n v="2014"/>
  </r>
  <r>
    <n v="2013"/>
  </r>
  <r>
    <n v="2011"/>
  </r>
  <r>
    <n v="2013"/>
  </r>
  <r>
    <n v="2013"/>
  </r>
  <r>
    <n v="2012"/>
  </r>
  <r>
    <n v="2012"/>
  </r>
  <r>
    <n v="2013"/>
  </r>
  <r>
    <n v="2011"/>
  </r>
  <r>
    <n v="2011"/>
  </r>
  <r>
    <n v="2014"/>
  </r>
  <r>
    <n v="2012"/>
  </r>
  <r>
    <n v="2013"/>
  </r>
  <r>
    <n v="2014"/>
  </r>
  <r>
    <n v="2012"/>
  </r>
  <r>
    <n v="2012"/>
  </r>
  <r>
    <n v="2014"/>
  </r>
  <r>
    <n v="2013"/>
  </r>
  <r>
    <n v="2014"/>
  </r>
  <r>
    <n v="2012"/>
  </r>
  <r>
    <n v="2011"/>
  </r>
  <r>
    <n v="2014"/>
  </r>
  <r>
    <n v="2011"/>
  </r>
  <r>
    <n v="2011"/>
  </r>
  <r>
    <n v="2014"/>
  </r>
  <r>
    <n v="2011"/>
  </r>
  <r>
    <n v="2014"/>
  </r>
  <r>
    <n v="2014"/>
  </r>
  <r>
    <n v="2013"/>
  </r>
  <r>
    <n v="2013"/>
  </r>
  <r>
    <n v="2014"/>
  </r>
  <r>
    <n v="2013"/>
  </r>
  <r>
    <n v="2014"/>
  </r>
  <r>
    <n v="2011"/>
  </r>
  <r>
    <n v="2011"/>
  </r>
  <r>
    <n v="2013"/>
  </r>
  <r>
    <n v="2011"/>
  </r>
  <r>
    <n v="2014"/>
  </r>
  <r>
    <n v="2014"/>
  </r>
  <r>
    <n v="2014"/>
  </r>
  <r>
    <n v="2014"/>
  </r>
  <r>
    <n v="2014"/>
  </r>
  <r>
    <n v="2014"/>
  </r>
  <r>
    <n v="2013"/>
  </r>
  <r>
    <n v="2014"/>
  </r>
  <r>
    <n v="2014"/>
  </r>
  <r>
    <n v="2013"/>
  </r>
  <r>
    <n v="2014"/>
  </r>
  <r>
    <n v="2014"/>
  </r>
  <r>
    <n v="2012"/>
  </r>
  <r>
    <n v="2012"/>
  </r>
  <r>
    <n v="2014"/>
  </r>
  <r>
    <n v="2014"/>
  </r>
  <r>
    <n v="2013"/>
  </r>
  <r>
    <n v="2013"/>
  </r>
  <r>
    <n v="2014"/>
  </r>
  <r>
    <n v="2013"/>
  </r>
  <r>
    <n v="2014"/>
  </r>
  <r>
    <n v="2011"/>
  </r>
  <r>
    <n v="2013"/>
  </r>
  <r>
    <n v="2013"/>
  </r>
  <r>
    <n v="2012"/>
  </r>
  <r>
    <n v="2012"/>
  </r>
  <r>
    <n v="2013"/>
  </r>
  <r>
    <n v="2014"/>
  </r>
  <r>
    <n v="2014"/>
  </r>
  <r>
    <n v="2014"/>
  </r>
  <r>
    <n v="2013"/>
  </r>
  <r>
    <n v="2012"/>
  </r>
  <r>
    <n v="2014"/>
  </r>
  <r>
    <n v="2014"/>
  </r>
  <r>
    <n v="2014"/>
  </r>
  <r>
    <n v="2014"/>
  </r>
  <r>
    <n v="2012"/>
  </r>
  <r>
    <n v="2012"/>
  </r>
  <r>
    <n v="2014"/>
  </r>
  <r>
    <n v="2014"/>
  </r>
  <r>
    <n v="2011"/>
  </r>
  <r>
    <n v="2014"/>
  </r>
  <r>
    <n v="2014"/>
  </r>
  <r>
    <n v="2013"/>
  </r>
  <r>
    <n v="2012"/>
  </r>
  <r>
    <n v="2014"/>
  </r>
  <r>
    <n v="2012"/>
  </r>
  <r>
    <n v="2014"/>
  </r>
  <r>
    <n v="2014"/>
  </r>
  <r>
    <n v="2014"/>
  </r>
  <r>
    <n v="2013"/>
  </r>
  <r>
    <n v="2011"/>
  </r>
  <r>
    <n v="2014"/>
  </r>
  <r>
    <n v="2011"/>
  </r>
  <r>
    <n v="2012"/>
  </r>
  <r>
    <n v="2011"/>
  </r>
  <r>
    <n v="2013"/>
  </r>
  <r>
    <n v="2013"/>
  </r>
  <r>
    <n v="2011"/>
  </r>
  <r>
    <n v="2011"/>
  </r>
  <r>
    <n v="2014"/>
  </r>
  <r>
    <n v="2011"/>
  </r>
  <r>
    <n v="2014"/>
  </r>
  <r>
    <n v="2013"/>
  </r>
  <r>
    <n v="2013"/>
  </r>
  <r>
    <n v="2012"/>
  </r>
  <r>
    <n v="2013"/>
  </r>
  <r>
    <n v="2011"/>
  </r>
  <r>
    <n v="2013"/>
  </r>
  <r>
    <n v="2012"/>
  </r>
  <r>
    <n v="2013"/>
  </r>
  <r>
    <n v="2012"/>
  </r>
  <r>
    <n v="2014"/>
  </r>
  <r>
    <n v="2014"/>
  </r>
  <r>
    <n v="2014"/>
  </r>
  <r>
    <n v="2014"/>
  </r>
  <r>
    <n v="2011"/>
  </r>
  <r>
    <n v="2013"/>
  </r>
  <r>
    <n v="2011"/>
  </r>
  <r>
    <n v="2013"/>
  </r>
  <r>
    <n v="2014"/>
  </r>
  <r>
    <n v="2013"/>
  </r>
  <r>
    <n v="2014"/>
  </r>
  <r>
    <n v="2013"/>
  </r>
  <r>
    <n v="2013"/>
  </r>
  <r>
    <n v="2014"/>
  </r>
  <r>
    <n v="2012"/>
  </r>
  <r>
    <n v="2013"/>
  </r>
  <r>
    <n v="2013"/>
  </r>
  <r>
    <n v="2011"/>
  </r>
  <r>
    <n v="2013"/>
  </r>
  <r>
    <n v="2015"/>
  </r>
  <r>
    <n v="2012"/>
  </r>
  <r>
    <n v="2014"/>
  </r>
  <r>
    <n v="2014"/>
  </r>
  <r>
    <n v="2011"/>
  </r>
  <r>
    <n v="2014"/>
  </r>
  <r>
    <n v="2014"/>
  </r>
  <r>
    <n v="2013"/>
  </r>
  <r>
    <n v="2012"/>
  </r>
  <r>
    <n v="2011"/>
  </r>
  <r>
    <n v="2013"/>
  </r>
  <r>
    <n v="2012"/>
  </r>
  <r>
    <n v="2013"/>
  </r>
  <r>
    <n v="2014"/>
  </r>
  <r>
    <n v="2014"/>
  </r>
  <r>
    <n v="2011"/>
  </r>
  <r>
    <n v="2013"/>
  </r>
  <r>
    <n v="2013"/>
  </r>
  <r>
    <n v="2011"/>
  </r>
  <r>
    <n v="2012"/>
  </r>
  <r>
    <n v="2013"/>
  </r>
  <r>
    <n v="2012"/>
  </r>
  <r>
    <n v="2014"/>
  </r>
  <r>
    <n v="2011"/>
  </r>
  <r>
    <n v="2014"/>
  </r>
  <r>
    <n v="2011"/>
  </r>
  <r>
    <n v="2012"/>
  </r>
  <r>
    <n v="2014"/>
  </r>
  <r>
    <n v="2011"/>
  </r>
  <r>
    <n v="2012"/>
  </r>
  <r>
    <n v="2014"/>
  </r>
  <r>
    <n v="2014"/>
  </r>
  <r>
    <n v="2014"/>
  </r>
  <r>
    <n v="2011"/>
  </r>
  <r>
    <n v="2012"/>
  </r>
  <r>
    <n v="2014"/>
  </r>
  <r>
    <n v="2012"/>
  </r>
  <r>
    <n v="2014"/>
  </r>
  <r>
    <n v="2014"/>
  </r>
  <r>
    <n v="2014"/>
  </r>
  <r>
    <n v="2012"/>
  </r>
  <r>
    <n v="2012"/>
  </r>
  <r>
    <n v="2011"/>
  </r>
  <r>
    <n v="2014"/>
  </r>
  <r>
    <n v="2014"/>
  </r>
  <r>
    <n v="2014"/>
  </r>
  <r>
    <n v="2014"/>
  </r>
  <r>
    <n v="2014"/>
  </r>
  <r>
    <n v="2012"/>
  </r>
  <r>
    <n v="2014"/>
  </r>
  <r>
    <n v="2014"/>
  </r>
  <r>
    <n v="2012"/>
  </r>
  <r>
    <n v="2014"/>
  </r>
  <r>
    <n v="2014"/>
  </r>
  <r>
    <n v="2014"/>
  </r>
  <r>
    <n v="2013"/>
  </r>
  <r>
    <n v="2012"/>
  </r>
  <r>
    <n v="2014"/>
  </r>
  <r>
    <n v="2013"/>
  </r>
  <r>
    <n v="2011"/>
  </r>
  <r>
    <n v="2012"/>
  </r>
  <r>
    <n v="2014"/>
  </r>
  <r>
    <n v="2014"/>
  </r>
  <r>
    <n v="2014"/>
  </r>
  <r>
    <n v="2011"/>
  </r>
  <r>
    <n v="2014"/>
  </r>
  <r>
    <n v="2014"/>
  </r>
  <r>
    <n v="2012"/>
  </r>
  <r>
    <n v="2012"/>
  </r>
  <r>
    <n v="2014"/>
  </r>
  <r>
    <n v="2014"/>
  </r>
  <r>
    <n v="2014"/>
  </r>
  <r>
    <n v="2012"/>
  </r>
  <r>
    <n v="2011"/>
  </r>
  <r>
    <n v="2014"/>
  </r>
  <r>
    <n v="2012"/>
  </r>
  <r>
    <n v="2014"/>
  </r>
  <r>
    <n v="2014"/>
  </r>
  <r>
    <n v="2012"/>
  </r>
  <r>
    <n v="2013"/>
  </r>
  <r>
    <n v="2014"/>
  </r>
  <r>
    <n v="2011"/>
  </r>
  <r>
    <n v="2014"/>
  </r>
  <r>
    <n v="2012"/>
  </r>
  <r>
    <n v="2013"/>
  </r>
  <r>
    <n v="2012"/>
  </r>
  <r>
    <n v="2012"/>
  </r>
  <r>
    <n v="2011"/>
  </r>
  <r>
    <n v="2013"/>
  </r>
  <r>
    <n v="2014"/>
  </r>
  <r>
    <n v="2014"/>
  </r>
  <r>
    <n v="2012"/>
  </r>
  <r>
    <n v="2013"/>
  </r>
  <r>
    <n v="2011"/>
  </r>
  <r>
    <n v="2013"/>
  </r>
  <r>
    <n v="2012"/>
  </r>
  <r>
    <n v="2013"/>
  </r>
  <r>
    <n v="2014"/>
  </r>
  <r>
    <n v="2014"/>
  </r>
  <r>
    <n v="2011"/>
  </r>
  <r>
    <n v="2013"/>
  </r>
  <r>
    <n v="2011"/>
  </r>
  <r>
    <n v="2014"/>
  </r>
  <r>
    <n v="2014"/>
  </r>
  <r>
    <n v="2012"/>
  </r>
  <r>
    <n v="2012"/>
  </r>
  <r>
    <n v="2012"/>
  </r>
  <r>
    <n v="2014"/>
  </r>
  <r>
    <n v="2013"/>
  </r>
  <r>
    <n v="2013"/>
  </r>
  <r>
    <n v="2013"/>
  </r>
  <r>
    <n v="2013"/>
  </r>
  <r>
    <n v="2014"/>
  </r>
  <r>
    <n v="2012"/>
  </r>
  <r>
    <n v="2013"/>
  </r>
  <r>
    <n v="2012"/>
  </r>
  <r>
    <n v="2013"/>
  </r>
  <r>
    <n v="2011"/>
  </r>
  <r>
    <n v="2014"/>
  </r>
  <r>
    <n v="2014"/>
  </r>
  <r>
    <n v="2013"/>
  </r>
  <r>
    <n v="2013"/>
  </r>
  <r>
    <n v="2011"/>
  </r>
  <r>
    <n v="2014"/>
  </r>
  <r>
    <n v="2011"/>
  </r>
  <r>
    <n v="2011"/>
  </r>
  <r>
    <n v="2012"/>
  </r>
  <r>
    <n v="2012"/>
  </r>
  <r>
    <n v="2014"/>
  </r>
  <r>
    <n v="2014"/>
  </r>
  <r>
    <n v="2013"/>
  </r>
  <r>
    <n v="2011"/>
  </r>
  <r>
    <n v="2011"/>
  </r>
  <r>
    <n v="2012"/>
  </r>
  <r>
    <n v="2014"/>
  </r>
  <r>
    <n v="2014"/>
  </r>
  <r>
    <n v="2011"/>
  </r>
  <r>
    <n v="2014"/>
  </r>
  <r>
    <n v="2011"/>
  </r>
  <r>
    <n v="2011"/>
  </r>
  <r>
    <n v="2013"/>
  </r>
  <r>
    <n v="2014"/>
  </r>
  <r>
    <n v="2012"/>
  </r>
  <r>
    <n v="2014"/>
  </r>
  <r>
    <n v="2011"/>
  </r>
  <r>
    <n v="2014"/>
  </r>
  <r>
    <n v="2012"/>
  </r>
  <r>
    <n v="2014"/>
  </r>
  <r>
    <n v="2012"/>
  </r>
  <r>
    <n v="2014"/>
  </r>
  <r>
    <n v="2013"/>
  </r>
  <r>
    <n v="2013"/>
  </r>
  <r>
    <n v="2012"/>
  </r>
  <r>
    <n v="2013"/>
  </r>
  <r>
    <n v="2014"/>
  </r>
  <r>
    <n v="2011"/>
  </r>
  <r>
    <n v="2013"/>
  </r>
  <r>
    <n v="2014"/>
  </r>
  <r>
    <n v="2014"/>
  </r>
  <r>
    <n v="2013"/>
  </r>
  <r>
    <n v="2014"/>
  </r>
  <r>
    <n v="2013"/>
  </r>
  <r>
    <n v="2013"/>
  </r>
  <r>
    <n v="2014"/>
  </r>
  <r>
    <n v="2013"/>
  </r>
  <r>
    <n v="2013"/>
  </r>
  <r>
    <n v="2013"/>
  </r>
  <r>
    <n v="2013"/>
  </r>
  <r>
    <n v="2012"/>
  </r>
  <r>
    <n v="2014"/>
  </r>
  <r>
    <n v="2013"/>
  </r>
  <r>
    <n v="2011"/>
  </r>
  <r>
    <n v="2011"/>
  </r>
  <r>
    <n v="2012"/>
  </r>
  <r>
    <n v="2014"/>
  </r>
  <r>
    <n v="2013"/>
  </r>
  <r>
    <n v="2014"/>
  </r>
  <r>
    <n v="2014"/>
  </r>
  <r>
    <n v="2013"/>
  </r>
  <r>
    <n v="2013"/>
  </r>
  <r>
    <n v="2013"/>
  </r>
  <r>
    <n v="2011"/>
  </r>
  <r>
    <n v="2011"/>
  </r>
  <r>
    <n v="2012"/>
  </r>
  <r>
    <n v="2014"/>
  </r>
  <r>
    <n v="2011"/>
  </r>
  <r>
    <n v="2012"/>
  </r>
  <r>
    <n v="2013"/>
  </r>
  <r>
    <n v="2014"/>
  </r>
  <r>
    <n v="2014"/>
  </r>
  <r>
    <n v="2014"/>
  </r>
  <r>
    <n v="2013"/>
  </r>
  <r>
    <n v="2014"/>
  </r>
  <r>
    <n v="2014"/>
  </r>
  <r>
    <n v="2011"/>
  </r>
  <r>
    <n v="2013"/>
  </r>
  <r>
    <n v="2012"/>
  </r>
  <r>
    <n v="2012"/>
  </r>
  <r>
    <n v="2014"/>
  </r>
  <r>
    <n v="2014"/>
  </r>
  <r>
    <n v="2014"/>
  </r>
  <r>
    <n v="2012"/>
  </r>
  <r>
    <n v="2013"/>
  </r>
  <r>
    <n v="2013"/>
  </r>
  <r>
    <n v="2012"/>
  </r>
  <r>
    <n v="2014"/>
  </r>
  <r>
    <n v="2013"/>
  </r>
  <r>
    <n v="2013"/>
  </r>
  <r>
    <n v="2013"/>
  </r>
  <r>
    <n v="2011"/>
  </r>
  <r>
    <n v="2013"/>
  </r>
  <r>
    <n v="2011"/>
  </r>
  <r>
    <n v="2011"/>
  </r>
  <r>
    <n v="2014"/>
  </r>
  <r>
    <n v="2013"/>
  </r>
  <r>
    <n v="2014"/>
  </r>
  <r>
    <n v="2014"/>
  </r>
  <r>
    <n v="2012"/>
  </r>
  <r>
    <n v="2013"/>
  </r>
  <r>
    <n v="2013"/>
  </r>
  <r>
    <n v="2013"/>
  </r>
  <r>
    <n v="2013"/>
  </r>
  <r>
    <n v="2013"/>
  </r>
  <r>
    <n v="2011"/>
  </r>
  <r>
    <n v="2014"/>
  </r>
  <r>
    <n v="2013"/>
  </r>
  <r>
    <n v="2014"/>
  </r>
  <r>
    <n v="2011"/>
  </r>
  <r>
    <n v="2014"/>
  </r>
  <r>
    <n v="2013"/>
  </r>
  <r>
    <n v="2014"/>
  </r>
  <r>
    <n v="2013"/>
  </r>
  <r>
    <n v="2013"/>
  </r>
  <r>
    <n v="2012"/>
  </r>
  <r>
    <n v="2013"/>
  </r>
  <r>
    <n v="2014"/>
  </r>
  <r>
    <n v="2014"/>
  </r>
  <r>
    <n v="2012"/>
  </r>
  <r>
    <n v="2013"/>
  </r>
  <r>
    <n v="2014"/>
  </r>
  <r>
    <n v="2012"/>
  </r>
  <r>
    <n v="2012"/>
  </r>
  <r>
    <n v="2013"/>
  </r>
  <r>
    <n v="2014"/>
  </r>
  <r>
    <n v="2014"/>
  </r>
  <r>
    <n v="2011"/>
  </r>
  <r>
    <n v="2011"/>
  </r>
  <r>
    <n v="2012"/>
  </r>
  <r>
    <n v="2014"/>
  </r>
  <r>
    <n v="2011"/>
  </r>
  <r>
    <n v="2011"/>
  </r>
  <r>
    <n v="2011"/>
  </r>
  <r>
    <n v="2013"/>
  </r>
  <r>
    <n v="2014"/>
  </r>
  <r>
    <n v="2012"/>
  </r>
  <r>
    <n v="2012"/>
  </r>
  <r>
    <n v="2011"/>
  </r>
  <r>
    <n v="2012"/>
  </r>
  <r>
    <n v="2013"/>
  </r>
  <r>
    <n v="2011"/>
  </r>
  <r>
    <n v="2013"/>
  </r>
  <r>
    <n v="2013"/>
  </r>
  <r>
    <n v="2012"/>
  </r>
  <r>
    <n v="2012"/>
  </r>
  <r>
    <n v="2012"/>
  </r>
  <r>
    <n v="2012"/>
  </r>
  <r>
    <n v="2012"/>
  </r>
  <r>
    <n v="2013"/>
  </r>
  <r>
    <n v="2014"/>
  </r>
  <r>
    <n v="2013"/>
  </r>
  <r>
    <n v="2012"/>
  </r>
  <r>
    <n v="2014"/>
  </r>
  <r>
    <n v="2013"/>
  </r>
  <r>
    <n v="2014"/>
  </r>
  <r>
    <n v="2013"/>
  </r>
  <r>
    <n v="2013"/>
  </r>
  <r>
    <n v="2013"/>
  </r>
  <r>
    <n v="2012"/>
  </r>
  <r>
    <n v="2013"/>
  </r>
  <r>
    <n v="2013"/>
  </r>
  <r>
    <n v="2011"/>
  </r>
  <r>
    <n v="2013"/>
  </r>
  <r>
    <n v="2014"/>
  </r>
  <r>
    <n v="2014"/>
  </r>
  <r>
    <n v="2013"/>
  </r>
  <r>
    <n v="2013"/>
  </r>
  <r>
    <n v="2013"/>
  </r>
  <r>
    <n v="2015"/>
  </r>
  <r>
    <n v="2013"/>
  </r>
  <r>
    <n v="2012"/>
  </r>
  <r>
    <n v="2012"/>
  </r>
  <r>
    <n v="2011"/>
  </r>
  <r>
    <n v="2014"/>
  </r>
  <r>
    <n v="2014"/>
  </r>
  <r>
    <n v="2011"/>
  </r>
  <r>
    <n v="2012"/>
  </r>
  <r>
    <n v="2012"/>
  </r>
  <r>
    <n v="2011"/>
  </r>
  <r>
    <n v="2012"/>
  </r>
  <r>
    <n v="2014"/>
  </r>
  <r>
    <n v="2011"/>
  </r>
  <r>
    <n v="2012"/>
  </r>
  <r>
    <n v="2012"/>
  </r>
  <r>
    <n v="2013"/>
  </r>
  <r>
    <n v="2013"/>
  </r>
  <r>
    <n v="2014"/>
  </r>
  <r>
    <n v="2013"/>
  </r>
  <r>
    <n v="2013"/>
  </r>
  <r>
    <n v="2011"/>
  </r>
  <r>
    <n v="2012"/>
  </r>
  <r>
    <n v="2014"/>
  </r>
  <r>
    <n v="2014"/>
  </r>
  <r>
    <n v="2013"/>
  </r>
  <r>
    <n v="2013"/>
  </r>
  <r>
    <n v="2014"/>
  </r>
  <r>
    <n v="2012"/>
  </r>
  <r>
    <n v="2011"/>
  </r>
  <r>
    <n v="2011"/>
  </r>
  <r>
    <n v="2011"/>
  </r>
  <r>
    <n v="2012"/>
  </r>
  <r>
    <n v="2014"/>
  </r>
  <r>
    <n v="2011"/>
  </r>
  <r>
    <n v="2013"/>
  </r>
  <r>
    <n v="2014"/>
  </r>
  <r>
    <n v="2012"/>
  </r>
  <r>
    <n v="2011"/>
  </r>
  <r>
    <n v="2014"/>
  </r>
  <r>
    <n v="2013"/>
  </r>
  <r>
    <n v="2013"/>
  </r>
  <r>
    <n v="2012"/>
  </r>
  <r>
    <n v="2011"/>
  </r>
  <r>
    <n v="2014"/>
  </r>
  <r>
    <n v="2014"/>
  </r>
  <r>
    <n v="2013"/>
  </r>
  <r>
    <n v="2013"/>
  </r>
  <r>
    <n v="2013"/>
  </r>
  <r>
    <n v="2014"/>
  </r>
  <r>
    <n v="2014"/>
  </r>
  <r>
    <n v="2011"/>
  </r>
  <r>
    <n v="2014"/>
  </r>
  <r>
    <n v="2014"/>
  </r>
  <r>
    <n v="2013"/>
  </r>
  <r>
    <n v="2013"/>
  </r>
  <r>
    <n v="2014"/>
  </r>
  <r>
    <n v="2011"/>
  </r>
  <r>
    <n v="2012"/>
  </r>
  <r>
    <n v="2012"/>
  </r>
  <r>
    <n v="2012"/>
  </r>
  <r>
    <n v="2012"/>
  </r>
  <r>
    <n v="2011"/>
  </r>
  <r>
    <n v="2013"/>
  </r>
  <r>
    <n v="2012"/>
  </r>
  <r>
    <n v="2012"/>
  </r>
  <r>
    <n v="2011"/>
  </r>
  <r>
    <n v="2013"/>
  </r>
  <r>
    <n v="2014"/>
  </r>
  <r>
    <n v="2014"/>
  </r>
  <r>
    <n v="2013"/>
  </r>
  <r>
    <n v="2012"/>
  </r>
  <r>
    <n v="2014"/>
  </r>
  <r>
    <n v="2011"/>
  </r>
  <r>
    <n v="2012"/>
  </r>
  <r>
    <n v="2011"/>
  </r>
  <r>
    <n v="2014"/>
  </r>
  <r>
    <n v="2014"/>
  </r>
  <r>
    <n v="2014"/>
  </r>
  <r>
    <n v="2013"/>
  </r>
  <r>
    <n v="2013"/>
  </r>
  <r>
    <n v="2012"/>
  </r>
  <r>
    <n v="2013"/>
  </r>
  <r>
    <n v="2012"/>
  </r>
  <r>
    <n v="2014"/>
  </r>
  <r>
    <n v="2014"/>
  </r>
  <r>
    <n v="2014"/>
  </r>
  <r>
    <n v="2013"/>
  </r>
  <r>
    <n v="2012"/>
  </r>
  <r>
    <n v="2014"/>
  </r>
  <r>
    <n v="2011"/>
  </r>
  <r>
    <n v="2014"/>
  </r>
  <r>
    <n v="2012"/>
  </r>
  <r>
    <n v="2013"/>
  </r>
  <r>
    <n v="2014"/>
  </r>
  <r>
    <n v="2014"/>
  </r>
  <r>
    <n v="2013"/>
  </r>
  <r>
    <n v="2011"/>
  </r>
  <r>
    <n v="2014"/>
  </r>
  <r>
    <n v="2014"/>
  </r>
  <r>
    <n v="2011"/>
  </r>
  <r>
    <n v="2012"/>
  </r>
  <r>
    <n v="2013"/>
  </r>
  <r>
    <n v="2014"/>
  </r>
  <r>
    <n v="2013"/>
  </r>
  <r>
    <n v="2014"/>
  </r>
  <r>
    <n v="2013"/>
  </r>
  <r>
    <n v="2014"/>
  </r>
  <r>
    <n v="2012"/>
  </r>
  <r>
    <n v="2013"/>
  </r>
  <r>
    <n v="2012"/>
  </r>
  <r>
    <n v="2013"/>
  </r>
  <r>
    <n v="2013"/>
  </r>
  <r>
    <n v="2013"/>
  </r>
  <r>
    <n v="2014"/>
  </r>
  <r>
    <n v="2013"/>
  </r>
  <r>
    <n v="2014"/>
  </r>
  <r>
    <n v="2012"/>
  </r>
  <r>
    <n v="2013"/>
  </r>
  <r>
    <n v="2011"/>
  </r>
  <r>
    <n v="2012"/>
  </r>
  <r>
    <n v="2013"/>
  </r>
  <r>
    <n v="2014"/>
  </r>
  <r>
    <n v="2012"/>
  </r>
  <r>
    <n v="2011"/>
  </r>
  <r>
    <n v="2013"/>
  </r>
  <r>
    <n v="2014"/>
  </r>
  <r>
    <n v="2011"/>
  </r>
  <r>
    <n v="2014"/>
  </r>
  <r>
    <n v="2011"/>
  </r>
  <r>
    <n v="2011"/>
  </r>
  <r>
    <n v="2014"/>
  </r>
  <r>
    <n v="2011"/>
  </r>
  <r>
    <n v="2014"/>
  </r>
  <r>
    <n v="2013"/>
  </r>
  <r>
    <n v="2013"/>
  </r>
  <r>
    <n v="2013"/>
  </r>
  <r>
    <n v="2013"/>
  </r>
  <r>
    <n v="2012"/>
  </r>
  <r>
    <n v="2011"/>
  </r>
  <r>
    <n v="2012"/>
  </r>
  <r>
    <n v="2011"/>
  </r>
  <r>
    <n v="2014"/>
  </r>
  <r>
    <n v="2014"/>
  </r>
  <r>
    <n v="2014"/>
  </r>
  <r>
    <n v="2011"/>
  </r>
  <r>
    <n v="2013"/>
  </r>
  <r>
    <n v="2012"/>
  </r>
  <r>
    <n v="2013"/>
  </r>
  <r>
    <n v="2013"/>
  </r>
  <r>
    <n v="2013"/>
  </r>
  <r>
    <n v="2011"/>
  </r>
  <r>
    <n v="2011"/>
  </r>
  <r>
    <n v="2013"/>
  </r>
  <r>
    <n v="2011"/>
  </r>
  <r>
    <n v="2013"/>
  </r>
  <r>
    <n v="2014"/>
  </r>
  <r>
    <n v="2012"/>
  </r>
  <r>
    <n v="2011"/>
  </r>
  <r>
    <n v="2014"/>
  </r>
  <r>
    <n v="2011"/>
  </r>
  <r>
    <n v="2014"/>
  </r>
  <r>
    <n v="2014"/>
  </r>
  <r>
    <n v="2014"/>
  </r>
  <r>
    <n v="2012"/>
  </r>
  <r>
    <n v="2012"/>
  </r>
  <r>
    <n v="2011"/>
  </r>
  <r>
    <n v="2013"/>
  </r>
  <r>
    <n v="2014"/>
  </r>
  <r>
    <n v="2011"/>
  </r>
  <r>
    <n v="2013"/>
  </r>
  <r>
    <n v="2014"/>
  </r>
  <r>
    <n v="2013"/>
  </r>
  <r>
    <n v="2013"/>
  </r>
  <r>
    <n v="2011"/>
  </r>
  <r>
    <n v="2012"/>
  </r>
  <r>
    <n v="2011"/>
  </r>
  <r>
    <n v="2014"/>
  </r>
  <r>
    <n v="2014"/>
  </r>
  <r>
    <n v="2012"/>
  </r>
  <r>
    <n v="2013"/>
  </r>
  <r>
    <n v="2013"/>
  </r>
  <r>
    <n v="2012"/>
  </r>
  <r>
    <n v="2011"/>
  </r>
  <r>
    <n v="2013"/>
  </r>
  <r>
    <n v="2013"/>
  </r>
  <r>
    <n v="2012"/>
  </r>
  <r>
    <n v="2012"/>
  </r>
  <r>
    <n v="2013"/>
  </r>
  <r>
    <n v="2013"/>
  </r>
  <r>
    <n v="2011"/>
  </r>
  <r>
    <n v="2012"/>
  </r>
  <r>
    <n v="2011"/>
  </r>
  <r>
    <n v="2014"/>
  </r>
  <r>
    <n v="2011"/>
  </r>
  <r>
    <n v="2014"/>
  </r>
  <r>
    <n v="2014"/>
  </r>
  <r>
    <n v="2012"/>
  </r>
  <r>
    <n v="2013"/>
  </r>
  <r>
    <n v="2014"/>
  </r>
  <r>
    <n v="2014"/>
  </r>
  <r>
    <n v="2014"/>
  </r>
  <r>
    <n v="2013"/>
  </r>
  <r>
    <n v="2014"/>
  </r>
  <r>
    <n v="2014"/>
  </r>
  <r>
    <n v="2014"/>
  </r>
  <r>
    <n v="2011"/>
  </r>
  <r>
    <n v="2013"/>
  </r>
  <r>
    <n v="2012"/>
  </r>
  <r>
    <n v="2011"/>
  </r>
  <r>
    <n v="2014"/>
  </r>
  <r>
    <n v="2014"/>
  </r>
  <r>
    <n v="2012"/>
  </r>
  <r>
    <n v="2014"/>
  </r>
  <r>
    <n v="2011"/>
  </r>
  <r>
    <n v="2011"/>
  </r>
  <r>
    <n v="2011"/>
  </r>
  <r>
    <n v="2014"/>
  </r>
  <r>
    <n v="2013"/>
  </r>
  <r>
    <n v="2011"/>
  </r>
  <r>
    <n v="2012"/>
  </r>
  <r>
    <n v="2011"/>
  </r>
  <r>
    <n v="2014"/>
  </r>
  <r>
    <n v="2013"/>
  </r>
  <r>
    <n v="2011"/>
  </r>
  <r>
    <n v="2014"/>
  </r>
  <r>
    <n v="2011"/>
  </r>
  <r>
    <n v="2012"/>
  </r>
  <r>
    <n v="2011"/>
  </r>
  <r>
    <n v="2013"/>
  </r>
  <r>
    <n v="2013"/>
  </r>
  <r>
    <n v="2014"/>
  </r>
  <r>
    <n v="2013"/>
  </r>
  <r>
    <n v="2013"/>
  </r>
  <r>
    <n v="2012"/>
  </r>
  <r>
    <n v="2013"/>
  </r>
  <r>
    <n v="2014"/>
  </r>
  <r>
    <n v="2012"/>
  </r>
  <r>
    <n v="2011"/>
  </r>
  <r>
    <n v="2012"/>
  </r>
  <r>
    <n v="2012"/>
  </r>
  <r>
    <n v="2013"/>
  </r>
  <r>
    <n v="2011"/>
  </r>
  <r>
    <n v="2011"/>
  </r>
  <r>
    <n v="2014"/>
  </r>
  <r>
    <n v="2013"/>
  </r>
  <r>
    <n v="2012"/>
  </r>
  <r>
    <n v="2012"/>
  </r>
  <r>
    <n v="2014"/>
  </r>
  <r>
    <n v="2013"/>
  </r>
  <r>
    <n v="2015"/>
  </r>
  <r>
    <n v="2014"/>
  </r>
  <r>
    <n v="2011"/>
  </r>
  <r>
    <n v="2013"/>
  </r>
  <r>
    <n v="2012"/>
  </r>
  <r>
    <n v="2011"/>
  </r>
  <r>
    <n v="2013"/>
  </r>
  <r>
    <n v="2013"/>
  </r>
  <r>
    <n v="2014"/>
  </r>
  <r>
    <n v="2014"/>
  </r>
  <r>
    <n v="2012"/>
  </r>
  <r>
    <n v="2014"/>
  </r>
  <r>
    <n v="2013"/>
  </r>
  <r>
    <n v="2012"/>
  </r>
  <r>
    <n v="2012"/>
  </r>
  <r>
    <n v="2013"/>
  </r>
  <r>
    <n v="2013"/>
  </r>
  <r>
    <n v="2011"/>
  </r>
  <r>
    <n v="2012"/>
  </r>
  <r>
    <n v="2012"/>
  </r>
  <r>
    <n v="2013"/>
  </r>
  <r>
    <n v="2014"/>
  </r>
  <r>
    <n v="2014"/>
  </r>
  <r>
    <n v="2013"/>
  </r>
  <r>
    <n v="2014"/>
  </r>
  <r>
    <n v="2014"/>
  </r>
  <r>
    <n v="2011"/>
  </r>
  <r>
    <n v="2013"/>
  </r>
  <r>
    <n v="2014"/>
  </r>
  <r>
    <n v="2012"/>
  </r>
  <r>
    <n v="2014"/>
  </r>
  <r>
    <n v="2013"/>
  </r>
  <r>
    <n v="2013"/>
  </r>
  <r>
    <n v="2014"/>
  </r>
  <r>
    <n v="2014"/>
  </r>
  <r>
    <n v="2013"/>
  </r>
  <r>
    <n v="2013"/>
  </r>
  <r>
    <n v="2012"/>
  </r>
  <r>
    <n v="2013"/>
  </r>
  <r>
    <n v="2014"/>
  </r>
  <r>
    <n v="2013"/>
  </r>
  <r>
    <n v="2014"/>
  </r>
  <r>
    <n v="2014"/>
  </r>
  <r>
    <n v="2014"/>
  </r>
  <r>
    <n v="2011"/>
  </r>
  <r>
    <n v="2012"/>
  </r>
  <r>
    <n v="2011"/>
  </r>
  <r>
    <n v="2014"/>
  </r>
  <r>
    <n v="2013"/>
  </r>
  <r>
    <n v="2014"/>
  </r>
  <r>
    <n v="2013"/>
  </r>
  <r>
    <n v="2013"/>
  </r>
  <r>
    <n v="2014"/>
  </r>
  <r>
    <n v="2014"/>
  </r>
  <r>
    <n v="2014"/>
  </r>
  <r>
    <n v="2011"/>
  </r>
  <r>
    <n v="2012"/>
  </r>
  <r>
    <n v="2014"/>
  </r>
  <r>
    <n v="2013"/>
  </r>
  <r>
    <n v="2013"/>
  </r>
  <r>
    <n v="2012"/>
  </r>
  <r>
    <n v="2012"/>
  </r>
  <r>
    <n v="2013"/>
  </r>
  <r>
    <n v="2014"/>
  </r>
  <r>
    <n v="2014"/>
  </r>
  <r>
    <n v="2014"/>
  </r>
  <r>
    <n v="2012"/>
  </r>
  <r>
    <n v="2012"/>
  </r>
  <r>
    <n v="2013"/>
  </r>
  <r>
    <n v="2013"/>
  </r>
  <r>
    <n v="2013"/>
  </r>
  <r>
    <n v="2011"/>
  </r>
  <r>
    <n v="2014"/>
  </r>
  <r>
    <n v="2013"/>
  </r>
  <r>
    <n v="2012"/>
  </r>
  <r>
    <n v="2014"/>
  </r>
  <r>
    <n v="2014"/>
  </r>
  <r>
    <n v="2015"/>
  </r>
  <r>
    <n v="2014"/>
  </r>
  <r>
    <n v="2014"/>
  </r>
  <r>
    <n v="2013"/>
  </r>
  <r>
    <n v="2011"/>
  </r>
  <r>
    <n v="2011"/>
  </r>
  <r>
    <n v="2012"/>
  </r>
  <r>
    <n v="2014"/>
  </r>
  <r>
    <n v="2012"/>
  </r>
  <r>
    <n v="2013"/>
  </r>
  <r>
    <n v="2011"/>
  </r>
  <r>
    <n v="2013"/>
  </r>
  <r>
    <n v="2014"/>
  </r>
  <r>
    <n v="2012"/>
  </r>
  <r>
    <n v="2014"/>
  </r>
  <r>
    <n v="2012"/>
  </r>
  <r>
    <n v="2014"/>
  </r>
  <r>
    <n v="2011"/>
  </r>
  <r>
    <n v="2014"/>
  </r>
  <r>
    <n v="2013"/>
  </r>
  <r>
    <n v="2014"/>
  </r>
  <r>
    <n v="2014"/>
  </r>
  <r>
    <n v="2014"/>
  </r>
  <r>
    <n v="2014"/>
  </r>
  <r>
    <n v="2013"/>
  </r>
  <r>
    <n v="2012"/>
  </r>
  <r>
    <n v="2011"/>
  </r>
  <r>
    <n v="2014"/>
  </r>
  <r>
    <n v="2014"/>
  </r>
  <r>
    <n v="2014"/>
  </r>
  <r>
    <n v="2012"/>
  </r>
  <r>
    <n v="2014"/>
  </r>
  <r>
    <n v="2012"/>
  </r>
  <r>
    <n v="2013"/>
  </r>
  <r>
    <n v="2013"/>
  </r>
  <r>
    <n v="2013"/>
  </r>
  <r>
    <n v="2011"/>
  </r>
  <r>
    <n v="2011"/>
  </r>
  <r>
    <n v="2012"/>
  </r>
  <r>
    <n v="2012"/>
  </r>
  <r>
    <n v="2013"/>
  </r>
  <r>
    <n v="2013"/>
  </r>
  <r>
    <n v="2014"/>
  </r>
  <r>
    <n v="2013"/>
  </r>
  <r>
    <n v="2014"/>
  </r>
  <r>
    <n v="2011"/>
  </r>
  <r>
    <n v="2013"/>
  </r>
  <r>
    <n v="2012"/>
  </r>
  <r>
    <n v="2012"/>
  </r>
  <r>
    <n v="2013"/>
  </r>
  <r>
    <n v="2014"/>
  </r>
  <r>
    <n v="2013"/>
  </r>
  <r>
    <n v="2014"/>
  </r>
  <r>
    <n v="2013"/>
  </r>
  <r>
    <n v="2012"/>
  </r>
  <r>
    <n v="2014"/>
  </r>
  <r>
    <n v="2014"/>
  </r>
  <r>
    <n v="2013"/>
  </r>
  <r>
    <n v="2012"/>
  </r>
  <r>
    <n v="2012"/>
  </r>
  <r>
    <n v="2012"/>
  </r>
  <r>
    <n v="2013"/>
  </r>
  <r>
    <n v="2011"/>
  </r>
  <r>
    <n v="2012"/>
  </r>
  <r>
    <n v="2012"/>
  </r>
  <r>
    <n v="2011"/>
  </r>
  <r>
    <n v="2013"/>
  </r>
  <r>
    <n v="2014"/>
  </r>
  <r>
    <n v="2012"/>
  </r>
  <r>
    <n v="2013"/>
  </r>
  <r>
    <n v="2012"/>
  </r>
  <r>
    <n v="2014"/>
  </r>
  <r>
    <n v="2013"/>
  </r>
  <r>
    <n v="2013"/>
  </r>
  <r>
    <n v="2013"/>
  </r>
  <r>
    <n v="2013"/>
  </r>
  <r>
    <n v="2014"/>
  </r>
  <r>
    <n v="2013"/>
  </r>
  <r>
    <n v="2011"/>
  </r>
  <r>
    <n v="2013"/>
  </r>
  <r>
    <n v="2013"/>
  </r>
  <r>
    <n v="2013"/>
  </r>
  <r>
    <n v="2013"/>
  </r>
  <r>
    <n v="2013"/>
  </r>
  <r>
    <n v="2013"/>
  </r>
  <r>
    <n v="2014"/>
  </r>
  <r>
    <n v="2014"/>
  </r>
  <r>
    <n v="2012"/>
  </r>
  <r>
    <n v="2012"/>
  </r>
  <r>
    <n v="2013"/>
  </r>
  <r>
    <n v="2013"/>
  </r>
  <r>
    <n v="2013"/>
  </r>
  <r>
    <n v="2014"/>
  </r>
  <r>
    <n v="2012"/>
  </r>
  <r>
    <n v="2014"/>
  </r>
  <r>
    <n v="2013"/>
  </r>
  <r>
    <n v="2013"/>
  </r>
  <r>
    <n v="2014"/>
  </r>
  <r>
    <n v="2012"/>
  </r>
  <r>
    <n v="2012"/>
  </r>
  <r>
    <n v="2012"/>
  </r>
  <r>
    <n v="2013"/>
  </r>
  <r>
    <n v="2014"/>
  </r>
  <r>
    <n v="2012"/>
  </r>
  <r>
    <n v="2014"/>
  </r>
  <r>
    <n v="2012"/>
  </r>
  <r>
    <n v="2013"/>
  </r>
  <r>
    <n v="2013"/>
  </r>
  <r>
    <n v="2014"/>
  </r>
  <r>
    <n v="2014"/>
  </r>
  <r>
    <n v="2014"/>
  </r>
  <r>
    <n v="2013"/>
  </r>
  <r>
    <n v="2011"/>
  </r>
  <r>
    <n v="2013"/>
  </r>
  <r>
    <n v="2014"/>
  </r>
  <r>
    <n v="2012"/>
  </r>
  <r>
    <n v="2013"/>
  </r>
  <r>
    <n v="2012"/>
  </r>
  <r>
    <n v="2013"/>
  </r>
  <r>
    <n v="2014"/>
  </r>
  <r>
    <n v="2014"/>
  </r>
  <r>
    <n v="2011"/>
  </r>
  <r>
    <n v="2012"/>
  </r>
  <r>
    <n v="2011"/>
  </r>
  <r>
    <n v="2013"/>
  </r>
  <r>
    <n v="2014"/>
  </r>
  <r>
    <n v="2014"/>
  </r>
  <r>
    <n v="2014"/>
  </r>
  <r>
    <n v="2014"/>
  </r>
  <r>
    <n v="2012"/>
  </r>
  <r>
    <n v="2013"/>
  </r>
  <r>
    <n v="2014"/>
  </r>
  <r>
    <n v="2013"/>
  </r>
  <r>
    <n v="2013"/>
  </r>
  <r>
    <n v="2012"/>
  </r>
  <r>
    <n v="2013"/>
  </r>
  <r>
    <n v="2014"/>
  </r>
  <r>
    <n v="2012"/>
  </r>
  <r>
    <n v="2013"/>
  </r>
  <r>
    <n v="2013"/>
  </r>
  <r>
    <n v="2013"/>
  </r>
  <r>
    <n v="2013"/>
  </r>
  <r>
    <n v="2011"/>
  </r>
  <r>
    <n v="2013"/>
  </r>
  <r>
    <n v="2013"/>
  </r>
  <r>
    <n v="2012"/>
  </r>
  <r>
    <n v="2014"/>
  </r>
  <r>
    <n v="2011"/>
  </r>
  <r>
    <n v="2014"/>
  </r>
  <r>
    <n v="2011"/>
  </r>
  <r>
    <n v="2013"/>
  </r>
  <r>
    <n v="2013"/>
  </r>
  <r>
    <n v="2012"/>
  </r>
  <r>
    <n v="2013"/>
  </r>
  <r>
    <n v="2013"/>
  </r>
  <r>
    <n v="2013"/>
  </r>
  <r>
    <n v="2014"/>
  </r>
  <r>
    <n v="2013"/>
  </r>
  <r>
    <n v="2014"/>
  </r>
  <r>
    <n v="2013"/>
  </r>
  <r>
    <n v="2013"/>
  </r>
  <r>
    <n v="2013"/>
  </r>
  <r>
    <n v="2013"/>
  </r>
  <r>
    <n v="2014"/>
  </r>
  <r>
    <n v="2014"/>
  </r>
  <r>
    <n v="2011"/>
  </r>
  <r>
    <n v="2014"/>
  </r>
  <r>
    <n v="2014"/>
  </r>
  <r>
    <n v="2013"/>
  </r>
  <r>
    <n v="2013"/>
  </r>
  <r>
    <n v="2012"/>
  </r>
  <r>
    <n v="2013"/>
  </r>
  <r>
    <n v="2014"/>
  </r>
  <r>
    <n v="2014"/>
  </r>
  <r>
    <n v="2011"/>
  </r>
  <r>
    <n v="2014"/>
  </r>
  <r>
    <n v="2012"/>
  </r>
  <r>
    <n v="2014"/>
  </r>
  <r>
    <n v="2014"/>
  </r>
  <r>
    <n v="2014"/>
  </r>
  <r>
    <n v="2013"/>
  </r>
  <r>
    <n v="2013"/>
  </r>
  <r>
    <n v="2014"/>
  </r>
  <r>
    <n v="2013"/>
  </r>
  <r>
    <n v="2011"/>
  </r>
  <r>
    <n v="2013"/>
  </r>
  <r>
    <n v="2014"/>
  </r>
  <r>
    <n v="2013"/>
  </r>
  <r>
    <n v="2014"/>
  </r>
  <r>
    <n v="2014"/>
  </r>
  <r>
    <n v="2013"/>
  </r>
  <r>
    <n v="2014"/>
  </r>
  <r>
    <n v="2013"/>
  </r>
  <r>
    <n v="2014"/>
  </r>
  <r>
    <n v="2014"/>
  </r>
  <r>
    <n v="2013"/>
  </r>
  <r>
    <n v="2012"/>
  </r>
  <r>
    <n v="2013"/>
  </r>
  <r>
    <n v="2012"/>
  </r>
  <r>
    <n v="2014"/>
  </r>
  <r>
    <n v="2012"/>
  </r>
  <r>
    <n v="2014"/>
  </r>
  <r>
    <n v="2014"/>
  </r>
  <r>
    <n v="2012"/>
  </r>
  <r>
    <n v="2011"/>
  </r>
  <r>
    <n v="2014"/>
  </r>
  <r>
    <n v="2014"/>
  </r>
  <r>
    <n v="2014"/>
  </r>
  <r>
    <n v="2014"/>
  </r>
  <r>
    <n v="2012"/>
  </r>
  <r>
    <n v="2014"/>
  </r>
  <r>
    <n v="2011"/>
  </r>
  <r>
    <n v="2014"/>
  </r>
  <r>
    <n v="2014"/>
  </r>
  <r>
    <n v="2013"/>
  </r>
  <r>
    <n v="2013"/>
  </r>
  <r>
    <n v="2013"/>
  </r>
  <r>
    <n v="2014"/>
  </r>
  <r>
    <n v="2013"/>
  </r>
  <r>
    <n v="2014"/>
  </r>
  <r>
    <n v="2014"/>
  </r>
  <r>
    <n v="2012"/>
  </r>
  <r>
    <n v="2014"/>
  </r>
  <r>
    <n v="2014"/>
  </r>
  <r>
    <n v="2014"/>
  </r>
  <r>
    <n v="2014"/>
  </r>
  <r>
    <n v="2012"/>
  </r>
  <r>
    <n v="2012"/>
  </r>
  <r>
    <n v="2011"/>
  </r>
  <r>
    <n v="2011"/>
  </r>
  <r>
    <n v="2012"/>
  </r>
  <r>
    <n v="2014"/>
  </r>
  <r>
    <n v="2014"/>
  </r>
  <r>
    <n v="2011"/>
  </r>
  <r>
    <n v="2012"/>
  </r>
  <r>
    <n v="2011"/>
  </r>
  <r>
    <n v="2013"/>
  </r>
  <r>
    <n v="2014"/>
  </r>
  <r>
    <n v="2012"/>
  </r>
  <r>
    <n v="2014"/>
  </r>
  <r>
    <n v="2011"/>
  </r>
  <r>
    <n v="2014"/>
  </r>
  <r>
    <n v="2012"/>
  </r>
  <r>
    <n v="2013"/>
  </r>
  <r>
    <n v="2011"/>
  </r>
  <r>
    <n v="2012"/>
  </r>
  <r>
    <n v="2011"/>
  </r>
  <r>
    <n v="2013"/>
  </r>
  <r>
    <n v="2014"/>
  </r>
  <r>
    <n v="2013"/>
  </r>
  <r>
    <n v="2014"/>
  </r>
  <r>
    <n v="2012"/>
  </r>
  <r>
    <n v="2014"/>
  </r>
  <r>
    <n v="2012"/>
  </r>
  <r>
    <n v="2013"/>
  </r>
  <r>
    <n v="2012"/>
  </r>
  <r>
    <n v="2014"/>
  </r>
  <r>
    <n v="2014"/>
  </r>
  <r>
    <n v="2014"/>
  </r>
  <r>
    <n v="2012"/>
  </r>
  <r>
    <n v="2014"/>
  </r>
  <r>
    <n v="2014"/>
  </r>
  <r>
    <n v="2013"/>
  </r>
  <r>
    <n v="2013"/>
  </r>
  <r>
    <n v="2013"/>
  </r>
  <r>
    <n v="2015"/>
  </r>
  <r>
    <n v="2012"/>
  </r>
  <r>
    <n v="2014"/>
  </r>
  <r>
    <n v="2013"/>
  </r>
  <r>
    <n v="2013"/>
  </r>
  <r>
    <n v="2014"/>
  </r>
  <r>
    <n v="2013"/>
  </r>
  <r>
    <n v="2011"/>
  </r>
  <r>
    <n v="2012"/>
  </r>
  <r>
    <n v="2013"/>
  </r>
  <r>
    <n v="2011"/>
  </r>
  <r>
    <n v="2012"/>
  </r>
  <r>
    <n v="2013"/>
  </r>
  <r>
    <n v="2014"/>
  </r>
  <r>
    <n v="2013"/>
  </r>
  <r>
    <n v="2011"/>
  </r>
  <r>
    <n v="2011"/>
  </r>
  <r>
    <n v="2013"/>
  </r>
  <r>
    <n v="2012"/>
  </r>
  <r>
    <n v="2014"/>
  </r>
  <r>
    <n v="2012"/>
  </r>
  <r>
    <n v="2013"/>
  </r>
  <r>
    <n v="2013"/>
  </r>
  <r>
    <n v="2011"/>
  </r>
  <r>
    <n v="2014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4"/>
  </r>
  <r>
    <n v="2012"/>
  </r>
  <r>
    <n v="2014"/>
  </r>
  <r>
    <n v="2013"/>
  </r>
  <r>
    <n v="2014"/>
  </r>
  <r>
    <n v="2014"/>
  </r>
  <r>
    <n v="2014"/>
  </r>
  <r>
    <n v="2011"/>
  </r>
  <r>
    <n v="2011"/>
  </r>
  <r>
    <n v="2014"/>
  </r>
  <r>
    <n v="2011"/>
  </r>
  <r>
    <n v="2014"/>
  </r>
  <r>
    <n v="2013"/>
  </r>
  <r>
    <n v="2013"/>
  </r>
  <r>
    <n v="2011"/>
  </r>
  <r>
    <n v="2014"/>
  </r>
  <r>
    <n v="2011"/>
  </r>
  <r>
    <n v="2014"/>
  </r>
  <r>
    <n v="2013"/>
  </r>
  <r>
    <n v="2011"/>
  </r>
  <r>
    <n v="2012"/>
  </r>
  <r>
    <n v="2012"/>
  </r>
  <r>
    <n v="2013"/>
  </r>
  <r>
    <n v="2014"/>
  </r>
  <r>
    <n v="2013"/>
  </r>
  <r>
    <n v="2013"/>
  </r>
  <r>
    <n v="2013"/>
  </r>
  <r>
    <n v="2011"/>
  </r>
  <r>
    <n v="2014"/>
  </r>
  <r>
    <n v="2014"/>
  </r>
  <r>
    <n v="2014"/>
  </r>
  <r>
    <n v="2013"/>
  </r>
  <r>
    <n v="2014"/>
  </r>
  <r>
    <n v="2013"/>
  </r>
  <r>
    <n v="2014"/>
  </r>
  <r>
    <n v="2013"/>
  </r>
  <r>
    <n v="2014"/>
  </r>
  <r>
    <n v="2014"/>
  </r>
  <r>
    <n v="2012"/>
  </r>
  <r>
    <n v="2014"/>
  </r>
  <r>
    <n v="2011"/>
  </r>
  <r>
    <n v="2012"/>
  </r>
  <r>
    <n v="2013"/>
  </r>
  <r>
    <n v="2015"/>
  </r>
  <r>
    <n v="2011"/>
  </r>
  <r>
    <n v="2012"/>
  </r>
  <r>
    <n v="2013"/>
  </r>
  <r>
    <n v="2011"/>
  </r>
  <r>
    <n v="2011"/>
  </r>
  <r>
    <n v="2014"/>
  </r>
  <r>
    <n v="2013"/>
  </r>
  <r>
    <n v="2011"/>
  </r>
  <r>
    <n v="2012"/>
  </r>
  <r>
    <n v="2014"/>
  </r>
  <r>
    <n v="2012"/>
  </r>
  <r>
    <n v="2011"/>
  </r>
  <r>
    <n v="2013"/>
  </r>
  <r>
    <n v="2013"/>
  </r>
  <r>
    <n v="2013"/>
  </r>
  <r>
    <n v="2012"/>
  </r>
  <r>
    <n v="2014"/>
  </r>
  <r>
    <n v="2012"/>
  </r>
  <r>
    <n v="2012"/>
  </r>
  <r>
    <n v="2014"/>
  </r>
  <r>
    <n v="2014"/>
  </r>
  <r>
    <n v="2013"/>
  </r>
  <r>
    <n v="2013"/>
  </r>
  <r>
    <n v="2013"/>
  </r>
  <r>
    <n v="2012"/>
  </r>
  <r>
    <n v="2011"/>
  </r>
  <r>
    <n v="2013"/>
  </r>
  <r>
    <n v="2012"/>
  </r>
  <r>
    <n v="2011"/>
  </r>
  <r>
    <n v="2012"/>
  </r>
  <r>
    <n v="2013"/>
  </r>
  <r>
    <n v="2013"/>
  </r>
  <r>
    <n v="2013"/>
  </r>
  <r>
    <n v="2014"/>
  </r>
  <r>
    <n v="2014"/>
  </r>
  <r>
    <n v="2012"/>
  </r>
  <r>
    <n v="2012"/>
  </r>
  <r>
    <n v="2012"/>
  </r>
  <r>
    <n v="2013"/>
  </r>
  <r>
    <n v="2012"/>
  </r>
  <r>
    <n v="2013"/>
  </r>
  <r>
    <n v="2014"/>
  </r>
  <r>
    <n v="2012"/>
  </r>
  <r>
    <n v="2012"/>
  </r>
  <r>
    <n v="2012"/>
  </r>
  <r>
    <n v="2013"/>
  </r>
  <r>
    <n v="2014"/>
  </r>
  <r>
    <n v="2013"/>
  </r>
  <r>
    <n v="2013"/>
  </r>
  <r>
    <n v="2014"/>
  </r>
  <r>
    <n v="2014"/>
  </r>
  <r>
    <n v="2013"/>
  </r>
  <r>
    <n v="2011"/>
  </r>
  <r>
    <n v="2013"/>
  </r>
  <r>
    <n v="2013"/>
  </r>
  <r>
    <n v="2012"/>
  </r>
  <r>
    <n v="2014"/>
  </r>
  <r>
    <n v="2012"/>
  </r>
  <r>
    <n v="2014"/>
  </r>
  <r>
    <n v="2014"/>
  </r>
  <r>
    <n v="2011"/>
  </r>
  <r>
    <n v="2014"/>
  </r>
  <r>
    <n v="2013"/>
  </r>
  <r>
    <n v="2011"/>
  </r>
  <r>
    <n v="2013"/>
  </r>
  <r>
    <n v="2014"/>
  </r>
  <r>
    <n v="2014"/>
  </r>
  <r>
    <n v="2014"/>
  </r>
  <r>
    <n v="2013"/>
  </r>
  <r>
    <n v="2014"/>
  </r>
  <r>
    <n v="2011"/>
  </r>
  <r>
    <n v="2014"/>
  </r>
  <r>
    <n v="2014"/>
  </r>
  <r>
    <n v="2011"/>
  </r>
  <r>
    <n v="2012"/>
  </r>
  <r>
    <n v="2013"/>
  </r>
  <r>
    <n v="2012"/>
  </r>
  <r>
    <n v="2013"/>
  </r>
  <r>
    <n v="2013"/>
  </r>
  <r>
    <n v="2014"/>
  </r>
  <r>
    <n v="2011"/>
  </r>
  <r>
    <n v="2013"/>
  </r>
  <r>
    <n v="2011"/>
  </r>
  <r>
    <n v="2013"/>
  </r>
  <r>
    <n v="2014"/>
  </r>
  <r>
    <n v="2012"/>
  </r>
  <r>
    <n v="2011"/>
  </r>
  <r>
    <n v="2012"/>
  </r>
  <r>
    <n v="2011"/>
  </r>
  <r>
    <n v="2013"/>
  </r>
  <r>
    <n v="2014"/>
  </r>
  <r>
    <n v="2013"/>
  </r>
  <r>
    <n v="2012"/>
  </r>
  <r>
    <n v="2013"/>
  </r>
  <r>
    <n v="2011"/>
  </r>
  <r>
    <n v="2014"/>
  </r>
  <r>
    <n v="2013"/>
  </r>
  <r>
    <n v="2013"/>
  </r>
  <r>
    <n v="2013"/>
  </r>
  <r>
    <n v="2014"/>
  </r>
  <r>
    <n v="2014"/>
  </r>
  <r>
    <n v="2011"/>
  </r>
  <r>
    <n v="2013"/>
  </r>
  <r>
    <n v="2012"/>
  </r>
  <r>
    <n v="2013"/>
  </r>
  <r>
    <n v="2013"/>
  </r>
  <r>
    <n v="2011"/>
  </r>
  <r>
    <n v="2011"/>
  </r>
  <r>
    <n v="2014"/>
  </r>
  <r>
    <n v="2013"/>
  </r>
  <r>
    <n v="2011"/>
  </r>
  <r>
    <n v="2013"/>
  </r>
  <r>
    <n v="2013"/>
  </r>
  <r>
    <n v="2012"/>
  </r>
  <r>
    <n v="2013"/>
  </r>
  <r>
    <n v="2013"/>
  </r>
  <r>
    <n v="2012"/>
  </r>
  <r>
    <n v="2012"/>
  </r>
  <r>
    <n v="2014"/>
  </r>
  <r>
    <n v="2013"/>
  </r>
  <r>
    <n v="2014"/>
  </r>
  <r>
    <n v="2012"/>
  </r>
  <r>
    <n v="2014"/>
  </r>
  <r>
    <n v="2014"/>
  </r>
  <r>
    <n v="2014"/>
  </r>
  <r>
    <n v="2013"/>
  </r>
  <r>
    <n v="2012"/>
  </r>
  <r>
    <n v="2013"/>
  </r>
  <r>
    <n v="2011"/>
  </r>
  <r>
    <n v="2014"/>
  </r>
  <r>
    <n v="2013"/>
  </r>
  <r>
    <n v="2012"/>
  </r>
  <r>
    <n v="2012"/>
  </r>
  <r>
    <n v="2012"/>
  </r>
  <r>
    <n v="2014"/>
  </r>
  <r>
    <n v="2014"/>
  </r>
  <r>
    <n v="2012"/>
  </r>
  <r>
    <n v="2012"/>
  </r>
  <r>
    <n v="2012"/>
  </r>
  <r>
    <n v="2013"/>
  </r>
  <r>
    <n v="2013"/>
  </r>
  <r>
    <n v="2012"/>
  </r>
  <r>
    <n v="2012"/>
  </r>
  <r>
    <n v="2014"/>
  </r>
  <r>
    <n v="2014"/>
  </r>
  <r>
    <n v="2014"/>
  </r>
  <r>
    <n v="2011"/>
  </r>
  <r>
    <n v="2014"/>
  </r>
  <r>
    <n v="2012"/>
  </r>
  <r>
    <n v="2013"/>
  </r>
  <r>
    <n v="2011"/>
  </r>
  <r>
    <n v="2013"/>
  </r>
  <r>
    <n v="2011"/>
  </r>
  <r>
    <n v="2014"/>
  </r>
  <r>
    <n v="2011"/>
  </r>
  <r>
    <n v="2013"/>
  </r>
  <r>
    <n v="2014"/>
  </r>
  <r>
    <n v="2013"/>
  </r>
  <r>
    <n v="2012"/>
  </r>
  <r>
    <n v="2013"/>
  </r>
  <r>
    <n v="2014"/>
  </r>
  <r>
    <n v="2013"/>
  </r>
  <r>
    <n v="2014"/>
  </r>
  <r>
    <n v="2014"/>
  </r>
  <r>
    <n v="2014"/>
  </r>
  <r>
    <n v="2014"/>
  </r>
  <r>
    <n v="2013"/>
  </r>
  <r>
    <n v="2011"/>
  </r>
  <r>
    <n v="2013"/>
  </r>
  <r>
    <n v="2014"/>
  </r>
  <r>
    <n v="2011"/>
  </r>
  <r>
    <n v="2013"/>
  </r>
  <r>
    <n v="2014"/>
  </r>
  <r>
    <n v="2012"/>
  </r>
  <r>
    <n v="2014"/>
  </r>
  <r>
    <n v="2013"/>
  </r>
  <r>
    <n v="2012"/>
  </r>
  <r>
    <n v="2014"/>
  </r>
  <r>
    <n v="2014"/>
  </r>
  <r>
    <n v="2013"/>
  </r>
  <r>
    <n v="2012"/>
  </r>
  <r>
    <n v="2014"/>
  </r>
  <r>
    <n v="2012"/>
  </r>
  <r>
    <n v="2014"/>
  </r>
  <r>
    <n v="2013"/>
  </r>
  <r>
    <n v="2014"/>
  </r>
  <r>
    <n v="2013"/>
  </r>
  <r>
    <n v="2012"/>
  </r>
  <r>
    <n v="2014"/>
  </r>
  <r>
    <n v="2014"/>
  </r>
  <r>
    <n v="2011"/>
  </r>
  <r>
    <n v="2013"/>
  </r>
  <r>
    <n v="2013"/>
  </r>
  <r>
    <n v="2013"/>
  </r>
  <r>
    <n v="2013"/>
  </r>
  <r>
    <n v="2014"/>
  </r>
  <r>
    <n v="2014"/>
  </r>
  <r>
    <n v="2013"/>
  </r>
  <r>
    <n v="2013"/>
  </r>
  <r>
    <n v="2014"/>
  </r>
  <r>
    <n v="2014"/>
  </r>
  <r>
    <n v="2012"/>
  </r>
  <r>
    <n v="2014"/>
  </r>
  <r>
    <n v="2011"/>
  </r>
  <r>
    <n v="2011"/>
  </r>
  <r>
    <n v="2014"/>
  </r>
  <r>
    <n v="2013"/>
  </r>
  <r>
    <n v="2011"/>
  </r>
  <r>
    <n v="2013"/>
  </r>
  <r>
    <n v="2013"/>
  </r>
  <r>
    <n v="2012"/>
  </r>
  <r>
    <n v="2013"/>
  </r>
  <r>
    <n v="2012"/>
  </r>
  <r>
    <n v="2014"/>
  </r>
  <r>
    <n v="2013"/>
  </r>
  <r>
    <n v="2012"/>
  </r>
  <r>
    <n v="2013"/>
  </r>
  <r>
    <n v="2012"/>
  </r>
  <r>
    <n v="2012"/>
  </r>
  <r>
    <n v="2014"/>
  </r>
  <r>
    <n v="2014"/>
  </r>
  <r>
    <n v="2014"/>
  </r>
  <r>
    <n v="2013"/>
  </r>
  <r>
    <n v="2014"/>
  </r>
  <r>
    <n v="2011"/>
  </r>
  <r>
    <n v="2012"/>
  </r>
  <r>
    <n v="2014"/>
  </r>
  <r>
    <n v="2014"/>
  </r>
  <r>
    <n v="2013"/>
  </r>
  <r>
    <n v="2014"/>
  </r>
  <r>
    <n v="2013"/>
  </r>
  <r>
    <n v="2013"/>
  </r>
  <r>
    <n v="2012"/>
  </r>
  <r>
    <n v="2011"/>
  </r>
  <r>
    <n v="2012"/>
  </r>
  <r>
    <n v="2013"/>
  </r>
  <r>
    <n v="2013"/>
  </r>
  <r>
    <n v="2012"/>
  </r>
  <r>
    <n v="2014"/>
  </r>
  <r>
    <n v="2011"/>
  </r>
  <r>
    <n v="2011"/>
  </r>
  <r>
    <n v="2014"/>
  </r>
  <r>
    <n v="2013"/>
  </r>
  <r>
    <n v="2013"/>
  </r>
  <r>
    <n v="2014"/>
  </r>
  <r>
    <n v="2013"/>
  </r>
  <r>
    <n v="2014"/>
  </r>
  <r>
    <n v="2013"/>
  </r>
  <r>
    <n v="2014"/>
  </r>
  <r>
    <n v="2014"/>
  </r>
  <r>
    <n v="2014"/>
  </r>
  <r>
    <n v="2013"/>
  </r>
  <r>
    <n v="2014"/>
  </r>
  <r>
    <n v="2013"/>
  </r>
  <r>
    <n v="2012"/>
  </r>
  <r>
    <n v="2014"/>
  </r>
  <r>
    <n v="2014"/>
  </r>
  <r>
    <n v="2013"/>
  </r>
  <r>
    <n v="2013"/>
  </r>
  <r>
    <n v="2013"/>
  </r>
  <r>
    <n v="2014"/>
  </r>
  <r>
    <n v="2015"/>
  </r>
  <r>
    <n v="2014"/>
  </r>
  <r>
    <n v="2012"/>
  </r>
  <r>
    <n v="2012"/>
  </r>
  <r>
    <n v="2014"/>
  </r>
  <r>
    <n v="2011"/>
  </r>
  <r>
    <n v="2014"/>
  </r>
  <r>
    <n v="2013"/>
  </r>
  <r>
    <n v="2014"/>
  </r>
  <r>
    <n v="2013"/>
  </r>
  <r>
    <n v="2014"/>
  </r>
  <r>
    <n v="2012"/>
  </r>
  <r>
    <n v="2013"/>
  </r>
  <r>
    <n v="2013"/>
  </r>
  <r>
    <n v="2014"/>
  </r>
  <r>
    <n v="2014"/>
  </r>
  <r>
    <n v="2014"/>
  </r>
  <r>
    <n v="2011"/>
  </r>
  <r>
    <n v="2014"/>
  </r>
  <r>
    <n v="2013"/>
  </r>
  <r>
    <n v="2013"/>
  </r>
  <r>
    <n v="2011"/>
  </r>
  <r>
    <n v="2013"/>
  </r>
  <r>
    <n v="2014"/>
  </r>
  <r>
    <n v="2013"/>
  </r>
  <r>
    <n v="2012"/>
  </r>
  <r>
    <n v="2011"/>
  </r>
  <r>
    <n v="2014"/>
  </r>
  <r>
    <n v="2012"/>
  </r>
  <r>
    <n v="2013"/>
  </r>
  <r>
    <n v="2013"/>
  </r>
  <r>
    <n v="2014"/>
  </r>
  <r>
    <n v="2011"/>
  </r>
  <r>
    <n v="2013"/>
  </r>
  <r>
    <n v="2014"/>
  </r>
  <r>
    <n v="2013"/>
  </r>
  <r>
    <n v="2013"/>
  </r>
  <r>
    <n v="2013"/>
  </r>
  <r>
    <n v="2011"/>
  </r>
  <r>
    <n v="2013"/>
  </r>
  <r>
    <n v="2011"/>
  </r>
  <r>
    <n v="2012"/>
  </r>
  <r>
    <n v="2014"/>
  </r>
  <r>
    <n v="2012"/>
  </r>
  <r>
    <n v="2014"/>
  </r>
  <r>
    <n v="2011"/>
  </r>
  <r>
    <n v="2011"/>
  </r>
  <r>
    <n v="2012"/>
  </r>
  <r>
    <n v="2014"/>
  </r>
  <r>
    <n v="2013"/>
  </r>
  <r>
    <n v="2014"/>
  </r>
  <r>
    <n v="2012"/>
  </r>
  <r>
    <n v="2014"/>
  </r>
  <r>
    <n v="2012"/>
  </r>
  <r>
    <n v="2012"/>
  </r>
  <r>
    <n v="2012"/>
  </r>
  <r>
    <n v="2013"/>
  </r>
  <r>
    <n v="2012"/>
  </r>
  <r>
    <n v="2011"/>
  </r>
  <r>
    <n v="2011"/>
  </r>
  <r>
    <n v="2014"/>
  </r>
  <r>
    <n v="2013"/>
  </r>
  <r>
    <n v="2013"/>
  </r>
  <r>
    <n v="2014"/>
  </r>
  <r>
    <n v="2014"/>
  </r>
  <r>
    <n v="2012"/>
  </r>
  <r>
    <n v="2012"/>
  </r>
  <r>
    <n v="2014"/>
  </r>
  <r>
    <n v="2014"/>
  </r>
  <r>
    <n v="2014"/>
  </r>
  <r>
    <n v="2014"/>
  </r>
  <r>
    <n v="2011"/>
  </r>
  <r>
    <n v="2013"/>
  </r>
  <r>
    <n v="2011"/>
  </r>
  <r>
    <n v="2014"/>
  </r>
  <r>
    <n v="2014"/>
  </r>
  <r>
    <n v="2013"/>
  </r>
  <r>
    <n v="2013"/>
  </r>
  <r>
    <n v="2013"/>
  </r>
  <r>
    <n v="2014"/>
  </r>
  <r>
    <n v="2014"/>
  </r>
  <r>
    <n v="2014"/>
  </r>
  <r>
    <n v="2014"/>
  </r>
  <r>
    <n v="2014"/>
  </r>
  <r>
    <n v="2013"/>
  </r>
  <r>
    <n v="2012"/>
  </r>
  <r>
    <n v="2014"/>
  </r>
  <r>
    <n v="2013"/>
  </r>
  <r>
    <n v="2014"/>
  </r>
  <r>
    <n v="2014"/>
  </r>
  <r>
    <n v="2013"/>
  </r>
  <r>
    <n v="2014"/>
  </r>
  <r>
    <n v="2013"/>
  </r>
  <r>
    <n v="2014"/>
  </r>
  <r>
    <n v="2014"/>
  </r>
  <r>
    <n v="2014"/>
  </r>
  <r>
    <n v="2011"/>
  </r>
  <r>
    <n v="2013"/>
  </r>
  <r>
    <n v="2014"/>
  </r>
  <r>
    <n v="2013"/>
  </r>
  <r>
    <n v="2011"/>
  </r>
  <r>
    <n v="2012"/>
  </r>
  <r>
    <n v="2011"/>
  </r>
  <r>
    <n v="2012"/>
  </r>
  <r>
    <n v="2014"/>
  </r>
  <r>
    <n v="2013"/>
  </r>
  <r>
    <n v="2012"/>
  </r>
  <r>
    <n v="2014"/>
  </r>
  <r>
    <n v="2012"/>
  </r>
  <r>
    <n v="2012"/>
  </r>
  <r>
    <n v="2013"/>
  </r>
  <r>
    <n v="2014"/>
  </r>
  <r>
    <n v="2012"/>
  </r>
  <r>
    <n v="2014"/>
  </r>
  <r>
    <n v="2014"/>
  </r>
  <r>
    <n v="2013"/>
  </r>
  <r>
    <n v="2013"/>
  </r>
  <r>
    <n v="2014"/>
  </r>
  <r>
    <n v="2014"/>
  </r>
  <r>
    <n v="2011"/>
  </r>
  <r>
    <n v="2011"/>
  </r>
  <r>
    <n v="2014"/>
  </r>
  <r>
    <n v="2014"/>
  </r>
  <r>
    <n v="2011"/>
  </r>
  <r>
    <n v="2014"/>
  </r>
  <r>
    <n v="2013"/>
  </r>
  <r>
    <n v="2014"/>
  </r>
  <r>
    <n v="2012"/>
  </r>
  <r>
    <n v="2014"/>
  </r>
  <r>
    <n v="2014"/>
  </r>
  <r>
    <n v="2014"/>
  </r>
  <r>
    <n v="2014"/>
  </r>
  <r>
    <n v="2012"/>
  </r>
  <r>
    <n v="2014"/>
  </r>
  <r>
    <n v="2013"/>
  </r>
  <r>
    <n v="2012"/>
  </r>
  <r>
    <n v="2011"/>
  </r>
  <r>
    <n v="2012"/>
  </r>
  <r>
    <n v="2012"/>
  </r>
  <r>
    <n v="2014"/>
  </r>
  <r>
    <n v="2011"/>
  </r>
  <r>
    <n v="2012"/>
  </r>
  <r>
    <n v="2012"/>
  </r>
  <r>
    <n v="2014"/>
  </r>
  <r>
    <n v="2012"/>
  </r>
  <r>
    <n v="2014"/>
  </r>
  <r>
    <n v="2013"/>
  </r>
  <r>
    <n v="2012"/>
  </r>
  <r>
    <n v="2012"/>
  </r>
  <r>
    <n v="2013"/>
  </r>
  <r>
    <n v="2012"/>
  </r>
  <r>
    <n v="2014"/>
  </r>
  <r>
    <n v="2014"/>
  </r>
  <r>
    <n v="2013"/>
  </r>
  <r>
    <n v="2014"/>
  </r>
  <r>
    <n v="2013"/>
  </r>
  <r>
    <n v="2012"/>
  </r>
  <r>
    <n v="2011"/>
  </r>
  <r>
    <n v="2014"/>
  </r>
  <r>
    <n v="2012"/>
  </r>
  <r>
    <n v="2012"/>
  </r>
  <r>
    <n v="2012"/>
  </r>
  <r>
    <n v="2013"/>
  </r>
  <r>
    <n v="2014"/>
  </r>
  <r>
    <n v="2014"/>
  </r>
  <r>
    <n v="2014"/>
  </r>
  <r>
    <n v="2014"/>
  </r>
  <r>
    <n v="2011"/>
  </r>
  <r>
    <n v="2011"/>
  </r>
  <r>
    <n v="2014"/>
  </r>
  <r>
    <n v="2013"/>
  </r>
  <r>
    <n v="2014"/>
  </r>
  <r>
    <n v="2013"/>
  </r>
  <r>
    <n v="2013"/>
  </r>
  <r>
    <n v="2013"/>
  </r>
  <r>
    <n v="2012"/>
  </r>
  <r>
    <n v="2013"/>
  </r>
  <r>
    <n v="2012"/>
  </r>
  <r>
    <n v="2012"/>
  </r>
  <r>
    <n v="2012"/>
  </r>
  <r>
    <n v="2013"/>
  </r>
  <r>
    <n v="2014"/>
  </r>
  <r>
    <n v="2014"/>
  </r>
  <r>
    <n v="2013"/>
  </r>
  <r>
    <n v="2011"/>
  </r>
  <r>
    <n v="2013"/>
  </r>
  <r>
    <n v="2013"/>
  </r>
  <r>
    <n v="2012"/>
  </r>
  <r>
    <n v="2013"/>
  </r>
  <r>
    <n v="2012"/>
  </r>
  <r>
    <n v="2014"/>
  </r>
  <r>
    <n v="2014"/>
  </r>
  <r>
    <n v="2012"/>
  </r>
  <r>
    <n v="2013"/>
  </r>
  <r>
    <n v="2013"/>
  </r>
  <r>
    <n v="2014"/>
  </r>
  <r>
    <n v="2014"/>
  </r>
  <r>
    <n v="2012"/>
  </r>
  <r>
    <n v="2012"/>
  </r>
  <r>
    <n v="2014"/>
  </r>
  <r>
    <n v="2012"/>
  </r>
  <r>
    <n v="2013"/>
  </r>
  <r>
    <n v="2014"/>
  </r>
  <r>
    <n v="2011"/>
  </r>
  <r>
    <n v="2011"/>
  </r>
  <r>
    <n v="2013"/>
  </r>
  <r>
    <n v="2011"/>
  </r>
  <r>
    <n v="2013"/>
  </r>
  <r>
    <n v="2014"/>
  </r>
  <r>
    <n v="2011"/>
  </r>
  <r>
    <n v="2012"/>
  </r>
  <r>
    <n v="2013"/>
  </r>
  <r>
    <n v="2014"/>
  </r>
  <r>
    <n v="2011"/>
  </r>
  <r>
    <n v="2014"/>
  </r>
  <r>
    <n v="2013"/>
  </r>
  <r>
    <n v="2012"/>
  </r>
  <r>
    <n v="2014"/>
  </r>
  <r>
    <n v="2011"/>
  </r>
  <r>
    <n v="2013"/>
  </r>
  <r>
    <n v="2012"/>
  </r>
  <r>
    <n v="2013"/>
  </r>
  <r>
    <n v="2013"/>
  </r>
  <r>
    <n v="2012"/>
  </r>
  <r>
    <n v="2012"/>
  </r>
  <r>
    <n v="2013"/>
  </r>
  <r>
    <n v="2012"/>
  </r>
  <r>
    <n v="2011"/>
  </r>
  <r>
    <n v="2012"/>
  </r>
  <r>
    <n v="2014"/>
  </r>
  <r>
    <n v="2012"/>
  </r>
  <r>
    <n v="2011"/>
  </r>
  <r>
    <n v="2013"/>
  </r>
  <r>
    <n v="2013"/>
  </r>
  <r>
    <n v="2011"/>
  </r>
  <r>
    <n v="2014"/>
  </r>
  <r>
    <n v="2011"/>
  </r>
  <r>
    <n v="2012"/>
  </r>
  <r>
    <n v="2013"/>
  </r>
  <r>
    <n v="2012"/>
  </r>
  <r>
    <n v="2013"/>
  </r>
  <r>
    <n v="2013"/>
  </r>
  <r>
    <n v="2013"/>
  </r>
  <r>
    <n v="2013"/>
  </r>
  <r>
    <n v="2011"/>
  </r>
  <r>
    <n v="2012"/>
  </r>
  <r>
    <n v="2013"/>
  </r>
  <r>
    <n v="2014"/>
  </r>
  <r>
    <n v="2014"/>
  </r>
  <r>
    <n v="2012"/>
  </r>
  <r>
    <n v="2012"/>
  </r>
  <r>
    <n v="2014"/>
  </r>
  <r>
    <n v="2013"/>
  </r>
  <r>
    <n v="2013"/>
  </r>
  <r>
    <n v="2011"/>
  </r>
  <r>
    <n v="2011"/>
  </r>
  <r>
    <n v="2013"/>
  </r>
  <r>
    <n v="2014"/>
  </r>
  <r>
    <n v="2012"/>
  </r>
  <r>
    <n v="2012"/>
  </r>
  <r>
    <n v="2012"/>
  </r>
  <r>
    <n v="2013"/>
  </r>
  <r>
    <n v="2014"/>
  </r>
  <r>
    <n v="2014"/>
  </r>
  <r>
    <n v="2014"/>
  </r>
  <r>
    <n v="2013"/>
  </r>
  <r>
    <n v="2014"/>
  </r>
  <r>
    <n v="2011"/>
  </r>
  <r>
    <n v="2011"/>
  </r>
  <r>
    <n v="2014"/>
  </r>
  <r>
    <n v="2014"/>
  </r>
  <r>
    <n v="2014"/>
  </r>
  <r>
    <n v="2013"/>
  </r>
  <r>
    <n v="2012"/>
  </r>
  <r>
    <n v="2014"/>
  </r>
  <r>
    <n v="2012"/>
  </r>
  <r>
    <n v="2013"/>
  </r>
  <r>
    <n v="2013"/>
  </r>
  <r>
    <n v="2012"/>
  </r>
  <r>
    <n v="2014"/>
  </r>
  <r>
    <n v="2011"/>
  </r>
  <r>
    <n v="2011"/>
  </r>
  <r>
    <n v="2011"/>
  </r>
  <r>
    <n v="2013"/>
  </r>
  <r>
    <n v="2011"/>
  </r>
  <r>
    <n v="2012"/>
  </r>
  <r>
    <n v="2013"/>
  </r>
  <r>
    <n v="2011"/>
  </r>
  <r>
    <n v="2014"/>
  </r>
  <r>
    <n v="2014"/>
  </r>
  <r>
    <n v="2013"/>
  </r>
  <r>
    <n v="2014"/>
  </r>
  <r>
    <n v="2014"/>
  </r>
  <r>
    <n v="2014"/>
  </r>
  <r>
    <n v="2012"/>
  </r>
  <r>
    <n v="2011"/>
  </r>
  <r>
    <n v="2012"/>
  </r>
  <r>
    <n v="2013"/>
  </r>
  <r>
    <n v="2014"/>
  </r>
  <r>
    <n v="2013"/>
  </r>
  <r>
    <n v="2014"/>
  </r>
  <r>
    <n v="2011"/>
  </r>
  <r>
    <n v="2013"/>
  </r>
  <r>
    <n v="2014"/>
  </r>
  <r>
    <n v="2015"/>
  </r>
  <r>
    <n v="2013"/>
  </r>
  <r>
    <n v="2011"/>
  </r>
  <r>
    <n v="2012"/>
  </r>
  <r>
    <n v="2013"/>
  </r>
  <r>
    <n v="2011"/>
  </r>
  <r>
    <n v="2013"/>
  </r>
  <r>
    <n v="2014"/>
  </r>
  <r>
    <n v="2013"/>
  </r>
  <r>
    <n v="2014"/>
  </r>
  <r>
    <n v="2011"/>
  </r>
  <r>
    <n v="2014"/>
  </r>
  <r>
    <n v="2011"/>
  </r>
  <r>
    <n v="2011"/>
  </r>
  <r>
    <n v="2011"/>
  </r>
  <r>
    <n v="2014"/>
  </r>
  <r>
    <n v="2013"/>
  </r>
  <r>
    <n v="2014"/>
  </r>
  <r>
    <n v="2013"/>
  </r>
  <r>
    <n v="2014"/>
  </r>
  <r>
    <n v="2012"/>
  </r>
  <r>
    <n v="2014"/>
  </r>
  <r>
    <n v="2014"/>
  </r>
  <r>
    <n v="2013"/>
  </r>
  <r>
    <n v="2012"/>
  </r>
  <r>
    <n v="2013"/>
  </r>
  <r>
    <n v="2012"/>
  </r>
  <r>
    <n v="2013"/>
  </r>
  <r>
    <n v="2014"/>
  </r>
  <r>
    <n v="2011"/>
  </r>
  <r>
    <n v="2013"/>
  </r>
  <r>
    <n v="2013"/>
  </r>
  <r>
    <n v="2012"/>
  </r>
  <r>
    <n v="2011"/>
  </r>
  <r>
    <n v="2012"/>
  </r>
  <r>
    <n v="2014"/>
  </r>
  <r>
    <n v="2014"/>
  </r>
  <r>
    <n v="2013"/>
  </r>
  <r>
    <n v="2013"/>
  </r>
  <r>
    <n v="2011"/>
  </r>
  <r>
    <n v="2013"/>
  </r>
  <r>
    <n v="2013"/>
  </r>
  <r>
    <n v="2013"/>
  </r>
  <r>
    <n v="2011"/>
  </r>
  <r>
    <n v="2014"/>
  </r>
  <r>
    <n v="2013"/>
  </r>
  <r>
    <n v="2012"/>
  </r>
  <r>
    <n v="2013"/>
  </r>
  <r>
    <n v="2014"/>
  </r>
  <r>
    <n v="2013"/>
  </r>
  <r>
    <n v="2013"/>
  </r>
  <r>
    <n v="2012"/>
  </r>
  <r>
    <n v="2014"/>
  </r>
  <r>
    <n v="2014"/>
  </r>
  <r>
    <n v="2014"/>
  </r>
  <r>
    <n v="2014"/>
  </r>
  <r>
    <n v="2014"/>
  </r>
  <r>
    <n v="2014"/>
  </r>
  <r>
    <n v="2013"/>
  </r>
  <r>
    <n v="2011"/>
  </r>
  <r>
    <n v="2011"/>
  </r>
  <r>
    <n v="2014"/>
  </r>
  <r>
    <n v="2013"/>
  </r>
  <r>
    <n v="2013"/>
  </r>
  <r>
    <n v="2011"/>
  </r>
  <r>
    <n v="2012"/>
  </r>
  <r>
    <n v="2014"/>
  </r>
  <r>
    <n v="2011"/>
  </r>
  <r>
    <n v="2013"/>
  </r>
  <r>
    <n v="2011"/>
  </r>
  <r>
    <n v="2014"/>
  </r>
  <r>
    <n v="2013"/>
  </r>
  <r>
    <n v="2011"/>
  </r>
  <r>
    <n v="2012"/>
  </r>
  <r>
    <n v="2012"/>
  </r>
  <r>
    <n v="2011"/>
  </r>
  <r>
    <n v="2012"/>
  </r>
  <r>
    <n v="2014"/>
  </r>
  <r>
    <n v="2013"/>
  </r>
  <r>
    <n v="2013"/>
  </r>
  <r>
    <n v="2014"/>
  </r>
  <r>
    <n v="2013"/>
  </r>
  <r>
    <n v="2014"/>
  </r>
  <r>
    <n v="2012"/>
  </r>
  <r>
    <n v="2011"/>
  </r>
  <r>
    <n v="2012"/>
  </r>
  <r>
    <n v="2011"/>
  </r>
  <r>
    <n v="2011"/>
  </r>
  <r>
    <n v="2011"/>
  </r>
  <r>
    <n v="2011"/>
  </r>
  <r>
    <n v="2012"/>
  </r>
  <r>
    <n v="2013"/>
  </r>
  <r>
    <n v="2012"/>
  </r>
  <r>
    <n v="2013"/>
  </r>
  <r>
    <n v="2014"/>
  </r>
  <r>
    <n v="2012"/>
  </r>
  <r>
    <n v="2012"/>
  </r>
  <r>
    <n v="2012"/>
  </r>
  <r>
    <n v="2013"/>
  </r>
  <r>
    <n v="2012"/>
  </r>
  <r>
    <n v="2014"/>
  </r>
  <r>
    <n v="2014"/>
  </r>
  <r>
    <n v="2013"/>
  </r>
  <r>
    <n v="2012"/>
  </r>
  <r>
    <n v="2014"/>
  </r>
  <r>
    <n v="2013"/>
  </r>
  <r>
    <n v="2014"/>
  </r>
  <r>
    <n v="2013"/>
  </r>
  <r>
    <n v="2011"/>
  </r>
  <r>
    <n v="2014"/>
  </r>
  <r>
    <n v="2011"/>
  </r>
  <r>
    <n v="2014"/>
  </r>
  <r>
    <n v="2014"/>
  </r>
  <r>
    <n v="2013"/>
  </r>
  <r>
    <n v="2013"/>
  </r>
  <r>
    <n v="2012"/>
  </r>
  <r>
    <n v="2014"/>
  </r>
  <r>
    <n v="2011"/>
  </r>
  <r>
    <n v="2013"/>
  </r>
  <r>
    <n v="2013"/>
  </r>
  <r>
    <n v="2013"/>
  </r>
  <r>
    <n v="2014"/>
  </r>
  <r>
    <n v="2014"/>
  </r>
  <r>
    <n v="2011"/>
  </r>
  <r>
    <n v="2012"/>
  </r>
  <r>
    <n v="2012"/>
  </r>
  <r>
    <n v="2012"/>
  </r>
  <r>
    <n v="2012"/>
  </r>
  <r>
    <n v="2012"/>
  </r>
  <r>
    <n v="2011"/>
  </r>
  <r>
    <n v="2014"/>
  </r>
  <r>
    <n v="2012"/>
  </r>
  <r>
    <n v="2014"/>
  </r>
  <r>
    <n v="2014"/>
  </r>
  <r>
    <n v="2012"/>
  </r>
  <r>
    <n v="2013"/>
  </r>
  <r>
    <n v="2014"/>
  </r>
  <r>
    <n v="2014"/>
  </r>
  <r>
    <n v="2013"/>
  </r>
  <r>
    <n v="2014"/>
  </r>
  <r>
    <n v="2013"/>
  </r>
  <r>
    <n v="2014"/>
  </r>
  <r>
    <n v="2012"/>
  </r>
  <r>
    <n v="2011"/>
  </r>
  <r>
    <n v="2014"/>
  </r>
  <r>
    <n v="2012"/>
  </r>
  <r>
    <n v="2011"/>
  </r>
  <r>
    <n v="2014"/>
  </r>
  <r>
    <n v="2013"/>
  </r>
  <r>
    <n v="2011"/>
  </r>
  <r>
    <n v="2014"/>
  </r>
  <r>
    <n v="2014"/>
  </r>
  <r>
    <n v="2014"/>
  </r>
  <r>
    <n v="2014"/>
  </r>
  <r>
    <n v="2013"/>
  </r>
  <r>
    <n v="2012"/>
  </r>
  <r>
    <n v="2012"/>
  </r>
  <r>
    <n v="2014"/>
  </r>
  <r>
    <n v="2012"/>
  </r>
  <r>
    <n v="2014"/>
  </r>
  <r>
    <n v="2013"/>
  </r>
  <r>
    <n v="2014"/>
  </r>
  <r>
    <n v="2012"/>
  </r>
  <r>
    <n v="2014"/>
  </r>
  <r>
    <n v="2014"/>
  </r>
  <r>
    <n v="2013"/>
  </r>
  <r>
    <n v="2014"/>
  </r>
  <r>
    <n v="2013"/>
  </r>
  <r>
    <n v="2013"/>
  </r>
  <r>
    <n v="2012"/>
  </r>
  <r>
    <n v="2014"/>
  </r>
  <r>
    <n v="2011"/>
  </r>
  <r>
    <n v="2015"/>
  </r>
  <r>
    <n v="2014"/>
  </r>
  <r>
    <n v="2013"/>
  </r>
  <r>
    <n v="2011"/>
  </r>
  <r>
    <n v="2013"/>
  </r>
  <r>
    <n v="2013"/>
  </r>
  <r>
    <n v="2013"/>
  </r>
  <r>
    <n v="2014"/>
  </r>
  <r>
    <n v="2012"/>
  </r>
  <r>
    <n v="2014"/>
  </r>
  <r>
    <n v="2014"/>
  </r>
  <r>
    <n v="2014"/>
  </r>
  <r>
    <n v="2013"/>
  </r>
  <r>
    <n v="2013"/>
  </r>
  <r>
    <n v="2013"/>
  </r>
  <r>
    <n v="2013"/>
  </r>
  <r>
    <n v="2013"/>
  </r>
  <r>
    <n v="2012"/>
  </r>
  <r>
    <n v="2013"/>
  </r>
  <r>
    <n v="2011"/>
  </r>
  <r>
    <n v="2013"/>
  </r>
  <r>
    <n v="2013"/>
  </r>
  <r>
    <n v="2014"/>
  </r>
  <r>
    <n v="2014"/>
  </r>
  <r>
    <n v="2011"/>
  </r>
  <r>
    <n v="2011"/>
  </r>
  <r>
    <n v="2011"/>
  </r>
  <r>
    <n v="2014"/>
  </r>
  <r>
    <n v="2011"/>
  </r>
  <r>
    <n v="2014"/>
  </r>
  <r>
    <n v="2012"/>
  </r>
  <r>
    <n v="2011"/>
  </r>
  <r>
    <n v="2014"/>
  </r>
  <r>
    <n v="2011"/>
  </r>
  <r>
    <n v="2013"/>
  </r>
  <r>
    <n v="2011"/>
  </r>
  <r>
    <n v="2013"/>
  </r>
  <r>
    <n v="2014"/>
  </r>
  <r>
    <n v="2013"/>
  </r>
  <r>
    <n v="2012"/>
  </r>
  <r>
    <n v="2012"/>
  </r>
  <r>
    <n v="2013"/>
  </r>
  <r>
    <n v="2014"/>
  </r>
  <r>
    <n v="2011"/>
  </r>
  <r>
    <n v="2012"/>
  </r>
  <r>
    <n v="2014"/>
  </r>
  <r>
    <n v="2013"/>
  </r>
  <r>
    <n v="2012"/>
  </r>
  <r>
    <n v="2013"/>
  </r>
  <r>
    <n v="2014"/>
  </r>
  <r>
    <n v="2014"/>
  </r>
  <r>
    <n v="2014"/>
  </r>
  <r>
    <n v="2012"/>
  </r>
  <r>
    <n v="2013"/>
  </r>
  <r>
    <n v="2013"/>
  </r>
  <r>
    <n v="2012"/>
  </r>
  <r>
    <n v="2013"/>
  </r>
  <r>
    <n v="2013"/>
  </r>
  <r>
    <n v="2013"/>
  </r>
  <r>
    <n v="2014"/>
  </r>
  <r>
    <n v="2012"/>
  </r>
  <r>
    <n v="2012"/>
  </r>
  <r>
    <n v="2011"/>
  </r>
  <r>
    <n v="2013"/>
  </r>
  <r>
    <n v="2014"/>
  </r>
  <r>
    <n v="2014"/>
  </r>
  <r>
    <n v="2014"/>
  </r>
  <r>
    <n v="2014"/>
  </r>
  <r>
    <n v="2014"/>
  </r>
  <r>
    <n v="2014"/>
  </r>
  <r>
    <n v="2012"/>
  </r>
  <r>
    <n v="2013"/>
  </r>
  <r>
    <n v="2013"/>
  </r>
  <r>
    <n v="2012"/>
  </r>
  <r>
    <n v="2014"/>
  </r>
  <r>
    <n v="2013"/>
  </r>
  <r>
    <n v="2014"/>
  </r>
  <r>
    <n v="2014"/>
  </r>
  <r>
    <n v="2011"/>
  </r>
  <r>
    <n v="2013"/>
  </r>
  <r>
    <n v="2014"/>
  </r>
  <r>
    <n v="2012"/>
  </r>
  <r>
    <n v="2013"/>
  </r>
  <r>
    <n v="2013"/>
  </r>
  <r>
    <n v="2013"/>
  </r>
  <r>
    <n v="2014"/>
  </r>
  <r>
    <n v="2014"/>
  </r>
  <r>
    <n v="2011"/>
  </r>
  <r>
    <n v="2013"/>
  </r>
  <r>
    <n v="2013"/>
  </r>
  <r>
    <n v="2013"/>
  </r>
  <r>
    <n v="2013"/>
  </r>
  <r>
    <n v="2014"/>
  </r>
  <r>
    <n v="2013"/>
  </r>
  <r>
    <n v="2011"/>
  </r>
  <r>
    <n v="2011"/>
  </r>
  <r>
    <n v="2011"/>
  </r>
  <r>
    <n v="2014"/>
  </r>
  <r>
    <n v="2014"/>
  </r>
  <r>
    <n v="2014"/>
  </r>
  <r>
    <n v="2014"/>
  </r>
  <r>
    <n v="2013"/>
  </r>
  <r>
    <n v="2014"/>
  </r>
  <r>
    <n v="2012"/>
  </r>
  <r>
    <n v="2012"/>
  </r>
  <r>
    <n v="2011"/>
  </r>
  <r>
    <n v="2014"/>
  </r>
  <r>
    <n v="2014"/>
  </r>
  <r>
    <n v="2013"/>
  </r>
  <r>
    <n v="2014"/>
  </r>
  <r>
    <n v="2012"/>
  </r>
  <r>
    <n v="2013"/>
  </r>
  <r>
    <n v="2012"/>
  </r>
  <r>
    <n v="2013"/>
  </r>
  <r>
    <n v="2013"/>
  </r>
  <r>
    <n v="2011"/>
  </r>
  <r>
    <n v="2014"/>
  </r>
  <r>
    <n v="2013"/>
  </r>
  <r>
    <n v="2014"/>
  </r>
  <r>
    <n v="2014"/>
  </r>
  <r>
    <n v="2013"/>
  </r>
  <r>
    <n v="2014"/>
  </r>
  <r>
    <n v="2013"/>
  </r>
  <r>
    <n v="2011"/>
  </r>
  <r>
    <n v="2014"/>
  </r>
  <r>
    <n v="2013"/>
  </r>
  <r>
    <n v="2011"/>
  </r>
  <r>
    <n v="2014"/>
  </r>
  <r>
    <n v="2014"/>
  </r>
  <r>
    <n v="2014"/>
  </r>
  <r>
    <n v="2011"/>
  </r>
  <r>
    <n v="2013"/>
  </r>
  <r>
    <n v="2012"/>
  </r>
  <r>
    <n v="2012"/>
  </r>
  <r>
    <n v="2014"/>
  </r>
  <r>
    <n v="2012"/>
  </r>
  <r>
    <n v="2015"/>
  </r>
  <r>
    <n v="2014"/>
  </r>
  <r>
    <n v="2011"/>
  </r>
  <r>
    <n v="2011"/>
  </r>
  <r>
    <n v="2013"/>
  </r>
  <r>
    <n v="2014"/>
  </r>
  <r>
    <n v="2013"/>
  </r>
  <r>
    <n v="2011"/>
  </r>
  <r>
    <n v="2011"/>
  </r>
  <r>
    <n v="2014"/>
  </r>
  <r>
    <n v="2013"/>
  </r>
  <r>
    <n v="2013"/>
  </r>
  <r>
    <n v="2014"/>
  </r>
  <r>
    <n v="2013"/>
  </r>
  <r>
    <n v="2011"/>
  </r>
  <r>
    <n v="2011"/>
  </r>
  <r>
    <n v="2014"/>
  </r>
  <r>
    <n v="2013"/>
  </r>
  <r>
    <n v="2013"/>
  </r>
  <r>
    <n v="2012"/>
  </r>
  <r>
    <n v="2013"/>
  </r>
  <r>
    <n v="2014"/>
  </r>
  <r>
    <n v="2014"/>
  </r>
  <r>
    <n v="2012"/>
  </r>
  <r>
    <n v="2013"/>
  </r>
  <r>
    <n v="2013"/>
  </r>
  <r>
    <n v="2012"/>
  </r>
  <r>
    <n v="2014"/>
  </r>
  <r>
    <n v="2011"/>
  </r>
  <r>
    <n v="2014"/>
  </r>
  <r>
    <n v="2013"/>
  </r>
  <r>
    <n v="2012"/>
  </r>
  <r>
    <n v="2014"/>
  </r>
  <r>
    <n v="2014"/>
  </r>
  <r>
    <n v="2014"/>
  </r>
  <r>
    <n v="2015"/>
  </r>
  <r>
    <n v="2012"/>
  </r>
  <r>
    <n v="2011"/>
  </r>
  <r>
    <n v="2014"/>
  </r>
  <r>
    <n v="2014"/>
  </r>
  <r>
    <n v="2013"/>
  </r>
  <r>
    <n v="2014"/>
  </r>
  <r>
    <n v="2014"/>
  </r>
  <r>
    <n v="2014"/>
  </r>
  <r>
    <n v="2011"/>
  </r>
  <r>
    <n v="2014"/>
  </r>
  <r>
    <n v="2013"/>
  </r>
  <r>
    <n v="2014"/>
  </r>
  <r>
    <n v="2012"/>
  </r>
  <r>
    <n v="2013"/>
  </r>
  <r>
    <n v="2013"/>
  </r>
  <r>
    <n v="2014"/>
  </r>
  <r>
    <n v="2012"/>
  </r>
  <r>
    <n v="2012"/>
  </r>
  <r>
    <n v="2011"/>
  </r>
  <r>
    <n v="2013"/>
  </r>
  <r>
    <n v="2013"/>
  </r>
  <r>
    <n v="2012"/>
  </r>
  <r>
    <n v="2013"/>
  </r>
  <r>
    <n v="2014"/>
  </r>
  <r>
    <n v="2013"/>
  </r>
  <r>
    <n v="2012"/>
  </r>
  <r>
    <n v="2014"/>
  </r>
  <r>
    <n v="2011"/>
  </r>
  <r>
    <n v="2012"/>
  </r>
  <r>
    <n v="2011"/>
  </r>
  <r>
    <n v="2013"/>
  </r>
  <r>
    <n v="2013"/>
  </r>
  <r>
    <n v="2011"/>
  </r>
  <r>
    <n v="2014"/>
  </r>
  <r>
    <n v="2012"/>
  </r>
  <r>
    <n v="2013"/>
  </r>
  <r>
    <n v="2014"/>
  </r>
  <r>
    <n v="2014"/>
  </r>
  <r>
    <n v="2014"/>
  </r>
  <r>
    <n v="2013"/>
  </r>
  <r>
    <n v="2014"/>
  </r>
  <r>
    <n v="2011"/>
  </r>
  <r>
    <n v="2014"/>
  </r>
  <r>
    <n v="2014"/>
  </r>
  <r>
    <n v="2013"/>
  </r>
  <r>
    <n v="2011"/>
  </r>
  <r>
    <n v="2012"/>
  </r>
  <r>
    <n v="2014"/>
  </r>
  <r>
    <n v="2011"/>
  </r>
  <r>
    <n v="2014"/>
  </r>
  <r>
    <n v="2011"/>
  </r>
  <r>
    <n v="2012"/>
  </r>
  <r>
    <n v="2013"/>
  </r>
  <r>
    <n v="2014"/>
  </r>
  <r>
    <n v="2012"/>
  </r>
  <r>
    <n v="2013"/>
  </r>
  <r>
    <n v="2012"/>
  </r>
  <r>
    <n v="2014"/>
  </r>
  <r>
    <n v="2012"/>
  </r>
  <r>
    <n v="2013"/>
  </r>
  <r>
    <n v="2011"/>
  </r>
  <r>
    <n v="2012"/>
  </r>
  <r>
    <n v="2011"/>
  </r>
  <r>
    <n v="2014"/>
  </r>
  <r>
    <n v="2013"/>
  </r>
  <r>
    <n v="2013"/>
  </r>
  <r>
    <n v="2014"/>
  </r>
  <r>
    <n v="2014"/>
  </r>
  <r>
    <n v="2012"/>
  </r>
  <r>
    <n v="2012"/>
  </r>
  <r>
    <n v="2011"/>
  </r>
  <r>
    <n v="2013"/>
  </r>
  <r>
    <n v="2011"/>
  </r>
  <r>
    <n v="2012"/>
  </r>
  <r>
    <n v="2012"/>
  </r>
  <r>
    <n v="2014"/>
  </r>
  <r>
    <n v="2011"/>
  </r>
  <r>
    <n v="2011"/>
  </r>
  <r>
    <n v="2014"/>
  </r>
  <r>
    <n v="2011"/>
  </r>
  <r>
    <n v="2012"/>
  </r>
  <r>
    <n v="2014"/>
  </r>
  <r>
    <n v="2013"/>
  </r>
  <r>
    <n v="2013"/>
  </r>
  <r>
    <n v="2011"/>
  </r>
  <r>
    <n v="2014"/>
  </r>
  <r>
    <n v="2012"/>
  </r>
  <r>
    <n v="2014"/>
  </r>
  <r>
    <n v="2011"/>
  </r>
  <r>
    <n v="2012"/>
  </r>
  <r>
    <n v="2014"/>
  </r>
  <r>
    <n v="2011"/>
  </r>
  <r>
    <n v="2014"/>
  </r>
  <r>
    <n v="2014"/>
  </r>
  <r>
    <n v="2014"/>
  </r>
  <r>
    <n v="2012"/>
  </r>
  <r>
    <n v="2013"/>
  </r>
  <r>
    <n v="2013"/>
  </r>
  <r>
    <n v="2011"/>
  </r>
  <r>
    <n v="2014"/>
  </r>
  <r>
    <n v="2013"/>
  </r>
  <r>
    <n v="2014"/>
  </r>
  <r>
    <n v="2012"/>
  </r>
  <r>
    <n v="2011"/>
  </r>
  <r>
    <n v="2013"/>
  </r>
  <r>
    <n v="2014"/>
  </r>
  <r>
    <n v="2013"/>
  </r>
  <r>
    <n v="2012"/>
  </r>
  <r>
    <n v="2012"/>
  </r>
  <r>
    <n v="2014"/>
  </r>
  <r>
    <n v="2014"/>
  </r>
  <r>
    <n v="2013"/>
  </r>
  <r>
    <n v="2013"/>
  </r>
  <r>
    <n v="2014"/>
  </r>
  <r>
    <n v="2013"/>
  </r>
  <r>
    <n v="2012"/>
  </r>
  <r>
    <n v="2014"/>
  </r>
  <r>
    <n v="2012"/>
  </r>
  <r>
    <n v="2011"/>
  </r>
  <r>
    <n v="2011"/>
  </r>
  <r>
    <n v="2013"/>
  </r>
  <r>
    <n v="2012"/>
  </r>
  <r>
    <n v="2011"/>
  </r>
  <r>
    <n v="2013"/>
  </r>
  <r>
    <n v="2011"/>
  </r>
  <r>
    <n v="2013"/>
  </r>
  <r>
    <n v="2011"/>
  </r>
  <r>
    <n v="2013"/>
  </r>
  <r>
    <n v="2013"/>
  </r>
  <r>
    <n v="2012"/>
  </r>
  <r>
    <n v="2011"/>
  </r>
  <r>
    <n v="2014"/>
  </r>
  <r>
    <n v="2013"/>
  </r>
  <r>
    <n v="2012"/>
  </r>
  <r>
    <n v="2011"/>
  </r>
  <r>
    <n v="2011"/>
  </r>
  <r>
    <n v="2014"/>
  </r>
  <r>
    <n v="2012"/>
  </r>
  <r>
    <n v="2013"/>
  </r>
  <r>
    <n v="2014"/>
  </r>
  <r>
    <n v="2014"/>
  </r>
  <r>
    <n v="2014"/>
  </r>
  <r>
    <n v="2013"/>
  </r>
  <r>
    <n v="2013"/>
  </r>
  <r>
    <n v="2014"/>
  </r>
  <r>
    <n v="2013"/>
  </r>
  <r>
    <n v="2012"/>
  </r>
  <r>
    <n v="2014"/>
  </r>
  <r>
    <n v="2014"/>
  </r>
  <r>
    <n v="2014"/>
  </r>
  <r>
    <n v="2013"/>
  </r>
  <r>
    <n v="2014"/>
  </r>
  <r>
    <n v="2012"/>
  </r>
  <r>
    <n v="2013"/>
  </r>
  <r>
    <n v="2014"/>
  </r>
  <r>
    <n v="2013"/>
  </r>
  <r>
    <n v="2013"/>
  </r>
  <r>
    <n v="2013"/>
  </r>
  <r>
    <n v="2011"/>
  </r>
  <r>
    <n v="2014"/>
  </r>
  <r>
    <n v="2014"/>
  </r>
  <r>
    <n v="2011"/>
  </r>
  <r>
    <n v="2014"/>
  </r>
  <r>
    <n v="2013"/>
  </r>
  <r>
    <n v="2012"/>
  </r>
  <r>
    <n v="2014"/>
  </r>
  <r>
    <n v="2013"/>
  </r>
  <r>
    <n v="2014"/>
  </r>
  <r>
    <n v="2012"/>
  </r>
  <r>
    <n v="2012"/>
  </r>
  <r>
    <n v="2013"/>
  </r>
  <r>
    <n v="2014"/>
  </r>
  <r>
    <n v="2012"/>
  </r>
  <r>
    <n v="2012"/>
  </r>
  <r>
    <n v="2013"/>
  </r>
  <r>
    <n v="2013"/>
  </r>
  <r>
    <n v="2013"/>
  </r>
  <r>
    <n v="2013"/>
  </r>
  <r>
    <n v="2014"/>
  </r>
  <r>
    <n v="2013"/>
  </r>
  <r>
    <n v="2012"/>
  </r>
  <r>
    <n v="2014"/>
  </r>
  <r>
    <n v="2013"/>
  </r>
  <r>
    <n v="2011"/>
  </r>
  <r>
    <n v="2011"/>
  </r>
  <r>
    <n v="2014"/>
  </r>
  <r>
    <n v="2011"/>
  </r>
  <r>
    <n v="2013"/>
  </r>
  <r>
    <n v="2012"/>
  </r>
  <r>
    <n v="2014"/>
  </r>
  <r>
    <n v="2012"/>
  </r>
  <r>
    <n v="2012"/>
  </r>
  <r>
    <n v="2013"/>
  </r>
  <r>
    <n v="2014"/>
  </r>
  <r>
    <n v="2014"/>
  </r>
  <r>
    <n v="2011"/>
  </r>
  <r>
    <n v="2014"/>
  </r>
  <r>
    <n v="2013"/>
  </r>
  <r>
    <n v="2013"/>
  </r>
  <r>
    <n v="2013"/>
  </r>
  <r>
    <n v="2014"/>
  </r>
  <r>
    <n v="2012"/>
  </r>
  <r>
    <n v="2011"/>
  </r>
  <r>
    <n v="2014"/>
  </r>
  <r>
    <n v="2014"/>
  </r>
  <r>
    <n v="2012"/>
  </r>
  <r>
    <n v="2015"/>
  </r>
  <r>
    <n v="2014"/>
  </r>
  <r>
    <n v="2011"/>
  </r>
  <r>
    <n v="2013"/>
  </r>
  <r>
    <n v="2012"/>
  </r>
  <r>
    <n v="2013"/>
  </r>
  <r>
    <n v="2011"/>
  </r>
  <r>
    <n v="2013"/>
  </r>
  <r>
    <n v="2013"/>
  </r>
  <r>
    <n v="2014"/>
  </r>
  <r>
    <n v="2013"/>
  </r>
  <r>
    <n v="2013"/>
  </r>
  <r>
    <n v="2012"/>
  </r>
  <r>
    <n v="2011"/>
  </r>
  <r>
    <n v="2013"/>
  </r>
  <r>
    <n v="2013"/>
  </r>
  <r>
    <n v="2013"/>
  </r>
  <r>
    <n v="2011"/>
  </r>
  <r>
    <n v="2012"/>
  </r>
  <r>
    <n v="2014"/>
  </r>
  <r>
    <n v="2013"/>
  </r>
  <r>
    <n v="2014"/>
  </r>
  <r>
    <n v="2012"/>
  </r>
  <r>
    <n v="2011"/>
  </r>
  <r>
    <n v="2014"/>
  </r>
  <r>
    <n v="2013"/>
  </r>
  <r>
    <n v="2014"/>
  </r>
  <r>
    <n v="2014"/>
  </r>
  <r>
    <n v="2014"/>
  </r>
  <r>
    <n v="2014"/>
  </r>
  <r>
    <n v="2012"/>
  </r>
  <r>
    <n v="2012"/>
  </r>
  <r>
    <n v="2012"/>
  </r>
  <r>
    <n v="2014"/>
  </r>
  <r>
    <n v="2014"/>
  </r>
  <r>
    <n v="2011"/>
  </r>
  <r>
    <n v="2014"/>
  </r>
  <r>
    <n v="2014"/>
  </r>
  <r>
    <n v="2014"/>
  </r>
  <r>
    <n v="2011"/>
  </r>
  <r>
    <n v="2013"/>
  </r>
  <r>
    <n v="2014"/>
  </r>
  <r>
    <n v="2013"/>
  </r>
  <r>
    <n v="2013"/>
  </r>
  <r>
    <n v="2013"/>
  </r>
  <r>
    <n v="2011"/>
  </r>
  <r>
    <n v="2012"/>
  </r>
  <r>
    <n v="2012"/>
  </r>
  <r>
    <n v="2011"/>
  </r>
  <r>
    <n v="2013"/>
  </r>
  <r>
    <n v="2014"/>
  </r>
  <r>
    <n v="2013"/>
  </r>
  <r>
    <n v="2013"/>
  </r>
  <r>
    <n v="2014"/>
  </r>
  <r>
    <n v="2013"/>
  </r>
  <r>
    <n v="2011"/>
  </r>
  <r>
    <n v="2012"/>
  </r>
  <r>
    <n v="2012"/>
  </r>
  <r>
    <n v="2012"/>
  </r>
  <r>
    <n v="2013"/>
  </r>
  <r>
    <n v="2014"/>
  </r>
  <r>
    <n v="2014"/>
  </r>
  <r>
    <n v="2013"/>
  </r>
  <r>
    <n v="2011"/>
  </r>
  <r>
    <n v="2014"/>
  </r>
  <r>
    <n v="2012"/>
  </r>
  <r>
    <n v="2013"/>
  </r>
  <r>
    <n v="2014"/>
  </r>
  <r>
    <n v="2014"/>
  </r>
  <r>
    <n v="2014"/>
  </r>
  <r>
    <n v="2014"/>
  </r>
  <r>
    <n v="2011"/>
  </r>
  <r>
    <n v="2013"/>
  </r>
  <r>
    <n v="2014"/>
  </r>
  <r>
    <n v="2014"/>
  </r>
  <r>
    <n v="2011"/>
  </r>
  <r>
    <n v="2012"/>
  </r>
  <r>
    <n v="2013"/>
  </r>
  <r>
    <n v="2012"/>
  </r>
  <r>
    <n v="2011"/>
  </r>
  <r>
    <n v="2013"/>
  </r>
  <r>
    <n v="2014"/>
  </r>
  <r>
    <n v="2012"/>
  </r>
  <r>
    <n v="2014"/>
  </r>
  <r>
    <n v="2014"/>
  </r>
  <r>
    <n v="2011"/>
  </r>
  <r>
    <n v="2012"/>
  </r>
  <r>
    <n v="2011"/>
  </r>
  <r>
    <n v="2012"/>
  </r>
  <r>
    <n v="2012"/>
  </r>
  <r>
    <n v="2011"/>
  </r>
  <r>
    <n v="2012"/>
  </r>
  <r>
    <n v="2014"/>
  </r>
  <r>
    <n v="2013"/>
  </r>
  <r>
    <n v="2013"/>
  </r>
  <r>
    <n v="2011"/>
  </r>
  <r>
    <n v="2013"/>
  </r>
  <r>
    <n v="2014"/>
  </r>
  <r>
    <n v="2014"/>
  </r>
  <r>
    <n v="2014"/>
  </r>
  <r>
    <n v="2014"/>
  </r>
  <r>
    <n v="2011"/>
  </r>
  <r>
    <n v="2013"/>
  </r>
  <r>
    <n v="2014"/>
  </r>
  <r>
    <n v="2013"/>
  </r>
  <r>
    <n v="2013"/>
  </r>
  <r>
    <n v="2013"/>
  </r>
  <r>
    <n v="2014"/>
  </r>
  <r>
    <n v="2013"/>
  </r>
  <r>
    <n v="2014"/>
  </r>
  <r>
    <n v="2013"/>
  </r>
  <r>
    <n v="2012"/>
  </r>
  <r>
    <n v="2012"/>
  </r>
  <r>
    <n v="2014"/>
  </r>
  <r>
    <n v="2014"/>
  </r>
  <r>
    <n v="2014"/>
  </r>
  <r>
    <n v="2012"/>
  </r>
  <r>
    <n v="2014"/>
  </r>
  <r>
    <n v="2014"/>
  </r>
  <r>
    <n v="2014"/>
  </r>
  <r>
    <n v="2011"/>
  </r>
  <r>
    <n v="2014"/>
  </r>
  <r>
    <n v="2013"/>
  </r>
  <r>
    <n v="2013"/>
  </r>
  <r>
    <n v="2014"/>
  </r>
  <r>
    <n v="2014"/>
  </r>
  <r>
    <n v="2012"/>
  </r>
  <r>
    <n v="2012"/>
  </r>
  <r>
    <n v="2012"/>
  </r>
  <r>
    <n v="2012"/>
  </r>
  <r>
    <n v="2012"/>
  </r>
  <r>
    <n v="2011"/>
  </r>
  <r>
    <n v="2013"/>
  </r>
  <r>
    <n v="2013"/>
  </r>
  <r>
    <n v="2014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4"/>
  </r>
  <r>
    <n v="2013"/>
  </r>
  <r>
    <n v="2013"/>
  </r>
  <r>
    <n v="2011"/>
  </r>
  <r>
    <n v="2012"/>
  </r>
  <r>
    <n v="2014"/>
  </r>
  <r>
    <n v="2013"/>
  </r>
  <r>
    <n v="2011"/>
  </r>
  <r>
    <n v="2014"/>
  </r>
  <r>
    <n v="2012"/>
  </r>
  <r>
    <n v="2011"/>
  </r>
  <r>
    <n v="2012"/>
  </r>
  <r>
    <n v="2013"/>
  </r>
  <r>
    <n v="2014"/>
  </r>
  <r>
    <n v="2011"/>
  </r>
  <r>
    <n v="2011"/>
  </r>
  <r>
    <n v="2013"/>
  </r>
  <r>
    <n v="2014"/>
  </r>
  <r>
    <n v="2014"/>
  </r>
  <r>
    <n v="2011"/>
  </r>
  <r>
    <n v="2014"/>
  </r>
  <r>
    <n v="2011"/>
  </r>
  <r>
    <n v="2013"/>
  </r>
  <r>
    <n v="2011"/>
  </r>
  <r>
    <n v="2011"/>
  </r>
  <r>
    <n v="2014"/>
  </r>
  <r>
    <n v="2011"/>
  </r>
  <r>
    <n v="2011"/>
  </r>
  <r>
    <n v="2013"/>
  </r>
  <r>
    <n v="2012"/>
  </r>
  <r>
    <n v="2012"/>
  </r>
  <r>
    <n v="2014"/>
  </r>
  <r>
    <n v="2012"/>
  </r>
  <r>
    <n v="2014"/>
  </r>
  <r>
    <n v="2011"/>
  </r>
  <r>
    <n v="2014"/>
  </r>
  <r>
    <n v="2013"/>
  </r>
  <r>
    <n v="2011"/>
  </r>
  <r>
    <n v="2012"/>
  </r>
  <r>
    <n v="2013"/>
  </r>
  <r>
    <n v="2014"/>
  </r>
  <r>
    <n v="2013"/>
  </r>
  <r>
    <n v="2013"/>
  </r>
  <r>
    <n v="2014"/>
  </r>
  <r>
    <n v="2014"/>
  </r>
  <r>
    <n v="2012"/>
  </r>
  <r>
    <n v="2011"/>
  </r>
  <r>
    <n v="2014"/>
  </r>
  <r>
    <n v="2014"/>
  </r>
  <r>
    <n v="2011"/>
  </r>
  <r>
    <n v="2011"/>
  </r>
  <r>
    <n v="2014"/>
  </r>
  <r>
    <n v="2014"/>
  </r>
  <r>
    <n v="2014"/>
  </r>
  <r>
    <n v="2013"/>
  </r>
  <r>
    <n v="2013"/>
  </r>
  <r>
    <n v="2014"/>
  </r>
  <r>
    <n v="2014"/>
  </r>
  <r>
    <n v="2014"/>
  </r>
  <r>
    <n v="2014"/>
  </r>
  <r>
    <n v="2012"/>
  </r>
  <r>
    <n v="2014"/>
  </r>
  <r>
    <n v="2013"/>
  </r>
  <r>
    <n v="2013"/>
  </r>
  <r>
    <n v="2014"/>
  </r>
  <r>
    <n v="2011"/>
  </r>
  <r>
    <n v="2013"/>
  </r>
  <r>
    <n v="2014"/>
  </r>
  <r>
    <n v="2014"/>
  </r>
  <r>
    <n v="2014"/>
  </r>
  <r>
    <n v="2012"/>
  </r>
  <r>
    <n v="2013"/>
  </r>
  <r>
    <n v="2012"/>
  </r>
  <r>
    <n v="2014"/>
  </r>
  <r>
    <n v="2012"/>
  </r>
  <r>
    <n v="2014"/>
  </r>
  <r>
    <n v="2014"/>
  </r>
  <r>
    <n v="2013"/>
  </r>
  <r>
    <n v="2014"/>
  </r>
  <r>
    <n v="2014"/>
  </r>
  <r>
    <n v="2012"/>
  </r>
  <r>
    <n v="2014"/>
  </r>
  <r>
    <n v="2012"/>
  </r>
  <r>
    <n v="2011"/>
  </r>
  <r>
    <n v="2011"/>
  </r>
  <r>
    <n v="2012"/>
  </r>
  <r>
    <n v="2011"/>
  </r>
  <r>
    <n v="2012"/>
  </r>
  <r>
    <n v="2012"/>
  </r>
  <r>
    <n v="2014"/>
  </r>
  <r>
    <n v="2012"/>
  </r>
  <r>
    <n v="2013"/>
  </r>
  <r>
    <n v="2013"/>
  </r>
  <r>
    <n v="2014"/>
  </r>
  <r>
    <n v="2012"/>
  </r>
  <r>
    <n v="2013"/>
  </r>
  <r>
    <n v="2014"/>
  </r>
  <r>
    <n v="2011"/>
  </r>
  <r>
    <n v="2014"/>
  </r>
  <r>
    <n v="2011"/>
  </r>
  <r>
    <n v="2012"/>
  </r>
  <r>
    <n v="2011"/>
  </r>
  <r>
    <n v="2014"/>
  </r>
  <r>
    <n v="2013"/>
  </r>
  <r>
    <n v="2012"/>
  </r>
  <r>
    <n v="2013"/>
  </r>
  <r>
    <n v="2013"/>
  </r>
  <r>
    <n v="2014"/>
  </r>
  <r>
    <n v="2014"/>
  </r>
  <r>
    <n v="2011"/>
  </r>
  <r>
    <n v="2013"/>
  </r>
  <r>
    <n v="2014"/>
  </r>
  <r>
    <n v="2014"/>
  </r>
  <r>
    <n v="2013"/>
  </r>
  <r>
    <n v="2013"/>
  </r>
  <r>
    <n v="2014"/>
  </r>
  <r>
    <n v="2013"/>
  </r>
  <r>
    <n v="2013"/>
  </r>
  <r>
    <n v="2011"/>
  </r>
  <r>
    <n v="2011"/>
  </r>
  <r>
    <n v="2011"/>
  </r>
  <r>
    <n v="2014"/>
  </r>
  <r>
    <n v="2014"/>
  </r>
  <r>
    <n v="2012"/>
  </r>
  <r>
    <n v="2011"/>
  </r>
  <r>
    <n v="2012"/>
  </r>
  <r>
    <n v="2013"/>
  </r>
  <r>
    <n v="2012"/>
  </r>
  <r>
    <n v="2014"/>
  </r>
  <r>
    <n v="2013"/>
  </r>
  <r>
    <n v="2012"/>
  </r>
  <r>
    <n v="2011"/>
  </r>
  <r>
    <n v="2014"/>
  </r>
  <r>
    <n v="2013"/>
  </r>
  <r>
    <n v="2014"/>
  </r>
  <r>
    <n v="2014"/>
  </r>
  <r>
    <n v="2014"/>
  </r>
  <r>
    <n v="2012"/>
  </r>
  <r>
    <n v="2014"/>
  </r>
  <r>
    <n v="2014"/>
  </r>
  <r>
    <n v="2013"/>
  </r>
  <r>
    <n v="2011"/>
  </r>
  <r>
    <n v="2011"/>
  </r>
  <r>
    <n v="2012"/>
  </r>
  <r>
    <n v="2011"/>
  </r>
  <r>
    <n v="2012"/>
  </r>
  <r>
    <n v="2014"/>
  </r>
  <r>
    <n v="2013"/>
  </r>
  <r>
    <n v="2013"/>
  </r>
  <r>
    <n v="2014"/>
  </r>
  <r>
    <n v="2014"/>
  </r>
  <r>
    <n v="2014"/>
  </r>
  <r>
    <n v="2012"/>
  </r>
  <r>
    <n v="2014"/>
  </r>
  <r>
    <n v="2013"/>
  </r>
  <r>
    <n v="2014"/>
  </r>
  <r>
    <n v="2011"/>
  </r>
  <r>
    <n v="2013"/>
  </r>
  <r>
    <n v="2013"/>
  </r>
  <r>
    <n v="2011"/>
  </r>
  <r>
    <n v="2011"/>
  </r>
  <r>
    <n v="2012"/>
  </r>
  <r>
    <n v="2014"/>
  </r>
  <r>
    <n v="2014"/>
  </r>
  <r>
    <n v="2013"/>
  </r>
  <r>
    <n v="2012"/>
  </r>
  <r>
    <n v="2013"/>
  </r>
  <r>
    <n v="2012"/>
  </r>
  <r>
    <n v="2012"/>
  </r>
  <r>
    <n v="2014"/>
  </r>
  <r>
    <n v="2014"/>
  </r>
  <r>
    <n v="2012"/>
  </r>
  <r>
    <n v="2011"/>
  </r>
  <r>
    <n v="2013"/>
  </r>
  <r>
    <n v="2011"/>
  </r>
  <r>
    <n v="2011"/>
  </r>
  <r>
    <n v="2012"/>
  </r>
  <r>
    <n v="2011"/>
  </r>
  <r>
    <n v="2014"/>
  </r>
  <r>
    <n v="2011"/>
  </r>
  <r>
    <n v="2013"/>
  </r>
  <r>
    <n v="2013"/>
  </r>
  <r>
    <n v="2014"/>
  </r>
  <r>
    <n v="2012"/>
  </r>
  <r>
    <n v="2013"/>
  </r>
  <r>
    <n v="2011"/>
  </r>
  <r>
    <n v="2014"/>
  </r>
  <r>
    <n v="2011"/>
  </r>
  <r>
    <n v="2013"/>
  </r>
  <r>
    <n v="2014"/>
  </r>
  <r>
    <n v="2014"/>
  </r>
  <r>
    <n v="2011"/>
  </r>
  <r>
    <n v="2012"/>
  </r>
  <r>
    <n v="2013"/>
  </r>
  <r>
    <n v="2012"/>
  </r>
  <r>
    <n v="2012"/>
  </r>
  <r>
    <n v="2013"/>
  </r>
  <r>
    <n v="2011"/>
  </r>
  <r>
    <n v="2013"/>
  </r>
  <r>
    <n v="2012"/>
  </r>
  <r>
    <n v="2014"/>
  </r>
  <r>
    <n v="2012"/>
  </r>
  <r>
    <n v="2011"/>
  </r>
  <r>
    <n v="2014"/>
  </r>
  <r>
    <n v="2014"/>
  </r>
  <r>
    <n v="2014"/>
  </r>
  <r>
    <n v="2014"/>
  </r>
  <r>
    <n v="2014"/>
  </r>
  <r>
    <n v="2013"/>
  </r>
  <r>
    <n v="2012"/>
  </r>
  <r>
    <n v="2014"/>
  </r>
  <r>
    <n v="2012"/>
  </r>
  <r>
    <n v="2013"/>
  </r>
  <r>
    <n v="2014"/>
  </r>
  <r>
    <n v="2012"/>
  </r>
  <r>
    <n v="2012"/>
  </r>
  <r>
    <n v="2014"/>
  </r>
  <r>
    <n v="2011"/>
  </r>
  <r>
    <n v="2014"/>
  </r>
  <r>
    <n v="2012"/>
  </r>
  <r>
    <n v="2013"/>
  </r>
  <r>
    <n v="2012"/>
  </r>
  <r>
    <n v="2013"/>
  </r>
  <r>
    <n v="2011"/>
  </r>
  <r>
    <n v="2013"/>
  </r>
  <r>
    <n v="2014"/>
  </r>
  <r>
    <n v="2013"/>
  </r>
  <r>
    <n v="2014"/>
  </r>
  <r>
    <n v="2011"/>
  </r>
  <r>
    <n v="2012"/>
  </r>
  <r>
    <n v="2014"/>
  </r>
  <r>
    <n v="2013"/>
  </r>
  <r>
    <n v="2013"/>
  </r>
  <r>
    <n v="2012"/>
  </r>
  <r>
    <n v="2014"/>
  </r>
  <r>
    <n v="2011"/>
  </r>
  <r>
    <n v="2011"/>
  </r>
  <r>
    <n v="2012"/>
  </r>
  <r>
    <n v="2013"/>
  </r>
  <r>
    <n v="2013"/>
  </r>
  <r>
    <n v="2013"/>
  </r>
  <r>
    <n v="2014"/>
  </r>
  <r>
    <n v="2012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3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1"/>
  </r>
  <r>
    <n v="2012"/>
  </r>
  <r>
    <n v="2012"/>
  </r>
  <r>
    <n v="2013"/>
  </r>
  <r>
    <n v="2011"/>
  </r>
  <r>
    <n v="2015"/>
  </r>
  <r>
    <n v="2011"/>
  </r>
  <r>
    <n v="2012"/>
  </r>
  <r>
    <n v="2011"/>
  </r>
  <r>
    <n v="2011"/>
  </r>
  <r>
    <n v="2013"/>
  </r>
  <r>
    <n v="2013"/>
  </r>
  <r>
    <n v="2011"/>
  </r>
  <r>
    <n v="2012"/>
  </r>
  <r>
    <n v="2013"/>
  </r>
  <r>
    <n v="2013"/>
  </r>
  <r>
    <n v="2011"/>
  </r>
  <r>
    <n v="2013"/>
  </r>
  <r>
    <n v="2013"/>
  </r>
  <r>
    <n v="2014"/>
  </r>
  <r>
    <n v="2014"/>
  </r>
  <r>
    <n v="2014"/>
  </r>
  <r>
    <n v="2013"/>
  </r>
  <r>
    <n v="2014"/>
  </r>
  <r>
    <n v="2013"/>
  </r>
  <r>
    <n v="2012"/>
  </r>
  <r>
    <n v="2014"/>
  </r>
  <r>
    <n v="2013"/>
  </r>
  <r>
    <n v="2014"/>
  </r>
  <r>
    <n v="2013"/>
  </r>
  <r>
    <n v="2013"/>
  </r>
  <r>
    <n v="2014"/>
  </r>
  <r>
    <n v="2011"/>
  </r>
  <r>
    <n v="2012"/>
  </r>
  <r>
    <n v="2015"/>
  </r>
  <r>
    <n v="2012"/>
  </r>
  <r>
    <n v="2012"/>
  </r>
  <r>
    <n v="2013"/>
  </r>
  <r>
    <n v="2011"/>
  </r>
  <r>
    <n v="2014"/>
  </r>
  <r>
    <n v="2011"/>
  </r>
  <r>
    <n v="2011"/>
  </r>
  <r>
    <n v="2013"/>
  </r>
  <r>
    <n v="2012"/>
  </r>
  <r>
    <n v="2014"/>
  </r>
  <r>
    <n v="2011"/>
  </r>
  <r>
    <n v="2014"/>
  </r>
  <r>
    <n v="2015"/>
  </r>
  <r>
    <n v="2014"/>
  </r>
  <r>
    <n v="2014"/>
  </r>
  <r>
    <n v="2013"/>
  </r>
  <r>
    <n v="2013"/>
  </r>
  <r>
    <n v="2012"/>
  </r>
  <r>
    <n v="2012"/>
  </r>
  <r>
    <n v="2012"/>
  </r>
  <r>
    <n v="2013"/>
  </r>
  <r>
    <n v="2011"/>
  </r>
  <r>
    <n v="2014"/>
  </r>
  <r>
    <n v="2012"/>
  </r>
  <r>
    <n v="2014"/>
  </r>
  <r>
    <n v="2013"/>
  </r>
  <r>
    <n v="2013"/>
  </r>
  <r>
    <n v="2014"/>
  </r>
  <r>
    <n v="2013"/>
  </r>
  <r>
    <n v="2014"/>
  </r>
  <r>
    <n v="2014"/>
  </r>
  <r>
    <n v="2013"/>
  </r>
  <r>
    <n v="2013"/>
  </r>
  <r>
    <n v="2014"/>
  </r>
  <r>
    <n v="2013"/>
  </r>
  <r>
    <n v="2014"/>
  </r>
  <r>
    <n v="2011"/>
  </r>
  <r>
    <n v="2014"/>
  </r>
  <r>
    <n v="2012"/>
  </r>
  <r>
    <n v="2012"/>
  </r>
  <r>
    <n v="2014"/>
  </r>
  <r>
    <n v="2012"/>
  </r>
  <r>
    <n v="2014"/>
  </r>
  <r>
    <n v="2013"/>
  </r>
  <r>
    <n v="2011"/>
  </r>
  <r>
    <n v="2011"/>
  </r>
  <r>
    <n v="2013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2"/>
  </r>
  <r>
    <n v="2014"/>
  </r>
  <r>
    <n v="2013"/>
  </r>
  <r>
    <n v="2012"/>
  </r>
  <r>
    <n v="2012"/>
  </r>
  <r>
    <n v="2013"/>
  </r>
  <r>
    <n v="2014"/>
  </r>
  <r>
    <n v="2013"/>
  </r>
  <r>
    <n v="2014"/>
  </r>
  <r>
    <n v="2012"/>
  </r>
  <r>
    <n v="2013"/>
  </r>
  <r>
    <n v="2014"/>
  </r>
  <r>
    <n v="2012"/>
  </r>
  <r>
    <n v="2011"/>
  </r>
  <r>
    <n v="2012"/>
  </r>
  <r>
    <n v="2014"/>
  </r>
  <r>
    <n v="2014"/>
  </r>
  <r>
    <n v="2014"/>
  </r>
  <r>
    <n v="2013"/>
  </r>
  <r>
    <n v="2013"/>
  </r>
  <r>
    <n v="2014"/>
  </r>
  <r>
    <n v="2013"/>
  </r>
  <r>
    <n v="2014"/>
  </r>
  <r>
    <n v="2013"/>
  </r>
  <r>
    <n v="2013"/>
  </r>
  <r>
    <n v="2013"/>
  </r>
  <r>
    <n v="2012"/>
  </r>
  <r>
    <n v="2012"/>
  </r>
  <r>
    <n v="2011"/>
  </r>
  <r>
    <n v="2013"/>
  </r>
  <r>
    <n v="2014"/>
  </r>
  <r>
    <n v="2014"/>
  </r>
  <r>
    <n v="2013"/>
  </r>
  <r>
    <n v="2013"/>
  </r>
  <r>
    <n v="2014"/>
  </r>
  <r>
    <n v="2014"/>
  </r>
  <r>
    <n v="2012"/>
  </r>
  <r>
    <n v="2014"/>
  </r>
  <r>
    <n v="2012"/>
  </r>
  <r>
    <n v="2014"/>
  </r>
  <r>
    <n v="2013"/>
  </r>
  <r>
    <n v="2012"/>
  </r>
  <r>
    <n v="2014"/>
  </r>
  <r>
    <n v="2011"/>
  </r>
  <r>
    <n v="2013"/>
  </r>
  <r>
    <n v="2013"/>
  </r>
  <r>
    <n v="2014"/>
  </r>
  <r>
    <n v="2014"/>
  </r>
  <r>
    <n v="2013"/>
  </r>
  <r>
    <n v="2013"/>
  </r>
  <r>
    <n v="2013"/>
  </r>
  <r>
    <n v="2012"/>
  </r>
  <r>
    <n v="2014"/>
  </r>
  <r>
    <n v="2012"/>
  </r>
  <r>
    <n v="2014"/>
  </r>
  <r>
    <n v="2014"/>
  </r>
  <r>
    <n v="2011"/>
  </r>
  <r>
    <n v="2012"/>
  </r>
  <r>
    <n v="2011"/>
  </r>
  <r>
    <n v="2013"/>
  </r>
  <r>
    <n v="2013"/>
  </r>
  <r>
    <n v="2013"/>
  </r>
  <r>
    <n v="2014"/>
  </r>
  <r>
    <n v="2014"/>
  </r>
  <r>
    <n v="2012"/>
  </r>
  <r>
    <n v="2012"/>
  </r>
  <r>
    <n v="2013"/>
  </r>
  <r>
    <n v="2014"/>
  </r>
  <r>
    <n v="2014"/>
  </r>
  <r>
    <n v="2013"/>
  </r>
  <r>
    <n v="2013"/>
  </r>
  <r>
    <n v="2012"/>
  </r>
  <r>
    <n v="2012"/>
  </r>
  <r>
    <n v="2013"/>
  </r>
  <r>
    <n v="2013"/>
  </r>
  <r>
    <n v="2014"/>
  </r>
  <r>
    <n v="2013"/>
  </r>
  <r>
    <n v="2014"/>
  </r>
  <r>
    <n v="2012"/>
  </r>
  <r>
    <n v="2014"/>
  </r>
  <r>
    <n v="2015"/>
  </r>
  <r>
    <n v="2012"/>
  </r>
  <r>
    <n v="2012"/>
  </r>
  <r>
    <n v="2013"/>
  </r>
  <r>
    <n v="2014"/>
  </r>
  <r>
    <n v="2012"/>
  </r>
  <r>
    <n v="2013"/>
  </r>
  <r>
    <n v="2014"/>
  </r>
  <r>
    <n v="2011"/>
  </r>
  <r>
    <n v="2011"/>
  </r>
  <r>
    <n v="2014"/>
  </r>
  <r>
    <n v="2012"/>
  </r>
  <r>
    <n v="2013"/>
  </r>
  <r>
    <n v="2012"/>
  </r>
  <r>
    <n v="2012"/>
  </r>
  <r>
    <n v="2011"/>
  </r>
  <r>
    <n v="2014"/>
  </r>
  <r>
    <n v="2012"/>
  </r>
  <r>
    <n v="2013"/>
  </r>
  <r>
    <n v="2013"/>
  </r>
  <r>
    <n v="2013"/>
  </r>
  <r>
    <n v="2011"/>
  </r>
  <r>
    <n v="2011"/>
  </r>
  <r>
    <n v="2012"/>
  </r>
  <r>
    <n v="2013"/>
  </r>
  <r>
    <n v="2012"/>
  </r>
  <r>
    <n v="2013"/>
  </r>
  <r>
    <n v="2014"/>
  </r>
  <r>
    <n v="2012"/>
  </r>
  <r>
    <n v="2014"/>
  </r>
  <r>
    <n v="2013"/>
  </r>
  <r>
    <n v="2012"/>
  </r>
  <r>
    <n v="2013"/>
  </r>
  <r>
    <n v="2013"/>
  </r>
  <r>
    <n v="2013"/>
  </r>
  <r>
    <n v="2011"/>
  </r>
  <r>
    <n v="2014"/>
  </r>
  <r>
    <n v="2013"/>
  </r>
  <r>
    <n v="2011"/>
  </r>
  <r>
    <n v="2014"/>
  </r>
  <r>
    <n v="2014"/>
  </r>
  <r>
    <n v="2012"/>
  </r>
  <r>
    <n v="2013"/>
  </r>
  <r>
    <n v="2013"/>
  </r>
  <r>
    <n v="2013"/>
  </r>
  <r>
    <n v="2011"/>
  </r>
  <r>
    <n v="2014"/>
  </r>
  <r>
    <n v="2012"/>
  </r>
  <r>
    <n v="2014"/>
  </r>
  <r>
    <n v="2014"/>
  </r>
  <r>
    <n v="2011"/>
  </r>
  <r>
    <n v="2014"/>
  </r>
  <r>
    <n v="2012"/>
  </r>
  <r>
    <n v="2013"/>
  </r>
  <r>
    <n v="2014"/>
  </r>
  <r>
    <n v="2012"/>
  </r>
  <r>
    <n v="2014"/>
  </r>
  <r>
    <n v="2011"/>
  </r>
  <r>
    <n v="2013"/>
  </r>
  <r>
    <n v="2012"/>
  </r>
  <r>
    <n v="2013"/>
  </r>
  <r>
    <n v="2013"/>
  </r>
  <r>
    <n v="2012"/>
  </r>
  <r>
    <n v="2012"/>
  </r>
  <r>
    <n v="2014"/>
  </r>
  <r>
    <n v="2014"/>
  </r>
  <r>
    <n v="2012"/>
  </r>
  <r>
    <n v="2013"/>
  </r>
  <r>
    <n v="2011"/>
  </r>
  <r>
    <n v="2013"/>
  </r>
  <r>
    <n v="2013"/>
  </r>
  <r>
    <n v="2011"/>
  </r>
  <r>
    <n v="2012"/>
  </r>
  <r>
    <n v="2014"/>
  </r>
  <r>
    <n v="2012"/>
  </r>
  <r>
    <n v="2011"/>
  </r>
  <r>
    <n v="2013"/>
  </r>
  <r>
    <n v="2014"/>
  </r>
  <r>
    <n v="2012"/>
  </r>
  <r>
    <n v="2011"/>
  </r>
  <r>
    <n v="2013"/>
  </r>
  <r>
    <n v="2013"/>
  </r>
  <r>
    <n v="2012"/>
  </r>
  <r>
    <n v="2014"/>
  </r>
  <r>
    <n v="2011"/>
  </r>
  <r>
    <n v="2013"/>
  </r>
  <r>
    <n v="2014"/>
  </r>
  <r>
    <n v="2014"/>
  </r>
  <r>
    <n v="2012"/>
  </r>
  <r>
    <n v="2014"/>
  </r>
  <r>
    <n v="2013"/>
  </r>
  <r>
    <n v="2012"/>
  </r>
  <r>
    <n v="2012"/>
  </r>
  <r>
    <n v="2013"/>
  </r>
  <r>
    <n v="2011"/>
  </r>
  <r>
    <n v="2013"/>
  </r>
  <r>
    <n v="2012"/>
  </r>
  <r>
    <n v="2013"/>
  </r>
  <r>
    <n v="2014"/>
  </r>
  <r>
    <n v="2014"/>
  </r>
  <r>
    <n v="2011"/>
  </r>
  <r>
    <n v="2011"/>
  </r>
  <r>
    <n v="2013"/>
  </r>
  <r>
    <n v="2014"/>
  </r>
  <r>
    <n v="2014"/>
  </r>
  <r>
    <n v="2014"/>
  </r>
  <r>
    <n v="2013"/>
  </r>
  <r>
    <n v="2014"/>
  </r>
  <r>
    <n v="2014"/>
  </r>
  <r>
    <n v="2014"/>
  </r>
  <r>
    <n v="2013"/>
  </r>
  <r>
    <n v="2011"/>
  </r>
  <r>
    <n v="2014"/>
  </r>
  <r>
    <n v="2014"/>
  </r>
  <r>
    <n v="2012"/>
  </r>
  <r>
    <n v="2013"/>
  </r>
  <r>
    <n v="2014"/>
  </r>
  <r>
    <n v="2012"/>
  </r>
  <r>
    <n v="2014"/>
  </r>
  <r>
    <n v="2011"/>
  </r>
  <r>
    <n v="2014"/>
  </r>
  <r>
    <n v="2013"/>
  </r>
  <r>
    <n v="2014"/>
  </r>
  <r>
    <n v="2014"/>
  </r>
  <r>
    <n v="2012"/>
  </r>
  <r>
    <n v="2011"/>
  </r>
  <r>
    <n v="2012"/>
  </r>
  <r>
    <n v="2011"/>
  </r>
  <r>
    <n v="2014"/>
  </r>
  <r>
    <n v="2012"/>
  </r>
  <r>
    <n v="2012"/>
  </r>
  <r>
    <n v="2011"/>
  </r>
  <r>
    <n v="2011"/>
  </r>
  <r>
    <n v="2014"/>
  </r>
  <r>
    <n v="2013"/>
  </r>
  <r>
    <n v="2013"/>
  </r>
  <r>
    <n v="2011"/>
  </r>
  <r>
    <n v="2011"/>
  </r>
  <r>
    <n v="2011"/>
  </r>
  <r>
    <n v="2014"/>
  </r>
  <r>
    <n v="2014"/>
  </r>
  <r>
    <n v="2011"/>
  </r>
  <r>
    <n v="2014"/>
  </r>
  <r>
    <n v="2013"/>
  </r>
  <r>
    <n v="2012"/>
  </r>
  <r>
    <n v="2012"/>
  </r>
  <r>
    <n v="2014"/>
  </r>
  <r>
    <n v="2011"/>
  </r>
  <r>
    <n v="2013"/>
  </r>
  <r>
    <n v="2013"/>
  </r>
  <r>
    <n v="2011"/>
  </r>
  <r>
    <n v="2012"/>
  </r>
  <r>
    <n v="2012"/>
  </r>
  <r>
    <n v="2011"/>
  </r>
  <r>
    <n v="2014"/>
  </r>
  <r>
    <n v="2012"/>
  </r>
  <r>
    <n v="2011"/>
  </r>
  <r>
    <n v="2014"/>
  </r>
  <r>
    <n v="2014"/>
  </r>
  <r>
    <n v="2012"/>
  </r>
  <r>
    <n v="2014"/>
  </r>
  <r>
    <n v="2014"/>
  </r>
  <r>
    <n v="2012"/>
  </r>
  <r>
    <n v="2014"/>
  </r>
  <r>
    <n v="2015"/>
  </r>
  <r>
    <n v="2014"/>
  </r>
  <r>
    <n v="2012"/>
  </r>
  <r>
    <n v="2012"/>
  </r>
  <r>
    <n v="2014"/>
  </r>
  <r>
    <n v="2014"/>
  </r>
  <r>
    <n v="2012"/>
  </r>
  <r>
    <n v="2011"/>
  </r>
  <r>
    <n v="2013"/>
  </r>
  <r>
    <n v="2013"/>
  </r>
  <r>
    <n v="2013"/>
  </r>
  <r>
    <n v="2014"/>
  </r>
  <r>
    <n v="2012"/>
  </r>
  <r>
    <n v="2013"/>
  </r>
  <r>
    <n v="2013"/>
  </r>
  <r>
    <n v="2012"/>
  </r>
  <r>
    <n v="2015"/>
  </r>
  <r>
    <n v="2013"/>
  </r>
  <r>
    <n v="2012"/>
  </r>
  <r>
    <n v="2012"/>
  </r>
  <r>
    <n v="2012"/>
  </r>
  <r>
    <n v="2012"/>
  </r>
  <r>
    <n v="2013"/>
  </r>
  <r>
    <n v="2013"/>
  </r>
  <r>
    <n v="2014"/>
  </r>
  <r>
    <n v="2013"/>
  </r>
  <r>
    <n v="2011"/>
  </r>
  <r>
    <n v="2012"/>
  </r>
  <r>
    <n v="2014"/>
  </r>
  <r>
    <n v="2011"/>
  </r>
  <r>
    <n v="2014"/>
  </r>
  <r>
    <n v="2014"/>
  </r>
  <r>
    <n v="2011"/>
  </r>
  <r>
    <n v="2013"/>
  </r>
  <r>
    <n v="2011"/>
  </r>
  <r>
    <n v="2014"/>
  </r>
  <r>
    <n v="2012"/>
  </r>
  <r>
    <n v="2011"/>
  </r>
  <r>
    <n v="2011"/>
  </r>
  <r>
    <n v="2013"/>
  </r>
  <r>
    <n v="2014"/>
  </r>
  <r>
    <n v="2014"/>
  </r>
  <r>
    <n v="2011"/>
  </r>
  <r>
    <n v="2013"/>
  </r>
  <r>
    <n v="2013"/>
  </r>
  <r>
    <n v="2014"/>
  </r>
  <r>
    <n v="2012"/>
  </r>
  <r>
    <n v="2011"/>
  </r>
  <r>
    <n v="2014"/>
  </r>
  <r>
    <n v="2014"/>
  </r>
  <r>
    <n v="2013"/>
  </r>
  <r>
    <n v="2014"/>
  </r>
  <r>
    <n v="2014"/>
  </r>
  <r>
    <n v="2014"/>
  </r>
  <r>
    <n v="2013"/>
  </r>
  <r>
    <n v="2014"/>
  </r>
  <r>
    <n v="2014"/>
  </r>
  <r>
    <n v="2013"/>
  </r>
  <r>
    <n v="2012"/>
  </r>
  <r>
    <n v="2011"/>
  </r>
  <r>
    <n v="2012"/>
  </r>
  <r>
    <n v="2013"/>
  </r>
  <r>
    <n v="2011"/>
  </r>
  <r>
    <n v="2013"/>
  </r>
  <r>
    <n v="2014"/>
  </r>
  <r>
    <n v="2015"/>
  </r>
  <r>
    <n v="2014"/>
  </r>
  <r>
    <n v="2013"/>
  </r>
  <r>
    <n v="2013"/>
  </r>
  <r>
    <n v="2013"/>
  </r>
  <r>
    <n v="2012"/>
  </r>
  <r>
    <n v="2013"/>
  </r>
  <r>
    <n v="2011"/>
  </r>
  <r>
    <n v="2011"/>
  </r>
  <r>
    <n v="2011"/>
  </r>
  <r>
    <n v="2014"/>
  </r>
  <r>
    <n v="2013"/>
  </r>
  <r>
    <n v="2014"/>
  </r>
  <r>
    <n v="2012"/>
  </r>
  <r>
    <n v="2013"/>
  </r>
  <r>
    <n v="2014"/>
  </r>
  <r>
    <n v="2014"/>
  </r>
  <r>
    <n v="2014"/>
  </r>
  <r>
    <n v="2011"/>
  </r>
  <r>
    <n v="2014"/>
  </r>
  <r>
    <n v="2011"/>
  </r>
  <r>
    <n v="2012"/>
  </r>
  <r>
    <n v="2011"/>
  </r>
  <r>
    <n v="2012"/>
  </r>
  <r>
    <n v="2012"/>
  </r>
  <r>
    <n v="2011"/>
  </r>
  <r>
    <n v="2012"/>
  </r>
  <r>
    <n v="2013"/>
  </r>
  <r>
    <n v="2011"/>
  </r>
  <r>
    <n v="2011"/>
  </r>
  <r>
    <n v="2013"/>
  </r>
  <r>
    <n v="2014"/>
  </r>
  <r>
    <n v="2014"/>
  </r>
  <r>
    <n v="2011"/>
  </r>
  <r>
    <n v="2014"/>
  </r>
  <r>
    <n v="2014"/>
  </r>
  <r>
    <n v="2014"/>
  </r>
  <r>
    <n v="2014"/>
  </r>
  <r>
    <n v="2011"/>
  </r>
  <r>
    <n v="2012"/>
  </r>
  <r>
    <n v="2012"/>
  </r>
  <r>
    <n v="2014"/>
  </r>
  <r>
    <n v="2012"/>
  </r>
  <r>
    <n v="2014"/>
  </r>
  <r>
    <n v="2014"/>
  </r>
  <r>
    <n v="2011"/>
  </r>
  <r>
    <n v="2013"/>
  </r>
  <r>
    <n v="2012"/>
  </r>
  <r>
    <n v="2012"/>
  </r>
  <r>
    <n v="2013"/>
  </r>
  <r>
    <n v="2014"/>
  </r>
  <r>
    <n v="2012"/>
  </r>
  <r>
    <n v="2014"/>
  </r>
  <r>
    <n v="2014"/>
  </r>
  <r>
    <n v="2013"/>
  </r>
  <r>
    <n v="2011"/>
  </r>
  <r>
    <n v="2012"/>
  </r>
  <r>
    <n v="2014"/>
  </r>
  <r>
    <n v="2013"/>
  </r>
  <r>
    <n v="2013"/>
  </r>
  <r>
    <n v="2013"/>
  </r>
  <r>
    <n v="2012"/>
  </r>
  <r>
    <n v="2013"/>
  </r>
  <r>
    <n v="2014"/>
  </r>
  <r>
    <n v="2014"/>
  </r>
  <r>
    <n v="2012"/>
  </r>
  <r>
    <n v="2014"/>
  </r>
  <r>
    <n v="2013"/>
  </r>
  <r>
    <n v="2012"/>
  </r>
  <r>
    <n v="2013"/>
  </r>
  <r>
    <n v="2014"/>
  </r>
  <r>
    <n v="2013"/>
  </r>
  <r>
    <n v="2011"/>
  </r>
  <r>
    <n v="2013"/>
  </r>
  <r>
    <n v="2011"/>
  </r>
  <r>
    <n v="2014"/>
  </r>
  <r>
    <n v="2013"/>
  </r>
  <r>
    <n v="2014"/>
  </r>
  <r>
    <n v="2014"/>
  </r>
  <r>
    <n v="2013"/>
  </r>
  <r>
    <n v="2012"/>
  </r>
  <r>
    <n v="2012"/>
  </r>
  <r>
    <n v="2014"/>
  </r>
  <r>
    <n v="2014"/>
  </r>
  <r>
    <n v="2012"/>
  </r>
  <r>
    <n v="2013"/>
  </r>
  <r>
    <n v="2013"/>
  </r>
  <r>
    <n v="2014"/>
  </r>
  <r>
    <n v="2013"/>
  </r>
  <r>
    <n v="2014"/>
  </r>
  <r>
    <n v="2014"/>
  </r>
  <r>
    <n v="2011"/>
  </r>
  <r>
    <n v="2013"/>
  </r>
  <r>
    <n v="2014"/>
  </r>
  <r>
    <n v="2014"/>
  </r>
  <r>
    <n v="2013"/>
  </r>
  <r>
    <n v="2011"/>
  </r>
  <r>
    <n v="2013"/>
  </r>
  <r>
    <n v="2013"/>
  </r>
  <r>
    <n v="2013"/>
  </r>
  <r>
    <n v="2013"/>
  </r>
  <r>
    <n v="2011"/>
  </r>
  <r>
    <n v="2011"/>
  </r>
  <r>
    <n v="2012"/>
  </r>
  <r>
    <n v="2013"/>
  </r>
  <r>
    <n v="2013"/>
  </r>
  <r>
    <n v="2011"/>
  </r>
  <r>
    <n v="2012"/>
  </r>
  <r>
    <n v="2013"/>
  </r>
  <r>
    <n v="2014"/>
  </r>
  <r>
    <n v="2013"/>
  </r>
  <r>
    <n v="2012"/>
  </r>
  <r>
    <n v="2013"/>
  </r>
  <r>
    <n v="2013"/>
  </r>
  <r>
    <n v="2012"/>
  </r>
  <r>
    <n v="2011"/>
  </r>
  <r>
    <n v="2012"/>
  </r>
  <r>
    <n v="2014"/>
  </r>
  <r>
    <n v="2011"/>
  </r>
  <r>
    <n v="2013"/>
  </r>
  <r>
    <n v="2012"/>
  </r>
  <r>
    <n v="2014"/>
  </r>
  <r>
    <n v="2013"/>
  </r>
  <r>
    <n v="2014"/>
  </r>
  <r>
    <n v="2011"/>
  </r>
  <r>
    <n v="2012"/>
  </r>
  <r>
    <n v="2011"/>
  </r>
  <r>
    <n v="2014"/>
  </r>
  <r>
    <n v="2012"/>
  </r>
  <r>
    <n v="2011"/>
  </r>
  <r>
    <n v="2012"/>
  </r>
  <r>
    <n v="2012"/>
  </r>
  <r>
    <n v="2014"/>
  </r>
  <r>
    <n v="2012"/>
  </r>
  <r>
    <n v="2013"/>
  </r>
  <r>
    <n v="2012"/>
  </r>
  <r>
    <n v="2014"/>
  </r>
  <r>
    <n v="2013"/>
  </r>
  <r>
    <n v="2014"/>
  </r>
  <r>
    <n v="2013"/>
  </r>
  <r>
    <n v="2012"/>
  </r>
  <r>
    <n v="2013"/>
  </r>
  <r>
    <n v="2013"/>
  </r>
  <r>
    <n v="2014"/>
  </r>
  <r>
    <n v="2013"/>
  </r>
  <r>
    <n v="2012"/>
  </r>
  <r>
    <n v="2011"/>
  </r>
  <r>
    <n v="2013"/>
  </r>
  <r>
    <n v="2014"/>
  </r>
  <r>
    <n v="2012"/>
  </r>
  <r>
    <n v="2015"/>
  </r>
  <r>
    <n v="2013"/>
  </r>
  <r>
    <n v="2013"/>
  </r>
  <r>
    <n v="2011"/>
  </r>
  <r>
    <n v="2012"/>
  </r>
  <r>
    <n v="2013"/>
  </r>
  <r>
    <n v="2012"/>
  </r>
  <r>
    <n v="2011"/>
  </r>
  <r>
    <n v="2011"/>
  </r>
  <r>
    <n v="2014"/>
  </r>
  <r>
    <n v="2014"/>
  </r>
  <r>
    <n v="2012"/>
  </r>
  <r>
    <n v="2011"/>
  </r>
  <r>
    <n v="2014"/>
  </r>
  <r>
    <n v="2014"/>
  </r>
  <r>
    <n v="2014"/>
  </r>
  <r>
    <n v="2013"/>
  </r>
  <r>
    <n v="2013"/>
  </r>
  <r>
    <n v="2012"/>
  </r>
  <r>
    <n v="2011"/>
  </r>
  <r>
    <n v="2012"/>
  </r>
  <r>
    <n v="2012"/>
  </r>
  <r>
    <n v="2011"/>
  </r>
  <r>
    <n v="2014"/>
  </r>
  <r>
    <n v="2013"/>
  </r>
  <r>
    <n v="2012"/>
  </r>
  <r>
    <n v="2014"/>
  </r>
  <r>
    <n v="2014"/>
  </r>
  <r>
    <n v="2012"/>
  </r>
  <r>
    <n v="2014"/>
  </r>
  <r>
    <n v="2014"/>
  </r>
  <r>
    <n v="2013"/>
  </r>
  <r>
    <n v="2014"/>
  </r>
  <r>
    <n v="2011"/>
  </r>
  <r>
    <n v="2014"/>
  </r>
  <r>
    <n v="2014"/>
  </r>
  <r>
    <n v="2014"/>
  </r>
  <r>
    <n v="2014"/>
  </r>
  <r>
    <n v="2013"/>
  </r>
  <r>
    <n v="2013"/>
  </r>
  <r>
    <n v="2013"/>
  </r>
  <r>
    <n v="2014"/>
  </r>
  <r>
    <n v="2014"/>
  </r>
  <r>
    <n v="2014"/>
  </r>
  <r>
    <n v="2011"/>
  </r>
  <r>
    <n v="2011"/>
  </r>
  <r>
    <n v="2012"/>
  </r>
  <r>
    <n v="2012"/>
  </r>
  <r>
    <n v="2013"/>
  </r>
  <r>
    <n v="2012"/>
  </r>
  <r>
    <n v="2013"/>
  </r>
  <r>
    <n v="2012"/>
  </r>
  <r>
    <n v="2013"/>
  </r>
  <r>
    <n v="2014"/>
  </r>
  <r>
    <n v="2013"/>
  </r>
  <r>
    <n v="2013"/>
  </r>
  <r>
    <n v="2011"/>
  </r>
  <r>
    <n v="2013"/>
  </r>
  <r>
    <n v="2013"/>
  </r>
  <r>
    <n v="2014"/>
  </r>
  <r>
    <n v="2011"/>
  </r>
  <r>
    <n v="2013"/>
  </r>
  <r>
    <n v="2012"/>
  </r>
  <r>
    <n v="2012"/>
  </r>
  <r>
    <n v="2014"/>
  </r>
  <r>
    <n v="2014"/>
  </r>
  <r>
    <n v="2014"/>
  </r>
  <r>
    <n v="2013"/>
  </r>
  <r>
    <n v="2011"/>
  </r>
  <r>
    <n v="2014"/>
  </r>
  <r>
    <n v="2014"/>
  </r>
  <r>
    <n v="2014"/>
  </r>
  <r>
    <n v="2012"/>
  </r>
  <r>
    <n v="2011"/>
  </r>
  <r>
    <n v="2012"/>
  </r>
  <r>
    <n v="2014"/>
  </r>
  <r>
    <n v="2012"/>
  </r>
  <r>
    <n v="2013"/>
  </r>
  <r>
    <n v="2014"/>
  </r>
  <r>
    <n v="2012"/>
  </r>
  <r>
    <n v="2014"/>
  </r>
  <r>
    <n v="2013"/>
  </r>
  <r>
    <n v="2011"/>
  </r>
  <r>
    <n v="2014"/>
  </r>
  <r>
    <n v="2014"/>
  </r>
  <r>
    <n v="2012"/>
  </r>
  <r>
    <n v="2013"/>
  </r>
  <r>
    <n v="2012"/>
  </r>
  <r>
    <n v="2014"/>
  </r>
  <r>
    <n v="2014"/>
  </r>
  <r>
    <n v="2013"/>
  </r>
  <r>
    <n v="2013"/>
  </r>
  <r>
    <n v="2014"/>
  </r>
  <r>
    <n v="2014"/>
  </r>
  <r>
    <n v="2011"/>
  </r>
  <r>
    <n v="2011"/>
  </r>
  <r>
    <n v="2014"/>
  </r>
  <r>
    <n v="2012"/>
  </r>
  <r>
    <n v="2014"/>
  </r>
  <r>
    <n v="2012"/>
  </r>
  <r>
    <n v="2014"/>
  </r>
  <r>
    <n v="2011"/>
  </r>
  <r>
    <n v="2014"/>
  </r>
  <r>
    <n v="2013"/>
  </r>
  <r>
    <n v="2011"/>
  </r>
  <r>
    <n v="2012"/>
  </r>
  <r>
    <n v="2013"/>
  </r>
  <r>
    <n v="2011"/>
  </r>
  <r>
    <n v="2014"/>
  </r>
  <r>
    <n v="2011"/>
  </r>
  <r>
    <n v="2013"/>
  </r>
  <r>
    <n v="2013"/>
  </r>
  <r>
    <n v="2013"/>
  </r>
  <r>
    <n v="2011"/>
  </r>
  <r>
    <n v="2014"/>
  </r>
  <r>
    <n v="2013"/>
  </r>
  <r>
    <n v="2013"/>
  </r>
  <r>
    <n v="2012"/>
  </r>
  <r>
    <n v="2012"/>
  </r>
  <r>
    <n v="2013"/>
  </r>
  <r>
    <n v="2012"/>
  </r>
  <r>
    <n v="2011"/>
  </r>
  <r>
    <n v="2011"/>
  </r>
  <r>
    <n v="2014"/>
  </r>
  <r>
    <n v="2012"/>
  </r>
  <r>
    <n v="2011"/>
  </r>
  <r>
    <n v="2013"/>
  </r>
  <r>
    <n v="2014"/>
  </r>
  <r>
    <n v="2014"/>
  </r>
  <r>
    <n v="2011"/>
  </r>
  <r>
    <n v="2014"/>
  </r>
  <r>
    <n v="2013"/>
  </r>
  <r>
    <n v="2013"/>
  </r>
  <r>
    <n v="2013"/>
  </r>
  <r>
    <n v="2013"/>
  </r>
  <r>
    <n v="2014"/>
  </r>
  <r>
    <n v="2012"/>
  </r>
  <r>
    <n v="2014"/>
  </r>
  <r>
    <n v="2011"/>
  </r>
  <r>
    <n v="2014"/>
  </r>
  <r>
    <n v="2012"/>
  </r>
  <r>
    <n v="2014"/>
  </r>
  <r>
    <n v="2013"/>
  </r>
  <r>
    <n v="2013"/>
  </r>
  <r>
    <n v="2012"/>
  </r>
  <r>
    <n v="2011"/>
  </r>
  <r>
    <n v="2013"/>
  </r>
  <r>
    <n v="2012"/>
  </r>
  <r>
    <n v="2013"/>
  </r>
  <r>
    <n v="2011"/>
  </r>
  <r>
    <n v="2014"/>
  </r>
  <r>
    <n v="2013"/>
  </r>
  <r>
    <n v="2014"/>
  </r>
  <r>
    <n v="2014"/>
  </r>
  <r>
    <n v="2014"/>
  </r>
  <r>
    <n v="2014"/>
  </r>
  <r>
    <n v="2013"/>
  </r>
  <r>
    <n v="2012"/>
  </r>
  <r>
    <n v="2013"/>
  </r>
  <r>
    <n v="2012"/>
  </r>
  <r>
    <n v="2011"/>
  </r>
  <r>
    <n v="2012"/>
  </r>
  <r>
    <n v="2013"/>
  </r>
  <r>
    <n v="2012"/>
  </r>
  <r>
    <n v="2014"/>
  </r>
  <r>
    <n v="2014"/>
  </r>
  <r>
    <n v="2014"/>
  </r>
  <r>
    <n v="2014"/>
  </r>
  <r>
    <n v="2013"/>
  </r>
  <r>
    <n v="2013"/>
  </r>
  <r>
    <n v="2014"/>
  </r>
  <r>
    <n v="2011"/>
  </r>
  <r>
    <n v="2014"/>
  </r>
  <r>
    <n v="2013"/>
  </r>
  <r>
    <n v="2013"/>
  </r>
  <r>
    <n v="2013"/>
  </r>
  <r>
    <n v="2012"/>
  </r>
  <r>
    <n v="2014"/>
  </r>
  <r>
    <n v="2013"/>
  </r>
  <r>
    <n v="2012"/>
  </r>
  <r>
    <n v="2013"/>
  </r>
  <r>
    <n v="2014"/>
  </r>
  <r>
    <n v="2014"/>
  </r>
  <r>
    <n v="2012"/>
  </r>
  <r>
    <n v="2011"/>
  </r>
  <r>
    <n v="2014"/>
  </r>
  <r>
    <n v="2014"/>
  </r>
  <r>
    <n v="2014"/>
  </r>
  <r>
    <n v="2013"/>
  </r>
  <r>
    <n v="2013"/>
  </r>
  <r>
    <n v="2013"/>
  </r>
  <r>
    <n v="2013"/>
  </r>
  <r>
    <n v="2011"/>
  </r>
  <r>
    <n v="2014"/>
  </r>
  <r>
    <n v="2012"/>
  </r>
  <r>
    <n v="2014"/>
  </r>
  <r>
    <n v="2014"/>
  </r>
  <r>
    <n v="2012"/>
  </r>
  <r>
    <n v="2012"/>
  </r>
  <r>
    <n v="2014"/>
  </r>
  <r>
    <n v="2014"/>
  </r>
  <r>
    <n v="2013"/>
  </r>
  <r>
    <n v="2014"/>
  </r>
  <r>
    <n v="2012"/>
  </r>
  <r>
    <n v="2013"/>
  </r>
  <r>
    <n v="2014"/>
  </r>
  <r>
    <n v="2012"/>
  </r>
  <r>
    <n v="2013"/>
  </r>
  <r>
    <n v="2014"/>
  </r>
  <r>
    <n v="2013"/>
  </r>
  <r>
    <n v="2014"/>
  </r>
  <r>
    <n v="2011"/>
  </r>
  <r>
    <n v="2014"/>
  </r>
  <r>
    <n v="2011"/>
  </r>
  <r>
    <n v="2014"/>
  </r>
  <r>
    <n v="2013"/>
  </r>
  <r>
    <n v="2013"/>
  </r>
  <r>
    <n v="2012"/>
  </r>
  <r>
    <n v="2012"/>
  </r>
  <r>
    <n v="2012"/>
  </r>
  <r>
    <n v="2014"/>
  </r>
  <r>
    <n v="2013"/>
  </r>
  <r>
    <n v="2014"/>
  </r>
  <r>
    <n v="2011"/>
  </r>
  <r>
    <n v="2011"/>
  </r>
  <r>
    <n v="2012"/>
  </r>
  <r>
    <n v="2013"/>
  </r>
  <r>
    <n v="2012"/>
  </r>
  <r>
    <n v="2015"/>
  </r>
  <r>
    <n v="2013"/>
  </r>
  <r>
    <n v="2014"/>
  </r>
  <r>
    <n v="2013"/>
  </r>
  <r>
    <n v="2012"/>
  </r>
  <r>
    <n v="2013"/>
  </r>
  <r>
    <n v="2013"/>
  </r>
  <r>
    <n v="2014"/>
  </r>
  <r>
    <n v="2013"/>
  </r>
  <r>
    <n v="2014"/>
  </r>
  <r>
    <n v="2013"/>
  </r>
  <r>
    <n v="2014"/>
  </r>
  <r>
    <n v="2013"/>
  </r>
  <r>
    <n v="2012"/>
  </r>
  <r>
    <n v="2012"/>
  </r>
  <r>
    <n v="2013"/>
  </r>
  <r>
    <n v="2014"/>
  </r>
  <r>
    <n v="2012"/>
  </r>
  <r>
    <n v="2014"/>
  </r>
  <r>
    <n v="2014"/>
  </r>
  <r>
    <n v="2013"/>
  </r>
  <r>
    <n v="2012"/>
  </r>
  <r>
    <n v="2011"/>
  </r>
  <r>
    <n v="2013"/>
  </r>
  <r>
    <n v="2014"/>
  </r>
  <r>
    <n v="2012"/>
  </r>
  <r>
    <n v="2014"/>
  </r>
  <r>
    <n v="2012"/>
  </r>
  <r>
    <n v="2012"/>
  </r>
  <r>
    <n v="2013"/>
  </r>
  <r>
    <n v="2011"/>
  </r>
  <r>
    <n v="2013"/>
  </r>
  <r>
    <n v="2013"/>
  </r>
  <r>
    <n v="2014"/>
  </r>
  <r>
    <n v="2012"/>
  </r>
  <r>
    <n v="2014"/>
  </r>
  <r>
    <n v="2011"/>
  </r>
  <r>
    <n v="2013"/>
  </r>
  <r>
    <n v="2013"/>
  </r>
  <r>
    <n v="2011"/>
  </r>
  <r>
    <n v="2013"/>
  </r>
  <r>
    <n v="2014"/>
  </r>
  <r>
    <n v="2014"/>
  </r>
  <r>
    <n v="2013"/>
  </r>
  <r>
    <n v="2013"/>
  </r>
  <r>
    <n v="2014"/>
  </r>
  <r>
    <n v="2013"/>
  </r>
  <r>
    <n v="2013"/>
  </r>
  <r>
    <n v="2013"/>
  </r>
  <r>
    <n v="2013"/>
  </r>
  <r>
    <n v="2014"/>
  </r>
  <r>
    <n v="2013"/>
  </r>
  <r>
    <n v="2014"/>
  </r>
  <r>
    <n v="2013"/>
  </r>
  <r>
    <n v="2013"/>
  </r>
  <r>
    <n v="2014"/>
  </r>
  <r>
    <n v="2012"/>
  </r>
  <r>
    <n v="2014"/>
  </r>
  <r>
    <n v="2014"/>
  </r>
  <r>
    <n v="2014"/>
  </r>
  <r>
    <n v="2014"/>
  </r>
  <r>
    <n v="2012"/>
  </r>
  <r>
    <n v="2014"/>
  </r>
  <r>
    <n v="2011"/>
  </r>
  <r>
    <n v="2014"/>
  </r>
  <r>
    <n v="2013"/>
  </r>
  <r>
    <n v="2012"/>
  </r>
  <r>
    <n v="2013"/>
  </r>
  <r>
    <n v="2013"/>
  </r>
  <r>
    <n v="2014"/>
  </r>
  <r>
    <n v="2014"/>
  </r>
  <r>
    <n v="2011"/>
  </r>
  <r>
    <n v="2012"/>
  </r>
  <r>
    <n v="2012"/>
  </r>
  <r>
    <n v="2014"/>
  </r>
  <r>
    <n v="2012"/>
  </r>
  <r>
    <n v="2014"/>
  </r>
  <r>
    <n v="2011"/>
  </r>
  <r>
    <n v="2013"/>
  </r>
  <r>
    <n v="2013"/>
  </r>
  <r>
    <n v="2013"/>
  </r>
  <r>
    <n v="2013"/>
  </r>
  <r>
    <n v="2012"/>
  </r>
  <r>
    <n v="2013"/>
  </r>
  <r>
    <n v="2013"/>
  </r>
  <r>
    <n v="2013"/>
  </r>
  <r>
    <n v="2014"/>
  </r>
  <r>
    <n v="2014"/>
  </r>
  <r>
    <n v="2011"/>
  </r>
  <r>
    <n v="2011"/>
  </r>
  <r>
    <n v="2012"/>
  </r>
  <r>
    <n v="2014"/>
  </r>
  <r>
    <n v="2012"/>
  </r>
  <r>
    <n v="2014"/>
  </r>
  <r>
    <n v="2012"/>
  </r>
  <r>
    <n v="2013"/>
  </r>
  <r>
    <n v="2014"/>
  </r>
  <r>
    <n v="2013"/>
  </r>
  <r>
    <n v="2014"/>
  </r>
  <r>
    <n v="2014"/>
  </r>
  <r>
    <n v="2013"/>
  </r>
  <r>
    <n v="2013"/>
  </r>
  <r>
    <n v="2013"/>
  </r>
  <r>
    <n v="2013"/>
  </r>
  <r>
    <n v="2011"/>
  </r>
  <r>
    <n v="2013"/>
  </r>
  <r>
    <n v="2014"/>
  </r>
  <r>
    <n v="2014"/>
  </r>
  <r>
    <n v="2011"/>
  </r>
  <r>
    <n v="2012"/>
  </r>
  <r>
    <n v="2013"/>
  </r>
  <r>
    <n v="2013"/>
  </r>
  <r>
    <n v="2011"/>
  </r>
  <r>
    <n v="2012"/>
  </r>
  <r>
    <n v="2014"/>
  </r>
  <r>
    <n v="2014"/>
  </r>
  <r>
    <n v="2012"/>
  </r>
  <r>
    <n v="2014"/>
  </r>
  <r>
    <n v="2012"/>
  </r>
  <r>
    <n v="2014"/>
  </r>
  <r>
    <n v="2011"/>
  </r>
  <r>
    <n v="2013"/>
  </r>
  <r>
    <n v="2013"/>
  </r>
  <r>
    <n v="2013"/>
  </r>
  <r>
    <n v="2013"/>
  </r>
  <r>
    <n v="2012"/>
  </r>
  <r>
    <n v="2012"/>
  </r>
  <r>
    <n v="2012"/>
  </r>
  <r>
    <n v="2011"/>
  </r>
  <r>
    <n v="2014"/>
  </r>
  <r>
    <n v="2011"/>
  </r>
  <r>
    <n v="2015"/>
  </r>
  <r>
    <n v="2011"/>
  </r>
  <r>
    <n v="2011"/>
  </r>
  <r>
    <n v="2011"/>
  </r>
  <r>
    <n v="2013"/>
  </r>
  <r>
    <n v="2013"/>
  </r>
  <r>
    <n v="2011"/>
  </r>
  <r>
    <n v="2014"/>
  </r>
  <r>
    <n v="2014"/>
  </r>
  <r>
    <n v="2014"/>
  </r>
  <r>
    <n v="2012"/>
  </r>
  <r>
    <n v="2012"/>
  </r>
  <r>
    <n v="2013"/>
  </r>
  <r>
    <n v="2014"/>
  </r>
  <r>
    <n v="2014"/>
  </r>
  <r>
    <n v="2014"/>
  </r>
  <r>
    <n v="2011"/>
  </r>
  <r>
    <n v="2012"/>
  </r>
  <r>
    <n v="2014"/>
  </r>
  <r>
    <n v="2014"/>
  </r>
  <r>
    <n v="2014"/>
  </r>
  <r>
    <n v="2013"/>
  </r>
  <r>
    <n v="2013"/>
  </r>
  <r>
    <n v="2011"/>
  </r>
  <r>
    <n v="2012"/>
  </r>
  <r>
    <n v="2014"/>
  </r>
  <r>
    <n v="2013"/>
  </r>
  <r>
    <n v="2014"/>
  </r>
  <r>
    <n v="2014"/>
  </r>
  <r>
    <n v="2012"/>
  </r>
  <r>
    <n v="2012"/>
  </r>
  <r>
    <n v="2013"/>
  </r>
  <r>
    <n v="2014"/>
  </r>
  <r>
    <n v="2011"/>
  </r>
  <r>
    <n v="2013"/>
  </r>
  <r>
    <n v="2012"/>
  </r>
  <r>
    <n v="2012"/>
  </r>
  <r>
    <n v="2014"/>
  </r>
  <r>
    <n v="2012"/>
  </r>
  <r>
    <n v="2012"/>
  </r>
  <r>
    <n v="2012"/>
  </r>
  <r>
    <n v="2012"/>
  </r>
  <r>
    <n v="2014"/>
  </r>
  <r>
    <n v="2014"/>
  </r>
  <r>
    <n v="2013"/>
  </r>
  <r>
    <n v="2014"/>
  </r>
  <r>
    <n v="2014"/>
  </r>
  <r>
    <n v="2014"/>
  </r>
  <r>
    <n v="2014"/>
  </r>
  <r>
    <n v="2012"/>
  </r>
  <r>
    <n v="2011"/>
  </r>
  <r>
    <n v="2014"/>
  </r>
  <r>
    <n v="2013"/>
  </r>
  <r>
    <n v="2012"/>
  </r>
  <r>
    <n v="2013"/>
  </r>
  <r>
    <n v="2013"/>
  </r>
  <r>
    <n v="2011"/>
  </r>
  <r>
    <n v="2011"/>
  </r>
  <r>
    <n v="2012"/>
  </r>
  <r>
    <n v="2013"/>
  </r>
  <r>
    <n v="2011"/>
  </r>
  <r>
    <n v="2012"/>
  </r>
  <r>
    <n v="2012"/>
  </r>
  <r>
    <n v="2011"/>
  </r>
  <r>
    <n v="2013"/>
  </r>
  <r>
    <n v="2012"/>
  </r>
  <r>
    <n v="2013"/>
  </r>
  <r>
    <n v="2014"/>
  </r>
  <r>
    <n v="2013"/>
  </r>
  <r>
    <n v="2013"/>
  </r>
  <r>
    <n v="2014"/>
  </r>
  <r>
    <n v="2012"/>
  </r>
  <r>
    <n v="2012"/>
  </r>
  <r>
    <n v="2012"/>
  </r>
  <r>
    <n v="2013"/>
  </r>
  <r>
    <n v="2014"/>
  </r>
  <r>
    <n v="2014"/>
  </r>
  <r>
    <n v="2013"/>
  </r>
  <r>
    <n v="2012"/>
  </r>
  <r>
    <n v="2012"/>
  </r>
  <r>
    <n v="2011"/>
  </r>
  <r>
    <n v="2011"/>
  </r>
  <r>
    <n v="2014"/>
  </r>
  <r>
    <n v="2014"/>
  </r>
  <r>
    <n v="2011"/>
  </r>
  <r>
    <n v="2013"/>
  </r>
  <r>
    <n v="2011"/>
  </r>
  <r>
    <n v="2014"/>
  </r>
  <r>
    <n v="2013"/>
  </r>
  <r>
    <n v="2013"/>
  </r>
  <r>
    <n v="2012"/>
  </r>
  <r>
    <n v="2013"/>
  </r>
  <r>
    <n v="2014"/>
  </r>
  <r>
    <n v="2012"/>
  </r>
  <r>
    <n v="2011"/>
  </r>
  <r>
    <n v="2014"/>
  </r>
  <r>
    <n v="2013"/>
  </r>
  <r>
    <n v="2014"/>
  </r>
  <r>
    <n v="2013"/>
  </r>
  <r>
    <n v="2014"/>
  </r>
  <r>
    <n v="2014"/>
  </r>
  <r>
    <n v="2012"/>
  </r>
  <r>
    <n v="2012"/>
  </r>
  <r>
    <n v="2011"/>
  </r>
  <r>
    <n v="2013"/>
  </r>
  <r>
    <n v="2012"/>
  </r>
  <r>
    <n v="2011"/>
  </r>
  <r>
    <n v="2012"/>
  </r>
  <r>
    <n v="2012"/>
  </r>
  <r>
    <n v="2011"/>
  </r>
  <r>
    <n v="2013"/>
  </r>
  <r>
    <n v="2013"/>
  </r>
  <r>
    <n v="2013"/>
  </r>
  <r>
    <n v="2013"/>
  </r>
  <r>
    <n v="2013"/>
  </r>
  <r>
    <n v="2011"/>
  </r>
  <r>
    <n v="2012"/>
  </r>
  <r>
    <n v="2014"/>
  </r>
  <r>
    <n v="2011"/>
  </r>
  <r>
    <n v="2014"/>
  </r>
  <r>
    <n v="2012"/>
  </r>
  <r>
    <n v="2011"/>
  </r>
  <r>
    <n v="2014"/>
  </r>
  <r>
    <n v="2013"/>
  </r>
  <r>
    <n v="2011"/>
  </r>
  <r>
    <n v="2012"/>
  </r>
  <r>
    <n v="2012"/>
  </r>
  <r>
    <n v="2014"/>
  </r>
  <r>
    <n v="2013"/>
  </r>
  <r>
    <n v="2012"/>
  </r>
  <r>
    <n v="2014"/>
  </r>
  <r>
    <n v="2012"/>
  </r>
  <r>
    <n v="2013"/>
  </r>
  <r>
    <n v="2013"/>
  </r>
  <r>
    <n v="2013"/>
  </r>
  <r>
    <n v="2012"/>
  </r>
  <r>
    <n v="2012"/>
  </r>
  <r>
    <n v="2011"/>
  </r>
  <r>
    <n v="2013"/>
  </r>
  <r>
    <n v="2014"/>
  </r>
  <r>
    <n v="2014"/>
  </r>
  <r>
    <n v="2013"/>
  </r>
  <r>
    <n v="2013"/>
  </r>
  <r>
    <n v="2013"/>
  </r>
  <r>
    <n v="2011"/>
  </r>
  <r>
    <n v="2014"/>
  </r>
  <r>
    <n v="2011"/>
  </r>
  <r>
    <n v="2013"/>
  </r>
  <r>
    <n v="2011"/>
  </r>
  <r>
    <n v="2012"/>
  </r>
  <r>
    <n v="2011"/>
  </r>
  <r>
    <n v="2014"/>
  </r>
  <r>
    <n v="2012"/>
  </r>
  <r>
    <n v="2012"/>
  </r>
  <r>
    <n v="2014"/>
  </r>
  <r>
    <n v="2013"/>
  </r>
  <r>
    <n v="2013"/>
  </r>
  <r>
    <n v="2013"/>
  </r>
  <r>
    <n v="2013"/>
  </r>
  <r>
    <n v="2013"/>
  </r>
  <r>
    <n v="2012"/>
  </r>
  <r>
    <n v="2012"/>
  </r>
  <r>
    <n v="2014"/>
  </r>
  <r>
    <n v="2011"/>
  </r>
  <r>
    <n v="2012"/>
  </r>
  <r>
    <n v="2013"/>
  </r>
  <r>
    <n v="2014"/>
  </r>
  <r>
    <n v="2014"/>
  </r>
  <r>
    <n v="2013"/>
  </r>
  <r>
    <n v="2012"/>
  </r>
  <r>
    <n v="2014"/>
  </r>
  <r>
    <n v="2013"/>
  </r>
  <r>
    <n v="2011"/>
  </r>
  <r>
    <n v="2013"/>
  </r>
  <r>
    <n v="2014"/>
  </r>
  <r>
    <n v="2011"/>
  </r>
  <r>
    <n v="2012"/>
  </r>
  <r>
    <n v="2012"/>
  </r>
  <r>
    <n v="2014"/>
  </r>
  <r>
    <n v="2011"/>
  </r>
  <r>
    <n v="2014"/>
  </r>
  <r>
    <n v="2013"/>
  </r>
  <r>
    <n v="2011"/>
  </r>
  <r>
    <n v="2014"/>
  </r>
  <r>
    <n v="2014"/>
  </r>
  <r>
    <n v="2013"/>
  </r>
  <r>
    <n v="2014"/>
  </r>
  <r>
    <n v="2014"/>
  </r>
  <r>
    <n v="2014"/>
  </r>
  <r>
    <n v="2013"/>
  </r>
  <r>
    <n v="2011"/>
  </r>
  <r>
    <n v="2011"/>
  </r>
  <r>
    <n v="2014"/>
  </r>
  <r>
    <n v="2011"/>
  </r>
  <r>
    <n v="2013"/>
  </r>
  <r>
    <n v="2014"/>
  </r>
  <r>
    <n v="2014"/>
  </r>
  <r>
    <n v="2013"/>
  </r>
  <r>
    <n v="2014"/>
  </r>
  <r>
    <n v="2011"/>
  </r>
  <r>
    <n v="2012"/>
  </r>
  <r>
    <n v="2012"/>
  </r>
  <r>
    <n v="2012"/>
  </r>
  <r>
    <n v="2012"/>
  </r>
  <r>
    <n v="2012"/>
  </r>
  <r>
    <n v="2011"/>
  </r>
  <r>
    <n v="2011"/>
  </r>
  <r>
    <n v="2012"/>
  </r>
  <r>
    <n v="2015"/>
  </r>
  <r>
    <n v="2014"/>
  </r>
  <r>
    <n v="2013"/>
  </r>
  <r>
    <n v="2011"/>
  </r>
  <r>
    <n v="2014"/>
  </r>
  <r>
    <n v="2011"/>
  </r>
  <r>
    <n v="2012"/>
  </r>
  <r>
    <n v="2014"/>
  </r>
  <r>
    <n v="2014"/>
  </r>
  <r>
    <n v="2012"/>
  </r>
  <r>
    <n v="2012"/>
  </r>
  <r>
    <n v="2012"/>
  </r>
  <r>
    <n v="2013"/>
  </r>
  <r>
    <n v="2013"/>
  </r>
  <r>
    <n v="2012"/>
  </r>
  <r>
    <n v="2014"/>
  </r>
  <r>
    <n v="2012"/>
  </r>
  <r>
    <n v="2013"/>
  </r>
  <r>
    <n v="2014"/>
  </r>
  <r>
    <n v="2014"/>
  </r>
  <r>
    <n v="2011"/>
  </r>
  <r>
    <n v="2012"/>
  </r>
  <r>
    <n v="2014"/>
  </r>
  <r>
    <n v="2014"/>
  </r>
  <r>
    <n v="2014"/>
  </r>
  <r>
    <n v="2014"/>
  </r>
  <r>
    <n v="2014"/>
  </r>
  <r>
    <n v="2011"/>
  </r>
  <r>
    <n v="2013"/>
  </r>
  <r>
    <n v="2012"/>
  </r>
  <r>
    <n v="2014"/>
  </r>
  <r>
    <n v="2014"/>
  </r>
  <r>
    <n v="2014"/>
  </r>
  <r>
    <n v="2014"/>
  </r>
  <r>
    <n v="2014"/>
  </r>
  <r>
    <n v="2012"/>
  </r>
  <r>
    <n v="2014"/>
  </r>
  <r>
    <n v="2012"/>
  </r>
  <r>
    <n v="2013"/>
  </r>
  <r>
    <n v="2012"/>
  </r>
  <r>
    <n v="2013"/>
  </r>
  <r>
    <n v="2014"/>
  </r>
  <r>
    <n v="2013"/>
  </r>
  <r>
    <n v="2013"/>
  </r>
  <r>
    <n v="2014"/>
  </r>
  <r>
    <n v="2014"/>
  </r>
  <r>
    <n v="2012"/>
  </r>
  <r>
    <n v="2014"/>
  </r>
  <r>
    <n v="2013"/>
  </r>
  <r>
    <n v="2013"/>
  </r>
  <r>
    <n v="2013"/>
  </r>
  <r>
    <n v="2014"/>
  </r>
  <r>
    <n v="2014"/>
  </r>
  <r>
    <n v="2014"/>
  </r>
  <r>
    <n v="2011"/>
  </r>
  <r>
    <n v="2011"/>
  </r>
  <r>
    <n v="2014"/>
  </r>
  <r>
    <n v="2012"/>
  </r>
  <r>
    <n v="2012"/>
  </r>
  <r>
    <n v="2011"/>
  </r>
  <r>
    <n v="2014"/>
  </r>
  <r>
    <n v="2011"/>
  </r>
  <r>
    <n v="2014"/>
  </r>
  <r>
    <n v="2012"/>
  </r>
  <r>
    <n v="2013"/>
  </r>
  <r>
    <n v="2014"/>
  </r>
  <r>
    <n v="2014"/>
  </r>
  <r>
    <n v="2013"/>
  </r>
  <r>
    <n v="2012"/>
  </r>
  <r>
    <n v="2012"/>
  </r>
  <r>
    <n v="2011"/>
  </r>
  <r>
    <n v="2014"/>
  </r>
  <r>
    <n v="2011"/>
  </r>
  <r>
    <n v="2012"/>
  </r>
  <r>
    <n v="2014"/>
  </r>
  <r>
    <n v="2011"/>
  </r>
  <r>
    <n v="2012"/>
  </r>
  <r>
    <n v="2014"/>
  </r>
  <r>
    <n v="2014"/>
  </r>
  <r>
    <n v="2013"/>
  </r>
  <r>
    <n v="2013"/>
  </r>
  <r>
    <n v="2014"/>
  </r>
  <r>
    <n v="2013"/>
  </r>
  <r>
    <n v="2013"/>
  </r>
  <r>
    <n v="2012"/>
  </r>
  <r>
    <n v="2014"/>
  </r>
  <r>
    <n v="2012"/>
  </r>
  <r>
    <n v="2012"/>
  </r>
  <r>
    <n v="2014"/>
  </r>
  <r>
    <n v="2013"/>
  </r>
  <r>
    <n v="2014"/>
  </r>
  <r>
    <n v="2014"/>
  </r>
  <r>
    <n v="2013"/>
  </r>
  <r>
    <n v="2013"/>
  </r>
  <r>
    <n v="2011"/>
  </r>
  <r>
    <n v="2011"/>
  </r>
  <r>
    <n v="2014"/>
  </r>
  <r>
    <n v="2011"/>
  </r>
  <r>
    <n v="2014"/>
  </r>
  <r>
    <n v="2013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2"/>
  </r>
  <r>
    <n v="2013"/>
  </r>
  <r>
    <n v="2012"/>
  </r>
  <r>
    <n v="2013"/>
  </r>
  <r>
    <n v="2014"/>
  </r>
  <r>
    <n v="2013"/>
  </r>
  <r>
    <n v="2011"/>
  </r>
  <r>
    <n v="2014"/>
  </r>
  <r>
    <n v="2014"/>
  </r>
  <r>
    <n v="2014"/>
  </r>
  <r>
    <n v="2013"/>
  </r>
  <r>
    <n v="2013"/>
  </r>
  <r>
    <n v="2012"/>
  </r>
  <r>
    <n v="2014"/>
  </r>
  <r>
    <n v="2013"/>
  </r>
  <r>
    <n v="2013"/>
  </r>
  <r>
    <n v="2014"/>
  </r>
  <r>
    <n v="2013"/>
  </r>
  <r>
    <n v="2014"/>
  </r>
  <r>
    <n v="2012"/>
  </r>
  <r>
    <n v="2013"/>
  </r>
  <r>
    <n v="2011"/>
  </r>
  <r>
    <n v="2014"/>
  </r>
  <r>
    <n v="2013"/>
  </r>
  <r>
    <n v="2013"/>
  </r>
  <r>
    <n v="2011"/>
  </r>
  <r>
    <n v="2013"/>
  </r>
  <r>
    <n v="2014"/>
  </r>
  <r>
    <n v="2014"/>
  </r>
  <r>
    <n v="2012"/>
  </r>
  <r>
    <n v="2014"/>
  </r>
  <r>
    <n v="2012"/>
  </r>
  <r>
    <n v="2012"/>
  </r>
  <r>
    <n v="2014"/>
  </r>
  <r>
    <n v="2011"/>
  </r>
  <r>
    <n v="2013"/>
  </r>
  <r>
    <n v="2012"/>
  </r>
  <r>
    <n v="2012"/>
  </r>
  <r>
    <n v="2011"/>
  </r>
  <r>
    <n v="2012"/>
  </r>
  <r>
    <n v="2012"/>
  </r>
  <r>
    <n v="2013"/>
  </r>
  <r>
    <n v="2014"/>
  </r>
  <r>
    <n v="2014"/>
  </r>
  <r>
    <n v="2014"/>
  </r>
  <r>
    <n v="2011"/>
  </r>
  <r>
    <n v="2012"/>
  </r>
  <r>
    <n v="2011"/>
  </r>
  <r>
    <n v="2014"/>
  </r>
  <r>
    <n v="2014"/>
  </r>
  <r>
    <n v="2012"/>
  </r>
  <r>
    <n v="2014"/>
  </r>
  <r>
    <n v="2014"/>
  </r>
  <r>
    <n v="2011"/>
  </r>
  <r>
    <n v="2014"/>
  </r>
  <r>
    <n v="2011"/>
  </r>
  <r>
    <n v="2013"/>
  </r>
  <r>
    <n v="2013"/>
  </r>
  <r>
    <n v="2012"/>
  </r>
  <r>
    <n v="2012"/>
  </r>
  <r>
    <n v="2013"/>
  </r>
  <r>
    <n v="2012"/>
  </r>
  <r>
    <n v="2012"/>
  </r>
  <r>
    <n v="2013"/>
  </r>
  <r>
    <n v="2014"/>
  </r>
  <r>
    <n v="2011"/>
  </r>
  <r>
    <n v="2013"/>
  </r>
  <r>
    <n v="2013"/>
  </r>
  <r>
    <n v="2013"/>
  </r>
  <r>
    <n v="2012"/>
  </r>
  <r>
    <n v="2012"/>
  </r>
  <r>
    <n v="2014"/>
  </r>
  <r>
    <n v="2014"/>
  </r>
  <r>
    <n v="2014"/>
  </r>
  <r>
    <n v="2014"/>
  </r>
  <r>
    <n v="2014"/>
  </r>
  <r>
    <n v="2012"/>
  </r>
  <r>
    <n v="2014"/>
  </r>
  <r>
    <n v="2013"/>
  </r>
  <r>
    <n v="2013"/>
  </r>
  <r>
    <n v="2012"/>
  </r>
  <r>
    <n v="2013"/>
  </r>
  <r>
    <n v="2013"/>
  </r>
  <r>
    <n v="2011"/>
  </r>
  <r>
    <n v="2014"/>
  </r>
  <r>
    <n v="2011"/>
  </r>
  <r>
    <n v="2012"/>
  </r>
  <r>
    <n v="2013"/>
  </r>
  <r>
    <n v="2013"/>
  </r>
  <r>
    <n v="2011"/>
  </r>
  <r>
    <n v="2012"/>
  </r>
  <r>
    <n v="2014"/>
  </r>
  <r>
    <n v="2012"/>
  </r>
  <r>
    <n v="2012"/>
  </r>
  <r>
    <n v="2011"/>
  </r>
  <r>
    <n v="2012"/>
  </r>
  <r>
    <n v="2012"/>
  </r>
  <r>
    <n v="2013"/>
  </r>
  <r>
    <n v="2014"/>
  </r>
  <r>
    <n v="2013"/>
  </r>
  <r>
    <n v="2012"/>
  </r>
  <r>
    <n v="2014"/>
  </r>
  <r>
    <n v="2012"/>
  </r>
  <r>
    <n v="2013"/>
  </r>
  <r>
    <n v="2014"/>
  </r>
  <r>
    <n v="2012"/>
  </r>
  <r>
    <n v="2012"/>
  </r>
  <r>
    <n v="2014"/>
  </r>
  <r>
    <n v="2014"/>
  </r>
  <r>
    <n v="2011"/>
  </r>
  <r>
    <n v="2011"/>
  </r>
  <r>
    <n v="2013"/>
  </r>
  <r>
    <n v="2012"/>
  </r>
  <r>
    <n v="2013"/>
  </r>
  <r>
    <n v="2014"/>
  </r>
  <r>
    <n v="2014"/>
  </r>
  <r>
    <n v="2011"/>
  </r>
  <r>
    <n v="2014"/>
  </r>
  <r>
    <n v="2012"/>
  </r>
  <r>
    <n v="2011"/>
  </r>
  <r>
    <n v="2014"/>
  </r>
  <r>
    <n v="2013"/>
  </r>
  <r>
    <n v="2013"/>
  </r>
  <r>
    <n v="2013"/>
  </r>
  <r>
    <n v="2014"/>
  </r>
  <r>
    <n v="2014"/>
  </r>
  <r>
    <n v="2013"/>
  </r>
  <r>
    <n v="2011"/>
  </r>
  <r>
    <n v="2014"/>
  </r>
  <r>
    <n v="2013"/>
  </r>
  <r>
    <n v="2014"/>
  </r>
  <r>
    <n v="2013"/>
  </r>
  <r>
    <n v="2014"/>
  </r>
  <r>
    <n v="2014"/>
  </r>
  <r>
    <n v="2013"/>
  </r>
  <r>
    <n v="2011"/>
  </r>
  <r>
    <n v="2013"/>
  </r>
  <r>
    <n v="2013"/>
  </r>
  <r>
    <n v="2013"/>
  </r>
  <r>
    <n v="2013"/>
  </r>
  <r>
    <n v="2011"/>
  </r>
  <r>
    <n v="2014"/>
  </r>
  <r>
    <n v="2012"/>
  </r>
  <r>
    <n v="2011"/>
  </r>
  <r>
    <n v="2014"/>
  </r>
  <r>
    <n v="2014"/>
  </r>
  <r>
    <n v="2013"/>
  </r>
  <r>
    <n v="2012"/>
  </r>
  <r>
    <n v="2013"/>
  </r>
  <r>
    <n v="2014"/>
  </r>
  <r>
    <n v="2013"/>
  </r>
  <r>
    <n v="2011"/>
  </r>
  <r>
    <n v="2013"/>
  </r>
  <r>
    <n v="2014"/>
  </r>
  <r>
    <n v="2011"/>
  </r>
  <r>
    <n v="2013"/>
  </r>
  <r>
    <n v="2013"/>
  </r>
  <r>
    <n v="2012"/>
  </r>
  <r>
    <n v="2011"/>
  </r>
  <r>
    <n v="2013"/>
  </r>
  <r>
    <n v="2012"/>
  </r>
  <r>
    <n v="2013"/>
  </r>
  <r>
    <n v="2013"/>
  </r>
  <r>
    <n v="2011"/>
  </r>
  <r>
    <n v="2011"/>
  </r>
  <r>
    <n v="2011"/>
  </r>
  <r>
    <n v="2011"/>
  </r>
  <r>
    <n v="2013"/>
  </r>
  <r>
    <n v="2013"/>
  </r>
  <r>
    <n v="2014"/>
  </r>
  <r>
    <n v="2013"/>
  </r>
  <r>
    <n v="2013"/>
  </r>
  <r>
    <n v="2013"/>
  </r>
  <r>
    <n v="2013"/>
  </r>
  <r>
    <n v="2012"/>
  </r>
  <r>
    <n v="2014"/>
  </r>
  <r>
    <n v="2013"/>
  </r>
  <r>
    <n v="2014"/>
  </r>
  <r>
    <n v="2013"/>
  </r>
  <r>
    <n v="2014"/>
  </r>
  <r>
    <n v="2011"/>
  </r>
  <r>
    <n v="2014"/>
  </r>
  <r>
    <n v="2012"/>
  </r>
  <r>
    <n v="2011"/>
  </r>
  <r>
    <n v="2013"/>
  </r>
  <r>
    <n v="2012"/>
  </r>
  <r>
    <n v="2013"/>
  </r>
  <r>
    <n v="2013"/>
  </r>
  <r>
    <n v="2014"/>
  </r>
  <r>
    <n v="2014"/>
  </r>
  <r>
    <n v="2013"/>
  </r>
  <r>
    <n v="2013"/>
  </r>
  <r>
    <n v="2012"/>
  </r>
  <r>
    <n v="2012"/>
  </r>
  <r>
    <n v="2012"/>
  </r>
  <r>
    <n v="2013"/>
  </r>
  <r>
    <n v="2012"/>
  </r>
  <r>
    <n v="2011"/>
  </r>
  <r>
    <n v="2013"/>
  </r>
  <r>
    <n v="2012"/>
  </r>
  <r>
    <n v="2013"/>
  </r>
  <r>
    <n v="2012"/>
  </r>
  <r>
    <n v="2013"/>
  </r>
  <r>
    <n v="2012"/>
  </r>
  <r>
    <n v="2013"/>
  </r>
  <r>
    <n v="2014"/>
  </r>
  <r>
    <n v="2014"/>
  </r>
  <r>
    <n v="2014"/>
  </r>
  <r>
    <n v="2014"/>
  </r>
  <r>
    <n v="2013"/>
  </r>
  <r>
    <n v="2013"/>
  </r>
  <r>
    <n v="2013"/>
  </r>
  <r>
    <n v="2014"/>
  </r>
  <r>
    <n v="2013"/>
  </r>
  <r>
    <n v="2013"/>
  </r>
  <r>
    <n v="2014"/>
  </r>
  <r>
    <n v="2012"/>
  </r>
  <r>
    <n v="2011"/>
  </r>
  <r>
    <n v="2013"/>
  </r>
  <r>
    <n v="2014"/>
  </r>
  <r>
    <n v="2012"/>
  </r>
  <r>
    <n v="2011"/>
  </r>
  <r>
    <n v="2013"/>
  </r>
  <r>
    <n v="2011"/>
  </r>
  <r>
    <n v="2012"/>
  </r>
  <r>
    <n v="2013"/>
  </r>
  <r>
    <n v="2011"/>
  </r>
  <r>
    <n v="2011"/>
  </r>
  <r>
    <n v="2013"/>
  </r>
  <r>
    <n v="2011"/>
  </r>
  <r>
    <n v="2013"/>
  </r>
  <r>
    <n v="2012"/>
  </r>
  <r>
    <n v="2012"/>
  </r>
  <r>
    <n v="2014"/>
  </r>
  <r>
    <n v="2014"/>
  </r>
  <r>
    <n v="2012"/>
  </r>
  <r>
    <n v="2013"/>
  </r>
  <r>
    <n v="2013"/>
  </r>
  <r>
    <n v="2011"/>
  </r>
  <r>
    <n v="2013"/>
  </r>
  <r>
    <n v="2014"/>
  </r>
  <r>
    <n v="2014"/>
  </r>
  <r>
    <n v="2014"/>
  </r>
  <r>
    <n v="2013"/>
  </r>
  <r>
    <n v="2011"/>
  </r>
  <r>
    <n v="2011"/>
  </r>
  <r>
    <n v="2012"/>
  </r>
  <r>
    <n v="2012"/>
  </r>
  <r>
    <n v="2011"/>
  </r>
  <r>
    <n v="2014"/>
  </r>
  <r>
    <n v="2014"/>
  </r>
  <r>
    <n v="2014"/>
  </r>
  <r>
    <n v="2014"/>
  </r>
  <r>
    <n v="2013"/>
  </r>
  <r>
    <n v="2013"/>
  </r>
  <r>
    <n v="2012"/>
  </r>
  <r>
    <n v="2012"/>
  </r>
  <r>
    <n v="2014"/>
  </r>
  <r>
    <n v="2012"/>
  </r>
  <r>
    <n v="2014"/>
  </r>
  <r>
    <n v="2011"/>
  </r>
  <r>
    <n v="2011"/>
  </r>
  <r>
    <n v="2014"/>
  </r>
  <r>
    <n v="2014"/>
  </r>
  <r>
    <n v="2012"/>
  </r>
  <r>
    <n v="2014"/>
  </r>
  <r>
    <n v="2012"/>
  </r>
  <r>
    <n v="2014"/>
  </r>
  <r>
    <n v="2013"/>
  </r>
  <r>
    <n v="2012"/>
  </r>
  <r>
    <n v="2012"/>
  </r>
  <r>
    <n v="2011"/>
  </r>
  <r>
    <n v="2013"/>
  </r>
  <r>
    <n v="2013"/>
  </r>
  <r>
    <n v="2013"/>
  </r>
  <r>
    <n v="2012"/>
  </r>
  <r>
    <n v="2014"/>
  </r>
  <r>
    <n v="2011"/>
  </r>
  <r>
    <n v="2014"/>
  </r>
  <r>
    <n v="2013"/>
  </r>
  <r>
    <n v="2014"/>
  </r>
  <r>
    <n v="2012"/>
  </r>
  <r>
    <n v="2013"/>
  </r>
  <r>
    <n v="2013"/>
  </r>
  <r>
    <n v="2014"/>
  </r>
  <r>
    <n v="2013"/>
  </r>
  <r>
    <n v="2011"/>
  </r>
  <r>
    <n v="2014"/>
  </r>
  <r>
    <n v="2014"/>
  </r>
  <r>
    <n v="2013"/>
  </r>
  <r>
    <n v="2011"/>
  </r>
  <r>
    <n v="2014"/>
  </r>
  <r>
    <n v="2014"/>
  </r>
  <r>
    <n v="2011"/>
  </r>
  <r>
    <n v="2014"/>
  </r>
  <r>
    <n v="2012"/>
  </r>
  <r>
    <n v="2012"/>
  </r>
  <r>
    <n v="2014"/>
  </r>
  <r>
    <n v="2013"/>
  </r>
  <r>
    <n v="2013"/>
  </r>
  <r>
    <n v="2014"/>
  </r>
  <r>
    <n v="2014"/>
  </r>
  <r>
    <n v="2014"/>
  </r>
  <r>
    <n v="2014"/>
  </r>
  <r>
    <n v="2012"/>
  </r>
  <r>
    <n v="2013"/>
  </r>
  <r>
    <n v="2011"/>
  </r>
  <r>
    <n v="2011"/>
  </r>
  <r>
    <n v="2012"/>
  </r>
  <r>
    <n v="2013"/>
  </r>
  <r>
    <n v="2011"/>
  </r>
  <r>
    <n v="2012"/>
  </r>
  <r>
    <n v="2014"/>
  </r>
  <r>
    <n v="2014"/>
  </r>
  <r>
    <n v="2012"/>
  </r>
  <r>
    <n v="2014"/>
  </r>
  <r>
    <n v="2014"/>
  </r>
  <r>
    <n v="2014"/>
  </r>
  <r>
    <n v="2014"/>
  </r>
  <r>
    <n v="2013"/>
  </r>
  <r>
    <n v="2011"/>
  </r>
  <r>
    <n v="2014"/>
  </r>
  <r>
    <n v="2014"/>
  </r>
  <r>
    <n v="2012"/>
  </r>
  <r>
    <n v="2012"/>
  </r>
  <r>
    <n v="2013"/>
  </r>
  <r>
    <n v="2012"/>
  </r>
  <r>
    <n v="2011"/>
  </r>
  <r>
    <n v="2013"/>
  </r>
  <r>
    <n v="2014"/>
  </r>
  <r>
    <n v="2014"/>
  </r>
  <r>
    <n v="2014"/>
  </r>
  <r>
    <n v="2012"/>
  </r>
  <r>
    <n v="2011"/>
  </r>
  <r>
    <n v="2014"/>
  </r>
  <r>
    <n v="2012"/>
  </r>
  <r>
    <n v="2014"/>
  </r>
  <r>
    <n v="2013"/>
  </r>
  <r>
    <n v="2012"/>
  </r>
  <r>
    <n v="2011"/>
  </r>
  <r>
    <n v="2012"/>
  </r>
  <r>
    <n v="2014"/>
  </r>
  <r>
    <n v="2013"/>
  </r>
  <r>
    <n v="2014"/>
  </r>
  <r>
    <n v="2014"/>
  </r>
  <r>
    <n v="2012"/>
  </r>
  <r>
    <n v="2013"/>
  </r>
  <r>
    <n v="2014"/>
  </r>
  <r>
    <n v="2013"/>
  </r>
  <r>
    <n v="2013"/>
  </r>
  <r>
    <n v="2012"/>
  </r>
  <r>
    <n v="2013"/>
  </r>
  <r>
    <n v="2014"/>
  </r>
  <r>
    <n v="2012"/>
  </r>
  <r>
    <n v="2013"/>
  </r>
  <r>
    <n v="2014"/>
  </r>
  <r>
    <n v="2012"/>
  </r>
  <r>
    <n v="2011"/>
  </r>
  <r>
    <n v="2013"/>
  </r>
  <r>
    <n v="2013"/>
  </r>
  <r>
    <n v="2012"/>
  </r>
  <r>
    <n v="2014"/>
  </r>
  <r>
    <n v="2011"/>
  </r>
  <r>
    <n v="2011"/>
  </r>
  <r>
    <n v="2013"/>
  </r>
  <r>
    <n v="2014"/>
  </r>
  <r>
    <n v="2013"/>
  </r>
  <r>
    <n v="2013"/>
  </r>
  <r>
    <n v="2014"/>
  </r>
  <r>
    <n v="2013"/>
  </r>
  <r>
    <n v="2014"/>
  </r>
  <r>
    <n v="2013"/>
  </r>
  <r>
    <n v="2011"/>
  </r>
  <r>
    <n v="2014"/>
  </r>
  <r>
    <n v="2012"/>
  </r>
  <r>
    <n v="2013"/>
  </r>
  <r>
    <n v="2014"/>
  </r>
  <r>
    <n v="2014"/>
  </r>
  <r>
    <n v="2014"/>
  </r>
  <r>
    <n v="2014"/>
  </r>
  <r>
    <n v="2011"/>
  </r>
  <r>
    <n v="2013"/>
  </r>
  <r>
    <n v="2013"/>
  </r>
  <r>
    <n v="2013"/>
  </r>
  <r>
    <n v="2012"/>
  </r>
  <r>
    <n v="2012"/>
  </r>
  <r>
    <n v="2013"/>
  </r>
  <r>
    <n v="2011"/>
  </r>
  <r>
    <n v="2013"/>
  </r>
  <r>
    <n v="2014"/>
  </r>
  <r>
    <n v="2011"/>
  </r>
  <r>
    <n v="2014"/>
  </r>
  <r>
    <n v="2011"/>
  </r>
  <r>
    <n v="2014"/>
  </r>
  <r>
    <n v="2014"/>
  </r>
  <r>
    <n v="2014"/>
  </r>
  <r>
    <n v="2013"/>
  </r>
  <r>
    <n v="2012"/>
  </r>
  <r>
    <n v="2014"/>
  </r>
  <r>
    <n v="2013"/>
  </r>
  <r>
    <n v="2013"/>
  </r>
  <r>
    <n v="2014"/>
  </r>
  <r>
    <n v="2012"/>
  </r>
  <r>
    <n v="2013"/>
  </r>
  <r>
    <n v="2014"/>
  </r>
  <r>
    <n v="2011"/>
  </r>
  <r>
    <n v="2014"/>
  </r>
  <r>
    <n v="2014"/>
  </r>
  <r>
    <n v="2013"/>
  </r>
  <r>
    <n v="2012"/>
  </r>
  <r>
    <n v="2013"/>
  </r>
  <r>
    <n v="2014"/>
  </r>
  <r>
    <n v="2011"/>
  </r>
  <r>
    <n v="2013"/>
  </r>
  <r>
    <n v="2011"/>
  </r>
  <r>
    <n v="2012"/>
  </r>
  <r>
    <n v="2012"/>
  </r>
  <r>
    <n v="2013"/>
  </r>
  <r>
    <n v="2013"/>
  </r>
  <r>
    <n v="2014"/>
  </r>
  <r>
    <n v="2013"/>
  </r>
  <r>
    <n v="2012"/>
  </r>
  <r>
    <n v="2012"/>
  </r>
  <r>
    <n v="2014"/>
  </r>
  <r>
    <n v="2014"/>
  </r>
  <r>
    <n v="2013"/>
  </r>
  <r>
    <n v="2014"/>
  </r>
  <r>
    <n v="2014"/>
  </r>
  <r>
    <n v="2012"/>
  </r>
  <r>
    <n v="2013"/>
  </r>
  <r>
    <n v="2014"/>
  </r>
  <r>
    <n v="2014"/>
  </r>
  <r>
    <n v="2012"/>
  </r>
  <r>
    <n v="2013"/>
  </r>
  <r>
    <n v="2013"/>
  </r>
  <r>
    <n v="2013"/>
  </r>
  <r>
    <n v="2013"/>
  </r>
  <r>
    <n v="2014"/>
  </r>
  <r>
    <n v="2012"/>
  </r>
  <r>
    <n v="2012"/>
  </r>
  <r>
    <n v="2012"/>
  </r>
  <r>
    <n v="2013"/>
  </r>
  <r>
    <n v="2013"/>
  </r>
  <r>
    <n v="2013"/>
  </r>
  <r>
    <n v="2012"/>
  </r>
  <r>
    <n v="2014"/>
  </r>
  <r>
    <n v="2012"/>
  </r>
  <r>
    <n v="2014"/>
  </r>
  <r>
    <n v="2013"/>
  </r>
  <r>
    <n v="2011"/>
  </r>
  <r>
    <n v="2013"/>
  </r>
  <r>
    <n v="2014"/>
  </r>
  <r>
    <n v="2012"/>
  </r>
  <r>
    <n v="2013"/>
  </r>
  <r>
    <n v="2011"/>
  </r>
  <r>
    <n v="2012"/>
  </r>
  <r>
    <n v="2014"/>
  </r>
  <r>
    <n v="2014"/>
  </r>
  <r>
    <n v="2013"/>
  </r>
  <r>
    <n v="2013"/>
  </r>
  <r>
    <n v="2014"/>
  </r>
  <r>
    <n v="2013"/>
  </r>
  <r>
    <n v="2013"/>
  </r>
  <r>
    <n v="2013"/>
  </r>
  <r>
    <n v="2012"/>
  </r>
  <r>
    <n v="2013"/>
  </r>
  <r>
    <n v="2012"/>
  </r>
  <r>
    <n v="2012"/>
  </r>
  <r>
    <n v="2014"/>
  </r>
  <r>
    <n v="2013"/>
  </r>
  <r>
    <n v="2013"/>
  </r>
  <r>
    <n v="2014"/>
  </r>
  <r>
    <n v="2012"/>
  </r>
  <r>
    <n v="2014"/>
  </r>
  <r>
    <n v="2014"/>
  </r>
  <r>
    <n v="2013"/>
  </r>
  <r>
    <n v="2011"/>
  </r>
  <r>
    <n v="2014"/>
  </r>
  <r>
    <n v="2012"/>
  </r>
  <r>
    <n v="2012"/>
  </r>
  <r>
    <n v="2013"/>
  </r>
  <r>
    <n v="2014"/>
  </r>
  <r>
    <n v="2011"/>
  </r>
  <r>
    <n v="2011"/>
  </r>
  <r>
    <n v="2014"/>
  </r>
  <r>
    <n v="2013"/>
  </r>
  <r>
    <n v="2014"/>
  </r>
  <r>
    <n v="2014"/>
  </r>
  <r>
    <n v="2012"/>
  </r>
  <r>
    <n v="2011"/>
  </r>
  <r>
    <n v="2013"/>
  </r>
  <r>
    <n v="2013"/>
  </r>
  <r>
    <n v="2014"/>
  </r>
  <r>
    <n v="2011"/>
  </r>
  <r>
    <n v="2014"/>
  </r>
  <r>
    <n v="2014"/>
  </r>
  <r>
    <n v="2013"/>
  </r>
  <r>
    <n v="2014"/>
  </r>
  <r>
    <n v="2012"/>
  </r>
  <r>
    <n v="2012"/>
  </r>
  <r>
    <n v="2012"/>
  </r>
  <r>
    <n v="2011"/>
  </r>
  <r>
    <n v="2011"/>
  </r>
  <r>
    <n v="2013"/>
  </r>
  <r>
    <n v="2011"/>
  </r>
  <r>
    <n v="2013"/>
  </r>
  <r>
    <n v="2012"/>
  </r>
  <r>
    <n v="2013"/>
  </r>
  <r>
    <n v="2012"/>
  </r>
  <r>
    <n v="2013"/>
  </r>
  <r>
    <n v="2011"/>
  </r>
  <r>
    <n v="2014"/>
  </r>
  <r>
    <n v="2014"/>
  </r>
  <r>
    <n v="2013"/>
  </r>
  <r>
    <n v="2013"/>
  </r>
  <r>
    <n v="2011"/>
  </r>
  <r>
    <n v="2013"/>
  </r>
  <r>
    <n v="2013"/>
  </r>
  <r>
    <n v="2012"/>
  </r>
  <r>
    <n v="2011"/>
  </r>
  <r>
    <n v="2014"/>
  </r>
  <r>
    <n v="2011"/>
  </r>
  <r>
    <n v="2012"/>
  </r>
  <r>
    <n v="2014"/>
  </r>
  <r>
    <n v="2013"/>
  </r>
  <r>
    <n v="2014"/>
  </r>
  <r>
    <n v="2013"/>
  </r>
  <r>
    <n v="2012"/>
  </r>
  <r>
    <n v="2013"/>
  </r>
  <r>
    <n v="2013"/>
  </r>
  <r>
    <n v="2014"/>
  </r>
  <r>
    <n v="2012"/>
  </r>
  <r>
    <n v="2011"/>
  </r>
  <r>
    <n v="2014"/>
  </r>
  <r>
    <n v="2013"/>
  </r>
  <r>
    <n v="2011"/>
  </r>
  <r>
    <n v="2012"/>
  </r>
  <r>
    <n v="2012"/>
  </r>
  <r>
    <n v="2011"/>
  </r>
  <r>
    <n v="2011"/>
  </r>
  <r>
    <n v="2013"/>
  </r>
  <r>
    <n v="2012"/>
  </r>
  <r>
    <n v="2012"/>
  </r>
  <r>
    <n v="2013"/>
  </r>
  <r>
    <n v="2011"/>
  </r>
  <r>
    <n v="2014"/>
  </r>
  <r>
    <n v="2013"/>
  </r>
  <r>
    <n v="2013"/>
  </r>
  <r>
    <n v="2013"/>
  </r>
  <r>
    <n v="2013"/>
  </r>
  <r>
    <n v="2011"/>
  </r>
  <r>
    <n v="2013"/>
  </r>
  <r>
    <n v="2014"/>
  </r>
  <r>
    <n v="2012"/>
  </r>
  <r>
    <n v="2011"/>
  </r>
  <r>
    <n v="2012"/>
  </r>
  <r>
    <n v="2014"/>
  </r>
  <r>
    <n v="2013"/>
  </r>
  <r>
    <n v="2014"/>
  </r>
  <r>
    <n v="2014"/>
  </r>
  <r>
    <n v="2012"/>
  </r>
  <r>
    <n v="2013"/>
  </r>
  <r>
    <n v="2013"/>
  </r>
  <r>
    <n v="2013"/>
  </r>
  <r>
    <n v="2012"/>
  </r>
  <r>
    <n v="2013"/>
  </r>
  <r>
    <n v="2011"/>
  </r>
  <r>
    <n v="2013"/>
  </r>
  <r>
    <n v="2013"/>
  </r>
  <r>
    <n v="2014"/>
  </r>
  <r>
    <n v="2011"/>
  </r>
  <r>
    <n v="2011"/>
  </r>
  <r>
    <n v="2012"/>
  </r>
  <r>
    <n v="2014"/>
  </r>
  <r>
    <n v="2012"/>
  </r>
  <r>
    <n v="2012"/>
  </r>
  <r>
    <n v="2013"/>
  </r>
  <r>
    <n v="2011"/>
  </r>
  <r>
    <n v="2013"/>
  </r>
  <r>
    <n v="2014"/>
  </r>
  <r>
    <n v="2012"/>
  </r>
  <r>
    <n v="2013"/>
  </r>
  <r>
    <n v="2012"/>
  </r>
  <r>
    <n v="2014"/>
  </r>
  <r>
    <n v="2013"/>
  </r>
  <r>
    <n v="2012"/>
  </r>
  <r>
    <n v="2012"/>
  </r>
  <r>
    <n v="2014"/>
  </r>
  <r>
    <n v="2013"/>
  </r>
  <r>
    <n v="2012"/>
  </r>
  <r>
    <n v="2014"/>
  </r>
  <r>
    <n v="2012"/>
  </r>
  <r>
    <n v="2013"/>
  </r>
  <r>
    <n v="2014"/>
  </r>
  <r>
    <n v="2014"/>
  </r>
  <r>
    <n v="2013"/>
  </r>
  <r>
    <n v="2014"/>
  </r>
  <r>
    <n v="2014"/>
  </r>
  <r>
    <n v="2014"/>
  </r>
  <r>
    <n v="2011"/>
  </r>
  <r>
    <n v="2012"/>
  </r>
  <r>
    <n v="2012"/>
  </r>
  <r>
    <n v="2013"/>
  </r>
  <r>
    <n v="2011"/>
  </r>
  <r>
    <n v="2011"/>
  </r>
  <r>
    <n v="2014"/>
  </r>
  <r>
    <n v="2014"/>
  </r>
  <r>
    <n v="2014"/>
  </r>
  <r>
    <n v="2014"/>
  </r>
  <r>
    <n v="2013"/>
  </r>
  <r>
    <n v="2014"/>
  </r>
  <r>
    <n v="2014"/>
  </r>
  <r>
    <n v="2012"/>
  </r>
  <r>
    <n v="2013"/>
  </r>
  <r>
    <n v="2011"/>
  </r>
  <r>
    <n v="2014"/>
  </r>
  <r>
    <n v="2013"/>
  </r>
  <r>
    <n v="2014"/>
  </r>
  <r>
    <n v="2013"/>
  </r>
  <r>
    <n v="2012"/>
  </r>
  <r>
    <n v="2012"/>
  </r>
  <r>
    <n v="2011"/>
  </r>
  <r>
    <n v="2013"/>
  </r>
  <r>
    <n v="2014"/>
  </r>
  <r>
    <n v="2014"/>
  </r>
  <r>
    <n v="2013"/>
  </r>
  <r>
    <n v="2014"/>
  </r>
  <r>
    <n v="2013"/>
  </r>
  <r>
    <n v="2013"/>
  </r>
  <r>
    <n v="2012"/>
  </r>
  <r>
    <n v="2014"/>
  </r>
  <r>
    <n v="2012"/>
  </r>
  <r>
    <n v="2012"/>
  </r>
  <r>
    <n v="2011"/>
  </r>
  <r>
    <n v="2011"/>
  </r>
  <r>
    <n v="2014"/>
  </r>
  <r>
    <n v="2013"/>
  </r>
  <r>
    <n v="2012"/>
  </r>
  <r>
    <n v="2013"/>
  </r>
  <r>
    <n v="2014"/>
  </r>
  <r>
    <n v="2012"/>
  </r>
  <r>
    <n v="2013"/>
  </r>
  <r>
    <n v="2013"/>
  </r>
  <r>
    <n v="2013"/>
  </r>
  <r>
    <n v="2012"/>
  </r>
  <r>
    <n v="2013"/>
  </r>
  <r>
    <n v="2013"/>
  </r>
  <r>
    <n v="2014"/>
  </r>
  <r>
    <n v="2012"/>
  </r>
  <r>
    <n v="2012"/>
  </r>
  <r>
    <n v="2013"/>
  </r>
  <r>
    <n v="2013"/>
  </r>
  <r>
    <n v="2013"/>
  </r>
  <r>
    <n v="2012"/>
  </r>
  <r>
    <n v="2012"/>
  </r>
  <r>
    <n v="2014"/>
  </r>
  <r>
    <n v="2011"/>
  </r>
  <r>
    <n v="2014"/>
  </r>
  <r>
    <n v="2012"/>
  </r>
  <r>
    <n v="2012"/>
  </r>
  <r>
    <n v="2011"/>
  </r>
  <r>
    <n v="2012"/>
  </r>
  <r>
    <n v="2011"/>
  </r>
  <r>
    <n v="2013"/>
  </r>
  <r>
    <n v="2014"/>
  </r>
  <r>
    <n v="2011"/>
  </r>
  <r>
    <n v="2012"/>
  </r>
  <r>
    <n v="2013"/>
  </r>
  <r>
    <n v="2012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3"/>
  </r>
  <r>
    <n v="2013"/>
  </r>
  <r>
    <n v="2014"/>
  </r>
  <r>
    <n v="2012"/>
  </r>
  <r>
    <n v="2014"/>
  </r>
  <r>
    <n v="2014"/>
  </r>
  <r>
    <n v="2011"/>
  </r>
  <r>
    <n v="2011"/>
  </r>
  <r>
    <n v="2012"/>
  </r>
  <r>
    <n v="2013"/>
  </r>
  <r>
    <n v="2014"/>
  </r>
  <r>
    <n v="2014"/>
  </r>
  <r>
    <n v="2014"/>
  </r>
  <r>
    <n v="2013"/>
  </r>
  <r>
    <n v="2012"/>
  </r>
  <r>
    <n v="2013"/>
  </r>
  <r>
    <n v="2012"/>
  </r>
  <r>
    <n v="2014"/>
  </r>
  <r>
    <n v="2013"/>
  </r>
  <r>
    <n v="2011"/>
  </r>
  <r>
    <n v="2014"/>
  </r>
  <r>
    <n v="2013"/>
  </r>
  <r>
    <n v="2014"/>
  </r>
  <r>
    <n v="2014"/>
  </r>
  <r>
    <n v="2013"/>
  </r>
  <r>
    <n v="2014"/>
  </r>
  <r>
    <n v="2013"/>
  </r>
  <r>
    <n v="2013"/>
  </r>
  <r>
    <n v="2013"/>
  </r>
  <r>
    <n v="2012"/>
  </r>
  <r>
    <n v="2014"/>
  </r>
  <r>
    <n v="2014"/>
  </r>
  <r>
    <n v="2013"/>
  </r>
  <r>
    <n v="2014"/>
  </r>
  <r>
    <n v="2014"/>
  </r>
  <r>
    <n v="2014"/>
  </r>
  <r>
    <n v="2014"/>
  </r>
  <r>
    <n v="2012"/>
  </r>
  <r>
    <n v="2013"/>
  </r>
  <r>
    <n v="2011"/>
  </r>
  <r>
    <n v="2013"/>
  </r>
  <r>
    <n v="2011"/>
  </r>
  <r>
    <n v="2013"/>
  </r>
  <r>
    <n v="2012"/>
  </r>
  <r>
    <n v="2014"/>
  </r>
  <r>
    <n v="2013"/>
  </r>
  <r>
    <n v="2012"/>
  </r>
  <r>
    <n v="2012"/>
  </r>
  <r>
    <n v="2011"/>
  </r>
  <r>
    <n v="2011"/>
  </r>
  <r>
    <n v="2013"/>
  </r>
  <r>
    <n v="2011"/>
  </r>
  <r>
    <n v="2013"/>
  </r>
  <r>
    <n v="2011"/>
  </r>
  <r>
    <n v="2013"/>
  </r>
  <r>
    <n v="2012"/>
  </r>
  <r>
    <n v="2014"/>
  </r>
  <r>
    <n v="2013"/>
  </r>
  <r>
    <n v="2012"/>
  </r>
  <r>
    <n v="2013"/>
  </r>
  <r>
    <n v="2014"/>
  </r>
  <r>
    <n v="2012"/>
  </r>
  <r>
    <n v="2013"/>
  </r>
  <r>
    <n v="2014"/>
  </r>
  <r>
    <n v="2011"/>
  </r>
  <r>
    <n v="2013"/>
  </r>
  <r>
    <n v="2013"/>
  </r>
  <r>
    <n v="2012"/>
  </r>
  <r>
    <n v="2014"/>
  </r>
  <r>
    <n v="2013"/>
  </r>
  <r>
    <n v="2013"/>
  </r>
  <r>
    <n v="2012"/>
  </r>
  <r>
    <n v="2013"/>
  </r>
  <r>
    <n v="2014"/>
  </r>
  <r>
    <n v="2014"/>
  </r>
  <r>
    <n v="2014"/>
  </r>
  <r>
    <n v="2014"/>
  </r>
  <r>
    <n v="2013"/>
  </r>
  <r>
    <n v="2013"/>
  </r>
  <r>
    <n v="2013"/>
  </r>
  <r>
    <n v="2012"/>
  </r>
  <r>
    <n v="2011"/>
  </r>
  <r>
    <n v="2013"/>
  </r>
  <r>
    <n v="2013"/>
  </r>
  <r>
    <n v="2014"/>
  </r>
  <r>
    <n v="2013"/>
  </r>
  <r>
    <n v="2011"/>
  </r>
  <r>
    <n v="2012"/>
  </r>
  <r>
    <n v="2011"/>
  </r>
  <r>
    <n v="2011"/>
  </r>
  <r>
    <n v="2013"/>
  </r>
  <r>
    <n v="2014"/>
  </r>
  <r>
    <n v="2013"/>
  </r>
  <r>
    <n v="2013"/>
  </r>
  <r>
    <n v="2012"/>
  </r>
  <r>
    <n v="2014"/>
  </r>
  <r>
    <n v="2012"/>
  </r>
  <r>
    <n v="2011"/>
  </r>
  <r>
    <n v="2014"/>
  </r>
  <r>
    <n v="2014"/>
  </r>
  <r>
    <n v="2013"/>
  </r>
  <r>
    <n v="2014"/>
  </r>
  <r>
    <n v="2014"/>
  </r>
  <r>
    <n v="2012"/>
  </r>
  <r>
    <n v="2013"/>
  </r>
  <r>
    <n v="2012"/>
  </r>
  <r>
    <n v="2014"/>
  </r>
  <r>
    <n v="2013"/>
  </r>
  <r>
    <n v="2012"/>
  </r>
  <r>
    <n v="2012"/>
  </r>
  <r>
    <n v="2014"/>
  </r>
  <r>
    <n v="2014"/>
  </r>
  <r>
    <n v="2014"/>
  </r>
  <r>
    <n v="2014"/>
  </r>
  <r>
    <n v="2013"/>
  </r>
  <r>
    <n v="2011"/>
  </r>
  <r>
    <n v="2014"/>
  </r>
  <r>
    <n v="2014"/>
  </r>
  <r>
    <n v="2013"/>
  </r>
  <r>
    <n v="2014"/>
  </r>
  <r>
    <n v="2014"/>
  </r>
  <r>
    <n v="2014"/>
  </r>
  <r>
    <n v="2014"/>
  </r>
  <r>
    <n v="2013"/>
  </r>
  <r>
    <n v="2011"/>
  </r>
  <r>
    <n v="2013"/>
  </r>
  <r>
    <n v="2011"/>
  </r>
  <r>
    <n v="2012"/>
  </r>
  <r>
    <n v="2014"/>
  </r>
  <r>
    <n v="2012"/>
  </r>
  <r>
    <n v="2011"/>
  </r>
  <r>
    <n v="2013"/>
  </r>
  <r>
    <n v="2014"/>
  </r>
  <r>
    <n v="2013"/>
  </r>
  <r>
    <n v="2014"/>
  </r>
  <r>
    <n v="2011"/>
  </r>
  <r>
    <n v="2014"/>
  </r>
  <r>
    <n v="2013"/>
  </r>
  <r>
    <n v="2013"/>
  </r>
  <r>
    <n v="2012"/>
  </r>
  <r>
    <n v="2013"/>
  </r>
  <r>
    <n v="2011"/>
  </r>
  <r>
    <n v="2012"/>
  </r>
  <r>
    <n v="2013"/>
  </r>
  <r>
    <n v="2014"/>
  </r>
  <r>
    <n v="2014"/>
  </r>
  <r>
    <n v="2014"/>
  </r>
  <r>
    <n v="2014"/>
  </r>
  <r>
    <n v="2013"/>
  </r>
  <r>
    <n v="2014"/>
  </r>
  <r>
    <n v="2011"/>
  </r>
  <r>
    <n v="2013"/>
  </r>
  <r>
    <n v="2014"/>
  </r>
  <r>
    <n v="2013"/>
  </r>
  <r>
    <n v="2011"/>
  </r>
  <r>
    <n v="2014"/>
  </r>
  <r>
    <n v="2013"/>
  </r>
  <r>
    <n v="2012"/>
  </r>
  <r>
    <n v="2012"/>
  </r>
  <r>
    <n v="2011"/>
  </r>
  <r>
    <n v="2012"/>
  </r>
  <r>
    <n v="2014"/>
  </r>
  <r>
    <n v="2011"/>
  </r>
  <r>
    <n v="2013"/>
  </r>
  <r>
    <n v="2012"/>
  </r>
  <r>
    <n v="2013"/>
  </r>
  <r>
    <n v="2014"/>
  </r>
  <r>
    <n v="2012"/>
  </r>
  <r>
    <n v="2012"/>
  </r>
  <r>
    <n v="2013"/>
  </r>
  <r>
    <n v="2013"/>
  </r>
  <r>
    <n v="2011"/>
  </r>
  <r>
    <n v="2014"/>
  </r>
  <r>
    <n v="2012"/>
  </r>
  <r>
    <n v="2013"/>
  </r>
  <r>
    <n v="2014"/>
  </r>
  <r>
    <n v="2014"/>
  </r>
  <r>
    <n v="2011"/>
  </r>
  <r>
    <n v="2013"/>
  </r>
  <r>
    <n v="2013"/>
  </r>
  <r>
    <n v="2012"/>
  </r>
  <r>
    <n v="2014"/>
  </r>
  <r>
    <n v="2015"/>
  </r>
  <r>
    <n v="2013"/>
  </r>
  <r>
    <n v="2013"/>
  </r>
  <r>
    <n v="2011"/>
  </r>
  <r>
    <n v="2014"/>
  </r>
  <r>
    <n v="2014"/>
  </r>
  <r>
    <n v="2012"/>
  </r>
  <r>
    <n v="2014"/>
  </r>
  <r>
    <n v="2014"/>
  </r>
  <r>
    <n v="2012"/>
  </r>
  <r>
    <n v="2014"/>
  </r>
  <r>
    <n v="2013"/>
  </r>
  <r>
    <n v="2014"/>
  </r>
  <r>
    <n v="2012"/>
  </r>
  <r>
    <n v="2012"/>
  </r>
  <r>
    <n v="2014"/>
  </r>
  <r>
    <n v="2014"/>
  </r>
  <r>
    <n v="2014"/>
  </r>
  <r>
    <n v="2011"/>
  </r>
  <r>
    <n v="2012"/>
  </r>
  <r>
    <n v="2014"/>
  </r>
  <r>
    <n v="2014"/>
  </r>
  <r>
    <n v="2012"/>
  </r>
  <r>
    <n v="2011"/>
  </r>
  <r>
    <n v="2013"/>
  </r>
  <r>
    <n v="2011"/>
  </r>
  <r>
    <n v="2014"/>
  </r>
  <r>
    <n v="2012"/>
  </r>
  <r>
    <n v="2012"/>
  </r>
  <r>
    <n v="2013"/>
  </r>
  <r>
    <n v="2012"/>
  </r>
  <r>
    <n v="2013"/>
  </r>
  <r>
    <n v="2014"/>
  </r>
  <r>
    <n v="2014"/>
  </r>
  <r>
    <n v="2012"/>
  </r>
  <r>
    <n v="2013"/>
  </r>
  <r>
    <n v="2011"/>
  </r>
  <r>
    <n v="2011"/>
  </r>
  <r>
    <n v="2014"/>
  </r>
  <r>
    <n v="2012"/>
  </r>
  <r>
    <n v="2011"/>
  </r>
  <r>
    <n v="2013"/>
  </r>
  <r>
    <n v="2012"/>
  </r>
  <r>
    <n v="2014"/>
  </r>
  <r>
    <n v="2014"/>
  </r>
  <r>
    <n v="2013"/>
  </r>
  <r>
    <n v="2011"/>
  </r>
  <r>
    <n v="2012"/>
  </r>
  <r>
    <n v="2014"/>
  </r>
  <r>
    <n v="2013"/>
  </r>
  <r>
    <n v="2013"/>
  </r>
  <r>
    <n v="2014"/>
  </r>
  <r>
    <n v="2014"/>
  </r>
  <r>
    <n v="2014"/>
  </r>
  <r>
    <n v="2013"/>
  </r>
  <r>
    <n v="2011"/>
  </r>
  <r>
    <n v="2013"/>
  </r>
  <r>
    <n v="2014"/>
  </r>
  <r>
    <n v="2012"/>
  </r>
  <r>
    <n v="2013"/>
  </r>
  <r>
    <n v="2014"/>
  </r>
  <r>
    <n v="2011"/>
  </r>
  <r>
    <n v="2011"/>
  </r>
  <r>
    <n v="2014"/>
  </r>
  <r>
    <n v="2014"/>
  </r>
  <r>
    <n v="2013"/>
  </r>
  <r>
    <n v="2012"/>
  </r>
  <r>
    <n v="2014"/>
  </r>
  <r>
    <n v="2014"/>
  </r>
  <r>
    <n v="2014"/>
  </r>
  <r>
    <n v="2014"/>
  </r>
  <r>
    <n v="2011"/>
  </r>
  <r>
    <n v="2014"/>
  </r>
  <r>
    <n v="2013"/>
  </r>
  <r>
    <n v="2012"/>
  </r>
  <r>
    <n v="2013"/>
  </r>
  <r>
    <n v="2014"/>
  </r>
  <r>
    <n v="2011"/>
  </r>
  <r>
    <n v="2012"/>
  </r>
  <r>
    <n v="2011"/>
  </r>
  <r>
    <n v="2012"/>
  </r>
  <r>
    <n v="2013"/>
  </r>
  <r>
    <n v="2014"/>
  </r>
  <r>
    <n v="2012"/>
  </r>
  <r>
    <n v="2012"/>
  </r>
  <r>
    <n v="2012"/>
  </r>
  <r>
    <n v="2012"/>
  </r>
  <r>
    <n v="2012"/>
  </r>
  <r>
    <n v="2014"/>
  </r>
  <r>
    <n v="2012"/>
  </r>
  <r>
    <n v="2013"/>
  </r>
  <r>
    <n v="2014"/>
  </r>
  <r>
    <n v="2012"/>
  </r>
  <r>
    <n v="2013"/>
  </r>
  <r>
    <n v="2011"/>
  </r>
  <r>
    <n v="2013"/>
  </r>
  <r>
    <n v="2011"/>
  </r>
  <r>
    <n v="2014"/>
  </r>
  <r>
    <n v="2011"/>
  </r>
  <r>
    <n v="2011"/>
  </r>
  <r>
    <n v="2013"/>
  </r>
  <r>
    <n v="2014"/>
  </r>
  <r>
    <n v="2014"/>
  </r>
  <r>
    <n v="2013"/>
  </r>
  <r>
    <n v="2013"/>
  </r>
  <r>
    <n v="2013"/>
  </r>
  <r>
    <n v="2011"/>
  </r>
  <r>
    <n v="2014"/>
  </r>
  <r>
    <n v="2013"/>
  </r>
  <r>
    <n v="2013"/>
  </r>
  <r>
    <n v="2012"/>
  </r>
  <r>
    <n v="2011"/>
  </r>
  <r>
    <n v="2013"/>
  </r>
  <r>
    <n v="2012"/>
  </r>
  <r>
    <n v="2014"/>
  </r>
  <r>
    <n v="2012"/>
  </r>
  <r>
    <n v="2013"/>
  </r>
  <r>
    <n v="2014"/>
  </r>
  <r>
    <n v="2012"/>
  </r>
  <r>
    <n v="2014"/>
  </r>
  <r>
    <n v="2011"/>
  </r>
  <r>
    <n v="2013"/>
  </r>
  <r>
    <n v="2011"/>
  </r>
  <r>
    <n v="2014"/>
  </r>
  <r>
    <n v="2014"/>
  </r>
  <r>
    <n v="2014"/>
  </r>
  <r>
    <n v="2012"/>
  </r>
  <r>
    <n v="2011"/>
  </r>
  <r>
    <n v="2012"/>
  </r>
  <r>
    <n v="2012"/>
  </r>
  <r>
    <n v="2011"/>
  </r>
  <r>
    <n v="2013"/>
  </r>
  <r>
    <n v="2014"/>
  </r>
  <r>
    <n v="2013"/>
  </r>
  <r>
    <n v="2014"/>
  </r>
  <r>
    <n v="2013"/>
  </r>
  <r>
    <n v="2013"/>
  </r>
  <r>
    <n v="2014"/>
  </r>
  <r>
    <n v="2011"/>
  </r>
  <r>
    <n v="2011"/>
  </r>
  <r>
    <n v="2013"/>
  </r>
  <r>
    <n v="2012"/>
  </r>
  <r>
    <n v="2014"/>
  </r>
  <r>
    <n v="2014"/>
  </r>
  <r>
    <n v="2013"/>
  </r>
  <r>
    <n v="2012"/>
  </r>
  <r>
    <n v="2013"/>
  </r>
  <r>
    <n v="2014"/>
  </r>
  <r>
    <n v="2013"/>
  </r>
  <r>
    <n v="2012"/>
  </r>
  <r>
    <n v="2013"/>
  </r>
  <r>
    <n v="2013"/>
  </r>
  <r>
    <n v="2014"/>
  </r>
  <r>
    <n v="2012"/>
  </r>
  <r>
    <n v="2013"/>
  </r>
  <r>
    <n v="2014"/>
  </r>
  <r>
    <n v="2013"/>
  </r>
  <r>
    <n v="2014"/>
  </r>
  <r>
    <n v="2012"/>
  </r>
  <r>
    <n v="2013"/>
  </r>
  <r>
    <n v="2013"/>
  </r>
  <r>
    <n v="2012"/>
  </r>
  <r>
    <n v="2011"/>
  </r>
  <r>
    <n v="2014"/>
  </r>
  <r>
    <n v="2014"/>
  </r>
  <r>
    <n v="2011"/>
  </r>
  <r>
    <n v="2013"/>
  </r>
  <r>
    <n v="2014"/>
  </r>
  <r>
    <n v="2014"/>
  </r>
  <r>
    <n v="2014"/>
  </r>
  <r>
    <n v="2011"/>
  </r>
  <r>
    <n v="2013"/>
  </r>
  <r>
    <n v="2013"/>
  </r>
  <r>
    <n v="2011"/>
  </r>
  <r>
    <n v="2015"/>
  </r>
  <r>
    <n v="2014"/>
  </r>
  <r>
    <n v="2013"/>
  </r>
  <r>
    <n v="2014"/>
  </r>
  <r>
    <n v="2012"/>
  </r>
  <r>
    <n v="2013"/>
  </r>
  <r>
    <n v="2012"/>
  </r>
  <r>
    <n v="2014"/>
  </r>
  <r>
    <n v="2011"/>
  </r>
  <r>
    <n v="2012"/>
  </r>
  <r>
    <n v="2011"/>
  </r>
  <r>
    <n v="2012"/>
  </r>
  <r>
    <n v="2014"/>
  </r>
  <r>
    <n v="2014"/>
  </r>
  <r>
    <n v="2011"/>
  </r>
  <r>
    <n v="2014"/>
  </r>
  <r>
    <n v="2012"/>
  </r>
  <r>
    <n v="2012"/>
  </r>
  <r>
    <n v="2014"/>
  </r>
  <r>
    <n v="2013"/>
  </r>
  <r>
    <n v="2013"/>
  </r>
  <r>
    <n v="2012"/>
  </r>
  <r>
    <n v="2011"/>
  </r>
  <r>
    <n v="2014"/>
  </r>
  <r>
    <n v="2014"/>
  </r>
  <r>
    <n v="2012"/>
  </r>
  <r>
    <n v="2013"/>
  </r>
  <r>
    <n v="2013"/>
  </r>
  <r>
    <n v="2013"/>
  </r>
  <r>
    <n v="2011"/>
  </r>
  <r>
    <n v="2014"/>
  </r>
  <r>
    <n v="2012"/>
  </r>
  <r>
    <n v="2014"/>
  </r>
  <r>
    <n v="2013"/>
  </r>
  <r>
    <n v="2014"/>
  </r>
  <r>
    <n v="2013"/>
  </r>
  <r>
    <n v="2013"/>
  </r>
  <r>
    <n v="2014"/>
  </r>
  <r>
    <n v="2013"/>
  </r>
  <r>
    <n v="2014"/>
  </r>
  <r>
    <n v="2013"/>
  </r>
  <r>
    <n v="2014"/>
  </r>
  <r>
    <n v="2011"/>
  </r>
  <r>
    <n v="2014"/>
  </r>
  <r>
    <n v="2013"/>
  </r>
  <r>
    <n v="2014"/>
  </r>
  <r>
    <n v="2013"/>
  </r>
  <r>
    <n v="2012"/>
  </r>
  <r>
    <n v="2014"/>
  </r>
  <r>
    <n v="2014"/>
  </r>
  <r>
    <n v="2012"/>
  </r>
  <r>
    <n v="2014"/>
  </r>
  <r>
    <n v="2014"/>
  </r>
  <r>
    <n v="2011"/>
  </r>
  <r>
    <n v="2013"/>
  </r>
  <r>
    <n v="2014"/>
  </r>
  <r>
    <n v="2014"/>
  </r>
  <r>
    <n v="2013"/>
  </r>
  <r>
    <n v="2011"/>
  </r>
  <r>
    <n v="2012"/>
  </r>
  <r>
    <n v="2014"/>
  </r>
  <r>
    <n v="2012"/>
  </r>
  <r>
    <n v="2013"/>
  </r>
  <r>
    <n v="2013"/>
  </r>
  <r>
    <n v="2014"/>
  </r>
  <r>
    <n v="2014"/>
  </r>
  <r>
    <n v="2012"/>
  </r>
  <r>
    <n v="2012"/>
  </r>
  <r>
    <n v="2014"/>
  </r>
  <r>
    <n v="2013"/>
  </r>
  <r>
    <n v="2011"/>
  </r>
  <r>
    <n v="2012"/>
  </r>
  <r>
    <n v="2013"/>
  </r>
  <r>
    <n v="2012"/>
  </r>
  <r>
    <n v="2013"/>
  </r>
  <r>
    <n v="2014"/>
  </r>
  <r>
    <n v="2011"/>
  </r>
  <r>
    <n v="2014"/>
  </r>
  <r>
    <n v="2014"/>
  </r>
  <r>
    <n v="2012"/>
  </r>
  <r>
    <n v="2012"/>
  </r>
  <r>
    <n v="2012"/>
  </r>
  <r>
    <n v="2012"/>
  </r>
  <r>
    <n v="2013"/>
  </r>
  <r>
    <n v="2014"/>
  </r>
  <r>
    <n v="2014"/>
  </r>
  <r>
    <n v="2011"/>
  </r>
  <r>
    <n v="2014"/>
  </r>
  <r>
    <n v="2015"/>
  </r>
  <r>
    <n v="2014"/>
  </r>
  <r>
    <n v="2014"/>
  </r>
  <r>
    <n v="2011"/>
  </r>
  <r>
    <n v="2012"/>
  </r>
  <r>
    <n v="2014"/>
  </r>
  <r>
    <n v="2014"/>
  </r>
  <r>
    <n v="2012"/>
  </r>
  <r>
    <n v="2011"/>
  </r>
  <r>
    <n v="2013"/>
  </r>
  <r>
    <n v="2013"/>
  </r>
  <r>
    <n v="2014"/>
  </r>
  <r>
    <n v="2014"/>
  </r>
  <r>
    <n v="2014"/>
  </r>
  <r>
    <n v="2014"/>
  </r>
  <r>
    <n v="2011"/>
  </r>
  <r>
    <n v="2013"/>
  </r>
  <r>
    <n v="2013"/>
  </r>
  <r>
    <n v="2011"/>
  </r>
  <r>
    <n v="2011"/>
  </r>
  <r>
    <n v="2013"/>
  </r>
  <r>
    <n v="2013"/>
  </r>
  <r>
    <n v="2014"/>
  </r>
  <r>
    <n v="2012"/>
  </r>
  <r>
    <n v="2014"/>
  </r>
  <r>
    <n v="2011"/>
  </r>
  <r>
    <n v="2014"/>
  </r>
  <r>
    <n v="2013"/>
  </r>
  <r>
    <n v="2014"/>
  </r>
  <r>
    <n v="2014"/>
  </r>
  <r>
    <n v="2014"/>
  </r>
  <r>
    <n v="2012"/>
  </r>
  <r>
    <n v="2013"/>
  </r>
  <r>
    <n v="2013"/>
  </r>
  <r>
    <n v="2013"/>
  </r>
  <r>
    <n v="2013"/>
  </r>
  <r>
    <n v="2013"/>
  </r>
  <r>
    <n v="2014"/>
  </r>
  <r>
    <n v="2012"/>
  </r>
  <r>
    <n v="2011"/>
  </r>
  <r>
    <n v="2012"/>
  </r>
  <r>
    <n v="2011"/>
  </r>
  <r>
    <n v="2014"/>
  </r>
  <r>
    <n v="2013"/>
  </r>
  <r>
    <n v="2013"/>
  </r>
  <r>
    <n v="2013"/>
  </r>
  <r>
    <n v="2013"/>
  </r>
  <r>
    <n v="2013"/>
  </r>
  <r>
    <n v="2011"/>
  </r>
  <r>
    <n v="2012"/>
  </r>
  <r>
    <n v="2013"/>
  </r>
  <r>
    <n v="2014"/>
  </r>
  <r>
    <n v="2014"/>
  </r>
  <r>
    <n v="2014"/>
  </r>
  <r>
    <n v="2012"/>
  </r>
  <r>
    <n v="2014"/>
  </r>
  <r>
    <n v="2013"/>
  </r>
  <r>
    <n v="2012"/>
  </r>
  <r>
    <n v="2012"/>
  </r>
  <r>
    <n v="2011"/>
  </r>
  <r>
    <n v="2011"/>
  </r>
  <r>
    <n v="2014"/>
  </r>
  <r>
    <n v="2011"/>
  </r>
  <r>
    <n v="2014"/>
  </r>
  <r>
    <n v="2013"/>
  </r>
  <r>
    <n v="2012"/>
  </r>
  <r>
    <n v="2012"/>
  </r>
  <r>
    <n v="2014"/>
  </r>
  <r>
    <n v="2014"/>
  </r>
  <r>
    <n v="2013"/>
  </r>
  <r>
    <n v="2013"/>
  </r>
  <r>
    <n v="2011"/>
  </r>
  <r>
    <n v="2011"/>
  </r>
  <r>
    <n v="2014"/>
  </r>
  <r>
    <n v="2014"/>
  </r>
  <r>
    <n v="2014"/>
  </r>
  <r>
    <n v="2012"/>
  </r>
  <r>
    <n v="2012"/>
  </r>
  <r>
    <n v="2012"/>
  </r>
  <r>
    <n v="2011"/>
  </r>
  <r>
    <n v="2013"/>
  </r>
  <r>
    <n v="2011"/>
  </r>
  <r>
    <n v="2011"/>
  </r>
  <r>
    <n v="2012"/>
  </r>
  <r>
    <n v="2014"/>
  </r>
  <r>
    <n v="2011"/>
  </r>
  <r>
    <n v="2012"/>
  </r>
  <r>
    <n v="2013"/>
  </r>
  <r>
    <n v="2014"/>
  </r>
  <r>
    <n v="2012"/>
  </r>
  <r>
    <n v="2014"/>
  </r>
  <r>
    <n v="2013"/>
  </r>
  <r>
    <n v="2012"/>
  </r>
  <r>
    <n v="2012"/>
  </r>
  <r>
    <n v="2011"/>
  </r>
  <r>
    <n v="2011"/>
  </r>
  <r>
    <n v="2011"/>
  </r>
  <r>
    <n v="2012"/>
  </r>
  <r>
    <n v="2011"/>
  </r>
  <r>
    <n v="2011"/>
  </r>
  <r>
    <n v="2012"/>
  </r>
  <r>
    <n v="2014"/>
  </r>
  <r>
    <n v="2011"/>
  </r>
  <r>
    <n v="2011"/>
  </r>
  <r>
    <n v="2013"/>
  </r>
  <r>
    <n v="2012"/>
  </r>
  <r>
    <n v="2012"/>
  </r>
  <r>
    <n v="2012"/>
  </r>
  <r>
    <n v="2014"/>
  </r>
  <r>
    <n v="2012"/>
  </r>
  <r>
    <n v="2014"/>
  </r>
  <r>
    <n v="2013"/>
  </r>
  <r>
    <n v="2014"/>
  </r>
  <r>
    <n v="2012"/>
  </r>
  <r>
    <n v="2014"/>
  </r>
  <r>
    <n v="2014"/>
  </r>
  <r>
    <n v="2013"/>
  </r>
  <r>
    <n v="2012"/>
  </r>
  <r>
    <n v="2012"/>
  </r>
  <r>
    <n v="2011"/>
  </r>
  <r>
    <n v="2013"/>
  </r>
  <r>
    <n v="2014"/>
  </r>
  <r>
    <n v="2012"/>
  </r>
  <r>
    <n v="2012"/>
  </r>
  <r>
    <n v="2014"/>
  </r>
  <r>
    <n v="2014"/>
  </r>
  <r>
    <n v="2014"/>
  </r>
  <r>
    <n v="2013"/>
  </r>
  <r>
    <n v="2014"/>
  </r>
  <r>
    <n v="2014"/>
  </r>
  <r>
    <n v="2014"/>
  </r>
  <r>
    <n v="2013"/>
  </r>
  <r>
    <n v="2014"/>
  </r>
  <r>
    <n v="2014"/>
  </r>
  <r>
    <n v="2011"/>
  </r>
  <r>
    <n v="2014"/>
  </r>
  <r>
    <n v="2013"/>
  </r>
  <r>
    <n v="2014"/>
  </r>
  <r>
    <n v="2011"/>
  </r>
  <r>
    <n v="2012"/>
  </r>
  <r>
    <n v="2012"/>
  </r>
  <r>
    <n v="2012"/>
  </r>
  <r>
    <n v="2014"/>
  </r>
  <r>
    <n v="2011"/>
  </r>
  <r>
    <n v="2012"/>
  </r>
  <r>
    <n v="2012"/>
  </r>
  <r>
    <n v="2013"/>
  </r>
  <r>
    <n v="2011"/>
  </r>
  <r>
    <n v="2014"/>
  </r>
  <r>
    <n v="2014"/>
  </r>
  <r>
    <n v="2014"/>
  </r>
  <r>
    <n v="2014"/>
  </r>
  <r>
    <n v="2012"/>
  </r>
  <r>
    <n v="2013"/>
  </r>
  <r>
    <n v="2014"/>
  </r>
  <r>
    <n v="2012"/>
  </r>
  <r>
    <n v="2013"/>
  </r>
  <r>
    <n v="2012"/>
  </r>
  <r>
    <n v="2014"/>
  </r>
  <r>
    <n v="2013"/>
  </r>
  <r>
    <n v="2011"/>
  </r>
  <r>
    <n v="2011"/>
  </r>
  <r>
    <n v="2011"/>
  </r>
  <r>
    <n v="2013"/>
  </r>
  <r>
    <n v="2013"/>
  </r>
  <r>
    <n v="2014"/>
  </r>
  <r>
    <n v="2013"/>
  </r>
  <r>
    <n v="2014"/>
  </r>
  <r>
    <n v="2012"/>
  </r>
  <r>
    <n v="2011"/>
  </r>
  <r>
    <n v="2012"/>
  </r>
  <r>
    <n v="2014"/>
  </r>
  <r>
    <n v="2013"/>
  </r>
  <r>
    <n v="2012"/>
  </r>
  <r>
    <n v="2012"/>
  </r>
  <r>
    <n v="2014"/>
  </r>
  <r>
    <n v="2014"/>
  </r>
  <r>
    <n v="2014"/>
  </r>
  <r>
    <n v="2012"/>
  </r>
  <r>
    <n v="2012"/>
  </r>
  <r>
    <n v="2014"/>
  </r>
  <r>
    <n v="2013"/>
  </r>
  <r>
    <n v="2011"/>
  </r>
  <r>
    <n v="2012"/>
  </r>
  <r>
    <n v="2012"/>
  </r>
  <r>
    <n v="2011"/>
  </r>
  <r>
    <n v="2013"/>
  </r>
  <r>
    <n v="2011"/>
  </r>
  <r>
    <n v="2014"/>
  </r>
  <r>
    <n v="2013"/>
  </r>
  <r>
    <n v="2014"/>
  </r>
  <r>
    <n v="2012"/>
  </r>
  <r>
    <n v="2012"/>
  </r>
  <r>
    <n v="2012"/>
  </r>
  <r>
    <n v="2011"/>
  </r>
  <r>
    <n v="2014"/>
  </r>
  <r>
    <n v="2013"/>
  </r>
  <r>
    <n v="2012"/>
  </r>
  <r>
    <n v="2014"/>
  </r>
  <r>
    <n v="2014"/>
  </r>
  <r>
    <n v="2014"/>
  </r>
  <r>
    <n v="2012"/>
  </r>
  <r>
    <n v="2013"/>
  </r>
  <r>
    <n v="2014"/>
  </r>
  <r>
    <n v="2011"/>
  </r>
  <r>
    <n v="2011"/>
  </r>
  <r>
    <n v="2014"/>
  </r>
  <r>
    <n v="2014"/>
  </r>
  <r>
    <n v="2011"/>
  </r>
  <r>
    <n v="2013"/>
  </r>
  <r>
    <n v="2011"/>
  </r>
  <r>
    <n v="2014"/>
  </r>
  <r>
    <n v="2014"/>
  </r>
  <r>
    <n v="2014"/>
  </r>
  <r>
    <n v="2014"/>
  </r>
  <r>
    <n v="2013"/>
  </r>
  <r>
    <n v="2014"/>
  </r>
  <r>
    <n v="2013"/>
  </r>
  <r>
    <n v="2011"/>
  </r>
  <r>
    <n v="2014"/>
  </r>
  <r>
    <n v="2013"/>
  </r>
  <r>
    <n v="2013"/>
  </r>
  <r>
    <n v="2014"/>
  </r>
  <r>
    <n v="2011"/>
  </r>
  <r>
    <n v="2014"/>
  </r>
  <r>
    <n v="2012"/>
  </r>
  <r>
    <n v="2014"/>
  </r>
  <r>
    <n v="2012"/>
  </r>
  <r>
    <n v="2012"/>
  </r>
  <r>
    <n v="2013"/>
  </r>
  <r>
    <n v="2014"/>
  </r>
  <r>
    <n v="2014"/>
  </r>
  <r>
    <n v="2012"/>
  </r>
  <r>
    <n v="2013"/>
  </r>
  <r>
    <n v="2013"/>
  </r>
  <r>
    <n v="2014"/>
  </r>
  <r>
    <n v="2014"/>
  </r>
  <r>
    <n v="2013"/>
  </r>
  <r>
    <n v="2011"/>
  </r>
  <r>
    <n v="2014"/>
  </r>
  <r>
    <n v="2014"/>
  </r>
  <r>
    <n v="2012"/>
  </r>
  <r>
    <n v="2013"/>
  </r>
  <r>
    <n v="2012"/>
  </r>
  <r>
    <n v="2014"/>
  </r>
  <r>
    <n v="2014"/>
  </r>
  <r>
    <n v="2014"/>
  </r>
  <r>
    <n v="2012"/>
  </r>
  <r>
    <n v="2014"/>
  </r>
  <r>
    <n v="2012"/>
  </r>
  <r>
    <n v="2013"/>
  </r>
  <r>
    <n v="2014"/>
  </r>
  <r>
    <n v="2014"/>
  </r>
  <r>
    <n v="2013"/>
  </r>
  <r>
    <n v="2013"/>
  </r>
  <r>
    <n v="2014"/>
  </r>
  <r>
    <n v="2014"/>
  </r>
  <r>
    <n v="2013"/>
  </r>
  <r>
    <n v="2013"/>
  </r>
  <r>
    <n v="2011"/>
  </r>
  <r>
    <n v="2014"/>
  </r>
  <r>
    <n v="2013"/>
  </r>
  <r>
    <n v="2013"/>
  </r>
  <r>
    <n v="2013"/>
  </r>
  <r>
    <n v="2012"/>
  </r>
  <r>
    <n v="2011"/>
  </r>
  <r>
    <n v="2012"/>
  </r>
  <r>
    <n v="2011"/>
  </r>
  <r>
    <n v="2012"/>
  </r>
  <r>
    <n v="2011"/>
  </r>
  <r>
    <n v="2012"/>
  </r>
  <r>
    <n v="2011"/>
  </r>
  <r>
    <n v="2014"/>
  </r>
  <r>
    <n v="2014"/>
  </r>
  <r>
    <n v="2012"/>
  </r>
  <r>
    <n v="2013"/>
  </r>
  <r>
    <n v="2011"/>
  </r>
  <r>
    <n v="2014"/>
  </r>
  <r>
    <n v="2014"/>
  </r>
  <r>
    <n v="2013"/>
  </r>
  <r>
    <n v="2013"/>
  </r>
  <r>
    <n v="2012"/>
  </r>
  <r>
    <n v="2014"/>
  </r>
  <r>
    <n v="2014"/>
  </r>
  <r>
    <n v="2014"/>
  </r>
  <r>
    <n v="2014"/>
  </r>
  <r>
    <n v="2012"/>
  </r>
  <r>
    <n v="2011"/>
  </r>
  <r>
    <n v="2013"/>
  </r>
  <r>
    <n v="2014"/>
  </r>
  <r>
    <n v="2013"/>
  </r>
  <r>
    <n v="2013"/>
  </r>
  <r>
    <n v="2012"/>
  </r>
  <r>
    <n v="2013"/>
  </r>
  <r>
    <n v="2014"/>
  </r>
  <r>
    <n v="2012"/>
  </r>
  <r>
    <n v="2014"/>
  </r>
  <r>
    <n v="2011"/>
  </r>
  <r>
    <n v="2013"/>
  </r>
  <r>
    <n v="2012"/>
  </r>
  <r>
    <n v="2013"/>
  </r>
  <r>
    <n v="2014"/>
  </r>
  <r>
    <n v="2013"/>
  </r>
  <r>
    <n v="2014"/>
  </r>
  <r>
    <n v="2012"/>
  </r>
  <r>
    <n v="2011"/>
  </r>
  <r>
    <n v="2012"/>
  </r>
  <r>
    <n v="2013"/>
  </r>
  <r>
    <n v="2014"/>
  </r>
  <r>
    <n v="2012"/>
  </r>
  <r>
    <n v="2012"/>
  </r>
  <r>
    <n v="2014"/>
  </r>
  <r>
    <n v="2012"/>
  </r>
  <r>
    <n v="2011"/>
  </r>
  <r>
    <n v="2013"/>
  </r>
  <r>
    <n v="2014"/>
  </r>
  <r>
    <n v="2014"/>
  </r>
  <r>
    <n v="2013"/>
  </r>
  <r>
    <n v="2013"/>
  </r>
  <r>
    <n v="2011"/>
  </r>
  <r>
    <n v="2012"/>
  </r>
  <r>
    <n v="2012"/>
  </r>
  <r>
    <n v="2014"/>
  </r>
  <r>
    <n v="2014"/>
  </r>
  <r>
    <n v="2013"/>
  </r>
  <r>
    <n v="2012"/>
  </r>
  <r>
    <n v="2013"/>
  </r>
  <r>
    <n v="2013"/>
  </r>
  <r>
    <n v="2011"/>
  </r>
  <r>
    <n v="2013"/>
  </r>
  <r>
    <n v="2012"/>
  </r>
  <r>
    <n v="2013"/>
  </r>
  <r>
    <n v="2014"/>
  </r>
  <r>
    <n v="2012"/>
  </r>
  <r>
    <n v="2013"/>
  </r>
  <r>
    <n v="2013"/>
  </r>
  <r>
    <n v="2013"/>
  </r>
  <r>
    <n v="2013"/>
  </r>
  <r>
    <n v="2014"/>
  </r>
  <r>
    <n v="2014"/>
  </r>
  <r>
    <n v="2014"/>
  </r>
  <r>
    <n v="2012"/>
  </r>
  <r>
    <n v="2014"/>
  </r>
  <r>
    <n v="2014"/>
  </r>
  <r>
    <n v="2012"/>
  </r>
  <r>
    <n v="2014"/>
  </r>
  <r>
    <n v="2012"/>
  </r>
  <r>
    <n v="2011"/>
  </r>
  <r>
    <n v="2014"/>
  </r>
  <r>
    <n v="2014"/>
  </r>
  <r>
    <n v="2013"/>
  </r>
  <r>
    <n v="2012"/>
  </r>
  <r>
    <n v="2014"/>
  </r>
  <r>
    <n v="2013"/>
  </r>
  <r>
    <n v="2015"/>
  </r>
  <r>
    <n v="2011"/>
  </r>
  <r>
    <n v="2012"/>
  </r>
  <r>
    <n v="2014"/>
  </r>
  <r>
    <n v="2014"/>
  </r>
  <r>
    <n v="2013"/>
  </r>
  <r>
    <n v="2012"/>
  </r>
  <r>
    <n v="2013"/>
  </r>
  <r>
    <n v="2011"/>
  </r>
  <r>
    <n v="2012"/>
  </r>
  <r>
    <n v="2012"/>
  </r>
  <r>
    <n v="2014"/>
  </r>
  <r>
    <n v="2011"/>
  </r>
  <r>
    <n v="2014"/>
  </r>
  <r>
    <n v="2014"/>
  </r>
  <r>
    <n v="2011"/>
  </r>
  <r>
    <n v="2012"/>
  </r>
  <r>
    <n v="2012"/>
  </r>
  <r>
    <n v="2014"/>
  </r>
  <r>
    <n v="2012"/>
  </r>
  <r>
    <n v="2013"/>
  </r>
  <r>
    <n v="2014"/>
  </r>
  <r>
    <n v="2013"/>
  </r>
  <r>
    <n v="2013"/>
  </r>
  <r>
    <n v="2014"/>
  </r>
  <r>
    <n v="2011"/>
  </r>
  <r>
    <n v="2014"/>
  </r>
  <r>
    <n v="2011"/>
  </r>
  <r>
    <n v="2012"/>
  </r>
  <r>
    <n v="2012"/>
  </r>
  <r>
    <n v="2013"/>
  </r>
  <r>
    <n v="2011"/>
  </r>
  <r>
    <n v="2012"/>
  </r>
  <r>
    <n v="2013"/>
  </r>
  <r>
    <n v="2013"/>
  </r>
  <r>
    <n v="2012"/>
  </r>
  <r>
    <n v="2014"/>
  </r>
  <r>
    <n v="2013"/>
  </r>
  <r>
    <n v="2013"/>
  </r>
  <r>
    <n v="2014"/>
  </r>
  <r>
    <n v="2013"/>
  </r>
  <r>
    <n v="2011"/>
  </r>
  <r>
    <n v="2012"/>
  </r>
  <r>
    <n v="2013"/>
  </r>
  <r>
    <n v="2011"/>
  </r>
  <r>
    <n v="2011"/>
  </r>
  <r>
    <n v="2014"/>
  </r>
  <r>
    <n v="2012"/>
  </r>
  <r>
    <n v="2012"/>
  </r>
  <r>
    <n v="2014"/>
  </r>
  <r>
    <n v="2014"/>
  </r>
  <r>
    <n v="2012"/>
  </r>
  <r>
    <n v="2014"/>
  </r>
  <r>
    <n v="2013"/>
  </r>
  <r>
    <n v="2014"/>
  </r>
  <r>
    <n v="2011"/>
  </r>
  <r>
    <n v="2013"/>
  </r>
  <r>
    <n v="2012"/>
  </r>
  <r>
    <n v="2011"/>
  </r>
  <r>
    <n v="2011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4"/>
  </r>
  <r>
    <n v="2013"/>
  </r>
  <r>
    <n v="2012"/>
  </r>
  <r>
    <n v="2011"/>
  </r>
  <r>
    <n v="2014"/>
  </r>
  <r>
    <n v="2013"/>
  </r>
  <r>
    <n v="2012"/>
  </r>
  <r>
    <n v="2014"/>
  </r>
  <r>
    <n v="2013"/>
  </r>
  <r>
    <n v="2013"/>
  </r>
  <r>
    <n v="2011"/>
  </r>
  <r>
    <n v="2013"/>
  </r>
  <r>
    <n v="2011"/>
  </r>
  <r>
    <n v="2012"/>
  </r>
  <r>
    <n v="2014"/>
  </r>
  <r>
    <n v="2012"/>
  </r>
  <r>
    <n v="2012"/>
  </r>
  <r>
    <n v="2011"/>
  </r>
  <r>
    <n v="2014"/>
  </r>
  <r>
    <n v="2014"/>
  </r>
  <r>
    <n v="2013"/>
  </r>
  <r>
    <n v="2013"/>
  </r>
  <r>
    <n v="2012"/>
  </r>
  <r>
    <n v="2011"/>
  </r>
  <r>
    <n v="2013"/>
  </r>
  <r>
    <n v="2014"/>
  </r>
  <r>
    <n v="2012"/>
  </r>
  <r>
    <n v="2012"/>
  </r>
  <r>
    <n v="2013"/>
  </r>
  <r>
    <n v="2014"/>
  </r>
  <r>
    <n v="2014"/>
  </r>
  <r>
    <n v="2014"/>
  </r>
  <r>
    <n v="2012"/>
  </r>
  <r>
    <n v="2014"/>
  </r>
  <r>
    <n v="2012"/>
  </r>
  <r>
    <n v="2014"/>
  </r>
  <r>
    <n v="2012"/>
  </r>
  <r>
    <n v="2014"/>
  </r>
  <r>
    <n v="2011"/>
  </r>
  <r>
    <n v="2012"/>
  </r>
  <r>
    <n v="2012"/>
  </r>
  <r>
    <n v="2014"/>
  </r>
  <r>
    <n v="2012"/>
  </r>
  <r>
    <n v="2013"/>
  </r>
  <r>
    <n v="2011"/>
  </r>
  <r>
    <n v="2011"/>
  </r>
  <r>
    <n v="2012"/>
  </r>
  <r>
    <n v="2013"/>
  </r>
  <r>
    <n v="2014"/>
  </r>
  <r>
    <n v="2013"/>
  </r>
  <r>
    <n v="2012"/>
  </r>
  <r>
    <n v="2012"/>
  </r>
  <r>
    <n v="2014"/>
  </r>
  <r>
    <n v="2014"/>
  </r>
  <r>
    <n v="2013"/>
  </r>
  <r>
    <n v="2014"/>
  </r>
  <r>
    <n v="2012"/>
  </r>
  <r>
    <n v="2012"/>
  </r>
  <r>
    <n v="2011"/>
  </r>
  <r>
    <n v="2013"/>
  </r>
  <r>
    <n v="2014"/>
  </r>
  <r>
    <n v="2012"/>
  </r>
  <r>
    <n v="2014"/>
  </r>
  <r>
    <n v="2013"/>
  </r>
  <r>
    <n v="2012"/>
  </r>
  <r>
    <n v="2014"/>
  </r>
  <r>
    <n v="2014"/>
  </r>
  <r>
    <n v="2014"/>
  </r>
  <r>
    <n v="2013"/>
  </r>
  <r>
    <n v="2011"/>
  </r>
  <r>
    <n v="2012"/>
  </r>
  <r>
    <n v="2014"/>
  </r>
  <r>
    <n v="2014"/>
  </r>
  <r>
    <n v="2014"/>
  </r>
  <r>
    <n v="2013"/>
  </r>
  <r>
    <n v="2012"/>
  </r>
  <r>
    <n v="2014"/>
  </r>
  <r>
    <n v="2014"/>
  </r>
  <r>
    <n v="2012"/>
  </r>
  <r>
    <n v="2014"/>
  </r>
  <r>
    <n v="2014"/>
  </r>
  <r>
    <n v="2014"/>
  </r>
  <r>
    <n v="2013"/>
  </r>
  <r>
    <n v="2013"/>
  </r>
  <r>
    <n v="2014"/>
  </r>
  <r>
    <n v="2014"/>
  </r>
  <r>
    <n v="2014"/>
  </r>
  <r>
    <n v="2012"/>
  </r>
  <r>
    <n v="2013"/>
  </r>
  <r>
    <n v="2014"/>
  </r>
  <r>
    <n v="2014"/>
  </r>
  <r>
    <n v="2013"/>
  </r>
  <r>
    <n v="2014"/>
  </r>
  <r>
    <n v="2013"/>
  </r>
  <r>
    <n v="2013"/>
  </r>
  <r>
    <n v="2013"/>
  </r>
  <r>
    <n v="2013"/>
  </r>
  <r>
    <n v="2014"/>
  </r>
  <r>
    <n v="2013"/>
  </r>
  <r>
    <n v="2013"/>
  </r>
  <r>
    <n v="2013"/>
  </r>
  <r>
    <n v="2013"/>
  </r>
  <r>
    <n v="2013"/>
  </r>
  <r>
    <n v="2014"/>
  </r>
  <r>
    <n v="2013"/>
  </r>
  <r>
    <n v="2013"/>
  </r>
  <r>
    <n v="2014"/>
  </r>
  <r>
    <n v="2011"/>
  </r>
  <r>
    <n v="2012"/>
  </r>
  <r>
    <n v="2012"/>
  </r>
  <r>
    <n v="2012"/>
  </r>
  <r>
    <n v="2013"/>
  </r>
  <r>
    <n v="2014"/>
  </r>
  <r>
    <n v="2014"/>
  </r>
  <r>
    <n v="2014"/>
  </r>
  <r>
    <n v="2014"/>
  </r>
  <r>
    <n v="2012"/>
  </r>
  <r>
    <n v="2013"/>
  </r>
  <r>
    <n v="2013"/>
  </r>
  <r>
    <n v="2012"/>
  </r>
  <r>
    <n v="2012"/>
  </r>
  <r>
    <n v="2011"/>
  </r>
  <r>
    <n v="2014"/>
  </r>
  <r>
    <n v="2013"/>
  </r>
  <r>
    <n v="2013"/>
  </r>
  <r>
    <n v="2014"/>
  </r>
  <r>
    <n v="2011"/>
  </r>
  <r>
    <n v="2011"/>
  </r>
  <r>
    <n v="2014"/>
  </r>
  <r>
    <n v="2012"/>
  </r>
  <r>
    <n v="2011"/>
  </r>
  <r>
    <n v="2012"/>
  </r>
  <r>
    <n v="2013"/>
  </r>
  <r>
    <n v="2014"/>
  </r>
  <r>
    <n v="2013"/>
  </r>
  <r>
    <n v="2013"/>
  </r>
  <r>
    <n v="2012"/>
  </r>
  <r>
    <n v="2014"/>
  </r>
  <r>
    <n v="2014"/>
  </r>
  <r>
    <n v="2012"/>
  </r>
  <r>
    <n v="2014"/>
  </r>
  <r>
    <n v="2013"/>
  </r>
  <r>
    <n v="2013"/>
  </r>
  <r>
    <n v="2011"/>
  </r>
  <r>
    <n v="2012"/>
  </r>
  <r>
    <n v="2012"/>
  </r>
  <r>
    <n v="2013"/>
  </r>
  <r>
    <n v="2014"/>
  </r>
  <r>
    <n v="2013"/>
  </r>
  <r>
    <n v="2014"/>
  </r>
  <r>
    <n v="2011"/>
  </r>
  <r>
    <n v="2013"/>
  </r>
  <r>
    <n v="2011"/>
  </r>
  <r>
    <n v="2014"/>
  </r>
  <r>
    <n v="2014"/>
  </r>
  <r>
    <n v="2012"/>
  </r>
  <r>
    <n v="2011"/>
  </r>
  <r>
    <n v="2013"/>
  </r>
  <r>
    <n v="2014"/>
  </r>
  <r>
    <n v="2011"/>
  </r>
  <r>
    <n v="2012"/>
  </r>
  <r>
    <n v="2012"/>
  </r>
  <r>
    <n v="2014"/>
  </r>
  <r>
    <n v="2014"/>
  </r>
  <r>
    <n v="2014"/>
  </r>
  <r>
    <n v="2012"/>
  </r>
  <r>
    <n v="2014"/>
  </r>
  <r>
    <n v="2011"/>
  </r>
  <r>
    <n v="2012"/>
  </r>
  <r>
    <n v="2013"/>
  </r>
  <r>
    <n v="2011"/>
  </r>
  <r>
    <n v="2014"/>
  </r>
  <r>
    <n v="2012"/>
  </r>
  <r>
    <n v="2012"/>
  </r>
  <r>
    <n v="2012"/>
  </r>
  <r>
    <n v="2013"/>
  </r>
  <r>
    <n v="2013"/>
  </r>
  <r>
    <n v="2012"/>
  </r>
  <r>
    <n v="2014"/>
  </r>
  <r>
    <n v="2011"/>
  </r>
  <r>
    <n v="2013"/>
  </r>
  <r>
    <n v="2013"/>
  </r>
  <r>
    <n v="2013"/>
  </r>
  <r>
    <n v="2014"/>
  </r>
  <r>
    <n v="2011"/>
  </r>
  <r>
    <n v="2014"/>
  </r>
  <r>
    <n v="2014"/>
  </r>
  <r>
    <n v="2012"/>
  </r>
  <r>
    <n v="2013"/>
  </r>
  <r>
    <n v="2014"/>
  </r>
  <r>
    <n v="2011"/>
  </r>
  <r>
    <n v="2013"/>
  </r>
  <r>
    <n v="2012"/>
  </r>
  <r>
    <n v="2014"/>
  </r>
  <r>
    <n v="2011"/>
  </r>
  <r>
    <n v="2013"/>
  </r>
  <r>
    <n v="2013"/>
  </r>
  <r>
    <n v="2013"/>
  </r>
  <r>
    <n v="2014"/>
  </r>
  <r>
    <n v="2014"/>
  </r>
  <r>
    <n v="2014"/>
  </r>
  <r>
    <n v="2013"/>
  </r>
  <r>
    <n v="2013"/>
  </r>
  <r>
    <n v="2012"/>
  </r>
  <r>
    <n v="2012"/>
  </r>
  <r>
    <n v="2014"/>
  </r>
  <r>
    <n v="2013"/>
  </r>
  <r>
    <n v="2012"/>
  </r>
  <r>
    <n v="2013"/>
  </r>
  <r>
    <n v="2014"/>
  </r>
  <r>
    <n v="2014"/>
  </r>
  <r>
    <n v="2011"/>
  </r>
  <r>
    <n v="2014"/>
  </r>
  <r>
    <n v="2012"/>
  </r>
  <r>
    <n v="2011"/>
  </r>
  <r>
    <n v="2012"/>
  </r>
  <r>
    <n v="2011"/>
  </r>
  <r>
    <n v="2011"/>
  </r>
  <r>
    <n v="2012"/>
  </r>
  <r>
    <n v="2013"/>
  </r>
  <r>
    <n v="2013"/>
  </r>
  <r>
    <n v="2011"/>
  </r>
  <r>
    <n v="2014"/>
  </r>
  <r>
    <n v="2013"/>
  </r>
  <r>
    <n v="2013"/>
  </r>
  <r>
    <n v="2014"/>
  </r>
  <r>
    <n v="2014"/>
  </r>
  <r>
    <n v="2013"/>
  </r>
  <r>
    <n v="2013"/>
  </r>
  <r>
    <n v="2014"/>
  </r>
  <r>
    <n v="2014"/>
  </r>
  <r>
    <n v="2014"/>
  </r>
  <r>
    <n v="2013"/>
  </r>
  <r>
    <n v="2013"/>
  </r>
  <r>
    <n v="2013"/>
  </r>
  <r>
    <n v="2013"/>
  </r>
  <r>
    <n v="2013"/>
  </r>
  <r>
    <n v="2011"/>
  </r>
  <r>
    <n v="2012"/>
  </r>
  <r>
    <n v="2011"/>
  </r>
  <r>
    <n v="2013"/>
  </r>
  <r>
    <n v="2013"/>
  </r>
  <r>
    <n v="2014"/>
  </r>
  <r>
    <n v="2013"/>
  </r>
  <r>
    <n v="2011"/>
  </r>
  <r>
    <n v="2012"/>
  </r>
  <r>
    <n v="2011"/>
  </r>
  <r>
    <n v="2011"/>
  </r>
  <r>
    <n v="2013"/>
  </r>
  <r>
    <n v="2012"/>
  </r>
  <r>
    <n v="2014"/>
  </r>
  <r>
    <n v="2012"/>
  </r>
  <r>
    <n v="2012"/>
  </r>
  <r>
    <n v="2014"/>
  </r>
  <r>
    <n v="2013"/>
  </r>
  <r>
    <n v="2014"/>
  </r>
  <r>
    <n v="2011"/>
  </r>
  <r>
    <n v="2013"/>
  </r>
  <r>
    <n v="2014"/>
  </r>
  <r>
    <n v="2013"/>
  </r>
  <r>
    <n v="2014"/>
  </r>
  <r>
    <n v="2013"/>
  </r>
  <r>
    <n v="2011"/>
  </r>
  <r>
    <n v="2014"/>
  </r>
  <r>
    <n v="2013"/>
  </r>
  <r>
    <n v="2012"/>
  </r>
  <r>
    <n v="2012"/>
  </r>
  <r>
    <n v="2012"/>
  </r>
  <r>
    <n v="2013"/>
  </r>
  <r>
    <n v="2014"/>
  </r>
  <r>
    <n v="2011"/>
  </r>
  <r>
    <n v="2015"/>
  </r>
  <r>
    <n v="2014"/>
  </r>
  <r>
    <n v="2014"/>
  </r>
  <r>
    <n v="2013"/>
  </r>
  <r>
    <n v="2013"/>
  </r>
  <r>
    <n v="2012"/>
  </r>
  <r>
    <n v="2012"/>
  </r>
  <r>
    <n v="2013"/>
  </r>
  <r>
    <n v="2012"/>
  </r>
  <r>
    <n v="2013"/>
  </r>
  <r>
    <n v="2012"/>
  </r>
  <r>
    <n v="2014"/>
  </r>
  <r>
    <n v="2013"/>
  </r>
  <r>
    <n v="2012"/>
  </r>
  <r>
    <n v="2013"/>
  </r>
  <r>
    <n v="2014"/>
  </r>
  <r>
    <n v="2014"/>
  </r>
  <r>
    <n v="2011"/>
  </r>
  <r>
    <n v="2014"/>
  </r>
  <r>
    <n v="2014"/>
  </r>
  <r>
    <n v="2012"/>
  </r>
  <r>
    <n v="2013"/>
  </r>
  <r>
    <n v="2012"/>
  </r>
  <r>
    <n v="2012"/>
  </r>
  <r>
    <n v="2014"/>
  </r>
  <r>
    <n v="2013"/>
  </r>
  <r>
    <n v="2012"/>
  </r>
  <r>
    <n v="2014"/>
  </r>
  <r>
    <n v="2014"/>
  </r>
  <r>
    <n v="2011"/>
  </r>
  <r>
    <n v="2014"/>
  </r>
  <r>
    <n v="2012"/>
  </r>
  <r>
    <n v="2013"/>
  </r>
  <r>
    <n v="2011"/>
  </r>
  <r>
    <n v="2013"/>
  </r>
  <r>
    <n v="2014"/>
  </r>
  <r>
    <n v="2013"/>
  </r>
  <r>
    <n v="2014"/>
  </r>
  <r>
    <n v="2014"/>
  </r>
  <r>
    <n v="2013"/>
  </r>
  <r>
    <n v="2011"/>
  </r>
  <r>
    <n v="2014"/>
  </r>
  <r>
    <n v="2013"/>
  </r>
  <r>
    <n v="2013"/>
  </r>
  <r>
    <n v="2011"/>
  </r>
  <r>
    <n v="2012"/>
  </r>
  <r>
    <n v="2014"/>
  </r>
  <r>
    <n v="2013"/>
  </r>
  <r>
    <n v="2011"/>
  </r>
  <r>
    <n v="2014"/>
  </r>
  <r>
    <n v="2014"/>
  </r>
  <r>
    <n v="2014"/>
  </r>
  <r>
    <n v="2014"/>
  </r>
  <r>
    <n v="2014"/>
  </r>
  <r>
    <n v="2012"/>
  </r>
  <r>
    <n v="2013"/>
  </r>
  <r>
    <n v="2013"/>
  </r>
  <r>
    <n v="2012"/>
  </r>
  <r>
    <n v="2013"/>
  </r>
  <r>
    <n v="2011"/>
  </r>
  <r>
    <n v="2013"/>
  </r>
  <r>
    <n v="2011"/>
  </r>
  <r>
    <n v="2014"/>
  </r>
  <r>
    <n v="2015"/>
  </r>
  <r>
    <n v="2013"/>
  </r>
  <r>
    <n v="2011"/>
  </r>
  <r>
    <n v="2012"/>
  </r>
  <r>
    <n v="2012"/>
  </r>
  <r>
    <n v="2012"/>
  </r>
  <r>
    <n v="2011"/>
  </r>
  <r>
    <n v="2014"/>
  </r>
  <r>
    <n v="2012"/>
  </r>
  <r>
    <n v="2013"/>
  </r>
  <r>
    <n v="2011"/>
  </r>
  <r>
    <n v="2013"/>
  </r>
  <r>
    <n v="2012"/>
  </r>
  <r>
    <n v="2014"/>
  </r>
  <r>
    <n v="2015"/>
  </r>
  <r>
    <n v="2014"/>
  </r>
  <r>
    <n v="2013"/>
  </r>
  <r>
    <n v="2013"/>
  </r>
  <r>
    <n v="2012"/>
  </r>
  <r>
    <n v="2014"/>
  </r>
  <r>
    <n v="2012"/>
  </r>
  <r>
    <n v="2014"/>
  </r>
  <r>
    <n v="2013"/>
  </r>
  <r>
    <n v="2011"/>
  </r>
  <r>
    <n v="2013"/>
  </r>
  <r>
    <n v="2013"/>
  </r>
  <r>
    <n v="2014"/>
  </r>
  <r>
    <n v="2014"/>
  </r>
  <r>
    <n v="2011"/>
  </r>
  <r>
    <n v="2013"/>
  </r>
  <r>
    <n v="2011"/>
  </r>
  <r>
    <n v="2011"/>
  </r>
  <r>
    <n v="2011"/>
  </r>
  <r>
    <n v="2014"/>
  </r>
  <r>
    <n v="2014"/>
  </r>
  <r>
    <n v="2014"/>
  </r>
  <r>
    <n v="2012"/>
  </r>
  <r>
    <n v="2011"/>
  </r>
  <r>
    <n v="2014"/>
  </r>
  <r>
    <n v="2014"/>
  </r>
  <r>
    <n v="2012"/>
  </r>
  <r>
    <n v="2014"/>
  </r>
  <r>
    <n v="2012"/>
  </r>
  <r>
    <n v="2012"/>
  </r>
  <r>
    <n v="2012"/>
  </r>
  <r>
    <n v="2014"/>
  </r>
  <r>
    <n v="2014"/>
  </r>
  <r>
    <n v="2013"/>
  </r>
  <r>
    <n v="2014"/>
  </r>
  <r>
    <n v="2014"/>
  </r>
  <r>
    <n v="2013"/>
  </r>
  <r>
    <n v="2011"/>
  </r>
  <r>
    <n v="2011"/>
  </r>
  <r>
    <n v="2011"/>
  </r>
  <r>
    <n v="2013"/>
  </r>
  <r>
    <n v="2014"/>
  </r>
  <r>
    <n v="2011"/>
  </r>
  <r>
    <n v="2012"/>
  </r>
  <r>
    <n v="2013"/>
  </r>
  <r>
    <n v="2012"/>
  </r>
  <r>
    <n v="2013"/>
  </r>
  <r>
    <n v="2014"/>
  </r>
  <r>
    <n v="2012"/>
  </r>
  <r>
    <n v="2012"/>
  </r>
  <r>
    <n v="2014"/>
  </r>
  <r>
    <n v="2014"/>
  </r>
  <r>
    <n v="2012"/>
  </r>
  <r>
    <n v="2013"/>
  </r>
  <r>
    <n v="2013"/>
  </r>
  <r>
    <n v="2011"/>
  </r>
  <r>
    <n v="2011"/>
  </r>
  <r>
    <n v="2012"/>
  </r>
  <r>
    <n v="2013"/>
  </r>
  <r>
    <n v="2013"/>
  </r>
  <r>
    <n v="2013"/>
  </r>
  <r>
    <n v="2011"/>
  </r>
  <r>
    <n v="2014"/>
  </r>
  <r>
    <n v="2011"/>
  </r>
  <r>
    <n v="2012"/>
  </r>
  <r>
    <n v="2013"/>
  </r>
  <r>
    <n v="2014"/>
  </r>
  <r>
    <n v="2014"/>
  </r>
  <r>
    <n v="2014"/>
  </r>
  <r>
    <n v="2012"/>
  </r>
  <r>
    <n v="2012"/>
  </r>
  <r>
    <n v="2013"/>
  </r>
  <r>
    <n v="2012"/>
  </r>
  <r>
    <n v="2012"/>
  </r>
  <r>
    <n v="2012"/>
  </r>
  <r>
    <n v="2015"/>
  </r>
  <r>
    <n v="2012"/>
  </r>
  <r>
    <n v="2014"/>
  </r>
  <r>
    <n v="2014"/>
  </r>
  <r>
    <n v="2012"/>
  </r>
  <r>
    <n v="2011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4"/>
  </r>
  <r>
    <n v="2012"/>
  </r>
  <r>
    <n v="2011"/>
  </r>
  <r>
    <n v="2014"/>
  </r>
  <r>
    <n v="2012"/>
  </r>
  <r>
    <n v="2013"/>
  </r>
  <r>
    <n v="2014"/>
  </r>
  <r>
    <n v="2012"/>
  </r>
  <r>
    <n v="2014"/>
  </r>
  <r>
    <n v="2014"/>
  </r>
  <r>
    <n v="2014"/>
  </r>
  <r>
    <n v="2014"/>
  </r>
  <r>
    <n v="2014"/>
  </r>
  <r>
    <n v="2014"/>
  </r>
  <r>
    <n v="2014"/>
  </r>
  <r>
    <n v="2013"/>
  </r>
  <r>
    <n v="2014"/>
  </r>
  <r>
    <n v="2013"/>
  </r>
  <r>
    <n v="2013"/>
  </r>
  <r>
    <n v="2014"/>
  </r>
  <r>
    <n v="2014"/>
  </r>
  <r>
    <n v="2012"/>
  </r>
  <r>
    <n v="2012"/>
  </r>
  <r>
    <n v="2013"/>
  </r>
  <r>
    <n v="2014"/>
  </r>
  <r>
    <n v="2014"/>
  </r>
  <r>
    <n v="2013"/>
  </r>
  <r>
    <n v="2014"/>
  </r>
  <r>
    <n v="2012"/>
  </r>
  <r>
    <n v="2014"/>
  </r>
  <r>
    <n v="2011"/>
  </r>
  <r>
    <n v="2013"/>
  </r>
  <r>
    <n v="2013"/>
  </r>
  <r>
    <n v="2012"/>
  </r>
  <r>
    <n v="2013"/>
  </r>
  <r>
    <n v="2014"/>
  </r>
  <r>
    <n v="2014"/>
  </r>
  <r>
    <n v="2011"/>
  </r>
  <r>
    <n v="2014"/>
  </r>
  <r>
    <n v="2014"/>
  </r>
  <r>
    <n v="2012"/>
  </r>
  <r>
    <n v="2011"/>
  </r>
  <r>
    <n v="2014"/>
  </r>
  <r>
    <n v="2012"/>
  </r>
  <r>
    <n v="2013"/>
  </r>
  <r>
    <n v="2012"/>
  </r>
  <r>
    <n v="2012"/>
  </r>
  <r>
    <n v="2013"/>
  </r>
  <r>
    <n v="2014"/>
  </r>
  <r>
    <n v="2013"/>
  </r>
  <r>
    <n v="2013"/>
  </r>
  <r>
    <n v="2012"/>
  </r>
  <r>
    <n v="2011"/>
  </r>
  <r>
    <n v="2012"/>
  </r>
  <r>
    <n v="2013"/>
  </r>
  <r>
    <n v="2013"/>
  </r>
  <r>
    <n v="2013"/>
  </r>
  <r>
    <n v="2012"/>
  </r>
  <r>
    <n v="2013"/>
  </r>
  <r>
    <n v="2014"/>
  </r>
  <r>
    <n v="2013"/>
  </r>
  <r>
    <n v="2014"/>
  </r>
  <r>
    <n v="2011"/>
  </r>
  <r>
    <n v="2012"/>
  </r>
  <r>
    <n v="2013"/>
  </r>
  <r>
    <n v="2011"/>
  </r>
  <r>
    <n v="2013"/>
  </r>
  <r>
    <n v="2011"/>
  </r>
  <r>
    <n v="2011"/>
  </r>
  <r>
    <n v="2013"/>
  </r>
  <r>
    <n v="2014"/>
  </r>
  <r>
    <n v="2014"/>
  </r>
  <r>
    <n v="2013"/>
  </r>
  <r>
    <n v="2011"/>
  </r>
  <r>
    <n v="2011"/>
  </r>
  <r>
    <n v="2013"/>
  </r>
  <r>
    <n v="2013"/>
  </r>
  <r>
    <n v="2014"/>
  </r>
  <r>
    <n v="2014"/>
  </r>
  <r>
    <n v="2012"/>
  </r>
  <r>
    <n v="2014"/>
  </r>
  <r>
    <n v="2012"/>
  </r>
  <r>
    <n v="2012"/>
  </r>
  <r>
    <n v="2013"/>
  </r>
  <r>
    <n v="2011"/>
  </r>
  <r>
    <n v="2011"/>
  </r>
  <r>
    <n v="2014"/>
  </r>
  <r>
    <n v="2014"/>
  </r>
  <r>
    <n v="2014"/>
  </r>
  <r>
    <n v="2014"/>
  </r>
  <r>
    <n v="2011"/>
  </r>
  <r>
    <n v="2012"/>
  </r>
  <r>
    <n v="2011"/>
  </r>
  <r>
    <n v="2014"/>
  </r>
  <r>
    <n v="2012"/>
  </r>
  <r>
    <n v="2012"/>
  </r>
  <r>
    <n v="2014"/>
  </r>
  <r>
    <n v="2013"/>
  </r>
  <r>
    <n v="2011"/>
  </r>
  <r>
    <n v="2014"/>
  </r>
  <r>
    <n v="2013"/>
  </r>
  <r>
    <n v="2011"/>
  </r>
  <r>
    <n v="2014"/>
  </r>
  <r>
    <n v="2012"/>
  </r>
  <r>
    <n v="2014"/>
  </r>
  <r>
    <n v="2012"/>
  </r>
  <r>
    <n v="2011"/>
  </r>
  <r>
    <n v="2013"/>
  </r>
  <r>
    <n v="2013"/>
  </r>
  <r>
    <n v="2012"/>
  </r>
  <r>
    <n v="2013"/>
  </r>
  <r>
    <n v="2013"/>
  </r>
  <r>
    <n v="2014"/>
  </r>
  <r>
    <n v="2013"/>
  </r>
  <r>
    <n v="2014"/>
  </r>
  <r>
    <n v="2013"/>
  </r>
  <r>
    <n v="2014"/>
  </r>
  <r>
    <n v="2014"/>
  </r>
  <r>
    <n v="2013"/>
  </r>
  <r>
    <n v="2014"/>
  </r>
  <r>
    <n v="2012"/>
  </r>
  <r>
    <n v="2014"/>
  </r>
  <r>
    <n v="2013"/>
  </r>
  <r>
    <n v="2014"/>
  </r>
  <r>
    <n v="2012"/>
  </r>
  <r>
    <n v="2013"/>
  </r>
  <r>
    <n v="2013"/>
  </r>
  <r>
    <n v="2011"/>
  </r>
  <r>
    <n v="2011"/>
  </r>
  <r>
    <n v="2013"/>
  </r>
  <r>
    <n v="2011"/>
  </r>
  <r>
    <n v="2013"/>
  </r>
  <r>
    <n v="2012"/>
  </r>
  <r>
    <n v="2011"/>
  </r>
  <r>
    <n v="2011"/>
  </r>
  <r>
    <n v="2014"/>
  </r>
  <r>
    <n v="2011"/>
  </r>
  <r>
    <n v="2014"/>
  </r>
  <r>
    <n v="2014"/>
  </r>
  <r>
    <n v="2014"/>
  </r>
  <r>
    <n v="2012"/>
  </r>
  <r>
    <n v="2014"/>
  </r>
  <r>
    <n v="2013"/>
  </r>
  <r>
    <n v="2014"/>
  </r>
  <r>
    <n v="2014"/>
  </r>
  <r>
    <n v="2012"/>
  </r>
  <r>
    <n v="2014"/>
  </r>
  <r>
    <n v="2014"/>
  </r>
  <r>
    <n v="2011"/>
  </r>
  <r>
    <n v="2013"/>
  </r>
  <r>
    <n v="2014"/>
  </r>
  <r>
    <n v="2012"/>
  </r>
  <r>
    <n v="2013"/>
  </r>
  <r>
    <n v="2013"/>
  </r>
  <r>
    <n v="2012"/>
  </r>
  <r>
    <n v="2014"/>
  </r>
  <r>
    <n v="2013"/>
  </r>
  <r>
    <n v="2014"/>
  </r>
  <r>
    <n v="2013"/>
  </r>
  <r>
    <n v="2013"/>
  </r>
  <r>
    <n v="2013"/>
  </r>
  <r>
    <n v="2013"/>
  </r>
  <r>
    <n v="2014"/>
  </r>
  <r>
    <n v="2013"/>
  </r>
  <r>
    <n v="2011"/>
  </r>
  <r>
    <n v="2013"/>
  </r>
  <r>
    <n v="2013"/>
  </r>
  <r>
    <n v="2011"/>
  </r>
  <r>
    <n v="2013"/>
  </r>
  <r>
    <n v="2013"/>
  </r>
  <r>
    <n v="2011"/>
  </r>
  <r>
    <n v="2013"/>
  </r>
  <r>
    <n v="2012"/>
  </r>
  <r>
    <n v="2014"/>
  </r>
  <r>
    <n v="2013"/>
  </r>
  <r>
    <n v="2014"/>
  </r>
  <r>
    <n v="2014"/>
  </r>
  <r>
    <n v="2014"/>
  </r>
  <r>
    <n v="2012"/>
  </r>
  <r>
    <n v="2014"/>
  </r>
  <r>
    <n v="2012"/>
  </r>
  <r>
    <n v="2014"/>
  </r>
  <r>
    <n v="2013"/>
  </r>
  <r>
    <n v="2014"/>
  </r>
  <r>
    <n v="2013"/>
  </r>
  <r>
    <n v="2013"/>
  </r>
  <r>
    <n v="2014"/>
  </r>
  <r>
    <n v="2013"/>
  </r>
  <r>
    <n v="2011"/>
  </r>
  <r>
    <n v="2012"/>
  </r>
  <r>
    <n v="2013"/>
  </r>
  <r>
    <n v="2012"/>
  </r>
  <r>
    <n v="2014"/>
  </r>
  <r>
    <n v="2011"/>
  </r>
  <r>
    <n v="2014"/>
  </r>
  <r>
    <n v="2013"/>
  </r>
  <r>
    <n v="2013"/>
  </r>
  <r>
    <n v="2013"/>
  </r>
  <r>
    <n v="2014"/>
  </r>
  <r>
    <n v="2012"/>
  </r>
  <r>
    <n v="2013"/>
  </r>
  <r>
    <n v="2013"/>
  </r>
  <r>
    <n v="2014"/>
  </r>
  <r>
    <n v="2013"/>
  </r>
  <r>
    <n v="2013"/>
  </r>
  <r>
    <n v="2013"/>
  </r>
  <r>
    <n v="2014"/>
  </r>
  <r>
    <n v="2011"/>
  </r>
  <r>
    <n v="2011"/>
  </r>
  <r>
    <n v="2013"/>
  </r>
  <r>
    <n v="2014"/>
  </r>
  <r>
    <n v="2011"/>
  </r>
  <r>
    <n v="2014"/>
  </r>
  <r>
    <n v="2013"/>
  </r>
  <r>
    <n v="2014"/>
  </r>
  <r>
    <n v="2012"/>
  </r>
  <r>
    <n v="2013"/>
  </r>
  <r>
    <n v="2011"/>
  </r>
  <r>
    <n v="2014"/>
  </r>
  <r>
    <n v="2011"/>
  </r>
  <r>
    <n v="2013"/>
  </r>
  <r>
    <n v="2015"/>
  </r>
  <r>
    <n v="2012"/>
  </r>
  <r>
    <n v="2011"/>
  </r>
  <r>
    <n v="2013"/>
  </r>
  <r>
    <n v="2012"/>
  </r>
  <r>
    <n v="2013"/>
  </r>
  <r>
    <n v="2013"/>
  </r>
  <r>
    <n v="2013"/>
  </r>
  <r>
    <n v="2012"/>
  </r>
  <r>
    <n v="2011"/>
  </r>
  <r>
    <n v="2012"/>
  </r>
  <r>
    <n v="2013"/>
  </r>
  <r>
    <n v="2014"/>
  </r>
  <r>
    <n v="2013"/>
  </r>
  <r>
    <n v="2014"/>
  </r>
  <r>
    <n v="2014"/>
  </r>
  <r>
    <n v="2011"/>
  </r>
  <r>
    <n v="2014"/>
  </r>
  <r>
    <n v="2013"/>
  </r>
  <r>
    <n v="2014"/>
  </r>
  <r>
    <n v="2011"/>
  </r>
  <r>
    <n v="2011"/>
  </r>
  <r>
    <n v="2011"/>
  </r>
  <r>
    <n v="2014"/>
  </r>
  <r>
    <n v="2014"/>
  </r>
  <r>
    <n v="2012"/>
  </r>
  <r>
    <n v="2014"/>
  </r>
  <r>
    <n v="2013"/>
  </r>
  <r>
    <n v="2014"/>
  </r>
  <r>
    <n v="2011"/>
  </r>
  <r>
    <n v="2012"/>
  </r>
  <r>
    <n v="2014"/>
  </r>
  <r>
    <n v="2011"/>
  </r>
  <r>
    <n v="2013"/>
  </r>
  <r>
    <n v="2012"/>
  </r>
  <r>
    <n v="2013"/>
  </r>
  <r>
    <n v="2014"/>
  </r>
  <r>
    <n v="2012"/>
  </r>
  <r>
    <n v="2013"/>
  </r>
  <r>
    <n v="2013"/>
  </r>
  <r>
    <n v="2013"/>
  </r>
  <r>
    <n v="2014"/>
  </r>
  <r>
    <n v="2014"/>
  </r>
  <r>
    <n v="2012"/>
  </r>
  <r>
    <n v="2012"/>
  </r>
  <r>
    <n v="2011"/>
  </r>
  <r>
    <n v="2012"/>
  </r>
  <r>
    <n v="2013"/>
  </r>
  <r>
    <n v="2013"/>
  </r>
  <r>
    <n v="2014"/>
  </r>
  <r>
    <n v="2013"/>
  </r>
  <r>
    <n v="2014"/>
  </r>
  <r>
    <n v="2014"/>
  </r>
  <r>
    <n v="2014"/>
  </r>
  <r>
    <n v="2012"/>
  </r>
  <r>
    <n v="2014"/>
  </r>
  <r>
    <n v="2014"/>
  </r>
  <r>
    <n v="2012"/>
  </r>
  <r>
    <n v="2012"/>
  </r>
  <r>
    <n v="2013"/>
  </r>
  <r>
    <n v="2013"/>
  </r>
  <r>
    <n v="2014"/>
  </r>
  <r>
    <n v="2011"/>
  </r>
  <r>
    <n v="2014"/>
  </r>
  <r>
    <n v="2012"/>
  </r>
  <r>
    <n v="2013"/>
  </r>
  <r>
    <n v="2013"/>
  </r>
  <r>
    <n v="2013"/>
  </r>
  <r>
    <n v="2014"/>
  </r>
  <r>
    <n v="2013"/>
  </r>
  <r>
    <n v="2013"/>
  </r>
  <r>
    <n v="2014"/>
  </r>
  <r>
    <n v="2014"/>
  </r>
  <r>
    <n v="2014"/>
  </r>
  <r>
    <n v="2013"/>
  </r>
  <r>
    <n v="2014"/>
  </r>
  <r>
    <n v="2011"/>
  </r>
  <r>
    <n v="2013"/>
  </r>
  <r>
    <n v="2011"/>
  </r>
  <r>
    <n v="2011"/>
  </r>
  <r>
    <n v="2014"/>
  </r>
  <r>
    <n v="2013"/>
  </r>
  <r>
    <n v="2013"/>
  </r>
  <r>
    <n v="2013"/>
  </r>
  <r>
    <n v="2013"/>
  </r>
  <r>
    <n v="2012"/>
  </r>
  <r>
    <n v="2013"/>
  </r>
  <r>
    <n v="2013"/>
  </r>
  <r>
    <n v="2013"/>
  </r>
  <r>
    <n v="2014"/>
  </r>
  <r>
    <n v="2014"/>
  </r>
  <r>
    <n v="2014"/>
  </r>
  <r>
    <n v="2012"/>
  </r>
  <r>
    <n v="2012"/>
  </r>
  <r>
    <n v="2014"/>
  </r>
  <r>
    <n v="2014"/>
  </r>
  <r>
    <n v="2012"/>
  </r>
  <r>
    <n v="2012"/>
  </r>
  <r>
    <n v="2014"/>
  </r>
  <r>
    <n v="2011"/>
  </r>
  <r>
    <n v="2011"/>
  </r>
  <r>
    <n v="2012"/>
  </r>
  <r>
    <n v="2011"/>
  </r>
  <r>
    <n v="2014"/>
  </r>
  <r>
    <n v="2013"/>
  </r>
  <r>
    <n v="2012"/>
  </r>
  <r>
    <n v="2012"/>
  </r>
  <r>
    <n v="2014"/>
  </r>
  <r>
    <n v="2014"/>
  </r>
  <r>
    <n v="2012"/>
  </r>
  <r>
    <n v="2011"/>
  </r>
  <r>
    <n v="2012"/>
  </r>
  <r>
    <n v="2013"/>
  </r>
  <r>
    <n v="2013"/>
  </r>
  <r>
    <n v="2011"/>
  </r>
  <r>
    <n v="2011"/>
  </r>
  <r>
    <n v="2011"/>
  </r>
  <r>
    <n v="2013"/>
  </r>
  <r>
    <n v="2012"/>
  </r>
  <r>
    <n v="2013"/>
  </r>
  <r>
    <n v="2013"/>
  </r>
  <r>
    <n v="2013"/>
  </r>
  <r>
    <n v="2011"/>
  </r>
  <r>
    <n v="2014"/>
  </r>
  <r>
    <n v="2012"/>
  </r>
  <r>
    <n v="2012"/>
  </r>
  <r>
    <n v="2012"/>
  </r>
  <r>
    <n v="2012"/>
  </r>
  <r>
    <n v="2013"/>
  </r>
  <r>
    <n v="2014"/>
  </r>
  <r>
    <n v="2014"/>
  </r>
  <r>
    <n v="2014"/>
  </r>
  <r>
    <n v="2014"/>
  </r>
  <r>
    <n v="2014"/>
  </r>
  <r>
    <n v="2014"/>
  </r>
  <r>
    <n v="2012"/>
  </r>
  <r>
    <n v="2014"/>
  </r>
  <r>
    <n v="2013"/>
  </r>
  <r>
    <n v="2011"/>
  </r>
  <r>
    <n v="2013"/>
  </r>
  <r>
    <n v="2014"/>
  </r>
  <r>
    <n v="2011"/>
  </r>
  <r>
    <n v="2012"/>
  </r>
  <r>
    <n v="2011"/>
  </r>
  <r>
    <n v="2014"/>
  </r>
  <r>
    <n v="2013"/>
  </r>
  <r>
    <n v="2013"/>
  </r>
  <r>
    <n v="2014"/>
  </r>
  <r>
    <n v="2013"/>
  </r>
  <r>
    <n v="2012"/>
  </r>
  <r>
    <n v="2014"/>
  </r>
  <r>
    <n v="2014"/>
  </r>
  <r>
    <n v="2014"/>
  </r>
  <r>
    <n v="2014"/>
  </r>
  <r>
    <n v="2011"/>
  </r>
  <r>
    <n v="2012"/>
  </r>
  <r>
    <n v="2011"/>
  </r>
  <r>
    <n v="2013"/>
  </r>
  <r>
    <n v="2014"/>
  </r>
  <r>
    <n v="2014"/>
  </r>
  <r>
    <n v="2014"/>
  </r>
  <r>
    <n v="2014"/>
  </r>
  <r>
    <n v="2012"/>
  </r>
  <r>
    <n v="2012"/>
  </r>
  <r>
    <n v="2014"/>
  </r>
  <r>
    <n v="2011"/>
  </r>
  <r>
    <n v="2012"/>
  </r>
  <r>
    <n v="2012"/>
  </r>
  <r>
    <n v="2013"/>
  </r>
  <r>
    <n v="2013"/>
  </r>
  <r>
    <n v="2014"/>
  </r>
  <r>
    <n v="2013"/>
  </r>
  <r>
    <n v="2014"/>
  </r>
  <r>
    <n v="2012"/>
  </r>
  <r>
    <n v="2011"/>
  </r>
  <r>
    <n v="2014"/>
  </r>
  <r>
    <n v="2011"/>
  </r>
  <r>
    <n v="2014"/>
  </r>
  <r>
    <n v="2012"/>
  </r>
  <r>
    <n v="2014"/>
  </r>
  <r>
    <n v="2014"/>
  </r>
  <r>
    <n v="2013"/>
  </r>
  <r>
    <n v="2012"/>
  </r>
  <r>
    <n v="2014"/>
  </r>
  <r>
    <n v="2013"/>
  </r>
  <r>
    <n v="2012"/>
  </r>
  <r>
    <n v="2012"/>
  </r>
  <r>
    <n v="2014"/>
  </r>
  <r>
    <n v="2012"/>
  </r>
  <r>
    <n v="2013"/>
  </r>
  <r>
    <n v="2013"/>
  </r>
  <r>
    <n v="2011"/>
  </r>
  <r>
    <n v="2013"/>
  </r>
  <r>
    <n v="2012"/>
  </r>
  <r>
    <n v="2011"/>
  </r>
  <r>
    <n v="2014"/>
  </r>
  <r>
    <n v="2014"/>
  </r>
  <r>
    <n v="2013"/>
  </r>
  <r>
    <n v="2014"/>
  </r>
  <r>
    <n v="2012"/>
  </r>
  <r>
    <n v="2012"/>
  </r>
  <r>
    <n v="2013"/>
  </r>
  <r>
    <n v="2014"/>
  </r>
  <r>
    <n v="2011"/>
  </r>
  <r>
    <n v="2011"/>
  </r>
  <r>
    <n v="2014"/>
  </r>
  <r>
    <n v="2011"/>
  </r>
  <r>
    <n v="2014"/>
  </r>
  <r>
    <n v="2014"/>
  </r>
  <r>
    <n v="2013"/>
  </r>
  <r>
    <n v="2013"/>
  </r>
  <r>
    <n v="2014"/>
  </r>
  <r>
    <n v="2012"/>
  </r>
  <r>
    <n v="2013"/>
  </r>
  <r>
    <n v="2014"/>
  </r>
  <r>
    <n v="2012"/>
  </r>
  <r>
    <n v="2013"/>
  </r>
  <r>
    <n v="2013"/>
  </r>
  <r>
    <n v="2013"/>
  </r>
  <r>
    <n v="2013"/>
  </r>
  <r>
    <n v="2014"/>
  </r>
  <r>
    <n v="2013"/>
  </r>
  <r>
    <n v="2014"/>
  </r>
  <r>
    <n v="2011"/>
  </r>
  <r>
    <n v="2011"/>
  </r>
  <r>
    <n v="2014"/>
  </r>
  <r>
    <n v="2013"/>
  </r>
  <r>
    <n v="2012"/>
  </r>
  <r>
    <n v="2013"/>
  </r>
  <r>
    <n v="2014"/>
  </r>
  <r>
    <n v="2013"/>
  </r>
  <r>
    <n v="2012"/>
  </r>
  <r>
    <n v="2013"/>
  </r>
  <r>
    <n v="2012"/>
  </r>
  <r>
    <n v="2014"/>
  </r>
  <r>
    <n v="2011"/>
  </r>
  <r>
    <n v="2014"/>
  </r>
  <r>
    <n v="2014"/>
  </r>
  <r>
    <n v="2012"/>
  </r>
  <r>
    <n v="2011"/>
  </r>
  <r>
    <n v="2011"/>
  </r>
  <r>
    <n v="2014"/>
  </r>
  <r>
    <n v="2014"/>
  </r>
  <r>
    <n v="2014"/>
  </r>
  <r>
    <n v="2013"/>
  </r>
  <r>
    <n v="2012"/>
  </r>
  <r>
    <n v="2012"/>
  </r>
  <r>
    <n v="2014"/>
  </r>
  <r>
    <n v="2014"/>
  </r>
  <r>
    <n v="2013"/>
  </r>
  <r>
    <n v="2014"/>
  </r>
  <r>
    <n v="2014"/>
  </r>
  <r>
    <n v="2014"/>
  </r>
  <r>
    <n v="2012"/>
  </r>
  <r>
    <n v="2014"/>
  </r>
  <r>
    <n v="2014"/>
  </r>
  <r>
    <n v="2013"/>
  </r>
  <r>
    <n v="2011"/>
  </r>
  <r>
    <n v="2014"/>
  </r>
  <r>
    <n v="2012"/>
  </r>
  <r>
    <n v="2012"/>
  </r>
  <r>
    <n v="2011"/>
  </r>
  <r>
    <n v="2011"/>
  </r>
  <r>
    <n v="2012"/>
  </r>
  <r>
    <n v="2014"/>
  </r>
  <r>
    <n v="2014"/>
  </r>
  <r>
    <n v="2011"/>
  </r>
  <r>
    <n v="2014"/>
  </r>
  <r>
    <n v="2012"/>
  </r>
  <r>
    <n v="2014"/>
  </r>
  <r>
    <n v="2014"/>
  </r>
  <r>
    <n v="2014"/>
  </r>
  <r>
    <n v="2013"/>
  </r>
  <r>
    <n v="2011"/>
  </r>
  <r>
    <n v="2012"/>
  </r>
  <r>
    <n v="2014"/>
  </r>
  <r>
    <n v="2013"/>
  </r>
  <r>
    <n v="2011"/>
  </r>
  <r>
    <n v="2014"/>
  </r>
  <r>
    <n v="2013"/>
  </r>
  <r>
    <n v="2013"/>
  </r>
  <r>
    <n v="2014"/>
  </r>
  <r>
    <n v="2013"/>
  </r>
  <r>
    <n v="2012"/>
  </r>
  <r>
    <n v="2012"/>
  </r>
  <r>
    <n v="2012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2"/>
  </r>
  <r>
    <n v="2011"/>
  </r>
  <r>
    <n v="2014"/>
  </r>
  <r>
    <n v="2014"/>
  </r>
  <r>
    <n v="2011"/>
  </r>
  <r>
    <n v="2013"/>
  </r>
  <r>
    <n v="2012"/>
  </r>
  <r>
    <n v="2013"/>
  </r>
  <r>
    <n v="2012"/>
  </r>
  <r>
    <n v="2011"/>
  </r>
  <r>
    <n v="2011"/>
  </r>
  <r>
    <n v="2013"/>
  </r>
  <r>
    <n v="2011"/>
  </r>
  <r>
    <n v="2011"/>
  </r>
  <r>
    <n v="2012"/>
  </r>
  <r>
    <n v="2012"/>
  </r>
  <r>
    <n v="2012"/>
  </r>
  <r>
    <n v="2013"/>
  </r>
  <r>
    <n v="2013"/>
  </r>
  <r>
    <n v="2014"/>
  </r>
  <r>
    <n v="2014"/>
  </r>
  <r>
    <n v="2012"/>
  </r>
  <r>
    <n v="2015"/>
  </r>
  <r>
    <n v="2013"/>
  </r>
  <r>
    <n v="2014"/>
  </r>
  <r>
    <n v="2014"/>
  </r>
  <r>
    <n v="2014"/>
  </r>
  <r>
    <n v="2013"/>
  </r>
  <r>
    <n v="2011"/>
  </r>
  <r>
    <n v="2013"/>
  </r>
  <r>
    <n v="2013"/>
  </r>
  <r>
    <n v="2013"/>
  </r>
  <r>
    <n v="2011"/>
  </r>
  <r>
    <n v="2012"/>
  </r>
  <r>
    <n v="2013"/>
  </r>
  <r>
    <n v="2014"/>
  </r>
  <r>
    <n v="2013"/>
  </r>
  <r>
    <n v="2014"/>
  </r>
  <r>
    <n v="2012"/>
  </r>
  <r>
    <n v="2011"/>
  </r>
  <r>
    <n v="2012"/>
  </r>
  <r>
    <n v="2013"/>
  </r>
  <r>
    <n v="2013"/>
  </r>
  <r>
    <n v="2013"/>
  </r>
  <r>
    <n v="2013"/>
  </r>
  <r>
    <n v="2012"/>
  </r>
  <r>
    <n v="2013"/>
  </r>
  <r>
    <n v="2012"/>
  </r>
  <r>
    <n v="2012"/>
  </r>
  <r>
    <n v="2014"/>
  </r>
  <r>
    <n v="2012"/>
  </r>
  <r>
    <n v="2011"/>
  </r>
  <r>
    <n v="2013"/>
  </r>
  <r>
    <n v="2011"/>
  </r>
  <r>
    <n v="2012"/>
  </r>
  <r>
    <n v="2011"/>
  </r>
  <r>
    <n v="2014"/>
  </r>
  <r>
    <n v="2013"/>
  </r>
  <r>
    <n v="2013"/>
  </r>
  <r>
    <n v="2013"/>
  </r>
  <r>
    <n v="2013"/>
  </r>
  <r>
    <n v="2013"/>
  </r>
  <r>
    <n v="2013"/>
  </r>
  <r>
    <n v="2013"/>
  </r>
  <r>
    <n v="2013"/>
  </r>
  <r>
    <n v="2014"/>
  </r>
  <r>
    <n v="2011"/>
  </r>
  <r>
    <n v="2011"/>
  </r>
  <r>
    <n v="2013"/>
  </r>
  <r>
    <n v="2014"/>
  </r>
  <r>
    <n v="2014"/>
  </r>
  <r>
    <n v="2013"/>
  </r>
  <r>
    <n v="2014"/>
  </r>
  <r>
    <n v="2014"/>
  </r>
  <r>
    <n v="2011"/>
  </r>
  <r>
    <n v="2012"/>
  </r>
  <r>
    <n v="2013"/>
  </r>
  <r>
    <n v="2014"/>
  </r>
  <r>
    <n v="2013"/>
  </r>
  <r>
    <n v="2012"/>
  </r>
  <r>
    <n v="2014"/>
  </r>
  <r>
    <n v="2011"/>
  </r>
  <r>
    <n v="2011"/>
  </r>
  <r>
    <n v="2014"/>
  </r>
  <r>
    <n v="2012"/>
  </r>
  <r>
    <n v="2012"/>
  </r>
  <r>
    <n v="2014"/>
  </r>
  <r>
    <n v="2013"/>
  </r>
  <r>
    <n v="2014"/>
  </r>
  <r>
    <n v="2011"/>
  </r>
  <r>
    <n v="2013"/>
  </r>
  <r>
    <n v="2011"/>
  </r>
  <r>
    <n v="2014"/>
  </r>
  <r>
    <n v="2011"/>
  </r>
  <r>
    <n v="2014"/>
  </r>
  <r>
    <n v="2011"/>
  </r>
  <r>
    <n v="2014"/>
  </r>
  <r>
    <n v="2014"/>
  </r>
  <r>
    <n v="2011"/>
  </r>
  <r>
    <n v="2012"/>
  </r>
  <r>
    <n v="2013"/>
  </r>
  <r>
    <n v="2011"/>
  </r>
  <r>
    <n v="2014"/>
  </r>
  <r>
    <n v="2015"/>
  </r>
  <r>
    <n v="2013"/>
  </r>
  <r>
    <n v="2012"/>
  </r>
  <r>
    <n v="2014"/>
  </r>
  <r>
    <n v="2014"/>
  </r>
  <r>
    <n v="2013"/>
  </r>
  <r>
    <n v="2012"/>
  </r>
  <r>
    <n v="2012"/>
  </r>
  <r>
    <n v="2013"/>
  </r>
  <r>
    <n v="2013"/>
  </r>
  <r>
    <n v="2012"/>
  </r>
  <r>
    <n v="2012"/>
  </r>
  <r>
    <n v="2011"/>
  </r>
  <r>
    <n v="2011"/>
  </r>
  <r>
    <n v="2014"/>
  </r>
  <r>
    <n v="2012"/>
  </r>
  <r>
    <n v="2013"/>
  </r>
  <r>
    <n v="2011"/>
  </r>
  <r>
    <n v="2011"/>
  </r>
  <r>
    <n v="2014"/>
  </r>
  <r>
    <n v="2014"/>
  </r>
  <r>
    <n v="2012"/>
  </r>
  <r>
    <n v="2013"/>
  </r>
  <r>
    <n v="2013"/>
  </r>
  <r>
    <n v="2012"/>
  </r>
  <r>
    <n v="2013"/>
  </r>
  <r>
    <n v="2013"/>
  </r>
  <r>
    <n v="2013"/>
  </r>
  <r>
    <n v="2014"/>
  </r>
  <r>
    <n v="2012"/>
  </r>
  <r>
    <n v="2014"/>
  </r>
  <r>
    <n v="2013"/>
  </r>
  <r>
    <n v="2013"/>
  </r>
  <r>
    <n v="2011"/>
  </r>
  <r>
    <n v="2014"/>
  </r>
  <r>
    <n v="2014"/>
  </r>
  <r>
    <n v="2011"/>
  </r>
  <r>
    <n v="2011"/>
  </r>
  <r>
    <n v="2014"/>
  </r>
  <r>
    <n v="2012"/>
  </r>
  <r>
    <n v="2014"/>
  </r>
  <r>
    <n v="2013"/>
  </r>
  <r>
    <n v="2013"/>
  </r>
  <r>
    <n v="2013"/>
  </r>
  <r>
    <n v="2012"/>
  </r>
  <r>
    <n v="2011"/>
  </r>
  <r>
    <n v="2014"/>
  </r>
  <r>
    <n v="2012"/>
  </r>
  <r>
    <n v="2013"/>
  </r>
  <r>
    <n v="2014"/>
  </r>
  <r>
    <n v="2012"/>
  </r>
  <r>
    <n v="2011"/>
  </r>
  <r>
    <n v="2014"/>
  </r>
  <r>
    <n v="2014"/>
  </r>
  <r>
    <n v="2013"/>
  </r>
  <r>
    <n v="2014"/>
  </r>
  <r>
    <n v="2013"/>
  </r>
  <r>
    <n v="2013"/>
  </r>
  <r>
    <n v="2011"/>
  </r>
  <r>
    <n v="2011"/>
  </r>
  <r>
    <n v="2014"/>
  </r>
  <r>
    <n v="2014"/>
  </r>
  <r>
    <n v="2013"/>
  </r>
  <r>
    <n v="2012"/>
  </r>
  <r>
    <n v="2011"/>
  </r>
  <r>
    <n v="2012"/>
  </r>
  <r>
    <n v="2014"/>
  </r>
  <r>
    <n v="2011"/>
  </r>
  <r>
    <n v="2011"/>
  </r>
  <r>
    <n v="2011"/>
  </r>
  <r>
    <n v="2014"/>
  </r>
  <r>
    <n v="2014"/>
  </r>
  <r>
    <n v="2011"/>
  </r>
  <r>
    <n v="2011"/>
  </r>
  <r>
    <n v="2011"/>
  </r>
  <r>
    <n v="2014"/>
  </r>
  <r>
    <n v="2013"/>
  </r>
  <r>
    <n v="2012"/>
  </r>
  <r>
    <n v="2013"/>
  </r>
  <r>
    <n v="2013"/>
  </r>
  <r>
    <n v="2014"/>
  </r>
  <r>
    <n v="2012"/>
  </r>
  <r>
    <n v="2012"/>
  </r>
  <r>
    <n v="2014"/>
  </r>
  <r>
    <n v="2013"/>
  </r>
  <r>
    <n v="2012"/>
  </r>
  <r>
    <n v="2013"/>
  </r>
  <r>
    <n v="2012"/>
  </r>
  <r>
    <n v="2012"/>
  </r>
  <r>
    <n v="2011"/>
  </r>
  <r>
    <n v="2014"/>
  </r>
  <r>
    <n v="2014"/>
  </r>
  <r>
    <n v="2011"/>
  </r>
  <r>
    <n v="2011"/>
  </r>
  <r>
    <n v="2014"/>
  </r>
  <r>
    <n v="2014"/>
  </r>
  <r>
    <n v="2014"/>
  </r>
  <r>
    <n v="2013"/>
  </r>
  <r>
    <n v="2013"/>
  </r>
  <r>
    <n v="2013"/>
  </r>
  <r>
    <n v="2014"/>
  </r>
  <r>
    <n v="2013"/>
  </r>
  <r>
    <n v="2012"/>
  </r>
  <r>
    <n v="2014"/>
  </r>
  <r>
    <n v="2011"/>
  </r>
  <r>
    <n v="2014"/>
  </r>
  <r>
    <n v="2015"/>
  </r>
  <r>
    <n v="2013"/>
  </r>
  <r>
    <n v="2014"/>
  </r>
  <r>
    <n v="2013"/>
  </r>
  <r>
    <n v="2013"/>
  </r>
  <r>
    <n v="2011"/>
  </r>
  <r>
    <n v="2014"/>
  </r>
  <r>
    <n v="2013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1"/>
  </r>
  <r>
    <n v="2014"/>
  </r>
  <r>
    <n v="2013"/>
  </r>
  <r>
    <n v="2014"/>
  </r>
  <r>
    <n v="2011"/>
  </r>
  <r>
    <n v="2013"/>
  </r>
  <r>
    <n v="2011"/>
  </r>
  <r>
    <n v="2013"/>
  </r>
  <r>
    <n v="2014"/>
  </r>
  <r>
    <n v="2014"/>
  </r>
  <r>
    <n v="2014"/>
  </r>
  <r>
    <n v="2012"/>
  </r>
  <r>
    <n v="2014"/>
  </r>
  <r>
    <n v="2013"/>
  </r>
  <r>
    <n v="2013"/>
  </r>
  <r>
    <n v="2013"/>
  </r>
  <r>
    <n v="2012"/>
  </r>
  <r>
    <n v="2012"/>
  </r>
  <r>
    <n v="2011"/>
  </r>
  <r>
    <n v="2014"/>
  </r>
  <r>
    <n v="2014"/>
  </r>
  <r>
    <n v="2013"/>
  </r>
  <r>
    <n v="2011"/>
  </r>
  <r>
    <n v="2014"/>
  </r>
  <r>
    <n v="2013"/>
  </r>
  <r>
    <n v="2014"/>
  </r>
  <r>
    <n v="2014"/>
  </r>
  <r>
    <n v="2013"/>
  </r>
  <r>
    <n v="2014"/>
  </r>
  <r>
    <n v="2013"/>
  </r>
  <r>
    <n v="2013"/>
  </r>
  <r>
    <n v="2012"/>
  </r>
  <r>
    <n v="2014"/>
  </r>
  <r>
    <n v="2013"/>
  </r>
  <r>
    <n v="2013"/>
  </r>
  <r>
    <n v="2012"/>
  </r>
  <r>
    <n v="2015"/>
  </r>
  <r>
    <n v="2012"/>
  </r>
  <r>
    <n v="2014"/>
  </r>
  <r>
    <n v="2014"/>
  </r>
  <r>
    <n v="2012"/>
  </r>
  <r>
    <n v="2014"/>
  </r>
  <r>
    <n v="2013"/>
  </r>
  <r>
    <n v="2013"/>
  </r>
  <r>
    <n v="2014"/>
  </r>
  <r>
    <n v="2013"/>
  </r>
  <r>
    <n v="2012"/>
  </r>
  <r>
    <n v="2014"/>
  </r>
  <r>
    <n v="2011"/>
  </r>
  <r>
    <n v="2011"/>
  </r>
  <r>
    <n v="2013"/>
  </r>
  <r>
    <n v="2011"/>
  </r>
  <r>
    <n v="2013"/>
  </r>
  <r>
    <n v="2014"/>
  </r>
  <r>
    <n v="2011"/>
  </r>
  <r>
    <n v="2012"/>
  </r>
  <r>
    <n v="2012"/>
  </r>
  <r>
    <n v="2014"/>
  </r>
  <r>
    <n v="2012"/>
  </r>
  <r>
    <n v="2014"/>
  </r>
  <r>
    <n v="2012"/>
  </r>
  <r>
    <n v="2014"/>
  </r>
  <r>
    <n v="2011"/>
  </r>
  <r>
    <n v="2012"/>
  </r>
  <r>
    <n v="2014"/>
  </r>
  <r>
    <n v="2013"/>
  </r>
  <r>
    <n v="2014"/>
  </r>
  <r>
    <n v="2013"/>
  </r>
  <r>
    <n v="2013"/>
  </r>
  <r>
    <n v="2011"/>
  </r>
  <r>
    <n v="2014"/>
  </r>
  <r>
    <n v="2013"/>
  </r>
  <r>
    <n v="2014"/>
  </r>
  <r>
    <n v="2013"/>
  </r>
  <r>
    <n v="2011"/>
  </r>
  <r>
    <n v="2013"/>
  </r>
  <r>
    <n v="2011"/>
  </r>
  <r>
    <n v="2014"/>
  </r>
  <r>
    <n v="2014"/>
  </r>
  <r>
    <n v="2013"/>
  </r>
  <r>
    <n v="2013"/>
  </r>
  <r>
    <n v="2011"/>
  </r>
  <r>
    <n v="2014"/>
  </r>
  <r>
    <n v="2013"/>
  </r>
  <r>
    <n v="2013"/>
  </r>
  <r>
    <n v="2014"/>
  </r>
  <r>
    <n v="2013"/>
  </r>
  <r>
    <n v="2012"/>
  </r>
  <r>
    <n v="2011"/>
  </r>
  <r>
    <n v="2014"/>
  </r>
  <r>
    <n v="2014"/>
  </r>
  <r>
    <n v="2013"/>
  </r>
  <r>
    <n v="2014"/>
  </r>
  <r>
    <n v="2013"/>
  </r>
  <r>
    <n v="2014"/>
  </r>
  <r>
    <n v="2013"/>
  </r>
  <r>
    <n v="2013"/>
  </r>
  <r>
    <n v="2013"/>
  </r>
  <r>
    <n v="2011"/>
  </r>
  <r>
    <n v="2014"/>
  </r>
  <r>
    <n v="2012"/>
  </r>
  <r>
    <n v="2012"/>
  </r>
  <r>
    <n v="2013"/>
  </r>
  <r>
    <n v="2012"/>
  </r>
  <r>
    <n v="2013"/>
  </r>
  <r>
    <n v="2013"/>
  </r>
  <r>
    <n v="2013"/>
  </r>
  <r>
    <n v="2011"/>
  </r>
  <r>
    <n v="2012"/>
  </r>
  <r>
    <n v="2014"/>
  </r>
  <r>
    <n v="2012"/>
  </r>
  <r>
    <n v="2014"/>
  </r>
  <r>
    <n v="2011"/>
  </r>
  <r>
    <n v="2014"/>
  </r>
  <r>
    <n v="2011"/>
  </r>
  <r>
    <n v="2011"/>
  </r>
  <r>
    <n v="2013"/>
  </r>
  <r>
    <n v="2013"/>
  </r>
  <r>
    <n v="2011"/>
  </r>
  <r>
    <n v="2013"/>
  </r>
  <r>
    <n v="2013"/>
  </r>
  <r>
    <n v="2013"/>
  </r>
  <r>
    <n v="2013"/>
  </r>
  <r>
    <n v="2011"/>
  </r>
  <r>
    <n v="2012"/>
  </r>
  <r>
    <n v="2013"/>
  </r>
  <r>
    <n v="2013"/>
  </r>
  <r>
    <n v="2014"/>
  </r>
  <r>
    <n v="2013"/>
  </r>
  <r>
    <n v="2014"/>
  </r>
  <r>
    <n v="2014"/>
  </r>
  <r>
    <n v="2014"/>
  </r>
  <r>
    <n v="2012"/>
  </r>
  <r>
    <n v="2014"/>
  </r>
  <r>
    <n v="2012"/>
  </r>
  <r>
    <n v="2014"/>
  </r>
  <r>
    <n v="2013"/>
  </r>
  <r>
    <n v="2011"/>
  </r>
  <r>
    <n v="2014"/>
  </r>
  <r>
    <n v="2011"/>
  </r>
  <r>
    <n v="2014"/>
  </r>
  <r>
    <n v="2013"/>
  </r>
  <r>
    <n v="2013"/>
  </r>
  <r>
    <n v="2012"/>
  </r>
  <r>
    <n v="2013"/>
  </r>
  <r>
    <n v="2011"/>
  </r>
  <r>
    <n v="2012"/>
  </r>
  <r>
    <n v="2013"/>
  </r>
  <r>
    <n v="2013"/>
  </r>
  <r>
    <n v="2013"/>
  </r>
  <r>
    <n v="2014"/>
  </r>
  <r>
    <n v="2014"/>
  </r>
  <r>
    <n v="2013"/>
  </r>
  <r>
    <n v="2012"/>
  </r>
  <r>
    <n v="2014"/>
  </r>
  <r>
    <n v="2012"/>
  </r>
  <r>
    <n v="2013"/>
  </r>
  <r>
    <n v="2012"/>
  </r>
  <r>
    <n v="2013"/>
  </r>
  <r>
    <n v="2012"/>
  </r>
  <r>
    <n v="2012"/>
  </r>
  <r>
    <n v="2012"/>
  </r>
  <r>
    <n v="2013"/>
  </r>
  <r>
    <n v="2011"/>
  </r>
  <r>
    <n v="2011"/>
  </r>
  <r>
    <n v="2012"/>
  </r>
  <r>
    <n v="2014"/>
  </r>
  <r>
    <n v="2014"/>
  </r>
  <r>
    <n v="2014"/>
  </r>
  <r>
    <n v="2011"/>
  </r>
  <r>
    <n v="2014"/>
  </r>
  <r>
    <n v="2013"/>
  </r>
  <r>
    <n v="2013"/>
  </r>
  <r>
    <n v="2013"/>
  </r>
  <r>
    <n v="2014"/>
  </r>
  <r>
    <n v="2012"/>
  </r>
  <r>
    <n v="2012"/>
  </r>
  <r>
    <n v="2013"/>
  </r>
  <r>
    <n v="2014"/>
  </r>
  <r>
    <n v="2013"/>
  </r>
  <r>
    <n v="2011"/>
  </r>
  <r>
    <n v="2011"/>
  </r>
  <r>
    <n v="2013"/>
  </r>
  <r>
    <n v="2013"/>
  </r>
  <r>
    <n v="2013"/>
  </r>
  <r>
    <n v="2013"/>
  </r>
  <r>
    <n v="2013"/>
  </r>
  <r>
    <n v="2012"/>
  </r>
  <r>
    <n v="2014"/>
  </r>
  <r>
    <n v="2013"/>
  </r>
  <r>
    <n v="2014"/>
  </r>
  <r>
    <n v="2012"/>
  </r>
  <r>
    <n v="2011"/>
  </r>
  <r>
    <n v="2013"/>
  </r>
  <r>
    <n v="2014"/>
  </r>
  <r>
    <n v="2013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1"/>
  </r>
  <r>
    <n v="2011"/>
  </r>
  <r>
    <n v="2012"/>
  </r>
  <r>
    <n v="2014"/>
  </r>
  <r>
    <n v="2013"/>
  </r>
  <r>
    <n v="2012"/>
  </r>
  <r>
    <n v="2012"/>
  </r>
  <r>
    <n v="2012"/>
  </r>
  <r>
    <n v="2013"/>
  </r>
  <r>
    <n v="2012"/>
  </r>
  <r>
    <n v="2011"/>
  </r>
  <r>
    <n v="2011"/>
  </r>
  <r>
    <n v="2011"/>
  </r>
  <r>
    <n v="2013"/>
  </r>
  <r>
    <n v="2014"/>
  </r>
  <r>
    <n v="2011"/>
  </r>
  <r>
    <n v="2014"/>
  </r>
  <r>
    <n v="2011"/>
  </r>
  <r>
    <n v="2014"/>
  </r>
  <r>
    <n v="2011"/>
  </r>
  <r>
    <n v="2013"/>
  </r>
  <r>
    <n v="2012"/>
  </r>
  <r>
    <n v="2013"/>
  </r>
  <r>
    <n v="2012"/>
  </r>
  <r>
    <n v="2013"/>
  </r>
  <r>
    <n v="2014"/>
  </r>
  <r>
    <n v="2014"/>
  </r>
  <r>
    <n v="2012"/>
  </r>
  <r>
    <n v="2011"/>
  </r>
  <r>
    <n v="2011"/>
  </r>
  <r>
    <n v="2013"/>
  </r>
  <r>
    <n v="2014"/>
  </r>
  <r>
    <n v="2013"/>
  </r>
  <r>
    <n v="2013"/>
  </r>
  <r>
    <n v="2014"/>
  </r>
  <r>
    <n v="2011"/>
  </r>
  <r>
    <n v="2014"/>
  </r>
  <r>
    <n v="2014"/>
  </r>
  <r>
    <n v="2013"/>
  </r>
  <r>
    <n v="2013"/>
  </r>
  <r>
    <n v="2013"/>
  </r>
  <r>
    <n v="2014"/>
  </r>
  <r>
    <n v="2014"/>
  </r>
  <r>
    <n v="2013"/>
  </r>
  <r>
    <n v="2011"/>
  </r>
  <r>
    <n v="2013"/>
  </r>
  <r>
    <n v="2014"/>
  </r>
  <r>
    <n v="2014"/>
  </r>
  <r>
    <n v="2014"/>
  </r>
  <r>
    <n v="2013"/>
  </r>
  <r>
    <n v="2014"/>
  </r>
  <r>
    <n v="2012"/>
  </r>
  <r>
    <n v="2013"/>
  </r>
  <r>
    <n v="2014"/>
  </r>
  <r>
    <n v="2013"/>
  </r>
  <r>
    <n v="2012"/>
  </r>
  <r>
    <n v="2012"/>
  </r>
  <r>
    <n v="2012"/>
  </r>
  <r>
    <n v="2014"/>
  </r>
  <r>
    <n v="2013"/>
  </r>
  <r>
    <n v="2013"/>
  </r>
  <r>
    <n v="2014"/>
  </r>
  <r>
    <n v="2014"/>
  </r>
  <r>
    <n v="2013"/>
  </r>
  <r>
    <n v="2014"/>
  </r>
  <r>
    <n v="2014"/>
  </r>
  <r>
    <n v="2014"/>
  </r>
  <r>
    <n v="2014"/>
  </r>
  <r>
    <n v="2012"/>
  </r>
  <r>
    <n v="2012"/>
  </r>
  <r>
    <n v="2014"/>
  </r>
  <r>
    <n v="2012"/>
  </r>
  <r>
    <n v="2013"/>
  </r>
  <r>
    <n v="2014"/>
  </r>
  <r>
    <n v="2012"/>
  </r>
  <r>
    <n v="2012"/>
  </r>
  <r>
    <n v="2013"/>
  </r>
  <r>
    <n v="2012"/>
  </r>
  <r>
    <n v="2011"/>
  </r>
  <r>
    <n v="2011"/>
  </r>
  <r>
    <n v="2014"/>
  </r>
  <r>
    <n v="2012"/>
  </r>
  <r>
    <n v="2013"/>
  </r>
  <r>
    <n v="2013"/>
  </r>
  <r>
    <n v="2014"/>
  </r>
  <r>
    <n v="2014"/>
  </r>
  <r>
    <n v="2013"/>
  </r>
  <r>
    <n v="2014"/>
  </r>
  <r>
    <n v="2013"/>
  </r>
  <r>
    <n v="2013"/>
  </r>
  <r>
    <n v="2014"/>
  </r>
  <r>
    <n v="2013"/>
  </r>
  <r>
    <n v="2013"/>
  </r>
  <r>
    <n v="2011"/>
  </r>
  <r>
    <n v="2013"/>
  </r>
  <r>
    <n v="2013"/>
  </r>
  <r>
    <n v="2014"/>
  </r>
  <r>
    <n v="2014"/>
  </r>
  <r>
    <n v="2013"/>
  </r>
  <r>
    <n v="2014"/>
  </r>
  <r>
    <n v="2014"/>
  </r>
  <r>
    <n v="2012"/>
  </r>
  <r>
    <n v="2012"/>
  </r>
  <r>
    <n v="2014"/>
  </r>
  <r>
    <n v="2011"/>
  </r>
  <r>
    <n v="2011"/>
  </r>
  <r>
    <n v="2014"/>
  </r>
  <r>
    <n v="2012"/>
  </r>
  <r>
    <n v="2012"/>
  </r>
  <r>
    <n v="2013"/>
  </r>
  <r>
    <n v="2011"/>
  </r>
  <r>
    <n v="2014"/>
  </r>
  <r>
    <n v="2013"/>
  </r>
  <r>
    <n v="2014"/>
  </r>
  <r>
    <n v="2013"/>
  </r>
  <r>
    <n v="2013"/>
  </r>
  <r>
    <n v="2014"/>
  </r>
  <r>
    <n v="2014"/>
  </r>
  <r>
    <n v="2014"/>
  </r>
  <r>
    <n v="2012"/>
  </r>
  <r>
    <n v="2013"/>
  </r>
  <r>
    <n v="2014"/>
  </r>
  <r>
    <n v="2013"/>
  </r>
  <r>
    <n v="2012"/>
  </r>
  <r>
    <n v="2013"/>
  </r>
  <r>
    <n v="2013"/>
  </r>
  <r>
    <n v="2012"/>
  </r>
  <r>
    <n v="2013"/>
  </r>
  <r>
    <n v="2012"/>
  </r>
  <r>
    <n v="2013"/>
  </r>
  <r>
    <n v="2014"/>
  </r>
  <r>
    <n v="2014"/>
  </r>
  <r>
    <n v="2014"/>
  </r>
  <r>
    <n v="2014"/>
  </r>
  <r>
    <n v="2012"/>
  </r>
  <r>
    <n v="2013"/>
  </r>
  <r>
    <n v="2011"/>
  </r>
  <r>
    <n v="2012"/>
  </r>
  <r>
    <n v="2012"/>
  </r>
  <r>
    <n v="2013"/>
  </r>
  <r>
    <n v="2013"/>
  </r>
  <r>
    <n v="2012"/>
  </r>
  <r>
    <n v="2012"/>
  </r>
  <r>
    <n v="2013"/>
  </r>
  <r>
    <n v="2014"/>
  </r>
  <r>
    <n v="2013"/>
  </r>
  <r>
    <n v="2013"/>
  </r>
  <r>
    <n v="2014"/>
  </r>
  <r>
    <n v="2014"/>
  </r>
  <r>
    <n v="2014"/>
  </r>
  <r>
    <n v="2013"/>
  </r>
  <r>
    <n v="2013"/>
  </r>
  <r>
    <n v="2013"/>
  </r>
  <r>
    <n v="2013"/>
  </r>
  <r>
    <n v="2011"/>
  </r>
  <r>
    <n v="2012"/>
  </r>
  <r>
    <n v="2014"/>
  </r>
  <r>
    <n v="2012"/>
  </r>
  <r>
    <n v="2012"/>
  </r>
  <r>
    <n v="2013"/>
  </r>
  <r>
    <n v="2011"/>
  </r>
  <r>
    <n v="2012"/>
  </r>
  <r>
    <n v="2014"/>
  </r>
  <r>
    <n v="2011"/>
  </r>
  <r>
    <n v="2013"/>
  </r>
  <r>
    <n v="2014"/>
  </r>
  <r>
    <n v="2012"/>
  </r>
  <r>
    <n v="2012"/>
  </r>
  <r>
    <n v="2012"/>
  </r>
  <r>
    <n v="2012"/>
  </r>
  <r>
    <n v="2011"/>
  </r>
  <r>
    <n v="2013"/>
  </r>
  <r>
    <n v="2014"/>
  </r>
  <r>
    <n v="2013"/>
  </r>
  <r>
    <n v="2011"/>
  </r>
  <r>
    <n v="2013"/>
  </r>
  <r>
    <n v="2014"/>
  </r>
  <r>
    <n v="2013"/>
  </r>
  <r>
    <n v="2012"/>
  </r>
  <r>
    <n v="2014"/>
  </r>
  <r>
    <n v="2011"/>
  </r>
  <r>
    <n v="2011"/>
  </r>
  <r>
    <n v="2013"/>
  </r>
  <r>
    <n v="2011"/>
  </r>
  <r>
    <n v="2011"/>
  </r>
  <r>
    <n v="2013"/>
  </r>
  <r>
    <n v="2011"/>
  </r>
  <r>
    <n v="2014"/>
  </r>
  <r>
    <n v="2014"/>
  </r>
  <r>
    <n v="2013"/>
  </r>
  <r>
    <n v="2014"/>
  </r>
  <r>
    <n v="2013"/>
  </r>
  <r>
    <n v="2014"/>
  </r>
  <r>
    <n v="2011"/>
  </r>
  <r>
    <n v="2013"/>
  </r>
  <r>
    <n v="2011"/>
  </r>
  <r>
    <n v="2014"/>
  </r>
  <r>
    <n v="2014"/>
  </r>
  <r>
    <n v="2012"/>
  </r>
  <r>
    <n v="2013"/>
  </r>
  <r>
    <n v="2014"/>
  </r>
  <r>
    <n v="2011"/>
  </r>
  <r>
    <n v="2014"/>
  </r>
  <r>
    <n v="2011"/>
  </r>
  <r>
    <n v="2012"/>
  </r>
  <r>
    <n v="2012"/>
  </r>
  <r>
    <n v="2014"/>
  </r>
  <r>
    <n v="2014"/>
  </r>
  <r>
    <n v="2012"/>
  </r>
  <r>
    <n v="2013"/>
  </r>
  <r>
    <n v="2011"/>
  </r>
  <r>
    <n v="2013"/>
  </r>
  <r>
    <n v="2014"/>
  </r>
  <r>
    <n v="2013"/>
  </r>
  <r>
    <n v="2014"/>
  </r>
  <r>
    <n v="2012"/>
  </r>
  <r>
    <n v="2013"/>
  </r>
  <r>
    <n v="2012"/>
  </r>
  <r>
    <n v="2014"/>
  </r>
  <r>
    <n v="2012"/>
  </r>
  <r>
    <n v="2012"/>
  </r>
  <r>
    <n v="2012"/>
  </r>
  <r>
    <n v="2013"/>
  </r>
  <r>
    <n v="2014"/>
  </r>
  <r>
    <n v="2012"/>
  </r>
  <r>
    <n v="2014"/>
  </r>
  <r>
    <n v="2012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4"/>
  </r>
  <r>
    <n v="2012"/>
  </r>
  <r>
    <n v="2012"/>
  </r>
  <r>
    <n v="2012"/>
  </r>
  <r>
    <n v="2013"/>
  </r>
  <r>
    <n v="2013"/>
  </r>
  <r>
    <n v="2014"/>
  </r>
  <r>
    <n v="2011"/>
  </r>
  <r>
    <n v="2012"/>
  </r>
  <r>
    <n v="2013"/>
  </r>
  <r>
    <n v="2013"/>
  </r>
  <r>
    <n v="2013"/>
  </r>
  <r>
    <n v="2011"/>
  </r>
  <r>
    <n v="2012"/>
  </r>
  <r>
    <n v="2014"/>
  </r>
  <r>
    <n v="2013"/>
  </r>
  <r>
    <n v="2011"/>
  </r>
  <r>
    <n v="2014"/>
  </r>
  <r>
    <n v="2014"/>
  </r>
  <r>
    <n v="2014"/>
  </r>
  <r>
    <n v="2013"/>
  </r>
  <r>
    <n v="2013"/>
  </r>
  <r>
    <n v="2012"/>
  </r>
  <r>
    <n v="2013"/>
  </r>
  <r>
    <n v="2014"/>
  </r>
  <r>
    <n v="2013"/>
  </r>
  <r>
    <n v="2013"/>
  </r>
  <r>
    <n v="2011"/>
  </r>
  <r>
    <n v="2013"/>
  </r>
  <r>
    <n v="2012"/>
  </r>
  <r>
    <n v="2012"/>
  </r>
  <r>
    <n v="2014"/>
  </r>
  <r>
    <n v="2014"/>
  </r>
  <r>
    <n v="2013"/>
  </r>
  <r>
    <n v="2011"/>
  </r>
  <r>
    <n v="2013"/>
  </r>
  <r>
    <n v="2014"/>
  </r>
  <r>
    <n v="2013"/>
  </r>
  <r>
    <n v="2013"/>
  </r>
  <r>
    <n v="2011"/>
  </r>
  <r>
    <n v="2013"/>
  </r>
  <r>
    <n v="2012"/>
  </r>
  <r>
    <n v="2014"/>
  </r>
  <r>
    <n v="2012"/>
  </r>
  <r>
    <n v="2013"/>
  </r>
  <r>
    <n v="2012"/>
  </r>
  <r>
    <n v="2012"/>
  </r>
  <r>
    <n v="2011"/>
  </r>
  <r>
    <n v="2011"/>
  </r>
  <r>
    <n v="2014"/>
  </r>
  <r>
    <n v="2013"/>
  </r>
  <r>
    <n v="2014"/>
  </r>
  <r>
    <n v="2012"/>
  </r>
  <r>
    <n v="2012"/>
  </r>
  <r>
    <n v="2014"/>
  </r>
  <r>
    <n v="2014"/>
  </r>
  <r>
    <n v="2013"/>
  </r>
  <r>
    <n v="2012"/>
  </r>
  <r>
    <n v="2011"/>
  </r>
  <r>
    <n v="2012"/>
  </r>
  <r>
    <n v="2014"/>
  </r>
  <r>
    <n v="2014"/>
  </r>
  <r>
    <n v="2012"/>
  </r>
  <r>
    <n v="2014"/>
  </r>
  <r>
    <n v="2014"/>
  </r>
  <r>
    <n v="2014"/>
  </r>
  <r>
    <n v="2014"/>
  </r>
  <r>
    <n v="2011"/>
  </r>
  <r>
    <n v="2014"/>
  </r>
  <r>
    <n v="2012"/>
  </r>
  <r>
    <n v="2011"/>
  </r>
  <r>
    <n v="2013"/>
  </r>
  <r>
    <n v="2012"/>
  </r>
  <r>
    <n v="2011"/>
  </r>
  <r>
    <n v="2014"/>
  </r>
  <r>
    <n v="2012"/>
  </r>
  <r>
    <n v="2012"/>
  </r>
  <r>
    <n v="2011"/>
  </r>
  <r>
    <n v="2014"/>
  </r>
  <r>
    <n v="2011"/>
  </r>
  <r>
    <n v="2012"/>
  </r>
  <r>
    <n v="2013"/>
  </r>
  <r>
    <n v="2014"/>
  </r>
  <r>
    <n v="2014"/>
  </r>
  <r>
    <n v="2013"/>
  </r>
  <r>
    <n v="2011"/>
  </r>
  <r>
    <n v="2012"/>
  </r>
  <r>
    <n v="2013"/>
  </r>
  <r>
    <n v="2013"/>
  </r>
  <r>
    <n v="2014"/>
  </r>
  <r>
    <n v="2014"/>
  </r>
  <r>
    <n v="2011"/>
  </r>
  <r>
    <n v="2013"/>
  </r>
  <r>
    <n v="2014"/>
  </r>
  <r>
    <n v="2014"/>
  </r>
  <r>
    <n v="2012"/>
  </r>
  <r>
    <n v="2014"/>
  </r>
  <r>
    <n v="2012"/>
  </r>
  <r>
    <n v="2014"/>
  </r>
  <r>
    <n v="2011"/>
  </r>
  <r>
    <n v="2014"/>
  </r>
  <r>
    <n v="2014"/>
  </r>
  <r>
    <n v="2011"/>
  </r>
  <r>
    <n v="2014"/>
  </r>
  <r>
    <n v="2013"/>
  </r>
  <r>
    <n v="2012"/>
  </r>
  <r>
    <n v="2012"/>
  </r>
  <r>
    <n v="2014"/>
  </r>
  <r>
    <n v="2014"/>
  </r>
  <r>
    <n v="2013"/>
  </r>
  <r>
    <n v="2013"/>
  </r>
  <r>
    <n v="2013"/>
  </r>
  <r>
    <n v="2012"/>
  </r>
  <r>
    <n v="2012"/>
  </r>
  <r>
    <n v="2013"/>
  </r>
  <r>
    <n v="2014"/>
  </r>
  <r>
    <n v="2014"/>
  </r>
  <r>
    <n v="2013"/>
  </r>
  <r>
    <n v="2011"/>
  </r>
  <r>
    <n v="2014"/>
  </r>
  <r>
    <n v="2014"/>
  </r>
  <r>
    <n v="2014"/>
  </r>
  <r>
    <n v="2013"/>
  </r>
  <r>
    <n v="2014"/>
  </r>
  <r>
    <n v="2014"/>
  </r>
  <r>
    <n v="2012"/>
  </r>
  <r>
    <n v="2014"/>
  </r>
  <r>
    <n v="2013"/>
  </r>
  <r>
    <n v="2011"/>
  </r>
  <r>
    <n v="2012"/>
  </r>
  <r>
    <n v="2012"/>
  </r>
  <r>
    <n v="2013"/>
  </r>
  <r>
    <n v="2011"/>
  </r>
  <r>
    <n v="2014"/>
  </r>
  <r>
    <n v="2012"/>
  </r>
  <r>
    <n v="2013"/>
  </r>
  <r>
    <n v="2013"/>
  </r>
  <r>
    <n v="2013"/>
  </r>
  <r>
    <n v="2012"/>
  </r>
  <r>
    <n v="2012"/>
  </r>
  <r>
    <n v="2011"/>
  </r>
  <r>
    <n v="2014"/>
  </r>
  <r>
    <n v="2013"/>
  </r>
  <r>
    <n v="2014"/>
  </r>
  <r>
    <n v="2014"/>
  </r>
  <r>
    <n v="2014"/>
  </r>
  <r>
    <n v="2014"/>
  </r>
  <r>
    <n v="2013"/>
  </r>
  <r>
    <n v="2013"/>
  </r>
  <r>
    <n v="2012"/>
  </r>
  <r>
    <n v="2013"/>
  </r>
  <r>
    <n v="2011"/>
  </r>
  <r>
    <n v="2014"/>
  </r>
  <r>
    <n v="2014"/>
  </r>
  <r>
    <n v="2012"/>
  </r>
  <r>
    <n v="2014"/>
  </r>
  <r>
    <n v="2014"/>
  </r>
  <r>
    <n v="2011"/>
  </r>
  <r>
    <n v="2013"/>
  </r>
  <r>
    <n v="2013"/>
  </r>
  <r>
    <n v="2011"/>
  </r>
  <r>
    <n v="2014"/>
  </r>
  <r>
    <n v="2013"/>
  </r>
  <r>
    <n v="2013"/>
  </r>
  <r>
    <n v="2014"/>
  </r>
  <r>
    <n v="2014"/>
  </r>
  <r>
    <n v="2011"/>
  </r>
  <r>
    <n v="2014"/>
  </r>
  <r>
    <n v="2012"/>
  </r>
  <r>
    <n v="2014"/>
  </r>
  <r>
    <n v="2012"/>
  </r>
  <r>
    <n v="2013"/>
  </r>
  <r>
    <n v="2013"/>
  </r>
  <r>
    <n v="2013"/>
  </r>
  <r>
    <n v="2014"/>
  </r>
  <r>
    <n v="2011"/>
  </r>
  <r>
    <n v="2014"/>
  </r>
  <r>
    <n v="2013"/>
  </r>
  <r>
    <n v="2011"/>
  </r>
  <r>
    <n v="2013"/>
  </r>
  <r>
    <n v="2013"/>
  </r>
  <r>
    <n v="2011"/>
  </r>
  <r>
    <n v="2014"/>
  </r>
  <r>
    <n v="2012"/>
  </r>
  <r>
    <n v="2011"/>
  </r>
  <r>
    <n v="2011"/>
  </r>
  <r>
    <n v="2013"/>
  </r>
  <r>
    <n v="2013"/>
  </r>
  <r>
    <n v="2014"/>
  </r>
  <r>
    <n v="2012"/>
  </r>
  <r>
    <n v="2014"/>
  </r>
  <r>
    <n v="2012"/>
  </r>
  <r>
    <n v="2013"/>
  </r>
  <r>
    <n v="2012"/>
  </r>
  <r>
    <n v="2015"/>
  </r>
  <r>
    <n v="2014"/>
  </r>
  <r>
    <n v="2014"/>
  </r>
  <r>
    <n v="2013"/>
  </r>
  <r>
    <n v="2014"/>
  </r>
  <r>
    <n v="2012"/>
  </r>
  <r>
    <n v="2014"/>
  </r>
  <r>
    <n v="2011"/>
  </r>
  <r>
    <n v="2014"/>
  </r>
  <r>
    <n v="2012"/>
  </r>
  <r>
    <n v="2012"/>
  </r>
  <r>
    <n v="2013"/>
  </r>
  <r>
    <n v="2013"/>
  </r>
  <r>
    <n v="2014"/>
  </r>
  <r>
    <n v="2011"/>
  </r>
  <r>
    <n v="2012"/>
  </r>
  <r>
    <n v="2012"/>
  </r>
  <r>
    <n v="2012"/>
  </r>
  <r>
    <n v="2012"/>
  </r>
  <r>
    <n v="2013"/>
  </r>
  <r>
    <n v="2011"/>
  </r>
  <r>
    <n v="2011"/>
  </r>
  <r>
    <n v="2012"/>
  </r>
  <r>
    <n v="2014"/>
  </r>
  <r>
    <n v="2014"/>
  </r>
  <r>
    <n v="2014"/>
  </r>
  <r>
    <n v="2013"/>
  </r>
  <r>
    <n v="2011"/>
  </r>
  <r>
    <n v="2013"/>
  </r>
  <r>
    <n v="2012"/>
  </r>
  <r>
    <n v="2012"/>
  </r>
  <r>
    <n v="2012"/>
  </r>
  <r>
    <n v="2014"/>
  </r>
  <r>
    <n v="2012"/>
  </r>
  <r>
    <n v="2011"/>
  </r>
  <r>
    <n v="2014"/>
  </r>
  <r>
    <n v="2014"/>
  </r>
  <r>
    <n v="2013"/>
  </r>
  <r>
    <n v="2014"/>
  </r>
  <r>
    <n v="2014"/>
  </r>
  <r>
    <n v="2012"/>
  </r>
  <r>
    <n v="2014"/>
  </r>
  <r>
    <n v="2013"/>
  </r>
  <r>
    <n v="2014"/>
  </r>
  <r>
    <n v="2014"/>
  </r>
  <r>
    <n v="2013"/>
  </r>
  <r>
    <n v="2013"/>
  </r>
  <r>
    <n v="2014"/>
  </r>
  <r>
    <n v="2014"/>
  </r>
  <r>
    <n v="2011"/>
  </r>
  <r>
    <n v="2014"/>
  </r>
  <r>
    <n v="2013"/>
  </r>
  <r>
    <n v="2014"/>
  </r>
  <r>
    <n v="2014"/>
  </r>
  <r>
    <n v="2014"/>
  </r>
  <r>
    <n v="2012"/>
  </r>
  <r>
    <n v="2014"/>
  </r>
  <r>
    <n v="2012"/>
  </r>
  <r>
    <n v="2014"/>
  </r>
  <r>
    <n v="2014"/>
  </r>
  <r>
    <n v="2013"/>
  </r>
  <r>
    <n v="2013"/>
  </r>
  <r>
    <n v="2012"/>
  </r>
  <r>
    <n v="2013"/>
  </r>
  <r>
    <n v="2011"/>
  </r>
  <r>
    <n v="2014"/>
  </r>
  <r>
    <n v="2012"/>
  </r>
  <r>
    <n v="2012"/>
  </r>
  <r>
    <n v="2013"/>
  </r>
  <r>
    <n v="2013"/>
  </r>
  <r>
    <n v="2014"/>
  </r>
  <r>
    <n v="2013"/>
  </r>
  <r>
    <n v="2014"/>
  </r>
  <r>
    <n v="2011"/>
  </r>
  <r>
    <n v="2013"/>
  </r>
  <r>
    <n v="2014"/>
  </r>
  <r>
    <n v="2013"/>
  </r>
  <r>
    <n v="2011"/>
  </r>
  <r>
    <n v="2013"/>
  </r>
  <r>
    <n v="2013"/>
  </r>
  <r>
    <n v="2014"/>
  </r>
  <r>
    <n v="2011"/>
  </r>
  <r>
    <n v="2013"/>
  </r>
  <r>
    <n v="2011"/>
  </r>
  <r>
    <n v="2013"/>
  </r>
  <r>
    <n v="2012"/>
  </r>
  <r>
    <n v="2013"/>
  </r>
  <r>
    <n v="2014"/>
  </r>
  <r>
    <n v="2013"/>
  </r>
  <r>
    <n v="2013"/>
  </r>
  <r>
    <n v="2013"/>
  </r>
  <r>
    <n v="2011"/>
  </r>
  <r>
    <n v="2014"/>
  </r>
  <r>
    <n v="2013"/>
  </r>
  <r>
    <n v="2014"/>
  </r>
  <r>
    <n v="2013"/>
  </r>
  <r>
    <n v="2014"/>
  </r>
  <r>
    <n v="2012"/>
  </r>
  <r>
    <n v="2014"/>
  </r>
  <r>
    <n v="2011"/>
  </r>
  <r>
    <n v="2012"/>
  </r>
  <r>
    <n v="2013"/>
  </r>
  <r>
    <n v="2013"/>
  </r>
  <r>
    <n v="2011"/>
  </r>
  <r>
    <n v="2014"/>
  </r>
  <r>
    <n v="2011"/>
  </r>
  <r>
    <n v="2014"/>
  </r>
  <r>
    <n v="2014"/>
  </r>
  <r>
    <n v="2011"/>
  </r>
  <r>
    <n v="2011"/>
  </r>
  <r>
    <n v="2014"/>
  </r>
  <r>
    <n v="2014"/>
  </r>
  <r>
    <n v="2013"/>
  </r>
  <r>
    <n v="2014"/>
  </r>
  <r>
    <n v="2012"/>
  </r>
  <r>
    <n v="2014"/>
  </r>
  <r>
    <n v="2014"/>
  </r>
  <r>
    <n v="2013"/>
  </r>
  <r>
    <n v="2014"/>
  </r>
  <r>
    <n v="2012"/>
  </r>
  <r>
    <n v="2012"/>
  </r>
  <r>
    <n v="2014"/>
  </r>
  <r>
    <n v="2011"/>
  </r>
  <r>
    <n v="2014"/>
  </r>
  <r>
    <n v="2012"/>
  </r>
  <r>
    <n v="2013"/>
  </r>
  <r>
    <n v="2011"/>
  </r>
  <r>
    <n v="2012"/>
  </r>
  <r>
    <n v="2013"/>
  </r>
  <r>
    <n v="2011"/>
  </r>
  <r>
    <n v="2013"/>
  </r>
  <r>
    <n v="2012"/>
  </r>
  <r>
    <n v="2014"/>
  </r>
  <r>
    <n v="2011"/>
  </r>
  <r>
    <n v="2013"/>
  </r>
  <r>
    <n v="2013"/>
  </r>
  <r>
    <n v="2013"/>
  </r>
  <r>
    <n v="2012"/>
  </r>
  <r>
    <n v="2013"/>
  </r>
  <r>
    <n v="2014"/>
  </r>
  <r>
    <n v="2014"/>
  </r>
  <r>
    <n v="2011"/>
  </r>
  <r>
    <n v="2011"/>
  </r>
  <r>
    <n v="2012"/>
  </r>
  <r>
    <n v="2011"/>
  </r>
  <r>
    <n v="2014"/>
  </r>
  <r>
    <n v="2014"/>
  </r>
  <r>
    <n v="2011"/>
  </r>
  <r>
    <n v="2011"/>
  </r>
  <r>
    <n v="2014"/>
  </r>
  <r>
    <n v="2013"/>
  </r>
  <r>
    <n v="2014"/>
  </r>
  <r>
    <n v="2014"/>
  </r>
  <r>
    <n v="2013"/>
  </r>
  <r>
    <n v="2014"/>
  </r>
  <r>
    <n v="2011"/>
  </r>
  <r>
    <n v="2013"/>
  </r>
  <r>
    <n v="2014"/>
  </r>
  <r>
    <n v="2011"/>
  </r>
  <r>
    <n v="2013"/>
  </r>
  <r>
    <n v="2014"/>
  </r>
  <r>
    <n v="2011"/>
  </r>
  <r>
    <n v="2013"/>
  </r>
  <r>
    <n v="2011"/>
  </r>
  <r>
    <n v="2011"/>
  </r>
  <r>
    <n v="2011"/>
  </r>
  <r>
    <n v="2013"/>
  </r>
  <r>
    <n v="2011"/>
  </r>
  <r>
    <n v="2014"/>
  </r>
  <r>
    <n v="2013"/>
  </r>
  <r>
    <n v="2014"/>
  </r>
  <r>
    <n v="2014"/>
  </r>
  <r>
    <n v="2013"/>
  </r>
  <r>
    <n v="2011"/>
  </r>
  <r>
    <n v="2015"/>
  </r>
  <r>
    <n v="2011"/>
  </r>
  <r>
    <n v="2014"/>
  </r>
  <r>
    <n v="2011"/>
  </r>
  <r>
    <n v="2014"/>
  </r>
  <r>
    <n v="2014"/>
  </r>
  <r>
    <n v="2014"/>
  </r>
  <r>
    <n v="2013"/>
  </r>
  <r>
    <n v="2014"/>
  </r>
  <r>
    <n v="2013"/>
  </r>
  <r>
    <n v="2012"/>
  </r>
  <r>
    <n v="2014"/>
  </r>
  <r>
    <n v="2014"/>
  </r>
  <r>
    <n v="2012"/>
  </r>
  <r>
    <n v="2011"/>
  </r>
  <r>
    <n v="2014"/>
  </r>
  <r>
    <n v="2013"/>
  </r>
  <r>
    <n v="2013"/>
  </r>
  <r>
    <n v="2014"/>
  </r>
  <r>
    <n v="2013"/>
  </r>
  <r>
    <n v="2014"/>
  </r>
  <r>
    <n v="2011"/>
  </r>
  <r>
    <n v="2013"/>
  </r>
  <r>
    <n v="2014"/>
  </r>
  <r>
    <n v="2012"/>
  </r>
  <r>
    <n v="2014"/>
  </r>
  <r>
    <n v="2011"/>
  </r>
  <r>
    <n v="2014"/>
  </r>
  <r>
    <n v="2014"/>
  </r>
  <r>
    <n v="2012"/>
  </r>
  <r>
    <n v="2013"/>
  </r>
  <r>
    <n v="2014"/>
  </r>
  <r>
    <n v="2012"/>
  </r>
  <r>
    <n v="2011"/>
  </r>
  <r>
    <n v="2013"/>
  </r>
  <r>
    <n v="2013"/>
  </r>
  <r>
    <n v="2014"/>
  </r>
  <r>
    <n v="2012"/>
  </r>
  <r>
    <n v="2012"/>
  </r>
  <r>
    <n v="2012"/>
  </r>
  <r>
    <n v="2013"/>
  </r>
  <r>
    <n v="2011"/>
  </r>
  <r>
    <n v="2014"/>
  </r>
  <r>
    <n v="2012"/>
  </r>
  <r>
    <n v="2011"/>
  </r>
  <r>
    <n v="2013"/>
  </r>
  <r>
    <n v="2013"/>
  </r>
  <r>
    <n v="2012"/>
  </r>
  <r>
    <n v="2012"/>
  </r>
  <r>
    <n v="2014"/>
  </r>
  <r>
    <n v="2012"/>
  </r>
  <r>
    <n v="2014"/>
  </r>
  <r>
    <n v="2014"/>
  </r>
  <r>
    <n v="2013"/>
  </r>
  <r>
    <n v="2011"/>
  </r>
  <r>
    <n v="2013"/>
  </r>
  <r>
    <n v="2012"/>
  </r>
  <r>
    <n v="2011"/>
  </r>
  <r>
    <n v="2011"/>
  </r>
  <r>
    <n v="2012"/>
  </r>
  <r>
    <n v="2014"/>
  </r>
  <r>
    <n v="2011"/>
  </r>
  <r>
    <n v="2014"/>
  </r>
  <r>
    <n v="2014"/>
  </r>
  <r>
    <n v="2012"/>
  </r>
  <r>
    <n v="2012"/>
  </r>
  <r>
    <n v="2013"/>
  </r>
  <r>
    <n v="2014"/>
  </r>
  <r>
    <n v="2014"/>
  </r>
  <r>
    <n v="2014"/>
  </r>
  <r>
    <n v="2011"/>
  </r>
  <r>
    <n v="2014"/>
  </r>
  <r>
    <n v="2011"/>
  </r>
  <r>
    <n v="2014"/>
  </r>
  <r>
    <n v="2013"/>
  </r>
  <r>
    <n v="2012"/>
  </r>
  <r>
    <n v="2012"/>
  </r>
  <r>
    <n v="2013"/>
  </r>
  <r>
    <n v="2013"/>
  </r>
  <r>
    <n v="2012"/>
  </r>
  <r>
    <n v="2014"/>
  </r>
  <r>
    <n v="2013"/>
  </r>
  <r>
    <n v="2012"/>
  </r>
  <r>
    <n v="2013"/>
  </r>
  <r>
    <n v="2012"/>
  </r>
  <r>
    <n v="2013"/>
  </r>
  <r>
    <n v="2013"/>
  </r>
  <r>
    <n v="2014"/>
  </r>
  <r>
    <n v="2011"/>
  </r>
  <r>
    <n v="2012"/>
  </r>
  <r>
    <n v="2012"/>
  </r>
  <r>
    <n v="2012"/>
  </r>
  <r>
    <n v="2014"/>
  </r>
  <r>
    <n v="2012"/>
  </r>
  <r>
    <n v="2014"/>
  </r>
  <r>
    <n v="2012"/>
  </r>
  <r>
    <n v="2011"/>
  </r>
  <r>
    <n v="2012"/>
  </r>
  <r>
    <n v="2012"/>
  </r>
  <r>
    <n v="2012"/>
  </r>
  <r>
    <n v="2014"/>
  </r>
  <r>
    <n v="2013"/>
  </r>
  <r>
    <n v="2012"/>
  </r>
  <r>
    <n v="2011"/>
  </r>
  <r>
    <n v="2011"/>
  </r>
  <r>
    <n v="2013"/>
  </r>
  <r>
    <n v="2014"/>
  </r>
  <r>
    <n v="2013"/>
  </r>
  <r>
    <n v="2012"/>
  </r>
  <r>
    <n v="2011"/>
  </r>
  <r>
    <n v="2012"/>
  </r>
  <r>
    <n v="2013"/>
  </r>
  <r>
    <n v="2013"/>
  </r>
  <r>
    <n v="2013"/>
  </r>
  <r>
    <n v="2014"/>
  </r>
  <r>
    <n v="2011"/>
  </r>
  <r>
    <n v="2012"/>
  </r>
  <r>
    <n v="2011"/>
  </r>
  <r>
    <n v="2014"/>
  </r>
  <r>
    <n v="2012"/>
  </r>
  <r>
    <n v="2012"/>
  </r>
  <r>
    <n v="2012"/>
  </r>
  <r>
    <n v="2014"/>
  </r>
  <r>
    <n v="2013"/>
  </r>
  <r>
    <n v="2014"/>
  </r>
  <r>
    <n v="2014"/>
  </r>
  <r>
    <n v="2014"/>
  </r>
  <r>
    <n v="2012"/>
  </r>
  <r>
    <n v="2014"/>
  </r>
  <r>
    <n v="2013"/>
  </r>
  <r>
    <n v="2011"/>
  </r>
  <r>
    <n v="2013"/>
  </r>
  <r>
    <n v="2012"/>
  </r>
  <r>
    <n v="2012"/>
  </r>
  <r>
    <n v="2011"/>
  </r>
  <r>
    <n v="2014"/>
  </r>
  <r>
    <n v="2012"/>
  </r>
  <r>
    <n v="2014"/>
  </r>
  <r>
    <n v="2013"/>
  </r>
  <r>
    <n v="2012"/>
  </r>
  <r>
    <n v="2013"/>
  </r>
  <r>
    <n v="2013"/>
  </r>
  <r>
    <n v="2013"/>
  </r>
  <r>
    <n v="2014"/>
  </r>
  <r>
    <n v="2012"/>
  </r>
  <r>
    <n v="2013"/>
  </r>
  <r>
    <n v="2014"/>
  </r>
  <r>
    <n v="2014"/>
  </r>
  <r>
    <n v="2014"/>
  </r>
  <r>
    <n v="2014"/>
  </r>
  <r>
    <n v="2014"/>
  </r>
  <r>
    <n v="2012"/>
  </r>
  <r>
    <n v="2014"/>
  </r>
  <r>
    <n v="2012"/>
  </r>
  <r>
    <n v="2013"/>
  </r>
  <r>
    <n v="2014"/>
  </r>
  <r>
    <n v="2012"/>
  </r>
  <r>
    <n v="2013"/>
  </r>
  <r>
    <n v="2014"/>
  </r>
  <r>
    <n v="2014"/>
  </r>
  <r>
    <n v="2012"/>
  </r>
  <r>
    <n v="2013"/>
  </r>
  <r>
    <n v="2014"/>
  </r>
  <r>
    <n v="2013"/>
  </r>
  <r>
    <n v="2011"/>
  </r>
  <r>
    <n v="2012"/>
  </r>
  <r>
    <n v="2014"/>
  </r>
  <r>
    <n v="2013"/>
  </r>
  <r>
    <n v="2013"/>
  </r>
  <r>
    <n v="2013"/>
  </r>
  <r>
    <n v="2012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3"/>
  </r>
  <r>
    <n v="2011"/>
  </r>
  <r>
    <n v="2014"/>
  </r>
  <r>
    <n v="2011"/>
  </r>
  <r>
    <n v="2014"/>
  </r>
  <r>
    <n v="2011"/>
  </r>
  <r>
    <n v="2013"/>
  </r>
  <r>
    <n v="2013"/>
  </r>
  <r>
    <n v="2014"/>
  </r>
  <r>
    <n v="2013"/>
  </r>
  <r>
    <n v="2011"/>
  </r>
  <r>
    <n v="2013"/>
  </r>
  <r>
    <n v="2013"/>
  </r>
  <r>
    <n v="2011"/>
  </r>
  <r>
    <n v="2014"/>
  </r>
  <r>
    <n v="2012"/>
  </r>
  <r>
    <n v="2013"/>
  </r>
  <r>
    <n v="2012"/>
  </r>
  <r>
    <n v="2014"/>
  </r>
  <r>
    <n v="2014"/>
  </r>
  <r>
    <n v="2014"/>
  </r>
  <r>
    <n v="2012"/>
  </r>
  <r>
    <n v="2012"/>
  </r>
  <r>
    <n v="2013"/>
  </r>
  <r>
    <n v="2012"/>
  </r>
  <r>
    <n v="2013"/>
  </r>
  <r>
    <n v="2014"/>
  </r>
  <r>
    <n v="2012"/>
  </r>
  <r>
    <n v="2014"/>
  </r>
  <r>
    <n v="2013"/>
  </r>
  <r>
    <n v="2013"/>
  </r>
  <r>
    <n v="2014"/>
  </r>
  <r>
    <n v="2012"/>
  </r>
  <r>
    <n v="2014"/>
  </r>
  <r>
    <n v="2011"/>
  </r>
  <r>
    <n v="2013"/>
  </r>
  <r>
    <n v="2014"/>
  </r>
  <r>
    <n v="2014"/>
  </r>
  <r>
    <n v="2013"/>
  </r>
  <r>
    <n v="2011"/>
  </r>
  <r>
    <n v="2012"/>
  </r>
  <r>
    <n v="2012"/>
  </r>
  <r>
    <n v="2014"/>
  </r>
  <r>
    <n v="2014"/>
  </r>
  <r>
    <n v="2013"/>
  </r>
  <r>
    <n v="2011"/>
  </r>
  <r>
    <n v="2014"/>
  </r>
  <r>
    <n v="2012"/>
  </r>
  <r>
    <n v="2014"/>
  </r>
  <r>
    <n v="2011"/>
  </r>
  <r>
    <n v="2014"/>
  </r>
  <r>
    <n v="2014"/>
  </r>
  <r>
    <n v="2014"/>
  </r>
  <r>
    <n v="2014"/>
  </r>
  <r>
    <n v="2012"/>
  </r>
  <r>
    <n v="2011"/>
  </r>
  <r>
    <n v="2012"/>
  </r>
  <r>
    <n v="2014"/>
  </r>
  <r>
    <n v="2014"/>
  </r>
  <r>
    <n v="2014"/>
  </r>
  <r>
    <n v="2014"/>
  </r>
  <r>
    <n v="2013"/>
  </r>
  <r>
    <n v="2014"/>
  </r>
  <r>
    <n v="2012"/>
  </r>
  <r>
    <n v="2012"/>
  </r>
  <r>
    <n v="2012"/>
  </r>
  <r>
    <n v="2013"/>
  </r>
  <r>
    <n v="2014"/>
  </r>
  <r>
    <n v="2013"/>
  </r>
  <r>
    <n v="2013"/>
  </r>
  <r>
    <n v="2014"/>
  </r>
  <r>
    <n v="2011"/>
  </r>
  <r>
    <n v="2014"/>
  </r>
  <r>
    <n v="2012"/>
  </r>
  <r>
    <n v="2011"/>
  </r>
  <r>
    <n v="2014"/>
  </r>
  <r>
    <n v="2013"/>
  </r>
  <r>
    <n v="2012"/>
  </r>
  <r>
    <n v="2013"/>
  </r>
  <r>
    <n v="2014"/>
  </r>
  <r>
    <n v="2013"/>
  </r>
  <r>
    <n v="2011"/>
  </r>
  <r>
    <n v="2014"/>
  </r>
  <r>
    <n v="2013"/>
  </r>
  <r>
    <n v="2012"/>
  </r>
  <r>
    <n v="2013"/>
  </r>
  <r>
    <n v="2012"/>
  </r>
  <r>
    <n v="2014"/>
  </r>
  <r>
    <n v="2013"/>
  </r>
  <r>
    <n v="2011"/>
  </r>
  <r>
    <n v="2012"/>
  </r>
  <r>
    <n v="2013"/>
  </r>
  <r>
    <n v="2011"/>
  </r>
  <r>
    <n v="2013"/>
  </r>
  <r>
    <n v="2011"/>
  </r>
  <r>
    <n v="2013"/>
  </r>
  <r>
    <n v="2014"/>
  </r>
  <r>
    <n v="2011"/>
  </r>
  <r>
    <n v="2011"/>
  </r>
  <r>
    <n v="2014"/>
  </r>
  <r>
    <n v="2014"/>
  </r>
  <r>
    <n v="2013"/>
  </r>
  <r>
    <n v="2012"/>
  </r>
  <r>
    <n v="2012"/>
  </r>
  <r>
    <n v="2014"/>
  </r>
  <r>
    <n v="2012"/>
  </r>
  <r>
    <n v="2013"/>
  </r>
  <r>
    <n v="2012"/>
  </r>
  <r>
    <n v="2012"/>
  </r>
  <r>
    <n v="2014"/>
  </r>
  <r>
    <n v="2014"/>
  </r>
  <r>
    <n v="2012"/>
  </r>
  <r>
    <n v="2011"/>
  </r>
  <r>
    <n v="2012"/>
  </r>
  <r>
    <n v="2013"/>
  </r>
  <r>
    <n v="2014"/>
  </r>
  <r>
    <n v="2013"/>
  </r>
  <r>
    <n v="2012"/>
  </r>
  <r>
    <n v="2014"/>
  </r>
  <r>
    <n v="2012"/>
  </r>
  <r>
    <n v="2014"/>
  </r>
  <r>
    <n v="2014"/>
  </r>
  <r>
    <n v="2014"/>
  </r>
  <r>
    <n v="2012"/>
  </r>
  <r>
    <n v="2013"/>
  </r>
  <r>
    <n v="2013"/>
  </r>
  <r>
    <n v="2013"/>
  </r>
  <r>
    <n v="2011"/>
  </r>
  <r>
    <n v="2014"/>
  </r>
  <r>
    <n v="2013"/>
  </r>
  <r>
    <n v="2013"/>
  </r>
  <r>
    <n v="2014"/>
  </r>
  <r>
    <n v="2014"/>
  </r>
  <r>
    <n v="2013"/>
  </r>
  <r>
    <n v="2012"/>
  </r>
  <r>
    <n v="2014"/>
  </r>
  <r>
    <n v="2012"/>
  </r>
  <r>
    <n v="2014"/>
  </r>
  <r>
    <n v="2014"/>
  </r>
  <r>
    <n v="2013"/>
  </r>
  <r>
    <n v="2014"/>
  </r>
  <r>
    <n v="2013"/>
  </r>
  <r>
    <n v="2012"/>
  </r>
  <r>
    <n v="2013"/>
  </r>
  <r>
    <n v="2013"/>
  </r>
  <r>
    <n v="2011"/>
  </r>
  <r>
    <n v="2014"/>
  </r>
  <r>
    <n v="2013"/>
  </r>
  <r>
    <n v="2011"/>
  </r>
  <r>
    <n v="2012"/>
  </r>
  <r>
    <n v="2014"/>
  </r>
  <r>
    <n v="2012"/>
  </r>
  <r>
    <n v="2011"/>
  </r>
  <r>
    <n v="2014"/>
  </r>
  <r>
    <n v="2014"/>
  </r>
  <r>
    <n v="2012"/>
  </r>
  <r>
    <n v="2013"/>
  </r>
  <r>
    <n v="2014"/>
  </r>
  <r>
    <n v="2014"/>
  </r>
  <r>
    <n v="2011"/>
  </r>
  <r>
    <n v="2013"/>
  </r>
  <r>
    <n v="2012"/>
  </r>
  <r>
    <n v="2012"/>
  </r>
  <r>
    <n v="2011"/>
  </r>
  <r>
    <n v="2012"/>
  </r>
  <r>
    <n v="2011"/>
  </r>
  <r>
    <n v="2012"/>
  </r>
  <r>
    <n v="2014"/>
  </r>
  <r>
    <n v="2012"/>
  </r>
  <r>
    <n v="2013"/>
  </r>
  <r>
    <n v="2014"/>
  </r>
  <r>
    <n v="2014"/>
  </r>
  <r>
    <n v="2012"/>
  </r>
  <r>
    <n v="2014"/>
  </r>
  <r>
    <n v="2013"/>
  </r>
  <r>
    <n v="2012"/>
  </r>
  <r>
    <n v="2014"/>
  </r>
  <r>
    <n v="2013"/>
  </r>
  <r>
    <n v="2011"/>
  </r>
  <r>
    <n v="2014"/>
  </r>
  <r>
    <n v="2011"/>
  </r>
  <r>
    <n v="2012"/>
  </r>
  <r>
    <n v="2014"/>
  </r>
  <r>
    <n v="2014"/>
  </r>
  <r>
    <n v="2011"/>
  </r>
  <r>
    <n v="2012"/>
  </r>
  <r>
    <n v="2012"/>
  </r>
  <r>
    <n v="2012"/>
  </r>
  <r>
    <n v="2013"/>
  </r>
  <r>
    <n v="2013"/>
  </r>
  <r>
    <n v="2012"/>
  </r>
  <r>
    <n v="2014"/>
  </r>
  <r>
    <n v="2011"/>
  </r>
  <r>
    <n v="2011"/>
  </r>
  <r>
    <n v="2011"/>
  </r>
  <r>
    <n v="2013"/>
  </r>
  <r>
    <n v="2013"/>
  </r>
  <r>
    <n v="2012"/>
  </r>
  <r>
    <n v="2014"/>
  </r>
  <r>
    <n v="2014"/>
  </r>
  <r>
    <n v="2014"/>
  </r>
  <r>
    <n v="2013"/>
  </r>
  <r>
    <n v="2013"/>
  </r>
  <r>
    <n v="2011"/>
  </r>
  <r>
    <n v="2014"/>
  </r>
  <r>
    <n v="2013"/>
  </r>
  <r>
    <n v="2013"/>
  </r>
  <r>
    <n v="2011"/>
  </r>
  <r>
    <n v="2013"/>
  </r>
  <r>
    <n v="2014"/>
  </r>
  <r>
    <n v="2013"/>
  </r>
  <r>
    <n v="2013"/>
  </r>
  <r>
    <n v="2012"/>
  </r>
  <r>
    <n v="2012"/>
  </r>
  <r>
    <n v="2013"/>
  </r>
  <r>
    <n v="2013"/>
  </r>
  <r>
    <n v="2012"/>
  </r>
  <r>
    <n v="2014"/>
  </r>
  <r>
    <n v="2013"/>
  </r>
  <r>
    <n v="2012"/>
  </r>
  <r>
    <n v="2011"/>
  </r>
  <r>
    <n v="2011"/>
  </r>
  <r>
    <n v="2012"/>
  </r>
  <r>
    <n v="2014"/>
  </r>
  <r>
    <n v="2013"/>
  </r>
  <r>
    <n v="2013"/>
  </r>
  <r>
    <n v="2013"/>
  </r>
  <r>
    <n v="2012"/>
  </r>
  <r>
    <n v="2012"/>
  </r>
  <r>
    <n v="2012"/>
  </r>
  <r>
    <n v="2011"/>
  </r>
  <r>
    <n v="2013"/>
  </r>
  <r>
    <n v="2012"/>
  </r>
  <r>
    <n v="2014"/>
  </r>
  <r>
    <n v="2012"/>
  </r>
  <r>
    <n v="2013"/>
  </r>
  <r>
    <n v="2013"/>
  </r>
  <r>
    <n v="2011"/>
  </r>
  <r>
    <n v="2014"/>
  </r>
  <r>
    <n v="2011"/>
  </r>
  <r>
    <n v="2014"/>
  </r>
  <r>
    <n v="2013"/>
  </r>
  <r>
    <n v="2014"/>
  </r>
  <r>
    <n v="2014"/>
  </r>
  <r>
    <n v="2011"/>
  </r>
  <r>
    <n v="2012"/>
  </r>
  <r>
    <n v="2013"/>
  </r>
  <r>
    <n v="2012"/>
  </r>
  <r>
    <n v="2014"/>
  </r>
  <r>
    <n v="2014"/>
  </r>
  <r>
    <n v="2013"/>
  </r>
  <r>
    <n v="2011"/>
  </r>
  <r>
    <n v="2011"/>
  </r>
  <r>
    <n v="2014"/>
  </r>
  <r>
    <n v="2012"/>
  </r>
  <r>
    <n v="2012"/>
  </r>
  <r>
    <n v="2012"/>
  </r>
  <r>
    <n v="2014"/>
  </r>
  <r>
    <n v="2013"/>
  </r>
  <r>
    <n v="2014"/>
  </r>
  <r>
    <n v="2012"/>
  </r>
  <r>
    <n v="2014"/>
  </r>
  <r>
    <n v="2011"/>
  </r>
  <r>
    <n v="2013"/>
  </r>
  <r>
    <n v="2014"/>
  </r>
  <r>
    <n v="2013"/>
  </r>
  <r>
    <n v="2012"/>
  </r>
  <r>
    <n v="2013"/>
  </r>
  <r>
    <n v="2011"/>
  </r>
  <r>
    <n v="2012"/>
  </r>
  <r>
    <n v="2014"/>
  </r>
  <r>
    <n v="2014"/>
  </r>
  <r>
    <n v="2012"/>
  </r>
  <r>
    <n v="2014"/>
  </r>
  <r>
    <n v="2011"/>
  </r>
  <r>
    <n v="2012"/>
  </r>
  <r>
    <n v="2013"/>
  </r>
  <r>
    <n v="2012"/>
  </r>
  <r>
    <n v="2012"/>
  </r>
  <r>
    <n v="2014"/>
  </r>
  <r>
    <n v="2012"/>
  </r>
  <r>
    <n v="2014"/>
  </r>
  <r>
    <n v="2014"/>
  </r>
  <r>
    <n v="2012"/>
  </r>
  <r>
    <n v="2014"/>
  </r>
  <r>
    <n v="2012"/>
  </r>
  <r>
    <n v="2012"/>
  </r>
  <r>
    <n v="2014"/>
  </r>
  <r>
    <n v="2014"/>
  </r>
  <r>
    <n v="2013"/>
  </r>
  <r>
    <n v="2011"/>
  </r>
  <r>
    <n v="2011"/>
  </r>
  <r>
    <n v="2011"/>
  </r>
  <r>
    <n v="2011"/>
  </r>
  <r>
    <n v="2012"/>
  </r>
  <r>
    <n v="2013"/>
  </r>
  <r>
    <n v="2012"/>
  </r>
  <r>
    <n v="2014"/>
  </r>
  <r>
    <n v="2013"/>
  </r>
  <r>
    <n v="2013"/>
  </r>
  <r>
    <n v="2011"/>
  </r>
  <r>
    <n v="2014"/>
  </r>
  <r>
    <n v="2014"/>
  </r>
  <r>
    <n v="2012"/>
  </r>
  <r>
    <n v="2012"/>
  </r>
  <r>
    <n v="2014"/>
  </r>
  <r>
    <n v="2013"/>
  </r>
  <r>
    <n v="2011"/>
  </r>
  <r>
    <n v="2014"/>
  </r>
  <r>
    <n v="2013"/>
  </r>
  <r>
    <n v="2013"/>
  </r>
  <r>
    <n v="2014"/>
  </r>
  <r>
    <n v="2013"/>
  </r>
  <r>
    <n v="2011"/>
  </r>
  <r>
    <n v="2014"/>
  </r>
  <r>
    <n v="2014"/>
  </r>
  <r>
    <n v="2013"/>
  </r>
  <r>
    <n v="2014"/>
  </r>
  <r>
    <n v="2014"/>
  </r>
  <r>
    <n v="2013"/>
  </r>
  <r>
    <n v="2013"/>
  </r>
  <r>
    <n v="2012"/>
  </r>
  <r>
    <n v="2012"/>
  </r>
  <r>
    <n v="2011"/>
  </r>
  <r>
    <n v="2012"/>
  </r>
  <r>
    <n v="2012"/>
  </r>
  <r>
    <n v="2014"/>
  </r>
  <r>
    <n v="2014"/>
  </r>
  <r>
    <n v="2012"/>
  </r>
  <r>
    <n v="2014"/>
  </r>
  <r>
    <n v="2013"/>
  </r>
  <r>
    <n v="2012"/>
  </r>
  <r>
    <n v="2014"/>
  </r>
  <r>
    <n v="2011"/>
  </r>
  <r>
    <n v="2012"/>
  </r>
  <r>
    <n v="2013"/>
  </r>
  <r>
    <n v="2013"/>
  </r>
  <r>
    <n v="2014"/>
  </r>
  <r>
    <n v="2012"/>
  </r>
  <r>
    <n v="2014"/>
  </r>
  <r>
    <n v="2014"/>
  </r>
  <r>
    <n v="2011"/>
  </r>
  <r>
    <n v="2011"/>
  </r>
  <r>
    <n v="2014"/>
  </r>
  <r>
    <n v="2013"/>
  </r>
  <r>
    <n v="2014"/>
  </r>
  <r>
    <n v="2013"/>
  </r>
  <r>
    <n v="2014"/>
  </r>
  <r>
    <n v="2012"/>
  </r>
  <r>
    <n v="2014"/>
  </r>
  <r>
    <n v="2014"/>
  </r>
  <r>
    <n v="2013"/>
  </r>
  <r>
    <n v="2012"/>
  </r>
  <r>
    <n v="2012"/>
  </r>
  <r>
    <n v="2012"/>
  </r>
  <r>
    <n v="2013"/>
  </r>
  <r>
    <n v="2013"/>
  </r>
  <r>
    <n v="2013"/>
  </r>
  <r>
    <n v="2012"/>
  </r>
  <r>
    <n v="2014"/>
  </r>
  <r>
    <n v="2014"/>
  </r>
  <r>
    <n v="2013"/>
  </r>
  <r>
    <n v="2014"/>
  </r>
  <r>
    <n v="2011"/>
  </r>
  <r>
    <n v="2013"/>
  </r>
  <r>
    <n v="2014"/>
  </r>
  <r>
    <n v="2014"/>
  </r>
  <r>
    <n v="2012"/>
  </r>
  <r>
    <n v="2012"/>
  </r>
  <r>
    <n v="2012"/>
  </r>
  <r>
    <n v="2013"/>
  </r>
  <r>
    <n v="2012"/>
  </r>
  <r>
    <n v="2014"/>
  </r>
  <r>
    <n v="2011"/>
  </r>
  <r>
    <n v="2014"/>
  </r>
  <r>
    <n v="2013"/>
  </r>
  <r>
    <n v="2011"/>
  </r>
  <r>
    <n v="2014"/>
  </r>
  <r>
    <n v="2014"/>
  </r>
  <r>
    <n v="2014"/>
  </r>
  <r>
    <n v="2014"/>
  </r>
  <r>
    <n v="2014"/>
  </r>
  <r>
    <n v="2014"/>
  </r>
  <r>
    <n v="2013"/>
  </r>
  <r>
    <n v="2012"/>
  </r>
  <r>
    <n v="2013"/>
  </r>
  <r>
    <n v="2013"/>
  </r>
  <r>
    <n v="2013"/>
  </r>
  <r>
    <n v="2014"/>
  </r>
  <r>
    <n v="2014"/>
  </r>
  <r>
    <n v="2013"/>
  </r>
  <r>
    <n v="2014"/>
  </r>
  <r>
    <n v="2011"/>
  </r>
  <r>
    <n v="2011"/>
  </r>
  <r>
    <n v="2013"/>
  </r>
  <r>
    <n v="2013"/>
  </r>
  <r>
    <n v="2014"/>
  </r>
  <r>
    <n v="2012"/>
  </r>
  <r>
    <n v="2014"/>
  </r>
  <r>
    <n v="2013"/>
  </r>
  <r>
    <n v="2012"/>
  </r>
  <r>
    <n v="2011"/>
  </r>
  <r>
    <n v="2012"/>
  </r>
  <r>
    <n v="2012"/>
  </r>
  <r>
    <n v="2014"/>
  </r>
  <r>
    <n v="2013"/>
  </r>
  <r>
    <n v="2012"/>
  </r>
  <r>
    <n v="2012"/>
  </r>
  <r>
    <n v="2014"/>
  </r>
  <r>
    <n v="2014"/>
  </r>
  <r>
    <n v="2013"/>
  </r>
  <r>
    <n v="2014"/>
  </r>
  <r>
    <n v="2013"/>
  </r>
  <r>
    <n v="2012"/>
  </r>
  <r>
    <n v="2013"/>
  </r>
  <r>
    <n v="2013"/>
  </r>
  <r>
    <n v="2014"/>
  </r>
  <r>
    <n v="2014"/>
  </r>
  <r>
    <n v="2012"/>
  </r>
  <r>
    <n v="2013"/>
  </r>
  <r>
    <n v="2014"/>
  </r>
  <r>
    <n v="2013"/>
  </r>
  <r>
    <n v="2014"/>
  </r>
  <r>
    <n v="2012"/>
  </r>
  <r>
    <n v="2011"/>
  </r>
  <r>
    <n v="2011"/>
  </r>
  <r>
    <n v="2014"/>
  </r>
  <r>
    <n v="2012"/>
  </r>
  <r>
    <n v="2013"/>
  </r>
  <r>
    <n v="2013"/>
  </r>
  <r>
    <n v="2014"/>
  </r>
  <r>
    <n v="2011"/>
  </r>
  <r>
    <n v="2014"/>
  </r>
  <r>
    <n v="2013"/>
  </r>
  <r>
    <n v="2014"/>
  </r>
  <r>
    <n v="2014"/>
  </r>
  <r>
    <n v="2013"/>
  </r>
  <r>
    <n v="2013"/>
  </r>
  <r>
    <n v="2013"/>
  </r>
  <r>
    <n v="2013"/>
  </r>
  <r>
    <n v="2013"/>
  </r>
  <r>
    <n v="2013"/>
  </r>
  <r>
    <n v="2012"/>
  </r>
  <r>
    <n v="2014"/>
  </r>
  <r>
    <n v="2014"/>
  </r>
  <r>
    <n v="2014"/>
  </r>
  <r>
    <n v="2014"/>
  </r>
  <r>
    <n v="2013"/>
  </r>
  <r>
    <n v="2013"/>
  </r>
  <r>
    <n v="2012"/>
  </r>
  <r>
    <n v="2014"/>
  </r>
  <r>
    <n v="2013"/>
  </r>
  <r>
    <n v="2012"/>
  </r>
  <r>
    <n v="2012"/>
  </r>
  <r>
    <n v="2014"/>
  </r>
  <r>
    <n v="2012"/>
  </r>
  <r>
    <n v="2012"/>
  </r>
  <r>
    <n v="2014"/>
  </r>
  <r>
    <n v="2014"/>
  </r>
  <r>
    <n v="2013"/>
  </r>
  <r>
    <n v="2013"/>
  </r>
  <r>
    <n v="2014"/>
  </r>
  <r>
    <n v="2012"/>
  </r>
  <r>
    <n v="2013"/>
  </r>
  <r>
    <n v="2014"/>
  </r>
  <r>
    <n v="2012"/>
  </r>
  <r>
    <n v="2014"/>
  </r>
  <r>
    <n v="2014"/>
  </r>
  <r>
    <n v="2012"/>
  </r>
  <r>
    <n v="2014"/>
  </r>
  <r>
    <n v="2014"/>
  </r>
  <r>
    <n v="2014"/>
  </r>
  <r>
    <n v="2012"/>
  </r>
  <r>
    <n v="2012"/>
  </r>
  <r>
    <n v="2014"/>
  </r>
  <r>
    <n v="2011"/>
  </r>
  <r>
    <n v="2011"/>
  </r>
  <r>
    <n v="2011"/>
  </r>
  <r>
    <n v="2013"/>
  </r>
  <r>
    <n v="2012"/>
  </r>
  <r>
    <n v="2012"/>
  </r>
  <r>
    <n v="2014"/>
  </r>
  <r>
    <n v="2013"/>
  </r>
  <r>
    <n v="2013"/>
  </r>
  <r>
    <n v="2011"/>
  </r>
  <r>
    <n v="2014"/>
  </r>
  <r>
    <n v="2014"/>
  </r>
  <r>
    <n v="2012"/>
  </r>
  <r>
    <n v="2012"/>
  </r>
  <r>
    <n v="2014"/>
  </r>
  <r>
    <n v="2014"/>
  </r>
  <r>
    <n v="2013"/>
  </r>
  <r>
    <n v="2014"/>
  </r>
  <r>
    <n v="2013"/>
  </r>
  <r>
    <n v="2011"/>
  </r>
  <r>
    <n v="2011"/>
  </r>
  <r>
    <n v="2013"/>
  </r>
  <r>
    <n v="2013"/>
  </r>
  <r>
    <n v="2011"/>
  </r>
  <r>
    <n v="2012"/>
  </r>
  <r>
    <n v="2012"/>
  </r>
  <r>
    <n v="2014"/>
  </r>
  <r>
    <n v="2014"/>
  </r>
  <r>
    <n v="2013"/>
  </r>
  <r>
    <n v="2012"/>
  </r>
  <r>
    <n v="2014"/>
  </r>
  <r>
    <n v="2012"/>
  </r>
  <r>
    <n v="2011"/>
  </r>
  <r>
    <n v="2013"/>
  </r>
  <r>
    <n v="2013"/>
  </r>
  <r>
    <n v="2013"/>
  </r>
  <r>
    <n v="2014"/>
  </r>
  <r>
    <n v="2014"/>
  </r>
  <r>
    <n v="2012"/>
  </r>
  <r>
    <n v="2014"/>
  </r>
  <r>
    <n v="2013"/>
  </r>
  <r>
    <n v="2014"/>
  </r>
  <r>
    <n v="2012"/>
  </r>
  <r>
    <n v="2014"/>
  </r>
  <r>
    <n v="2012"/>
  </r>
  <r>
    <n v="2012"/>
  </r>
  <r>
    <n v="2014"/>
  </r>
  <r>
    <n v="2014"/>
  </r>
  <r>
    <n v="2014"/>
  </r>
  <r>
    <n v="2012"/>
  </r>
  <r>
    <n v="2014"/>
  </r>
  <r>
    <n v="2011"/>
  </r>
  <r>
    <n v="2012"/>
  </r>
  <r>
    <n v="2013"/>
  </r>
  <r>
    <n v="2014"/>
  </r>
  <r>
    <n v="2014"/>
  </r>
  <r>
    <n v="2013"/>
  </r>
  <r>
    <n v="2013"/>
  </r>
  <r>
    <n v="2013"/>
  </r>
  <r>
    <n v="2011"/>
  </r>
  <r>
    <n v="2014"/>
  </r>
  <r>
    <n v="2013"/>
  </r>
  <r>
    <n v="2011"/>
  </r>
  <r>
    <n v="2014"/>
  </r>
  <r>
    <n v="2013"/>
  </r>
  <r>
    <n v="2011"/>
  </r>
  <r>
    <n v="2012"/>
  </r>
  <r>
    <n v="2013"/>
  </r>
  <r>
    <n v="2014"/>
  </r>
  <r>
    <n v="2014"/>
  </r>
  <r>
    <n v="2014"/>
  </r>
  <r>
    <n v="2014"/>
  </r>
  <r>
    <n v="2013"/>
  </r>
  <r>
    <n v="2012"/>
  </r>
  <r>
    <n v="2013"/>
  </r>
  <r>
    <n v="2014"/>
  </r>
  <r>
    <n v="2014"/>
  </r>
  <r>
    <n v="2011"/>
  </r>
  <r>
    <n v="2011"/>
  </r>
  <r>
    <n v="2014"/>
  </r>
  <r>
    <n v="2013"/>
  </r>
  <r>
    <n v="2011"/>
  </r>
  <r>
    <n v="2014"/>
  </r>
  <r>
    <n v="2013"/>
  </r>
  <r>
    <n v="2012"/>
  </r>
  <r>
    <n v="2014"/>
  </r>
  <r>
    <n v="2012"/>
  </r>
  <r>
    <n v="2012"/>
  </r>
  <r>
    <n v="2014"/>
  </r>
  <r>
    <n v="2014"/>
  </r>
  <r>
    <n v="2011"/>
  </r>
  <r>
    <n v="2014"/>
  </r>
  <r>
    <n v="2014"/>
  </r>
  <r>
    <n v="2012"/>
  </r>
  <r>
    <n v="2014"/>
  </r>
  <r>
    <n v="2013"/>
  </r>
  <r>
    <n v="2014"/>
  </r>
  <r>
    <n v="2014"/>
  </r>
  <r>
    <n v="2012"/>
  </r>
  <r>
    <n v="2014"/>
  </r>
  <r>
    <n v="2014"/>
  </r>
  <r>
    <n v="2013"/>
  </r>
  <r>
    <n v="2014"/>
  </r>
  <r>
    <n v="2013"/>
  </r>
  <r>
    <n v="2012"/>
  </r>
  <r>
    <n v="2013"/>
  </r>
  <r>
    <n v="2011"/>
  </r>
  <r>
    <n v="2013"/>
  </r>
  <r>
    <n v="2012"/>
  </r>
  <r>
    <n v="2012"/>
  </r>
  <r>
    <n v="2014"/>
  </r>
  <r>
    <n v="2012"/>
  </r>
  <r>
    <n v="2014"/>
  </r>
  <r>
    <n v="2014"/>
  </r>
  <r>
    <n v="2011"/>
  </r>
  <r>
    <n v="2013"/>
  </r>
  <r>
    <n v="2012"/>
  </r>
  <r>
    <n v="2013"/>
  </r>
  <r>
    <n v="2011"/>
  </r>
  <r>
    <n v="2012"/>
  </r>
  <r>
    <n v="2013"/>
  </r>
  <r>
    <n v="2013"/>
  </r>
  <r>
    <n v="2012"/>
  </r>
  <r>
    <n v="2012"/>
  </r>
  <r>
    <n v="2011"/>
  </r>
  <r>
    <n v="2012"/>
  </r>
  <r>
    <n v="2013"/>
  </r>
  <r>
    <n v="2013"/>
  </r>
  <r>
    <n v="2014"/>
  </r>
  <r>
    <n v="2014"/>
  </r>
  <r>
    <n v="2011"/>
  </r>
  <r>
    <n v="2011"/>
  </r>
  <r>
    <n v="2012"/>
  </r>
  <r>
    <n v="2014"/>
  </r>
  <r>
    <n v="2013"/>
  </r>
  <r>
    <n v="2013"/>
  </r>
  <r>
    <n v="2012"/>
  </r>
  <r>
    <n v="2013"/>
  </r>
  <r>
    <n v="2013"/>
  </r>
  <r>
    <n v="2011"/>
  </r>
  <r>
    <n v="2012"/>
  </r>
  <r>
    <n v="2014"/>
  </r>
  <r>
    <n v="2014"/>
  </r>
  <r>
    <n v="2011"/>
  </r>
  <r>
    <n v="2012"/>
  </r>
  <r>
    <n v="2011"/>
  </r>
  <r>
    <n v="2011"/>
  </r>
  <r>
    <n v="2013"/>
  </r>
  <r>
    <n v="2014"/>
  </r>
  <r>
    <n v="2013"/>
  </r>
  <r>
    <n v="2012"/>
  </r>
  <r>
    <n v="2011"/>
  </r>
  <r>
    <n v="2014"/>
  </r>
  <r>
    <n v="2014"/>
  </r>
  <r>
    <n v="2011"/>
  </r>
  <r>
    <n v="2013"/>
  </r>
  <r>
    <n v="2014"/>
  </r>
  <r>
    <n v="2011"/>
  </r>
  <r>
    <n v="2013"/>
  </r>
  <r>
    <n v="2013"/>
  </r>
  <r>
    <n v="2011"/>
  </r>
  <r>
    <n v="2011"/>
  </r>
  <r>
    <n v="2013"/>
  </r>
  <r>
    <n v="2014"/>
  </r>
  <r>
    <n v="2014"/>
  </r>
  <r>
    <n v="2014"/>
  </r>
  <r>
    <n v="2014"/>
  </r>
  <r>
    <n v="2012"/>
  </r>
  <r>
    <n v="2014"/>
  </r>
  <r>
    <n v="2013"/>
  </r>
  <r>
    <n v="2012"/>
  </r>
  <r>
    <n v="2013"/>
  </r>
  <r>
    <n v="2013"/>
  </r>
  <r>
    <n v="2013"/>
  </r>
  <r>
    <n v="2014"/>
  </r>
  <r>
    <n v="2012"/>
  </r>
  <r>
    <n v="2014"/>
  </r>
  <r>
    <n v="2013"/>
  </r>
  <r>
    <n v="2012"/>
  </r>
  <r>
    <n v="2013"/>
  </r>
  <r>
    <n v="2014"/>
  </r>
  <r>
    <n v="2011"/>
  </r>
  <r>
    <n v="2012"/>
  </r>
  <r>
    <n v="2012"/>
  </r>
  <r>
    <n v="2014"/>
  </r>
  <r>
    <n v="2014"/>
  </r>
  <r>
    <n v="2014"/>
  </r>
  <r>
    <n v="2011"/>
  </r>
  <r>
    <n v="2014"/>
  </r>
  <r>
    <n v="2011"/>
  </r>
  <r>
    <n v="2012"/>
  </r>
  <r>
    <n v="2013"/>
  </r>
  <r>
    <n v="2012"/>
  </r>
  <r>
    <n v="2012"/>
  </r>
  <r>
    <n v="2013"/>
  </r>
  <r>
    <n v="2014"/>
  </r>
  <r>
    <n v="2013"/>
  </r>
  <r>
    <n v="2012"/>
  </r>
  <r>
    <n v="2011"/>
  </r>
  <r>
    <n v="2013"/>
  </r>
  <r>
    <n v="2014"/>
  </r>
  <r>
    <n v="2012"/>
  </r>
  <r>
    <n v="2011"/>
  </r>
  <r>
    <n v="2012"/>
  </r>
  <r>
    <n v="2013"/>
  </r>
  <r>
    <n v="2014"/>
  </r>
  <r>
    <n v="2014"/>
  </r>
  <r>
    <n v="2012"/>
  </r>
  <r>
    <n v="2011"/>
  </r>
  <r>
    <n v="2014"/>
  </r>
  <r>
    <n v="2014"/>
  </r>
  <r>
    <n v="2014"/>
  </r>
  <r>
    <n v="2012"/>
  </r>
  <r>
    <n v="2013"/>
  </r>
  <r>
    <n v="2013"/>
  </r>
  <r>
    <n v="2013"/>
  </r>
  <r>
    <n v="2012"/>
  </r>
  <r>
    <n v="2014"/>
  </r>
  <r>
    <n v="2013"/>
  </r>
  <r>
    <n v="2011"/>
  </r>
  <r>
    <n v="2013"/>
  </r>
  <r>
    <n v="2014"/>
  </r>
  <r>
    <n v="2012"/>
  </r>
  <r>
    <n v="2011"/>
  </r>
  <r>
    <n v="2013"/>
  </r>
  <r>
    <n v="2014"/>
  </r>
  <r>
    <n v="2014"/>
  </r>
  <r>
    <n v="2011"/>
  </r>
  <r>
    <n v="2013"/>
  </r>
  <r>
    <n v="2012"/>
  </r>
  <r>
    <n v="2011"/>
  </r>
  <r>
    <n v="2013"/>
  </r>
  <r>
    <n v="2011"/>
  </r>
  <r>
    <n v="2011"/>
  </r>
  <r>
    <n v="2011"/>
  </r>
  <r>
    <n v="2011"/>
  </r>
  <r>
    <n v="2013"/>
  </r>
  <r>
    <n v="2014"/>
  </r>
  <r>
    <n v="2014"/>
  </r>
  <r>
    <n v="2012"/>
  </r>
  <r>
    <n v="2011"/>
  </r>
  <r>
    <n v="2012"/>
  </r>
  <r>
    <n v="2014"/>
  </r>
  <r>
    <n v="2013"/>
  </r>
  <r>
    <n v="2011"/>
  </r>
  <r>
    <n v="2011"/>
  </r>
  <r>
    <n v="2012"/>
  </r>
  <r>
    <n v="2011"/>
  </r>
  <r>
    <n v="2013"/>
  </r>
  <r>
    <n v="2014"/>
  </r>
  <r>
    <n v="2014"/>
  </r>
  <r>
    <n v="2012"/>
  </r>
  <r>
    <n v="2014"/>
  </r>
  <r>
    <n v="2013"/>
  </r>
  <r>
    <n v="2013"/>
  </r>
  <r>
    <n v="2014"/>
  </r>
  <r>
    <n v="2013"/>
  </r>
  <r>
    <n v="2013"/>
  </r>
  <r>
    <n v="2013"/>
  </r>
  <r>
    <n v="2013"/>
  </r>
  <r>
    <n v="2013"/>
  </r>
  <r>
    <n v="2014"/>
  </r>
  <r>
    <n v="2013"/>
  </r>
  <r>
    <n v="2014"/>
  </r>
  <r>
    <n v="2011"/>
  </r>
  <r>
    <n v="2013"/>
  </r>
  <r>
    <n v="2014"/>
  </r>
  <r>
    <n v="2014"/>
  </r>
  <r>
    <n v="2013"/>
  </r>
  <r>
    <n v="2011"/>
  </r>
  <r>
    <n v="2012"/>
  </r>
  <r>
    <n v="2014"/>
  </r>
  <r>
    <n v="2012"/>
  </r>
  <r>
    <n v="2013"/>
  </r>
  <r>
    <n v="2012"/>
  </r>
  <r>
    <n v="2014"/>
  </r>
  <r>
    <n v="2014"/>
  </r>
  <r>
    <n v="2012"/>
  </r>
  <r>
    <n v="2014"/>
  </r>
  <r>
    <n v="2011"/>
  </r>
  <r>
    <n v="2013"/>
  </r>
  <r>
    <n v="2013"/>
  </r>
  <r>
    <n v="2011"/>
  </r>
  <r>
    <n v="2011"/>
  </r>
  <r>
    <n v="2012"/>
  </r>
  <r>
    <n v="2013"/>
  </r>
  <r>
    <n v="2014"/>
  </r>
  <r>
    <n v="2014"/>
  </r>
  <r>
    <n v="2011"/>
  </r>
  <r>
    <n v="2014"/>
  </r>
  <r>
    <n v="2013"/>
  </r>
  <r>
    <n v="2013"/>
  </r>
  <r>
    <n v="2012"/>
  </r>
  <r>
    <n v="2011"/>
  </r>
  <r>
    <n v="2014"/>
  </r>
  <r>
    <n v="2013"/>
  </r>
  <r>
    <n v="2014"/>
  </r>
  <r>
    <n v="2013"/>
  </r>
  <r>
    <n v="2014"/>
  </r>
  <r>
    <n v="2013"/>
  </r>
  <r>
    <n v="2012"/>
  </r>
  <r>
    <n v="2011"/>
  </r>
  <r>
    <n v="2012"/>
  </r>
  <r>
    <n v="2014"/>
  </r>
  <r>
    <n v="2013"/>
  </r>
  <r>
    <n v="2014"/>
  </r>
  <r>
    <n v="2013"/>
  </r>
  <r>
    <n v="2014"/>
  </r>
  <r>
    <n v="2013"/>
  </r>
  <r>
    <n v="2012"/>
  </r>
  <r>
    <n v="2013"/>
  </r>
  <r>
    <n v="2014"/>
  </r>
  <r>
    <n v="2014"/>
  </r>
  <r>
    <n v="2012"/>
  </r>
  <r>
    <n v="2012"/>
  </r>
  <r>
    <n v="2012"/>
  </r>
  <r>
    <n v="2012"/>
  </r>
  <r>
    <n v="2013"/>
  </r>
  <r>
    <n v="2012"/>
  </r>
  <r>
    <n v="2011"/>
  </r>
  <r>
    <n v="2012"/>
  </r>
  <r>
    <n v="2014"/>
  </r>
  <r>
    <n v="2013"/>
  </r>
  <r>
    <n v="2012"/>
  </r>
  <r>
    <n v="2014"/>
  </r>
  <r>
    <n v="2014"/>
  </r>
  <r>
    <n v="2013"/>
  </r>
  <r>
    <n v="2014"/>
  </r>
  <r>
    <n v="2013"/>
  </r>
  <r>
    <n v="2011"/>
  </r>
  <r>
    <n v="2014"/>
  </r>
  <r>
    <n v="2012"/>
  </r>
  <r>
    <n v="2013"/>
  </r>
  <r>
    <n v="2012"/>
  </r>
  <r>
    <n v="2014"/>
  </r>
  <r>
    <n v="2014"/>
  </r>
  <r>
    <n v="2012"/>
  </r>
  <r>
    <n v="2014"/>
  </r>
  <r>
    <n v="2013"/>
  </r>
  <r>
    <n v="2013"/>
  </r>
  <r>
    <n v="2013"/>
  </r>
  <r>
    <n v="2014"/>
  </r>
  <r>
    <n v="2013"/>
  </r>
  <r>
    <n v="2014"/>
  </r>
  <r>
    <n v="2013"/>
  </r>
  <r>
    <n v="2014"/>
  </r>
  <r>
    <n v="2014"/>
  </r>
  <r>
    <n v="2012"/>
  </r>
  <r>
    <n v="2012"/>
  </r>
  <r>
    <n v="2011"/>
  </r>
  <r>
    <n v="2014"/>
  </r>
  <r>
    <n v="2013"/>
  </r>
  <r>
    <n v="2014"/>
  </r>
  <r>
    <n v="2014"/>
  </r>
  <r>
    <n v="2012"/>
  </r>
  <r>
    <n v="2012"/>
  </r>
  <r>
    <n v="2013"/>
  </r>
  <r>
    <n v="2014"/>
  </r>
  <r>
    <n v="2014"/>
  </r>
  <r>
    <n v="2014"/>
  </r>
  <r>
    <n v="2012"/>
  </r>
  <r>
    <n v="2013"/>
  </r>
  <r>
    <n v="2013"/>
  </r>
  <r>
    <n v="2013"/>
  </r>
  <r>
    <n v="2014"/>
  </r>
  <r>
    <n v="2011"/>
  </r>
  <r>
    <n v="2011"/>
  </r>
  <r>
    <n v="2012"/>
  </r>
  <r>
    <n v="2011"/>
  </r>
  <r>
    <n v="2013"/>
  </r>
  <r>
    <n v="2014"/>
  </r>
  <r>
    <n v="2013"/>
  </r>
  <r>
    <n v="2011"/>
  </r>
  <r>
    <n v="2014"/>
  </r>
  <r>
    <n v="2013"/>
  </r>
  <r>
    <n v="2013"/>
  </r>
  <r>
    <n v="2014"/>
  </r>
  <r>
    <n v="2012"/>
  </r>
  <r>
    <n v="2013"/>
  </r>
  <r>
    <n v="2014"/>
  </r>
  <r>
    <n v="2013"/>
  </r>
  <r>
    <n v="2014"/>
  </r>
  <r>
    <n v="2014"/>
  </r>
  <r>
    <n v="2012"/>
  </r>
  <r>
    <n v="2011"/>
  </r>
  <r>
    <n v="2013"/>
  </r>
  <r>
    <n v="2012"/>
  </r>
  <r>
    <n v="2013"/>
  </r>
  <r>
    <n v="2011"/>
  </r>
  <r>
    <n v="2014"/>
  </r>
  <r>
    <n v="2012"/>
  </r>
  <r>
    <n v="2012"/>
  </r>
  <r>
    <n v="2014"/>
  </r>
  <r>
    <n v="2012"/>
  </r>
  <r>
    <n v="2013"/>
  </r>
  <r>
    <n v="2013"/>
  </r>
  <r>
    <n v="2014"/>
  </r>
  <r>
    <n v="2013"/>
  </r>
  <r>
    <n v="2014"/>
  </r>
  <r>
    <n v="2014"/>
  </r>
  <r>
    <n v="2012"/>
  </r>
  <r>
    <n v="2014"/>
  </r>
  <r>
    <n v="2014"/>
  </r>
  <r>
    <n v="2014"/>
  </r>
  <r>
    <n v="2011"/>
  </r>
  <r>
    <n v="2014"/>
  </r>
  <r>
    <n v="2011"/>
  </r>
  <r>
    <n v="2014"/>
  </r>
  <r>
    <n v="2013"/>
  </r>
  <r>
    <n v="2013"/>
  </r>
  <r>
    <n v="2012"/>
  </r>
  <r>
    <n v="2012"/>
  </r>
  <r>
    <n v="2012"/>
  </r>
  <r>
    <n v="2013"/>
  </r>
  <r>
    <n v="2013"/>
  </r>
  <r>
    <n v="2012"/>
  </r>
  <r>
    <n v="2013"/>
  </r>
  <r>
    <n v="2011"/>
  </r>
  <r>
    <n v="2013"/>
  </r>
  <r>
    <n v="2014"/>
  </r>
  <r>
    <n v="2013"/>
  </r>
  <r>
    <n v="2011"/>
  </r>
  <r>
    <n v="2011"/>
  </r>
  <r>
    <n v="2011"/>
  </r>
  <r>
    <n v="2014"/>
  </r>
  <r>
    <n v="2012"/>
  </r>
  <r>
    <n v="2014"/>
  </r>
  <r>
    <n v="2011"/>
  </r>
  <r>
    <n v="2013"/>
  </r>
  <r>
    <n v="2012"/>
  </r>
  <r>
    <n v="2013"/>
  </r>
  <r>
    <n v="2013"/>
  </r>
  <r>
    <n v="2011"/>
  </r>
  <r>
    <n v="2014"/>
  </r>
  <r>
    <n v="2012"/>
  </r>
  <r>
    <n v="2011"/>
  </r>
  <r>
    <n v="2013"/>
  </r>
  <r>
    <n v="2013"/>
  </r>
  <r>
    <n v="2014"/>
  </r>
  <r>
    <n v="2013"/>
  </r>
  <r>
    <n v="2011"/>
  </r>
  <r>
    <n v="2013"/>
  </r>
  <r>
    <n v="2011"/>
  </r>
  <r>
    <n v="2013"/>
  </r>
  <r>
    <n v="2014"/>
  </r>
  <r>
    <n v="2013"/>
  </r>
  <r>
    <n v="2014"/>
  </r>
  <r>
    <n v="2013"/>
  </r>
  <r>
    <n v="2014"/>
  </r>
  <r>
    <n v="2014"/>
  </r>
  <r>
    <n v="2012"/>
  </r>
  <r>
    <n v="2011"/>
  </r>
  <r>
    <n v="2012"/>
  </r>
  <r>
    <n v="2012"/>
  </r>
  <r>
    <n v="2013"/>
  </r>
  <r>
    <n v="2013"/>
  </r>
  <r>
    <n v="2011"/>
  </r>
  <r>
    <n v="2011"/>
  </r>
  <r>
    <n v="2013"/>
  </r>
  <r>
    <n v="2013"/>
  </r>
  <r>
    <n v="2013"/>
  </r>
  <r>
    <n v="2011"/>
  </r>
  <r>
    <n v="2014"/>
  </r>
  <r>
    <n v="2013"/>
  </r>
  <r>
    <n v="2014"/>
  </r>
  <r>
    <n v="2013"/>
  </r>
  <r>
    <n v="2014"/>
  </r>
  <r>
    <n v="2012"/>
  </r>
  <r>
    <n v="2014"/>
  </r>
  <r>
    <n v="2012"/>
  </r>
  <r>
    <n v="2014"/>
  </r>
  <r>
    <n v="2014"/>
  </r>
  <r>
    <n v="2013"/>
  </r>
  <r>
    <n v="2014"/>
  </r>
  <r>
    <n v="2012"/>
  </r>
  <r>
    <n v="2014"/>
  </r>
  <r>
    <n v="2011"/>
  </r>
  <r>
    <n v="2014"/>
  </r>
  <r>
    <n v="2012"/>
  </r>
  <r>
    <n v="2012"/>
  </r>
  <r>
    <n v="2013"/>
  </r>
  <r>
    <n v="2014"/>
  </r>
  <r>
    <n v="2013"/>
  </r>
  <r>
    <n v="2014"/>
  </r>
  <r>
    <n v="2014"/>
  </r>
  <r>
    <n v="2011"/>
  </r>
  <r>
    <n v="2011"/>
  </r>
  <r>
    <n v="2014"/>
  </r>
  <r>
    <n v="2011"/>
  </r>
  <r>
    <n v="2012"/>
  </r>
  <r>
    <n v="2012"/>
  </r>
  <r>
    <n v="2013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2"/>
  </r>
  <r>
    <n v="2011"/>
  </r>
  <r>
    <n v="2012"/>
  </r>
  <r>
    <n v="2013"/>
  </r>
  <r>
    <n v="2013"/>
  </r>
  <r>
    <n v="2014"/>
  </r>
  <r>
    <n v="2011"/>
  </r>
  <r>
    <n v="2014"/>
  </r>
  <r>
    <n v="2012"/>
  </r>
  <r>
    <n v="2013"/>
  </r>
  <r>
    <n v="2012"/>
  </r>
  <r>
    <n v="2013"/>
  </r>
  <r>
    <n v="2012"/>
  </r>
  <r>
    <n v="2011"/>
  </r>
  <r>
    <n v="2014"/>
  </r>
  <r>
    <n v="2012"/>
  </r>
  <r>
    <n v="2011"/>
  </r>
  <r>
    <n v="2012"/>
  </r>
  <r>
    <n v="2014"/>
  </r>
  <r>
    <n v="2012"/>
  </r>
  <r>
    <n v="2013"/>
  </r>
  <r>
    <n v="2013"/>
  </r>
  <r>
    <n v="2014"/>
  </r>
  <r>
    <n v="2014"/>
  </r>
  <r>
    <n v="2013"/>
  </r>
  <r>
    <n v="2014"/>
  </r>
  <r>
    <n v="2014"/>
  </r>
  <r>
    <n v="2012"/>
  </r>
  <r>
    <n v="2011"/>
  </r>
  <r>
    <n v="2014"/>
  </r>
  <r>
    <n v="2012"/>
  </r>
  <r>
    <n v="2014"/>
  </r>
  <r>
    <n v="2013"/>
  </r>
  <r>
    <n v="2013"/>
  </r>
  <r>
    <n v="2012"/>
  </r>
  <r>
    <n v="2013"/>
  </r>
  <r>
    <n v="2014"/>
  </r>
  <r>
    <n v="2014"/>
  </r>
  <r>
    <n v="2012"/>
  </r>
  <r>
    <n v="2011"/>
  </r>
  <r>
    <n v="2013"/>
  </r>
  <r>
    <n v="2014"/>
  </r>
  <r>
    <n v="2012"/>
  </r>
  <r>
    <n v="2013"/>
  </r>
  <r>
    <n v="2013"/>
  </r>
  <r>
    <n v="2014"/>
  </r>
  <r>
    <n v="2012"/>
  </r>
  <r>
    <n v="2014"/>
  </r>
  <r>
    <n v="2011"/>
  </r>
  <r>
    <n v="2013"/>
  </r>
  <r>
    <n v="2013"/>
  </r>
  <r>
    <n v="2014"/>
  </r>
  <r>
    <n v="2014"/>
  </r>
  <r>
    <n v="2011"/>
  </r>
  <r>
    <n v="2014"/>
  </r>
  <r>
    <n v="2014"/>
  </r>
  <r>
    <n v="2014"/>
  </r>
  <r>
    <n v="2013"/>
  </r>
  <r>
    <n v="2013"/>
  </r>
  <r>
    <n v="2014"/>
  </r>
  <r>
    <n v="2013"/>
  </r>
  <r>
    <n v="2012"/>
  </r>
  <r>
    <n v="2014"/>
  </r>
  <r>
    <n v="2011"/>
  </r>
  <r>
    <n v="2011"/>
  </r>
  <r>
    <n v="2014"/>
  </r>
  <r>
    <n v="2014"/>
  </r>
  <r>
    <n v="2012"/>
  </r>
  <r>
    <n v="2013"/>
  </r>
  <r>
    <n v="2012"/>
  </r>
  <r>
    <n v="2013"/>
  </r>
  <r>
    <n v="2011"/>
  </r>
  <r>
    <n v="2013"/>
  </r>
  <r>
    <n v="2011"/>
  </r>
  <r>
    <n v="2014"/>
  </r>
  <r>
    <n v="2014"/>
  </r>
  <r>
    <n v="2011"/>
  </r>
  <r>
    <n v="2014"/>
  </r>
  <r>
    <n v="2013"/>
  </r>
  <r>
    <n v="2014"/>
  </r>
  <r>
    <n v="2013"/>
  </r>
  <r>
    <n v="2012"/>
  </r>
  <r>
    <n v="2014"/>
  </r>
  <r>
    <n v="2012"/>
  </r>
  <r>
    <n v="2012"/>
  </r>
  <r>
    <n v="2012"/>
  </r>
  <r>
    <n v="2012"/>
  </r>
  <r>
    <n v="2014"/>
  </r>
  <r>
    <n v="2012"/>
  </r>
  <r>
    <n v="2012"/>
  </r>
  <r>
    <n v="2012"/>
  </r>
  <r>
    <n v="2014"/>
  </r>
  <r>
    <n v="2014"/>
  </r>
  <r>
    <n v="2012"/>
  </r>
  <r>
    <n v="2014"/>
  </r>
  <r>
    <n v="2011"/>
  </r>
  <r>
    <n v="2013"/>
  </r>
  <r>
    <n v="2014"/>
  </r>
  <r>
    <n v="2014"/>
  </r>
  <r>
    <n v="2013"/>
  </r>
  <r>
    <n v="2013"/>
  </r>
  <r>
    <n v="2012"/>
  </r>
  <r>
    <n v="2013"/>
  </r>
  <r>
    <n v="2011"/>
  </r>
  <r>
    <n v="2013"/>
  </r>
  <r>
    <n v="2014"/>
  </r>
  <r>
    <n v="2011"/>
  </r>
  <r>
    <n v="2014"/>
  </r>
  <r>
    <n v="2011"/>
  </r>
  <r>
    <n v="2014"/>
  </r>
  <r>
    <n v="2013"/>
  </r>
  <r>
    <n v="2013"/>
  </r>
  <r>
    <n v="2013"/>
  </r>
  <r>
    <n v="2013"/>
  </r>
  <r>
    <n v="2011"/>
  </r>
  <r>
    <n v="2014"/>
  </r>
  <r>
    <n v="2011"/>
  </r>
  <r>
    <n v="2014"/>
  </r>
  <r>
    <n v="2014"/>
  </r>
  <r>
    <n v="2012"/>
  </r>
  <r>
    <n v="2013"/>
  </r>
  <r>
    <n v="2014"/>
  </r>
  <r>
    <n v="2014"/>
  </r>
  <r>
    <n v="2014"/>
  </r>
  <r>
    <n v="2014"/>
  </r>
  <r>
    <n v="2013"/>
  </r>
  <r>
    <n v="2011"/>
  </r>
  <r>
    <n v="2013"/>
  </r>
  <r>
    <n v="2012"/>
  </r>
  <r>
    <n v="2011"/>
  </r>
  <r>
    <n v="2012"/>
  </r>
  <r>
    <n v="2012"/>
  </r>
  <r>
    <n v="2014"/>
  </r>
  <r>
    <n v="2011"/>
  </r>
  <r>
    <n v="2013"/>
  </r>
  <r>
    <n v="2012"/>
  </r>
  <r>
    <n v="2013"/>
  </r>
  <r>
    <n v="2011"/>
  </r>
  <r>
    <n v="2011"/>
  </r>
  <r>
    <n v="2013"/>
  </r>
  <r>
    <n v="2013"/>
  </r>
  <r>
    <n v="2014"/>
  </r>
  <r>
    <n v="2014"/>
  </r>
  <r>
    <n v="2012"/>
  </r>
  <r>
    <n v="2012"/>
  </r>
  <r>
    <n v="2013"/>
  </r>
  <r>
    <n v="2012"/>
  </r>
  <r>
    <n v="2013"/>
  </r>
  <r>
    <n v="2014"/>
  </r>
  <r>
    <n v="2014"/>
  </r>
  <r>
    <n v="2014"/>
  </r>
  <r>
    <n v="2011"/>
  </r>
  <r>
    <n v="2014"/>
  </r>
  <r>
    <n v="2013"/>
  </r>
  <r>
    <n v="2013"/>
  </r>
  <r>
    <n v="2014"/>
  </r>
  <r>
    <n v="2013"/>
  </r>
  <r>
    <n v="2012"/>
  </r>
  <r>
    <n v="2013"/>
  </r>
  <r>
    <n v="2013"/>
  </r>
  <r>
    <n v="2012"/>
  </r>
  <r>
    <n v="2014"/>
  </r>
  <r>
    <n v="2014"/>
  </r>
  <r>
    <n v="2013"/>
  </r>
  <r>
    <n v="2014"/>
  </r>
  <r>
    <n v="2014"/>
  </r>
  <r>
    <n v="2013"/>
  </r>
  <r>
    <n v="2014"/>
  </r>
  <r>
    <n v="2013"/>
  </r>
  <r>
    <n v="2013"/>
  </r>
  <r>
    <n v="2014"/>
  </r>
  <r>
    <n v="2014"/>
  </r>
  <r>
    <n v="2014"/>
  </r>
  <r>
    <n v="2013"/>
  </r>
  <r>
    <n v="2012"/>
  </r>
  <r>
    <n v="2011"/>
  </r>
  <r>
    <n v="2014"/>
  </r>
  <r>
    <n v="2012"/>
  </r>
  <r>
    <n v="2012"/>
  </r>
  <r>
    <n v="2012"/>
  </r>
  <r>
    <n v="2012"/>
  </r>
  <r>
    <n v="2011"/>
  </r>
  <r>
    <n v="2014"/>
  </r>
  <r>
    <n v="2012"/>
  </r>
  <r>
    <n v="2012"/>
  </r>
  <r>
    <n v="2011"/>
  </r>
  <r>
    <n v="2011"/>
  </r>
  <r>
    <n v="2012"/>
  </r>
  <r>
    <n v="2013"/>
  </r>
  <r>
    <n v="2011"/>
  </r>
  <r>
    <n v="2014"/>
  </r>
  <r>
    <n v="2014"/>
  </r>
  <r>
    <n v="2012"/>
  </r>
  <r>
    <n v="2014"/>
  </r>
  <r>
    <n v="2014"/>
  </r>
  <r>
    <n v="2013"/>
  </r>
  <r>
    <n v="2012"/>
  </r>
  <r>
    <n v="2013"/>
  </r>
  <r>
    <n v="2013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2"/>
  </r>
  <r>
    <n v="2013"/>
  </r>
  <r>
    <n v="2014"/>
  </r>
  <r>
    <n v="2014"/>
  </r>
  <r>
    <n v="2013"/>
  </r>
  <r>
    <n v="2011"/>
  </r>
  <r>
    <n v="2011"/>
  </r>
  <r>
    <n v="2014"/>
  </r>
  <r>
    <n v="2011"/>
  </r>
  <r>
    <n v="2013"/>
  </r>
  <r>
    <n v="2014"/>
  </r>
  <r>
    <n v="2014"/>
  </r>
  <r>
    <n v="2012"/>
  </r>
  <r>
    <n v="2013"/>
  </r>
  <r>
    <n v="2014"/>
  </r>
  <r>
    <n v="2014"/>
  </r>
  <r>
    <n v="2014"/>
  </r>
  <r>
    <n v="2012"/>
  </r>
  <r>
    <n v="2013"/>
  </r>
  <r>
    <n v="2014"/>
  </r>
  <r>
    <n v="2012"/>
  </r>
  <r>
    <n v="2013"/>
  </r>
  <r>
    <n v="2012"/>
  </r>
  <r>
    <n v="2012"/>
  </r>
  <r>
    <n v="2014"/>
  </r>
  <r>
    <n v="2012"/>
  </r>
  <r>
    <n v="2011"/>
  </r>
  <r>
    <n v="2014"/>
  </r>
  <r>
    <n v="2011"/>
  </r>
  <r>
    <n v="2014"/>
  </r>
  <r>
    <n v="2012"/>
  </r>
  <r>
    <n v="2014"/>
  </r>
  <r>
    <n v="2014"/>
  </r>
  <r>
    <n v="2012"/>
  </r>
  <r>
    <n v="2012"/>
  </r>
  <r>
    <n v="2013"/>
  </r>
  <r>
    <n v="2011"/>
  </r>
  <r>
    <n v="2013"/>
  </r>
  <r>
    <n v="2013"/>
  </r>
  <r>
    <n v="2011"/>
  </r>
  <r>
    <n v="2014"/>
  </r>
  <r>
    <n v="2012"/>
  </r>
  <r>
    <n v="2013"/>
  </r>
  <r>
    <n v="2014"/>
  </r>
  <r>
    <n v="2013"/>
  </r>
  <r>
    <n v="2014"/>
  </r>
  <r>
    <n v="2011"/>
  </r>
  <r>
    <n v="2011"/>
  </r>
  <r>
    <n v="2013"/>
  </r>
  <r>
    <n v="2012"/>
  </r>
  <r>
    <n v="2012"/>
  </r>
  <r>
    <n v="2014"/>
  </r>
  <r>
    <n v="2012"/>
  </r>
  <r>
    <n v="2014"/>
  </r>
  <r>
    <n v="2013"/>
  </r>
  <r>
    <n v="2014"/>
  </r>
  <r>
    <n v="2014"/>
  </r>
  <r>
    <n v="2013"/>
  </r>
  <r>
    <n v="2011"/>
  </r>
  <r>
    <n v="2014"/>
  </r>
  <r>
    <n v="2012"/>
  </r>
  <r>
    <n v="2012"/>
  </r>
  <r>
    <n v="2012"/>
  </r>
  <r>
    <n v="2013"/>
  </r>
  <r>
    <n v="2013"/>
  </r>
  <r>
    <n v="2011"/>
  </r>
  <r>
    <n v="2012"/>
  </r>
  <r>
    <n v="2013"/>
  </r>
  <r>
    <n v="2013"/>
  </r>
  <r>
    <n v="2014"/>
  </r>
  <r>
    <n v="2012"/>
  </r>
  <r>
    <n v="2014"/>
  </r>
  <r>
    <n v="2014"/>
  </r>
  <r>
    <n v="2011"/>
  </r>
  <r>
    <n v="2014"/>
  </r>
  <r>
    <n v="2013"/>
  </r>
  <r>
    <n v="2014"/>
  </r>
  <r>
    <n v="2012"/>
  </r>
  <r>
    <n v="2013"/>
  </r>
  <r>
    <n v="2013"/>
  </r>
  <r>
    <n v="2013"/>
  </r>
  <r>
    <n v="2014"/>
  </r>
  <r>
    <n v="2014"/>
  </r>
  <r>
    <n v="2014"/>
  </r>
  <r>
    <n v="2013"/>
  </r>
  <r>
    <n v="2012"/>
  </r>
  <r>
    <n v="2013"/>
  </r>
  <r>
    <n v="2013"/>
  </r>
  <r>
    <n v="2013"/>
  </r>
  <r>
    <n v="2014"/>
  </r>
  <r>
    <n v="2012"/>
  </r>
  <r>
    <n v="2014"/>
  </r>
  <r>
    <n v="2011"/>
  </r>
  <r>
    <n v="2014"/>
  </r>
  <r>
    <n v="2012"/>
  </r>
  <r>
    <n v="2012"/>
  </r>
  <r>
    <n v="2014"/>
  </r>
  <r>
    <n v="2014"/>
  </r>
  <r>
    <n v="2013"/>
  </r>
  <r>
    <n v="2013"/>
  </r>
  <r>
    <n v="2012"/>
  </r>
  <r>
    <n v="2012"/>
  </r>
  <r>
    <n v="2014"/>
  </r>
  <r>
    <n v="2014"/>
  </r>
  <r>
    <n v="2011"/>
  </r>
  <r>
    <n v="2013"/>
  </r>
  <r>
    <n v="2012"/>
  </r>
  <r>
    <n v="2013"/>
  </r>
  <r>
    <n v="2012"/>
  </r>
  <r>
    <n v="2014"/>
  </r>
  <r>
    <n v="2014"/>
  </r>
  <r>
    <n v="2014"/>
  </r>
  <r>
    <n v="2014"/>
  </r>
  <r>
    <n v="2014"/>
  </r>
  <r>
    <n v="2012"/>
  </r>
  <r>
    <n v="2012"/>
  </r>
  <r>
    <n v="2013"/>
  </r>
  <r>
    <n v="2012"/>
  </r>
  <r>
    <n v="2012"/>
  </r>
  <r>
    <n v="2014"/>
  </r>
  <r>
    <n v="2014"/>
  </r>
  <r>
    <n v="2014"/>
  </r>
  <r>
    <n v="2013"/>
  </r>
  <r>
    <n v="2011"/>
  </r>
  <r>
    <n v="2011"/>
  </r>
  <r>
    <n v="2014"/>
  </r>
  <r>
    <n v="2014"/>
  </r>
  <r>
    <n v="2012"/>
  </r>
  <r>
    <n v="2013"/>
  </r>
  <r>
    <n v="2014"/>
  </r>
  <r>
    <n v="2012"/>
  </r>
  <r>
    <n v="2012"/>
  </r>
  <r>
    <n v="2011"/>
  </r>
  <r>
    <n v="2013"/>
  </r>
  <r>
    <n v="2014"/>
  </r>
  <r>
    <n v="2012"/>
  </r>
  <r>
    <n v="2013"/>
  </r>
  <r>
    <n v="2013"/>
  </r>
  <r>
    <n v="2012"/>
  </r>
  <r>
    <n v="2012"/>
  </r>
  <r>
    <n v="2011"/>
  </r>
  <r>
    <n v="2014"/>
  </r>
  <r>
    <n v="2012"/>
  </r>
  <r>
    <n v="2013"/>
  </r>
  <r>
    <n v="2013"/>
  </r>
  <r>
    <n v="2013"/>
  </r>
  <r>
    <n v="2013"/>
  </r>
  <r>
    <n v="2013"/>
  </r>
  <r>
    <n v="2014"/>
  </r>
  <r>
    <n v="2014"/>
  </r>
  <r>
    <n v="2012"/>
  </r>
  <r>
    <n v="2012"/>
  </r>
  <r>
    <n v="2013"/>
  </r>
  <r>
    <n v="2012"/>
  </r>
  <r>
    <n v="2013"/>
  </r>
  <r>
    <n v="2014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1"/>
  </r>
  <r>
    <n v="2013"/>
  </r>
  <r>
    <n v="2012"/>
  </r>
  <r>
    <n v="2014"/>
  </r>
  <r>
    <n v="2011"/>
  </r>
  <r>
    <n v="2014"/>
  </r>
  <r>
    <n v="2014"/>
  </r>
  <r>
    <n v="2012"/>
  </r>
  <r>
    <n v="2014"/>
  </r>
  <r>
    <n v="2015"/>
  </r>
  <r>
    <n v="2014"/>
  </r>
  <r>
    <n v="2013"/>
  </r>
  <r>
    <n v="2014"/>
  </r>
  <r>
    <n v="2014"/>
  </r>
  <r>
    <n v="2013"/>
  </r>
  <r>
    <n v="2012"/>
  </r>
  <r>
    <n v="2012"/>
  </r>
  <r>
    <n v="2014"/>
  </r>
  <r>
    <n v="2014"/>
  </r>
  <r>
    <n v="2013"/>
  </r>
  <r>
    <n v="2013"/>
  </r>
  <r>
    <n v="2014"/>
  </r>
  <r>
    <n v="2012"/>
  </r>
  <r>
    <n v="2012"/>
  </r>
  <r>
    <n v="2012"/>
  </r>
  <r>
    <n v="2014"/>
  </r>
  <r>
    <n v="2014"/>
  </r>
  <r>
    <n v="2014"/>
  </r>
  <r>
    <n v="2011"/>
  </r>
  <r>
    <n v="2013"/>
  </r>
  <r>
    <n v="2013"/>
  </r>
  <r>
    <n v="2011"/>
  </r>
  <r>
    <n v="2011"/>
  </r>
  <r>
    <n v="2014"/>
  </r>
  <r>
    <n v="2013"/>
  </r>
  <r>
    <n v="2013"/>
  </r>
  <r>
    <n v="2013"/>
  </r>
  <r>
    <n v="2013"/>
  </r>
  <r>
    <n v="2011"/>
  </r>
  <r>
    <n v="2011"/>
  </r>
  <r>
    <n v="2011"/>
  </r>
  <r>
    <n v="2011"/>
  </r>
  <r>
    <n v="2011"/>
  </r>
  <r>
    <n v="2014"/>
  </r>
  <r>
    <n v="2014"/>
  </r>
  <r>
    <n v="2014"/>
  </r>
  <r>
    <n v="2014"/>
  </r>
  <r>
    <n v="2013"/>
  </r>
  <r>
    <n v="2014"/>
  </r>
  <r>
    <n v="2014"/>
  </r>
  <r>
    <n v="2011"/>
  </r>
  <r>
    <n v="2013"/>
  </r>
  <r>
    <n v="2014"/>
  </r>
  <r>
    <n v="2014"/>
  </r>
  <r>
    <n v="2012"/>
  </r>
  <r>
    <n v="2014"/>
  </r>
  <r>
    <n v="2013"/>
  </r>
  <r>
    <n v="2011"/>
  </r>
  <r>
    <n v="2014"/>
  </r>
  <r>
    <n v="2012"/>
  </r>
  <r>
    <n v="2013"/>
  </r>
  <r>
    <n v="2013"/>
  </r>
  <r>
    <n v="2014"/>
  </r>
  <r>
    <n v="2013"/>
  </r>
  <r>
    <n v="2014"/>
  </r>
  <r>
    <n v="2012"/>
  </r>
  <r>
    <n v="2012"/>
  </r>
  <r>
    <n v="2014"/>
  </r>
  <r>
    <n v="2013"/>
  </r>
  <r>
    <n v="2012"/>
  </r>
  <r>
    <n v="2013"/>
  </r>
  <r>
    <n v="2012"/>
  </r>
  <r>
    <n v="2013"/>
  </r>
  <r>
    <n v="2012"/>
  </r>
  <r>
    <n v="2011"/>
  </r>
  <r>
    <n v="2011"/>
  </r>
  <r>
    <n v="2013"/>
  </r>
  <r>
    <n v="2013"/>
  </r>
  <r>
    <n v="2014"/>
  </r>
  <r>
    <n v="2011"/>
  </r>
  <r>
    <n v="2013"/>
  </r>
  <r>
    <n v="2014"/>
  </r>
  <r>
    <n v="2014"/>
  </r>
  <r>
    <n v="2012"/>
  </r>
  <r>
    <n v="2011"/>
  </r>
  <r>
    <n v="2014"/>
  </r>
  <r>
    <n v="2012"/>
  </r>
  <r>
    <n v="2014"/>
  </r>
  <r>
    <n v="2014"/>
  </r>
  <r>
    <n v="2012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3"/>
  </r>
  <r>
    <n v="2013"/>
  </r>
  <r>
    <n v="2013"/>
  </r>
  <r>
    <n v="2014"/>
  </r>
  <r>
    <n v="2013"/>
  </r>
  <r>
    <n v="2011"/>
  </r>
  <r>
    <n v="2011"/>
  </r>
  <r>
    <n v="2012"/>
  </r>
  <r>
    <n v="2014"/>
  </r>
  <r>
    <n v="2012"/>
  </r>
  <r>
    <n v="2014"/>
  </r>
  <r>
    <n v="2013"/>
  </r>
  <r>
    <n v="2012"/>
  </r>
  <r>
    <n v="2013"/>
  </r>
  <r>
    <n v="2011"/>
  </r>
  <r>
    <n v="2011"/>
  </r>
  <r>
    <n v="2013"/>
  </r>
  <r>
    <n v="2014"/>
  </r>
  <r>
    <n v="2011"/>
  </r>
  <r>
    <n v="2014"/>
  </r>
  <r>
    <n v="2012"/>
  </r>
  <r>
    <n v="2013"/>
  </r>
  <r>
    <n v="2011"/>
  </r>
  <r>
    <n v="2012"/>
  </r>
  <r>
    <n v="2013"/>
  </r>
  <r>
    <n v="2011"/>
  </r>
  <r>
    <n v="2012"/>
  </r>
  <r>
    <n v="2013"/>
  </r>
  <r>
    <n v="2014"/>
  </r>
  <r>
    <n v="2013"/>
  </r>
  <r>
    <n v="2014"/>
  </r>
  <r>
    <n v="2014"/>
  </r>
  <r>
    <n v="2014"/>
  </r>
  <r>
    <n v="2013"/>
  </r>
  <r>
    <n v="2014"/>
  </r>
  <r>
    <n v="2012"/>
  </r>
  <r>
    <n v="2014"/>
  </r>
  <r>
    <n v="2013"/>
  </r>
  <r>
    <n v="2012"/>
  </r>
  <r>
    <n v="2014"/>
  </r>
  <r>
    <n v="2012"/>
  </r>
  <r>
    <n v="2013"/>
  </r>
  <r>
    <n v="2014"/>
  </r>
  <r>
    <n v="2012"/>
  </r>
  <r>
    <n v="2013"/>
  </r>
  <r>
    <n v="2012"/>
  </r>
  <r>
    <n v="2013"/>
  </r>
  <r>
    <n v="2014"/>
  </r>
  <r>
    <n v="2013"/>
  </r>
  <r>
    <n v="2014"/>
  </r>
  <r>
    <n v="2012"/>
  </r>
  <r>
    <n v="2014"/>
  </r>
  <r>
    <n v="2014"/>
  </r>
  <r>
    <n v="2014"/>
  </r>
  <r>
    <n v="2013"/>
  </r>
  <r>
    <n v="2014"/>
  </r>
  <r>
    <n v="2014"/>
  </r>
  <r>
    <n v="2012"/>
  </r>
  <r>
    <n v="2013"/>
  </r>
  <r>
    <n v="2011"/>
  </r>
  <r>
    <n v="2011"/>
  </r>
  <r>
    <n v="2012"/>
  </r>
  <r>
    <n v="2011"/>
  </r>
  <r>
    <n v="2011"/>
  </r>
  <r>
    <n v="2012"/>
  </r>
  <r>
    <n v="2014"/>
  </r>
  <r>
    <n v="2011"/>
  </r>
  <r>
    <n v="2014"/>
  </r>
  <r>
    <n v="2013"/>
  </r>
  <r>
    <n v="2014"/>
  </r>
  <r>
    <n v="2014"/>
  </r>
  <r>
    <n v="2011"/>
  </r>
  <r>
    <n v="2014"/>
  </r>
  <r>
    <n v="2014"/>
  </r>
  <r>
    <n v="2011"/>
  </r>
  <r>
    <n v="2013"/>
  </r>
  <r>
    <n v="2014"/>
  </r>
  <r>
    <n v="2012"/>
  </r>
  <r>
    <n v="2014"/>
  </r>
  <r>
    <n v="2014"/>
  </r>
  <r>
    <n v="2013"/>
  </r>
  <r>
    <n v="2012"/>
  </r>
  <r>
    <n v="2012"/>
  </r>
  <r>
    <n v="2013"/>
  </r>
  <r>
    <n v="2014"/>
  </r>
  <r>
    <n v="2014"/>
  </r>
  <r>
    <n v="2013"/>
  </r>
  <r>
    <n v="2012"/>
  </r>
  <r>
    <n v="2013"/>
  </r>
  <r>
    <n v="2012"/>
  </r>
  <r>
    <n v="2013"/>
  </r>
  <r>
    <n v="2014"/>
  </r>
  <r>
    <n v="2014"/>
  </r>
  <r>
    <n v="2012"/>
  </r>
  <r>
    <n v="2012"/>
  </r>
  <r>
    <n v="2013"/>
  </r>
  <r>
    <n v="2014"/>
  </r>
  <r>
    <n v="2012"/>
  </r>
  <r>
    <n v="2012"/>
  </r>
  <r>
    <n v="2011"/>
  </r>
  <r>
    <n v="2012"/>
  </r>
  <r>
    <n v="2012"/>
  </r>
  <r>
    <n v="2013"/>
  </r>
  <r>
    <n v="2013"/>
  </r>
  <r>
    <n v="2013"/>
  </r>
  <r>
    <n v="2011"/>
  </r>
  <r>
    <n v="2013"/>
  </r>
  <r>
    <n v="2012"/>
  </r>
  <r>
    <n v="2013"/>
  </r>
  <r>
    <n v="2013"/>
  </r>
  <r>
    <n v="2011"/>
  </r>
  <r>
    <n v="2014"/>
  </r>
  <r>
    <n v="2014"/>
  </r>
  <r>
    <n v="2013"/>
  </r>
  <r>
    <n v="2013"/>
  </r>
  <r>
    <n v="2012"/>
  </r>
  <r>
    <n v="2013"/>
  </r>
  <r>
    <n v="2013"/>
  </r>
  <r>
    <n v="2011"/>
  </r>
  <r>
    <n v="2013"/>
  </r>
  <r>
    <n v="2012"/>
  </r>
  <r>
    <n v="2014"/>
  </r>
  <r>
    <n v="2012"/>
  </r>
  <r>
    <n v="2014"/>
  </r>
  <r>
    <n v="2014"/>
  </r>
  <r>
    <n v="2014"/>
  </r>
  <r>
    <n v="2011"/>
  </r>
  <r>
    <n v="2012"/>
  </r>
  <r>
    <n v="2014"/>
  </r>
  <r>
    <n v="2013"/>
  </r>
  <r>
    <n v="2014"/>
  </r>
  <r>
    <n v="2014"/>
  </r>
  <r>
    <n v="2014"/>
  </r>
  <r>
    <n v="2013"/>
  </r>
  <r>
    <n v="2014"/>
  </r>
  <r>
    <n v="2014"/>
  </r>
  <r>
    <n v="2013"/>
  </r>
  <r>
    <n v="2013"/>
  </r>
  <r>
    <n v="2014"/>
  </r>
  <r>
    <n v="2014"/>
  </r>
  <r>
    <n v="2013"/>
  </r>
  <r>
    <n v="2014"/>
  </r>
  <r>
    <n v="2012"/>
  </r>
  <r>
    <n v="2012"/>
  </r>
  <r>
    <n v="2012"/>
  </r>
  <r>
    <n v="2012"/>
  </r>
  <r>
    <n v="2012"/>
  </r>
  <r>
    <n v="2014"/>
  </r>
  <r>
    <n v="2014"/>
  </r>
  <r>
    <n v="2012"/>
  </r>
  <r>
    <n v="2011"/>
  </r>
  <r>
    <n v="2013"/>
  </r>
  <r>
    <n v="2014"/>
  </r>
  <r>
    <n v="2011"/>
  </r>
  <r>
    <n v="2013"/>
  </r>
  <r>
    <n v="2013"/>
  </r>
  <r>
    <n v="2013"/>
  </r>
  <r>
    <n v="2014"/>
  </r>
  <r>
    <n v="2013"/>
  </r>
  <r>
    <n v="2013"/>
  </r>
  <r>
    <n v="2013"/>
  </r>
  <r>
    <n v="2011"/>
  </r>
  <r>
    <n v="2013"/>
  </r>
  <r>
    <n v="2012"/>
  </r>
  <r>
    <n v="2013"/>
  </r>
  <r>
    <n v="2013"/>
  </r>
  <r>
    <n v="2012"/>
  </r>
  <r>
    <n v="2012"/>
  </r>
  <r>
    <n v="2012"/>
  </r>
  <r>
    <n v="2014"/>
  </r>
  <r>
    <n v="2014"/>
  </r>
  <r>
    <n v="2014"/>
  </r>
  <r>
    <n v="2014"/>
  </r>
  <r>
    <n v="2014"/>
  </r>
  <r>
    <n v="2012"/>
  </r>
  <r>
    <n v="2014"/>
  </r>
  <r>
    <n v="2014"/>
  </r>
  <r>
    <n v="2013"/>
  </r>
  <r>
    <n v="2014"/>
  </r>
  <r>
    <n v="2013"/>
  </r>
  <r>
    <n v="2013"/>
  </r>
  <r>
    <n v="2014"/>
  </r>
  <r>
    <n v="2013"/>
  </r>
  <r>
    <n v="2012"/>
  </r>
  <r>
    <n v="2012"/>
  </r>
  <r>
    <n v="2014"/>
  </r>
  <r>
    <n v="2012"/>
  </r>
  <r>
    <n v="2014"/>
  </r>
  <r>
    <n v="2012"/>
  </r>
  <r>
    <n v="2014"/>
  </r>
  <r>
    <n v="2014"/>
  </r>
  <r>
    <n v="2014"/>
  </r>
  <r>
    <n v="2013"/>
  </r>
  <r>
    <n v="2013"/>
  </r>
  <r>
    <n v="2013"/>
  </r>
  <r>
    <n v="2012"/>
  </r>
  <r>
    <n v="2013"/>
  </r>
  <r>
    <n v="2014"/>
  </r>
  <r>
    <n v="2014"/>
  </r>
  <r>
    <n v="2012"/>
  </r>
  <r>
    <n v="2014"/>
  </r>
  <r>
    <n v="2012"/>
  </r>
  <r>
    <n v="2014"/>
  </r>
  <r>
    <n v="2012"/>
  </r>
  <r>
    <n v="2012"/>
  </r>
  <r>
    <n v="2013"/>
  </r>
  <r>
    <n v="2014"/>
  </r>
  <r>
    <n v="2014"/>
  </r>
  <r>
    <n v="2013"/>
  </r>
  <r>
    <n v="2014"/>
  </r>
  <r>
    <n v="2011"/>
  </r>
  <r>
    <n v="2011"/>
  </r>
  <r>
    <n v="2013"/>
  </r>
  <r>
    <n v="2012"/>
  </r>
  <r>
    <n v="2013"/>
  </r>
  <r>
    <n v="2011"/>
  </r>
  <r>
    <n v="2014"/>
  </r>
  <r>
    <n v="2014"/>
  </r>
  <r>
    <n v="2014"/>
  </r>
  <r>
    <n v="2014"/>
  </r>
  <r>
    <n v="2014"/>
  </r>
  <r>
    <n v="2013"/>
  </r>
  <r>
    <n v="2014"/>
  </r>
  <r>
    <n v="2012"/>
  </r>
  <r>
    <n v="2012"/>
  </r>
  <r>
    <n v="2014"/>
  </r>
  <r>
    <n v="2014"/>
  </r>
  <r>
    <n v="2014"/>
  </r>
  <r>
    <n v="2012"/>
  </r>
  <r>
    <n v="2013"/>
  </r>
  <r>
    <n v="2014"/>
  </r>
  <r>
    <n v="2011"/>
  </r>
  <r>
    <n v="2014"/>
  </r>
  <r>
    <n v="2012"/>
  </r>
  <r>
    <n v="2013"/>
  </r>
  <r>
    <n v="2014"/>
  </r>
  <r>
    <n v="2013"/>
  </r>
  <r>
    <n v="2013"/>
  </r>
  <r>
    <n v="2011"/>
  </r>
  <r>
    <n v="2012"/>
  </r>
  <r>
    <n v="2011"/>
  </r>
  <r>
    <n v="2015"/>
  </r>
  <r>
    <n v="2014"/>
  </r>
  <r>
    <n v="2013"/>
  </r>
  <r>
    <n v="2011"/>
  </r>
  <r>
    <n v="2013"/>
  </r>
  <r>
    <n v="2014"/>
  </r>
  <r>
    <n v="2014"/>
  </r>
  <r>
    <n v="2014"/>
  </r>
  <r>
    <n v="2012"/>
  </r>
  <r>
    <n v="2011"/>
  </r>
  <r>
    <n v="2012"/>
  </r>
  <r>
    <n v="2011"/>
  </r>
  <r>
    <n v="2013"/>
  </r>
  <r>
    <n v="2012"/>
  </r>
  <r>
    <n v="2014"/>
  </r>
  <r>
    <n v="2011"/>
  </r>
  <r>
    <n v="2013"/>
  </r>
  <r>
    <n v="2014"/>
  </r>
  <r>
    <n v="2013"/>
  </r>
  <r>
    <n v="2013"/>
  </r>
  <r>
    <n v="2014"/>
  </r>
  <r>
    <n v="2014"/>
  </r>
  <r>
    <n v="2013"/>
  </r>
  <r>
    <n v="2014"/>
  </r>
  <r>
    <n v="2014"/>
  </r>
  <r>
    <n v="2013"/>
  </r>
  <r>
    <n v="2014"/>
  </r>
  <r>
    <n v="2013"/>
  </r>
  <r>
    <n v="2014"/>
  </r>
  <r>
    <n v="2012"/>
  </r>
  <r>
    <n v="2014"/>
  </r>
  <r>
    <n v="2011"/>
  </r>
  <r>
    <n v="2013"/>
  </r>
  <r>
    <n v="2014"/>
  </r>
  <r>
    <n v="2015"/>
  </r>
  <r>
    <n v="2012"/>
  </r>
  <r>
    <n v="2012"/>
  </r>
  <r>
    <n v="2014"/>
  </r>
  <r>
    <n v="2013"/>
  </r>
  <r>
    <n v="2013"/>
  </r>
  <r>
    <n v="2011"/>
  </r>
  <r>
    <n v="2011"/>
  </r>
  <r>
    <n v="2014"/>
  </r>
  <r>
    <n v="2012"/>
  </r>
  <r>
    <n v="2012"/>
  </r>
  <r>
    <n v="2014"/>
  </r>
  <r>
    <n v="2012"/>
  </r>
  <r>
    <n v="2013"/>
  </r>
  <r>
    <n v="2013"/>
  </r>
  <r>
    <n v="2011"/>
  </r>
  <r>
    <n v="2013"/>
  </r>
  <r>
    <n v="2013"/>
  </r>
  <r>
    <n v="2013"/>
  </r>
  <r>
    <n v="2012"/>
  </r>
  <r>
    <n v="2014"/>
  </r>
  <r>
    <n v="2013"/>
  </r>
  <r>
    <n v="2014"/>
  </r>
  <r>
    <n v="2011"/>
  </r>
  <r>
    <n v="2014"/>
  </r>
  <r>
    <n v="2012"/>
  </r>
  <r>
    <n v="2014"/>
  </r>
  <r>
    <n v="2013"/>
  </r>
  <r>
    <n v="2014"/>
  </r>
  <r>
    <n v="2014"/>
  </r>
  <r>
    <n v="2013"/>
  </r>
  <r>
    <n v="2014"/>
  </r>
  <r>
    <n v="2011"/>
  </r>
  <r>
    <n v="2012"/>
  </r>
  <r>
    <n v="2012"/>
  </r>
  <r>
    <n v="2012"/>
  </r>
  <r>
    <n v="2014"/>
  </r>
  <r>
    <n v="2011"/>
  </r>
  <r>
    <n v="2014"/>
  </r>
  <r>
    <n v="2013"/>
  </r>
  <r>
    <n v="2013"/>
  </r>
  <r>
    <n v="2014"/>
  </r>
  <r>
    <n v="2013"/>
  </r>
  <r>
    <n v="2013"/>
  </r>
  <r>
    <n v="2013"/>
  </r>
  <r>
    <n v="2014"/>
  </r>
  <r>
    <n v="2012"/>
  </r>
  <r>
    <n v="2012"/>
  </r>
  <r>
    <n v="2014"/>
  </r>
  <r>
    <n v="2012"/>
  </r>
  <r>
    <n v="2012"/>
  </r>
  <r>
    <n v="2014"/>
  </r>
  <r>
    <n v="2011"/>
  </r>
  <r>
    <n v="2013"/>
  </r>
  <r>
    <n v="2013"/>
  </r>
  <r>
    <n v="2014"/>
  </r>
  <r>
    <n v="2014"/>
  </r>
  <r>
    <n v="2013"/>
  </r>
  <r>
    <n v="2014"/>
  </r>
  <r>
    <n v="2013"/>
  </r>
  <r>
    <n v="2013"/>
  </r>
  <r>
    <n v="2012"/>
  </r>
  <r>
    <n v="2014"/>
  </r>
  <r>
    <n v="2012"/>
  </r>
  <r>
    <n v="2012"/>
  </r>
  <r>
    <n v="2012"/>
  </r>
  <r>
    <n v="2013"/>
  </r>
  <r>
    <n v="2012"/>
  </r>
  <r>
    <n v="2013"/>
  </r>
  <r>
    <n v="2014"/>
  </r>
  <r>
    <n v="2012"/>
  </r>
  <r>
    <n v="2014"/>
  </r>
  <r>
    <n v="2014"/>
  </r>
  <r>
    <n v="2012"/>
  </r>
  <r>
    <n v="2013"/>
  </r>
  <r>
    <n v="2013"/>
  </r>
  <r>
    <n v="2013"/>
  </r>
  <r>
    <n v="2011"/>
  </r>
  <r>
    <n v="2013"/>
  </r>
  <r>
    <n v="2011"/>
  </r>
  <r>
    <n v="2012"/>
  </r>
  <r>
    <n v="2011"/>
  </r>
  <r>
    <n v="2012"/>
  </r>
  <r>
    <n v="2014"/>
  </r>
  <r>
    <n v="2013"/>
  </r>
  <r>
    <n v="2011"/>
  </r>
  <r>
    <n v="2012"/>
  </r>
  <r>
    <n v="2014"/>
  </r>
  <r>
    <n v="2011"/>
  </r>
  <r>
    <n v="2012"/>
  </r>
  <r>
    <n v="2013"/>
  </r>
  <r>
    <n v="2014"/>
  </r>
  <r>
    <n v="2012"/>
  </r>
  <r>
    <n v="2012"/>
  </r>
  <r>
    <n v="2011"/>
  </r>
  <r>
    <n v="2014"/>
  </r>
  <r>
    <n v="2012"/>
  </r>
  <r>
    <n v="2011"/>
  </r>
  <r>
    <n v="2013"/>
  </r>
  <r>
    <n v="2014"/>
  </r>
  <r>
    <n v="2011"/>
  </r>
  <r>
    <n v="2011"/>
  </r>
  <r>
    <n v="2011"/>
  </r>
  <r>
    <n v="2013"/>
  </r>
  <r>
    <n v="2014"/>
  </r>
  <r>
    <n v="2012"/>
  </r>
  <r>
    <n v="2012"/>
  </r>
  <r>
    <n v="2011"/>
  </r>
  <r>
    <n v="2011"/>
  </r>
  <r>
    <n v="2012"/>
  </r>
  <r>
    <n v="2014"/>
  </r>
  <r>
    <n v="2014"/>
  </r>
  <r>
    <n v="2011"/>
  </r>
  <r>
    <n v="2014"/>
  </r>
  <r>
    <n v="2013"/>
  </r>
  <r>
    <n v="2012"/>
  </r>
  <r>
    <n v="2014"/>
  </r>
  <r>
    <n v="2013"/>
  </r>
  <r>
    <n v="2011"/>
  </r>
  <r>
    <n v="2014"/>
  </r>
  <r>
    <n v="2014"/>
  </r>
  <r>
    <n v="2013"/>
  </r>
  <r>
    <n v="2013"/>
  </r>
  <r>
    <n v="2013"/>
  </r>
  <r>
    <n v="2014"/>
  </r>
  <r>
    <n v="2012"/>
  </r>
  <r>
    <n v="2012"/>
  </r>
  <r>
    <n v="2014"/>
  </r>
  <r>
    <n v="2014"/>
  </r>
  <r>
    <n v="2011"/>
  </r>
  <r>
    <n v="2013"/>
  </r>
  <r>
    <n v="2011"/>
  </r>
  <r>
    <n v="2014"/>
  </r>
  <r>
    <n v="2014"/>
  </r>
  <r>
    <n v="2014"/>
  </r>
  <r>
    <n v="2011"/>
  </r>
  <r>
    <n v="2011"/>
  </r>
  <r>
    <n v="2012"/>
  </r>
  <r>
    <n v="2014"/>
  </r>
  <r>
    <n v="2013"/>
  </r>
  <r>
    <n v="2013"/>
  </r>
  <r>
    <n v="2012"/>
  </r>
  <r>
    <n v="2012"/>
  </r>
  <r>
    <n v="2012"/>
  </r>
  <r>
    <n v="2014"/>
  </r>
  <r>
    <n v="2014"/>
  </r>
  <r>
    <n v="2014"/>
  </r>
  <r>
    <n v="2013"/>
  </r>
  <r>
    <n v="2012"/>
  </r>
  <r>
    <n v="2012"/>
  </r>
  <r>
    <n v="2011"/>
  </r>
  <r>
    <n v="2014"/>
  </r>
  <r>
    <n v="2013"/>
  </r>
  <r>
    <n v="2012"/>
  </r>
  <r>
    <n v="2014"/>
  </r>
  <r>
    <n v="2013"/>
  </r>
  <r>
    <n v="2014"/>
  </r>
  <r>
    <n v="2013"/>
  </r>
  <r>
    <n v="2014"/>
  </r>
  <r>
    <n v="2012"/>
  </r>
  <r>
    <n v="2012"/>
  </r>
  <r>
    <n v="2011"/>
  </r>
  <r>
    <n v="2014"/>
  </r>
  <r>
    <n v="2014"/>
  </r>
  <r>
    <n v="2012"/>
  </r>
  <r>
    <n v="2013"/>
  </r>
  <r>
    <n v="2013"/>
  </r>
  <r>
    <n v="2011"/>
  </r>
  <r>
    <n v="2013"/>
  </r>
  <r>
    <n v="2014"/>
  </r>
  <r>
    <n v="2013"/>
  </r>
  <r>
    <n v="2013"/>
  </r>
  <r>
    <n v="2012"/>
  </r>
  <r>
    <n v="2013"/>
  </r>
  <r>
    <n v="2013"/>
  </r>
  <r>
    <n v="2011"/>
  </r>
  <r>
    <n v="2011"/>
  </r>
  <r>
    <n v="2013"/>
  </r>
  <r>
    <n v="2014"/>
  </r>
  <r>
    <n v="2013"/>
  </r>
  <r>
    <n v="2012"/>
  </r>
  <r>
    <n v="2011"/>
  </r>
  <r>
    <n v="2013"/>
  </r>
  <r>
    <n v="2013"/>
  </r>
  <r>
    <n v="2013"/>
  </r>
  <r>
    <n v="2013"/>
  </r>
  <r>
    <n v="2013"/>
  </r>
  <r>
    <n v="2013"/>
  </r>
  <r>
    <n v="2014"/>
  </r>
  <r>
    <n v="2013"/>
  </r>
  <r>
    <n v="2014"/>
  </r>
  <r>
    <n v="2013"/>
  </r>
  <r>
    <n v="2011"/>
  </r>
  <r>
    <n v="2012"/>
  </r>
  <r>
    <n v="2012"/>
  </r>
  <r>
    <n v="2013"/>
  </r>
  <r>
    <n v="2012"/>
  </r>
  <r>
    <n v="2011"/>
  </r>
  <r>
    <n v="2014"/>
  </r>
  <r>
    <n v="2014"/>
  </r>
  <r>
    <n v="2011"/>
  </r>
  <r>
    <n v="2011"/>
  </r>
  <r>
    <n v="2012"/>
  </r>
  <r>
    <n v="2014"/>
  </r>
  <r>
    <n v="2014"/>
  </r>
  <r>
    <n v="2013"/>
  </r>
  <r>
    <n v="2013"/>
  </r>
  <r>
    <n v="2014"/>
  </r>
  <r>
    <n v="2013"/>
  </r>
  <r>
    <n v="2012"/>
  </r>
  <r>
    <n v="2014"/>
  </r>
  <r>
    <n v="2014"/>
  </r>
  <r>
    <n v="2012"/>
  </r>
  <r>
    <n v="2013"/>
  </r>
  <r>
    <n v="2012"/>
  </r>
  <r>
    <n v="2013"/>
  </r>
  <r>
    <n v="2014"/>
  </r>
  <r>
    <n v="2014"/>
  </r>
  <r>
    <n v="2013"/>
  </r>
  <r>
    <n v="2013"/>
  </r>
  <r>
    <n v="2013"/>
  </r>
  <r>
    <n v="2012"/>
  </r>
  <r>
    <n v="2014"/>
  </r>
  <r>
    <n v="2014"/>
  </r>
  <r>
    <n v="2011"/>
  </r>
  <r>
    <n v="2013"/>
  </r>
  <r>
    <n v="2014"/>
  </r>
  <r>
    <n v="2014"/>
  </r>
  <r>
    <n v="2012"/>
  </r>
  <r>
    <n v="2013"/>
  </r>
  <r>
    <n v="2013"/>
  </r>
  <r>
    <n v="2013"/>
  </r>
  <r>
    <n v="2013"/>
  </r>
  <r>
    <n v="2012"/>
  </r>
  <r>
    <n v="2013"/>
  </r>
  <r>
    <n v="2013"/>
  </r>
  <r>
    <n v="2011"/>
  </r>
  <r>
    <n v="2013"/>
  </r>
  <r>
    <n v="2013"/>
  </r>
  <r>
    <n v="2013"/>
  </r>
  <r>
    <n v="2014"/>
  </r>
  <r>
    <n v="2014"/>
  </r>
  <r>
    <n v="2011"/>
  </r>
  <r>
    <n v="2013"/>
  </r>
  <r>
    <n v="2012"/>
  </r>
  <r>
    <n v="2014"/>
  </r>
  <r>
    <n v="2013"/>
  </r>
  <r>
    <n v="2011"/>
  </r>
  <r>
    <n v="2011"/>
  </r>
  <r>
    <n v="2013"/>
  </r>
  <r>
    <n v="2014"/>
  </r>
  <r>
    <n v="2014"/>
  </r>
  <r>
    <n v="2013"/>
  </r>
  <r>
    <n v="2014"/>
  </r>
  <r>
    <n v="2014"/>
  </r>
  <r>
    <n v="2011"/>
  </r>
  <r>
    <n v="2012"/>
  </r>
  <r>
    <n v="2012"/>
  </r>
  <r>
    <n v="2012"/>
  </r>
  <r>
    <n v="2014"/>
  </r>
  <r>
    <n v="2014"/>
  </r>
  <r>
    <n v="2014"/>
  </r>
  <r>
    <n v="2011"/>
  </r>
  <r>
    <n v="2014"/>
  </r>
  <r>
    <n v="2011"/>
  </r>
  <r>
    <n v="2014"/>
  </r>
  <r>
    <n v="2013"/>
  </r>
  <r>
    <n v="2012"/>
  </r>
  <r>
    <n v="2013"/>
  </r>
  <r>
    <n v="2013"/>
  </r>
  <r>
    <n v="2014"/>
  </r>
  <r>
    <n v="2011"/>
  </r>
  <r>
    <n v="2014"/>
  </r>
  <r>
    <n v="2014"/>
  </r>
  <r>
    <n v="2011"/>
  </r>
  <r>
    <n v="2013"/>
  </r>
  <r>
    <n v="2014"/>
  </r>
  <r>
    <n v="2014"/>
  </r>
  <r>
    <n v="2012"/>
  </r>
  <r>
    <n v="2012"/>
  </r>
  <r>
    <n v="2013"/>
  </r>
  <r>
    <n v="2014"/>
  </r>
  <r>
    <n v="2013"/>
  </r>
  <r>
    <n v="2014"/>
  </r>
  <r>
    <n v="2014"/>
  </r>
  <r>
    <n v="2013"/>
  </r>
  <r>
    <n v="2012"/>
  </r>
  <r>
    <n v="2013"/>
  </r>
  <r>
    <n v="2014"/>
  </r>
  <r>
    <n v="2012"/>
  </r>
  <r>
    <n v="2014"/>
  </r>
  <r>
    <n v="2014"/>
  </r>
  <r>
    <n v="2014"/>
  </r>
  <r>
    <n v="2012"/>
  </r>
  <r>
    <n v="2012"/>
  </r>
  <r>
    <n v="2011"/>
  </r>
  <r>
    <n v="2014"/>
  </r>
  <r>
    <n v="2014"/>
  </r>
  <r>
    <n v="2014"/>
  </r>
  <r>
    <n v="2011"/>
  </r>
  <r>
    <n v="2012"/>
  </r>
  <r>
    <n v="2012"/>
  </r>
  <r>
    <n v="2011"/>
  </r>
  <r>
    <n v="2014"/>
  </r>
  <r>
    <n v="2011"/>
  </r>
  <r>
    <n v="2014"/>
  </r>
  <r>
    <n v="2013"/>
  </r>
  <r>
    <n v="2013"/>
  </r>
  <r>
    <n v="2011"/>
  </r>
  <r>
    <n v="2014"/>
  </r>
  <r>
    <n v="2014"/>
  </r>
  <r>
    <n v="2013"/>
  </r>
  <r>
    <n v="2011"/>
  </r>
  <r>
    <n v="2012"/>
  </r>
  <r>
    <n v="2013"/>
  </r>
  <r>
    <n v="2011"/>
  </r>
  <r>
    <n v="2013"/>
  </r>
  <r>
    <n v="2014"/>
  </r>
  <r>
    <n v="2013"/>
  </r>
  <r>
    <n v="2013"/>
  </r>
  <r>
    <n v="2014"/>
  </r>
  <r>
    <n v="2013"/>
  </r>
  <r>
    <n v="2013"/>
  </r>
  <r>
    <n v="2012"/>
  </r>
  <r>
    <n v="2013"/>
  </r>
  <r>
    <n v="2013"/>
  </r>
  <r>
    <n v="2014"/>
  </r>
  <r>
    <n v="2014"/>
  </r>
  <r>
    <n v="2012"/>
  </r>
  <r>
    <n v="2012"/>
  </r>
  <r>
    <n v="2014"/>
  </r>
  <r>
    <n v="2013"/>
  </r>
  <r>
    <n v="2014"/>
  </r>
  <r>
    <n v="2011"/>
  </r>
  <r>
    <n v="2013"/>
  </r>
  <r>
    <n v="2013"/>
  </r>
  <r>
    <n v="2011"/>
  </r>
  <r>
    <n v="2014"/>
  </r>
  <r>
    <n v="2013"/>
  </r>
  <r>
    <n v="2013"/>
  </r>
  <r>
    <n v="2011"/>
  </r>
  <r>
    <n v="2013"/>
  </r>
  <r>
    <n v="2014"/>
  </r>
  <r>
    <n v="2011"/>
  </r>
  <r>
    <n v="2012"/>
  </r>
  <r>
    <n v="2012"/>
  </r>
  <r>
    <n v="2013"/>
  </r>
  <r>
    <n v="2013"/>
  </r>
  <r>
    <n v="2011"/>
  </r>
  <r>
    <n v="2012"/>
  </r>
  <r>
    <n v="2011"/>
  </r>
  <r>
    <n v="2011"/>
  </r>
  <r>
    <n v="2011"/>
  </r>
  <r>
    <n v="2013"/>
  </r>
  <r>
    <n v="2014"/>
  </r>
  <r>
    <n v="2011"/>
  </r>
  <r>
    <n v="2012"/>
  </r>
  <r>
    <n v="2011"/>
  </r>
  <r>
    <n v="2012"/>
  </r>
  <r>
    <n v="2014"/>
  </r>
  <r>
    <n v="2014"/>
  </r>
  <r>
    <n v="2013"/>
  </r>
  <r>
    <n v="2014"/>
  </r>
  <r>
    <n v="2012"/>
  </r>
  <r>
    <n v="2014"/>
  </r>
  <r>
    <n v="2012"/>
  </r>
  <r>
    <n v="2014"/>
  </r>
  <r>
    <n v="2011"/>
  </r>
  <r>
    <n v="2012"/>
  </r>
  <r>
    <n v="2014"/>
  </r>
  <r>
    <n v="2012"/>
  </r>
  <r>
    <n v="2014"/>
  </r>
  <r>
    <n v="2013"/>
  </r>
  <r>
    <n v="2013"/>
  </r>
  <r>
    <n v="2014"/>
  </r>
  <r>
    <n v="2014"/>
  </r>
  <r>
    <n v="2011"/>
  </r>
  <r>
    <n v="2014"/>
  </r>
  <r>
    <n v="2011"/>
  </r>
  <r>
    <n v="2012"/>
  </r>
  <r>
    <n v="2013"/>
  </r>
  <r>
    <n v="2014"/>
  </r>
  <r>
    <n v="2014"/>
  </r>
  <r>
    <n v="2012"/>
  </r>
  <r>
    <n v="2014"/>
  </r>
  <r>
    <n v="2014"/>
  </r>
  <r>
    <n v="2013"/>
  </r>
  <r>
    <n v="2014"/>
  </r>
  <r>
    <n v="2014"/>
  </r>
  <r>
    <n v="2014"/>
  </r>
  <r>
    <n v="2012"/>
  </r>
  <r>
    <n v="2013"/>
  </r>
  <r>
    <n v="2011"/>
  </r>
  <r>
    <n v="2012"/>
  </r>
  <r>
    <n v="2013"/>
  </r>
  <r>
    <n v="2014"/>
  </r>
  <r>
    <n v="2012"/>
  </r>
  <r>
    <n v="2014"/>
  </r>
  <r>
    <n v="2013"/>
  </r>
  <r>
    <n v="2014"/>
  </r>
  <r>
    <n v="2011"/>
  </r>
  <r>
    <n v="2013"/>
  </r>
  <r>
    <n v="2014"/>
  </r>
  <r>
    <n v="2013"/>
  </r>
  <r>
    <n v="2012"/>
  </r>
  <r>
    <n v="2011"/>
  </r>
  <r>
    <n v="2014"/>
  </r>
  <r>
    <n v="2012"/>
  </r>
  <r>
    <n v="2014"/>
  </r>
  <r>
    <n v="2013"/>
  </r>
  <r>
    <n v="2013"/>
  </r>
  <r>
    <n v="2014"/>
  </r>
  <r>
    <n v="2013"/>
  </r>
  <r>
    <n v="2011"/>
  </r>
  <r>
    <n v="2013"/>
  </r>
  <r>
    <n v="2011"/>
  </r>
  <r>
    <n v="2014"/>
  </r>
  <r>
    <n v="2013"/>
  </r>
  <r>
    <n v="2014"/>
  </r>
  <r>
    <n v="2012"/>
  </r>
  <r>
    <n v="2014"/>
  </r>
  <r>
    <n v="2012"/>
  </r>
  <r>
    <n v="2014"/>
  </r>
  <r>
    <n v="2013"/>
  </r>
  <r>
    <n v="2011"/>
  </r>
  <r>
    <n v="2014"/>
  </r>
  <r>
    <n v="2013"/>
  </r>
  <r>
    <n v="2012"/>
  </r>
  <r>
    <n v="2014"/>
  </r>
  <r>
    <n v="2011"/>
  </r>
  <r>
    <n v="2014"/>
  </r>
  <r>
    <n v="2012"/>
  </r>
  <r>
    <n v="2014"/>
  </r>
  <r>
    <n v="2012"/>
  </r>
  <r>
    <n v="2012"/>
  </r>
  <r>
    <n v="2014"/>
  </r>
  <r>
    <n v="2014"/>
  </r>
  <r>
    <n v="2011"/>
  </r>
  <r>
    <n v="2012"/>
  </r>
  <r>
    <n v="2013"/>
  </r>
  <r>
    <n v="2014"/>
  </r>
  <r>
    <n v="2012"/>
  </r>
  <r>
    <n v="2014"/>
  </r>
  <r>
    <n v="2013"/>
  </r>
  <r>
    <n v="2012"/>
  </r>
  <r>
    <n v="2013"/>
  </r>
  <r>
    <n v="2013"/>
  </r>
  <r>
    <n v="2013"/>
  </r>
  <r>
    <n v="2014"/>
  </r>
  <r>
    <n v="2013"/>
  </r>
  <r>
    <n v="2014"/>
  </r>
  <r>
    <n v="2013"/>
  </r>
  <r>
    <n v="2011"/>
  </r>
  <r>
    <n v="2014"/>
  </r>
  <r>
    <n v="2012"/>
  </r>
  <r>
    <n v="2011"/>
  </r>
  <r>
    <n v="2013"/>
  </r>
  <r>
    <n v="2012"/>
  </r>
  <r>
    <n v="2014"/>
  </r>
  <r>
    <n v="2011"/>
  </r>
  <r>
    <n v="2013"/>
  </r>
  <r>
    <n v="2014"/>
  </r>
  <r>
    <n v="2011"/>
  </r>
  <r>
    <n v="2013"/>
  </r>
  <r>
    <n v="2014"/>
  </r>
  <r>
    <n v="2014"/>
  </r>
  <r>
    <n v="2011"/>
  </r>
  <r>
    <n v="2013"/>
  </r>
  <r>
    <n v="2013"/>
  </r>
  <r>
    <n v="2013"/>
  </r>
  <r>
    <n v="2014"/>
  </r>
  <r>
    <n v="2013"/>
  </r>
  <r>
    <n v="2012"/>
  </r>
  <r>
    <n v="2014"/>
  </r>
  <r>
    <n v="2014"/>
  </r>
  <r>
    <n v="2014"/>
  </r>
  <r>
    <n v="2012"/>
  </r>
  <r>
    <n v="2013"/>
  </r>
  <r>
    <n v="2011"/>
  </r>
  <r>
    <n v="2013"/>
  </r>
  <r>
    <n v="2014"/>
  </r>
  <r>
    <n v="2012"/>
  </r>
  <r>
    <n v="2012"/>
  </r>
  <r>
    <n v="2013"/>
  </r>
  <r>
    <n v="2013"/>
  </r>
  <r>
    <n v="2012"/>
  </r>
  <r>
    <n v="2011"/>
  </r>
  <r>
    <n v="2013"/>
  </r>
  <r>
    <n v="2012"/>
  </r>
  <r>
    <n v="2012"/>
  </r>
  <r>
    <n v="2013"/>
  </r>
  <r>
    <n v="2013"/>
  </r>
  <r>
    <n v="2012"/>
  </r>
  <r>
    <n v="2011"/>
  </r>
  <r>
    <n v="2013"/>
  </r>
  <r>
    <n v="2012"/>
  </r>
  <r>
    <n v="2013"/>
  </r>
  <r>
    <n v="2013"/>
  </r>
  <r>
    <n v="2013"/>
  </r>
  <r>
    <n v="2013"/>
  </r>
  <r>
    <n v="2012"/>
  </r>
  <r>
    <n v="2014"/>
  </r>
  <r>
    <n v="2013"/>
  </r>
  <r>
    <n v="2012"/>
  </r>
  <r>
    <n v="2011"/>
  </r>
  <r>
    <n v="2012"/>
  </r>
  <r>
    <n v="2014"/>
  </r>
  <r>
    <n v="2013"/>
  </r>
  <r>
    <n v="2012"/>
  </r>
  <r>
    <n v="2013"/>
  </r>
  <r>
    <n v="2013"/>
  </r>
  <r>
    <n v="2014"/>
  </r>
  <r>
    <n v="2011"/>
  </r>
  <r>
    <n v="2012"/>
  </r>
  <r>
    <n v="2013"/>
  </r>
  <r>
    <n v="2013"/>
  </r>
  <r>
    <n v="2013"/>
  </r>
  <r>
    <n v="2012"/>
  </r>
  <r>
    <n v="2014"/>
  </r>
  <r>
    <n v="2013"/>
  </r>
  <r>
    <n v="2013"/>
  </r>
  <r>
    <n v="2014"/>
  </r>
  <r>
    <n v="2013"/>
  </r>
  <r>
    <n v="2013"/>
  </r>
  <r>
    <n v="2013"/>
  </r>
  <r>
    <n v="2011"/>
  </r>
  <r>
    <n v="2011"/>
  </r>
  <r>
    <n v="2011"/>
  </r>
  <r>
    <n v="2011"/>
  </r>
  <r>
    <n v="2014"/>
  </r>
  <r>
    <n v="2012"/>
  </r>
  <r>
    <n v="2012"/>
  </r>
  <r>
    <n v="2014"/>
  </r>
  <r>
    <n v="2014"/>
  </r>
  <r>
    <n v="2011"/>
  </r>
  <r>
    <n v="2013"/>
  </r>
  <r>
    <n v="2014"/>
  </r>
  <r>
    <n v="2012"/>
  </r>
  <r>
    <n v="2013"/>
  </r>
  <r>
    <n v="2012"/>
  </r>
  <r>
    <n v="2014"/>
  </r>
  <r>
    <n v="2012"/>
  </r>
  <r>
    <n v="2014"/>
  </r>
  <r>
    <n v="2014"/>
  </r>
  <r>
    <n v="2014"/>
  </r>
  <r>
    <n v="2011"/>
  </r>
  <r>
    <n v="2012"/>
  </r>
  <r>
    <n v="2014"/>
  </r>
  <r>
    <n v="2011"/>
  </r>
  <r>
    <n v="2014"/>
  </r>
  <r>
    <n v="2014"/>
  </r>
  <r>
    <n v="2011"/>
  </r>
  <r>
    <n v="2012"/>
  </r>
  <r>
    <n v="2013"/>
  </r>
  <r>
    <n v="2011"/>
  </r>
  <r>
    <n v="2012"/>
  </r>
  <r>
    <n v="2012"/>
  </r>
  <r>
    <n v="2014"/>
  </r>
  <r>
    <n v="2011"/>
  </r>
  <r>
    <n v="2014"/>
  </r>
  <r>
    <n v="2014"/>
  </r>
  <r>
    <n v="2014"/>
  </r>
  <r>
    <n v="2012"/>
  </r>
  <r>
    <n v="2013"/>
  </r>
  <r>
    <n v="2014"/>
  </r>
  <r>
    <n v="2014"/>
  </r>
  <r>
    <n v="2014"/>
  </r>
  <r>
    <n v="2014"/>
  </r>
  <r>
    <n v="2013"/>
  </r>
  <r>
    <n v="2013"/>
  </r>
  <r>
    <n v="2011"/>
  </r>
  <r>
    <n v="2011"/>
  </r>
  <r>
    <n v="2013"/>
  </r>
  <r>
    <n v="2011"/>
  </r>
  <r>
    <n v="2012"/>
  </r>
  <r>
    <n v="2013"/>
  </r>
  <r>
    <n v="2014"/>
  </r>
  <r>
    <n v="2013"/>
  </r>
  <r>
    <n v="2011"/>
  </r>
  <r>
    <n v="2013"/>
  </r>
  <r>
    <n v="2013"/>
  </r>
  <r>
    <n v="2014"/>
  </r>
  <r>
    <n v="2012"/>
  </r>
  <r>
    <n v="2014"/>
  </r>
  <r>
    <n v="2013"/>
  </r>
  <r>
    <n v="2013"/>
  </r>
  <r>
    <n v="2013"/>
  </r>
  <r>
    <n v="2013"/>
  </r>
  <r>
    <n v="2013"/>
  </r>
  <r>
    <n v="2013"/>
  </r>
  <r>
    <n v="2013"/>
  </r>
  <r>
    <n v="2012"/>
  </r>
  <r>
    <n v="2014"/>
  </r>
  <r>
    <n v="2013"/>
  </r>
  <r>
    <n v="2012"/>
  </r>
  <r>
    <n v="2011"/>
  </r>
  <r>
    <n v="2012"/>
  </r>
  <r>
    <n v="2012"/>
  </r>
  <r>
    <n v="2012"/>
  </r>
  <r>
    <n v="2014"/>
  </r>
  <r>
    <n v="2014"/>
  </r>
  <r>
    <n v="2013"/>
  </r>
  <r>
    <n v="2014"/>
  </r>
  <r>
    <n v="2013"/>
  </r>
  <r>
    <n v="2014"/>
  </r>
  <r>
    <n v="2014"/>
  </r>
  <r>
    <n v="2012"/>
  </r>
  <r>
    <n v="2014"/>
  </r>
  <r>
    <n v="2014"/>
  </r>
  <r>
    <n v="2013"/>
  </r>
  <r>
    <n v="2013"/>
  </r>
  <r>
    <n v="2011"/>
  </r>
  <r>
    <n v="2011"/>
  </r>
  <r>
    <n v="2011"/>
  </r>
  <r>
    <n v="2013"/>
  </r>
  <r>
    <n v="2013"/>
  </r>
  <r>
    <n v="2011"/>
  </r>
  <r>
    <n v="2013"/>
  </r>
  <r>
    <n v="2012"/>
  </r>
  <r>
    <n v="2012"/>
  </r>
  <r>
    <n v="2014"/>
  </r>
  <r>
    <n v="2013"/>
  </r>
  <r>
    <n v="2013"/>
  </r>
  <r>
    <n v="2014"/>
  </r>
  <r>
    <n v="2014"/>
  </r>
  <r>
    <n v="2013"/>
  </r>
  <r>
    <n v="2013"/>
  </r>
  <r>
    <n v="2012"/>
  </r>
  <r>
    <n v="2012"/>
  </r>
  <r>
    <n v="2012"/>
  </r>
  <r>
    <n v="2013"/>
  </r>
  <r>
    <n v="2013"/>
  </r>
  <r>
    <n v="2012"/>
  </r>
  <r>
    <n v="2013"/>
  </r>
  <r>
    <n v="2014"/>
  </r>
  <r>
    <n v="2012"/>
  </r>
  <r>
    <n v="2014"/>
  </r>
  <r>
    <n v="2014"/>
  </r>
  <r>
    <n v="2013"/>
  </r>
  <r>
    <n v="2013"/>
  </r>
  <r>
    <n v="2013"/>
  </r>
  <r>
    <n v="2014"/>
  </r>
  <r>
    <n v="2012"/>
  </r>
  <r>
    <n v="2013"/>
  </r>
  <r>
    <n v="2013"/>
  </r>
  <r>
    <n v="2014"/>
  </r>
  <r>
    <n v="2012"/>
  </r>
  <r>
    <n v="2012"/>
  </r>
  <r>
    <n v="2011"/>
  </r>
  <r>
    <n v="2014"/>
  </r>
  <r>
    <n v="2014"/>
  </r>
  <r>
    <n v="2012"/>
  </r>
  <r>
    <n v="2012"/>
  </r>
  <r>
    <n v="2014"/>
  </r>
  <r>
    <n v="2013"/>
  </r>
  <r>
    <n v="2012"/>
  </r>
  <r>
    <n v="2013"/>
  </r>
  <r>
    <n v="2013"/>
  </r>
  <r>
    <n v="2011"/>
  </r>
  <r>
    <n v="2012"/>
  </r>
  <r>
    <n v="2013"/>
  </r>
  <r>
    <n v="2014"/>
  </r>
  <r>
    <n v="2014"/>
  </r>
  <r>
    <n v="2014"/>
  </r>
  <r>
    <n v="2014"/>
  </r>
  <r>
    <n v="2011"/>
  </r>
  <r>
    <n v="2012"/>
  </r>
  <r>
    <n v="2014"/>
  </r>
  <r>
    <n v="2013"/>
  </r>
  <r>
    <n v="2013"/>
  </r>
  <r>
    <n v="2014"/>
  </r>
  <r>
    <n v="2013"/>
  </r>
  <r>
    <n v="2012"/>
  </r>
  <r>
    <n v="2014"/>
  </r>
  <r>
    <n v="2014"/>
  </r>
  <r>
    <n v="2012"/>
  </r>
  <r>
    <n v="2013"/>
  </r>
  <r>
    <n v="2012"/>
  </r>
  <r>
    <n v="2014"/>
  </r>
  <r>
    <n v="2013"/>
  </r>
  <r>
    <n v="2013"/>
  </r>
  <r>
    <n v="2014"/>
  </r>
  <r>
    <n v="2014"/>
  </r>
  <r>
    <n v="2014"/>
  </r>
  <r>
    <n v="2013"/>
  </r>
  <r>
    <n v="2011"/>
  </r>
  <r>
    <n v="2011"/>
  </r>
  <r>
    <n v="2014"/>
  </r>
  <r>
    <n v="2013"/>
  </r>
  <r>
    <n v="2014"/>
  </r>
  <r>
    <n v="2014"/>
  </r>
  <r>
    <n v="2013"/>
  </r>
  <r>
    <n v="2011"/>
  </r>
  <r>
    <n v="2011"/>
  </r>
  <r>
    <n v="2012"/>
  </r>
  <r>
    <n v="2014"/>
  </r>
  <r>
    <n v="2015"/>
  </r>
  <r>
    <n v="2011"/>
  </r>
  <r>
    <n v="2011"/>
  </r>
  <r>
    <n v="2011"/>
  </r>
  <r>
    <n v="2013"/>
  </r>
  <r>
    <n v="2012"/>
  </r>
  <r>
    <n v="2014"/>
  </r>
  <r>
    <n v="2013"/>
  </r>
  <r>
    <n v="2013"/>
  </r>
  <r>
    <n v="2013"/>
  </r>
  <r>
    <n v="2013"/>
  </r>
  <r>
    <n v="2012"/>
  </r>
  <r>
    <n v="2013"/>
  </r>
  <r>
    <n v="2014"/>
  </r>
  <r>
    <n v="2013"/>
  </r>
  <r>
    <n v="2012"/>
  </r>
  <r>
    <n v="2013"/>
  </r>
  <r>
    <n v="2013"/>
  </r>
  <r>
    <n v="2014"/>
  </r>
  <r>
    <n v="2012"/>
  </r>
  <r>
    <n v="2011"/>
  </r>
  <r>
    <n v="2011"/>
  </r>
  <r>
    <n v="2014"/>
  </r>
  <r>
    <n v="2012"/>
  </r>
  <r>
    <n v="2014"/>
  </r>
  <r>
    <n v="2013"/>
  </r>
  <r>
    <n v="2011"/>
  </r>
  <r>
    <n v="2014"/>
  </r>
  <r>
    <n v="2013"/>
  </r>
  <r>
    <n v="2013"/>
  </r>
  <r>
    <n v="2014"/>
  </r>
  <r>
    <n v="2011"/>
  </r>
  <r>
    <n v="2014"/>
  </r>
  <r>
    <n v="2011"/>
  </r>
  <r>
    <n v="2013"/>
  </r>
  <r>
    <n v="2014"/>
  </r>
  <r>
    <n v="2013"/>
  </r>
  <r>
    <n v="2013"/>
  </r>
  <r>
    <n v="2014"/>
  </r>
  <r>
    <n v="2011"/>
  </r>
  <r>
    <n v="2014"/>
  </r>
  <r>
    <n v="2011"/>
  </r>
  <r>
    <n v="2014"/>
  </r>
  <r>
    <n v="2014"/>
  </r>
  <r>
    <n v="2011"/>
  </r>
  <r>
    <n v="2014"/>
  </r>
  <r>
    <n v="2012"/>
  </r>
  <r>
    <n v="2011"/>
  </r>
  <r>
    <n v="2011"/>
  </r>
  <r>
    <n v="2013"/>
  </r>
  <r>
    <n v="2012"/>
  </r>
  <r>
    <n v="2013"/>
  </r>
  <r>
    <n v="2011"/>
  </r>
  <r>
    <n v="2011"/>
  </r>
  <r>
    <n v="2015"/>
  </r>
  <r>
    <n v="2014"/>
  </r>
  <r>
    <n v="2012"/>
  </r>
  <r>
    <n v="2015"/>
  </r>
  <r>
    <n v="2013"/>
  </r>
  <r>
    <n v="2012"/>
  </r>
  <r>
    <n v="2014"/>
  </r>
  <r>
    <n v="2013"/>
  </r>
  <r>
    <n v="2011"/>
  </r>
  <r>
    <n v="2013"/>
  </r>
  <r>
    <n v="2011"/>
  </r>
  <r>
    <n v="2013"/>
  </r>
  <r>
    <n v="2011"/>
  </r>
  <r>
    <n v="2011"/>
  </r>
  <r>
    <n v="2011"/>
  </r>
  <r>
    <n v="2011"/>
  </r>
  <r>
    <n v="2013"/>
  </r>
  <r>
    <n v="2013"/>
  </r>
  <r>
    <n v="2012"/>
  </r>
  <r>
    <n v="2013"/>
  </r>
  <r>
    <n v="2012"/>
  </r>
  <r>
    <n v="2013"/>
  </r>
  <r>
    <n v="2014"/>
  </r>
  <r>
    <n v="2014"/>
  </r>
  <r>
    <n v="2013"/>
  </r>
  <r>
    <n v="2013"/>
  </r>
  <r>
    <n v="2013"/>
  </r>
  <r>
    <n v="2011"/>
  </r>
  <r>
    <n v="2014"/>
  </r>
  <r>
    <n v="2012"/>
  </r>
  <r>
    <n v="2012"/>
  </r>
  <r>
    <n v="2014"/>
  </r>
  <r>
    <n v="2013"/>
  </r>
  <r>
    <n v="2014"/>
  </r>
  <r>
    <n v="2012"/>
  </r>
  <r>
    <n v="2012"/>
  </r>
  <r>
    <n v="2011"/>
  </r>
  <r>
    <n v="2011"/>
  </r>
  <r>
    <n v="2013"/>
  </r>
  <r>
    <n v="2013"/>
  </r>
  <r>
    <n v="2015"/>
  </r>
  <r>
    <n v="2012"/>
  </r>
  <r>
    <n v="2014"/>
  </r>
  <r>
    <n v="2011"/>
  </r>
  <r>
    <n v="2011"/>
  </r>
  <r>
    <n v="2014"/>
  </r>
  <r>
    <n v="2012"/>
  </r>
  <r>
    <n v="2012"/>
  </r>
  <r>
    <n v="2011"/>
  </r>
  <r>
    <n v="2012"/>
  </r>
  <r>
    <n v="2014"/>
  </r>
  <r>
    <n v="2014"/>
  </r>
  <r>
    <n v="2014"/>
  </r>
  <r>
    <n v="2014"/>
  </r>
  <r>
    <n v="2012"/>
  </r>
  <r>
    <n v="2013"/>
  </r>
  <r>
    <n v="2013"/>
  </r>
  <r>
    <n v="2011"/>
  </r>
  <r>
    <n v="2012"/>
  </r>
  <r>
    <n v="2014"/>
  </r>
  <r>
    <n v="2011"/>
  </r>
  <r>
    <n v="2014"/>
  </r>
  <r>
    <n v="2013"/>
  </r>
  <r>
    <n v="2013"/>
  </r>
  <r>
    <n v="2012"/>
  </r>
  <r>
    <n v="2011"/>
  </r>
  <r>
    <n v="2013"/>
  </r>
  <r>
    <n v="2012"/>
  </r>
  <r>
    <n v="2014"/>
  </r>
  <r>
    <n v="2011"/>
  </r>
  <r>
    <n v="2011"/>
  </r>
  <r>
    <n v="2012"/>
  </r>
  <r>
    <n v="2014"/>
  </r>
  <r>
    <n v="2013"/>
  </r>
  <r>
    <n v="2013"/>
  </r>
  <r>
    <n v="2013"/>
  </r>
  <r>
    <n v="2013"/>
  </r>
  <r>
    <n v="2014"/>
  </r>
  <r>
    <n v="2013"/>
  </r>
  <r>
    <n v="2012"/>
  </r>
  <r>
    <n v="2012"/>
  </r>
  <r>
    <n v="2014"/>
  </r>
  <r>
    <n v="2014"/>
  </r>
  <r>
    <n v="2014"/>
  </r>
  <r>
    <n v="2011"/>
  </r>
  <r>
    <n v="2011"/>
  </r>
  <r>
    <n v="2014"/>
  </r>
  <r>
    <n v="2012"/>
  </r>
  <r>
    <n v="2012"/>
  </r>
  <r>
    <n v="2011"/>
  </r>
  <r>
    <n v="2011"/>
  </r>
  <r>
    <n v="2011"/>
  </r>
  <r>
    <n v="2013"/>
  </r>
  <r>
    <n v="2013"/>
  </r>
  <r>
    <n v="2014"/>
  </r>
  <r>
    <n v="2012"/>
  </r>
  <r>
    <n v="2012"/>
  </r>
  <r>
    <n v="2012"/>
  </r>
  <r>
    <n v="2014"/>
  </r>
  <r>
    <n v="2012"/>
  </r>
  <r>
    <n v="2014"/>
  </r>
  <r>
    <n v="2014"/>
  </r>
  <r>
    <n v="2012"/>
  </r>
  <r>
    <n v="2014"/>
  </r>
  <r>
    <n v="2014"/>
  </r>
  <r>
    <n v="2011"/>
  </r>
  <r>
    <n v="2013"/>
  </r>
  <r>
    <n v="2013"/>
  </r>
  <r>
    <n v="2012"/>
  </r>
  <r>
    <n v="2012"/>
  </r>
  <r>
    <n v="2014"/>
  </r>
  <r>
    <n v="2013"/>
  </r>
  <r>
    <n v="2014"/>
  </r>
  <r>
    <n v="2014"/>
  </r>
  <r>
    <n v="2011"/>
  </r>
  <r>
    <n v="2013"/>
  </r>
  <r>
    <n v="2011"/>
  </r>
  <r>
    <n v="2014"/>
  </r>
  <r>
    <n v="2014"/>
  </r>
  <r>
    <n v="2012"/>
  </r>
  <r>
    <n v="2013"/>
  </r>
  <r>
    <n v="2012"/>
  </r>
  <r>
    <n v="2014"/>
  </r>
  <r>
    <n v="2013"/>
  </r>
  <r>
    <n v="2014"/>
  </r>
  <r>
    <n v="2013"/>
  </r>
  <r>
    <n v="2012"/>
  </r>
  <r>
    <n v="2013"/>
  </r>
  <r>
    <n v="2014"/>
  </r>
  <r>
    <n v="2013"/>
  </r>
  <r>
    <n v="2012"/>
  </r>
  <r>
    <n v="2014"/>
  </r>
  <r>
    <n v="2014"/>
  </r>
  <r>
    <n v="2011"/>
  </r>
  <r>
    <n v="2014"/>
  </r>
  <r>
    <n v="2011"/>
  </r>
  <r>
    <n v="2014"/>
  </r>
  <r>
    <n v="2014"/>
  </r>
  <r>
    <n v="2012"/>
  </r>
  <r>
    <n v="2013"/>
  </r>
  <r>
    <n v="2012"/>
  </r>
  <r>
    <n v="2013"/>
  </r>
  <r>
    <n v="2011"/>
  </r>
  <r>
    <n v="2012"/>
  </r>
  <r>
    <n v="2013"/>
  </r>
  <r>
    <n v="2014"/>
  </r>
  <r>
    <n v="2014"/>
  </r>
  <r>
    <n v="2014"/>
  </r>
  <r>
    <n v="2013"/>
  </r>
  <r>
    <n v="2011"/>
  </r>
  <r>
    <n v="2014"/>
  </r>
  <r>
    <n v="2012"/>
  </r>
  <r>
    <n v="2013"/>
  </r>
  <r>
    <n v="2012"/>
  </r>
  <r>
    <n v="2013"/>
  </r>
  <r>
    <n v="2013"/>
  </r>
  <r>
    <n v="2012"/>
  </r>
  <r>
    <n v="2013"/>
  </r>
  <r>
    <n v="2014"/>
  </r>
  <r>
    <n v="2013"/>
  </r>
  <r>
    <n v="2014"/>
  </r>
  <r>
    <n v="2012"/>
  </r>
  <r>
    <n v="2015"/>
  </r>
  <r>
    <n v="2014"/>
  </r>
  <r>
    <n v="2013"/>
  </r>
  <r>
    <n v="2012"/>
  </r>
  <r>
    <n v="2011"/>
  </r>
  <r>
    <n v="2012"/>
  </r>
  <r>
    <n v="2014"/>
  </r>
  <r>
    <n v="2014"/>
  </r>
  <r>
    <n v="2013"/>
  </r>
  <r>
    <n v="2014"/>
  </r>
  <r>
    <n v="2012"/>
  </r>
  <r>
    <n v="2013"/>
  </r>
  <r>
    <n v="2013"/>
  </r>
  <r>
    <n v="2014"/>
  </r>
  <r>
    <n v="2013"/>
  </r>
  <r>
    <n v="2012"/>
  </r>
  <r>
    <n v="2014"/>
  </r>
  <r>
    <n v="2011"/>
  </r>
  <r>
    <n v="2014"/>
  </r>
  <r>
    <n v="2013"/>
  </r>
  <r>
    <n v="2012"/>
  </r>
  <r>
    <n v="2011"/>
  </r>
  <r>
    <n v="2011"/>
  </r>
  <r>
    <n v="2011"/>
  </r>
  <r>
    <n v="2013"/>
  </r>
  <r>
    <n v="2014"/>
  </r>
  <r>
    <n v="2012"/>
  </r>
  <r>
    <n v="2014"/>
  </r>
  <r>
    <n v="2011"/>
  </r>
  <r>
    <n v="2013"/>
  </r>
  <r>
    <n v="2013"/>
  </r>
  <r>
    <n v="2011"/>
  </r>
  <r>
    <n v="2012"/>
  </r>
  <r>
    <n v="2014"/>
  </r>
  <r>
    <n v="2014"/>
  </r>
  <r>
    <n v="2011"/>
  </r>
  <r>
    <n v="2012"/>
  </r>
  <r>
    <n v="2012"/>
  </r>
  <r>
    <n v="2012"/>
  </r>
  <r>
    <n v="2014"/>
  </r>
  <r>
    <n v="2013"/>
  </r>
  <r>
    <n v="2013"/>
  </r>
  <r>
    <n v="2013"/>
  </r>
  <r>
    <n v="2013"/>
  </r>
  <r>
    <n v="2014"/>
  </r>
  <r>
    <n v="2011"/>
  </r>
  <r>
    <n v="2014"/>
  </r>
  <r>
    <n v="2012"/>
  </r>
  <r>
    <n v="2013"/>
  </r>
  <r>
    <n v="2012"/>
  </r>
  <r>
    <n v="2012"/>
  </r>
  <r>
    <n v="2013"/>
  </r>
  <r>
    <n v="2011"/>
  </r>
  <r>
    <n v="2012"/>
  </r>
  <r>
    <n v="2012"/>
  </r>
  <r>
    <n v="2013"/>
  </r>
  <r>
    <n v="2014"/>
  </r>
  <r>
    <n v="2014"/>
  </r>
  <r>
    <n v="2012"/>
  </r>
  <r>
    <n v="2013"/>
  </r>
  <r>
    <n v="2014"/>
  </r>
  <r>
    <n v="2013"/>
  </r>
  <r>
    <n v="2012"/>
  </r>
  <r>
    <n v="2014"/>
  </r>
  <r>
    <n v="2013"/>
  </r>
  <r>
    <n v="2013"/>
  </r>
  <r>
    <n v="2014"/>
  </r>
  <r>
    <n v="2014"/>
  </r>
  <r>
    <n v="2012"/>
  </r>
  <r>
    <n v="2013"/>
  </r>
  <r>
    <n v="2011"/>
  </r>
  <r>
    <n v="2014"/>
  </r>
  <r>
    <n v="2013"/>
  </r>
  <r>
    <n v="2011"/>
  </r>
  <r>
    <n v="2014"/>
  </r>
  <r>
    <n v="2011"/>
  </r>
  <r>
    <n v="2011"/>
  </r>
  <r>
    <n v="2014"/>
  </r>
  <r>
    <n v="2014"/>
  </r>
  <r>
    <n v="2014"/>
  </r>
  <r>
    <n v="2014"/>
  </r>
  <r>
    <n v="2013"/>
  </r>
  <r>
    <n v="2014"/>
  </r>
  <r>
    <n v="2011"/>
  </r>
  <r>
    <n v="2013"/>
  </r>
  <r>
    <n v="2012"/>
  </r>
  <r>
    <n v="2011"/>
  </r>
  <r>
    <n v="2012"/>
  </r>
  <r>
    <n v="2012"/>
  </r>
  <r>
    <n v="2013"/>
  </r>
  <r>
    <n v="2012"/>
  </r>
  <r>
    <n v="2011"/>
  </r>
  <r>
    <n v="2011"/>
  </r>
  <r>
    <n v="2014"/>
  </r>
  <r>
    <n v="2014"/>
  </r>
  <r>
    <n v="2014"/>
  </r>
  <r>
    <n v="2014"/>
  </r>
  <r>
    <n v="2012"/>
  </r>
  <r>
    <n v="2014"/>
  </r>
  <r>
    <n v="2011"/>
  </r>
  <r>
    <n v="2014"/>
  </r>
  <r>
    <n v="2012"/>
  </r>
  <r>
    <n v="2014"/>
  </r>
  <r>
    <n v="2013"/>
  </r>
  <r>
    <n v="2011"/>
  </r>
  <r>
    <n v="2013"/>
  </r>
  <r>
    <n v="2011"/>
  </r>
  <r>
    <n v="2014"/>
  </r>
  <r>
    <n v="2013"/>
  </r>
  <r>
    <n v="2014"/>
  </r>
  <r>
    <n v="2014"/>
  </r>
  <r>
    <n v="2012"/>
  </r>
  <r>
    <n v="2014"/>
  </r>
  <r>
    <n v="2013"/>
  </r>
  <r>
    <n v="2012"/>
  </r>
  <r>
    <n v="2011"/>
  </r>
  <r>
    <n v="2014"/>
  </r>
  <r>
    <n v="2014"/>
  </r>
  <r>
    <n v="2011"/>
  </r>
  <r>
    <n v="2014"/>
  </r>
  <r>
    <n v="2013"/>
  </r>
  <r>
    <n v="2013"/>
  </r>
  <r>
    <n v="2013"/>
  </r>
  <r>
    <n v="2012"/>
  </r>
  <r>
    <n v="2014"/>
  </r>
  <r>
    <n v="2012"/>
  </r>
  <r>
    <n v="2013"/>
  </r>
  <r>
    <n v="2014"/>
  </r>
  <r>
    <n v="2014"/>
  </r>
  <r>
    <n v="2011"/>
  </r>
  <r>
    <n v="2014"/>
  </r>
  <r>
    <n v="2014"/>
  </r>
  <r>
    <n v="2014"/>
  </r>
  <r>
    <n v="2013"/>
  </r>
  <r>
    <n v="2014"/>
  </r>
  <r>
    <n v="2013"/>
  </r>
  <r>
    <n v="2013"/>
  </r>
  <r>
    <n v="2012"/>
  </r>
  <r>
    <n v="2014"/>
  </r>
  <r>
    <n v="2014"/>
  </r>
  <r>
    <n v="2013"/>
  </r>
  <r>
    <n v="2014"/>
  </r>
  <r>
    <n v="2014"/>
  </r>
  <r>
    <n v="2014"/>
  </r>
  <r>
    <n v="2011"/>
  </r>
  <r>
    <n v="2013"/>
  </r>
  <r>
    <n v="2011"/>
  </r>
  <r>
    <n v="2014"/>
  </r>
  <r>
    <n v="2011"/>
  </r>
  <r>
    <n v="2014"/>
  </r>
  <r>
    <n v="2013"/>
  </r>
  <r>
    <n v="2011"/>
  </r>
  <r>
    <n v="2014"/>
  </r>
  <r>
    <n v="2013"/>
  </r>
  <r>
    <n v="2013"/>
  </r>
  <r>
    <n v="2013"/>
  </r>
  <r>
    <n v="2013"/>
  </r>
  <r>
    <n v="2014"/>
  </r>
  <r>
    <n v="2013"/>
  </r>
  <r>
    <n v="2013"/>
  </r>
  <r>
    <n v="2011"/>
  </r>
  <r>
    <n v="2013"/>
  </r>
  <r>
    <n v="2014"/>
  </r>
  <r>
    <n v="2014"/>
  </r>
  <r>
    <n v="2013"/>
  </r>
  <r>
    <n v="2011"/>
  </r>
  <r>
    <n v="2012"/>
  </r>
  <r>
    <n v="2013"/>
  </r>
  <r>
    <n v="2013"/>
  </r>
  <r>
    <n v="2011"/>
  </r>
  <r>
    <n v="2013"/>
  </r>
  <r>
    <n v="2014"/>
  </r>
  <r>
    <n v="2012"/>
  </r>
  <r>
    <n v="2013"/>
  </r>
  <r>
    <n v="2014"/>
  </r>
  <r>
    <n v="2012"/>
  </r>
  <r>
    <n v="2014"/>
  </r>
  <r>
    <n v="2013"/>
  </r>
  <r>
    <n v="2014"/>
  </r>
  <r>
    <n v="2013"/>
  </r>
  <r>
    <n v="2014"/>
  </r>
  <r>
    <n v="2014"/>
  </r>
  <r>
    <n v="2014"/>
  </r>
  <r>
    <n v="2012"/>
  </r>
  <r>
    <n v="2012"/>
  </r>
  <r>
    <n v="2013"/>
  </r>
  <r>
    <n v="2012"/>
  </r>
  <r>
    <n v="2011"/>
  </r>
  <r>
    <n v="2011"/>
  </r>
  <r>
    <n v="2012"/>
  </r>
  <r>
    <n v="2013"/>
  </r>
  <r>
    <n v="2014"/>
  </r>
  <r>
    <n v="2012"/>
  </r>
  <r>
    <n v="2013"/>
  </r>
  <r>
    <n v="2012"/>
  </r>
  <r>
    <n v="2014"/>
  </r>
  <r>
    <n v="2014"/>
  </r>
  <r>
    <n v="2011"/>
  </r>
  <r>
    <n v="2012"/>
  </r>
  <r>
    <n v="2013"/>
  </r>
  <r>
    <n v="2014"/>
  </r>
  <r>
    <n v="2012"/>
  </r>
  <r>
    <n v="2013"/>
  </r>
  <r>
    <n v="2014"/>
  </r>
  <r>
    <n v="2014"/>
  </r>
  <r>
    <n v="2012"/>
  </r>
  <r>
    <n v="2012"/>
  </r>
  <r>
    <n v="2012"/>
  </r>
  <r>
    <n v="2012"/>
  </r>
  <r>
    <n v="2013"/>
  </r>
  <r>
    <n v="2014"/>
  </r>
  <r>
    <n v="2013"/>
  </r>
  <r>
    <n v="2011"/>
  </r>
  <r>
    <n v="2011"/>
  </r>
  <r>
    <n v="2013"/>
  </r>
  <r>
    <n v="2014"/>
  </r>
  <r>
    <n v="2011"/>
  </r>
  <r>
    <n v="2011"/>
  </r>
  <r>
    <n v="2014"/>
  </r>
  <r>
    <n v="2013"/>
  </r>
  <r>
    <n v="2011"/>
  </r>
  <r>
    <n v="2013"/>
  </r>
  <r>
    <n v="2014"/>
  </r>
  <r>
    <n v="2013"/>
  </r>
  <r>
    <n v="2011"/>
  </r>
  <r>
    <n v="2013"/>
  </r>
  <r>
    <n v="2012"/>
  </r>
  <r>
    <n v="2012"/>
  </r>
  <r>
    <n v="2014"/>
  </r>
  <r>
    <n v="2014"/>
  </r>
  <r>
    <n v="2012"/>
  </r>
  <r>
    <n v="2013"/>
  </r>
  <r>
    <n v="2012"/>
  </r>
  <r>
    <n v="2013"/>
  </r>
  <r>
    <n v="2014"/>
  </r>
  <r>
    <n v="2013"/>
  </r>
  <r>
    <n v="2011"/>
  </r>
  <r>
    <n v="2013"/>
  </r>
  <r>
    <n v="2012"/>
  </r>
  <r>
    <n v="2014"/>
  </r>
  <r>
    <n v="2012"/>
  </r>
  <r>
    <n v="2011"/>
  </r>
  <r>
    <n v="2014"/>
  </r>
  <r>
    <n v="2012"/>
  </r>
  <r>
    <n v="2014"/>
  </r>
  <r>
    <n v="2012"/>
  </r>
  <r>
    <n v="2013"/>
  </r>
  <r>
    <n v="2013"/>
  </r>
  <r>
    <n v="2012"/>
  </r>
  <r>
    <n v="2014"/>
  </r>
  <r>
    <n v="2011"/>
  </r>
  <r>
    <n v="2014"/>
  </r>
  <r>
    <n v="2011"/>
  </r>
  <r>
    <n v="2014"/>
  </r>
  <r>
    <n v="2013"/>
  </r>
  <r>
    <n v="2013"/>
  </r>
  <r>
    <n v="2014"/>
  </r>
  <r>
    <n v="2012"/>
  </r>
  <r>
    <n v="2011"/>
  </r>
  <r>
    <n v="2013"/>
  </r>
  <r>
    <n v="2011"/>
  </r>
  <r>
    <n v="2013"/>
  </r>
  <r>
    <n v="2013"/>
  </r>
  <r>
    <n v="2011"/>
  </r>
  <r>
    <n v="2011"/>
  </r>
  <r>
    <n v="2012"/>
  </r>
  <r>
    <n v="2014"/>
  </r>
  <r>
    <n v="2014"/>
  </r>
  <r>
    <n v="2012"/>
  </r>
  <r>
    <n v="2014"/>
  </r>
  <r>
    <n v="2013"/>
  </r>
  <r>
    <n v="2015"/>
  </r>
  <r>
    <n v="2014"/>
  </r>
  <r>
    <n v="2011"/>
  </r>
  <r>
    <n v="2014"/>
  </r>
  <r>
    <n v="2012"/>
  </r>
  <r>
    <n v="2012"/>
  </r>
  <r>
    <n v="2013"/>
  </r>
  <r>
    <n v="2014"/>
  </r>
  <r>
    <n v="2014"/>
  </r>
  <r>
    <n v="2013"/>
  </r>
  <r>
    <n v="2012"/>
  </r>
  <r>
    <n v="2014"/>
  </r>
  <r>
    <n v="2012"/>
  </r>
  <r>
    <n v="2011"/>
  </r>
  <r>
    <n v="2014"/>
  </r>
  <r>
    <n v="2013"/>
  </r>
  <r>
    <n v="2012"/>
  </r>
  <r>
    <n v="2011"/>
  </r>
  <r>
    <n v="2014"/>
  </r>
  <r>
    <n v="2014"/>
  </r>
  <r>
    <n v="2013"/>
  </r>
  <r>
    <n v="2011"/>
  </r>
  <r>
    <n v="2011"/>
  </r>
  <r>
    <n v="2013"/>
  </r>
  <r>
    <n v="2013"/>
  </r>
  <r>
    <n v="2013"/>
  </r>
  <r>
    <n v="2013"/>
  </r>
  <r>
    <n v="2013"/>
  </r>
  <r>
    <n v="2013"/>
  </r>
  <r>
    <n v="2013"/>
  </r>
  <r>
    <n v="2014"/>
  </r>
  <r>
    <n v="2011"/>
  </r>
  <r>
    <n v="2011"/>
  </r>
  <r>
    <n v="2012"/>
  </r>
  <r>
    <n v="2014"/>
  </r>
  <r>
    <n v="2013"/>
  </r>
  <r>
    <n v="2013"/>
  </r>
  <r>
    <n v="2014"/>
  </r>
  <r>
    <n v="2011"/>
  </r>
  <r>
    <n v="2013"/>
  </r>
  <r>
    <n v="2013"/>
  </r>
  <r>
    <n v="2012"/>
  </r>
  <r>
    <n v="2014"/>
  </r>
  <r>
    <n v="2012"/>
  </r>
  <r>
    <n v="2013"/>
  </r>
  <r>
    <n v="2013"/>
  </r>
  <r>
    <n v="2013"/>
  </r>
  <r>
    <n v="2011"/>
  </r>
  <r>
    <n v="2011"/>
  </r>
  <r>
    <n v="2014"/>
  </r>
  <r>
    <n v="2013"/>
  </r>
  <r>
    <n v="2014"/>
  </r>
  <r>
    <n v="2014"/>
  </r>
  <r>
    <n v="2014"/>
  </r>
  <r>
    <n v="2011"/>
  </r>
  <r>
    <n v="2011"/>
  </r>
  <r>
    <n v="2012"/>
  </r>
  <r>
    <n v="2011"/>
  </r>
  <r>
    <n v="2013"/>
  </r>
  <r>
    <n v="2012"/>
  </r>
  <r>
    <n v="2012"/>
  </r>
  <r>
    <n v="2012"/>
  </r>
  <r>
    <n v="2014"/>
  </r>
  <r>
    <n v="2014"/>
  </r>
  <r>
    <n v="2012"/>
  </r>
  <r>
    <n v="2012"/>
  </r>
  <r>
    <n v="2013"/>
  </r>
  <r>
    <n v="2013"/>
  </r>
  <r>
    <n v="2013"/>
  </r>
  <r>
    <n v="2012"/>
  </r>
  <r>
    <n v="2012"/>
  </r>
  <r>
    <n v="2012"/>
  </r>
  <r>
    <n v="2011"/>
  </r>
  <r>
    <n v="2012"/>
  </r>
  <r>
    <n v="2012"/>
  </r>
  <r>
    <n v="2013"/>
  </r>
  <r>
    <n v="2013"/>
  </r>
  <r>
    <n v="2013"/>
  </r>
  <r>
    <n v="2011"/>
  </r>
  <r>
    <n v="2014"/>
  </r>
  <r>
    <n v="2013"/>
  </r>
  <r>
    <n v="2014"/>
  </r>
  <r>
    <n v="2011"/>
  </r>
  <r>
    <n v="2014"/>
  </r>
  <r>
    <n v="2014"/>
  </r>
  <r>
    <n v="2013"/>
  </r>
  <r>
    <n v="2012"/>
  </r>
  <r>
    <n v="2014"/>
  </r>
  <r>
    <n v="2012"/>
  </r>
  <r>
    <n v="2013"/>
  </r>
  <r>
    <n v="2012"/>
  </r>
  <r>
    <n v="2013"/>
  </r>
  <r>
    <n v="2013"/>
  </r>
  <r>
    <n v="2014"/>
  </r>
  <r>
    <n v="2014"/>
  </r>
  <r>
    <n v="2014"/>
  </r>
  <r>
    <n v="2012"/>
  </r>
  <r>
    <n v="2014"/>
  </r>
  <r>
    <n v="2013"/>
  </r>
  <r>
    <n v="2014"/>
  </r>
  <r>
    <n v="2012"/>
  </r>
  <r>
    <n v="2013"/>
  </r>
  <r>
    <n v="2011"/>
  </r>
  <r>
    <n v="2014"/>
  </r>
  <r>
    <n v="2013"/>
  </r>
  <r>
    <n v="2014"/>
  </r>
  <r>
    <n v="2013"/>
  </r>
  <r>
    <n v="2014"/>
  </r>
  <r>
    <n v="2012"/>
  </r>
  <r>
    <n v="2014"/>
  </r>
  <r>
    <n v="2014"/>
  </r>
  <r>
    <n v="2012"/>
  </r>
  <r>
    <n v="2014"/>
  </r>
  <r>
    <n v="2014"/>
  </r>
  <r>
    <n v="2012"/>
  </r>
  <r>
    <n v="2013"/>
  </r>
  <r>
    <n v="2012"/>
  </r>
  <r>
    <n v="2013"/>
  </r>
  <r>
    <n v="2011"/>
  </r>
  <r>
    <n v="2011"/>
  </r>
  <r>
    <n v="2013"/>
  </r>
  <r>
    <n v="2014"/>
  </r>
  <r>
    <n v="2014"/>
  </r>
  <r>
    <n v="2012"/>
  </r>
  <r>
    <n v="2013"/>
  </r>
  <r>
    <n v="2012"/>
  </r>
  <r>
    <n v="2012"/>
  </r>
  <r>
    <n v="2014"/>
  </r>
  <r>
    <n v="2015"/>
  </r>
  <r>
    <n v="2012"/>
  </r>
  <r>
    <n v="2013"/>
  </r>
  <r>
    <n v="2014"/>
  </r>
  <r>
    <n v="2012"/>
  </r>
  <r>
    <n v="2012"/>
  </r>
  <r>
    <n v="2014"/>
  </r>
  <r>
    <n v="2013"/>
  </r>
  <r>
    <n v="2014"/>
  </r>
  <r>
    <n v="2012"/>
  </r>
  <r>
    <n v="2013"/>
  </r>
  <r>
    <n v="2011"/>
  </r>
  <r>
    <n v="2011"/>
  </r>
  <r>
    <n v="2014"/>
  </r>
  <r>
    <n v="2012"/>
  </r>
  <r>
    <n v="2014"/>
  </r>
  <r>
    <n v="2013"/>
  </r>
  <r>
    <n v="2014"/>
  </r>
  <r>
    <n v="2014"/>
  </r>
  <r>
    <n v="2012"/>
  </r>
  <r>
    <n v="2011"/>
  </r>
  <r>
    <n v="2014"/>
  </r>
  <r>
    <n v="2014"/>
  </r>
  <r>
    <n v="2012"/>
  </r>
  <r>
    <n v="2011"/>
  </r>
  <r>
    <n v="2013"/>
  </r>
  <r>
    <n v="2014"/>
  </r>
  <r>
    <n v="2012"/>
  </r>
  <r>
    <n v="2014"/>
  </r>
  <r>
    <n v="2011"/>
  </r>
  <r>
    <n v="2011"/>
  </r>
  <r>
    <n v="2013"/>
  </r>
  <r>
    <n v="2012"/>
  </r>
  <r>
    <n v="2012"/>
  </r>
  <r>
    <n v="2013"/>
  </r>
  <r>
    <n v="2013"/>
  </r>
  <r>
    <n v="2011"/>
  </r>
  <r>
    <n v="2013"/>
  </r>
  <r>
    <n v="2012"/>
  </r>
  <r>
    <n v="2011"/>
  </r>
  <r>
    <n v="2014"/>
  </r>
  <r>
    <n v="2014"/>
  </r>
  <r>
    <n v="2013"/>
  </r>
  <r>
    <n v="2014"/>
  </r>
  <r>
    <n v="2014"/>
  </r>
  <r>
    <n v="2014"/>
  </r>
  <r>
    <n v="2014"/>
  </r>
  <r>
    <n v="2013"/>
  </r>
  <r>
    <n v="2014"/>
  </r>
  <r>
    <n v="2013"/>
  </r>
  <r>
    <n v="2012"/>
  </r>
  <r>
    <n v="2012"/>
  </r>
  <r>
    <n v="2013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2"/>
  </r>
  <r>
    <n v="2013"/>
  </r>
  <r>
    <n v="2013"/>
  </r>
  <r>
    <n v="2013"/>
  </r>
  <r>
    <n v="2013"/>
  </r>
  <r>
    <n v="2012"/>
  </r>
  <r>
    <n v="2012"/>
  </r>
  <r>
    <n v="2014"/>
  </r>
  <r>
    <n v="2014"/>
  </r>
  <r>
    <n v="2013"/>
  </r>
  <r>
    <n v="2012"/>
  </r>
  <r>
    <n v="2012"/>
  </r>
  <r>
    <n v="2013"/>
  </r>
  <r>
    <n v="2013"/>
  </r>
  <r>
    <n v="2013"/>
  </r>
  <r>
    <n v="2011"/>
  </r>
  <r>
    <n v="2014"/>
  </r>
  <r>
    <n v="2012"/>
  </r>
  <r>
    <n v="2013"/>
  </r>
  <r>
    <n v="2013"/>
  </r>
  <r>
    <n v="2013"/>
  </r>
  <r>
    <n v="2013"/>
  </r>
  <r>
    <n v="2013"/>
  </r>
  <r>
    <n v="2013"/>
  </r>
  <r>
    <n v="2011"/>
  </r>
  <r>
    <n v="2014"/>
  </r>
  <r>
    <n v="2014"/>
  </r>
  <r>
    <n v="2014"/>
  </r>
  <r>
    <n v="2013"/>
  </r>
  <r>
    <n v="2013"/>
  </r>
  <r>
    <n v="2014"/>
  </r>
  <r>
    <n v="2013"/>
  </r>
  <r>
    <n v="2012"/>
  </r>
  <r>
    <n v="2012"/>
  </r>
  <r>
    <n v="2014"/>
  </r>
  <r>
    <n v="2014"/>
  </r>
  <r>
    <n v="2011"/>
  </r>
  <r>
    <n v="2014"/>
  </r>
  <r>
    <n v="2013"/>
  </r>
  <r>
    <n v="2014"/>
  </r>
  <r>
    <n v="2011"/>
  </r>
  <r>
    <n v="2013"/>
  </r>
  <r>
    <n v="2012"/>
  </r>
  <r>
    <n v="2013"/>
  </r>
  <r>
    <n v="2011"/>
  </r>
  <r>
    <n v="2011"/>
  </r>
  <r>
    <n v="2012"/>
  </r>
  <r>
    <n v="2013"/>
  </r>
  <r>
    <n v="2012"/>
  </r>
  <r>
    <n v="2011"/>
  </r>
  <r>
    <n v="2014"/>
  </r>
  <r>
    <n v="2014"/>
  </r>
  <r>
    <n v="2014"/>
  </r>
  <r>
    <n v="2011"/>
  </r>
  <r>
    <n v="2014"/>
  </r>
  <r>
    <n v="2013"/>
  </r>
  <r>
    <n v="2012"/>
  </r>
  <r>
    <n v="2011"/>
  </r>
  <r>
    <n v="2013"/>
  </r>
  <r>
    <n v="2011"/>
  </r>
  <r>
    <n v="2011"/>
  </r>
  <r>
    <n v="2014"/>
  </r>
  <r>
    <n v="2014"/>
  </r>
  <r>
    <n v="2012"/>
  </r>
  <r>
    <n v="2014"/>
  </r>
  <r>
    <n v="2014"/>
  </r>
  <r>
    <n v="2013"/>
  </r>
  <r>
    <n v="2012"/>
  </r>
  <r>
    <n v="2011"/>
  </r>
  <r>
    <n v="2011"/>
  </r>
  <r>
    <n v="2014"/>
  </r>
  <r>
    <n v="2014"/>
  </r>
  <r>
    <n v="2013"/>
  </r>
  <r>
    <n v="2012"/>
  </r>
  <r>
    <n v="2014"/>
  </r>
  <r>
    <n v="2012"/>
  </r>
  <r>
    <n v="2012"/>
  </r>
  <r>
    <n v="2013"/>
  </r>
  <r>
    <n v="2013"/>
  </r>
  <r>
    <n v="2014"/>
  </r>
  <r>
    <n v="2012"/>
  </r>
  <r>
    <n v="2013"/>
  </r>
  <r>
    <n v="2012"/>
  </r>
  <r>
    <n v="2013"/>
  </r>
  <r>
    <n v="2014"/>
  </r>
  <r>
    <n v="2014"/>
  </r>
  <r>
    <n v="2013"/>
  </r>
  <r>
    <n v="2014"/>
  </r>
  <r>
    <n v="2013"/>
  </r>
  <r>
    <n v="2013"/>
  </r>
  <r>
    <n v="2014"/>
  </r>
  <r>
    <n v="2013"/>
  </r>
  <r>
    <n v="2013"/>
  </r>
  <r>
    <n v="2014"/>
  </r>
  <r>
    <n v="2014"/>
  </r>
  <r>
    <n v="2013"/>
  </r>
  <r>
    <n v="2013"/>
  </r>
  <r>
    <n v="2011"/>
  </r>
  <r>
    <n v="2013"/>
  </r>
  <r>
    <n v="2014"/>
  </r>
  <r>
    <n v="2014"/>
  </r>
  <r>
    <n v="2012"/>
  </r>
  <r>
    <n v="2014"/>
  </r>
  <r>
    <n v="2011"/>
  </r>
  <r>
    <n v="2013"/>
  </r>
  <r>
    <n v="2013"/>
  </r>
  <r>
    <n v="2013"/>
  </r>
  <r>
    <n v="2013"/>
  </r>
  <r>
    <n v="2013"/>
  </r>
  <r>
    <n v="2012"/>
  </r>
  <r>
    <n v="2013"/>
  </r>
  <r>
    <n v="2011"/>
  </r>
  <r>
    <n v="2013"/>
  </r>
  <r>
    <n v="2011"/>
  </r>
  <r>
    <n v="2012"/>
  </r>
  <r>
    <n v="2014"/>
  </r>
  <r>
    <n v="2012"/>
  </r>
  <r>
    <n v="2014"/>
  </r>
  <r>
    <n v="2013"/>
  </r>
  <r>
    <n v="2012"/>
  </r>
  <r>
    <n v="2011"/>
  </r>
  <r>
    <n v="2012"/>
  </r>
  <r>
    <n v="2014"/>
  </r>
  <r>
    <n v="2012"/>
  </r>
  <r>
    <n v="2012"/>
  </r>
  <r>
    <n v="2014"/>
  </r>
  <r>
    <n v="2013"/>
  </r>
  <r>
    <n v="2014"/>
  </r>
  <r>
    <n v="2014"/>
  </r>
  <r>
    <n v="2014"/>
  </r>
  <r>
    <n v="2012"/>
  </r>
  <r>
    <n v="2014"/>
  </r>
  <r>
    <n v="2011"/>
  </r>
  <r>
    <n v="2014"/>
  </r>
  <r>
    <n v="2014"/>
  </r>
  <r>
    <n v="2012"/>
  </r>
  <r>
    <n v="2012"/>
  </r>
  <r>
    <n v="2013"/>
  </r>
  <r>
    <n v="2014"/>
  </r>
  <r>
    <n v="2011"/>
  </r>
  <r>
    <n v="2012"/>
  </r>
  <r>
    <n v="2012"/>
  </r>
  <r>
    <n v="2012"/>
  </r>
  <r>
    <n v="2014"/>
  </r>
  <r>
    <n v="2014"/>
  </r>
  <r>
    <n v="2012"/>
  </r>
  <r>
    <n v="2012"/>
  </r>
  <r>
    <n v="2014"/>
  </r>
  <r>
    <n v="2014"/>
  </r>
  <r>
    <n v="2012"/>
  </r>
  <r>
    <n v="2014"/>
  </r>
  <r>
    <n v="2013"/>
  </r>
  <r>
    <n v="2012"/>
  </r>
  <r>
    <n v="2013"/>
  </r>
  <r>
    <n v="2014"/>
  </r>
  <r>
    <n v="2013"/>
  </r>
  <r>
    <n v="2012"/>
  </r>
  <r>
    <n v="2012"/>
  </r>
  <r>
    <n v="2013"/>
  </r>
  <r>
    <n v="2013"/>
  </r>
  <r>
    <n v="2014"/>
  </r>
  <r>
    <n v="2014"/>
  </r>
  <r>
    <n v="2013"/>
  </r>
  <r>
    <n v="2012"/>
  </r>
  <r>
    <n v="2015"/>
  </r>
  <r>
    <n v="2014"/>
  </r>
  <r>
    <n v="2012"/>
  </r>
  <r>
    <n v="2011"/>
  </r>
  <r>
    <n v="2011"/>
  </r>
  <r>
    <n v="2011"/>
  </r>
  <r>
    <n v="2014"/>
  </r>
  <r>
    <n v="2011"/>
  </r>
  <r>
    <n v="2011"/>
  </r>
  <r>
    <n v="2013"/>
  </r>
  <r>
    <n v="2014"/>
  </r>
  <r>
    <n v="2014"/>
  </r>
  <r>
    <n v="2014"/>
  </r>
  <r>
    <n v="2013"/>
  </r>
  <r>
    <n v="2011"/>
  </r>
  <r>
    <n v="2013"/>
  </r>
  <r>
    <n v="2012"/>
  </r>
  <r>
    <n v="2012"/>
  </r>
  <r>
    <n v="2014"/>
  </r>
  <r>
    <n v="2012"/>
  </r>
  <r>
    <n v="2013"/>
  </r>
  <r>
    <n v="2014"/>
  </r>
  <r>
    <n v="2013"/>
  </r>
  <r>
    <n v="2014"/>
  </r>
  <r>
    <n v="2014"/>
  </r>
  <r>
    <n v="2014"/>
  </r>
  <r>
    <n v="2011"/>
  </r>
  <r>
    <n v="2011"/>
  </r>
  <r>
    <n v="2013"/>
  </r>
  <r>
    <n v="2012"/>
  </r>
  <r>
    <n v="2012"/>
  </r>
  <r>
    <n v="2012"/>
  </r>
  <r>
    <n v="2014"/>
  </r>
  <r>
    <n v="2012"/>
  </r>
  <r>
    <n v="2013"/>
  </r>
  <r>
    <n v="2011"/>
  </r>
  <r>
    <n v="2014"/>
  </r>
  <r>
    <n v="2012"/>
  </r>
  <r>
    <n v="2014"/>
  </r>
  <r>
    <n v="2014"/>
  </r>
  <r>
    <n v="2014"/>
  </r>
  <r>
    <n v="2011"/>
  </r>
  <r>
    <n v="2012"/>
  </r>
  <r>
    <n v="2014"/>
  </r>
  <r>
    <n v="2014"/>
  </r>
  <r>
    <n v="2014"/>
  </r>
  <r>
    <n v="2014"/>
  </r>
  <r>
    <n v="2013"/>
  </r>
  <r>
    <n v="2011"/>
  </r>
  <r>
    <n v="2013"/>
  </r>
  <r>
    <n v="2014"/>
  </r>
  <r>
    <n v="2011"/>
  </r>
  <r>
    <n v="2013"/>
  </r>
  <r>
    <n v="2011"/>
  </r>
  <r>
    <n v="2014"/>
  </r>
  <r>
    <n v="2014"/>
  </r>
  <r>
    <n v="2012"/>
  </r>
  <r>
    <n v="2012"/>
  </r>
  <r>
    <n v="2011"/>
  </r>
  <r>
    <n v="2012"/>
  </r>
  <r>
    <n v="2011"/>
  </r>
  <r>
    <n v="2012"/>
  </r>
  <r>
    <n v="2014"/>
  </r>
  <r>
    <n v="2014"/>
  </r>
  <r>
    <n v="2014"/>
  </r>
  <r>
    <n v="2013"/>
  </r>
  <r>
    <n v="2011"/>
  </r>
  <r>
    <n v="2013"/>
  </r>
  <r>
    <n v="2013"/>
  </r>
  <r>
    <n v="2012"/>
  </r>
  <r>
    <n v="2014"/>
  </r>
  <r>
    <n v="2014"/>
  </r>
  <r>
    <n v="2013"/>
  </r>
  <r>
    <n v="2014"/>
  </r>
  <r>
    <n v="2011"/>
  </r>
  <r>
    <n v="2011"/>
  </r>
  <r>
    <n v="2013"/>
  </r>
  <r>
    <n v="2014"/>
  </r>
  <r>
    <n v="2014"/>
  </r>
  <r>
    <n v="2014"/>
  </r>
  <r>
    <n v="2013"/>
  </r>
  <r>
    <n v="2014"/>
  </r>
  <r>
    <n v="2011"/>
  </r>
  <r>
    <n v="2013"/>
  </r>
  <r>
    <n v="2012"/>
  </r>
  <r>
    <n v="2012"/>
  </r>
  <r>
    <n v="2011"/>
  </r>
  <r>
    <n v="2011"/>
  </r>
  <r>
    <n v="2014"/>
  </r>
  <r>
    <n v="2013"/>
  </r>
  <r>
    <n v="2012"/>
  </r>
  <r>
    <n v="2013"/>
  </r>
  <r>
    <n v="2011"/>
  </r>
  <r>
    <n v="2013"/>
  </r>
  <r>
    <n v="2014"/>
  </r>
  <r>
    <n v="2012"/>
  </r>
  <r>
    <n v="2012"/>
  </r>
  <r>
    <n v="2012"/>
  </r>
  <r>
    <n v="2014"/>
  </r>
  <r>
    <n v="2014"/>
  </r>
  <r>
    <n v="2011"/>
  </r>
  <r>
    <n v="2013"/>
  </r>
  <r>
    <n v="2014"/>
  </r>
  <r>
    <n v="2013"/>
  </r>
  <r>
    <n v="2012"/>
  </r>
  <r>
    <n v="2014"/>
  </r>
  <r>
    <n v="2013"/>
  </r>
  <r>
    <n v="2014"/>
  </r>
  <r>
    <n v="2011"/>
  </r>
  <r>
    <n v="2014"/>
  </r>
  <r>
    <n v="2013"/>
  </r>
  <r>
    <n v="2014"/>
  </r>
  <r>
    <n v="2012"/>
  </r>
  <r>
    <n v="2011"/>
  </r>
  <r>
    <n v="2014"/>
  </r>
  <r>
    <n v="2014"/>
  </r>
  <r>
    <n v="2013"/>
  </r>
  <r>
    <n v="2012"/>
  </r>
  <r>
    <n v="2013"/>
  </r>
  <r>
    <n v="2011"/>
  </r>
  <r>
    <n v="2012"/>
  </r>
  <r>
    <n v="2014"/>
  </r>
  <r>
    <n v="2014"/>
  </r>
  <r>
    <n v="2013"/>
  </r>
  <r>
    <n v="2012"/>
  </r>
  <r>
    <n v="2014"/>
  </r>
  <r>
    <n v="2014"/>
  </r>
  <r>
    <n v="2014"/>
  </r>
  <r>
    <n v="2013"/>
  </r>
  <r>
    <n v="2011"/>
  </r>
  <r>
    <n v="2014"/>
  </r>
  <r>
    <n v="2013"/>
  </r>
  <r>
    <n v="2011"/>
  </r>
  <r>
    <n v="2013"/>
  </r>
  <r>
    <n v="2013"/>
  </r>
  <r>
    <n v="2014"/>
  </r>
  <r>
    <n v="2011"/>
  </r>
  <r>
    <n v="2013"/>
  </r>
  <r>
    <n v="2014"/>
  </r>
  <r>
    <n v="2012"/>
  </r>
  <r>
    <n v="2014"/>
  </r>
  <r>
    <n v="2012"/>
  </r>
  <r>
    <n v="2011"/>
  </r>
  <r>
    <n v="2013"/>
  </r>
  <r>
    <n v="2011"/>
  </r>
  <r>
    <n v="2011"/>
  </r>
  <r>
    <n v="2012"/>
  </r>
  <r>
    <n v="2011"/>
  </r>
  <r>
    <n v="2011"/>
  </r>
  <r>
    <n v="2014"/>
  </r>
  <r>
    <n v="2012"/>
  </r>
  <r>
    <n v="2012"/>
  </r>
  <r>
    <n v="2011"/>
  </r>
  <r>
    <n v="2011"/>
  </r>
  <r>
    <n v="2011"/>
  </r>
  <r>
    <n v="2013"/>
  </r>
  <r>
    <n v="2014"/>
  </r>
  <r>
    <n v="2014"/>
  </r>
  <r>
    <n v="2012"/>
  </r>
  <r>
    <n v="2012"/>
  </r>
  <r>
    <n v="2014"/>
  </r>
  <r>
    <n v="2013"/>
  </r>
  <r>
    <n v="2011"/>
  </r>
  <r>
    <n v="2011"/>
  </r>
  <r>
    <n v="2013"/>
  </r>
  <r>
    <n v="2013"/>
  </r>
  <r>
    <n v="2013"/>
  </r>
  <r>
    <n v="2013"/>
  </r>
  <r>
    <n v="2013"/>
  </r>
  <r>
    <n v="2013"/>
  </r>
  <r>
    <n v="2011"/>
  </r>
  <r>
    <n v="2014"/>
  </r>
  <r>
    <n v="2014"/>
  </r>
  <r>
    <n v="2014"/>
  </r>
  <r>
    <n v="2012"/>
  </r>
  <r>
    <n v="2013"/>
  </r>
  <r>
    <n v="2012"/>
  </r>
  <r>
    <n v="2013"/>
  </r>
  <r>
    <n v="2013"/>
  </r>
  <r>
    <n v="2013"/>
  </r>
  <r>
    <n v="2014"/>
  </r>
  <r>
    <n v="2014"/>
  </r>
  <r>
    <n v="2014"/>
  </r>
  <r>
    <n v="2014"/>
  </r>
  <r>
    <n v="2012"/>
  </r>
  <r>
    <n v="2013"/>
  </r>
  <r>
    <n v="2014"/>
  </r>
  <r>
    <n v="2012"/>
  </r>
  <r>
    <n v="2013"/>
  </r>
  <r>
    <n v="2014"/>
  </r>
  <r>
    <n v="2012"/>
  </r>
  <r>
    <n v="2014"/>
  </r>
  <r>
    <n v="2014"/>
  </r>
  <r>
    <n v="2011"/>
  </r>
  <r>
    <n v="2013"/>
  </r>
  <r>
    <n v="2013"/>
  </r>
  <r>
    <n v="2014"/>
  </r>
  <r>
    <n v="2013"/>
  </r>
  <r>
    <n v="2013"/>
  </r>
  <r>
    <n v="2011"/>
  </r>
  <r>
    <n v="2013"/>
  </r>
  <r>
    <n v="2014"/>
  </r>
  <r>
    <n v="2011"/>
  </r>
  <r>
    <n v="2011"/>
  </r>
  <r>
    <n v="2014"/>
  </r>
  <r>
    <n v="2014"/>
  </r>
  <r>
    <n v="2014"/>
  </r>
  <r>
    <n v="2014"/>
  </r>
  <r>
    <n v="2014"/>
  </r>
  <r>
    <n v="2013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3"/>
  </r>
  <r>
    <n v="2014"/>
  </r>
  <r>
    <n v="2012"/>
  </r>
  <r>
    <n v="2013"/>
  </r>
  <r>
    <n v="2011"/>
  </r>
  <r>
    <n v="2013"/>
  </r>
  <r>
    <n v="2013"/>
  </r>
  <r>
    <n v="2013"/>
  </r>
  <r>
    <n v="2013"/>
  </r>
  <r>
    <n v="2011"/>
  </r>
  <r>
    <n v="2011"/>
  </r>
  <r>
    <n v="2014"/>
  </r>
  <r>
    <n v="2014"/>
  </r>
  <r>
    <n v="2013"/>
  </r>
  <r>
    <n v="2014"/>
  </r>
  <r>
    <n v="2013"/>
  </r>
  <r>
    <n v="2013"/>
  </r>
  <r>
    <n v="2013"/>
  </r>
  <r>
    <n v="2012"/>
  </r>
  <r>
    <n v="2011"/>
  </r>
  <r>
    <n v="2013"/>
  </r>
  <r>
    <n v="2012"/>
  </r>
  <r>
    <n v="2012"/>
  </r>
  <r>
    <n v="2014"/>
  </r>
  <r>
    <n v="2014"/>
  </r>
  <r>
    <n v="2011"/>
  </r>
  <r>
    <n v="2012"/>
  </r>
  <r>
    <n v="2013"/>
  </r>
  <r>
    <n v="2012"/>
  </r>
  <r>
    <n v="2014"/>
  </r>
  <r>
    <n v="2013"/>
  </r>
  <r>
    <n v="2013"/>
  </r>
  <r>
    <n v="2012"/>
  </r>
  <r>
    <n v="2014"/>
  </r>
  <r>
    <n v="2012"/>
  </r>
  <r>
    <n v="2012"/>
  </r>
  <r>
    <n v="2014"/>
  </r>
  <r>
    <n v="2014"/>
  </r>
  <r>
    <n v="2014"/>
  </r>
  <r>
    <n v="2014"/>
  </r>
  <r>
    <n v="2014"/>
  </r>
  <r>
    <n v="2014"/>
  </r>
  <r>
    <n v="2012"/>
  </r>
  <r>
    <n v="2014"/>
  </r>
  <r>
    <n v="2014"/>
  </r>
  <r>
    <n v="2013"/>
  </r>
  <r>
    <n v="2011"/>
  </r>
  <r>
    <n v="2012"/>
  </r>
  <r>
    <n v="2014"/>
  </r>
  <r>
    <n v="2014"/>
  </r>
  <r>
    <n v="2013"/>
  </r>
  <r>
    <n v="2013"/>
  </r>
  <r>
    <n v="2014"/>
  </r>
  <r>
    <n v="2013"/>
  </r>
  <r>
    <n v="2011"/>
  </r>
  <r>
    <n v="2014"/>
  </r>
  <r>
    <n v="2014"/>
  </r>
  <r>
    <n v="2013"/>
  </r>
  <r>
    <n v="2014"/>
  </r>
  <r>
    <n v="2014"/>
  </r>
  <r>
    <n v="2012"/>
  </r>
  <r>
    <n v="2013"/>
  </r>
  <r>
    <n v="2013"/>
  </r>
  <r>
    <n v="2011"/>
  </r>
  <r>
    <n v="2013"/>
  </r>
  <r>
    <n v="2011"/>
  </r>
  <r>
    <n v="2012"/>
  </r>
  <r>
    <n v="2012"/>
  </r>
  <r>
    <n v="2011"/>
  </r>
  <r>
    <n v="2014"/>
  </r>
  <r>
    <n v="2014"/>
  </r>
  <r>
    <n v="2012"/>
  </r>
  <r>
    <n v="2014"/>
  </r>
  <r>
    <n v="2012"/>
  </r>
  <r>
    <n v="2012"/>
  </r>
  <r>
    <n v="2013"/>
  </r>
  <r>
    <n v="2012"/>
  </r>
  <r>
    <n v="2013"/>
  </r>
  <r>
    <n v="2014"/>
  </r>
  <r>
    <n v="2012"/>
  </r>
  <r>
    <n v="2014"/>
  </r>
  <r>
    <n v="2014"/>
  </r>
  <r>
    <n v="2014"/>
  </r>
  <r>
    <n v="2013"/>
  </r>
  <r>
    <n v="2014"/>
  </r>
  <r>
    <n v="2011"/>
  </r>
  <r>
    <n v="2011"/>
  </r>
  <r>
    <n v="2014"/>
  </r>
  <r>
    <n v="2013"/>
  </r>
  <r>
    <n v="2012"/>
  </r>
  <r>
    <n v="2013"/>
  </r>
  <r>
    <n v="2012"/>
  </r>
  <r>
    <n v="2013"/>
  </r>
  <r>
    <n v="2011"/>
  </r>
  <r>
    <n v="2013"/>
  </r>
  <r>
    <n v="2013"/>
  </r>
  <r>
    <n v="2013"/>
  </r>
  <r>
    <n v="2011"/>
  </r>
  <r>
    <n v="2013"/>
  </r>
  <r>
    <n v="2014"/>
  </r>
  <r>
    <n v="2013"/>
  </r>
  <r>
    <n v="2014"/>
  </r>
  <r>
    <n v="2012"/>
  </r>
  <r>
    <n v="2011"/>
  </r>
  <r>
    <n v="2015"/>
  </r>
  <r>
    <n v="2014"/>
  </r>
  <r>
    <n v="2013"/>
  </r>
  <r>
    <n v="2013"/>
  </r>
  <r>
    <n v="2011"/>
  </r>
  <r>
    <n v="2011"/>
  </r>
  <r>
    <n v="2013"/>
  </r>
  <r>
    <n v="2012"/>
  </r>
  <r>
    <n v="2011"/>
  </r>
  <r>
    <n v="2014"/>
  </r>
  <r>
    <n v="2011"/>
  </r>
  <r>
    <n v="2011"/>
  </r>
  <r>
    <n v="2012"/>
  </r>
  <r>
    <n v="2013"/>
  </r>
  <r>
    <n v="2013"/>
  </r>
  <r>
    <n v="2012"/>
  </r>
  <r>
    <n v="2013"/>
  </r>
  <r>
    <n v="2013"/>
  </r>
  <r>
    <n v="2014"/>
  </r>
  <r>
    <n v="2013"/>
  </r>
  <r>
    <n v="2014"/>
  </r>
  <r>
    <n v="2013"/>
  </r>
  <r>
    <n v="2014"/>
  </r>
  <r>
    <n v="2013"/>
  </r>
  <r>
    <n v="2013"/>
  </r>
  <r>
    <n v="2011"/>
  </r>
  <r>
    <n v="2013"/>
  </r>
  <r>
    <n v="2013"/>
  </r>
  <r>
    <n v="2011"/>
  </r>
  <r>
    <n v="2013"/>
  </r>
  <r>
    <n v="2012"/>
  </r>
  <r>
    <n v="2014"/>
  </r>
  <r>
    <n v="2013"/>
  </r>
  <r>
    <n v="2014"/>
  </r>
  <r>
    <n v="2013"/>
  </r>
  <r>
    <n v="2014"/>
  </r>
  <r>
    <n v="2013"/>
  </r>
  <r>
    <n v="2014"/>
  </r>
  <r>
    <n v="2014"/>
  </r>
  <r>
    <n v="2014"/>
  </r>
  <r>
    <n v="2012"/>
  </r>
  <r>
    <n v="2014"/>
  </r>
  <r>
    <n v="2012"/>
  </r>
  <r>
    <n v="2012"/>
  </r>
  <r>
    <n v="2014"/>
  </r>
  <r>
    <n v="2012"/>
  </r>
  <r>
    <n v="2012"/>
  </r>
  <r>
    <n v="2013"/>
  </r>
  <r>
    <n v="2013"/>
  </r>
  <r>
    <n v="2014"/>
  </r>
  <r>
    <n v="2012"/>
  </r>
  <r>
    <n v="2012"/>
  </r>
  <r>
    <n v="2014"/>
  </r>
  <r>
    <n v="2014"/>
  </r>
  <r>
    <n v="2014"/>
  </r>
  <r>
    <n v="2014"/>
  </r>
  <r>
    <n v="2014"/>
  </r>
  <r>
    <n v="2013"/>
  </r>
  <r>
    <n v="2013"/>
  </r>
  <r>
    <n v="2013"/>
  </r>
  <r>
    <n v="2014"/>
  </r>
  <r>
    <n v="2013"/>
  </r>
  <r>
    <n v="2012"/>
  </r>
  <r>
    <n v="2012"/>
  </r>
  <r>
    <n v="2013"/>
  </r>
  <r>
    <n v="2012"/>
  </r>
  <r>
    <n v="2012"/>
  </r>
  <r>
    <n v="2012"/>
  </r>
  <r>
    <n v="2013"/>
  </r>
  <r>
    <n v="2012"/>
  </r>
  <r>
    <n v="2011"/>
  </r>
  <r>
    <n v="2014"/>
  </r>
  <r>
    <n v="2013"/>
  </r>
  <r>
    <n v="2011"/>
  </r>
  <r>
    <n v="2013"/>
  </r>
  <r>
    <n v="2011"/>
  </r>
  <r>
    <n v="2012"/>
  </r>
  <r>
    <n v="2013"/>
  </r>
  <r>
    <n v="2013"/>
  </r>
  <r>
    <n v="2013"/>
  </r>
  <r>
    <n v="2014"/>
  </r>
  <r>
    <n v="2012"/>
  </r>
  <r>
    <n v="2013"/>
  </r>
  <r>
    <n v="2014"/>
  </r>
  <r>
    <n v="2011"/>
  </r>
  <r>
    <n v="2012"/>
  </r>
  <r>
    <n v="2013"/>
  </r>
  <r>
    <n v="2012"/>
  </r>
  <r>
    <n v="2014"/>
  </r>
  <r>
    <n v="2013"/>
  </r>
  <r>
    <n v="2013"/>
  </r>
  <r>
    <n v="2011"/>
  </r>
  <r>
    <n v="2013"/>
  </r>
  <r>
    <n v="2014"/>
  </r>
  <r>
    <n v="2012"/>
  </r>
  <r>
    <n v="2014"/>
  </r>
  <r>
    <n v="2014"/>
  </r>
  <r>
    <n v="2013"/>
  </r>
  <r>
    <n v="2012"/>
  </r>
  <r>
    <n v="2014"/>
  </r>
  <r>
    <n v="2014"/>
  </r>
  <r>
    <n v="2012"/>
  </r>
  <r>
    <n v="2011"/>
  </r>
  <r>
    <n v="2012"/>
  </r>
  <r>
    <n v="2013"/>
  </r>
  <r>
    <n v="2012"/>
  </r>
  <r>
    <n v="2013"/>
  </r>
  <r>
    <n v="2011"/>
  </r>
  <r>
    <n v="2012"/>
  </r>
  <r>
    <n v="2011"/>
  </r>
  <r>
    <n v="2013"/>
  </r>
  <r>
    <n v="2011"/>
  </r>
  <r>
    <n v="2012"/>
  </r>
  <r>
    <n v="2014"/>
  </r>
  <r>
    <n v="2012"/>
  </r>
  <r>
    <n v="2013"/>
  </r>
  <r>
    <n v="2014"/>
  </r>
  <r>
    <n v="2011"/>
  </r>
  <r>
    <n v="2015"/>
  </r>
  <r>
    <n v="2012"/>
  </r>
  <r>
    <n v="2011"/>
  </r>
  <r>
    <n v="2012"/>
  </r>
  <r>
    <n v="2013"/>
  </r>
  <r>
    <n v="2014"/>
  </r>
  <r>
    <n v="2013"/>
  </r>
  <r>
    <n v="2014"/>
  </r>
  <r>
    <n v="2011"/>
  </r>
  <r>
    <n v="2014"/>
  </r>
  <r>
    <n v="2014"/>
  </r>
  <r>
    <n v="2012"/>
  </r>
  <r>
    <n v="2014"/>
  </r>
  <r>
    <n v="2011"/>
  </r>
  <r>
    <n v="2014"/>
  </r>
  <r>
    <n v="2011"/>
  </r>
  <r>
    <n v="2011"/>
  </r>
  <r>
    <n v="2012"/>
  </r>
  <r>
    <n v="2012"/>
  </r>
  <r>
    <n v="2014"/>
  </r>
  <r>
    <n v="2013"/>
  </r>
  <r>
    <n v="2014"/>
  </r>
  <r>
    <n v="2014"/>
  </r>
  <r>
    <n v="2013"/>
  </r>
  <r>
    <n v="2014"/>
  </r>
  <r>
    <n v="2015"/>
  </r>
  <r>
    <n v="2014"/>
  </r>
  <r>
    <n v="2014"/>
  </r>
  <r>
    <n v="2014"/>
  </r>
  <r>
    <n v="2012"/>
  </r>
  <r>
    <n v="2014"/>
  </r>
  <r>
    <n v="2014"/>
  </r>
  <r>
    <n v="2011"/>
  </r>
  <r>
    <n v="2012"/>
  </r>
  <r>
    <n v="2013"/>
  </r>
  <r>
    <n v="2014"/>
  </r>
  <r>
    <n v="2012"/>
  </r>
  <r>
    <n v="2013"/>
  </r>
  <r>
    <n v="2011"/>
  </r>
  <r>
    <n v="2013"/>
  </r>
  <r>
    <n v="2013"/>
  </r>
  <r>
    <n v="2012"/>
  </r>
  <r>
    <n v="2013"/>
  </r>
  <r>
    <n v="2012"/>
  </r>
  <r>
    <n v="2013"/>
  </r>
  <r>
    <n v="2013"/>
  </r>
  <r>
    <n v="2014"/>
  </r>
  <r>
    <n v="2014"/>
  </r>
  <r>
    <n v="2013"/>
  </r>
  <r>
    <n v="2012"/>
  </r>
  <r>
    <n v="2011"/>
  </r>
  <r>
    <n v="2014"/>
  </r>
  <r>
    <n v="2013"/>
  </r>
  <r>
    <n v="2014"/>
  </r>
  <r>
    <n v="2014"/>
  </r>
  <r>
    <n v="2011"/>
  </r>
  <r>
    <n v="2011"/>
  </r>
  <r>
    <n v="2014"/>
  </r>
  <r>
    <n v="2014"/>
  </r>
  <r>
    <n v="2014"/>
  </r>
  <r>
    <n v="2012"/>
  </r>
  <r>
    <n v="2014"/>
  </r>
  <r>
    <n v="2014"/>
  </r>
  <r>
    <n v="2013"/>
  </r>
  <r>
    <n v="2012"/>
  </r>
  <r>
    <n v="2013"/>
  </r>
  <r>
    <n v="2013"/>
  </r>
  <r>
    <n v="2012"/>
  </r>
  <r>
    <n v="2012"/>
  </r>
  <r>
    <n v="2013"/>
  </r>
  <r>
    <n v="2014"/>
  </r>
  <r>
    <n v="2014"/>
  </r>
  <r>
    <n v="2014"/>
  </r>
  <r>
    <n v="2012"/>
  </r>
  <r>
    <n v="2011"/>
  </r>
  <r>
    <n v="2012"/>
  </r>
  <r>
    <n v="2014"/>
  </r>
  <r>
    <n v="2013"/>
  </r>
  <r>
    <n v="2013"/>
  </r>
  <r>
    <n v="2011"/>
  </r>
  <r>
    <n v="2013"/>
  </r>
  <r>
    <n v="2014"/>
  </r>
  <r>
    <n v="2014"/>
  </r>
  <r>
    <n v="2014"/>
  </r>
  <r>
    <n v="2012"/>
  </r>
  <r>
    <n v="2013"/>
  </r>
  <r>
    <n v="2011"/>
  </r>
  <r>
    <n v="2014"/>
  </r>
  <r>
    <n v="2014"/>
  </r>
  <r>
    <n v="2012"/>
  </r>
  <r>
    <n v="2014"/>
  </r>
  <r>
    <n v="2011"/>
  </r>
  <r>
    <n v="2014"/>
  </r>
  <r>
    <n v="2013"/>
  </r>
  <r>
    <n v="2013"/>
  </r>
  <r>
    <n v="2013"/>
  </r>
  <r>
    <n v="2012"/>
  </r>
  <r>
    <n v="2014"/>
  </r>
  <r>
    <n v="2011"/>
  </r>
  <r>
    <n v="2013"/>
  </r>
  <r>
    <n v="2014"/>
  </r>
  <r>
    <n v="2012"/>
  </r>
  <r>
    <n v="2014"/>
  </r>
  <r>
    <n v="2013"/>
  </r>
  <r>
    <n v="2012"/>
  </r>
  <r>
    <n v="2011"/>
  </r>
  <r>
    <n v="2011"/>
  </r>
  <r>
    <n v="2013"/>
  </r>
  <r>
    <n v="2013"/>
  </r>
  <r>
    <n v="2011"/>
  </r>
  <r>
    <n v="2014"/>
  </r>
  <r>
    <n v="2013"/>
  </r>
  <r>
    <n v="2013"/>
  </r>
  <r>
    <n v="2014"/>
  </r>
  <r>
    <n v="2014"/>
  </r>
  <r>
    <n v="2012"/>
  </r>
  <r>
    <n v="2012"/>
  </r>
  <r>
    <n v="2011"/>
  </r>
  <r>
    <n v="2013"/>
  </r>
  <r>
    <n v="2013"/>
  </r>
  <r>
    <n v="2014"/>
  </r>
  <r>
    <n v="2014"/>
  </r>
  <r>
    <n v="2014"/>
  </r>
  <r>
    <n v="2012"/>
  </r>
  <r>
    <n v="2014"/>
  </r>
  <r>
    <n v="2013"/>
  </r>
  <r>
    <n v="2013"/>
  </r>
  <r>
    <n v="2014"/>
  </r>
  <r>
    <n v="2014"/>
  </r>
  <r>
    <n v="2013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3"/>
  </r>
  <r>
    <n v="2012"/>
  </r>
  <r>
    <n v="2011"/>
  </r>
  <r>
    <n v="2014"/>
  </r>
  <r>
    <n v="2011"/>
  </r>
  <r>
    <n v="2014"/>
  </r>
  <r>
    <n v="2012"/>
  </r>
  <r>
    <n v="2014"/>
  </r>
  <r>
    <n v="2013"/>
  </r>
  <r>
    <n v="2013"/>
  </r>
  <r>
    <n v="2012"/>
  </r>
  <r>
    <n v="2014"/>
  </r>
  <r>
    <n v="2011"/>
  </r>
  <r>
    <n v="2014"/>
  </r>
  <r>
    <n v="2014"/>
  </r>
  <r>
    <n v="2013"/>
  </r>
  <r>
    <n v="2012"/>
  </r>
  <r>
    <n v="2012"/>
  </r>
  <r>
    <n v="2012"/>
  </r>
  <r>
    <n v="2014"/>
  </r>
  <r>
    <n v="2014"/>
  </r>
  <r>
    <n v="2011"/>
  </r>
  <r>
    <n v="2013"/>
  </r>
  <r>
    <n v="2012"/>
  </r>
  <r>
    <n v="2012"/>
  </r>
  <r>
    <n v="2013"/>
  </r>
  <r>
    <n v="2014"/>
  </r>
  <r>
    <n v="2013"/>
  </r>
  <r>
    <n v="2014"/>
  </r>
  <r>
    <n v="2011"/>
  </r>
  <r>
    <n v="2013"/>
  </r>
  <r>
    <n v="2013"/>
  </r>
  <r>
    <n v="2014"/>
  </r>
  <r>
    <n v="2013"/>
  </r>
  <r>
    <n v="2013"/>
  </r>
  <r>
    <n v="2014"/>
  </r>
  <r>
    <n v="2013"/>
  </r>
  <r>
    <n v="2013"/>
  </r>
  <r>
    <n v="2011"/>
  </r>
  <r>
    <n v="2014"/>
  </r>
  <r>
    <n v="2011"/>
  </r>
  <r>
    <n v="2013"/>
  </r>
  <r>
    <n v="2013"/>
  </r>
  <r>
    <n v="2014"/>
  </r>
  <r>
    <n v="2012"/>
  </r>
  <r>
    <n v="2012"/>
  </r>
  <r>
    <n v="2013"/>
  </r>
  <r>
    <n v="2013"/>
  </r>
  <r>
    <n v="2014"/>
  </r>
  <r>
    <n v="2011"/>
  </r>
  <r>
    <n v="2014"/>
  </r>
  <r>
    <n v="2012"/>
  </r>
  <r>
    <n v="2014"/>
  </r>
  <r>
    <n v="2014"/>
  </r>
  <r>
    <n v="2013"/>
  </r>
  <r>
    <n v="2011"/>
  </r>
  <r>
    <n v="2013"/>
  </r>
  <r>
    <n v="2013"/>
  </r>
  <r>
    <n v="2013"/>
  </r>
  <r>
    <n v="2014"/>
  </r>
  <r>
    <n v="2012"/>
  </r>
  <r>
    <n v="2014"/>
  </r>
  <r>
    <n v="2014"/>
  </r>
  <r>
    <n v="2013"/>
  </r>
  <r>
    <n v="2012"/>
  </r>
  <r>
    <n v="2013"/>
  </r>
  <r>
    <n v="2012"/>
  </r>
  <r>
    <n v="2011"/>
  </r>
  <r>
    <n v="2011"/>
  </r>
  <r>
    <n v="2014"/>
  </r>
  <r>
    <n v="2014"/>
  </r>
  <r>
    <n v="2014"/>
  </r>
  <r>
    <n v="2013"/>
  </r>
  <r>
    <n v="2012"/>
  </r>
  <r>
    <n v="2013"/>
  </r>
  <r>
    <n v="2013"/>
  </r>
  <r>
    <n v="2014"/>
  </r>
  <r>
    <n v="2012"/>
  </r>
  <r>
    <n v="2014"/>
  </r>
  <r>
    <n v="2013"/>
  </r>
  <r>
    <n v="2014"/>
  </r>
  <r>
    <n v="2011"/>
  </r>
  <r>
    <n v="2011"/>
  </r>
  <r>
    <n v="2011"/>
  </r>
  <r>
    <n v="2014"/>
  </r>
  <r>
    <n v="2014"/>
  </r>
  <r>
    <n v="2012"/>
  </r>
  <r>
    <n v="2013"/>
  </r>
  <r>
    <n v="2011"/>
  </r>
  <r>
    <n v="2014"/>
  </r>
  <r>
    <n v="2014"/>
  </r>
  <r>
    <n v="2012"/>
  </r>
  <r>
    <n v="2012"/>
  </r>
  <r>
    <n v="2014"/>
  </r>
  <r>
    <n v="2012"/>
  </r>
  <r>
    <n v="2014"/>
  </r>
  <r>
    <n v="2014"/>
  </r>
  <r>
    <n v="2014"/>
  </r>
  <r>
    <n v="2013"/>
  </r>
  <r>
    <n v="2013"/>
  </r>
  <r>
    <n v="2014"/>
  </r>
  <r>
    <n v="2013"/>
  </r>
  <r>
    <n v="2013"/>
  </r>
  <r>
    <n v="2014"/>
  </r>
  <r>
    <n v="2013"/>
  </r>
  <r>
    <n v="2014"/>
  </r>
  <r>
    <n v="2012"/>
  </r>
  <r>
    <n v="2014"/>
  </r>
  <r>
    <n v="2014"/>
  </r>
  <r>
    <n v="2014"/>
  </r>
  <r>
    <n v="2013"/>
  </r>
  <r>
    <n v="2012"/>
  </r>
  <r>
    <n v="2011"/>
  </r>
  <r>
    <n v="2014"/>
  </r>
  <r>
    <n v="2014"/>
  </r>
  <r>
    <n v="2013"/>
  </r>
  <r>
    <n v="2012"/>
  </r>
  <r>
    <n v="2014"/>
  </r>
  <r>
    <n v="2013"/>
  </r>
  <r>
    <n v="2013"/>
  </r>
  <r>
    <n v="2012"/>
  </r>
  <r>
    <n v="2014"/>
  </r>
  <r>
    <n v="2013"/>
  </r>
  <r>
    <n v="2011"/>
  </r>
  <r>
    <n v="2012"/>
  </r>
  <r>
    <n v="2014"/>
  </r>
  <r>
    <n v="2013"/>
  </r>
  <r>
    <n v="2014"/>
  </r>
  <r>
    <n v="2013"/>
  </r>
  <r>
    <n v="2013"/>
  </r>
  <r>
    <n v="2011"/>
  </r>
  <r>
    <n v="2014"/>
  </r>
  <r>
    <n v="2014"/>
  </r>
  <r>
    <n v="2013"/>
  </r>
  <r>
    <n v="2014"/>
  </r>
  <r>
    <n v="2011"/>
  </r>
  <r>
    <n v="2013"/>
  </r>
  <r>
    <n v="2014"/>
  </r>
  <r>
    <n v="2014"/>
  </r>
  <r>
    <n v="2012"/>
  </r>
  <r>
    <n v="2012"/>
  </r>
  <r>
    <n v="2012"/>
  </r>
  <r>
    <n v="2014"/>
  </r>
  <r>
    <n v="2013"/>
  </r>
  <r>
    <n v="2014"/>
  </r>
  <r>
    <n v="2014"/>
  </r>
  <r>
    <n v="2011"/>
  </r>
  <r>
    <n v="2013"/>
  </r>
  <r>
    <n v="2012"/>
  </r>
  <r>
    <n v="2013"/>
  </r>
  <r>
    <n v="2013"/>
  </r>
  <r>
    <n v="2012"/>
  </r>
  <r>
    <n v="2013"/>
  </r>
  <r>
    <n v="2013"/>
  </r>
  <r>
    <n v="2011"/>
  </r>
  <r>
    <n v="2013"/>
  </r>
  <r>
    <n v="2014"/>
  </r>
  <r>
    <n v="2012"/>
  </r>
  <r>
    <n v="2011"/>
  </r>
  <r>
    <n v="2013"/>
  </r>
  <r>
    <n v="2012"/>
  </r>
  <r>
    <n v="2011"/>
  </r>
  <r>
    <n v="2014"/>
  </r>
  <r>
    <n v="2012"/>
  </r>
  <r>
    <n v="2012"/>
  </r>
  <r>
    <n v="2013"/>
  </r>
  <r>
    <n v="2011"/>
  </r>
  <r>
    <n v="2014"/>
  </r>
  <r>
    <n v="2012"/>
  </r>
  <r>
    <n v="2012"/>
  </r>
  <r>
    <n v="2014"/>
  </r>
  <r>
    <n v="2014"/>
  </r>
  <r>
    <n v="2014"/>
  </r>
  <r>
    <n v="2014"/>
  </r>
  <r>
    <n v="2013"/>
  </r>
  <r>
    <n v="2013"/>
  </r>
  <r>
    <n v="2014"/>
  </r>
  <r>
    <n v="2012"/>
  </r>
  <r>
    <n v="2012"/>
  </r>
  <r>
    <n v="2012"/>
  </r>
  <r>
    <n v="2012"/>
  </r>
  <r>
    <n v="2014"/>
  </r>
  <r>
    <n v="2014"/>
  </r>
  <r>
    <n v="2014"/>
  </r>
  <r>
    <n v="2012"/>
  </r>
  <r>
    <n v="2014"/>
  </r>
  <r>
    <n v="2014"/>
  </r>
  <r>
    <n v="2011"/>
  </r>
  <r>
    <n v="2013"/>
  </r>
  <r>
    <n v="2012"/>
  </r>
  <r>
    <n v="2014"/>
  </r>
  <r>
    <n v="2013"/>
  </r>
  <r>
    <n v="2012"/>
  </r>
  <r>
    <n v="2011"/>
  </r>
  <r>
    <n v="2012"/>
  </r>
  <r>
    <n v="2013"/>
  </r>
  <r>
    <n v="2012"/>
  </r>
  <r>
    <n v="2014"/>
  </r>
  <r>
    <n v="2014"/>
  </r>
  <r>
    <n v="2014"/>
  </r>
  <r>
    <n v="2013"/>
  </r>
  <r>
    <n v="2014"/>
  </r>
  <r>
    <n v="2011"/>
  </r>
  <r>
    <n v="2014"/>
  </r>
  <r>
    <n v="2014"/>
  </r>
  <r>
    <n v="2014"/>
  </r>
  <r>
    <n v="2011"/>
  </r>
  <r>
    <n v="2014"/>
  </r>
  <r>
    <n v="2012"/>
  </r>
  <r>
    <n v="2014"/>
  </r>
  <r>
    <n v="2013"/>
  </r>
  <r>
    <n v="2013"/>
  </r>
  <r>
    <n v="2013"/>
  </r>
  <r>
    <n v="2013"/>
  </r>
  <r>
    <n v="2013"/>
  </r>
  <r>
    <n v="2011"/>
  </r>
  <r>
    <n v="2012"/>
  </r>
  <r>
    <n v="2012"/>
  </r>
  <r>
    <n v="2014"/>
  </r>
  <r>
    <n v="2011"/>
  </r>
  <r>
    <n v="2014"/>
  </r>
  <r>
    <n v="2011"/>
  </r>
  <r>
    <n v="2014"/>
  </r>
  <r>
    <n v="2014"/>
  </r>
  <r>
    <n v="2013"/>
  </r>
  <r>
    <n v="2014"/>
  </r>
  <r>
    <n v="2014"/>
  </r>
  <r>
    <n v="2011"/>
  </r>
  <r>
    <n v="2014"/>
  </r>
  <r>
    <n v="2012"/>
  </r>
  <r>
    <n v="2011"/>
  </r>
  <r>
    <n v="2013"/>
  </r>
  <r>
    <n v="2014"/>
  </r>
  <r>
    <n v="2012"/>
  </r>
  <r>
    <n v="2014"/>
  </r>
  <r>
    <n v="2014"/>
  </r>
  <r>
    <n v="2014"/>
  </r>
  <r>
    <n v="2012"/>
  </r>
  <r>
    <n v="2012"/>
  </r>
  <r>
    <n v="2013"/>
  </r>
  <r>
    <n v="2012"/>
  </r>
  <r>
    <n v="2013"/>
  </r>
  <r>
    <n v="2011"/>
  </r>
  <r>
    <n v="2013"/>
  </r>
  <r>
    <n v="2013"/>
  </r>
  <r>
    <n v="2014"/>
  </r>
  <r>
    <n v="2014"/>
  </r>
  <r>
    <n v="2011"/>
  </r>
  <r>
    <n v="2013"/>
  </r>
  <r>
    <n v="2013"/>
  </r>
  <r>
    <n v="2014"/>
  </r>
  <r>
    <n v="2013"/>
  </r>
  <r>
    <n v="2013"/>
  </r>
  <r>
    <n v="2011"/>
  </r>
  <r>
    <n v="2012"/>
  </r>
  <r>
    <n v="2013"/>
  </r>
  <r>
    <n v="2013"/>
  </r>
  <r>
    <n v="2014"/>
  </r>
  <r>
    <n v="2012"/>
  </r>
  <r>
    <n v="2011"/>
  </r>
  <r>
    <n v="2014"/>
  </r>
  <r>
    <n v="2012"/>
  </r>
  <r>
    <n v="2014"/>
  </r>
  <r>
    <n v="2014"/>
  </r>
  <r>
    <n v="2012"/>
  </r>
  <r>
    <n v="2012"/>
  </r>
  <r>
    <n v="2014"/>
  </r>
  <r>
    <n v="2014"/>
  </r>
  <r>
    <n v="2012"/>
  </r>
  <r>
    <n v="2012"/>
  </r>
  <r>
    <n v="2012"/>
  </r>
  <r>
    <n v="2011"/>
  </r>
  <r>
    <n v="2014"/>
  </r>
  <r>
    <n v="2012"/>
  </r>
  <r>
    <n v="2011"/>
  </r>
  <r>
    <n v="2014"/>
  </r>
  <r>
    <n v="2012"/>
  </r>
  <r>
    <n v="2014"/>
  </r>
  <r>
    <n v="2014"/>
  </r>
  <r>
    <n v="2013"/>
  </r>
  <r>
    <n v="2011"/>
  </r>
  <r>
    <n v="2014"/>
  </r>
  <r>
    <n v="2015"/>
  </r>
  <r>
    <n v="2012"/>
  </r>
  <r>
    <n v="2014"/>
  </r>
  <r>
    <n v="2011"/>
  </r>
  <r>
    <n v="2013"/>
  </r>
  <r>
    <n v="2013"/>
  </r>
  <r>
    <n v="2013"/>
  </r>
  <r>
    <n v="2012"/>
  </r>
  <r>
    <n v="2014"/>
  </r>
  <r>
    <n v="2014"/>
  </r>
  <r>
    <n v="2014"/>
  </r>
  <r>
    <n v="2012"/>
  </r>
  <r>
    <n v="2014"/>
  </r>
  <r>
    <n v="2013"/>
  </r>
  <r>
    <n v="2013"/>
  </r>
  <r>
    <n v="2014"/>
  </r>
  <r>
    <n v="2014"/>
  </r>
  <r>
    <n v="2014"/>
  </r>
  <r>
    <n v="2012"/>
  </r>
  <r>
    <n v="2013"/>
  </r>
  <r>
    <n v="2014"/>
  </r>
  <r>
    <n v="2011"/>
  </r>
  <r>
    <n v="2013"/>
  </r>
  <r>
    <n v="2011"/>
  </r>
  <r>
    <n v="2011"/>
  </r>
  <r>
    <n v="2012"/>
  </r>
  <r>
    <n v="2014"/>
  </r>
  <r>
    <n v="2013"/>
  </r>
  <r>
    <n v="2012"/>
  </r>
  <r>
    <n v="2014"/>
  </r>
  <r>
    <n v="2013"/>
  </r>
  <r>
    <n v="2014"/>
  </r>
  <r>
    <n v="2013"/>
  </r>
  <r>
    <n v="2012"/>
  </r>
  <r>
    <n v="2014"/>
  </r>
  <r>
    <n v="2012"/>
  </r>
  <r>
    <n v="2011"/>
  </r>
  <r>
    <n v="2013"/>
  </r>
  <r>
    <n v="2012"/>
  </r>
  <r>
    <n v="2014"/>
  </r>
  <r>
    <n v="2011"/>
  </r>
  <r>
    <n v="2013"/>
  </r>
  <r>
    <n v="2011"/>
  </r>
  <r>
    <n v="2013"/>
  </r>
  <r>
    <n v="2014"/>
  </r>
  <r>
    <n v="2014"/>
  </r>
  <r>
    <n v="2013"/>
  </r>
  <r>
    <n v="2014"/>
  </r>
  <r>
    <n v="2012"/>
  </r>
  <r>
    <n v="2013"/>
  </r>
  <r>
    <n v="2013"/>
  </r>
  <r>
    <n v="2013"/>
  </r>
  <r>
    <n v="2014"/>
  </r>
  <r>
    <n v="2013"/>
  </r>
  <r>
    <n v="2014"/>
  </r>
  <r>
    <n v="2012"/>
  </r>
  <r>
    <n v="2012"/>
  </r>
  <r>
    <n v="2013"/>
  </r>
  <r>
    <n v="2011"/>
  </r>
  <r>
    <n v="2011"/>
  </r>
  <r>
    <n v="2011"/>
  </r>
  <r>
    <n v="2011"/>
  </r>
  <r>
    <n v="2014"/>
  </r>
  <r>
    <n v="2013"/>
  </r>
  <r>
    <n v="2012"/>
  </r>
  <r>
    <n v="2012"/>
  </r>
  <r>
    <n v="2014"/>
  </r>
  <r>
    <n v="2014"/>
  </r>
  <r>
    <n v="2014"/>
  </r>
  <r>
    <n v="2013"/>
  </r>
  <r>
    <n v="2011"/>
  </r>
  <r>
    <n v="2012"/>
  </r>
  <r>
    <n v="2014"/>
  </r>
  <r>
    <n v="2013"/>
  </r>
  <r>
    <n v="2012"/>
  </r>
  <r>
    <n v="2014"/>
  </r>
  <r>
    <n v="2013"/>
  </r>
  <r>
    <n v="2011"/>
  </r>
  <r>
    <n v="2013"/>
  </r>
  <r>
    <n v="2014"/>
  </r>
  <r>
    <n v="2013"/>
  </r>
  <r>
    <n v="2014"/>
  </r>
  <r>
    <n v="2012"/>
  </r>
  <r>
    <n v="2014"/>
  </r>
  <r>
    <n v="2012"/>
  </r>
  <r>
    <n v="2012"/>
  </r>
  <r>
    <n v="2013"/>
  </r>
  <r>
    <n v="2013"/>
  </r>
  <r>
    <n v="2014"/>
  </r>
  <r>
    <n v="2014"/>
  </r>
  <r>
    <n v="2012"/>
  </r>
  <r>
    <n v="2013"/>
  </r>
  <r>
    <n v="2012"/>
  </r>
  <r>
    <n v="2013"/>
  </r>
  <r>
    <n v="2014"/>
  </r>
  <r>
    <n v="2012"/>
  </r>
  <r>
    <n v="2013"/>
  </r>
  <r>
    <n v="2014"/>
  </r>
  <r>
    <n v="2013"/>
  </r>
  <r>
    <n v="2011"/>
  </r>
  <r>
    <n v="2014"/>
  </r>
  <r>
    <n v="2012"/>
  </r>
  <r>
    <n v="2011"/>
  </r>
  <r>
    <n v="2012"/>
  </r>
  <r>
    <n v="2013"/>
  </r>
  <r>
    <n v="2011"/>
  </r>
  <r>
    <n v="2011"/>
  </r>
  <r>
    <n v="2013"/>
  </r>
  <r>
    <n v="2014"/>
  </r>
  <r>
    <n v="2011"/>
  </r>
  <r>
    <n v="2013"/>
  </r>
  <r>
    <n v="2014"/>
  </r>
  <r>
    <n v="2014"/>
  </r>
  <r>
    <n v="2013"/>
  </r>
  <r>
    <n v="2013"/>
  </r>
  <r>
    <n v="2014"/>
  </r>
  <r>
    <n v="2013"/>
  </r>
  <r>
    <n v="2011"/>
  </r>
  <r>
    <n v="2014"/>
  </r>
  <r>
    <n v="2014"/>
  </r>
  <r>
    <n v="2013"/>
  </r>
  <r>
    <n v="2014"/>
  </r>
  <r>
    <n v="2014"/>
  </r>
  <r>
    <n v="2011"/>
  </r>
  <r>
    <n v="2012"/>
  </r>
  <r>
    <n v="2013"/>
  </r>
  <r>
    <n v="2012"/>
  </r>
  <r>
    <n v="2012"/>
  </r>
  <r>
    <n v="2014"/>
  </r>
  <r>
    <n v="2013"/>
  </r>
  <r>
    <n v="2012"/>
  </r>
  <r>
    <n v="2011"/>
  </r>
  <r>
    <n v="2014"/>
  </r>
  <r>
    <n v="2012"/>
  </r>
  <r>
    <n v="2012"/>
  </r>
  <r>
    <n v="2014"/>
  </r>
  <r>
    <n v="2013"/>
  </r>
  <r>
    <n v="2012"/>
  </r>
  <r>
    <n v="2013"/>
  </r>
  <r>
    <n v="2011"/>
  </r>
  <r>
    <n v="2012"/>
  </r>
  <r>
    <n v="2012"/>
  </r>
  <r>
    <n v="2012"/>
  </r>
  <r>
    <n v="2013"/>
  </r>
  <r>
    <n v="2013"/>
  </r>
  <r>
    <n v="2014"/>
  </r>
  <r>
    <n v="2013"/>
  </r>
  <r>
    <n v="2012"/>
  </r>
  <r>
    <n v="2013"/>
  </r>
  <r>
    <n v="2013"/>
  </r>
  <r>
    <n v="2013"/>
  </r>
  <r>
    <n v="2012"/>
  </r>
  <r>
    <n v="2013"/>
  </r>
  <r>
    <n v="2014"/>
  </r>
  <r>
    <n v="2013"/>
  </r>
  <r>
    <n v="2014"/>
  </r>
  <r>
    <n v="2014"/>
  </r>
  <r>
    <n v="2012"/>
  </r>
  <r>
    <n v="2011"/>
  </r>
  <r>
    <n v="2011"/>
  </r>
  <r>
    <n v="2011"/>
  </r>
  <r>
    <n v="2011"/>
  </r>
  <r>
    <n v="2012"/>
  </r>
  <r>
    <n v="2013"/>
  </r>
  <r>
    <n v="2014"/>
  </r>
  <r>
    <n v="2012"/>
  </r>
  <r>
    <n v="2014"/>
  </r>
  <r>
    <n v="2013"/>
  </r>
  <r>
    <n v="2014"/>
  </r>
  <r>
    <n v="2012"/>
  </r>
  <r>
    <n v="2014"/>
  </r>
  <r>
    <n v="2013"/>
  </r>
  <r>
    <n v="2014"/>
  </r>
  <r>
    <n v="2014"/>
  </r>
  <r>
    <n v="2013"/>
  </r>
  <r>
    <n v="2014"/>
  </r>
  <r>
    <n v="2014"/>
  </r>
  <r>
    <n v="2014"/>
  </r>
  <r>
    <n v="2012"/>
  </r>
  <r>
    <n v="2011"/>
  </r>
  <r>
    <n v="2012"/>
  </r>
  <r>
    <n v="2014"/>
  </r>
  <r>
    <n v="2013"/>
  </r>
  <r>
    <n v="2011"/>
  </r>
  <r>
    <n v="2011"/>
  </r>
  <r>
    <n v="2013"/>
  </r>
  <r>
    <n v="2013"/>
  </r>
  <r>
    <n v="2011"/>
  </r>
  <r>
    <n v="2014"/>
  </r>
  <r>
    <n v="2013"/>
  </r>
  <r>
    <n v="2014"/>
  </r>
  <r>
    <n v="2011"/>
  </r>
  <r>
    <n v="2011"/>
  </r>
  <r>
    <n v="2011"/>
  </r>
  <r>
    <n v="2014"/>
  </r>
  <r>
    <n v="2011"/>
  </r>
  <r>
    <n v="2012"/>
  </r>
  <r>
    <n v="2014"/>
  </r>
  <r>
    <n v="2013"/>
  </r>
  <r>
    <n v="2014"/>
  </r>
  <r>
    <n v="2014"/>
  </r>
  <r>
    <n v="2011"/>
  </r>
  <r>
    <n v="2013"/>
  </r>
  <r>
    <n v="2014"/>
  </r>
  <r>
    <n v="2013"/>
  </r>
  <r>
    <n v="2014"/>
  </r>
  <r>
    <n v="2014"/>
  </r>
  <r>
    <n v="2013"/>
  </r>
  <r>
    <n v="2013"/>
  </r>
  <r>
    <n v="2014"/>
  </r>
  <r>
    <n v="2014"/>
  </r>
  <r>
    <n v="2013"/>
  </r>
  <r>
    <n v="2014"/>
  </r>
  <r>
    <n v="2014"/>
  </r>
  <r>
    <n v="2012"/>
  </r>
  <r>
    <n v="2013"/>
  </r>
  <r>
    <n v="2012"/>
  </r>
  <r>
    <n v="2014"/>
  </r>
  <r>
    <n v="2014"/>
  </r>
  <r>
    <n v="2012"/>
  </r>
  <r>
    <n v="2013"/>
  </r>
  <r>
    <n v="2014"/>
  </r>
  <r>
    <n v="2012"/>
  </r>
  <r>
    <n v="2013"/>
  </r>
  <r>
    <n v="2014"/>
  </r>
  <r>
    <n v="2012"/>
  </r>
  <r>
    <n v="2013"/>
  </r>
  <r>
    <n v="2012"/>
  </r>
  <r>
    <n v="2011"/>
  </r>
  <r>
    <n v="2014"/>
  </r>
  <r>
    <n v="2012"/>
  </r>
  <r>
    <n v="2012"/>
  </r>
  <r>
    <n v="2013"/>
  </r>
  <r>
    <n v="2014"/>
  </r>
  <r>
    <n v="2012"/>
  </r>
  <r>
    <n v="2013"/>
  </r>
  <r>
    <n v="2012"/>
  </r>
  <r>
    <n v="2014"/>
  </r>
  <r>
    <n v="2014"/>
  </r>
  <r>
    <n v="2011"/>
  </r>
  <r>
    <n v="2011"/>
  </r>
  <r>
    <n v="2013"/>
  </r>
  <r>
    <n v="2014"/>
  </r>
  <r>
    <n v="2012"/>
  </r>
  <r>
    <n v="2013"/>
  </r>
  <r>
    <n v="2011"/>
  </r>
  <r>
    <n v="2012"/>
  </r>
  <r>
    <n v="2013"/>
  </r>
  <r>
    <n v="2013"/>
  </r>
  <r>
    <n v="2014"/>
  </r>
  <r>
    <n v="2011"/>
  </r>
  <r>
    <n v="2012"/>
  </r>
  <r>
    <n v="2012"/>
  </r>
  <r>
    <n v="2012"/>
  </r>
  <r>
    <n v="2013"/>
  </r>
  <r>
    <n v="2014"/>
  </r>
  <r>
    <n v="2011"/>
  </r>
  <r>
    <n v="2014"/>
  </r>
  <r>
    <n v="2012"/>
  </r>
  <r>
    <n v="2014"/>
  </r>
  <r>
    <n v="2013"/>
  </r>
  <r>
    <n v="2014"/>
  </r>
  <r>
    <n v="2011"/>
  </r>
  <r>
    <n v="2012"/>
  </r>
  <r>
    <n v="2014"/>
  </r>
  <r>
    <n v="2013"/>
  </r>
  <r>
    <n v="2012"/>
  </r>
  <r>
    <n v="2013"/>
  </r>
  <r>
    <n v="2011"/>
  </r>
  <r>
    <n v="2013"/>
  </r>
  <r>
    <n v="2012"/>
  </r>
  <r>
    <n v="2013"/>
  </r>
  <r>
    <n v="2014"/>
  </r>
  <r>
    <n v="2012"/>
  </r>
  <r>
    <n v="2014"/>
  </r>
  <r>
    <n v="2012"/>
  </r>
  <r>
    <n v="2011"/>
  </r>
  <r>
    <n v="2014"/>
  </r>
  <r>
    <n v="2014"/>
  </r>
  <r>
    <n v="2014"/>
  </r>
  <r>
    <n v="2015"/>
  </r>
  <r>
    <n v="2012"/>
  </r>
  <r>
    <n v="2013"/>
  </r>
  <r>
    <n v="2014"/>
  </r>
  <r>
    <n v="2014"/>
  </r>
  <r>
    <n v="2013"/>
  </r>
  <r>
    <n v="2014"/>
  </r>
  <r>
    <n v="2013"/>
  </r>
  <r>
    <n v="2014"/>
  </r>
  <r>
    <n v="2014"/>
  </r>
  <r>
    <n v="2014"/>
  </r>
  <r>
    <n v="2014"/>
  </r>
  <r>
    <n v="2014"/>
  </r>
  <r>
    <n v="2012"/>
  </r>
  <r>
    <n v="2014"/>
  </r>
  <r>
    <n v="2011"/>
  </r>
  <r>
    <n v="2013"/>
  </r>
  <r>
    <n v="2014"/>
  </r>
  <r>
    <n v="2012"/>
  </r>
  <r>
    <n v="2012"/>
  </r>
  <r>
    <n v="2012"/>
  </r>
  <r>
    <n v="2013"/>
  </r>
  <r>
    <n v="2012"/>
  </r>
  <r>
    <n v="2013"/>
  </r>
  <r>
    <n v="2013"/>
  </r>
  <r>
    <n v="2014"/>
  </r>
  <r>
    <n v="2012"/>
  </r>
  <r>
    <n v="2012"/>
  </r>
  <r>
    <n v="2014"/>
  </r>
  <r>
    <n v="2011"/>
  </r>
  <r>
    <n v="2013"/>
  </r>
  <r>
    <n v="2012"/>
  </r>
  <r>
    <n v="2013"/>
  </r>
  <r>
    <n v="2013"/>
  </r>
  <r>
    <n v="2013"/>
  </r>
  <r>
    <n v="2012"/>
  </r>
  <r>
    <n v="2011"/>
  </r>
  <r>
    <n v="2014"/>
  </r>
  <r>
    <n v="2014"/>
  </r>
  <r>
    <n v="2012"/>
  </r>
  <r>
    <n v="2014"/>
  </r>
  <r>
    <n v="2011"/>
  </r>
  <r>
    <n v="2013"/>
  </r>
  <r>
    <n v="2013"/>
  </r>
  <r>
    <n v="2013"/>
  </r>
  <r>
    <n v="2011"/>
  </r>
  <r>
    <n v="2014"/>
  </r>
  <r>
    <n v="2011"/>
  </r>
  <r>
    <n v="2012"/>
  </r>
  <r>
    <n v="2013"/>
  </r>
  <r>
    <n v="2014"/>
  </r>
  <r>
    <n v="2011"/>
  </r>
  <r>
    <n v="2012"/>
  </r>
  <r>
    <n v="2014"/>
  </r>
  <r>
    <n v="2011"/>
  </r>
  <r>
    <n v="2012"/>
  </r>
  <r>
    <n v="2013"/>
  </r>
  <r>
    <n v="2011"/>
  </r>
  <r>
    <n v="2011"/>
  </r>
  <r>
    <n v="2014"/>
  </r>
  <r>
    <n v="2011"/>
  </r>
  <r>
    <n v="2012"/>
  </r>
  <r>
    <n v="2011"/>
  </r>
  <r>
    <n v="2013"/>
  </r>
  <r>
    <n v="2013"/>
  </r>
  <r>
    <n v="2012"/>
  </r>
  <r>
    <n v="2013"/>
  </r>
  <r>
    <n v="2013"/>
  </r>
  <r>
    <n v="2014"/>
  </r>
  <r>
    <n v="2011"/>
  </r>
  <r>
    <n v="2014"/>
  </r>
  <r>
    <n v="2013"/>
  </r>
  <r>
    <n v="2014"/>
  </r>
  <r>
    <n v="2011"/>
  </r>
  <r>
    <n v="2014"/>
  </r>
  <r>
    <n v="2014"/>
  </r>
  <r>
    <n v="2011"/>
  </r>
  <r>
    <n v="2013"/>
  </r>
  <r>
    <n v="2011"/>
  </r>
  <r>
    <n v="2013"/>
  </r>
  <r>
    <n v="2013"/>
  </r>
  <r>
    <n v="2012"/>
  </r>
  <r>
    <n v="2014"/>
  </r>
  <r>
    <n v="2011"/>
  </r>
  <r>
    <n v="2012"/>
  </r>
  <r>
    <n v="2013"/>
  </r>
  <r>
    <n v="2014"/>
  </r>
  <r>
    <n v="2011"/>
  </r>
  <r>
    <n v="2012"/>
  </r>
  <r>
    <n v="2013"/>
  </r>
  <r>
    <n v="2012"/>
  </r>
  <r>
    <n v="2012"/>
  </r>
  <r>
    <n v="2012"/>
  </r>
  <r>
    <n v="2011"/>
  </r>
  <r>
    <n v="2012"/>
  </r>
  <r>
    <n v="2011"/>
  </r>
  <r>
    <n v="2011"/>
  </r>
  <r>
    <n v="2014"/>
  </r>
  <r>
    <n v="2011"/>
  </r>
  <r>
    <n v="2012"/>
  </r>
  <r>
    <n v="2013"/>
  </r>
  <r>
    <n v="2011"/>
  </r>
  <r>
    <n v="2012"/>
  </r>
  <r>
    <n v="2011"/>
  </r>
  <r>
    <n v="2013"/>
  </r>
  <r>
    <n v="2014"/>
  </r>
  <r>
    <n v="2014"/>
  </r>
  <r>
    <n v="2014"/>
  </r>
  <r>
    <n v="2014"/>
  </r>
  <r>
    <n v="2013"/>
  </r>
  <r>
    <n v="2013"/>
  </r>
  <r>
    <n v="2013"/>
  </r>
  <r>
    <n v="2013"/>
  </r>
  <r>
    <n v="2014"/>
  </r>
  <r>
    <n v="2014"/>
  </r>
  <r>
    <n v="2014"/>
  </r>
  <r>
    <n v="2012"/>
  </r>
  <r>
    <n v="2012"/>
  </r>
  <r>
    <n v="2013"/>
  </r>
  <r>
    <n v="2014"/>
  </r>
  <r>
    <n v="2013"/>
  </r>
  <r>
    <n v="2014"/>
  </r>
  <r>
    <n v="2012"/>
  </r>
  <r>
    <n v="2011"/>
  </r>
  <r>
    <n v="2012"/>
  </r>
  <r>
    <n v="2014"/>
  </r>
  <r>
    <n v="2012"/>
  </r>
  <r>
    <n v="2014"/>
  </r>
  <r>
    <n v="2012"/>
  </r>
  <r>
    <n v="2014"/>
  </r>
  <r>
    <n v="2014"/>
  </r>
  <r>
    <n v="2012"/>
  </r>
  <r>
    <n v="2013"/>
  </r>
  <r>
    <n v="2013"/>
  </r>
  <r>
    <n v="2011"/>
  </r>
  <r>
    <n v="2013"/>
  </r>
  <r>
    <n v="2013"/>
  </r>
  <r>
    <n v="2011"/>
  </r>
  <r>
    <n v="2012"/>
  </r>
  <r>
    <n v="2013"/>
  </r>
  <r>
    <n v="2013"/>
  </r>
  <r>
    <n v="2014"/>
  </r>
  <r>
    <n v="2012"/>
  </r>
  <r>
    <n v="2014"/>
  </r>
  <r>
    <n v="2014"/>
  </r>
  <r>
    <n v="2013"/>
  </r>
  <r>
    <n v="2011"/>
  </r>
  <r>
    <n v="2013"/>
  </r>
  <r>
    <n v="2013"/>
  </r>
  <r>
    <n v="2013"/>
  </r>
  <r>
    <n v="2012"/>
  </r>
  <r>
    <n v="2011"/>
  </r>
  <r>
    <n v="2013"/>
  </r>
  <r>
    <n v="2011"/>
  </r>
  <r>
    <n v="2013"/>
  </r>
  <r>
    <n v="2013"/>
  </r>
  <r>
    <n v="2013"/>
  </r>
  <r>
    <n v="2011"/>
  </r>
  <r>
    <n v="2013"/>
  </r>
  <r>
    <n v="2014"/>
  </r>
  <r>
    <n v="2013"/>
  </r>
  <r>
    <n v="2012"/>
  </r>
  <r>
    <n v="2014"/>
  </r>
  <r>
    <n v="2012"/>
  </r>
  <r>
    <n v="2014"/>
  </r>
  <r>
    <n v="2012"/>
  </r>
  <r>
    <n v="2011"/>
  </r>
  <r>
    <n v="2014"/>
  </r>
  <r>
    <n v="2013"/>
  </r>
  <r>
    <n v="2012"/>
  </r>
  <r>
    <n v="2014"/>
  </r>
  <r>
    <n v="2014"/>
  </r>
  <r>
    <n v="2013"/>
  </r>
  <r>
    <n v="2013"/>
  </r>
  <r>
    <n v="2012"/>
  </r>
  <r>
    <n v="2013"/>
  </r>
  <r>
    <n v="2014"/>
  </r>
  <r>
    <n v="2012"/>
  </r>
  <r>
    <n v="2012"/>
  </r>
  <r>
    <n v="2013"/>
  </r>
  <r>
    <n v="2013"/>
  </r>
  <r>
    <n v="2011"/>
  </r>
  <r>
    <n v="2014"/>
  </r>
  <r>
    <n v="2012"/>
  </r>
  <r>
    <n v="2013"/>
  </r>
  <r>
    <n v="2012"/>
  </r>
  <r>
    <n v="2013"/>
  </r>
  <r>
    <n v="2014"/>
  </r>
  <r>
    <n v="2014"/>
  </r>
  <r>
    <n v="2014"/>
  </r>
  <r>
    <n v="2013"/>
  </r>
  <r>
    <n v="2013"/>
  </r>
  <r>
    <n v="2012"/>
  </r>
  <r>
    <n v="2012"/>
  </r>
  <r>
    <n v="2012"/>
  </r>
  <r>
    <n v="2012"/>
  </r>
  <r>
    <n v="2012"/>
  </r>
  <r>
    <n v="2013"/>
  </r>
  <r>
    <n v="2011"/>
  </r>
  <r>
    <n v="2012"/>
  </r>
  <r>
    <n v="2012"/>
  </r>
  <r>
    <n v="2011"/>
  </r>
  <r>
    <n v="2012"/>
  </r>
  <r>
    <n v="2014"/>
  </r>
  <r>
    <n v="2012"/>
  </r>
  <r>
    <n v="2013"/>
  </r>
  <r>
    <n v="2013"/>
  </r>
  <r>
    <n v="2011"/>
  </r>
  <r>
    <n v="2013"/>
  </r>
  <r>
    <n v="2013"/>
  </r>
  <r>
    <n v="2013"/>
  </r>
  <r>
    <n v="2013"/>
  </r>
  <r>
    <n v="2014"/>
  </r>
  <r>
    <n v="2013"/>
  </r>
  <r>
    <n v="2014"/>
  </r>
  <r>
    <n v="2014"/>
  </r>
  <r>
    <n v="2013"/>
  </r>
  <r>
    <n v="2012"/>
  </r>
  <r>
    <n v="2014"/>
  </r>
  <r>
    <n v="2014"/>
  </r>
  <r>
    <n v="2013"/>
  </r>
  <r>
    <n v="2014"/>
  </r>
  <r>
    <n v="2013"/>
  </r>
  <r>
    <n v="2011"/>
  </r>
  <r>
    <n v="2013"/>
  </r>
  <r>
    <n v="2012"/>
  </r>
  <r>
    <n v="2011"/>
  </r>
  <r>
    <n v="2013"/>
  </r>
  <r>
    <n v="2011"/>
  </r>
  <r>
    <n v="2013"/>
  </r>
  <r>
    <n v="2014"/>
  </r>
  <r>
    <n v="2014"/>
  </r>
  <r>
    <n v="2013"/>
  </r>
  <r>
    <n v="2014"/>
  </r>
  <r>
    <n v="2014"/>
  </r>
  <r>
    <n v="2011"/>
  </r>
  <r>
    <n v="2012"/>
  </r>
  <r>
    <n v="2011"/>
  </r>
  <r>
    <n v="2013"/>
  </r>
  <r>
    <n v="2011"/>
  </r>
  <r>
    <n v="2012"/>
  </r>
  <r>
    <n v="2012"/>
  </r>
  <r>
    <n v="2014"/>
  </r>
  <r>
    <n v="2014"/>
  </r>
  <r>
    <n v="2012"/>
  </r>
  <r>
    <n v="2014"/>
  </r>
  <r>
    <n v="2014"/>
  </r>
  <r>
    <n v="2011"/>
  </r>
  <r>
    <n v="2014"/>
  </r>
  <r>
    <n v="2012"/>
  </r>
  <r>
    <n v="2012"/>
  </r>
  <r>
    <n v="2013"/>
  </r>
  <r>
    <n v="2012"/>
  </r>
  <r>
    <n v="2011"/>
  </r>
  <r>
    <n v="2014"/>
  </r>
  <r>
    <n v="2013"/>
  </r>
  <r>
    <n v="2011"/>
  </r>
  <r>
    <n v="2014"/>
  </r>
  <r>
    <n v="2013"/>
  </r>
  <r>
    <n v="2015"/>
  </r>
  <r>
    <n v="2014"/>
  </r>
  <r>
    <n v="2014"/>
  </r>
  <r>
    <n v="2014"/>
  </r>
  <r>
    <n v="2011"/>
  </r>
  <r>
    <n v="2013"/>
  </r>
  <r>
    <n v="2013"/>
  </r>
  <r>
    <n v="2011"/>
  </r>
  <r>
    <n v="2011"/>
  </r>
  <r>
    <n v="2013"/>
  </r>
  <r>
    <n v="2013"/>
  </r>
  <r>
    <n v="2013"/>
  </r>
  <r>
    <n v="2014"/>
  </r>
  <r>
    <n v="2014"/>
  </r>
  <r>
    <n v="2011"/>
  </r>
  <r>
    <n v="2014"/>
  </r>
  <r>
    <n v="2013"/>
  </r>
  <r>
    <n v="2014"/>
  </r>
  <r>
    <n v="2013"/>
  </r>
  <r>
    <n v="2011"/>
  </r>
  <r>
    <n v="2012"/>
  </r>
  <r>
    <n v="2014"/>
  </r>
  <r>
    <n v="2012"/>
  </r>
  <r>
    <n v="2013"/>
  </r>
  <r>
    <n v="2014"/>
  </r>
  <r>
    <n v="2012"/>
  </r>
  <r>
    <n v="2013"/>
  </r>
  <r>
    <n v="2014"/>
  </r>
  <r>
    <n v="2013"/>
  </r>
  <r>
    <n v="2011"/>
  </r>
  <r>
    <n v="2014"/>
  </r>
  <r>
    <n v="2014"/>
  </r>
  <r>
    <n v="2012"/>
  </r>
  <r>
    <n v="2014"/>
  </r>
  <r>
    <n v="2012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3"/>
  </r>
  <r>
    <n v="2012"/>
  </r>
  <r>
    <n v="2011"/>
  </r>
  <r>
    <n v="2014"/>
  </r>
  <r>
    <n v="2011"/>
  </r>
  <r>
    <n v="2013"/>
  </r>
  <r>
    <n v="2014"/>
  </r>
  <r>
    <n v="2012"/>
  </r>
  <r>
    <n v="2012"/>
  </r>
  <r>
    <n v="2011"/>
  </r>
  <r>
    <n v="2013"/>
  </r>
  <r>
    <n v="2014"/>
  </r>
  <r>
    <n v="2011"/>
  </r>
  <r>
    <n v="2015"/>
  </r>
  <r>
    <n v="2013"/>
  </r>
  <r>
    <n v="2014"/>
  </r>
  <r>
    <n v="2014"/>
  </r>
  <r>
    <n v="2014"/>
  </r>
  <r>
    <n v="2011"/>
  </r>
  <r>
    <n v="2012"/>
  </r>
  <r>
    <n v="2012"/>
  </r>
  <r>
    <n v="2013"/>
  </r>
  <r>
    <n v="2012"/>
  </r>
  <r>
    <n v="2012"/>
  </r>
  <r>
    <n v="2013"/>
  </r>
  <r>
    <n v="2011"/>
  </r>
  <r>
    <n v="2013"/>
  </r>
  <r>
    <n v="2011"/>
  </r>
  <r>
    <n v="2014"/>
  </r>
  <r>
    <n v="2012"/>
  </r>
  <r>
    <n v="2013"/>
  </r>
  <r>
    <n v="2013"/>
  </r>
  <r>
    <n v="2013"/>
  </r>
  <r>
    <n v="2014"/>
  </r>
  <r>
    <n v="2012"/>
  </r>
  <r>
    <n v="2012"/>
  </r>
  <r>
    <n v="2013"/>
  </r>
  <r>
    <n v="2014"/>
  </r>
  <r>
    <n v="2011"/>
  </r>
  <r>
    <n v="2014"/>
  </r>
  <r>
    <n v="2012"/>
  </r>
  <r>
    <n v="2013"/>
  </r>
  <r>
    <n v="2014"/>
  </r>
  <r>
    <n v="2014"/>
  </r>
  <r>
    <n v="2014"/>
  </r>
  <r>
    <n v="2014"/>
  </r>
  <r>
    <n v="2012"/>
  </r>
  <r>
    <n v="2014"/>
  </r>
  <r>
    <n v="2014"/>
  </r>
  <r>
    <n v="2012"/>
  </r>
  <r>
    <n v="2012"/>
  </r>
  <r>
    <n v="2014"/>
  </r>
  <r>
    <n v="2011"/>
  </r>
  <r>
    <n v="2011"/>
  </r>
  <r>
    <n v="2014"/>
  </r>
  <r>
    <n v="2013"/>
  </r>
  <r>
    <n v="2013"/>
  </r>
  <r>
    <n v="2013"/>
  </r>
  <r>
    <n v="2014"/>
  </r>
  <r>
    <n v="2014"/>
  </r>
  <r>
    <n v="2014"/>
  </r>
  <r>
    <n v="2012"/>
  </r>
  <r>
    <n v="2012"/>
  </r>
  <r>
    <n v="2014"/>
  </r>
  <r>
    <n v="2011"/>
  </r>
  <r>
    <n v="2011"/>
  </r>
  <r>
    <n v="2011"/>
  </r>
  <r>
    <n v="2013"/>
  </r>
  <r>
    <n v="2014"/>
  </r>
  <r>
    <n v="2014"/>
  </r>
  <r>
    <n v="2012"/>
  </r>
  <r>
    <n v="2014"/>
  </r>
  <r>
    <n v="2011"/>
  </r>
  <r>
    <n v="2013"/>
  </r>
  <r>
    <n v="2012"/>
  </r>
  <r>
    <n v="2012"/>
  </r>
  <r>
    <n v="2013"/>
  </r>
  <r>
    <n v="2012"/>
  </r>
  <r>
    <n v="2013"/>
  </r>
  <r>
    <n v="2013"/>
  </r>
  <r>
    <n v="2014"/>
  </r>
  <r>
    <n v="2011"/>
  </r>
  <r>
    <n v="2013"/>
  </r>
  <r>
    <n v="2013"/>
  </r>
  <r>
    <n v="2014"/>
  </r>
  <r>
    <n v="2012"/>
  </r>
  <r>
    <n v="2013"/>
  </r>
  <r>
    <n v="2013"/>
  </r>
  <r>
    <n v="2013"/>
  </r>
  <r>
    <n v="2013"/>
  </r>
  <r>
    <n v="2012"/>
  </r>
  <r>
    <n v="2014"/>
  </r>
  <r>
    <n v="2013"/>
  </r>
  <r>
    <n v="2013"/>
  </r>
  <r>
    <n v="2013"/>
  </r>
  <r>
    <n v="2011"/>
  </r>
  <r>
    <n v="2013"/>
  </r>
  <r>
    <n v="2014"/>
  </r>
  <r>
    <n v="2013"/>
  </r>
  <r>
    <n v="2013"/>
  </r>
  <r>
    <n v="2013"/>
  </r>
  <r>
    <n v="2013"/>
  </r>
  <r>
    <n v="2014"/>
  </r>
  <r>
    <n v="2014"/>
  </r>
  <r>
    <n v="2013"/>
  </r>
  <r>
    <n v="2013"/>
  </r>
  <r>
    <n v="2013"/>
  </r>
  <r>
    <n v="2013"/>
  </r>
  <r>
    <n v="2014"/>
  </r>
  <r>
    <n v="2014"/>
  </r>
  <r>
    <n v="2012"/>
  </r>
  <r>
    <n v="2014"/>
  </r>
  <r>
    <n v="2013"/>
  </r>
  <r>
    <n v="2013"/>
  </r>
  <r>
    <n v="2011"/>
  </r>
  <r>
    <n v="2014"/>
  </r>
  <r>
    <n v="2013"/>
  </r>
  <r>
    <n v="2011"/>
  </r>
  <r>
    <n v="2014"/>
  </r>
  <r>
    <n v="2015"/>
  </r>
  <r>
    <n v="2012"/>
  </r>
  <r>
    <n v="2014"/>
  </r>
  <r>
    <n v="2013"/>
  </r>
  <r>
    <n v="2014"/>
  </r>
  <r>
    <n v="2014"/>
  </r>
  <r>
    <n v="2014"/>
  </r>
  <r>
    <n v="2013"/>
  </r>
  <r>
    <n v="2013"/>
  </r>
  <r>
    <n v="2014"/>
  </r>
  <r>
    <n v="2012"/>
  </r>
  <r>
    <n v="2014"/>
  </r>
  <r>
    <n v="2011"/>
  </r>
  <r>
    <n v="2014"/>
  </r>
  <r>
    <n v="2012"/>
  </r>
  <r>
    <n v="2014"/>
  </r>
  <r>
    <n v="2013"/>
  </r>
  <r>
    <n v="2012"/>
  </r>
  <r>
    <n v="2013"/>
  </r>
  <r>
    <n v="2014"/>
  </r>
  <r>
    <n v="2014"/>
  </r>
  <r>
    <n v="2014"/>
  </r>
  <r>
    <n v="2011"/>
  </r>
  <r>
    <n v="2013"/>
  </r>
  <r>
    <n v="2014"/>
  </r>
  <r>
    <n v="2013"/>
  </r>
  <r>
    <n v="2012"/>
  </r>
  <r>
    <n v="2012"/>
  </r>
  <r>
    <n v="2013"/>
  </r>
  <r>
    <n v="2012"/>
  </r>
  <r>
    <n v="2013"/>
  </r>
  <r>
    <n v="2012"/>
  </r>
  <r>
    <n v="2012"/>
  </r>
  <r>
    <n v="2013"/>
  </r>
  <r>
    <n v="2013"/>
  </r>
  <r>
    <n v="2013"/>
  </r>
  <r>
    <n v="2014"/>
  </r>
  <r>
    <n v="2013"/>
  </r>
  <r>
    <n v="2014"/>
  </r>
  <r>
    <n v="2013"/>
  </r>
  <r>
    <n v="2014"/>
  </r>
  <r>
    <n v="2011"/>
  </r>
  <r>
    <n v="2012"/>
  </r>
  <r>
    <n v="2013"/>
  </r>
  <r>
    <n v="2014"/>
  </r>
  <r>
    <n v="2013"/>
  </r>
  <r>
    <n v="2013"/>
  </r>
  <r>
    <n v="2013"/>
  </r>
  <r>
    <n v="2012"/>
  </r>
  <r>
    <n v="2014"/>
  </r>
  <r>
    <n v="2014"/>
  </r>
  <r>
    <n v="2013"/>
  </r>
  <r>
    <n v="2013"/>
  </r>
  <r>
    <n v="2014"/>
  </r>
  <r>
    <n v="2015"/>
  </r>
  <r>
    <n v="2013"/>
  </r>
  <r>
    <n v="2011"/>
  </r>
  <r>
    <n v="2014"/>
  </r>
  <r>
    <n v="2014"/>
  </r>
  <r>
    <n v="2014"/>
  </r>
  <r>
    <n v="2012"/>
  </r>
  <r>
    <n v="2012"/>
  </r>
  <r>
    <n v="2014"/>
  </r>
  <r>
    <n v="2013"/>
  </r>
  <r>
    <n v="2011"/>
  </r>
  <r>
    <n v="2014"/>
  </r>
  <r>
    <n v="2012"/>
  </r>
  <r>
    <n v="2011"/>
  </r>
  <r>
    <n v="2012"/>
  </r>
  <r>
    <n v="2014"/>
  </r>
  <r>
    <n v="2012"/>
  </r>
  <r>
    <n v="2013"/>
  </r>
  <r>
    <n v="2013"/>
  </r>
  <r>
    <n v="2012"/>
  </r>
  <r>
    <n v="2012"/>
  </r>
  <r>
    <n v="2012"/>
  </r>
  <r>
    <n v="2012"/>
  </r>
  <r>
    <n v="2012"/>
  </r>
  <r>
    <n v="2012"/>
  </r>
  <r>
    <n v="2013"/>
  </r>
  <r>
    <n v="2012"/>
  </r>
  <r>
    <n v="2013"/>
  </r>
  <r>
    <n v="2012"/>
  </r>
  <r>
    <n v="2013"/>
  </r>
  <r>
    <n v="2013"/>
  </r>
  <r>
    <n v="2012"/>
  </r>
  <r>
    <n v="2012"/>
  </r>
  <r>
    <n v="2012"/>
  </r>
  <r>
    <n v="2012"/>
  </r>
  <r>
    <n v="2012"/>
  </r>
  <r>
    <n v="2012"/>
  </r>
  <r>
    <n v="2012"/>
  </r>
  <r>
    <n v="2013"/>
  </r>
  <r>
    <n v="2012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2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2"/>
  </r>
  <r>
    <n v="2012"/>
  </r>
  <r>
    <n v="2012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3"/>
  </r>
  <r>
    <n v="2012"/>
  </r>
  <r>
    <n v="2012"/>
  </r>
  <r>
    <n v="2012"/>
  </r>
  <r>
    <n v="2012"/>
  </r>
  <r>
    <n v="2013"/>
  </r>
  <r>
    <n v="2012"/>
  </r>
  <r>
    <n v="2012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2"/>
  </r>
  <r>
    <n v="2013"/>
  </r>
  <r>
    <n v="2012"/>
  </r>
  <r>
    <n v="2012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3"/>
  </r>
  <r>
    <n v="2012"/>
  </r>
  <r>
    <n v="2012"/>
  </r>
  <r>
    <n v="2013"/>
  </r>
  <r>
    <n v="2012"/>
  </r>
  <r>
    <n v="2012"/>
  </r>
  <r>
    <n v="2012"/>
  </r>
  <r>
    <n v="2012"/>
  </r>
  <r>
    <n v="2013"/>
  </r>
  <r>
    <n v="2012"/>
  </r>
  <r>
    <n v="2012"/>
  </r>
  <r>
    <n v="2012"/>
  </r>
  <r>
    <n v="2013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2"/>
  </r>
  <r>
    <n v="2013"/>
  </r>
  <r>
    <n v="2012"/>
  </r>
  <r>
    <n v="2013"/>
  </r>
  <r>
    <n v="2012"/>
  </r>
  <r>
    <n v="2012"/>
  </r>
  <r>
    <n v="2013"/>
  </r>
  <r>
    <n v="2012"/>
  </r>
  <r>
    <n v="2012"/>
  </r>
  <r>
    <n v="2012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3"/>
  </r>
  <r>
    <n v="2012"/>
  </r>
  <r>
    <n v="2013"/>
  </r>
  <r>
    <n v="2012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2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2"/>
  </r>
  <r>
    <n v="2013"/>
  </r>
  <r>
    <n v="2013"/>
  </r>
  <r>
    <n v="2013"/>
  </r>
  <r>
    <n v="2013"/>
  </r>
  <r>
    <n v="2012"/>
  </r>
  <r>
    <n v="2012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3"/>
  </r>
  <r>
    <n v="2013"/>
  </r>
  <r>
    <n v="2012"/>
  </r>
  <r>
    <n v="2013"/>
  </r>
  <r>
    <n v="2012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2"/>
  </r>
  <r>
    <n v="2012"/>
  </r>
  <r>
    <n v="2013"/>
  </r>
  <r>
    <n v="2013"/>
  </r>
  <r>
    <n v="2012"/>
  </r>
  <r>
    <n v="2012"/>
  </r>
  <r>
    <n v="2013"/>
  </r>
  <r>
    <n v="2012"/>
  </r>
  <r>
    <n v="2012"/>
  </r>
  <r>
    <n v="2012"/>
  </r>
  <r>
    <n v="2012"/>
  </r>
  <r>
    <n v="2012"/>
  </r>
  <r>
    <n v="2012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3"/>
  </r>
  <r>
    <n v="2012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3"/>
  </r>
  <r>
    <n v="2012"/>
  </r>
  <r>
    <n v="2012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2"/>
  </r>
  <r>
    <n v="2013"/>
  </r>
  <r>
    <n v="2012"/>
  </r>
  <r>
    <n v="2012"/>
  </r>
  <r>
    <n v="2013"/>
  </r>
  <r>
    <n v="2012"/>
  </r>
  <r>
    <n v="2013"/>
  </r>
  <r>
    <n v="2012"/>
  </r>
  <r>
    <n v="2012"/>
  </r>
  <r>
    <n v="2013"/>
  </r>
  <r>
    <n v="2012"/>
  </r>
  <r>
    <n v="2013"/>
  </r>
  <r>
    <n v="2012"/>
  </r>
  <r>
    <n v="2012"/>
  </r>
  <r>
    <n v="2012"/>
  </r>
  <r>
    <n v="2012"/>
  </r>
  <r>
    <n v="2012"/>
  </r>
  <r>
    <n v="2013"/>
  </r>
  <r>
    <n v="2013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2"/>
  </r>
  <r>
    <n v="2012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2"/>
  </r>
  <r>
    <n v="2013"/>
  </r>
  <r>
    <n v="2013"/>
  </r>
  <r>
    <n v="2012"/>
  </r>
  <r>
    <n v="2013"/>
  </r>
  <r>
    <n v="2012"/>
  </r>
  <r>
    <n v="2012"/>
  </r>
  <r>
    <n v="2012"/>
  </r>
  <r>
    <n v="2013"/>
  </r>
  <r>
    <n v="2012"/>
  </r>
  <r>
    <n v="2012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2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2"/>
  </r>
  <r>
    <n v="2013"/>
  </r>
  <r>
    <n v="2012"/>
  </r>
  <r>
    <n v="2013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2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3"/>
  </r>
  <r>
    <n v="2012"/>
  </r>
  <r>
    <n v="2012"/>
  </r>
  <r>
    <n v="2012"/>
  </r>
  <r>
    <n v="2012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2"/>
  </r>
  <r>
    <n v="2013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3"/>
  </r>
  <r>
    <n v="2012"/>
  </r>
  <r>
    <n v="2013"/>
  </r>
  <r>
    <n v="2013"/>
  </r>
  <r>
    <n v="2012"/>
  </r>
  <r>
    <n v="2012"/>
  </r>
  <r>
    <n v="2012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3"/>
  </r>
  <r>
    <n v="2012"/>
  </r>
  <r>
    <n v="2012"/>
  </r>
  <r>
    <n v="2012"/>
  </r>
  <r>
    <n v="2013"/>
  </r>
  <r>
    <n v="2012"/>
  </r>
  <r>
    <n v="2012"/>
  </r>
  <r>
    <n v="2013"/>
  </r>
  <r>
    <n v="2012"/>
  </r>
  <r>
    <n v="2012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2"/>
  </r>
  <r>
    <n v="2012"/>
  </r>
  <r>
    <n v="2012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2"/>
  </r>
  <r>
    <n v="2013"/>
  </r>
  <r>
    <n v="2012"/>
  </r>
  <r>
    <n v="2012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2"/>
  </r>
  <r>
    <n v="2012"/>
  </r>
  <r>
    <n v="2013"/>
  </r>
  <r>
    <n v="2012"/>
  </r>
  <r>
    <n v="2013"/>
  </r>
  <r>
    <n v="2012"/>
  </r>
  <r>
    <n v="2012"/>
  </r>
  <r>
    <n v="2013"/>
  </r>
  <r>
    <n v="2012"/>
  </r>
  <r>
    <n v="2012"/>
  </r>
  <r>
    <n v="2013"/>
  </r>
  <r>
    <n v="2013"/>
  </r>
  <r>
    <n v="2013"/>
  </r>
  <r>
    <n v="2012"/>
  </r>
  <r>
    <n v="2013"/>
  </r>
  <r>
    <n v="2012"/>
  </r>
  <r>
    <n v="2012"/>
  </r>
  <r>
    <n v="2012"/>
  </r>
  <r>
    <n v="2012"/>
  </r>
  <r>
    <n v="2013"/>
  </r>
  <r>
    <n v="2013"/>
  </r>
  <r>
    <n v="2012"/>
  </r>
  <r>
    <n v="2012"/>
  </r>
  <r>
    <n v="2012"/>
  </r>
  <r>
    <n v="2012"/>
  </r>
  <r>
    <n v="2013"/>
  </r>
  <r>
    <n v="2012"/>
  </r>
  <r>
    <n v="2012"/>
  </r>
  <r>
    <n v="2013"/>
  </r>
  <r>
    <n v="2013"/>
  </r>
  <r>
    <n v="2012"/>
  </r>
  <r>
    <n v="2012"/>
  </r>
  <r>
    <n v="2013"/>
  </r>
  <r>
    <n v="2013"/>
  </r>
  <r>
    <n v="2012"/>
  </r>
  <r>
    <n v="2012"/>
  </r>
  <r>
    <n v="2012"/>
  </r>
  <r>
    <n v="2012"/>
  </r>
  <r>
    <n v="2012"/>
  </r>
  <r>
    <n v="2012"/>
  </r>
  <r>
    <n v="2013"/>
  </r>
  <r>
    <n v="2013"/>
  </r>
  <r>
    <n v="2012"/>
  </r>
  <r>
    <n v="2013"/>
  </r>
  <r>
    <n v="2012"/>
  </r>
  <r>
    <n v="2013"/>
  </r>
  <r>
    <n v="2012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2"/>
  </r>
  <r>
    <n v="2012"/>
  </r>
  <r>
    <n v="2013"/>
  </r>
  <r>
    <n v="2013"/>
  </r>
  <r>
    <n v="2012"/>
  </r>
  <r>
    <n v="2012"/>
  </r>
  <r>
    <n v="2012"/>
  </r>
  <r>
    <n v="2013"/>
  </r>
  <r>
    <n v="2013"/>
  </r>
  <r>
    <n v="2012"/>
  </r>
  <r>
    <n v="2013"/>
  </r>
  <r>
    <n v="2013"/>
  </r>
  <r>
    <n v="2012"/>
  </r>
  <r>
    <n v="2012"/>
  </r>
  <r>
    <n v="2012"/>
  </r>
  <r>
    <n v="2013"/>
  </r>
  <r>
    <n v="2012"/>
  </r>
  <r>
    <n v="2013"/>
  </r>
  <r>
    <n v="2012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3"/>
  </r>
  <r>
    <n v="2012"/>
  </r>
  <r>
    <n v="2013"/>
  </r>
  <r>
    <n v="2013"/>
  </r>
  <r>
    <n v="2012"/>
  </r>
  <r>
    <n v="2012"/>
  </r>
  <r>
    <n v="2013"/>
  </r>
  <r>
    <n v="2012"/>
  </r>
  <r>
    <n v="2013"/>
  </r>
  <r>
    <n v="2012"/>
  </r>
  <r>
    <n v="2013"/>
  </r>
  <r>
    <n v="2012"/>
  </r>
  <r>
    <n v="2012"/>
  </r>
  <r>
    <n v="2012"/>
  </r>
  <r>
    <n v="2013"/>
  </r>
  <r>
    <n v="2012"/>
  </r>
  <r>
    <n v="2013"/>
  </r>
  <r>
    <n v="2013"/>
  </r>
  <r>
    <n v="2012"/>
  </r>
  <r>
    <n v="2012"/>
  </r>
  <r>
    <n v="2012"/>
  </r>
  <r>
    <n v="2012"/>
  </r>
  <r>
    <n v="2012"/>
  </r>
  <r>
    <n v="2012"/>
  </r>
  <r>
    <n v="2013"/>
  </r>
  <r>
    <n v="2013"/>
  </r>
  <r>
    <n v="2012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2"/>
  </r>
  <r>
    <n v="2013"/>
  </r>
  <r>
    <n v="2013"/>
  </r>
  <r>
    <n v="2012"/>
  </r>
  <r>
    <n v="2012"/>
  </r>
  <r>
    <n v="2012"/>
  </r>
  <r>
    <n v="2013"/>
  </r>
  <r>
    <n v="2012"/>
  </r>
  <r>
    <n v="2012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2"/>
  </r>
  <r>
    <n v="2012"/>
  </r>
  <r>
    <n v="2012"/>
  </r>
  <r>
    <n v="2013"/>
  </r>
  <r>
    <n v="2012"/>
  </r>
  <r>
    <n v="2012"/>
  </r>
  <r>
    <n v="2013"/>
  </r>
  <r>
    <n v="2013"/>
  </r>
  <r>
    <n v="2012"/>
  </r>
  <r>
    <n v="2013"/>
  </r>
  <r>
    <n v="2012"/>
  </r>
  <r>
    <n v="2012"/>
  </r>
  <r>
    <n v="2012"/>
  </r>
  <r>
    <n v="2013"/>
  </r>
  <r>
    <n v="2012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2"/>
  </r>
  <r>
    <n v="2012"/>
  </r>
  <r>
    <n v="2012"/>
  </r>
  <r>
    <n v="2013"/>
  </r>
  <r>
    <n v="2013"/>
  </r>
  <r>
    <n v="2012"/>
  </r>
  <r>
    <n v="2013"/>
  </r>
  <r>
    <n v="2012"/>
  </r>
  <r>
    <n v="2012"/>
  </r>
  <r>
    <n v="2013"/>
  </r>
  <r>
    <n v="2012"/>
  </r>
  <r>
    <n v="2012"/>
  </r>
  <r>
    <n v="2012"/>
  </r>
  <r>
    <n v="2012"/>
  </r>
  <r>
    <n v="2012"/>
  </r>
  <r>
    <n v="2012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3"/>
  </r>
  <r>
    <n v="2012"/>
  </r>
  <r>
    <n v="2012"/>
  </r>
  <r>
    <n v="2013"/>
  </r>
  <r>
    <n v="2013"/>
  </r>
  <r>
    <n v="2012"/>
  </r>
  <r>
    <n v="2013"/>
  </r>
  <r>
    <n v="2013"/>
  </r>
  <r>
    <n v="2012"/>
  </r>
  <r>
    <n v="2012"/>
  </r>
  <r>
    <n v="2013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2"/>
  </r>
  <r>
    <n v="2012"/>
  </r>
  <r>
    <n v="2012"/>
  </r>
  <r>
    <n v="2013"/>
  </r>
  <r>
    <n v="2012"/>
  </r>
  <r>
    <n v="2012"/>
  </r>
  <r>
    <n v="2012"/>
  </r>
  <r>
    <n v="2012"/>
  </r>
  <r>
    <n v="2013"/>
  </r>
  <r>
    <n v="2013"/>
  </r>
  <r>
    <n v="2013"/>
  </r>
  <r>
    <n v="2012"/>
  </r>
  <r>
    <n v="2012"/>
  </r>
  <r>
    <n v="2012"/>
  </r>
  <r>
    <n v="2012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2"/>
  </r>
  <r>
    <n v="2013"/>
  </r>
  <r>
    <n v="2013"/>
  </r>
  <r>
    <n v="2012"/>
  </r>
  <r>
    <n v="2013"/>
  </r>
  <r>
    <n v="2013"/>
  </r>
  <r>
    <n v="2012"/>
  </r>
  <r>
    <n v="2012"/>
  </r>
  <r>
    <n v="2013"/>
  </r>
  <r>
    <n v="2012"/>
  </r>
  <r>
    <n v="2012"/>
  </r>
  <r>
    <n v="2012"/>
  </r>
  <r>
    <n v="2012"/>
  </r>
  <r>
    <n v="2012"/>
  </r>
  <r>
    <n v="2012"/>
  </r>
  <r>
    <n v="2013"/>
  </r>
  <r>
    <n v="2013"/>
  </r>
  <r>
    <n v="2012"/>
  </r>
  <r>
    <n v="2013"/>
  </r>
  <r>
    <n v="2013"/>
  </r>
  <r>
    <n v="2012"/>
  </r>
  <r>
    <n v="2012"/>
  </r>
  <r>
    <n v="2013"/>
  </r>
  <r>
    <n v="2013"/>
  </r>
  <r>
    <n v="2012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2"/>
  </r>
  <r>
    <n v="2013"/>
  </r>
  <r>
    <n v="2012"/>
  </r>
  <r>
    <n v="2012"/>
  </r>
  <r>
    <n v="2012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2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2"/>
  </r>
  <r>
    <n v="2012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3"/>
  </r>
  <r>
    <n v="2013"/>
  </r>
  <r>
    <n v="2012"/>
  </r>
  <r>
    <n v="2012"/>
  </r>
  <r>
    <n v="2012"/>
  </r>
  <r>
    <n v="2012"/>
  </r>
  <r>
    <n v="2012"/>
  </r>
  <r>
    <n v="2013"/>
  </r>
  <r>
    <n v="2013"/>
  </r>
  <r>
    <n v="2012"/>
  </r>
  <r>
    <n v="2013"/>
  </r>
  <r>
    <n v="2012"/>
  </r>
  <r>
    <n v="2012"/>
  </r>
  <r>
    <n v="2012"/>
  </r>
  <r>
    <n v="2012"/>
  </r>
  <r>
    <n v="2013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3"/>
  </r>
  <r>
    <n v="2013"/>
  </r>
  <r>
    <n v="2012"/>
  </r>
  <r>
    <n v="2012"/>
  </r>
  <r>
    <n v="2012"/>
  </r>
  <r>
    <n v="2013"/>
  </r>
  <r>
    <n v="2012"/>
  </r>
  <r>
    <n v="2012"/>
  </r>
  <r>
    <n v="2012"/>
  </r>
  <r>
    <n v="2012"/>
  </r>
  <r>
    <n v="2012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2"/>
  </r>
  <r>
    <n v="2012"/>
  </r>
  <r>
    <n v="2012"/>
  </r>
  <r>
    <n v="2012"/>
  </r>
  <r>
    <n v="2012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2"/>
  </r>
  <r>
    <n v="2012"/>
  </r>
  <r>
    <n v="2013"/>
  </r>
  <r>
    <n v="2012"/>
  </r>
  <r>
    <n v="2012"/>
  </r>
  <r>
    <n v="2013"/>
  </r>
  <r>
    <n v="2012"/>
  </r>
  <r>
    <n v="2013"/>
  </r>
  <r>
    <n v="2012"/>
  </r>
  <r>
    <n v="2013"/>
  </r>
  <r>
    <n v="2012"/>
  </r>
  <r>
    <n v="2013"/>
  </r>
  <r>
    <n v="2013"/>
  </r>
  <r>
    <n v="2013"/>
  </r>
  <r>
    <n v="2012"/>
  </r>
  <r>
    <n v="2012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2"/>
  </r>
  <r>
    <n v="2012"/>
  </r>
  <r>
    <n v="2013"/>
  </r>
  <r>
    <n v="2012"/>
  </r>
  <r>
    <n v="2012"/>
  </r>
  <r>
    <n v="2013"/>
  </r>
  <r>
    <n v="2013"/>
  </r>
  <r>
    <n v="2013"/>
  </r>
  <r>
    <n v="2012"/>
  </r>
  <r>
    <n v="2013"/>
  </r>
  <r>
    <n v="2012"/>
  </r>
  <r>
    <n v="2012"/>
  </r>
  <r>
    <n v="2012"/>
  </r>
  <r>
    <n v="2012"/>
  </r>
  <r>
    <n v="2012"/>
  </r>
  <r>
    <n v="2012"/>
  </r>
  <r>
    <n v="2013"/>
  </r>
  <r>
    <n v="2012"/>
  </r>
  <r>
    <n v="2012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2"/>
  </r>
  <r>
    <n v="2012"/>
  </r>
  <r>
    <n v="2013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2"/>
  </r>
  <r>
    <n v="2012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3"/>
  </r>
  <r>
    <n v="2012"/>
  </r>
  <r>
    <n v="2012"/>
  </r>
  <r>
    <n v="2012"/>
  </r>
  <r>
    <n v="2012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2"/>
  </r>
  <r>
    <n v="2012"/>
  </r>
  <r>
    <n v="2012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2"/>
  </r>
  <r>
    <n v="2012"/>
  </r>
  <r>
    <n v="2012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2"/>
  </r>
  <r>
    <n v="2012"/>
  </r>
  <r>
    <n v="2012"/>
  </r>
  <r>
    <n v="2012"/>
  </r>
  <r>
    <n v="2013"/>
  </r>
  <r>
    <n v="2013"/>
  </r>
  <r>
    <n v="2012"/>
  </r>
  <r>
    <n v="2012"/>
  </r>
  <r>
    <n v="2013"/>
  </r>
  <r>
    <n v="2012"/>
  </r>
  <r>
    <n v="2012"/>
  </r>
  <r>
    <n v="2013"/>
  </r>
  <r>
    <n v="2012"/>
  </r>
  <r>
    <n v="2013"/>
  </r>
  <r>
    <n v="2012"/>
  </r>
  <r>
    <n v="2013"/>
  </r>
  <r>
    <n v="2012"/>
  </r>
  <r>
    <n v="2012"/>
  </r>
  <r>
    <n v="2012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2"/>
  </r>
  <r>
    <n v="2013"/>
  </r>
  <r>
    <n v="2013"/>
  </r>
  <r>
    <n v="2012"/>
  </r>
  <r>
    <n v="2013"/>
  </r>
  <r>
    <n v="2012"/>
  </r>
  <r>
    <n v="2013"/>
  </r>
  <r>
    <n v="2012"/>
  </r>
  <r>
    <n v="2013"/>
  </r>
  <r>
    <n v="2013"/>
  </r>
  <r>
    <n v="2012"/>
  </r>
  <r>
    <n v="2012"/>
  </r>
  <r>
    <n v="2012"/>
  </r>
  <r>
    <n v="2013"/>
  </r>
  <r>
    <n v="2012"/>
  </r>
  <r>
    <n v="2013"/>
  </r>
  <r>
    <n v="2012"/>
  </r>
  <r>
    <n v="2012"/>
  </r>
  <r>
    <n v="2012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2"/>
  </r>
  <r>
    <n v="2012"/>
  </r>
  <r>
    <n v="2012"/>
  </r>
  <r>
    <n v="2012"/>
  </r>
  <r>
    <n v="2013"/>
  </r>
  <r>
    <n v="2012"/>
  </r>
  <r>
    <n v="2013"/>
  </r>
  <r>
    <n v="2012"/>
  </r>
  <r>
    <n v="2013"/>
  </r>
  <r>
    <n v="2012"/>
  </r>
  <r>
    <n v="2013"/>
  </r>
  <r>
    <n v="2012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2"/>
  </r>
  <r>
    <n v="2013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2"/>
  </r>
  <r>
    <n v="2013"/>
  </r>
  <r>
    <n v="2013"/>
  </r>
  <r>
    <n v="2013"/>
  </r>
  <r>
    <n v="2013"/>
  </r>
  <r>
    <n v="2012"/>
  </r>
  <r>
    <n v="2012"/>
  </r>
  <r>
    <n v="2012"/>
  </r>
  <r>
    <n v="2012"/>
  </r>
  <r>
    <n v="2012"/>
  </r>
  <r>
    <n v="2013"/>
  </r>
  <r>
    <n v="2013"/>
  </r>
  <r>
    <n v="2012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2"/>
  </r>
  <r>
    <n v="2012"/>
  </r>
  <r>
    <n v="2012"/>
  </r>
  <r>
    <n v="2013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2"/>
  </r>
  <r>
    <n v="2013"/>
  </r>
  <r>
    <n v="2012"/>
  </r>
  <r>
    <n v="2012"/>
  </r>
  <r>
    <n v="2013"/>
  </r>
  <r>
    <n v="2013"/>
  </r>
  <r>
    <n v="2013"/>
  </r>
  <r>
    <n v="2012"/>
  </r>
  <r>
    <n v="2013"/>
  </r>
  <r>
    <n v="2012"/>
  </r>
  <r>
    <n v="2012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3"/>
  </r>
  <r>
    <n v="2012"/>
  </r>
  <r>
    <n v="2013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3"/>
  </r>
  <r>
    <n v="2012"/>
  </r>
  <r>
    <n v="2013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2"/>
  </r>
  <r>
    <n v="2012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2"/>
  </r>
  <r>
    <n v="2013"/>
  </r>
  <r>
    <n v="2012"/>
  </r>
  <r>
    <n v="2012"/>
  </r>
  <r>
    <n v="2013"/>
  </r>
  <r>
    <n v="2012"/>
  </r>
  <r>
    <n v="2012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2"/>
  </r>
  <r>
    <n v="2012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2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2"/>
  </r>
  <r>
    <n v="2012"/>
  </r>
  <r>
    <n v="2012"/>
  </r>
  <r>
    <n v="2012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2"/>
  </r>
  <r>
    <n v="2013"/>
  </r>
  <r>
    <n v="2012"/>
  </r>
  <r>
    <n v="2012"/>
  </r>
  <r>
    <n v="2012"/>
  </r>
  <r>
    <n v="2013"/>
  </r>
  <r>
    <n v="2013"/>
  </r>
  <r>
    <n v="2012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2"/>
  </r>
  <r>
    <n v="2012"/>
  </r>
  <r>
    <n v="2013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2"/>
  </r>
  <r>
    <n v="2013"/>
  </r>
  <r>
    <n v="2012"/>
  </r>
  <r>
    <n v="2012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2"/>
  </r>
  <r>
    <n v="2012"/>
  </r>
  <r>
    <n v="2012"/>
  </r>
  <r>
    <n v="2012"/>
  </r>
  <r>
    <n v="2012"/>
  </r>
  <r>
    <n v="2013"/>
  </r>
  <r>
    <n v="2012"/>
  </r>
  <r>
    <n v="2013"/>
  </r>
  <r>
    <n v="2012"/>
  </r>
  <r>
    <n v="2013"/>
  </r>
  <r>
    <n v="2013"/>
  </r>
  <r>
    <n v="2012"/>
  </r>
  <r>
    <n v="2013"/>
  </r>
  <r>
    <n v="2013"/>
  </r>
  <r>
    <n v="2012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3"/>
  </r>
  <r>
    <n v="2012"/>
  </r>
  <r>
    <n v="2012"/>
  </r>
  <r>
    <n v="2012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2"/>
  </r>
  <r>
    <n v="2012"/>
  </r>
  <r>
    <n v="2013"/>
  </r>
  <r>
    <n v="2013"/>
  </r>
  <r>
    <n v="2012"/>
  </r>
  <r>
    <n v="2012"/>
  </r>
  <r>
    <n v="2013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2"/>
  </r>
  <r>
    <n v="2012"/>
  </r>
  <r>
    <n v="2013"/>
  </r>
  <r>
    <n v="2013"/>
  </r>
  <r>
    <n v="2012"/>
  </r>
  <r>
    <n v="2012"/>
  </r>
  <r>
    <n v="2012"/>
  </r>
  <r>
    <n v="2012"/>
  </r>
  <r>
    <n v="2013"/>
  </r>
  <r>
    <n v="2012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2"/>
  </r>
  <r>
    <n v="2013"/>
  </r>
  <r>
    <n v="2012"/>
  </r>
  <r>
    <n v="2013"/>
  </r>
  <r>
    <n v="2012"/>
  </r>
  <r>
    <n v="2013"/>
  </r>
  <r>
    <n v="2012"/>
  </r>
  <r>
    <n v="2012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2"/>
  </r>
  <r>
    <n v="2012"/>
  </r>
  <r>
    <n v="2013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3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2"/>
  </r>
  <r>
    <n v="2012"/>
  </r>
  <r>
    <n v="2012"/>
  </r>
  <r>
    <n v="2012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2"/>
  </r>
  <r>
    <n v="2013"/>
  </r>
  <r>
    <n v="2013"/>
  </r>
  <r>
    <n v="2012"/>
  </r>
  <r>
    <n v="2012"/>
  </r>
  <r>
    <n v="2012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2"/>
  </r>
  <r>
    <n v="2012"/>
  </r>
  <r>
    <n v="2012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2"/>
  </r>
  <r>
    <n v="2012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2"/>
  </r>
  <r>
    <n v="2012"/>
  </r>
  <r>
    <n v="2012"/>
  </r>
  <r>
    <n v="2012"/>
  </r>
  <r>
    <n v="2012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3"/>
  </r>
  <r>
    <n v="2012"/>
  </r>
  <r>
    <n v="2013"/>
  </r>
  <r>
    <n v="2013"/>
  </r>
  <r>
    <n v="2012"/>
  </r>
  <r>
    <n v="2012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2"/>
  </r>
  <r>
    <n v="2013"/>
  </r>
  <r>
    <n v="2012"/>
  </r>
  <r>
    <n v="2012"/>
  </r>
  <r>
    <n v="2012"/>
  </r>
  <r>
    <n v="2013"/>
  </r>
  <r>
    <n v="2012"/>
  </r>
  <r>
    <n v="2012"/>
  </r>
  <r>
    <n v="2012"/>
  </r>
  <r>
    <n v="2012"/>
  </r>
  <r>
    <n v="2013"/>
  </r>
  <r>
    <n v="2013"/>
  </r>
  <r>
    <n v="2013"/>
  </r>
  <r>
    <n v="2012"/>
  </r>
  <r>
    <n v="2012"/>
  </r>
  <r>
    <n v="2012"/>
  </r>
  <r>
    <n v="2012"/>
  </r>
  <r>
    <n v="2013"/>
  </r>
  <r>
    <n v="2013"/>
  </r>
  <r>
    <n v="2012"/>
  </r>
  <r>
    <n v="2012"/>
  </r>
  <r>
    <n v="2012"/>
  </r>
  <r>
    <n v="2012"/>
  </r>
  <r>
    <n v="2012"/>
  </r>
  <r>
    <n v="2012"/>
  </r>
  <r>
    <n v="2012"/>
  </r>
  <r>
    <n v="2013"/>
  </r>
  <r>
    <n v="2012"/>
  </r>
  <r>
    <n v="2013"/>
  </r>
  <r>
    <n v="2012"/>
  </r>
  <r>
    <n v="2013"/>
  </r>
  <r>
    <n v="2013"/>
  </r>
  <r>
    <n v="2012"/>
  </r>
  <r>
    <n v="2013"/>
  </r>
  <r>
    <n v="2012"/>
  </r>
  <r>
    <n v="2013"/>
  </r>
  <r>
    <n v="2013"/>
  </r>
  <r>
    <n v="2012"/>
  </r>
  <r>
    <n v="2013"/>
  </r>
  <r>
    <n v="2013"/>
  </r>
  <r>
    <n v="2012"/>
  </r>
  <r>
    <n v="2013"/>
  </r>
  <r>
    <n v="2012"/>
  </r>
  <r>
    <n v="2012"/>
  </r>
  <r>
    <n v="2012"/>
  </r>
  <r>
    <n v="2013"/>
  </r>
  <r>
    <n v="2013"/>
  </r>
  <r>
    <n v="2012"/>
  </r>
  <r>
    <n v="2013"/>
  </r>
  <r>
    <n v="2013"/>
  </r>
  <r>
    <n v="2012"/>
  </r>
  <r>
    <n v="2013"/>
  </r>
  <r>
    <n v="2013"/>
  </r>
  <r>
    <n v="2012"/>
  </r>
  <r>
    <n v="2013"/>
  </r>
  <r>
    <n v="2012"/>
  </r>
  <r>
    <n v="2012"/>
  </r>
  <r>
    <n v="2012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2"/>
  </r>
  <r>
    <n v="2012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2"/>
  </r>
  <r>
    <n v="2013"/>
  </r>
  <r>
    <n v="2012"/>
  </r>
  <r>
    <n v="2012"/>
  </r>
  <r>
    <n v="2013"/>
  </r>
  <r>
    <n v="2012"/>
  </r>
  <r>
    <n v="2013"/>
  </r>
  <r>
    <n v="2012"/>
  </r>
  <r>
    <n v="2012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2"/>
  </r>
  <r>
    <n v="2012"/>
  </r>
  <r>
    <n v="2013"/>
  </r>
  <r>
    <n v="2013"/>
  </r>
  <r>
    <n v="2012"/>
  </r>
  <r>
    <n v="2013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2"/>
  </r>
  <r>
    <n v="2012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2"/>
  </r>
  <r>
    <n v="2013"/>
  </r>
  <r>
    <n v="2013"/>
  </r>
  <r>
    <n v="2012"/>
  </r>
  <r>
    <n v="2012"/>
  </r>
  <r>
    <n v="2012"/>
  </r>
  <r>
    <n v="2013"/>
  </r>
  <r>
    <n v="2012"/>
  </r>
  <r>
    <n v="2012"/>
  </r>
  <r>
    <n v="2013"/>
  </r>
  <r>
    <n v="2012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2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2"/>
  </r>
  <r>
    <n v="2013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2"/>
  </r>
  <r>
    <n v="2013"/>
  </r>
  <r>
    <n v="2013"/>
  </r>
  <r>
    <n v="2012"/>
  </r>
  <r>
    <n v="2013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2"/>
  </r>
  <r>
    <n v="2012"/>
  </r>
  <r>
    <n v="2012"/>
  </r>
  <r>
    <n v="2013"/>
  </r>
  <r>
    <n v="2013"/>
  </r>
  <r>
    <n v="2012"/>
  </r>
  <r>
    <n v="2013"/>
  </r>
  <r>
    <n v="2013"/>
  </r>
  <r>
    <n v="2012"/>
  </r>
  <r>
    <n v="2013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2"/>
  </r>
  <r>
    <n v="2012"/>
  </r>
  <r>
    <n v="2013"/>
  </r>
  <r>
    <n v="2013"/>
  </r>
  <r>
    <n v="2012"/>
  </r>
  <r>
    <n v="2013"/>
  </r>
  <r>
    <n v="2013"/>
  </r>
  <r>
    <n v="2012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2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2"/>
  </r>
  <r>
    <n v="2013"/>
  </r>
  <r>
    <n v="2012"/>
  </r>
  <r>
    <n v="2013"/>
  </r>
  <r>
    <n v="2012"/>
  </r>
  <r>
    <n v="2012"/>
  </r>
  <r>
    <n v="2013"/>
  </r>
  <r>
    <n v="2012"/>
  </r>
  <r>
    <n v="2012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2"/>
  </r>
  <r>
    <n v="2012"/>
  </r>
  <r>
    <n v="2013"/>
  </r>
  <r>
    <n v="2012"/>
  </r>
  <r>
    <n v="2013"/>
  </r>
  <r>
    <n v="2012"/>
  </r>
  <r>
    <n v="2012"/>
  </r>
  <r>
    <n v="2012"/>
  </r>
  <r>
    <n v="2013"/>
  </r>
  <r>
    <n v="2012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2"/>
  </r>
  <r>
    <n v="2012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3"/>
  </r>
  <r>
    <n v="2012"/>
  </r>
  <r>
    <n v="2012"/>
  </r>
  <r>
    <n v="2012"/>
  </r>
  <r>
    <n v="2012"/>
  </r>
  <r>
    <n v="2012"/>
  </r>
  <r>
    <n v="2012"/>
  </r>
  <r>
    <n v="2012"/>
  </r>
  <r>
    <n v="2013"/>
  </r>
  <r>
    <n v="2012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2"/>
  </r>
  <r>
    <n v="2012"/>
  </r>
  <r>
    <n v="2012"/>
  </r>
  <r>
    <n v="2012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2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2"/>
  </r>
  <r>
    <n v="2013"/>
  </r>
  <r>
    <n v="2012"/>
  </r>
  <r>
    <n v="2013"/>
  </r>
  <r>
    <n v="2012"/>
  </r>
  <r>
    <n v="2012"/>
  </r>
  <r>
    <n v="2012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2"/>
  </r>
  <r>
    <n v="2013"/>
  </r>
  <r>
    <n v="2013"/>
  </r>
  <r>
    <n v="2012"/>
  </r>
  <r>
    <n v="2012"/>
  </r>
  <r>
    <n v="2013"/>
  </r>
  <r>
    <n v="2012"/>
  </r>
  <r>
    <n v="2012"/>
  </r>
  <r>
    <n v="2012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2"/>
  </r>
  <r>
    <n v="2012"/>
  </r>
  <r>
    <n v="2012"/>
  </r>
  <r>
    <n v="2013"/>
  </r>
  <r>
    <n v="2013"/>
  </r>
  <r>
    <n v="2013"/>
  </r>
  <r>
    <n v="2012"/>
  </r>
  <r>
    <n v="2013"/>
  </r>
  <r>
    <n v="2012"/>
  </r>
  <r>
    <n v="2012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2"/>
  </r>
  <r>
    <n v="2012"/>
  </r>
  <r>
    <n v="2012"/>
  </r>
  <r>
    <n v="2012"/>
  </r>
  <r>
    <n v="2013"/>
  </r>
  <r>
    <n v="2012"/>
  </r>
  <r>
    <n v="2013"/>
  </r>
  <r>
    <n v="2013"/>
  </r>
  <r>
    <n v="2012"/>
  </r>
  <r>
    <n v="2012"/>
  </r>
  <r>
    <n v="2012"/>
  </r>
  <r>
    <n v="2012"/>
  </r>
  <r>
    <n v="2012"/>
  </r>
  <r>
    <n v="2013"/>
  </r>
  <r>
    <n v="2012"/>
  </r>
  <r>
    <n v="2012"/>
  </r>
  <r>
    <n v="2013"/>
  </r>
  <r>
    <n v="2013"/>
  </r>
  <r>
    <n v="2012"/>
  </r>
  <r>
    <n v="2013"/>
  </r>
  <r>
    <n v="2013"/>
  </r>
  <r>
    <n v="2012"/>
  </r>
  <r>
    <n v="2013"/>
  </r>
  <r>
    <n v="2012"/>
  </r>
  <r>
    <n v="2012"/>
  </r>
  <r>
    <n v="2012"/>
  </r>
  <r>
    <n v="2013"/>
  </r>
  <r>
    <n v="2013"/>
  </r>
  <r>
    <n v="2012"/>
  </r>
  <r>
    <n v="2013"/>
  </r>
  <r>
    <n v="2013"/>
  </r>
  <r>
    <n v="2012"/>
  </r>
  <r>
    <n v="2013"/>
  </r>
  <r>
    <n v="2013"/>
  </r>
  <r>
    <n v="2012"/>
  </r>
  <r>
    <n v="2012"/>
  </r>
  <r>
    <n v="2012"/>
  </r>
  <r>
    <n v="2012"/>
  </r>
  <r>
    <n v="2013"/>
  </r>
  <r>
    <n v="2013"/>
  </r>
  <r>
    <n v="2012"/>
  </r>
  <r>
    <n v="2013"/>
  </r>
  <r>
    <n v="2012"/>
  </r>
  <r>
    <n v="2012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2"/>
  </r>
  <r>
    <n v="2012"/>
  </r>
  <r>
    <n v="2013"/>
  </r>
  <r>
    <n v="2013"/>
  </r>
  <r>
    <n v="2012"/>
  </r>
  <r>
    <n v="2012"/>
  </r>
  <r>
    <n v="2013"/>
  </r>
  <r>
    <n v="2012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2"/>
  </r>
  <r>
    <n v="2012"/>
  </r>
  <r>
    <n v="2012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2"/>
  </r>
  <r>
    <n v="2012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2"/>
  </r>
  <r>
    <n v="2013"/>
  </r>
  <r>
    <n v="2012"/>
  </r>
  <r>
    <n v="2013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3"/>
  </r>
  <r>
    <n v="2012"/>
  </r>
  <r>
    <n v="2013"/>
  </r>
  <r>
    <n v="2012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2"/>
  </r>
  <r>
    <n v="2012"/>
  </r>
  <r>
    <n v="2013"/>
  </r>
  <r>
    <n v="2012"/>
  </r>
  <r>
    <n v="2012"/>
  </r>
  <r>
    <n v="2013"/>
  </r>
  <r>
    <n v="2012"/>
  </r>
  <r>
    <n v="2012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3"/>
  </r>
  <r>
    <n v="2012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2"/>
  </r>
  <r>
    <n v="2012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2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3"/>
  </r>
  <r>
    <n v="2012"/>
  </r>
  <r>
    <n v="2012"/>
  </r>
  <r>
    <n v="2012"/>
  </r>
  <r>
    <n v="2013"/>
  </r>
  <r>
    <n v="2012"/>
  </r>
  <r>
    <n v="2012"/>
  </r>
  <r>
    <n v="2013"/>
  </r>
  <r>
    <n v="2013"/>
  </r>
  <r>
    <n v="2012"/>
  </r>
  <r>
    <n v="2012"/>
  </r>
  <r>
    <n v="2013"/>
  </r>
  <r>
    <n v="2013"/>
  </r>
  <r>
    <n v="2012"/>
  </r>
  <r>
    <n v="2013"/>
  </r>
  <r>
    <n v="2013"/>
  </r>
  <r>
    <n v="2012"/>
  </r>
  <r>
    <n v="2013"/>
  </r>
  <r>
    <n v="2013"/>
  </r>
  <r>
    <n v="2012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2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2"/>
  </r>
  <r>
    <n v="2012"/>
  </r>
  <r>
    <n v="2012"/>
  </r>
  <r>
    <n v="2012"/>
  </r>
  <r>
    <n v="2012"/>
  </r>
  <r>
    <n v="2012"/>
  </r>
  <r>
    <n v="2013"/>
  </r>
  <r>
    <n v="2012"/>
  </r>
  <r>
    <n v="2012"/>
  </r>
  <r>
    <n v="2012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2"/>
  </r>
  <r>
    <n v="2013"/>
  </r>
  <r>
    <n v="2012"/>
  </r>
  <r>
    <n v="2012"/>
  </r>
  <r>
    <n v="2012"/>
  </r>
  <r>
    <n v="2012"/>
  </r>
  <r>
    <n v="2013"/>
  </r>
  <r>
    <n v="2012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2"/>
  </r>
  <r>
    <n v="2013"/>
  </r>
  <r>
    <n v="2013"/>
  </r>
  <r>
    <n v="2012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2"/>
  </r>
  <r>
    <n v="2012"/>
  </r>
  <r>
    <n v="2013"/>
  </r>
  <r>
    <n v="2012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2"/>
  </r>
  <r>
    <n v="2013"/>
  </r>
  <r>
    <n v="2012"/>
  </r>
  <r>
    <n v="2013"/>
  </r>
  <r>
    <n v="2012"/>
  </r>
  <r>
    <n v="2012"/>
  </r>
  <r>
    <n v="2013"/>
  </r>
  <r>
    <n v="2012"/>
  </r>
  <r>
    <n v="2013"/>
  </r>
  <r>
    <n v="2012"/>
  </r>
  <r>
    <n v="2013"/>
  </r>
  <r>
    <n v="2013"/>
  </r>
  <r>
    <n v="2012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2"/>
  </r>
  <r>
    <n v="2013"/>
  </r>
  <r>
    <n v="2013"/>
  </r>
  <r>
    <n v="2012"/>
  </r>
  <r>
    <n v="2013"/>
  </r>
  <r>
    <n v="2012"/>
  </r>
  <r>
    <n v="2012"/>
  </r>
  <r>
    <n v="2012"/>
  </r>
  <r>
    <n v="2012"/>
  </r>
  <r>
    <n v="2012"/>
  </r>
  <r>
    <n v="2013"/>
  </r>
  <r>
    <n v="2012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2"/>
  </r>
  <r>
    <n v="2012"/>
  </r>
  <r>
    <n v="2012"/>
  </r>
  <r>
    <n v="2012"/>
  </r>
  <r>
    <n v="2013"/>
  </r>
  <r>
    <n v="2012"/>
  </r>
  <r>
    <n v="2012"/>
  </r>
  <r>
    <n v="2012"/>
  </r>
  <r>
    <n v="2012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2"/>
  </r>
  <r>
    <n v="2013"/>
  </r>
  <r>
    <n v="2012"/>
  </r>
  <r>
    <n v="2012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3"/>
  </r>
  <r>
    <n v="2012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2"/>
  </r>
  <r>
    <n v="2013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2"/>
  </r>
  <r>
    <n v="2012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2"/>
  </r>
  <r>
    <n v="2013"/>
  </r>
  <r>
    <n v="2012"/>
  </r>
  <r>
    <n v="2012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2"/>
  </r>
  <r>
    <n v="2012"/>
  </r>
  <r>
    <n v="2013"/>
  </r>
  <r>
    <n v="2012"/>
  </r>
  <r>
    <n v="2012"/>
  </r>
  <r>
    <n v="2012"/>
  </r>
  <r>
    <n v="2013"/>
  </r>
  <r>
    <n v="2012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2"/>
  </r>
  <r>
    <n v="2013"/>
  </r>
  <r>
    <n v="2013"/>
  </r>
  <r>
    <n v="2012"/>
  </r>
  <r>
    <n v="2013"/>
  </r>
  <r>
    <n v="2012"/>
  </r>
  <r>
    <n v="2012"/>
  </r>
  <r>
    <n v="2013"/>
  </r>
  <r>
    <n v="2012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2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2"/>
  </r>
  <r>
    <n v="2012"/>
  </r>
  <r>
    <n v="2013"/>
  </r>
  <r>
    <n v="2013"/>
  </r>
  <r>
    <n v="2013"/>
  </r>
  <r>
    <n v="2012"/>
  </r>
  <r>
    <n v="2012"/>
  </r>
  <r>
    <n v="2012"/>
  </r>
  <r>
    <n v="2012"/>
  </r>
  <r>
    <n v="2012"/>
  </r>
  <r>
    <n v="2013"/>
  </r>
  <r>
    <n v="2013"/>
  </r>
  <r>
    <n v="2012"/>
  </r>
  <r>
    <n v="2012"/>
  </r>
  <r>
    <n v="2012"/>
  </r>
  <r>
    <n v="2012"/>
  </r>
  <r>
    <n v="2012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2"/>
  </r>
  <r>
    <n v="2012"/>
  </r>
  <r>
    <n v="2013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2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2"/>
  </r>
  <r>
    <n v="2012"/>
  </r>
  <r>
    <n v="2012"/>
  </r>
  <r>
    <n v="2013"/>
  </r>
  <r>
    <n v="2012"/>
  </r>
  <r>
    <n v="2012"/>
  </r>
  <r>
    <n v="2012"/>
  </r>
  <r>
    <n v="2013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2"/>
  </r>
  <r>
    <n v="2012"/>
  </r>
  <r>
    <n v="2012"/>
  </r>
  <r>
    <n v="2013"/>
  </r>
  <r>
    <n v="2012"/>
  </r>
  <r>
    <n v="2012"/>
  </r>
  <r>
    <n v="2013"/>
  </r>
  <r>
    <n v="2013"/>
  </r>
  <r>
    <n v="2012"/>
  </r>
  <r>
    <n v="2013"/>
  </r>
  <r>
    <n v="2012"/>
  </r>
  <r>
    <n v="2013"/>
  </r>
  <r>
    <n v="2012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2"/>
  </r>
  <r>
    <n v="2013"/>
  </r>
  <r>
    <n v="2013"/>
  </r>
  <r>
    <n v="2012"/>
  </r>
  <r>
    <n v="2013"/>
  </r>
  <r>
    <n v="2013"/>
  </r>
  <r>
    <n v="2012"/>
  </r>
  <r>
    <n v="2013"/>
  </r>
  <r>
    <n v="2013"/>
  </r>
  <r>
    <n v="2012"/>
  </r>
  <r>
    <n v="2012"/>
  </r>
  <r>
    <n v="2013"/>
  </r>
  <r>
    <n v="2012"/>
  </r>
  <r>
    <n v="2012"/>
  </r>
  <r>
    <n v="2013"/>
  </r>
  <r>
    <n v="2012"/>
  </r>
  <r>
    <n v="2012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2"/>
  </r>
  <r>
    <n v="2013"/>
  </r>
  <r>
    <n v="2012"/>
  </r>
  <r>
    <n v="2012"/>
  </r>
  <r>
    <n v="2013"/>
  </r>
  <r>
    <n v="2012"/>
  </r>
  <r>
    <n v="2012"/>
  </r>
  <r>
    <n v="2013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3"/>
  </r>
  <r>
    <n v="2013"/>
  </r>
  <r>
    <n v="2012"/>
  </r>
  <r>
    <n v="2012"/>
  </r>
  <r>
    <n v="2013"/>
  </r>
  <r>
    <n v="2012"/>
  </r>
  <r>
    <n v="2013"/>
  </r>
  <r>
    <n v="2012"/>
  </r>
  <r>
    <n v="2012"/>
  </r>
  <r>
    <n v="2012"/>
  </r>
  <r>
    <n v="2012"/>
  </r>
  <r>
    <n v="2012"/>
  </r>
  <r>
    <n v="2013"/>
  </r>
  <r>
    <n v="2013"/>
  </r>
  <r>
    <n v="2013"/>
  </r>
  <r>
    <n v="2012"/>
  </r>
  <r>
    <n v="2012"/>
  </r>
  <r>
    <n v="2013"/>
  </r>
  <r>
    <n v="2012"/>
  </r>
  <r>
    <n v="2012"/>
  </r>
  <r>
    <n v="2012"/>
  </r>
  <r>
    <n v="2013"/>
  </r>
  <r>
    <n v="2012"/>
  </r>
  <r>
    <n v="2012"/>
  </r>
  <r>
    <n v="2012"/>
  </r>
  <r>
    <n v="2012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2"/>
  </r>
  <r>
    <n v="2012"/>
  </r>
  <r>
    <n v="2012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2"/>
  </r>
  <r>
    <n v="2012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3"/>
  </r>
  <r>
    <n v="2012"/>
  </r>
  <r>
    <n v="2012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3"/>
  </r>
  <r>
    <n v="2012"/>
  </r>
  <r>
    <n v="2012"/>
  </r>
  <r>
    <n v="2012"/>
  </r>
  <r>
    <n v="2012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2"/>
  </r>
  <r>
    <n v="2013"/>
  </r>
  <r>
    <n v="2012"/>
  </r>
  <r>
    <n v="2012"/>
  </r>
  <r>
    <n v="2012"/>
  </r>
  <r>
    <n v="2012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3"/>
  </r>
  <r>
    <n v="2013"/>
  </r>
  <r>
    <n v="2013"/>
  </r>
  <r>
    <n v="2012"/>
  </r>
  <r>
    <n v="2012"/>
  </r>
  <r>
    <n v="2013"/>
  </r>
  <r>
    <n v="2013"/>
  </r>
  <r>
    <n v="2012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3"/>
  </r>
  <r>
    <n v="2012"/>
  </r>
  <r>
    <n v="2012"/>
  </r>
  <r>
    <n v="2012"/>
  </r>
  <r>
    <n v="2012"/>
  </r>
  <r>
    <n v="2013"/>
  </r>
  <r>
    <n v="2013"/>
  </r>
  <r>
    <n v="2012"/>
  </r>
  <r>
    <n v="2013"/>
  </r>
  <r>
    <n v="2013"/>
  </r>
  <r>
    <n v="2013"/>
  </r>
  <r>
    <n v="2012"/>
  </r>
  <r>
    <n v="2012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3"/>
  </r>
  <r>
    <n v="2012"/>
  </r>
  <r>
    <n v="2012"/>
  </r>
  <r>
    <n v="2012"/>
  </r>
  <r>
    <n v="2013"/>
  </r>
  <r>
    <n v="2013"/>
  </r>
  <r>
    <n v="2012"/>
  </r>
  <r>
    <n v="2013"/>
  </r>
  <r>
    <n v="2012"/>
  </r>
  <r>
    <n v="2012"/>
  </r>
  <r>
    <n v="2012"/>
  </r>
  <r>
    <n v="2013"/>
  </r>
  <r>
    <n v="2013"/>
  </r>
  <r>
    <n v="2012"/>
  </r>
  <r>
    <n v="2012"/>
  </r>
  <r>
    <n v="2013"/>
  </r>
  <r>
    <n v="2012"/>
  </r>
  <r>
    <n v="2013"/>
  </r>
  <r>
    <n v="2012"/>
  </r>
  <r>
    <n v="2012"/>
  </r>
  <r>
    <n v="2013"/>
  </r>
  <r>
    <n v="2013"/>
  </r>
  <r>
    <n v="2012"/>
  </r>
  <r>
    <n v="2012"/>
  </r>
  <r>
    <n v="2012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2"/>
  </r>
  <r>
    <n v="2013"/>
  </r>
  <r>
    <n v="2012"/>
  </r>
  <r>
    <n v="2012"/>
  </r>
  <r>
    <n v="2012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2"/>
  </r>
  <r>
    <n v="2012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2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2"/>
  </r>
  <r>
    <n v="2013"/>
  </r>
  <r>
    <n v="2013"/>
  </r>
  <r>
    <n v="2012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3"/>
  </r>
  <r>
    <n v="2013"/>
  </r>
  <r>
    <n v="2012"/>
  </r>
  <r>
    <n v="2013"/>
  </r>
  <r>
    <n v="2013"/>
  </r>
  <r>
    <n v="2012"/>
  </r>
  <r>
    <n v="2012"/>
  </r>
  <r>
    <n v="2012"/>
  </r>
  <r>
    <n v="2012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2"/>
  </r>
  <r>
    <n v="2012"/>
  </r>
  <r>
    <n v="2012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2"/>
  </r>
  <r>
    <n v="2012"/>
  </r>
  <r>
    <n v="2012"/>
  </r>
  <r>
    <n v="2013"/>
  </r>
  <r>
    <n v="2013"/>
  </r>
  <r>
    <n v="2013"/>
  </r>
  <r>
    <n v="2013"/>
  </r>
  <r>
    <n v="2012"/>
  </r>
  <r>
    <n v="2012"/>
  </r>
  <r>
    <n v="2012"/>
  </r>
  <r>
    <n v="2012"/>
  </r>
  <r>
    <n v="2012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2"/>
  </r>
  <r>
    <n v="2012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2"/>
  </r>
  <r>
    <n v="2013"/>
  </r>
  <r>
    <n v="2013"/>
  </r>
  <r>
    <n v="2012"/>
  </r>
  <r>
    <n v="2012"/>
  </r>
  <r>
    <n v="2012"/>
  </r>
  <r>
    <n v="2013"/>
  </r>
  <r>
    <n v="2012"/>
  </r>
  <r>
    <n v="2012"/>
  </r>
  <r>
    <n v="2013"/>
  </r>
  <r>
    <n v="2012"/>
  </r>
  <r>
    <n v="2012"/>
  </r>
  <r>
    <n v="2012"/>
  </r>
  <r>
    <n v="2013"/>
  </r>
  <r>
    <n v="2012"/>
  </r>
  <r>
    <n v="2012"/>
  </r>
  <r>
    <n v="2013"/>
  </r>
  <r>
    <n v="2012"/>
  </r>
  <r>
    <n v="2012"/>
  </r>
  <r>
    <n v="2013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3"/>
  </r>
  <r>
    <n v="2012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2"/>
  </r>
  <r>
    <n v="2013"/>
  </r>
  <r>
    <n v="2013"/>
  </r>
  <r>
    <n v="2012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2"/>
  </r>
  <r>
    <n v="2012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2"/>
  </r>
  <r>
    <n v="2012"/>
  </r>
  <r>
    <n v="2012"/>
  </r>
  <r>
    <n v="2012"/>
  </r>
  <r>
    <n v="2013"/>
  </r>
  <r>
    <n v="2012"/>
  </r>
  <r>
    <n v="2013"/>
  </r>
  <r>
    <n v="2013"/>
  </r>
  <r>
    <n v="2012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2"/>
  </r>
  <r>
    <n v="2013"/>
  </r>
  <r>
    <n v="2012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3"/>
  </r>
  <r>
    <n v="2013"/>
  </r>
  <r>
    <n v="2012"/>
  </r>
  <r>
    <n v="2012"/>
  </r>
  <r>
    <n v="2012"/>
  </r>
  <r>
    <n v="2013"/>
  </r>
  <r>
    <n v="2012"/>
  </r>
  <r>
    <n v="2012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3"/>
  </r>
  <r>
    <n v="2013"/>
  </r>
  <r>
    <n v="2013"/>
  </r>
  <r>
    <n v="2012"/>
  </r>
  <r>
    <n v="2012"/>
  </r>
  <r>
    <n v="2012"/>
  </r>
  <r>
    <n v="2012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3"/>
  </r>
  <r>
    <n v="2012"/>
  </r>
  <r>
    <n v="2012"/>
  </r>
  <r>
    <n v="2012"/>
  </r>
  <r>
    <n v="2013"/>
  </r>
  <r>
    <n v="2013"/>
  </r>
  <r>
    <n v="2013"/>
  </r>
  <r>
    <n v="2012"/>
  </r>
  <r>
    <n v="2012"/>
  </r>
  <r>
    <n v="2013"/>
  </r>
  <r>
    <n v="2012"/>
  </r>
  <r>
    <n v="2013"/>
  </r>
  <r>
    <n v="2012"/>
  </r>
  <r>
    <n v="2013"/>
  </r>
  <r>
    <n v="2013"/>
  </r>
  <r>
    <n v="2012"/>
  </r>
  <r>
    <n v="2013"/>
  </r>
  <r>
    <n v="2012"/>
  </r>
  <r>
    <n v="2012"/>
  </r>
  <r>
    <n v="2012"/>
  </r>
  <r>
    <n v="2013"/>
  </r>
  <r>
    <n v="2013"/>
  </r>
  <r>
    <n v="2013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1"/>
  </r>
  <r>
    <n v="2014"/>
  </r>
  <r>
    <n v="2011"/>
  </r>
  <r>
    <n v="2014"/>
  </r>
  <r>
    <n v="2011"/>
  </r>
  <r>
    <n v="2014"/>
  </r>
  <r>
    <n v="2011"/>
  </r>
  <r>
    <n v="2014"/>
  </r>
  <r>
    <n v="2011"/>
  </r>
  <r>
    <n v="2011"/>
  </r>
  <r>
    <n v="2014"/>
  </r>
  <r>
    <n v="2011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1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1"/>
  </r>
  <r>
    <n v="2011"/>
  </r>
  <r>
    <n v="2011"/>
  </r>
  <r>
    <n v="2011"/>
  </r>
  <r>
    <n v="2014"/>
  </r>
  <r>
    <n v="2014"/>
  </r>
  <r>
    <n v="2011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1"/>
  </r>
  <r>
    <n v="2011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5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1"/>
  </r>
  <r>
    <n v="2011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1"/>
  </r>
  <r>
    <n v="2015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5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1"/>
  </r>
  <r>
    <n v="2015"/>
  </r>
  <r>
    <n v="2011"/>
  </r>
  <r>
    <n v="2014"/>
  </r>
  <r>
    <n v="2011"/>
  </r>
  <r>
    <n v="2014"/>
  </r>
  <r>
    <n v="2011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5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1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5"/>
  </r>
  <r>
    <n v="2014"/>
  </r>
  <r>
    <n v="2011"/>
  </r>
  <r>
    <n v="2011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5"/>
  </r>
  <r>
    <n v="2011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5"/>
  </r>
  <r>
    <n v="2014"/>
  </r>
  <r>
    <n v="2014"/>
  </r>
  <r>
    <n v="2014"/>
  </r>
  <r>
    <n v="2014"/>
  </r>
  <r>
    <n v="2011"/>
  </r>
  <r>
    <n v="2014"/>
  </r>
  <r>
    <n v="2015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1"/>
  </r>
  <r>
    <n v="2011"/>
  </r>
  <r>
    <n v="2011"/>
  </r>
  <r>
    <n v="2014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5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4"/>
  </r>
  <r>
    <n v="2014"/>
  </r>
  <r>
    <n v="2011"/>
  </r>
  <r>
    <n v="2011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1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5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1"/>
  </r>
  <r>
    <n v="2011"/>
  </r>
  <r>
    <n v="2011"/>
  </r>
  <r>
    <n v="2014"/>
  </r>
  <r>
    <n v="2011"/>
  </r>
  <r>
    <n v="2014"/>
  </r>
  <r>
    <n v="2014"/>
  </r>
  <r>
    <n v="2014"/>
  </r>
  <r>
    <n v="2011"/>
  </r>
  <r>
    <n v="2011"/>
  </r>
  <r>
    <n v="2014"/>
  </r>
  <r>
    <n v="2015"/>
  </r>
  <r>
    <n v="2011"/>
  </r>
  <r>
    <n v="2014"/>
  </r>
  <r>
    <n v="2014"/>
  </r>
  <r>
    <n v="2014"/>
  </r>
  <r>
    <n v="2014"/>
  </r>
  <r>
    <n v="2011"/>
  </r>
  <r>
    <n v="2015"/>
  </r>
  <r>
    <n v="2014"/>
  </r>
  <r>
    <n v="2011"/>
  </r>
  <r>
    <n v="2014"/>
  </r>
  <r>
    <n v="2014"/>
  </r>
  <r>
    <n v="2011"/>
  </r>
  <r>
    <n v="2014"/>
  </r>
  <r>
    <n v="2014"/>
  </r>
  <r>
    <n v="2011"/>
  </r>
  <r>
    <n v="2015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1"/>
  </r>
  <r>
    <n v="2011"/>
  </r>
  <r>
    <n v="2011"/>
  </r>
  <r>
    <n v="2011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1"/>
  </r>
  <r>
    <n v="2011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2"/>
  </r>
  <r>
    <n v="2012"/>
  </r>
  <r>
    <n v="2014"/>
  </r>
  <r>
    <n v="2014"/>
  </r>
  <r>
    <n v="2011"/>
  </r>
  <r>
    <n v="2011"/>
  </r>
  <r>
    <n v="2012"/>
  </r>
  <r>
    <n v="2012"/>
  </r>
  <r>
    <n v="2012"/>
  </r>
  <r>
    <n v="2012"/>
  </r>
  <r>
    <n v="2012"/>
  </r>
  <r>
    <n v="2012"/>
  </r>
  <r>
    <n v="2012"/>
  </r>
  <r>
    <n v="2012"/>
  </r>
  <r>
    <n v="2011"/>
  </r>
  <r>
    <n v="2012"/>
  </r>
  <r>
    <n v="2014"/>
  </r>
  <r>
    <n v="2012"/>
  </r>
  <r>
    <n v="2012"/>
  </r>
  <r>
    <n v="2012"/>
  </r>
  <r>
    <n v="2012"/>
  </r>
  <r>
    <n v="2012"/>
  </r>
  <r>
    <n v="2012"/>
  </r>
  <r>
    <n v="2012"/>
  </r>
  <r>
    <n v="2012"/>
  </r>
  <r>
    <n v="2011"/>
  </r>
  <r>
    <n v="2012"/>
  </r>
  <r>
    <n v="2014"/>
  </r>
  <r>
    <n v="2012"/>
  </r>
  <r>
    <n v="2012"/>
  </r>
  <r>
    <n v="2014"/>
  </r>
  <r>
    <n v="2012"/>
  </r>
  <r>
    <n v="2012"/>
  </r>
  <r>
    <n v="2014"/>
  </r>
  <r>
    <n v="2012"/>
  </r>
  <r>
    <n v="2012"/>
  </r>
  <r>
    <n v="2012"/>
  </r>
  <r>
    <n v="2014"/>
  </r>
  <r>
    <n v="2014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4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4"/>
  </r>
  <r>
    <n v="2015"/>
  </r>
  <r>
    <n v="2012"/>
  </r>
  <r>
    <n v="2012"/>
  </r>
  <r>
    <n v="2011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4"/>
  </r>
  <r>
    <n v="2012"/>
  </r>
  <r>
    <n v="2012"/>
  </r>
  <r>
    <n v="2012"/>
  </r>
  <r>
    <n v="2012"/>
  </r>
  <r>
    <n v="2012"/>
  </r>
  <r>
    <n v="2012"/>
  </r>
  <r>
    <n v="2014"/>
  </r>
  <r>
    <n v="2012"/>
  </r>
  <r>
    <n v="2012"/>
  </r>
  <r>
    <n v="2011"/>
  </r>
  <r>
    <n v="2011"/>
  </r>
  <r>
    <n v="2012"/>
  </r>
  <r>
    <n v="2011"/>
  </r>
  <r>
    <n v="2012"/>
  </r>
  <r>
    <n v="2012"/>
  </r>
  <r>
    <n v="2012"/>
  </r>
  <r>
    <n v="2014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1"/>
  </r>
  <r>
    <n v="2012"/>
  </r>
  <r>
    <n v="2012"/>
  </r>
  <r>
    <n v="2013"/>
  </r>
  <r>
    <n v="2013"/>
  </r>
  <r>
    <n v="2013"/>
  </r>
  <r>
    <n v="2012"/>
  </r>
  <r>
    <n v="2012"/>
  </r>
  <r>
    <n v="2012"/>
  </r>
  <r>
    <n v="2012"/>
  </r>
  <r>
    <n v="2013"/>
  </r>
  <r>
    <n v="2012"/>
  </r>
  <r>
    <n v="2014"/>
  </r>
  <r>
    <n v="2014"/>
  </r>
  <r>
    <n v="2012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2"/>
  </r>
  <r>
    <n v="2012"/>
  </r>
  <r>
    <n v="2013"/>
  </r>
  <r>
    <n v="2012"/>
  </r>
  <r>
    <n v="2012"/>
  </r>
  <r>
    <n v="2012"/>
  </r>
  <r>
    <n v="2012"/>
  </r>
  <r>
    <n v="2012"/>
  </r>
  <r>
    <n v="2013"/>
  </r>
  <r>
    <n v="2013"/>
  </r>
  <r>
    <n v="2012"/>
  </r>
  <r>
    <n v="2012"/>
  </r>
  <r>
    <n v="2013"/>
  </r>
  <r>
    <n v="2013"/>
  </r>
  <r>
    <n v="2013"/>
  </r>
  <r>
    <n v="2014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4"/>
  </r>
  <r>
    <n v="2012"/>
  </r>
  <r>
    <n v="2013"/>
  </r>
  <r>
    <n v="2012"/>
  </r>
  <r>
    <n v="2013"/>
  </r>
  <r>
    <n v="2012"/>
  </r>
  <r>
    <n v="2012"/>
  </r>
  <r>
    <n v="2013"/>
  </r>
  <r>
    <n v="2013"/>
  </r>
  <r>
    <n v="2012"/>
  </r>
  <r>
    <n v="2012"/>
  </r>
  <r>
    <n v="2012"/>
  </r>
  <r>
    <n v="2013"/>
  </r>
  <r>
    <n v="2013"/>
  </r>
  <r>
    <n v="2013"/>
  </r>
  <r>
    <n v="2012"/>
  </r>
  <r>
    <n v="2013"/>
  </r>
  <r>
    <n v="2012"/>
  </r>
  <r>
    <n v="2012"/>
  </r>
  <r>
    <n v="2014"/>
  </r>
  <r>
    <n v="2012"/>
  </r>
  <r>
    <n v="2012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2"/>
  </r>
  <r>
    <n v="2013"/>
  </r>
  <r>
    <n v="2012"/>
  </r>
  <r>
    <n v="2013"/>
  </r>
  <r>
    <n v="2011"/>
  </r>
  <r>
    <n v="2013"/>
  </r>
  <r>
    <n v="2013"/>
  </r>
  <r>
    <n v="2013"/>
  </r>
  <r>
    <n v="2013"/>
  </r>
  <r>
    <n v="2012"/>
  </r>
  <r>
    <n v="2012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3"/>
  </r>
  <r>
    <n v="2015"/>
  </r>
  <r>
    <n v="2012"/>
  </r>
  <r>
    <n v="2011"/>
  </r>
  <r>
    <n v="2012"/>
  </r>
  <r>
    <n v="2013"/>
  </r>
  <r>
    <n v="2012"/>
  </r>
  <r>
    <n v="2013"/>
  </r>
  <r>
    <n v="2013"/>
  </r>
  <r>
    <n v="2012"/>
  </r>
  <r>
    <n v="2012"/>
  </r>
  <r>
    <n v="2013"/>
  </r>
  <r>
    <n v="2012"/>
  </r>
  <r>
    <n v="2013"/>
  </r>
  <r>
    <n v="2014"/>
  </r>
  <r>
    <n v="2011"/>
  </r>
  <r>
    <n v="2013"/>
  </r>
  <r>
    <n v="2012"/>
  </r>
  <r>
    <n v="2012"/>
  </r>
  <r>
    <n v="2012"/>
  </r>
  <r>
    <n v="2013"/>
  </r>
  <r>
    <n v="2013"/>
  </r>
  <r>
    <n v="2012"/>
  </r>
  <r>
    <n v="2012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1"/>
  </r>
  <r>
    <n v="2012"/>
  </r>
  <r>
    <n v="2013"/>
  </r>
  <r>
    <n v="2012"/>
  </r>
  <r>
    <n v="2013"/>
  </r>
  <r>
    <n v="2012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3"/>
  </r>
  <r>
    <n v="2011"/>
  </r>
  <r>
    <n v="2012"/>
  </r>
  <r>
    <n v="2013"/>
  </r>
  <r>
    <n v="2012"/>
  </r>
  <r>
    <n v="2012"/>
  </r>
  <r>
    <n v="2013"/>
  </r>
  <r>
    <n v="2012"/>
  </r>
  <r>
    <n v="2013"/>
  </r>
  <r>
    <n v="2013"/>
  </r>
  <r>
    <n v="2013"/>
  </r>
  <r>
    <n v="2014"/>
  </r>
  <r>
    <n v="2012"/>
  </r>
  <r>
    <n v="2013"/>
  </r>
  <r>
    <n v="2012"/>
  </r>
  <r>
    <n v="2014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4"/>
  </r>
  <r>
    <n v="2013"/>
  </r>
  <r>
    <n v="2013"/>
  </r>
  <r>
    <n v="2012"/>
  </r>
  <r>
    <n v="2013"/>
  </r>
  <r>
    <n v="2013"/>
  </r>
  <r>
    <n v="2014"/>
  </r>
  <r>
    <n v="2013"/>
  </r>
  <r>
    <n v="2012"/>
  </r>
  <r>
    <n v="2013"/>
  </r>
  <r>
    <n v="2013"/>
  </r>
  <r>
    <n v="2012"/>
  </r>
  <r>
    <n v="2012"/>
  </r>
  <r>
    <n v="2012"/>
  </r>
  <r>
    <n v="2014"/>
  </r>
  <r>
    <n v="2012"/>
  </r>
  <r>
    <n v="2012"/>
  </r>
  <r>
    <n v="2013"/>
  </r>
  <r>
    <n v="2013"/>
  </r>
  <r>
    <n v="2012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1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3"/>
  </r>
  <r>
    <n v="2012"/>
  </r>
  <r>
    <n v="2013"/>
  </r>
  <r>
    <n v="2013"/>
  </r>
  <r>
    <n v="2012"/>
  </r>
  <r>
    <n v="2012"/>
  </r>
  <r>
    <n v="2013"/>
  </r>
  <r>
    <n v="2012"/>
  </r>
  <r>
    <n v="2012"/>
  </r>
  <r>
    <n v="2013"/>
  </r>
  <r>
    <n v="2012"/>
  </r>
  <r>
    <n v="2011"/>
  </r>
  <r>
    <n v="2012"/>
  </r>
  <r>
    <n v="2013"/>
  </r>
  <r>
    <n v="2013"/>
  </r>
  <r>
    <n v="2012"/>
  </r>
  <r>
    <n v="2013"/>
  </r>
  <r>
    <n v="2013"/>
  </r>
  <r>
    <n v="2012"/>
  </r>
  <r>
    <n v="2012"/>
  </r>
  <r>
    <n v="2014"/>
  </r>
  <r>
    <n v="2012"/>
  </r>
  <r>
    <n v="2013"/>
  </r>
  <r>
    <n v="2013"/>
  </r>
  <r>
    <n v="2013"/>
  </r>
  <r>
    <n v="2012"/>
  </r>
  <r>
    <n v="2012"/>
  </r>
  <r>
    <n v="2013"/>
  </r>
  <r>
    <n v="2012"/>
  </r>
  <r>
    <n v="2013"/>
  </r>
  <r>
    <n v="2012"/>
  </r>
  <r>
    <n v="2013"/>
  </r>
  <r>
    <n v="2012"/>
  </r>
  <r>
    <n v="2013"/>
  </r>
  <r>
    <n v="2013"/>
  </r>
  <r>
    <n v="2012"/>
  </r>
  <r>
    <n v="2012"/>
  </r>
  <r>
    <n v="2012"/>
  </r>
  <r>
    <n v="2012"/>
  </r>
  <r>
    <n v="2013"/>
  </r>
  <r>
    <n v="2013"/>
  </r>
  <r>
    <n v="2011"/>
  </r>
  <r>
    <n v="2013"/>
  </r>
  <r>
    <n v="2012"/>
  </r>
  <r>
    <n v="2013"/>
  </r>
  <r>
    <n v="2013"/>
  </r>
  <r>
    <n v="2013"/>
  </r>
  <r>
    <n v="2012"/>
  </r>
  <r>
    <n v="2012"/>
  </r>
  <r>
    <n v="2012"/>
  </r>
  <r>
    <n v="2012"/>
  </r>
  <r>
    <n v="2012"/>
  </r>
  <r>
    <n v="2013"/>
  </r>
  <r>
    <n v="2013"/>
  </r>
  <r>
    <n v="2012"/>
  </r>
  <r>
    <n v="2013"/>
  </r>
  <r>
    <n v="2012"/>
  </r>
  <r>
    <n v="2013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2"/>
  </r>
  <r>
    <n v="2012"/>
  </r>
  <r>
    <n v="2012"/>
  </r>
  <r>
    <n v="2012"/>
  </r>
  <r>
    <n v="2012"/>
  </r>
  <r>
    <n v="2013"/>
  </r>
  <r>
    <n v="2012"/>
  </r>
  <r>
    <n v="2013"/>
  </r>
  <r>
    <n v="2012"/>
  </r>
  <r>
    <n v="2012"/>
  </r>
  <r>
    <n v="2012"/>
  </r>
  <r>
    <n v="2013"/>
  </r>
  <r>
    <n v="2012"/>
  </r>
  <r>
    <n v="2013"/>
  </r>
  <r>
    <n v="2012"/>
  </r>
  <r>
    <n v="2012"/>
  </r>
  <r>
    <n v="2013"/>
  </r>
  <r>
    <n v="2013"/>
  </r>
  <r>
    <n v="2012"/>
  </r>
  <r>
    <n v="2012"/>
  </r>
  <r>
    <n v="2013"/>
  </r>
  <r>
    <n v="2013"/>
  </r>
  <r>
    <n v="2014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4"/>
  </r>
  <r>
    <n v="2014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2"/>
  </r>
  <r>
    <n v="2012"/>
  </r>
  <r>
    <n v="2013"/>
  </r>
  <r>
    <n v="2012"/>
  </r>
  <r>
    <n v="2013"/>
  </r>
  <r>
    <n v="2013"/>
  </r>
  <r>
    <n v="2013"/>
  </r>
  <r>
    <n v="2012"/>
  </r>
  <r>
    <n v="2012"/>
  </r>
  <r>
    <n v="2012"/>
  </r>
  <r>
    <n v="2013"/>
  </r>
  <r>
    <n v="2012"/>
  </r>
  <r>
    <n v="2012"/>
  </r>
  <r>
    <n v="2012"/>
  </r>
  <r>
    <n v="2013"/>
  </r>
  <r>
    <n v="2011"/>
  </r>
  <r>
    <n v="2013"/>
  </r>
  <r>
    <n v="2012"/>
  </r>
  <r>
    <n v="2013"/>
  </r>
  <r>
    <n v="2013"/>
  </r>
  <r>
    <n v="2012"/>
  </r>
  <r>
    <n v="2013"/>
  </r>
  <r>
    <n v="2014"/>
  </r>
  <r>
    <n v="2013"/>
  </r>
  <r>
    <n v="2013"/>
  </r>
  <r>
    <n v="2012"/>
  </r>
  <r>
    <n v="2013"/>
  </r>
  <r>
    <n v="2014"/>
  </r>
  <r>
    <n v="2012"/>
  </r>
  <r>
    <n v="2013"/>
  </r>
  <r>
    <n v="2013"/>
  </r>
  <r>
    <n v="2012"/>
  </r>
  <r>
    <n v="2013"/>
  </r>
  <r>
    <n v="2012"/>
  </r>
  <r>
    <n v="2013"/>
  </r>
  <r>
    <n v="2012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2"/>
  </r>
  <r>
    <n v="2012"/>
  </r>
  <r>
    <n v="2013"/>
  </r>
  <r>
    <n v="2012"/>
  </r>
  <r>
    <n v="2013"/>
  </r>
  <r>
    <n v="2013"/>
  </r>
  <r>
    <n v="2012"/>
  </r>
  <r>
    <n v="2013"/>
  </r>
  <r>
    <n v="2012"/>
  </r>
  <r>
    <n v="2013"/>
  </r>
  <r>
    <n v="2013"/>
  </r>
  <r>
    <n v="2012"/>
  </r>
  <r>
    <n v="2013"/>
  </r>
  <r>
    <n v="2012"/>
  </r>
  <r>
    <n v="2013"/>
  </r>
  <r>
    <n v="2012"/>
  </r>
  <r>
    <n v="2013"/>
  </r>
  <r>
    <n v="2012"/>
  </r>
  <r>
    <n v="2012"/>
  </r>
  <r>
    <n v="2013"/>
  </r>
  <r>
    <n v="2013"/>
  </r>
  <r>
    <n v="2012"/>
  </r>
  <r>
    <n v="2012"/>
  </r>
  <r>
    <n v="2014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2"/>
  </r>
  <r>
    <n v="2013"/>
  </r>
  <r>
    <n v="2012"/>
  </r>
  <r>
    <n v="2013"/>
  </r>
  <r>
    <n v="2012"/>
  </r>
  <r>
    <n v="2012"/>
  </r>
  <r>
    <n v="2012"/>
  </r>
  <r>
    <n v="2012"/>
  </r>
  <r>
    <n v="2014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3"/>
  </r>
  <r>
    <n v="2012"/>
  </r>
  <r>
    <n v="2012"/>
  </r>
  <r>
    <n v="2012"/>
  </r>
  <r>
    <n v="2013"/>
  </r>
  <r>
    <n v="2011"/>
  </r>
  <r>
    <n v="2012"/>
  </r>
  <r>
    <n v="2013"/>
  </r>
  <r>
    <n v="2013"/>
  </r>
  <r>
    <n v="2012"/>
  </r>
  <r>
    <n v="2013"/>
  </r>
  <r>
    <n v="2012"/>
  </r>
  <r>
    <n v="2011"/>
  </r>
  <r>
    <n v="2012"/>
  </r>
  <r>
    <n v="2013"/>
  </r>
  <r>
    <n v="2012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4"/>
  </r>
  <r>
    <n v="2013"/>
  </r>
  <r>
    <n v="2013"/>
  </r>
  <r>
    <n v="2013"/>
  </r>
  <r>
    <n v="2012"/>
  </r>
  <r>
    <n v="2013"/>
  </r>
  <r>
    <n v="2012"/>
  </r>
  <r>
    <n v="2012"/>
  </r>
  <r>
    <n v="2012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3"/>
  </r>
  <r>
    <n v="2012"/>
  </r>
  <r>
    <n v="2012"/>
  </r>
  <r>
    <n v="2012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2"/>
  </r>
  <r>
    <n v="2014"/>
  </r>
  <r>
    <n v="2013"/>
  </r>
  <r>
    <n v="2013"/>
  </r>
  <r>
    <n v="2014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2"/>
  </r>
  <r>
    <n v="2013"/>
  </r>
  <r>
    <n v="2013"/>
  </r>
  <r>
    <n v="2012"/>
  </r>
  <r>
    <n v="2013"/>
  </r>
  <r>
    <n v="2013"/>
  </r>
  <r>
    <n v="2012"/>
  </r>
  <r>
    <n v="2015"/>
  </r>
  <r>
    <n v="2013"/>
  </r>
  <r>
    <n v="2012"/>
  </r>
  <r>
    <n v="2013"/>
  </r>
  <r>
    <n v="2013"/>
  </r>
  <r>
    <n v="2013"/>
  </r>
  <r>
    <n v="2011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4"/>
  </r>
  <r>
    <n v="2012"/>
  </r>
  <r>
    <n v="2012"/>
  </r>
  <r>
    <n v="2013"/>
  </r>
  <r>
    <n v="2012"/>
  </r>
  <r>
    <n v="2011"/>
  </r>
  <r>
    <n v="2014"/>
  </r>
  <r>
    <n v="2014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2"/>
  </r>
  <r>
    <n v="2012"/>
  </r>
  <r>
    <n v="2012"/>
  </r>
  <r>
    <n v="2013"/>
  </r>
  <r>
    <n v="2011"/>
  </r>
  <r>
    <n v="2013"/>
  </r>
  <r>
    <n v="2012"/>
  </r>
  <r>
    <n v="2014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4"/>
  </r>
  <r>
    <n v="2012"/>
  </r>
  <r>
    <n v="2013"/>
  </r>
  <r>
    <n v="2012"/>
  </r>
  <r>
    <n v="2011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2"/>
  </r>
  <r>
    <n v="2012"/>
  </r>
  <r>
    <n v="2013"/>
  </r>
  <r>
    <n v="2012"/>
  </r>
  <r>
    <n v="2013"/>
  </r>
  <r>
    <n v="2012"/>
  </r>
  <r>
    <n v="2013"/>
  </r>
  <r>
    <n v="2013"/>
  </r>
  <r>
    <n v="2013"/>
  </r>
  <r>
    <n v="2012"/>
  </r>
  <r>
    <n v="2012"/>
  </r>
  <r>
    <n v="2012"/>
  </r>
  <r>
    <n v="2013"/>
  </r>
  <r>
    <n v="2012"/>
  </r>
  <r>
    <n v="2014"/>
  </r>
  <r>
    <n v="2013"/>
  </r>
  <r>
    <n v="2014"/>
  </r>
  <r>
    <n v="2014"/>
  </r>
  <r>
    <n v="2012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2"/>
  </r>
  <r>
    <n v="2012"/>
  </r>
  <r>
    <n v="2013"/>
  </r>
  <r>
    <n v="2013"/>
  </r>
  <r>
    <n v="2012"/>
  </r>
  <r>
    <n v="2013"/>
  </r>
  <r>
    <n v="2012"/>
  </r>
  <r>
    <n v="2012"/>
  </r>
  <r>
    <n v="2012"/>
  </r>
  <r>
    <n v="2012"/>
  </r>
  <r>
    <n v="2012"/>
  </r>
  <r>
    <n v="2014"/>
  </r>
  <r>
    <n v="2012"/>
  </r>
  <r>
    <n v="2013"/>
  </r>
  <r>
    <n v="2013"/>
  </r>
  <r>
    <n v="2012"/>
  </r>
  <r>
    <n v="2013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2"/>
  </r>
  <r>
    <n v="2013"/>
  </r>
  <r>
    <n v="2012"/>
  </r>
  <r>
    <n v="2012"/>
  </r>
  <r>
    <n v="2012"/>
  </r>
  <r>
    <n v="2012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4"/>
  </r>
  <r>
    <n v="2012"/>
  </r>
  <r>
    <n v="2012"/>
  </r>
  <r>
    <n v="2014"/>
  </r>
  <r>
    <n v="2013"/>
  </r>
  <r>
    <n v="2012"/>
  </r>
  <r>
    <n v="2013"/>
  </r>
  <r>
    <n v="2012"/>
  </r>
  <r>
    <n v="2012"/>
  </r>
  <r>
    <n v="2012"/>
  </r>
  <r>
    <n v="2013"/>
  </r>
  <r>
    <n v="2013"/>
  </r>
  <r>
    <n v="2013"/>
  </r>
  <r>
    <n v="2012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1"/>
  </r>
  <r>
    <n v="2012"/>
  </r>
  <r>
    <n v="2012"/>
  </r>
  <r>
    <n v="2012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3"/>
  </r>
  <r>
    <n v="2013"/>
  </r>
  <r>
    <n v="2012"/>
  </r>
  <r>
    <n v="2012"/>
  </r>
  <r>
    <n v="2012"/>
  </r>
  <r>
    <n v="2012"/>
  </r>
  <r>
    <n v="2012"/>
  </r>
  <r>
    <n v="2013"/>
  </r>
  <r>
    <n v="2014"/>
  </r>
  <r>
    <n v="2013"/>
  </r>
  <r>
    <n v="2012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1"/>
  </r>
  <r>
    <n v="2012"/>
  </r>
  <r>
    <n v="2013"/>
  </r>
  <r>
    <n v="2013"/>
  </r>
  <r>
    <n v="2012"/>
  </r>
  <r>
    <n v="2012"/>
  </r>
  <r>
    <n v="2012"/>
  </r>
  <r>
    <n v="2013"/>
  </r>
  <r>
    <n v="2013"/>
  </r>
  <r>
    <n v="2012"/>
  </r>
  <r>
    <n v="2013"/>
  </r>
  <r>
    <n v="2012"/>
  </r>
  <r>
    <n v="2012"/>
  </r>
  <r>
    <n v="2012"/>
  </r>
  <r>
    <n v="2012"/>
  </r>
  <r>
    <n v="2012"/>
  </r>
  <r>
    <n v="2012"/>
  </r>
  <r>
    <n v="2012"/>
  </r>
  <r>
    <n v="2012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1"/>
  </r>
  <r>
    <n v="2013"/>
  </r>
  <r>
    <n v="2012"/>
  </r>
  <r>
    <n v="2013"/>
  </r>
  <r>
    <n v="2012"/>
  </r>
  <r>
    <n v="2013"/>
  </r>
  <r>
    <n v="2011"/>
  </r>
  <r>
    <n v="2013"/>
  </r>
  <r>
    <n v="2014"/>
  </r>
  <r>
    <n v="2012"/>
  </r>
  <r>
    <n v="2013"/>
  </r>
  <r>
    <n v="2013"/>
  </r>
  <r>
    <n v="2012"/>
  </r>
  <r>
    <n v="2014"/>
  </r>
  <r>
    <n v="2012"/>
  </r>
  <r>
    <n v="2012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2"/>
  </r>
  <r>
    <n v="2014"/>
  </r>
  <r>
    <n v="2013"/>
  </r>
  <r>
    <n v="2012"/>
  </r>
  <r>
    <n v="2013"/>
  </r>
  <r>
    <n v="2013"/>
  </r>
  <r>
    <n v="2012"/>
  </r>
  <r>
    <n v="2012"/>
  </r>
  <r>
    <n v="2012"/>
  </r>
  <r>
    <n v="2013"/>
  </r>
  <r>
    <n v="2014"/>
  </r>
  <r>
    <n v="2013"/>
  </r>
  <r>
    <n v="2012"/>
  </r>
  <r>
    <n v="2013"/>
  </r>
  <r>
    <n v="2013"/>
  </r>
  <r>
    <n v="2012"/>
  </r>
  <r>
    <n v="2013"/>
  </r>
  <r>
    <n v="2013"/>
  </r>
  <r>
    <n v="2012"/>
  </r>
  <r>
    <n v="2014"/>
  </r>
  <r>
    <n v="2013"/>
  </r>
  <r>
    <n v="2013"/>
  </r>
  <r>
    <n v="2012"/>
  </r>
  <r>
    <n v="2013"/>
  </r>
  <r>
    <n v="2014"/>
  </r>
  <r>
    <n v="2014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2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4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1"/>
  </r>
  <r>
    <n v="2012"/>
  </r>
  <r>
    <n v="2012"/>
  </r>
  <r>
    <n v="2012"/>
  </r>
  <r>
    <n v="2012"/>
  </r>
  <r>
    <n v="2012"/>
  </r>
  <r>
    <n v="2012"/>
  </r>
  <r>
    <n v="2013"/>
  </r>
  <r>
    <n v="2012"/>
  </r>
  <r>
    <n v="2012"/>
  </r>
  <r>
    <n v="2012"/>
  </r>
  <r>
    <n v="2012"/>
  </r>
  <r>
    <n v="2013"/>
  </r>
  <r>
    <n v="2012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4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2"/>
  </r>
  <r>
    <n v="2012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3"/>
  </r>
  <r>
    <n v="2012"/>
  </r>
  <r>
    <n v="2013"/>
  </r>
  <r>
    <n v="2012"/>
  </r>
  <r>
    <n v="2013"/>
  </r>
  <r>
    <n v="2012"/>
  </r>
  <r>
    <n v="2012"/>
  </r>
  <r>
    <n v="2012"/>
  </r>
  <r>
    <n v="2012"/>
  </r>
  <r>
    <n v="2012"/>
  </r>
  <r>
    <n v="2012"/>
  </r>
  <r>
    <n v="2012"/>
  </r>
  <r>
    <n v="2012"/>
  </r>
  <r>
    <n v="2013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4"/>
  </r>
  <r>
    <n v="2014"/>
  </r>
  <r>
    <n v="2013"/>
  </r>
  <r>
    <n v="2011"/>
  </r>
  <r>
    <n v="2013"/>
  </r>
  <r>
    <n v="2013"/>
  </r>
  <r>
    <n v="2012"/>
  </r>
  <r>
    <n v="2012"/>
  </r>
  <r>
    <n v="2013"/>
  </r>
  <r>
    <n v="2013"/>
  </r>
  <r>
    <n v="2012"/>
  </r>
  <r>
    <n v="2013"/>
  </r>
  <r>
    <n v="2012"/>
  </r>
  <r>
    <n v="2012"/>
  </r>
  <r>
    <n v="2013"/>
  </r>
  <r>
    <n v="2012"/>
  </r>
  <r>
    <n v="2012"/>
  </r>
  <r>
    <n v="2012"/>
  </r>
  <r>
    <n v="2013"/>
  </r>
  <r>
    <n v="2013"/>
  </r>
  <r>
    <n v="2012"/>
  </r>
  <r>
    <n v="2012"/>
  </r>
  <r>
    <n v="2012"/>
  </r>
  <r>
    <n v="2012"/>
  </r>
  <r>
    <n v="2012"/>
  </r>
  <r>
    <n v="2013"/>
  </r>
  <r>
    <n v="2012"/>
  </r>
  <r>
    <n v="2012"/>
  </r>
  <r>
    <n v="2012"/>
  </r>
  <r>
    <n v="2013"/>
  </r>
  <r>
    <n v="2011"/>
  </r>
  <r>
    <n v="2012"/>
  </r>
  <r>
    <n v="2014"/>
  </r>
  <r>
    <n v="2013"/>
  </r>
  <r>
    <n v="2012"/>
  </r>
  <r>
    <n v="2012"/>
  </r>
  <r>
    <n v="2012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2"/>
  </r>
  <r>
    <n v="2013"/>
  </r>
  <r>
    <n v="2013"/>
  </r>
  <r>
    <n v="2013"/>
  </r>
  <r>
    <n v="2012"/>
  </r>
  <r>
    <n v="2012"/>
  </r>
  <r>
    <n v="2013"/>
  </r>
  <r>
    <n v="2014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4"/>
  </r>
  <r>
    <n v="2014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4"/>
  </r>
  <r>
    <n v="2013"/>
  </r>
  <r>
    <n v="2013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4"/>
  </r>
  <r>
    <n v="2013"/>
  </r>
  <r>
    <n v="2012"/>
  </r>
  <r>
    <n v="2012"/>
  </r>
  <r>
    <n v="2012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2"/>
  </r>
  <r>
    <n v="2012"/>
  </r>
  <r>
    <n v="2013"/>
  </r>
  <r>
    <n v="2012"/>
  </r>
  <r>
    <n v="2012"/>
  </r>
  <r>
    <n v="2012"/>
  </r>
  <r>
    <n v="2012"/>
  </r>
  <r>
    <n v="2012"/>
  </r>
  <r>
    <n v="2012"/>
  </r>
  <r>
    <n v="2012"/>
  </r>
  <r>
    <n v="2013"/>
  </r>
  <r>
    <n v="2011"/>
  </r>
  <r>
    <n v="2012"/>
  </r>
  <r>
    <n v="2012"/>
  </r>
  <r>
    <n v="2013"/>
  </r>
  <r>
    <n v="2012"/>
  </r>
  <r>
    <n v="2014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4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3"/>
  </r>
  <r>
    <n v="2012"/>
  </r>
  <r>
    <n v="2013"/>
  </r>
  <r>
    <n v="2012"/>
  </r>
  <r>
    <n v="2012"/>
  </r>
  <r>
    <n v="2013"/>
  </r>
  <r>
    <n v="2012"/>
  </r>
  <r>
    <n v="2012"/>
  </r>
  <r>
    <n v="2012"/>
  </r>
  <r>
    <n v="2013"/>
  </r>
  <r>
    <n v="2013"/>
  </r>
  <r>
    <n v="2012"/>
  </r>
  <r>
    <n v="2012"/>
  </r>
  <r>
    <n v="2012"/>
  </r>
  <r>
    <n v="2012"/>
  </r>
  <r>
    <n v="2012"/>
  </r>
  <r>
    <n v="2012"/>
  </r>
  <r>
    <n v="2013"/>
  </r>
  <r>
    <n v="2012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2"/>
  </r>
  <r>
    <n v="2012"/>
  </r>
  <r>
    <n v="2013"/>
  </r>
  <r>
    <n v="2013"/>
  </r>
  <r>
    <n v="2013"/>
  </r>
  <r>
    <n v="2014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2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5"/>
  </r>
  <r>
    <n v="2012"/>
  </r>
  <r>
    <n v="2013"/>
  </r>
  <r>
    <n v="2013"/>
  </r>
  <r>
    <n v="2011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2"/>
  </r>
  <r>
    <n v="2012"/>
  </r>
  <r>
    <n v="2012"/>
  </r>
  <r>
    <n v="2013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2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2"/>
  </r>
  <r>
    <n v="2012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3"/>
  </r>
  <r>
    <n v="2014"/>
  </r>
  <r>
    <n v="2012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2"/>
  </r>
  <r>
    <n v="2013"/>
  </r>
  <r>
    <n v="2014"/>
  </r>
  <r>
    <n v="2012"/>
  </r>
  <r>
    <n v="2013"/>
  </r>
  <r>
    <n v="2012"/>
  </r>
  <r>
    <n v="2013"/>
  </r>
  <r>
    <n v="2012"/>
  </r>
  <r>
    <n v="2013"/>
  </r>
  <r>
    <n v="2012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2"/>
  </r>
  <r>
    <n v="2013"/>
  </r>
  <r>
    <n v="2012"/>
  </r>
  <r>
    <n v="2013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4"/>
  </r>
  <r>
    <n v="2013"/>
  </r>
  <r>
    <n v="2012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2"/>
  </r>
  <r>
    <n v="2012"/>
  </r>
  <r>
    <n v="2013"/>
  </r>
  <r>
    <n v="2012"/>
  </r>
  <r>
    <n v="2013"/>
  </r>
  <r>
    <n v="2012"/>
  </r>
  <r>
    <n v="2013"/>
  </r>
  <r>
    <n v="2012"/>
  </r>
  <r>
    <n v="2014"/>
  </r>
  <r>
    <n v="2012"/>
  </r>
  <r>
    <n v="2014"/>
  </r>
  <r>
    <n v="2013"/>
  </r>
  <r>
    <n v="2012"/>
  </r>
  <r>
    <n v="2011"/>
  </r>
  <r>
    <n v="2012"/>
  </r>
  <r>
    <n v="2012"/>
  </r>
  <r>
    <n v="2013"/>
  </r>
  <r>
    <n v="2013"/>
  </r>
  <r>
    <n v="2012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3"/>
  </r>
  <r>
    <n v="2012"/>
  </r>
  <r>
    <n v="2013"/>
  </r>
  <r>
    <n v="2012"/>
  </r>
  <r>
    <n v="2012"/>
  </r>
  <r>
    <n v="2012"/>
  </r>
  <r>
    <n v="2012"/>
  </r>
  <r>
    <n v="2013"/>
  </r>
  <r>
    <n v="2012"/>
  </r>
  <r>
    <n v="2012"/>
  </r>
  <r>
    <n v="2012"/>
  </r>
  <r>
    <n v="2012"/>
  </r>
  <r>
    <n v="2012"/>
  </r>
  <r>
    <n v="2013"/>
  </r>
  <r>
    <n v="2013"/>
  </r>
  <r>
    <n v="2011"/>
  </r>
  <r>
    <n v="2013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2"/>
  </r>
  <r>
    <n v="2012"/>
  </r>
  <r>
    <n v="2012"/>
  </r>
  <r>
    <n v="2012"/>
  </r>
  <r>
    <n v="2014"/>
  </r>
  <r>
    <n v="2012"/>
  </r>
  <r>
    <n v="2012"/>
  </r>
  <r>
    <n v="2012"/>
  </r>
  <r>
    <n v="2012"/>
  </r>
  <r>
    <n v="2012"/>
  </r>
  <r>
    <n v="2013"/>
  </r>
  <r>
    <n v="2012"/>
  </r>
  <r>
    <n v="2012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1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2"/>
  </r>
  <r>
    <n v="2012"/>
  </r>
  <r>
    <n v="2012"/>
  </r>
  <r>
    <n v="2014"/>
  </r>
  <r>
    <n v="2012"/>
  </r>
  <r>
    <n v="2013"/>
  </r>
  <r>
    <n v="2012"/>
  </r>
  <r>
    <n v="2013"/>
  </r>
  <r>
    <n v="2012"/>
  </r>
  <r>
    <n v="2014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2"/>
  </r>
  <r>
    <n v="2013"/>
  </r>
  <r>
    <n v="2012"/>
  </r>
  <r>
    <n v="2012"/>
  </r>
  <r>
    <n v="2013"/>
  </r>
  <r>
    <n v="2012"/>
  </r>
  <r>
    <n v="2012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2"/>
  </r>
  <r>
    <n v="2013"/>
  </r>
  <r>
    <n v="2012"/>
  </r>
  <r>
    <n v="2012"/>
  </r>
  <r>
    <n v="2012"/>
  </r>
  <r>
    <n v="2013"/>
  </r>
  <r>
    <n v="2013"/>
  </r>
  <r>
    <n v="2013"/>
  </r>
  <r>
    <n v="2012"/>
  </r>
  <r>
    <n v="2013"/>
  </r>
  <r>
    <n v="2012"/>
  </r>
  <r>
    <n v="2012"/>
  </r>
  <r>
    <n v="2012"/>
  </r>
  <r>
    <n v="2012"/>
  </r>
  <r>
    <n v="2012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2"/>
  </r>
  <r>
    <n v="2012"/>
  </r>
  <r>
    <n v="2012"/>
  </r>
  <r>
    <n v="2012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2"/>
  </r>
  <r>
    <n v="2012"/>
  </r>
  <r>
    <n v="2013"/>
  </r>
  <r>
    <n v="2013"/>
  </r>
  <r>
    <n v="2013"/>
  </r>
  <r>
    <n v="2013"/>
  </r>
  <r>
    <n v="2014"/>
  </r>
  <r>
    <n v="2013"/>
  </r>
  <r>
    <n v="2012"/>
  </r>
  <r>
    <n v="2013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3"/>
  </r>
  <r>
    <n v="2011"/>
  </r>
  <r>
    <n v="2013"/>
  </r>
  <r>
    <n v="2012"/>
  </r>
  <r>
    <n v="2012"/>
  </r>
  <r>
    <n v="2013"/>
  </r>
  <r>
    <n v="2013"/>
  </r>
  <r>
    <n v="2012"/>
  </r>
  <r>
    <n v="2012"/>
  </r>
  <r>
    <n v="2012"/>
  </r>
  <r>
    <n v="2011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1"/>
  </r>
  <r>
    <n v="2014"/>
  </r>
  <r>
    <n v="2013"/>
  </r>
  <r>
    <n v="2012"/>
  </r>
  <r>
    <n v="2014"/>
  </r>
  <r>
    <n v="2013"/>
  </r>
  <r>
    <n v="2012"/>
  </r>
  <r>
    <n v="2013"/>
  </r>
  <r>
    <n v="2012"/>
  </r>
  <r>
    <n v="2013"/>
  </r>
  <r>
    <n v="2013"/>
  </r>
  <r>
    <n v="2012"/>
  </r>
  <r>
    <n v="2013"/>
  </r>
  <r>
    <n v="2011"/>
  </r>
  <r>
    <n v="2012"/>
  </r>
  <r>
    <n v="2013"/>
  </r>
  <r>
    <n v="2013"/>
  </r>
  <r>
    <n v="2012"/>
  </r>
  <r>
    <n v="2013"/>
  </r>
  <r>
    <n v="2012"/>
  </r>
  <r>
    <n v="2013"/>
  </r>
  <r>
    <n v="2013"/>
  </r>
  <r>
    <n v="2012"/>
  </r>
  <r>
    <n v="2011"/>
  </r>
  <r>
    <n v="2012"/>
  </r>
  <r>
    <n v="2013"/>
  </r>
  <r>
    <n v="2012"/>
  </r>
  <r>
    <n v="2012"/>
  </r>
  <r>
    <n v="2012"/>
  </r>
  <r>
    <n v="2012"/>
  </r>
  <r>
    <n v="2013"/>
  </r>
  <r>
    <n v="2013"/>
  </r>
  <r>
    <n v="2012"/>
  </r>
  <r>
    <n v="2013"/>
  </r>
  <r>
    <n v="2013"/>
  </r>
  <r>
    <n v="2013"/>
  </r>
  <r>
    <n v="2012"/>
  </r>
  <r>
    <n v="2013"/>
  </r>
  <r>
    <n v="2011"/>
  </r>
  <r>
    <n v="2013"/>
  </r>
  <r>
    <n v="2012"/>
  </r>
  <r>
    <n v="2012"/>
  </r>
  <r>
    <n v="2014"/>
  </r>
  <r>
    <n v="2012"/>
  </r>
  <r>
    <n v="2013"/>
  </r>
  <r>
    <n v="2011"/>
  </r>
  <r>
    <n v="2012"/>
  </r>
  <r>
    <n v="2012"/>
  </r>
  <r>
    <n v="2012"/>
  </r>
  <r>
    <n v="2012"/>
  </r>
  <r>
    <n v="2012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1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1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4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5"/>
  </r>
  <r>
    <n v="2013"/>
  </r>
  <r>
    <n v="2013"/>
  </r>
  <r>
    <n v="2013"/>
  </r>
  <r>
    <n v="2013"/>
  </r>
  <r>
    <n v="2013"/>
  </r>
  <r>
    <n v="2014"/>
  </r>
  <r>
    <n v="2014"/>
  </r>
  <r>
    <n v="2011"/>
  </r>
  <r>
    <n v="2014"/>
  </r>
  <r>
    <n v="2015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1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5"/>
  </r>
  <r>
    <n v="2014"/>
  </r>
  <r>
    <n v="2014"/>
  </r>
  <r>
    <n v="2011"/>
  </r>
  <r>
    <n v="2011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1"/>
  </r>
  <r>
    <n v="2011"/>
  </r>
  <r>
    <n v="2014"/>
  </r>
  <r>
    <n v="2015"/>
  </r>
  <r>
    <n v="2014"/>
  </r>
  <r>
    <n v="2011"/>
  </r>
  <r>
    <n v="2011"/>
  </r>
  <r>
    <n v="2014"/>
  </r>
  <r>
    <n v="2011"/>
  </r>
  <r>
    <n v="2011"/>
  </r>
  <r>
    <n v="2014"/>
  </r>
  <r>
    <n v="2014"/>
  </r>
  <r>
    <n v="2011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1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4"/>
  </r>
  <r>
    <n v="2011"/>
  </r>
  <r>
    <n v="2014"/>
  </r>
  <r>
    <n v="2014"/>
  </r>
  <r>
    <n v="2014"/>
  </r>
  <r>
    <n v="2011"/>
  </r>
  <r>
    <n v="2011"/>
  </r>
  <r>
    <n v="2014"/>
  </r>
  <r>
    <n v="2011"/>
  </r>
  <r>
    <n v="2011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1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5"/>
  </r>
  <r>
    <n v="2014"/>
  </r>
  <r>
    <n v="2015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5"/>
  </r>
  <r>
    <n v="2011"/>
  </r>
  <r>
    <n v="2011"/>
  </r>
  <r>
    <n v="2015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5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5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5"/>
  </r>
  <r>
    <n v="2011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1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5"/>
  </r>
  <r>
    <n v="2014"/>
  </r>
  <r>
    <n v="2011"/>
  </r>
  <r>
    <n v="2014"/>
  </r>
  <r>
    <n v="2011"/>
  </r>
  <r>
    <n v="2011"/>
  </r>
  <r>
    <n v="2011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1"/>
  </r>
  <r>
    <n v="2014"/>
  </r>
  <r>
    <n v="2011"/>
  </r>
  <r>
    <n v="2014"/>
  </r>
  <r>
    <n v="2011"/>
  </r>
  <r>
    <n v="2011"/>
  </r>
  <r>
    <n v="2011"/>
  </r>
  <r>
    <n v="2014"/>
  </r>
  <r>
    <n v="2014"/>
  </r>
  <r>
    <n v="2011"/>
  </r>
  <r>
    <n v="2011"/>
  </r>
  <r>
    <n v="2014"/>
  </r>
  <r>
    <n v="2014"/>
  </r>
  <r>
    <n v="2011"/>
  </r>
  <r>
    <n v="2014"/>
  </r>
  <r>
    <n v="2011"/>
  </r>
  <r>
    <n v="2011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5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1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1"/>
  </r>
  <r>
    <n v="2014"/>
  </r>
  <r>
    <n v="2011"/>
  </r>
  <r>
    <n v="2011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1"/>
  </r>
  <r>
    <n v="2011"/>
  </r>
  <r>
    <n v="2011"/>
  </r>
  <r>
    <n v="2011"/>
  </r>
  <r>
    <n v="2014"/>
  </r>
  <r>
    <n v="2011"/>
  </r>
  <r>
    <n v="2011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1"/>
  </r>
  <r>
    <n v="2011"/>
  </r>
  <r>
    <n v="2014"/>
  </r>
  <r>
    <n v="2011"/>
  </r>
  <r>
    <n v="2011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1"/>
  </r>
  <r>
    <n v="2011"/>
  </r>
  <r>
    <n v="2011"/>
  </r>
  <r>
    <n v="2014"/>
  </r>
  <r>
    <n v="2014"/>
  </r>
  <r>
    <n v="2011"/>
  </r>
  <r>
    <n v="2011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1"/>
  </r>
  <r>
    <n v="2014"/>
  </r>
  <r>
    <n v="2011"/>
  </r>
  <r>
    <n v="2011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1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5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5"/>
  </r>
  <r>
    <n v="2014"/>
  </r>
  <r>
    <n v="2011"/>
  </r>
  <r>
    <n v="2014"/>
  </r>
  <r>
    <n v="2014"/>
  </r>
  <r>
    <n v="2011"/>
  </r>
  <r>
    <n v="2011"/>
  </r>
  <r>
    <n v="2014"/>
  </r>
  <r>
    <n v="2011"/>
  </r>
  <r>
    <n v="2011"/>
  </r>
  <r>
    <n v="2014"/>
  </r>
  <r>
    <n v="2014"/>
  </r>
  <r>
    <n v="2011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1"/>
  </r>
  <r>
    <n v="2011"/>
  </r>
  <r>
    <n v="2014"/>
  </r>
  <r>
    <n v="2011"/>
  </r>
  <r>
    <n v="2011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1"/>
  </r>
  <r>
    <n v="2011"/>
  </r>
  <r>
    <n v="2011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1"/>
  </r>
  <r>
    <n v="2014"/>
  </r>
  <r>
    <n v="2011"/>
  </r>
  <r>
    <n v="2011"/>
  </r>
  <r>
    <n v="2011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1"/>
  </r>
  <r>
    <n v="2011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1"/>
  </r>
  <r>
    <n v="2014"/>
  </r>
  <r>
    <n v="2011"/>
  </r>
  <r>
    <n v="2015"/>
  </r>
  <r>
    <n v="2014"/>
  </r>
  <r>
    <n v="2011"/>
  </r>
  <r>
    <n v="2011"/>
  </r>
  <r>
    <n v="2014"/>
  </r>
  <r>
    <n v="2011"/>
  </r>
  <r>
    <n v="2011"/>
  </r>
  <r>
    <n v="2011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5"/>
  </r>
  <r>
    <n v="2011"/>
  </r>
  <r>
    <n v="2011"/>
  </r>
  <r>
    <n v="2011"/>
  </r>
  <r>
    <n v="2011"/>
  </r>
  <r>
    <n v="2011"/>
  </r>
  <r>
    <n v="2014"/>
  </r>
  <r>
    <n v="2014"/>
  </r>
  <r>
    <n v="2014"/>
  </r>
  <r>
    <n v="2011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5"/>
  </r>
  <r>
    <n v="2014"/>
  </r>
  <r>
    <n v="2011"/>
  </r>
  <r>
    <n v="2014"/>
  </r>
  <r>
    <n v="2011"/>
  </r>
  <r>
    <n v="2014"/>
  </r>
  <r>
    <n v="2014"/>
  </r>
  <r>
    <n v="2011"/>
  </r>
  <r>
    <n v="2011"/>
  </r>
  <r>
    <n v="2014"/>
  </r>
  <r>
    <n v="2014"/>
  </r>
  <r>
    <n v="2011"/>
  </r>
  <r>
    <n v="2011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1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4"/>
  </r>
  <r>
    <n v="2011"/>
  </r>
  <r>
    <n v="2014"/>
  </r>
  <r>
    <n v="2014"/>
  </r>
  <r>
    <n v="2011"/>
  </r>
  <r>
    <n v="2011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1"/>
  </r>
  <r>
    <n v="2011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1"/>
  </r>
  <r>
    <n v="2014"/>
  </r>
  <r>
    <n v="2011"/>
  </r>
  <r>
    <n v="2014"/>
  </r>
  <r>
    <n v="2011"/>
  </r>
  <r>
    <n v="2011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5"/>
  </r>
  <r>
    <n v="2014"/>
  </r>
  <r>
    <n v="2014"/>
  </r>
  <r>
    <n v="2011"/>
  </r>
  <r>
    <n v="2011"/>
  </r>
  <r>
    <n v="2011"/>
  </r>
  <r>
    <n v="2014"/>
  </r>
  <r>
    <n v="2011"/>
  </r>
  <r>
    <n v="2011"/>
  </r>
  <r>
    <n v="2014"/>
  </r>
  <r>
    <n v="2014"/>
  </r>
  <r>
    <n v="2011"/>
  </r>
  <r>
    <n v="2014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1"/>
  </r>
  <r>
    <n v="2014"/>
  </r>
  <r>
    <n v="2011"/>
  </r>
  <r>
    <n v="2014"/>
  </r>
  <r>
    <n v="2011"/>
  </r>
  <r>
    <n v="2014"/>
  </r>
  <r>
    <n v="2014"/>
  </r>
  <r>
    <n v="2015"/>
  </r>
  <r>
    <n v="2011"/>
  </r>
  <r>
    <n v="2011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1"/>
  </r>
  <r>
    <n v="2011"/>
  </r>
  <r>
    <n v="2011"/>
  </r>
  <r>
    <n v="2011"/>
  </r>
  <r>
    <n v="2014"/>
  </r>
  <r>
    <n v="2011"/>
  </r>
  <r>
    <n v="2014"/>
  </r>
  <r>
    <n v="2011"/>
  </r>
  <r>
    <n v="2011"/>
  </r>
  <r>
    <n v="2014"/>
  </r>
  <r>
    <n v="2014"/>
  </r>
  <r>
    <n v="2011"/>
  </r>
  <r>
    <n v="2011"/>
  </r>
  <r>
    <n v="2014"/>
  </r>
  <r>
    <n v="2011"/>
  </r>
  <r>
    <n v="2011"/>
  </r>
  <r>
    <n v="2014"/>
  </r>
  <r>
    <n v="2014"/>
  </r>
  <r>
    <n v="2011"/>
  </r>
  <r>
    <n v="2014"/>
  </r>
  <r>
    <n v="2011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5"/>
  </r>
  <r>
    <n v="2011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1"/>
  </r>
  <r>
    <n v="2011"/>
  </r>
  <r>
    <n v="2011"/>
  </r>
  <r>
    <n v="2014"/>
  </r>
  <r>
    <n v="2011"/>
  </r>
  <r>
    <n v="2014"/>
  </r>
  <r>
    <n v="2015"/>
  </r>
  <r>
    <n v="2014"/>
  </r>
  <r>
    <n v="2011"/>
  </r>
  <r>
    <n v="2011"/>
  </r>
  <r>
    <n v="2014"/>
  </r>
  <r>
    <n v="2011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4"/>
  </r>
  <r>
    <n v="2014"/>
  </r>
  <r>
    <n v="2011"/>
  </r>
  <r>
    <n v="2011"/>
  </r>
  <r>
    <n v="2011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1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1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1"/>
  </r>
  <r>
    <n v="2011"/>
  </r>
  <r>
    <n v="2011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4"/>
  </r>
  <r>
    <n v="2014"/>
  </r>
  <r>
    <n v="2011"/>
  </r>
  <r>
    <n v="2011"/>
  </r>
  <r>
    <n v="2011"/>
  </r>
  <r>
    <n v="2014"/>
  </r>
  <r>
    <n v="2015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5"/>
  </r>
  <r>
    <n v="2014"/>
  </r>
  <r>
    <n v="2011"/>
  </r>
  <r>
    <n v="2014"/>
  </r>
  <r>
    <n v="2014"/>
  </r>
  <r>
    <n v="2011"/>
  </r>
  <r>
    <n v="2014"/>
  </r>
  <r>
    <n v="2011"/>
  </r>
  <r>
    <n v="2011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1"/>
  </r>
  <r>
    <n v="2015"/>
  </r>
  <r>
    <n v="2014"/>
  </r>
  <r>
    <n v="2011"/>
  </r>
  <r>
    <n v="2011"/>
  </r>
  <r>
    <n v="2011"/>
  </r>
  <r>
    <n v="2014"/>
  </r>
  <r>
    <n v="2014"/>
  </r>
  <r>
    <n v="2014"/>
  </r>
  <r>
    <n v="2011"/>
  </r>
  <r>
    <n v="2014"/>
  </r>
  <r>
    <n v="2014"/>
  </r>
  <r>
    <n v="2015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1"/>
  </r>
  <r>
    <n v="2011"/>
  </r>
  <r>
    <n v="2014"/>
  </r>
  <r>
    <n v="2011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1"/>
  </r>
  <r>
    <n v="2014"/>
  </r>
  <r>
    <n v="2011"/>
  </r>
  <r>
    <n v="2014"/>
  </r>
  <r>
    <n v="2014"/>
  </r>
  <r>
    <n v="2011"/>
  </r>
  <r>
    <n v="2011"/>
  </r>
  <r>
    <n v="2014"/>
  </r>
  <r>
    <n v="2012"/>
  </r>
  <r>
    <n v="2012"/>
  </r>
  <r>
    <n v="2012"/>
  </r>
  <r>
    <n v="2012"/>
  </r>
  <r>
    <n v="2014"/>
  </r>
  <r>
    <n v="2011"/>
  </r>
  <r>
    <n v="2012"/>
  </r>
  <r>
    <n v="2012"/>
  </r>
  <r>
    <n v="2012"/>
  </r>
  <r>
    <n v="2012"/>
  </r>
  <r>
    <n v="2012"/>
  </r>
  <r>
    <n v="2012"/>
  </r>
  <r>
    <n v="2012"/>
  </r>
  <r>
    <n v="2012"/>
  </r>
  <r>
    <n v="2014"/>
  </r>
  <r>
    <n v="2012"/>
  </r>
  <r>
    <n v="2012"/>
  </r>
  <r>
    <n v="2011"/>
  </r>
  <r>
    <n v="2012"/>
  </r>
  <r>
    <n v="2012"/>
  </r>
  <r>
    <n v="2012"/>
  </r>
  <r>
    <n v="2012"/>
  </r>
  <r>
    <n v="2014"/>
  </r>
  <r>
    <n v="2012"/>
  </r>
  <r>
    <n v="2014"/>
  </r>
  <r>
    <n v="2011"/>
  </r>
  <r>
    <n v="2012"/>
  </r>
  <r>
    <n v="2012"/>
  </r>
  <r>
    <n v="2012"/>
  </r>
  <r>
    <n v="2011"/>
  </r>
  <r>
    <n v="2012"/>
  </r>
  <r>
    <n v="2012"/>
  </r>
  <r>
    <n v="2012"/>
  </r>
  <r>
    <n v="2012"/>
  </r>
  <r>
    <n v="2014"/>
  </r>
  <r>
    <n v="2012"/>
  </r>
  <r>
    <n v="2012"/>
  </r>
  <r>
    <n v="2012"/>
  </r>
  <r>
    <n v="2012"/>
  </r>
  <r>
    <n v="2012"/>
  </r>
  <r>
    <n v="2014"/>
  </r>
  <r>
    <n v="2011"/>
  </r>
  <r>
    <n v="2012"/>
  </r>
  <r>
    <n v="2014"/>
  </r>
  <r>
    <n v="2011"/>
  </r>
  <r>
    <n v="2012"/>
  </r>
  <r>
    <n v="2012"/>
  </r>
  <r>
    <n v="2012"/>
  </r>
  <r>
    <n v="2012"/>
  </r>
  <r>
    <n v="2012"/>
  </r>
  <r>
    <n v="2011"/>
  </r>
  <r>
    <n v="2011"/>
  </r>
  <r>
    <n v="2012"/>
  </r>
  <r>
    <n v="2012"/>
  </r>
  <r>
    <n v="2012"/>
  </r>
  <r>
    <n v="2011"/>
  </r>
  <r>
    <n v="2012"/>
  </r>
  <r>
    <n v="2014"/>
  </r>
  <r>
    <n v="2012"/>
  </r>
  <r>
    <n v="2012"/>
  </r>
  <r>
    <n v="2014"/>
  </r>
  <r>
    <n v="2012"/>
  </r>
  <r>
    <n v="2012"/>
  </r>
  <r>
    <n v="2012"/>
  </r>
  <r>
    <n v="2012"/>
  </r>
  <r>
    <n v="2012"/>
  </r>
  <r>
    <n v="2012"/>
  </r>
  <r>
    <n v="2012"/>
  </r>
  <r>
    <n v="2011"/>
  </r>
  <r>
    <n v="2012"/>
  </r>
  <r>
    <n v="2012"/>
  </r>
  <r>
    <n v="2012"/>
  </r>
  <r>
    <n v="2012"/>
  </r>
  <r>
    <n v="2012"/>
  </r>
  <r>
    <n v="2014"/>
  </r>
  <r>
    <n v="2014"/>
  </r>
  <r>
    <n v="2012"/>
  </r>
  <r>
    <n v="2012"/>
  </r>
  <r>
    <n v="2011"/>
  </r>
  <r>
    <n v="2012"/>
  </r>
  <r>
    <n v="2012"/>
  </r>
  <r>
    <n v="2012"/>
  </r>
  <r>
    <n v="2014"/>
  </r>
  <r>
    <n v="2012"/>
  </r>
  <r>
    <n v="2012"/>
  </r>
  <r>
    <n v="2012"/>
  </r>
  <r>
    <n v="2012"/>
  </r>
  <r>
    <n v="2014"/>
  </r>
  <r>
    <n v="2011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1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4"/>
  </r>
  <r>
    <n v="2012"/>
  </r>
  <r>
    <n v="2012"/>
  </r>
  <r>
    <n v="2012"/>
  </r>
  <r>
    <n v="2012"/>
  </r>
  <r>
    <n v="2012"/>
  </r>
  <r>
    <n v="2012"/>
  </r>
  <r>
    <n v="2012"/>
  </r>
  <r>
    <n v="2011"/>
  </r>
  <r>
    <n v="2012"/>
  </r>
  <r>
    <n v="2014"/>
  </r>
  <r>
    <n v="2012"/>
  </r>
  <r>
    <n v="2012"/>
  </r>
  <r>
    <n v="2012"/>
  </r>
  <r>
    <n v="2012"/>
  </r>
  <r>
    <n v="2012"/>
  </r>
  <r>
    <n v="2014"/>
  </r>
  <r>
    <n v="2012"/>
  </r>
  <r>
    <n v="2012"/>
  </r>
  <r>
    <n v="2014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1"/>
  </r>
  <r>
    <n v="2013"/>
  </r>
  <r>
    <n v="2012"/>
  </r>
  <r>
    <n v="2012"/>
  </r>
  <r>
    <n v="2013"/>
  </r>
  <r>
    <n v="2012"/>
  </r>
  <r>
    <n v="2013"/>
  </r>
  <r>
    <n v="2012"/>
  </r>
  <r>
    <n v="2013"/>
  </r>
  <r>
    <n v="2013"/>
  </r>
  <r>
    <n v="2012"/>
  </r>
  <r>
    <n v="2012"/>
  </r>
  <r>
    <n v="2012"/>
  </r>
  <r>
    <n v="2012"/>
  </r>
  <r>
    <n v="2012"/>
  </r>
  <r>
    <n v="2013"/>
  </r>
  <r>
    <n v="2013"/>
  </r>
  <r>
    <n v="2012"/>
  </r>
  <r>
    <n v="2013"/>
  </r>
  <r>
    <n v="2014"/>
  </r>
  <r>
    <n v="2013"/>
  </r>
  <r>
    <n v="2013"/>
  </r>
  <r>
    <n v="2012"/>
  </r>
  <r>
    <n v="2013"/>
  </r>
  <r>
    <n v="2012"/>
  </r>
  <r>
    <n v="2012"/>
  </r>
  <r>
    <n v="2012"/>
  </r>
  <r>
    <n v="2012"/>
  </r>
  <r>
    <n v="2014"/>
  </r>
  <r>
    <n v="2012"/>
  </r>
  <r>
    <n v="2013"/>
  </r>
  <r>
    <n v="2012"/>
  </r>
  <r>
    <n v="2013"/>
  </r>
  <r>
    <n v="2012"/>
  </r>
  <r>
    <n v="2013"/>
  </r>
  <r>
    <n v="2014"/>
  </r>
  <r>
    <n v="2013"/>
  </r>
  <r>
    <n v="2013"/>
  </r>
  <r>
    <n v="2013"/>
  </r>
  <r>
    <n v="2013"/>
  </r>
  <r>
    <n v="2013"/>
  </r>
  <r>
    <n v="2013"/>
  </r>
  <r>
    <n v="2013"/>
  </r>
  <r>
    <n v="2011"/>
  </r>
  <r>
    <n v="2012"/>
  </r>
  <r>
    <n v="2013"/>
  </r>
  <r>
    <n v="2013"/>
  </r>
  <r>
    <n v="2012"/>
  </r>
  <r>
    <n v="2012"/>
  </r>
  <r>
    <n v="2012"/>
  </r>
  <r>
    <n v="2012"/>
  </r>
  <r>
    <n v="2012"/>
  </r>
  <r>
    <n v="2013"/>
  </r>
  <r>
    <n v="2013"/>
  </r>
  <r>
    <n v="2013"/>
  </r>
  <r>
    <n v="2014"/>
  </r>
  <r>
    <n v="2013"/>
  </r>
  <r>
    <n v="2013"/>
  </r>
  <r>
    <n v="2012"/>
  </r>
  <r>
    <n v="2013"/>
  </r>
  <r>
    <n v="2012"/>
  </r>
  <r>
    <n v="2012"/>
  </r>
  <r>
    <n v="2012"/>
  </r>
  <r>
    <n v="2011"/>
  </r>
  <r>
    <n v="2013"/>
  </r>
  <r>
    <n v="2013"/>
  </r>
  <r>
    <n v="2014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2"/>
  </r>
  <r>
    <n v="2013"/>
  </r>
  <r>
    <n v="2012"/>
  </r>
  <r>
    <n v="2013"/>
  </r>
  <r>
    <n v="2012"/>
  </r>
  <r>
    <n v="2013"/>
  </r>
  <r>
    <n v="2012"/>
  </r>
  <r>
    <n v="2013"/>
  </r>
  <r>
    <n v="2013"/>
  </r>
  <r>
    <n v="2013"/>
  </r>
  <r>
    <n v="2011"/>
  </r>
  <r>
    <n v="2011"/>
  </r>
  <r>
    <n v="2012"/>
  </r>
  <r>
    <n v="2013"/>
  </r>
  <r>
    <n v="2013"/>
  </r>
  <r>
    <n v="2012"/>
  </r>
  <r>
    <n v="2012"/>
  </r>
  <r>
    <n v="2013"/>
  </r>
  <r>
    <n v="2013"/>
  </r>
  <r>
    <n v="2012"/>
  </r>
  <r>
    <n v="2012"/>
  </r>
  <r>
    <n v="2012"/>
  </r>
  <r>
    <n v="2012"/>
  </r>
  <r>
    <n v="2012"/>
  </r>
  <r>
    <n v="2013"/>
  </r>
  <r>
    <n v="2012"/>
  </r>
  <r>
    <n v="2013"/>
  </r>
  <r>
    <n v="2013"/>
  </r>
  <r>
    <n v="2012"/>
  </r>
  <r>
    <n v="2012"/>
  </r>
  <r>
    <n v="2012"/>
  </r>
  <r>
    <n v="2012"/>
  </r>
  <r>
    <n v="2013"/>
  </r>
  <r>
    <n v="2012"/>
  </r>
  <r>
    <n v="2012"/>
  </r>
  <r>
    <n v="2014"/>
  </r>
  <r>
    <n v="2012"/>
  </r>
  <r>
    <n v="2014"/>
  </r>
  <r>
    <n v="2014"/>
  </r>
  <r>
    <n v="2013"/>
  </r>
  <r>
    <n v="2011"/>
  </r>
  <r>
    <n v="2011"/>
  </r>
  <r>
    <n v="2012"/>
  </r>
  <r>
    <n v="2012"/>
  </r>
  <r>
    <n v="2011"/>
  </r>
  <r>
    <n v="2014"/>
  </r>
  <r>
    <n v="2014"/>
  </r>
  <r>
    <n v="2012"/>
  </r>
  <r>
    <n v="2012"/>
  </r>
  <r>
    <n v="2013"/>
  </r>
  <r>
    <n v="2014"/>
  </r>
  <r>
    <n v="2013"/>
  </r>
  <r>
    <n v="2013"/>
  </r>
  <r>
    <n v="2012"/>
  </r>
  <r>
    <n v="2011"/>
  </r>
  <r>
    <n v="2013"/>
  </r>
  <r>
    <n v="2013"/>
  </r>
  <r>
    <n v="2012"/>
  </r>
  <r>
    <n v="2012"/>
  </r>
  <r>
    <n v="2012"/>
  </r>
  <r>
    <n v="2013"/>
  </r>
  <r>
    <n v="2011"/>
  </r>
  <r>
    <n v="2011"/>
  </r>
  <r>
    <n v="2014"/>
  </r>
  <r>
    <n v="2014"/>
  </r>
  <r>
    <n v="2012"/>
  </r>
  <r>
    <n v="2014"/>
  </r>
  <r>
    <n v="2013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1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1"/>
  </r>
  <r>
    <n v="2013"/>
  </r>
  <r>
    <n v="2013"/>
  </r>
  <r>
    <n v="2012"/>
  </r>
  <r>
    <n v="2013"/>
  </r>
  <r>
    <n v="2013"/>
  </r>
  <r>
    <n v="2012"/>
  </r>
  <r>
    <n v="2013"/>
  </r>
  <r>
    <n v="2013"/>
  </r>
  <r>
    <n v="2012"/>
  </r>
  <r>
    <n v="2012"/>
  </r>
  <r>
    <n v="2013"/>
  </r>
  <r>
    <n v="2012"/>
  </r>
  <r>
    <n v="2012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2"/>
  </r>
  <r>
    <n v="2012"/>
  </r>
  <r>
    <n v="2013"/>
  </r>
  <r>
    <n v="2012"/>
  </r>
  <r>
    <n v="2012"/>
  </r>
  <r>
    <n v="2013"/>
  </r>
  <r>
    <n v="2012"/>
  </r>
  <r>
    <n v="2011"/>
  </r>
  <r>
    <n v="2013"/>
  </r>
  <r>
    <n v="2013"/>
  </r>
  <r>
    <n v="2012"/>
  </r>
  <r>
    <n v="2012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4"/>
  </r>
  <r>
    <n v="2013"/>
  </r>
  <r>
    <n v="2012"/>
  </r>
  <r>
    <n v="2012"/>
  </r>
  <r>
    <n v="2012"/>
  </r>
  <r>
    <n v="2013"/>
  </r>
  <r>
    <n v="2012"/>
  </r>
  <r>
    <n v="2013"/>
  </r>
  <r>
    <n v="2012"/>
  </r>
  <r>
    <n v="2013"/>
  </r>
  <r>
    <n v="2012"/>
  </r>
  <r>
    <n v="2013"/>
  </r>
  <r>
    <n v="2012"/>
  </r>
  <r>
    <n v="2013"/>
  </r>
  <r>
    <n v="2012"/>
  </r>
  <r>
    <n v="2013"/>
  </r>
  <r>
    <n v="2013"/>
  </r>
  <r>
    <n v="2012"/>
  </r>
  <r>
    <n v="2013"/>
  </r>
  <r>
    <n v="2014"/>
  </r>
  <r>
    <n v="2014"/>
  </r>
  <r>
    <n v="2012"/>
  </r>
  <r>
    <n v="2012"/>
  </r>
  <r>
    <n v="2013"/>
  </r>
  <r>
    <n v="2011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4"/>
  </r>
  <r>
    <n v="2013"/>
  </r>
  <r>
    <n v="2012"/>
  </r>
  <r>
    <n v="2012"/>
  </r>
  <r>
    <n v="2012"/>
  </r>
  <r>
    <n v="2012"/>
  </r>
  <r>
    <n v="2014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2"/>
  </r>
  <r>
    <n v="2012"/>
  </r>
  <r>
    <n v="2012"/>
  </r>
  <r>
    <n v="2012"/>
  </r>
  <r>
    <n v="2012"/>
  </r>
  <r>
    <n v="2014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2"/>
  </r>
  <r>
    <n v="2012"/>
  </r>
  <r>
    <n v="2014"/>
  </r>
  <r>
    <n v="2013"/>
  </r>
  <r>
    <n v="2013"/>
  </r>
  <r>
    <n v="2013"/>
  </r>
  <r>
    <n v="2013"/>
  </r>
  <r>
    <n v="2014"/>
  </r>
  <r>
    <n v="2012"/>
  </r>
  <r>
    <n v="2014"/>
  </r>
  <r>
    <n v="2012"/>
  </r>
  <r>
    <n v="2012"/>
  </r>
  <r>
    <n v="2012"/>
  </r>
  <r>
    <n v="2013"/>
  </r>
  <r>
    <n v="2014"/>
  </r>
  <r>
    <n v="2012"/>
  </r>
  <r>
    <n v="2012"/>
  </r>
  <r>
    <n v="2013"/>
  </r>
  <r>
    <n v="2014"/>
  </r>
  <r>
    <n v="2013"/>
  </r>
  <r>
    <n v="2012"/>
  </r>
  <r>
    <n v="2013"/>
  </r>
  <r>
    <n v="2012"/>
  </r>
  <r>
    <n v="2012"/>
  </r>
  <r>
    <n v="2013"/>
  </r>
  <r>
    <n v="2013"/>
  </r>
  <r>
    <n v="2012"/>
  </r>
  <r>
    <n v="2012"/>
  </r>
  <r>
    <n v="2011"/>
  </r>
  <r>
    <n v="2011"/>
  </r>
  <r>
    <n v="2012"/>
  </r>
  <r>
    <n v="2012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1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2"/>
  </r>
  <r>
    <n v="2012"/>
  </r>
  <r>
    <n v="2012"/>
  </r>
  <r>
    <n v="2013"/>
  </r>
  <r>
    <n v="2013"/>
  </r>
  <r>
    <n v="2012"/>
  </r>
  <r>
    <n v="2013"/>
  </r>
  <r>
    <n v="2011"/>
  </r>
  <r>
    <n v="2014"/>
  </r>
  <r>
    <n v="2012"/>
  </r>
  <r>
    <n v="2012"/>
  </r>
  <r>
    <n v="2012"/>
  </r>
  <r>
    <n v="2013"/>
  </r>
  <r>
    <n v="2013"/>
  </r>
  <r>
    <n v="2012"/>
  </r>
  <r>
    <n v="2012"/>
  </r>
  <r>
    <n v="2012"/>
  </r>
  <r>
    <n v="2012"/>
  </r>
  <r>
    <n v="2013"/>
  </r>
  <r>
    <n v="2013"/>
  </r>
  <r>
    <n v="2014"/>
  </r>
  <r>
    <n v="2012"/>
  </r>
  <r>
    <n v="2012"/>
  </r>
  <r>
    <n v="2013"/>
  </r>
  <r>
    <n v="2013"/>
  </r>
  <r>
    <n v="2013"/>
  </r>
  <r>
    <n v="2012"/>
  </r>
  <r>
    <n v="2014"/>
  </r>
  <r>
    <n v="2011"/>
  </r>
  <r>
    <n v="2014"/>
  </r>
  <r>
    <n v="2013"/>
  </r>
  <r>
    <n v="2013"/>
  </r>
  <r>
    <n v="2014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2"/>
  </r>
  <r>
    <n v="2013"/>
  </r>
  <r>
    <n v="2014"/>
  </r>
  <r>
    <n v="2012"/>
  </r>
  <r>
    <n v="2013"/>
  </r>
  <r>
    <n v="2013"/>
  </r>
  <r>
    <n v="2013"/>
  </r>
  <r>
    <n v="2013"/>
  </r>
  <r>
    <n v="2013"/>
  </r>
  <r>
    <n v="2011"/>
  </r>
  <r>
    <n v="2012"/>
  </r>
  <r>
    <n v="2012"/>
  </r>
  <r>
    <n v="2013"/>
  </r>
  <r>
    <n v="2011"/>
  </r>
  <r>
    <n v="2014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1"/>
  </r>
  <r>
    <n v="2012"/>
  </r>
  <r>
    <n v="2013"/>
  </r>
  <r>
    <n v="2013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4"/>
  </r>
  <r>
    <n v="2013"/>
  </r>
  <r>
    <n v="2012"/>
  </r>
  <r>
    <n v="2012"/>
  </r>
  <r>
    <n v="2013"/>
  </r>
  <r>
    <n v="2013"/>
  </r>
  <r>
    <n v="2013"/>
  </r>
  <r>
    <n v="2012"/>
  </r>
  <r>
    <n v="2013"/>
  </r>
  <r>
    <n v="2011"/>
  </r>
  <r>
    <n v="2014"/>
  </r>
  <r>
    <n v="2014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2"/>
  </r>
  <r>
    <n v="2012"/>
  </r>
  <r>
    <n v="2013"/>
  </r>
  <r>
    <n v="2013"/>
  </r>
  <r>
    <n v="2012"/>
  </r>
  <r>
    <n v="2013"/>
  </r>
  <r>
    <n v="2014"/>
  </r>
  <r>
    <n v="2012"/>
  </r>
  <r>
    <n v="2013"/>
  </r>
  <r>
    <n v="2013"/>
  </r>
  <r>
    <n v="2013"/>
  </r>
  <r>
    <n v="2013"/>
  </r>
  <r>
    <n v="2012"/>
  </r>
  <r>
    <n v="2012"/>
  </r>
  <r>
    <n v="2012"/>
  </r>
  <r>
    <n v="2012"/>
  </r>
  <r>
    <n v="2012"/>
  </r>
  <r>
    <n v="2012"/>
  </r>
  <r>
    <n v="2013"/>
  </r>
  <r>
    <n v="2012"/>
  </r>
  <r>
    <n v="2013"/>
  </r>
  <r>
    <n v="2013"/>
  </r>
  <r>
    <n v="2012"/>
  </r>
  <r>
    <n v="2012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2"/>
  </r>
  <r>
    <n v="2014"/>
  </r>
  <r>
    <n v="2013"/>
  </r>
  <r>
    <n v="2013"/>
  </r>
  <r>
    <n v="2013"/>
  </r>
  <r>
    <n v="2012"/>
  </r>
  <r>
    <n v="2013"/>
  </r>
  <r>
    <n v="2012"/>
  </r>
  <r>
    <n v="2014"/>
  </r>
  <r>
    <n v="2014"/>
  </r>
  <r>
    <n v="2013"/>
  </r>
  <r>
    <n v="2011"/>
  </r>
  <r>
    <n v="2012"/>
  </r>
  <r>
    <n v="2011"/>
  </r>
  <r>
    <n v="2014"/>
  </r>
  <r>
    <n v="2011"/>
  </r>
  <r>
    <n v="2013"/>
  </r>
  <r>
    <n v="2012"/>
  </r>
  <r>
    <n v="2012"/>
  </r>
  <r>
    <n v="2013"/>
  </r>
  <r>
    <n v="2015"/>
  </r>
  <r>
    <n v="2013"/>
  </r>
  <r>
    <n v="2013"/>
  </r>
  <r>
    <n v="2013"/>
  </r>
  <r>
    <n v="2013"/>
  </r>
  <r>
    <n v="2012"/>
  </r>
  <r>
    <n v="2012"/>
  </r>
  <r>
    <n v="2012"/>
  </r>
  <r>
    <n v="2014"/>
  </r>
  <r>
    <n v="2014"/>
  </r>
  <r>
    <n v="2013"/>
  </r>
  <r>
    <n v="2013"/>
  </r>
  <r>
    <n v="2012"/>
  </r>
  <r>
    <n v="2013"/>
  </r>
  <r>
    <n v="2012"/>
  </r>
  <r>
    <n v="2014"/>
  </r>
  <r>
    <n v="2014"/>
  </r>
  <r>
    <n v="2012"/>
  </r>
  <r>
    <n v="2014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4"/>
  </r>
  <r>
    <n v="2011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2"/>
  </r>
  <r>
    <n v="2013"/>
  </r>
  <r>
    <n v="2013"/>
  </r>
  <r>
    <n v="2014"/>
  </r>
  <r>
    <n v="2012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4"/>
  </r>
  <r>
    <n v="2011"/>
  </r>
  <r>
    <n v="2012"/>
  </r>
  <r>
    <n v="2013"/>
  </r>
  <r>
    <n v="2014"/>
  </r>
  <r>
    <n v="2012"/>
  </r>
  <r>
    <n v="2012"/>
  </r>
  <r>
    <n v="2012"/>
  </r>
  <r>
    <n v="2013"/>
  </r>
  <r>
    <n v="2012"/>
  </r>
  <r>
    <n v="2013"/>
  </r>
  <r>
    <n v="2013"/>
  </r>
  <r>
    <n v="2012"/>
  </r>
  <r>
    <n v="2012"/>
  </r>
  <r>
    <n v="2012"/>
  </r>
  <r>
    <n v="2011"/>
  </r>
  <r>
    <n v="2013"/>
  </r>
  <r>
    <n v="2012"/>
  </r>
  <r>
    <n v="2013"/>
  </r>
  <r>
    <n v="2013"/>
  </r>
  <r>
    <n v="2013"/>
  </r>
  <r>
    <n v="2011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4"/>
  </r>
  <r>
    <n v="2013"/>
  </r>
  <r>
    <n v="2012"/>
  </r>
  <r>
    <n v="2013"/>
  </r>
  <r>
    <n v="2013"/>
  </r>
  <r>
    <n v="2012"/>
  </r>
  <r>
    <n v="2013"/>
  </r>
  <r>
    <n v="2014"/>
  </r>
  <r>
    <n v="2012"/>
  </r>
  <r>
    <n v="2012"/>
  </r>
  <r>
    <n v="2013"/>
  </r>
  <r>
    <n v="2013"/>
  </r>
  <r>
    <n v="2011"/>
  </r>
  <r>
    <n v="2013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4"/>
  </r>
  <r>
    <n v="2013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4"/>
  </r>
  <r>
    <n v="2012"/>
  </r>
  <r>
    <n v="2013"/>
  </r>
  <r>
    <n v="2014"/>
  </r>
  <r>
    <n v="2013"/>
  </r>
  <r>
    <n v="2012"/>
  </r>
  <r>
    <n v="2012"/>
  </r>
  <r>
    <n v="2013"/>
  </r>
  <r>
    <n v="2012"/>
  </r>
  <r>
    <n v="2013"/>
  </r>
  <r>
    <n v="2013"/>
  </r>
  <r>
    <n v="2012"/>
  </r>
  <r>
    <n v="2012"/>
  </r>
  <r>
    <n v="2012"/>
  </r>
  <r>
    <n v="2013"/>
  </r>
  <r>
    <n v="2012"/>
  </r>
  <r>
    <n v="2014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4"/>
  </r>
  <r>
    <n v="2013"/>
  </r>
  <r>
    <n v="2013"/>
  </r>
  <r>
    <n v="2013"/>
  </r>
  <r>
    <n v="2013"/>
  </r>
  <r>
    <n v="2013"/>
  </r>
  <r>
    <n v="2012"/>
  </r>
  <r>
    <n v="2013"/>
  </r>
  <r>
    <n v="2014"/>
  </r>
  <r>
    <n v="2012"/>
  </r>
  <r>
    <n v="2013"/>
  </r>
  <r>
    <n v="2013"/>
  </r>
  <r>
    <n v="2012"/>
  </r>
  <r>
    <n v="2013"/>
  </r>
  <r>
    <n v="2012"/>
  </r>
  <r>
    <n v="2013"/>
  </r>
  <r>
    <n v="2013"/>
  </r>
  <r>
    <n v="2012"/>
  </r>
  <r>
    <n v="2013"/>
  </r>
  <r>
    <n v="2012"/>
  </r>
  <r>
    <n v="2012"/>
  </r>
  <r>
    <n v="2013"/>
  </r>
  <r>
    <n v="2012"/>
  </r>
  <r>
    <n v="2013"/>
  </r>
  <r>
    <n v="2012"/>
  </r>
  <r>
    <n v="2013"/>
  </r>
  <r>
    <n v="2012"/>
  </r>
  <r>
    <n v="2012"/>
  </r>
  <r>
    <n v="2014"/>
  </r>
  <r>
    <n v="2012"/>
  </r>
  <r>
    <n v="2014"/>
  </r>
  <r>
    <n v="2013"/>
  </r>
  <r>
    <n v="2013"/>
  </r>
  <r>
    <n v="2012"/>
  </r>
  <r>
    <n v="2014"/>
  </r>
  <r>
    <n v="2013"/>
  </r>
  <r>
    <n v="2013"/>
  </r>
  <r>
    <n v="2013"/>
  </r>
  <r>
    <n v="2013"/>
  </r>
  <r>
    <n v="2014"/>
  </r>
  <r>
    <n v="2013"/>
  </r>
  <r>
    <n v="2013"/>
  </r>
  <r>
    <n v="2012"/>
  </r>
  <r>
    <n v="2014"/>
  </r>
  <r>
    <n v="2013"/>
  </r>
  <r>
    <n v="2014"/>
  </r>
  <r>
    <n v="2012"/>
  </r>
  <r>
    <n v="2013"/>
  </r>
  <r>
    <n v="2012"/>
  </r>
  <r>
    <n v="2012"/>
  </r>
  <r>
    <n v="2013"/>
  </r>
  <r>
    <n v="2012"/>
  </r>
  <r>
    <n v="2012"/>
  </r>
  <r>
    <n v="2012"/>
  </r>
  <r>
    <n v="2011"/>
  </r>
  <r>
    <n v="2012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1"/>
  </r>
  <r>
    <n v="2014"/>
  </r>
  <r>
    <n v="2012"/>
  </r>
  <r>
    <n v="2011"/>
  </r>
  <r>
    <n v="2013"/>
  </r>
  <r>
    <n v="2013"/>
  </r>
  <r>
    <n v="2012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1"/>
  </r>
  <r>
    <n v="2013"/>
  </r>
  <r>
    <n v="2014"/>
  </r>
  <r>
    <n v="2012"/>
  </r>
  <r>
    <n v="2012"/>
  </r>
  <r>
    <n v="2014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2"/>
  </r>
  <r>
    <n v="2012"/>
  </r>
  <r>
    <n v="2012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3"/>
  </r>
  <r>
    <n v="2011"/>
  </r>
  <r>
    <n v="2012"/>
  </r>
  <r>
    <n v="2013"/>
  </r>
  <r>
    <n v="2012"/>
  </r>
  <r>
    <n v="2012"/>
  </r>
  <r>
    <n v="2013"/>
  </r>
  <r>
    <n v="2013"/>
  </r>
  <r>
    <n v="2012"/>
  </r>
  <r>
    <n v="2013"/>
  </r>
  <r>
    <n v="2012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2"/>
  </r>
  <r>
    <n v="2013"/>
  </r>
  <r>
    <n v="2012"/>
  </r>
  <r>
    <n v="2013"/>
  </r>
  <r>
    <n v="2012"/>
  </r>
  <r>
    <n v="2012"/>
  </r>
  <r>
    <n v="2012"/>
  </r>
  <r>
    <n v="2013"/>
  </r>
  <r>
    <n v="2013"/>
  </r>
  <r>
    <n v="2013"/>
  </r>
  <r>
    <n v="2013"/>
  </r>
  <r>
    <n v="2014"/>
  </r>
  <r>
    <n v="2012"/>
  </r>
  <r>
    <n v="2013"/>
  </r>
  <r>
    <n v="2011"/>
  </r>
  <r>
    <n v="2013"/>
  </r>
  <r>
    <n v="2014"/>
  </r>
  <r>
    <n v="2012"/>
  </r>
  <r>
    <n v="2012"/>
  </r>
  <r>
    <n v="2012"/>
  </r>
  <r>
    <n v="2014"/>
  </r>
  <r>
    <n v="2012"/>
  </r>
  <r>
    <n v="2012"/>
  </r>
  <r>
    <n v="2012"/>
  </r>
  <r>
    <n v="2012"/>
  </r>
  <r>
    <n v="2013"/>
  </r>
  <r>
    <n v="2013"/>
  </r>
  <r>
    <n v="2013"/>
  </r>
  <r>
    <n v="2014"/>
  </r>
  <r>
    <n v="2013"/>
  </r>
  <r>
    <n v="2012"/>
  </r>
  <r>
    <n v="2012"/>
  </r>
  <r>
    <n v="2012"/>
  </r>
  <r>
    <n v="2012"/>
  </r>
  <r>
    <n v="2012"/>
  </r>
  <r>
    <n v="2013"/>
  </r>
  <r>
    <n v="2013"/>
  </r>
  <r>
    <n v="2012"/>
  </r>
  <r>
    <n v="2013"/>
  </r>
  <r>
    <n v="2012"/>
  </r>
  <r>
    <n v="2013"/>
  </r>
  <r>
    <n v="2012"/>
  </r>
  <r>
    <n v="2012"/>
  </r>
  <r>
    <n v="2012"/>
  </r>
  <r>
    <n v="2012"/>
  </r>
  <r>
    <n v="2012"/>
  </r>
  <r>
    <n v="2012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2"/>
  </r>
  <r>
    <n v="2012"/>
  </r>
  <r>
    <n v="2014"/>
  </r>
  <r>
    <n v="2013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4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2"/>
  </r>
  <r>
    <n v="2014"/>
  </r>
  <r>
    <n v="2012"/>
  </r>
  <r>
    <n v="2013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4"/>
  </r>
  <r>
    <n v="2011"/>
  </r>
  <r>
    <n v="2012"/>
  </r>
  <r>
    <n v="2012"/>
  </r>
  <r>
    <n v="2012"/>
  </r>
  <r>
    <n v="2014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2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2"/>
  </r>
  <r>
    <n v="2012"/>
  </r>
  <r>
    <n v="2013"/>
  </r>
  <r>
    <n v="2012"/>
  </r>
  <r>
    <n v="2013"/>
  </r>
  <r>
    <n v="2012"/>
  </r>
  <r>
    <n v="2013"/>
  </r>
  <r>
    <n v="2013"/>
  </r>
  <r>
    <n v="2013"/>
  </r>
  <r>
    <n v="2012"/>
  </r>
  <r>
    <n v="2012"/>
  </r>
  <r>
    <n v="2013"/>
  </r>
  <r>
    <n v="2013"/>
  </r>
  <r>
    <n v="2013"/>
  </r>
  <r>
    <n v="2014"/>
  </r>
  <r>
    <n v="2011"/>
  </r>
  <r>
    <n v="2012"/>
  </r>
  <r>
    <n v="2013"/>
  </r>
  <r>
    <n v="2014"/>
  </r>
  <r>
    <n v="2012"/>
  </r>
  <r>
    <n v="2012"/>
  </r>
  <r>
    <n v="2012"/>
  </r>
  <r>
    <n v="2012"/>
  </r>
  <r>
    <n v="2012"/>
  </r>
  <r>
    <n v="2013"/>
  </r>
  <r>
    <n v="2013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2"/>
  </r>
  <r>
    <n v="2014"/>
  </r>
  <r>
    <n v="2013"/>
  </r>
  <r>
    <n v="2013"/>
  </r>
  <r>
    <n v="2014"/>
  </r>
  <r>
    <n v="2013"/>
  </r>
  <r>
    <n v="2012"/>
  </r>
  <r>
    <n v="2012"/>
  </r>
  <r>
    <n v="2012"/>
  </r>
  <r>
    <n v="2012"/>
  </r>
  <r>
    <n v="2013"/>
  </r>
  <r>
    <n v="2012"/>
  </r>
  <r>
    <n v="2013"/>
  </r>
  <r>
    <n v="2013"/>
  </r>
  <r>
    <n v="2012"/>
  </r>
  <r>
    <n v="2014"/>
  </r>
  <r>
    <n v="2011"/>
  </r>
  <r>
    <n v="2012"/>
  </r>
  <r>
    <n v="2012"/>
  </r>
  <r>
    <n v="2012"/>
  </r>
  <r>
    <n v="2013"/>
  </r>
  <r>
    <n v="2012"/>
  </r>
  <r>
    <n v="2012"/>
  </r>
  <r>
    <n v="2013"/>
  </r>
  <r>
    <n v="2012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1"/>
  </r>
  <r>
    <n v="2012"/>
  </r>
  <r>
    <n v="2012"/>
  </r>
  <r>
    <n v="2013"/>
  </r>
  <r>
    <n v="2011"/>
  </r>
  <r>
    <n v="2013"/>
  </r>
  <r>
    <n v="2012"/>
  </r>
  <r>
    <n v="2013"/>
  </r>
  <r>
    <n v="2013"/>
  </r>
  <r>
    <n v="2014"/>
  </r>
  <r>
    <n v="2012"/>
  </r>
  <r>
    <n v="2013"/>
  </r>
  <r>
    <n v="2013"/>
  </r>
  <r>
    <n v="2012"/>
  </r>
  <r>
    <n v="2013"/>
  </r>
  <r>
    <n v="2013"/>
  </r>
  <r>
    <n v="2012"/>
  </r>
  <r>
    <n v="2012"/>
  </r>
  <r>
    <n v="2014"/>
  </r>
  <r>
    <n v="2013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2"/>
  </r>
  <r>
    <n v="2012"/>
  </r>
  <r>
    <n v="2012"/>
  </r>
  <r>
    <n v="2014"/>
  </r>
  <r>
    <n v="2012"/>
  </r>
  <r>
    <n v="2013"/>
  </r>
  <r>
    <n v="2013"/>
  </r>
  <r>
    <n v="2012"/>
  </r>
  <r>
    <n v="2013"/>
  </r>
  <r>
    <n v="2013"/>
  </r>
  <r>
    <n v="2011"/>
  </r>
  <r>
    <n v="2013"/>
  </r>
  <r>
    <n v="2012"/>
  </r>
  <r>
    <n v="2013"/>
  </r>
  <r>
    <n v="2012"/>
  </r>
  <r>
    <n v="2013"/>
  </r>
  <r>
    <n v="2012"/>
  </r>
  <r>
    <n v="2013"/>
  </r>
  <r>
    <n v="2012"/>
  </r>
  <r>
    <n v="2013"/>
  </r>
  <r>
    <n v="2013"/>
  </r>
  <r>
    <n v="2012"/>
  </r>
  <r>
    <n v="2012"/>
  </r>
  <r>
    <n v="2012"/>
  </r>
  <r>
    <n v="2011"/>
  </r>
  <r>
    <n v="2012"/>
  </r>
  <r>
    <n v="2013"/>
  </r>
  <r>
    <n v="2013"/>
  </r>
  <r>
    <n v="2011"/>
  </r>
  <r>
    <n v="2011"/>
  </r>
  <r>
    <n v="2013"/>
  </r>
  <r>
    <n v="2012"/>
  </r>
  <r>
    <n v="2012"/>
  </r>
  <r>
    <n v="2013"/>
  </r>
  <r>
    <n v="2014"/>
  </r>
  <r>
    <n v="2014"/>
  </r>
  <r>
    <n v="2013"/>
  </r>
  <r>
    <n v="2012"/>
  </r>
  <r>
    <n v="2013"/>
  </r>
  <r>
    <n v="2012"/>
  </r>
  <r>
    <n v="2012"/>
  </r>
  <r>
    <n v="2014"/>
  </r>
  <r>
    <n v="2013"/>
  </r>
  <r>
    <n v="2013"/>
  </r>
  <r>
    <n v="2012"/>
  </r>
  <r>
    <n v="2013"/>
  </r>
  <r>
    <n v="2013"/>
  </r>
  <r>
    <n v="2013"/>
  </r>
  <r>
    <n v="2013"/>
  </r>
  <r>
    <n v="2012"/>
  </r>
  <r>
    <n v="2014"/>
  </r>
  <r>
    <n v="2012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3"/>
  </r>
  <r>
    <n v="2014"/>
  </r>
  <r>
    <n v="2012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4"/>
  </r>
  <r>
    <n v="2013"/>
  </r>
  <r>
    <n v="2013"/>
  </r>
  <r>
    <n v="2013"/>
  </r>
  <r>
    <n v="2011"/>
  </r>
  <r>
    <n v="2013"/>
  </r>
  <r>
    <n v="2013"/>
  </r>
  <r>
    <n v="2012"/>
  </r>
  <r>
    <n v="2013"/>
  </r>
  <r>
    <n v="2014"/>
  </r>
  <r>
    <n v="2011"/>
  </r>
  <r>
    <n v="2013"/>
  </r>
  <r>
    <n v="2012"/>
  </r>
  <r>
    <n v="2014"/>
  </r>
  <r>
    <n v="2012"/>
  </r>
  <r>
    <n v="2011"/>
  </r>
  <r>
    <n v="2014"/>
  </r>
  <r>
    <n v="2013"/>
  </r>
  <r>
    <n v="2012"/>
  </r>
  <r>
    <n v="2013"/>
  </r>
  <r>
    <n v="2012"/>
  </r>
  <r>
    <n v="2013"/>
  </r>
  <r>
    <n v="2013"/>
  </r>
  <r>
    <n v="2012"/>
  </r>
  <r>
    <n v="2012"/>
  </r>
  <r>
    <n v="2012"/>
  </r>
  <r>
    <n v="2014"/>
  </r>
  <r>
    <n v="2013"/>
  </r>
  <r>
    <n v="2014"/>
  </r>
  <r>
    <n v="2012"/>
  </r>
  <r>
    <n v="2013"/>
  </r>
  <r>
    <n v="2012"/>
  </r>
  <r>
    <n v="2013"/>
  </r>
  <r>
    <n v="2012"/>
  </r>
  <r>
    <n v="2012"/>
  </r>
  <r>
    <n v="2014"/>
  </r>
  <r>
    <n v="2012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1"/>
  </r>
  <r>
    <n v="2013"/>
  </r>
  <r>
    <n v="2013"/>
  </r>
  <r>
    <n v="2013"/>
  </r>
  <r>
    <n v="2012"/>
  </r>
  <r>
    <n v="2011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1"/>
  </r>
  <r>
    <n v="2013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4"/>
  </r>
  <r>
    <n v="2014"/>
  </r>
  <r>
    <n v="2012"/>
  </r>
  <r>
    <n v="2012"/>
  </r>
  <r>
    <n v="2012"/>
  </r>
  <r>
    <n v="2012"/>
  </r>
  <r>
    <n v="2012"/>
  </r>
  <r>
    <n v="2013"/>
  </r>
  <r>
    <n v="2014"/>
  </r>
  <r>
    <n v="2014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1"/>
  </r>
  <r>
    <n v="2013"/>
  </r>
  <r>
    <n v="2012"/>
  </r>
  <r>
    <n v="2012"/>
  </r>
  <r>
    <n v="2013"/>
  </r>
  <r>
    <n v="2014"/>
  </r>
  <r>
    <n v="2014"/>
  </r>
  <r>
    <n v="2013"/>
  </r>
  <r>
    <n v="2013"/>
  </r>
  <r>
    <n v="2012"/>
  </r>
  <r>
    <n v="2012"/>
  </r>
  <r>
    <n v="2011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1"/>
  </r>
  <r>
    <n v="2013"/>
  </r>
  <r>
    <n v="2014"/>
  </r>
  <r>
    <n v="2012"/>
  </r>
  <r>
    <n v="2012"/>
  </r>
  <r>
    <n v="2013"/>
  </r>
  <r>
    <n v="2012"/>
  </r>
  <r>
    <n v="2013"/>
  </r>
  <r>
    <n v="2013"/>
  </r>
  <r>
    <n v="2012"/>
  </r>
  <r>
    <n v="2012"/>
  </r>
  <r>
    <n v="2013"/>
  </r>
  <r>
    <n v="2012"/>
  </r>
  <r>
    <n v="2012"/>
  </r>
  <r>
    <n v="2012"/>
  </r>
  <r>
    <n v="2012"/>
  </r>
  <r>
    <n v="2013"/>
  </r>
  <r>
    <n v="2012"/>
  </r>
  <r>
    <n v="2013"/>
  </r>
  <r>
    <n v="2013"/>
  </r>
  <r>
    <n v="2013"/>
  </r>
  <r>
    <n v="2012"/>
  </r>
  <r>
    <n v="2014"/>
  </r>
  <r>
    <n v="2012"/>
  </r>
  <r>
    <n v="2014"/>
  </r>
  <r>
    <n v="2011"/>
  </r>
  <r>
    <n v="2014"/>
  </r>
  <r>
    <n v="2012"/>
  </r>
  <r>
    <n v="2014"/>
  </r>
  <r>
    <n v="2014"/>
  </r>
  <r>
    <n v="2014"/>
  </r>
  <r>
    <n v="2012"/>
  </r>
  <r>
    <n v="2013"/>
  </r>
  <r>
    <n v="2013"/>
  </r>
  <r>
    <n v="2014"/>
  </r>
  <r>
    <n v="2012"/>
  </r>
  <r>
    <n v="2013"/>
  </r>
  <r>
    <n v="2012"/>
  </r>
  <r>
    <n v="2012"/>
  </r>
  <r>
    <n v="2012"/>
  </r>
  <r>
    <n v="2012"/>
  </r>
  <r>
    <n v="2012"/>
  </r>
  <r>
    <n v="2012"/>
  </r>
  <r>
    <n v="2013"/>
  </r>
  <r>
    <n v="2012"/>
  </r>
  <r>
    <n v="2012"/>
  </r>
  <r>
    <n v="2013"/>
  </r>
  <r>
    <n v="2012"/>
  </r>
  <r>
    <n v="2013"/>
  </r>
  <r>
    <n v="2013"/>
  </r>
  <r>
    <n v="2014"/>
  </r>
  <r>
    <n v="2013"/>
  </r>
  <r>
    <n v="2013"/>
  </r>
  <r>
    <n v="2013"/>
  </r>
  <r>
    <n v="2014"/>
  </r>
  <r>
    <n v="2013"/>
  </r>
  <r>
    <n v="2014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4"/>
  </r>
  <r>
    <n v="2012"/>
  </r>
  <r>
    <n v="2013"/>
  </r>
  <r>
    <n v="2012"/>
  </r>
  <r>
    <n v="2012"/>
  </r>
  <r>
    <n v="2012"/>
  </r>
  <r>
    <n v="2013"/>
  </r>
  <r>
    <n v="2012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2"/>
  </r>
  <r>
    <n v="2013"/>
  </r>
  <r>
    <n v="2013"/>
  </r>
  <r>
    <n v="2013"/>
  </r>
  <r>
    <n v="2012"/>
  </r>
  <r>
    <n v="2014"/>
  </r>
  <r>
    <n v="2013"/>
  </r>
  <r>
    <n v="2011"/>
  </r>
  <r>
    <n v="2014"/>
  </r>
  <r>
    <n v="2012"/>
  </r>
  <r>
    <n v="2012"/>
  </r>
  <r>
    <n v="2013"/>
  </r>
  <r>
    <n v="2013"/>
  </r>
  <r>
    <n v="2014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4"/>
  </r>
  <r>
    <n v="2013"/>
  </r>
  <r>
    <n v="2012"/>
  </r>
  <r>
    <n v="2013"/>
  </r>
  <r>
    <n v="2012"/>
  </r>
  <r>
    <n v="2015"/>
  </r>
  <r>
    <n v="2011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3"/>
  </r>
  <r>
    <n v="2012"/>
  </r>
  <r>
    <n v="2012"/>
  </r>
  <r>
    <n v="2012"/>
  </r>
  <r>
    <n v="2014"/>
  </r>
  <r>
    <n v="2012"/>
  </r>
  <r>
    <n v="2012"/>
  </r>
  <r>
    <n v="2011"/>
  </r>
  <r>
    <n v="2012"/>
  </r>
  <r>
    <n v="2013"/>
  </r>
  <r>
    <n v="2014"/>
  </r>
  <r>
    <n v="2013"/>
  </r>
  <r>
    <n v="2012"/>
  </r>
  <r>
    <n v="2013"/>
  </r>
  <r>
    <n v="2013"/>
  </r>
  <r>
    <n v="2013"/>
  </r>
  <r>
    <n v="2012"/>
  </r>
  <r>
    <n v="2014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2"/>
  </r>
  <r>
    <n v="2013"/>
  </r>
  <r>
    <n v="2012"/>
  </r>
  <r>
    <n v="2013"/>
  </r>
  <r>
    <n v="2012"/>
  </r>
  <r>
    <n v="2012"/>
  </r>
  <r>
    <n v="2012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1"/>
  </r>
  <r>
    <n v="2012"/>
  </r>
  <r>
    <n v="2011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4"/>
  </r>
  <r>
    <n v="2012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4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4"/>
  </r>
  <r>
    <n v="2014"/>
  </r>
  <r>
    <n v="2012"/>
  </r>
  <r>
    <n v="2013"/>
  </r>
  <r>
    <n v="2013"/>
  </r>
  <r>
    <n v="2012"/>
  </r>
  <r>
    <n v="2013"/>
  </r>
  <r>
    <n v="2012"/>
  </r>
  <r>
    <n v="2012"/>
  </r>
  <r>
    <n v="2014"/>
  </r>
  <r>
    <n v="2014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4"/>
  </r>
  <r>
    <n v="2014"/>
  </r>
  <r>
    <n v="2013"/>
  </r>
  <r>
    <n v="2013"/>
  </r>
  <r>
    <n v="2011"/>
  </r>
  <r>
    <n v="2012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1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2"/>
  </r>
  <r>
    <n v="2012"/>
  </r>
  <r>
    <n v="2012"/>
  </r>
  <r>
    <n v="2013"/>
  </r>
  <r>
    <n v="2012"/>
  </r>
  <r>
    <n v="2013"/>
  </r>
  <r>
    <n v="2012"/>
  </r>
  <r>
    <n v="2012"/>
  </r>
  <r>
    <n v="2013"/>
  </r>
  <r>
    <n v="2014"/>
  </r>
  <r>
    <n v="2012"/>
  </r>
  <r>
    <n v="2012"/>
  </r>
  <r>
    <n v="2014"/>
  </r>
  <r>
    <n v="2014"/>
  </r>
  <r>
    <n v="2011"/>
  </r>
  <r>
    <n v="2012"/>
  </r>
  <r>
    <n v="2012"/>
  </r>
  <r>
    <n v="2013"/>
  </r>
  <r>
    <n v="2012"/>
  </r>
  <r>
    <n v="2012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1"/>
  </r>
  <r>
    <n v="2013"/>
  </r>
  <r>
    <n v="2014"/>
  </r>
  <r>
    <n v="2013"/>
  </r>
  <r>
    <n v="2012"/>
  </r>
  <r>
    <n v="2012"/>
  </r>
  <r>
    <n v="2013"/>
  </r>
  <r>
    <n v="2013"/>
  </r>
  <r>
    <n v="2013"/>
  </r>
  <r>
    <n v="2012"/>
  </r>
  <r>
    <n v="2012"/>
  </r>
  <r>
    <n v="2013"/>
  </r>
  <r>
    <n v="2014"/>
  </r>
  <r>
    <n v="2013"/>
  </r>
  <r>
    <n v="2012"/>
  </r>
  <r>
    <n v="2013"/>
  </r>
  <r>
    <n v="2013"/>
  </r>
  <r>
    <n v="2012"/>
  </r>
  <r>
    <n v="2013"/>
  </r>
  <r>
    <n v="2012"/>
  </r>
  <r>
    <n v="2012"/>
  </r>
  <r>
    <n v="2014"/>
  </r>
  <r>
    <n v="2014"/>
  </r>
  <r>
    <n v="2013"/>
  </r>
  <r>
    <n v="2014"/>
  </r>
  <r>
    <n v="2013"/>
  </r>
  <r>
    <n v="2014"/>
  </r>
  <r>
    <n v="2014"/>
  </r>
  <r>
    <n v="2012"/>
  </r>
  <r>
    <n v="2013"/>
  </r>
  <r>
    <n v="2014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1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4"/>
  </r>
  <r>
    <n v="2013"/>
  </r>
  <r>
    <n v="2012"/>
  </r>
  <r>
    <n v="2014"/>
  </r>
  <r>
    <n v="2012"/>
  </r>
  <r>
    <n v="2013"/>
  </r>
  <r>
    <n v="2012"/>
  </r>
  <r>
    <n v="2013"/>
  </r>
  <r>
    <n v="2012"/>
  </r>
  <r>
    <n v="2013"/>
  </r>
  <r>
    <n v="2012"/>
  </r>
  <r>
    <n v="2013"/>
  </r>
  <r>
    <n v="2012"/>
  </r>
  <r>
    <n v="2012"/>
  </r>
  <r>
    <n v="2014"/>
  </r>
  <r>
    <n v="2013"/>
  </r>
  <r>
    <n v="2014"/>
  </r>
  <r>
    <n v="2013"/>
  </r>
  <r>
    <n v="2012"/>
  </r>
  <r>
    <n v="2012"/>
  </r>
  <r>
    <n v="2012"/>
  </r>
  <r>
    <n v="2013"/>
  </r>
  <r>
    <n v="2013"/>
  </r>
  <r>
    <n v="2014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4"/>
  </r>
  <r>
    <n v="2012"/>
  </r>
  <r>
    <n v="2012"/>
  </r>
  <r>
    <n v="2013"/>
  </r>
  <r>
    <n v="2013"/>
  </r>
  <r>
    <n v="2012"/>
  </r>
  <r>
    <n v="2012"/>
  </r>
  <r>
    <n v="2013"/>
  </r>
  <r>
    <n v="2012"/>
  </r>
  <r>
    <n v="2011"/>
  </r>
  <r>
    <n v="2012"/>
  </r>
  <r>
    <n v="2012"/>
  </r>
  <r>
    <n v="2011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1"/>
  </r>
  <r>
    <n v="2013"/>
  </r>
  <r>
    <n v="2012"/>
  </r>
  <r>
    <n v="2013"/>
  </r>
  <r>
    <n v="2012"/>
  </r>
  <r>
    <n v="2014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2"/>
  </r>
  <r>
    <n v="2011"/>
  </r>
  <r>
    <n v="2012"/>
  </r>
  <r>
    <n v="2013"/>
  </r>
  <r>
    <n v="2012"/>
  </r>
  <r>
    <n v="2013"/>
  </r>
  <r>
    <n v="2013"/>
  </r>
  <r>
    <n v="2012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3"/>
  </r>
  <r>
    <n v="2012"/>
  </r>
  <r>
    <n v="2014"/>
  </r>
  <r>
    <n v="2011"/>
  </r>
  <r>
    <n v="2013"/>
  </r>
  <r>
    <n v="2013"/>
  </r>
  <r>
    <n v="2013"/>
  </r>
  <r>
    <n v="2012"/>
  </r>
  <r>
    <n v="2013"/>
  </r>
  <r>
    <n v="2014"/>
  </r>
  <r>
    <n v="2013"/>
  </r>
  <r>
    <n v="2014"/>
  </r>
  <r>
    <n v="2012"/>
  </r>
  <r>
    <n v="2013"/>
  </r>
  <r>
    <n v="2013"/>
  </r>
  <r>
    <n v="2013"/>
  </r>
  <r>
    <n v="2012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1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3"/>
  </r>
  <r>
    <n v="2014"/>
  </r>
  <r>
    <n v="2014"/>
  </r>
  <r>
    <n v="2013"/>
  </r>
  <r>
    <n v="2012"/>
  </r>
  <r>
    <n v="2012"/>
  </r>
  <r>
    <n v="2013"/>
  </r>
  <r>
    <n v="2012"/>
  </r>
  <r>
    <n v="2013"/>
  </r>
  <r>
    <n v="2012"/>
  </r>
  <r>
    <n v="2013"/>
  </r>
  <r>
    <n v="2012"/>
  </r>
  <r>
    <n v="2014"/>
  </r>
  <r>
    <n v="2014"/>
  </r>
  <r>
    <n v="2014"/>
  </r>
  <r>
    <n v="2013"/>
  </r>
  <r>
    <n v="2012"/>
  </r>
  <r>
    <n v="2014"/>
  </r>
  <r>
    <n v="2011"/>
  </r>
  <r>
    <n v="2013"/>
  </r>
  <r>
    <n v="2013"/>
  </r>
  <r>
    <n v="2012"/>
  </r>
  <r>
    <n v="2013"/>
  </r>
  <r>
    <n v="2012"/>
  </r>
  <r>
    <n v="2011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4"/>
  </r>
  <r>
    <n v="2013"/>
  </r>
  <r>
    <n v="2013"/>
  </r>
  <r>
    <n v="2013"/>
  </r>
  <r>
    <n v="2013"/>
  </r>
  <r>
    <n v="2011"/>
  </r>
  <r>
    <n v="2013"/>
  </r>
  <r>
    <n v="2013"/>
  </r>
  <r>
    <n v="2013"/>
  </r>
  <r>
    <n v="2012"/>
  </r>
  <r>
    <n v="2013"/>
  </r>
  <r>
    <n v="2012"/>
  </r>
  <r>
    <n v="2012"/>
  </r>
  <r>
    <n v="2013"/>
  </r>
  <r>
    <n v="2013"/>
  </r>
  <r>
    <n v="2012"/>
  </r>
  <r>
    <n v="2012"/>
  </r>
  <r>
    <n v="2012"/>
  </r>
  <r>
    <n v="2012"/>
  </r>
  <r>
    <n v="2014"/>
  </r>
  <r>
    <n v="2013"/>
  </r>
  <r>
    <n v="2012"/>
  </r>
  <r>
    <n v="2012"/>
  </r>
  <r>
    <n v="2013"/>
  </r>
  <r>
    <n v="2013"/>
  </r>
  <r>
    <n v="2013"/>
  </r>
  <r>
    <n v="2014"/>
  </r>
  <r>
    <n v="2013"/>
  </r>
  <r>
    <n v="2012"/>
  </r>
  <r>
    <n v="2012"/>
  </r>
  <r>
    <n v="2012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2"/>
  </r>
  <r>
    <n v="2013"/>
  </r>
  <r>
    <n v="2013"/>
  </r>
  <r>
    <n v="2012"/>
  </r>
  <r>
    <n v="2013"/>
  </r>
  <r>
    <n v="2014"/>
  </r>
  <r>
    <n v="2013"/>
  </r>
  <r>
    <n v="2014"/>
  </r>
  <r>
    <n v="2014"/>
  </r>
  <r>
    <n v="2013"/>
  </r>
  <r>
    <n v="2013"/>
  </r>
  <r>
    <n v="2012"/>
  </r>
  <r>
    <n v="2013"/>
  </r>
  <r>
    <n v="2013"/>
  </r>
  <r>
    <n v="2013"/>
  </r>
  <r>
    <n v="2012"/>
  </r>
  <r>
    <n v="2011"/>
  </r>
  <r>
    <n v="2012"/>
  </r>
  <r>
    <n v="2012"/>
  </r>
  <r>
    <n v="2013"/>
  </r>
  <r>
    <n v="2012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1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2"/>
  </r>
  <r>
    <n v="2012"/>
  </r>
  <r>
    <n v="2013"/>
  </r>
  <r>
    <n v="2012"/>
  </r>
  <r>
    <n v="2013"/>
  </r>
  <r>
    <n v="2011"/>
  </r>
  <r>
    <n v="2014"/>
  </r>
  <r>
    <n v="2011"/>
  </r>
  <r>
    <n v="2013"/>
  </r>
  <r>
    <n v="2012"/>
  </r>
  <r>
    <n v="2012"/>
  </r>
  <r>
    <n v="2012"/>
  </r>
  <r>
    <n v="2013"/>
  </r>
  <r>
    <n v="2012"/>
  </r>
  <r>
    <n v="2012"/>
  </r>
  <r>
    <n v="2013"/>
  </r>
  <r>
    <n v="2013"/>
  </r>
  <r>
    <n v="2013"/>
  </r>
  <r>
    <n v="2012"/>
  </r>
  <r>
    <n v="2013"/>
  </r>
  <r>
    <n v="2011"/>
  </r>
  <r>
    <n v="2011"/>
  </r>
  <r>
    <n v="2013"/>
  </r>
  <r>
    <n v="2014"/>
  </r>
  <r>
    <n v="2012"/>
  </r>
  <r>
    <n v="2013"/>
  </r>
  <r>
    <n v="2012"/>
  </r>
  <r>
    <n v="2013"/>
  </r>
  <r>
    <n v="2013"/>
  </r>
  <r>
    <n v="2012"/>
  </r>
  <r>
    <n v="2013"/>
  </r>
  <r>
    <n v="2012"/>
  </r>
  <r>
    <n v="2013"/>
  </r>
  <r>
    <n v="2012"/>
  </r>
  <r>
    <n v="2013"/>
  </r>
  <r>
    <n v="2012"/>
  </r>
  <r>
    <n v="2013"/>
  </r>
  <r>
    <n v="2012"/>
  </r>
  <r>
    <n v="2012"/>
  </r>
  <r>
    <n v="2013"/>
  </r>
  <r>
    <n v="2013"/>
  </r>
  <r>
    <n v="2013"/>
  </r>
  <r>
    <n v="2013"/>
  </r>
  <r>
    <n v="2012"/>
  </r>
  <r>
    <n v="2014"/>
  </r>
  <r>
    <n v="2014"/>
  </r>
  <r>
    <n v="2012"/>
  </r>
  <r>
    <n v="2013"/>
  </r>
  <r>
    <n v="2012"/>
  </r>
  <r>
    <n v="2012"/>
  </r>
  <r>
    <n v="2013"/>
  </r>
  <r>
    <n v="2013"/>
  </r>
  <r>
    <n v="2012"/>
  </r>
  <r>
    <n v="2012"/>
  </r>
  <r>
    <n v="2014"/>
  </r>
  <r>
    <n v="2014"/>
  </r>
  <r>
    <n v="2013"/>
  </r>
  <r>
    <n v="2013"/>
  </r>
  <r>
    <n v="2012"/>
  </r>
  <r>
    <n v="2012"/>
  </r>
  <r>
    <n v="2013"/>
  </r>
  <r>
    <n v="2014"/>
  </r>
  <r>
    <n v="2012"/>
  </r>
  <r>
    <n v="2013"/>
  </r>
  <r>
    <n v="2014"/>
  </r>
  <r>
    <n v="2013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4"/>
  </r>
  <r>
    <n v="2013"/>
  </r>
  <r>
    <n v="2013"/>
  </r>
  <r>
    <n v="2012"/>
  </r>
  <r>
    <n v="2012"/>
  </r>
  <r>
    <n v="2012"/>
  </r>
  <r>
    <n v="2014"/>
  </r>
  <r>
    <n v="2011"/>
  </r>
  <r>
    <n v="2014"/>
  </r>
  <r>
    <n v="2012"/>
  </r>
  <r>
    <n v="2012"/>
  </r>
  <r>
    <n v="2013"/>
  </r>
  <r>
    <n v="2013"/>
  </r>
  <r>
    <n v="2012"/>
  </r>
  <r>
    <n v="2013"/>
  </r>
  <r>
    <n v="2011"/>
  </r>
  <r>
    <n v="2013"/>
  </r>
  <r>
    <n v="2013"/>
  </r>
  <r>
    <n v="2012"/>
  </r>
  <r>
    <n v="2013"/>
  </r>
  <r>
    <n v="2012"/>
  </r>
  <r>
    <n v="2011"/>
  </r>
  <r>
    <n v="2012"/>
  </r>
  <r>
    <n v="2013"/>
  </r>
  <r>
    <n v="2013"/>
  </r>
  <r>
    <n v="2012"/>
  </r>
  <r>
    <n v="2012"/>
  </r>
  <r>
    <n v="2012"/>
  </r>
  <r>
    <n v="2012"/>
  </r>
  <r>
    <n v="2011"/>
  </r>
  <r>
    <n v="2012"/>
  </r>
  <r>
    <n v="2013"/>
  </r>
  <r>
    <n v="2011"/>
  </r>
  <r>
    <n v="2013"/>
  </r>
  <r>
    <n v="2013"/>
  </r>
  <r>
    <n v="2013"/>
  </r>
  <r>
    <n v="2012"/>
  </r>
  <r>
    <n v="2013"/>
  </r>
  <r>
    <n v="2012"/>
  </r>
  <r>
    <n v="2013"/>
  </r>
  <r>
    <n v="2012"/>
  </r>
  <r>
    <n v="2014"/>
  </r>
  <r>
    <n v="2011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2"/>
  </r>
  <r>
    <n v="2014"/>
  </r>
  <r>
    <n v="2012"/>
  </r>
  <r>
    <n v="2012"/>
  </r>
  <r>
    <n v="2012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3"/>
  </r>
  <r>
    <n v="2014"/>
  </r>
  <r>
    <n v="2014"/>
  </r>
  <r>
    <n v="2012"/>
  </r>
  <r>
    <n v="2013"/>
  </r>
  <r>
    <n v="2013"/>
  </r>
  <r>
    <n v="2012"/>
  </r>
  <r>
    <n v="2012"/>
  </r>
  <r>
    <n v="2013"/>
  </r>
  <r>
    <n v="2012"/>
  </r>
  <r>
    <n v="2012"/>
  </r>
  <r>
    <n v="2013"/>
  </r>
  <r>
    <n v="2012"/>
  </r>
  <r>
    <n v="2013"/>
  </r>
  <r>
    <n v="2011"/>
  </r>
  <r>
    <n v="2012"/>
  </r>
  <r>
    <n v="2013"/>
  </r>
  <r>
    <n v="2012"/>
  </r>
  <r>
    <n v="2012"/>
  </r>
  <r>
    <n v="2013"/>
  </r>
  <r>
    <n v="2013"/>
  </r>
  <r>
    <n v="2014"/>
  </r>
  <r>
    <n v="2013"/>
  </r>
  <r>
    <n v="2013"/>
  </r>
  <r>
    <n v="2012"/>
  </r>
  <r>
    <n v="2014"/>
  </r>
  <r>
    <n v="2014"/>
  </r>
  <r>
    <n v="2012"/>
  </r>
  <r>
    <n v="2011"/>
  </r>
  <r>
    <n v="2012"/>
  </r>
  <r>
    <n v="2013"/>
  </r>
  <r>
    <n v="2013"/>
  </r>
  <r>
    <n v="2012"/>
  </r>
  <r>
    <n v="2012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2"/>
  </r>
  <r>
    <n v="2012"/>
  </r>
  <r>
    <n v="2012"/>
  </r>
  <r>
    <n v="2014"/>
  </r>
  <r>
    <n v="2013"/>
  </r>
  <r>
    <n v="2013"/>
  </r>
  <r>
    <n v="2012"/>
  </r>
  <r>
    <n v="2012"/>
  </r>
  <r>
    <n v="2011"/>
  </r>
  <r>
    <n v="2012"/>
  </r>
  <r>
    <n v="2012"/>
  </r>
  <r>
    <n v="2012"/>
  </r>
  <r>
    <n v="2013"/>
  </r>
  <r>
    <n v="2012"/>
  </r>
  <r>
    <n v="2013"/>
  </r>
  <r>
    <n v="2013"/>
  </r>
  <r>
    <n v="2014"/>
  </r>
  <r>
    <n v="2011"/>
  </r>
  <r>
    <n v="2011"/>
  </r>
  <r>
    <n v="2013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2"/>
  </r>
  <r>
    <n v="2012"/>
  </r>
  <r>
    <n v="2013"/>
  </r>
  <r>
    <n v="2012"/>
  </r>
  <r>
    <n v="2013"/>
  </r>
  <r>
    <n v="2012"/>
  </r>
  <r>
    <n v="2012"/>
  </r>
  <r>
    <n v="2012"/>
  </r>
  <r>
    <n v="2012"/>
  </r>
  <r>
    <n v="2013"/>
  </r>
  <r>
    <n v="2012"/>
  </r>
  <r>
    <n v="2012"/>
  </r>
  <r>
    <n v="2012"/>
  </r>
  <r>
    <n v="2013"/>
  </r>
  <r>
    <n v="2012"/>
  </r>
  <r>
    <n v="2013"/>
  </r>
  <r>
    <n v="2013"/>
  </r>
  <r>
    <n v="2012"/>
  </r>
  <r>
    <n v="2013"/>
  </r>
  <r>
    <n v="2014"/>
  </r>
  <r>
    <n v="2011"/>
  </r>
  <r>
    <n v="2012"/>
  </r>
  <r>
    <n v="2013"/>
  </r>
  <r>
    <n v="2011"/>
  </r>
  <r>
    <n v="2014"/>
  </r>
  <r>
    <n v="2012"/>
  </r>
  <r>
    <n v="2012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2"/>
  </r>
  <r>
    <n v="2012"/>
  </r>
  <r>
    <n v="2011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2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3"/>
  </r>
  <r>
    <n v="2012"/>
  </r>
  <r>
    <n v="2011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2"/>
  </r>
  <r>
    <n v="2014"/>
  </r>
  <r>
    <n v="2012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1"/>
  </r>
  <r>
    <n v="2012"/>
  </r>
  <r>
    <n v="2014"/>
  </r>
  <r>
    <n v="2012"/>
  </r>
  <r>
    <n v="2012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4"/>
  </r>
  <r>
    <n v="2013"/>
  </r>
  <r>
    <n v="2013"/>
  </r>
  <r>
    <n v="2012"/>
  </r>
  <r>
    <n v="2012"/>
  </r>
  <r>
    <n v="2013"/>
  </r>
  <r>
    <n v="2014"/>
  </r>
  <r>
    <n v="2012"/>
  </r>
  <r>
    <n v="2012"/>
  </r>
  <r>
    <n v="2012"/>
  </r>
  <r>
    <n v="2012"/>
  </r>
  <r>
    <n v="2012"/>
  </r>
  <r>
    <n v="2013"/>
  </r>
  <r>
    <n v="2012"/>
  </r>
  <r>
    <n v="2012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2"/>
  </r>
  <r>
    <n v="2013"/>
  </r>
  <r>
    <n v="2013"/>
  </r>
  <r>
    <n v="2012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2"/>
  </r>
  <r>
    <n v="2012"/>
  </r>
  <r>
    <n v="2013"/>
  </r>
  <r>
    <n v="2013"/>
  </r>
  <r>
    <n v="2012"/>
  </r>
  <r>
    <n v="2012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1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4"/>
  </r>
  <r>
    <n v="2011"/>
  </r>
  <r>
    <n v="2013"/>
  </r>
  <r>
    <n v="2012"/>
  </r>
  <r>
    <n v="2014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4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4"/>
  </r>
  <r>
    <n v="2014"/>
  </r>
  <r>
    <n v="2014"/>
  </r>
  <r>
    <n v="2013"/>
  </r>
  <r>
    <n v="2013"/>
  </r>
  <r>
    <n v="2011"/>
  </r>
  <r>
    <n v="2013"/>
  </r>
  <r>
    <n v="2013"/>
  </r>
  <r>
    <n v="2014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4"/>
  </r>
  <r>
    <n v="2013"/>
  </r>
  <r>
    <n v="2013"/>
  </r>
  <r>
    <n v="2013"/>
  </r>
  <r>
    <n v="2013"/>
  </r>
  <r>
    <n v="2013"/>
  </r>
  <r>
    <n v="2013"/>
  </r>
  <r>
    <n v="2013"/>
  </r>
  <r>
    <n v="2013"/>
  </r>
  <r>
    <n v="2014"/>
  </r>
  <r>
    <n v="2011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1"/>
  </r>
  <r>
    <n v="2013"/>
  </r>
  <r>
    <n v="2013"/>
  </r>
  <r>
    <n v="2013"/>
  </r>
  <r>
    <n v="2013"/>
  </r>
  <r>
    <n v="2013"/>
  </r>
  <r>
    <n v="2013"/>
  </r>
  <r>
    <n v="2014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1"/>
  </r>
  <r>
    <n v="2014"/>
  </r>
  <r>
    <n v="2013"/>
  </r>
  <r>
    <n v="2013"/>
  </r>
  <r>
    <n v="2013"/>
  </r>
  <r>
    <n v="2013"/>
  </r>
  <r>
    <n v="2013"/>
  </r>
  <r>
    <n v="2014"/>
  </r>
  <r>
    <n v="2013"/>
  </r>
  <r>
    <n v="2013"/>
  </r>
  <r>
    <n v="2013"/>
  </r>
  <r>
    <n v="2013"/>
  </r>
  <r>
    <n v="2013"/>
  </r>
  <r>
    <n v="2014"/>
  </r>
  <r>
    <n v="2013"/>
  </r>
  <r>
    <n v="2013"/>
  </r>
  <r>
    <n v="2013"/>
  </r>
  <r>
    <n v="2011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1"/>
  </r>
  <r>
    <n v="2014"/>
  </r>
  <r>
    <n v="2011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1"/>
  </r>
  <r>
    <n v="2011"/>
  </r>
  <r>
    <n v="2014"/>
  </r>
  <r>
    <n v="2015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1"/>
  </r>
  <r>
    <n v="2011"/>
  </r>
  <r>
    <n v="2011"/>
  </r>
  <r>
    <n v="2014"/>
  </r>
  <r>
    <n v="2011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1"/>
  </r>
  <r>
    <n v="2011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5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1"/>
  </r>
  <r>
    <n v="2014"/>
  </r>
  <r>
    <n v="2014"/>
  </r>
  <r>
    <n v="2011"/>
  </r>
  <r>
    <n v="2011"/>
  </r>
  <r>
    <n v="2011"/>
  </r>
  <r>
    <n v="2014"/>
  </r>
  <r>
    <n v="2014"/>
  </r>
  <r>
    <n v="2014"/>
  </r>
  <r>
    <n v="2011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5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1"/>
  </r>
  <r>
    <n v="2014"/>
  </r>
  <r>
    <n v="2014"/>
  </r>
  <r>
    <n v="2011"/>
  </r>
  <r>
    <n v="2014"/>
  </r>
  <r>
    <n v="2015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1"/>
  </r>
  <r>
    <n v="2014"/>
  </r>
  <r>
    <n v="2011"/>
  </r>
  <r>
    <n v="2014"/>
  </r>
  <r>
    <n v="2011"/>
  </r>
  <r>
    <n v="2011"/>
  </r>
  <r>
    <n v="2011"/>
  </r>
  <r>
    <n v="2014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1"/>
  </r>
  <r>
    <n v="2011"/>
  </r>
  <r>
    <n v="2014"/>
  </r>
  <r>
    <n v="2011"/>
  </r>
  <r>
    <n v="2011"/>
  </r>
  <r>
    <n v="2011"/>
  </r>
  <r>
    <n v="2011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1"/>
  </r>
  <r>
    <n v="2014"/>
  </r>
  <r>
    <n v="2014"/>
  </r>
  <r>
    <n v="2011"/>
  </r>
  <r>
    <n v="2011"/>
  </r>
  <r>
    <n v="2011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1"/>
  </r>
  <r>
    <n v="2011"/>
  </r>
  <r>
    <n v="2014"/>
  </r>
  <r>
    <n v="2011"/>
  </r>
  <r>
    <n v="2011"/>
  </r>
  <r>
    <n v="2011"/>
  </r>
  <r>
    <n v="2011"/>
  </r>
  <r>
    <n v="2011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1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1"/>
  </r>
  <r>
    <n v="2011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5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1"/>
  </r>
  <r>
    <n v="2014"/>
  </r>
  <r>
    <n v="2011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5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5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1"/>
  </r>
  <r>
    <n v="2014"/>
  </r>
  <r>
    <n v="2011"/>
  </r>
  <r>
    <n v="2011"/>
  </r>
  <r>
    <n v="2014"/>
  </r>
  <r>
    <n v="2014"/>
  </r>
  <r>
    <n v="2014"/>
  </r>
  <r>
    <n v="2014"/>
  </r>
  <r>
    <n v="2011"/>
  </r>
  <r>
    <n v="2011"/>
  </r>
  <r>
    <n v="2011"/>
  </r>
  <r>
    <n v="2014"/>
  </r>
  <r>
    <n v="2011"/>
  </r>
  <r>
    <n v="2014"/>
  </r>
  <r>
    <n v="2011"/>
  </r>
  <r>
    <n v="2011"/>
  </r>
  <r>
    <n v="2011"/>
  </r>
  <r>
    <n v="2011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5"/>
  </r>
  <r>
    <n v="2014"/>
  </r>
  <r>
    <n v="2014"/>
  </r>
  <r>
    <n v="2011"/>
  </r>
  <r>
    <n v="2011"/>
  </r>
  <r>
    <n v="2011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1"/>
  </r>
  <r>
    <n v="2011"/>
  </r>
  <r>
    <n v="2011"/>
  </r>
  <r>
    <n v="2014"/>
  </r>
  <r>
    <n v="2014"/>
  </r>
  <r>
    <n v="2011"/>
  </r>
  <r>
    <n v="2014"/>
  </r>
  <r>
    <n v="2014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2"/>
  </r>
  <r>
    <n v="2012"/>
  </r>
  <r>
    <n v="2013"/>
  </r>
  <r>
    <n v="2012"/>
  </r>
  <r>
    <n v="2012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4"/>
  </r>
  <r>
    <n v="2013"/>
  </r>
  <r>
    <n v="2013"/>
  </r>
  <r>
    <n v="2012"/>
  </r>
  <r>
    <n v="2012"/>
  </r>
  <r>
    <n v="2013"/>
  </r>
  <r>
    <n v="2012"/>
  </r>
  <r>
    <n v="2013"/>
  </r>
  <r>
    <n v="2012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3"/>
  </r>
  <r>
    <n v="2012"/>
  </r>
  <r>
    <n v="2012"/>
  </r>
  <r>
    <n v="2012"/>
  </r>
  <r>
    <n v="2013"/>
  </r>
  <r>
    <n v="2013"/>
  </r>
  <r>
    <n v="2013"/>
  </r>
  <r>
    <n v="2012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2"/>
  </r>
  <r>
    <n v="2013"/>
  </r>
  <r>
    <n v="2013"/>
  </r>
  <r>
    <n v="2012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4"/>
  </r>
  <r>
    <n v="2013"/>
  </r>
  <r>
    <n v="2013"/>
  </r>
  <r>
    <n v="2012"/>
  </r>
  <r>
    <n v="2013"/>
  </r>
  <r>
    <n v="2012"/>
  </r>
  <r>
    <n v="2012"/>
  </r>
  <r>
    <n v="2012"/>
  </r>
  <r>
    <n v="2012"/>
  </r>
  <r>
    <n v="2012"/>
  </r>
  <r>
    <n v="2013"/>
  </r>
  <r>
    <n v="2013"/>
  </r>
  <r>
    <n v="2012"/>
  </r>
  <r>
    <n v="2013"/>
  </r>
  <r>
    <n v="2012"/>
  </r>
  <r>
    <n v="2012"/>
  </r>
  <r>
    <n v="2012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2"/>
  </r>
  <r>
    <n v="2012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3"/>
  </r>
  <r>
    <n v="2013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3"/>
  </r>
  <r>
    <n v="2012"/>
  </r>
  <r>
    <n v="2012"/>
  </r>
  <r>
    <n v="2012"/>
  </r>
  <r>
    <n v="2013"/>
  </r>
  <r>
    <n v="2013"/>
  </r>
  <r>
    <n v="2012"/>
  </r>
  <r>
    <n v="2013"/>
  </r>
  <r>
    <n v="2013"/>
  </r>
  <r>
    <n v="2012"/>
  </r>
  <r>
    <n v="2012"/>
  </r>
  <r>
    <n v="2012"/>
  </r>
  <r>
    <n v="2012"/>
  </r>
  <r>
    <n v="2012"/>
  </r>
  <r>
    <n v="2013"/>
  </r>
  <r>
    <n v="2013"/>
  </r>
  <r>
    <n v="2012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3"/>
  </r>
  <r>
    <n v="2012"/>
  </r>
  <r>
    <n v="2012"/>
  </r>
  <r>
    <n v="2012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3"/>
  </r>
  <r>
    <n v="2012"/>
  </r>
  <r>
    <n v="2013"/>
  </r>
  <r>
    <n v="2013"/>
  </r>
  <r>
    <n v="2012"/>
  </r>
  <r>
    <n v="2012"/>
  </r>
  <r>
    <n v="2013"/>
  </r>
  <r>
    <n v="2012"/>
  </r>
  <r>
    <n v="2012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4"/>
  </r>
  <r>
    <n v="2013"/>
  </r>
  <r>
    <n v="2012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2"/>
  </r>
  <r>
    <n v="2013"/>
  </r>
  <r>
    <n v="2012"/>
  </r>
  <r>
    <n v="2012"/>
  </r>
  <r>
    <n v="2013"/>
  </r>
  <r>
    <n v="2012"/>
  </r>
  <r>
    <n v="2012"/>
  </r>
  <r>
    <n v="2013"/>
  </r>
  <r>
    <n v="2013"/>
  </r>
  <r>
    <n v="2012"/>
  </r>
  <r>
    <n v="2013"/>
  </r>
  <r>
    <n v="2012"/>
  </r>
  <r>
    <n v="2012"/>
  </r>
  <r>
    <n v="2013"/>
  </r>
  <r>
    <n v="2012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2"/>
  </r>
  <r>
    <n v="2012"/>
  </r>
  <r>
    <n v="2012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4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2"/>
  </r>
  <r>
    <n v="2012"/>
  </r>
  <r>
    <n v="2013"/>
  </r>
  <r>
    <n v="2012"/>
  </r>
  <r>
    <n v="2013"/>
  </r>
  <r>
    <n v="2013"/>
  </r>
  <r>
    <n v="2013"/>
  </r>
  <r>
    <n v="2012"/>
  </r>
  <r>
    <n v="2012"/>
  </r>
  <r>
    <n v="2012"/>
  </r>
  <r>
    <n v="2013"/>
  </r>
  <r>
    <n v="2012"/>
  </r>
  <r>
    <n v="2012"/>
  </r>
  <r>
    <n v="2013"/>
  </r>
  <r>
    <n v="2012"/>
  </r>
  <r>
    <n v="2012"/>
  </r>
  <r>
    <n v="2012"/>
  </r>
  <r>
    <n v="2013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2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2"/>
  </r>
  <r>
    <n v="2012"/>
  </r>
  <r>
    <n v="2013"/>
  </r>
  <r>
    <n v="2012"/>
  </r>
  <r>
    <n v="2012"/>
  </r>
  <r>
    <n v="2013"/>
  </r>
  <r>
    <n v="2012"/>
  </r>
  <r>
    <n v="2013"/>
  </r>
  <r>
    <n v="2012"/>
  </r>
  <r>
    <n v="2012"/>
  </r>
  <r>
    <n v="2013"/>
  </r>
  <r>
    <n v="2012"/>
  </r>
  <r>
    <n v="2012"/>
  </r>
  <r>
    <n v="2012"/>
  </r>
  <r>
    <n v="2013"/>
  </r>
  <r>
    <n v="2012"/>
  </r>
  <r>
    <n v="2013"/>
  </r>
  <r>
    <n v="2012"/>
  </r>
  <r>
    <n v="2013"/>
  </r>
  <r>
    <n v="2013"/>
  </r>
  <r>
    <n v="2012"/>
  </r>
  <r>
    <n v="2012"/>
  </r>
  <r>
    <n v="2012"/>
  </r>
  <r>
    <n v="2012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4"/>
  </r>
  <r>
    <n v="2014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3"/>
  </r>
  <r>
    <n v="2011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2"/>
  </r>
  <r>
    <n v="2012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4"/>
  </r>
  <r>
    <n v="2013"/>
  </r>
  <r>
    <n v="2013"/>
  </r>
  <r>
    <n v="2012"/>
  </r>
  <r>
    <n v="2012"/>
  </r>
  <r>
    <n v="2013"/>
  </r>
  <r>
    <n v="2012"/>
  </r>
  <r>
    <n v="2012"/>
  </r>
  <r>
    <n v="2012"/>
  </r>
  <r>
    <n v="2012"/>
  </r>
  <r>
    <n v="2013"/>
  </r>
  <r>
    <n v="2013"/>
  </r>
  <r>
    <n v="2013"/>
  </r>
  <r>
    <n v="2012"/>
  </r>
  <r>
    <n v="2012"/>
  </r>
  <r>
    <n v="2012"/>
  </r>
  <r>
    <n v="2012"/>
  </r>
  <r>
    <n v="2012"/>
  </r>
  <r>
    <n v="2012"/>
  </r>
  <r>
    <n v="2013"/>
  </r>
  <r>
    <n v="2013"/>
  </r>
  <r>
    <n v="2012"/>
  </r>
  <r>
    <n v="2012"/>
  </r>
  <r>
    <n v="2013"/>
  </r>
  <r>
    <n v="2013"/>
  </r>
  <r>
    <n v="2012"/>
  </r>
  <r>
    <n v="2012"/>
  </r>
  <r>
    <n v="2012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2"/>
  </r>
  <r>
    <n v="2012"/>
  </r>
  <r>
    <n v="2013"/>
  </r>
  <r>
    <n v="2012"/>
  </r>
  <r>
    <n v="2013"/>
  </r>
  <r>
    <n v="2012"/>
  </r>
  <r>
    <n v="2013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2"/>
  </r>
  <r>
    <n v="2012"/>
  </r>
  <r>
    <n v="2012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2"/>
  </r>
  <r>
    <n v="2013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2"/>
  </r>
  <r>
    <n v="2012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4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1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2"/>
  </r>
  <r>
    <n v="2012"/>
  </r>
  <r>
    <n v="2012"/>
  </r>
  <r>
    <n v="2013"/>
  </r>
  <r>
    <n v="2013"/>
  </r>
  <r>
    <n v="2012"/>
  </r>
  <r>
    <n v="2013"/>
  </r>
  <r>
    <n v="2013"/>
  </r>
  <r>
    <n v="2012"/>
  </r>
  <r>
    <n v="2012"/>
  </r>
  <r>
    <n v="2013"/>
  </r>
  <r>
    <n v="2012"/>
  </r>
  <r>
    <n v="2012"/>
  </r>
  <r>
    <n v="2012"/>
  </r>
  <r>
    <n v="2013"/>
  </r>
  <r>
    <n v="2013"/>
  </r>
  <r>
    <n v="2013"/>
  </r>
  <r>
    <n v="2012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2"/>
  </r>
  <r>
    <n v="2012"/>
  </r>
  <r>
    <n v="2013"/>
  </r>
  <r>
    <n v="2012"/>
  </r>
  <r>
    <n v="2013"/>
  </r>
  <r>
    <n v="2013"/>
  </r>
  <r>
    <n v="2013"/>
  </r>
  <r>
    <n v="2012"/>
  </r>
  <r>
    <n v="2014"/>
  </r>
  <r>
    <n v="2013"/>
  </r>
  <r>
    <n v="2013"/>
  </r>
  <r>
    <n v="2012"/>
  </r>
  <r>
    <n v="2013"/>
  </r>
  <r>
    <n v="2013"/>
  </r>
  <r>
    <n v="2013"/>
  </r>
  <r>
    <n v="2012"/>
  </r>
  <r>
    <n v="2011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3"/>
  </r>
  <r>
    <n v="2012"/>
  </r>
  <r>
    <n v="2012"/>
  </r>
  <r>
    <n v="2012"/>
  </r>
  <r>
    <n v="2012"/>
  </r>
  <r>
    <n v="2013"/>
  </r>
  <r>
    <n v="2013"/>
  </r>
  <r>
    <n v="2012"/>
  </r>
  <r>
    <n v="2013"/>
  </r>
  <r>
    <n v="2012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3"/>
  </r>
  <r>
    <n v="2012"/>
  </r>
  <r>
    <n v="2012"/>
  </r>
  <r>
    <n v="2013"/>
  </r>
  <r>
    <n v="2013"/>
  </r>
  <r>
    <n v="2012"/>
  </r>
  <r>
    <n v="2013"/>
  </r>
  <r>
    <n v="2012"/>
  </r>
  <r>
    <n v="2012"/>
  </r>
  <r>
    <n v="2012"/>
  </r>
  <r>
    <n v="2013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3"/>
  </r>
  <r>
    <n v="2012"/>
  </r>
  <r>
    <n v="2012"/>
  </r>
  <r>
    <n v="2012"/>
  </r>
  <r>
    <n v="2014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3"/>
  </r>
  <r>
    <n v="2012"/>
  </r>
  <r>
    <n v="2013"/>
  </r>
  <r>
    <n v="2012"/>
  </r>
  <r>
    <n v="2012"/>
  </r>
  <r>
    <n v="2012"/>
  </r>
  <r>
    <n v="2013"/>
  </r>
  <r>
    <n v="2012"/>
  </r>
  <r>
    <n v="2012"/>
  </r>
  <r>
    <n v="2013"/>
  </r>
  <r>
    <n v="2012"/>
  </r>
  <r>
    <n v="2013"/>
  </r>
  <r>
    <n v="2012"/>
  </r>
  <r>
    <n v="2012"/>
  </r>
  <r>
    <n v="2013"/>
  </r>
  <r>
    <n v="2012"/>
  </r>
  <r>
    <n v="2012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3"/>
  </r>
  <r>
    <n v="2012"/>
  </r>
  <r>
    <n v="2012"/>
  </r>
  <r>
    <n v="2012"/>
  </r>
  <r>
    <n v="2013"/>
  </r>
  <r>
    <n v="2013"/>
  </r>
  <r>
    <n v="2012"/>
  </r>
  <r>
    <n v="2014"/>
  </r>
  <r>
    <n v="2013"/>
  </r>
  <r>
    <n v="2013"/>
  </r>
  <r>
    <n v="2012"/>
  </r>
  <r>
    <n v="2013"/>
  </r>
  <r>
    <n v="2012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3"/>
  </r>
  <r>
    <n v="2012"/>
  </r>
  <r>
    <n v="2012"/>
  </r>
  <r>
    <n v="2013"/>
  </r>
  <r>
    <n v="2013"/>
  </r>
  <r>
    <n v="2012"/>
  </r>
  <r>
    <n v="2013"/>
  </r>
  <r>
    <n v="2013"/>
  </r>
  <r>
    <n v="2012"/>
  </r>
  <r>
    <n v="2012"/>
  </r>
  <r>
    <n v="2012"/>
  </r>
  <r>
    <n v="2012"/>
  </r>
  <r>
    <n v="2012"/>
  </r>
  <r>
    <n v="2014"/>
  </r>
  <r>
    <n v="2012"/>
  </r>
  <r>
    <n v="2013"/>
  </r>
  <r>
    <n v="2013"/>
  </r>
  <r>
    <n v="2012"/>
  </r>
  <r>
    <n v="2013"/>
  </r>
  <r>
    <n v="2012"/>
  </r>
  <r>
    <n v="2012"/>
  </r>
  <r>
    <n v="2012"/>
  </r>
  <r>
    <n v="2012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2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2"/>
  </r>
  <r>
    <n v="2012"/>
  </r>
  <r>
    <n v="2012"/>
  </r>
  <r>
    <n v="2012"/>
  </r>
  <r>
    <n v="2012"/>
  </r>
  <r>
    <n v="2012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3"/>
  </r>
  <r>
    <n v="2012"/>
  </r>
  <r>
    <n v="2013"/>
  </r>
  <r>
    <n v="2012"/>
  </r>
  <r>
    <n v="2012"/>
  </r>
  <r>
    <n v="2012"/>
  </r>
  <r>
    <n v="2013"/>
  </r>
  <r>
    <n v="2013"/>
  </r>
  <r>
    <n v="2012"/>
  </r>
  <r>
    <n v="2013"/>
  </r>
  <r>
    <n v="2012"/>
  </r>
  <r>
    <n v="2012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2"/>
  </r>
  <r>
    <n v="2012"/>
  </r>
  <r>
    <n v="2014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2"/>
  </r>
  <r>
    <n v="2012"/>
  </r>
  <r>
    <n v="2012"/>
  </r>
  <r>
    <n v="2012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2"/>
  </r>
  <r>
    <n v="2013"/>
  </r>
  <r>
    <n v="2013"/>
  </r>
  <r>
    <n v="2012"/>
  </r>
  <r>
    <n v="2012"/>
  </r>
  <r>
    <n v="2013"/>
  </r>
  <r>
    <n v="2013"/>
  </r>
  <r>
    <n v="2012"/>
  </r>
  <r>
    <n v="2013"/>
  </r>
  <r>
    <n v="2012"/>
  </r>
  <r>
    <n v="2012"/>
  </r>
  <r>
    <n v="2012"/>
  </r>
  <r>
    <n v="2013"/>
  </r>
  <r>
    <n v="2014"/>
  </r>
  <r>
    <n v="2012"/>
  </r>
  <r>
    <n v="2013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1"/>
  </r>
  <r>
    <n v="2011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4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4"/>
  </r>
  <r>
    <n v="2013"/>
  </r>
  <r>
    <n v="2013"/>
  </r>
  <r>
    <n v="2013"/>
  </r>
  <r>
    <n v="2013"/>
  </r>
  <r>
    <n v="2013"/>
  </r>
  <r>
    <n v="2013"/>
  </r>
  <r>
    <n v="2013"/>
  </r>
  <r>
    <n v="2013"/>
  </r>
  <r>
    <n v="2011"/>
  </r>
  <r>
    <n v="2013"/>
  </r>
  <r>
    <n v="2013"/>
  </r>
  <r>
    <n v="2013"/>
  </r>
  <r>
    <n v="2013"/>
  </r>
  <r>
    <n v="2013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1"/>
  </r>
  <r>
    <n v="2011"/>
  </r>
  <r>
    <n v="2011"/>
  </r>
  <r>
    <n v="2015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4"/>
  </r>
  <r>
    <n v="2011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5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5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5"/>
  </r>
  <r>
    <n v="2014"/>
  </r>
  <r>
    <n v="2011"/>
  </r>
  <r>
    <n v="2014"/>
  </r>
  <r>
    <n v="2014"/>
  </r>
  <r>
    <n v="2014"/>
  </r>
  <r>
    <n v="2011"/>
  </r>
  <r>
    <n v="2011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1"/>
  </r>
  <r>
    <n v="2011"/>
  </r>
  <r>
    <n v="2011"/>
  </r>
  <r>
    <n v="2011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1"/>
  </r>
  <r>
    <n v="2011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5"/>
  </r>
  <r>
    <n v="2011"/>
  </r>
  <r>
    <n v="2011"/>
  </r>
  <r>
    <n v="2014"/>
  </r>
  <r>
    <n v="2015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1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5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1"/>
  </r>
  <r>
    <n v="2014"/>
  </r>
  <r>
    <n v="2011"/>
  </r>
  <r>
    <n v="2011"/>
  </r>
  <r>
    <n v="2011"/>
  </r>
  <r>
    <n v="2014"/>
  </r>
  <r>
    <n v="2014"/>
  </r>
  <r>
    <n v="2011"/>
  </r>
  <r>
    <n v="2015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5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1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1"/>
  </r>
  <r>
    <n v="2014"/>
  </r>
  <r>
    <n v="2015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1"/>
  </r>
  <r>
    <n v="2011"/>
  </r>
  <r>
    <n v="2014"/>
  </r>
  <r>
    <n v="2014"/>
  </r>
  <r>
    <n v="2015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1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1"/>
  </r>
  <r>
    <n v="2011"/>
  </r>
  <r>
    <n v="2011"/>
  </r>
  <r>
    <n v="2014"/>
  </r>
  <r>
    <n v="2011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5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1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1"/>
  </r>
  <r>
    <n v="2011"/>
  </r>
  <r>
    <n v="2014"/>
  </r>
  <r>
    <n v="2011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1"/>
  </r>
  <r>
    <n v="2011"/>
  </r>
  <r>
    <n v="2014"/>
  </r>
  <r>
    <n v="2011"/>
  </r>
  <r>
    <n v="2011"/>
  </r>
  <r>
    <n v="2011"/>
  </r>
  <r>
    <n v="2014"/>
  </r>
  <r>
    <n v="2011"/>
  </r>
  <r>
    <n v="2011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1"/>
  </r>
  <r>
    <n v="2011"/>
  </r>
  <r>
    <n v="2014"/>
  </r>
  <r>
    <n v="2011"/>
  </r>
  <r>
    <n v="2014"/>
  </r>
  <r>
    <n v="2014"/>
  </r>
  <r>
    <n v="2013"/>
  </r>
  <r>
    <n v="2012"/>
  </r>
  <r>
    <n v="2012"/>
  </r>
  <r>
    <n v="2012"/>
  </r>
  <r>
    <n v="2013"/>
  </r>
  <r>
    <n v="2012"/>
  </r>
  <r>
    <n v="2012"/>
  </r>
  <r>
    <n v="2013"/>
  </r>
  <r>
    <n v="2012"/>
  </r>
  <r>
    <n v="2013"/>
  </r>
  <r>
    <n v="2012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2"/>
  </r>
  <r>
    <n v="2012"/>
  </r>
  <r>
    <n v="2012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2"/>
  </r>
  <r>
    <n v="2013"/>
  </r>
  <r>
    <n v="2013"/>
  </r>
  <r>
    <n v="2012"/>
  </r>
  <r>
    <n v="2012"/>
  </r>
  <r>
    <n v="2013"/>
  </r>
  <r>
    <n v="2013"/>
  </r>
  <r>
    <n v="2012"/>
  </r>
  <r>
    <n v="2012"/>
  </r>
  <r>
    <n v="2013"/>
  </r>
  <r>
    <n v="2013"/>
  </r>
  <r>
    <n v="2013"/>
  </r>
  <r>
    <n v="2012"/>
  </r>
  <r>
    <n v="2012"/>
  </r>
  <r>
    <n v="2013"/>
  </r>
  <r>
    <n v="2012"/>
  </r>
  <r>
    <n v="2012"/>
  </r>
  <r>
    <n v="2012"/>
  </r>
  <r>
    <n v="2012"/>
  </r>
  <r>
    <n v="2012"/>
  </r>
  <r>
    <n v="2013"/>
  </r>
  <r>
    <n v="2012"/>
  </r>
  <r>
    <n v="2012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2"/>
  </r>
  <r>
    <n v="2013"/>
  </r>
  <r>
    <n v="2012"/>
  </r>
  <r>
    <n v="2013"/>
  </r>
  <r>
    <n v="2012"/>
  </r>
  <r>
    <n v="2013"/>
  </r>
  <r>
    <n v="2013"/>
  </r>
  <r>
    <n v="2012"/>
  </r>
  <r>
    <n v="2012"/>
  </r>
  <r>
    <n v="2012"/>
  </r>
  <r>
    <n v="2012"/>
  </r>
  <r>
    <n v="2012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2"/>
  </r>
  <r>
    <n v="2013"/>
  </r>
  <r>
    <n v="2012"/>
  </r>
  <r>
    <n v="2013"/>
  </r>
  <r>
    <n v="2012"/>
  </r>
  <r>
    <n v="2012"/>
  </r>
  <r>
    <n v="2012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2"/>
  </r>
  <r>
    <n v="2013"/>
  </r>
  <r>
    <n v="2012"/>
  </r>
  <r>
    <n v="2013"/>
  </r>
  <r>
    <n v="2013"/>
  </r>
  <r>
    <n v="2012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2"/>
  </r>
  <r>
    <n v="2013"/>
  </r>
  <r>
    <n v="2012"/>
  </r>
  <r>
    <n v="2012"/>
  </r>
  <r>
    <n v="2012"/>
  </r>
  <r>
    <n v="2013"/>
  </r>
  <r>
    <n v="2012"/>
  </r>
  <r>
    <n v="2012"/>
  </r>
  <r>
    <n v="2013"/>
  </r>
  <r>
    <n v="2012"/>
  </r>
  <r>
    <n v="2013"/>
  </r>
  <r>
    <n v="2013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3"/>
  </r>
  <r>
    <n v="2013"/>
  </r>
  <r>
    <n v="2013"/>
  </r>
  <r>
    <n v="2012"/>
  </r>
  <r>
    <n v="2012"/>
  </r>
  <r>
    <n v="2012"/>
  </r>
  <r>
    <n v="2012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2"/>
  </r>
  <r>
    <n v="2012"/>
  </r>
  <r>
    <n v="2012"/>
  </r>
  <r>
    <n v="2013"/>
  </r>
  <r>
    <n v="2013"/>
  </r>
  <r>
    <n v="2012"/>
  </r>
  <r>
    <n v="2013"/>
  </r>
  <r>
    <n v="2012"/>
  </r>
  <r>
    <n v="2013"/>
  </r>
  <r>
    <n v="2012"/>
  </r>
  <r>
    <n v="2013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3"/>
  </r>
  <r>
    <n v="2012"/>
  </r>
  <r>
    <n v="2012"/>
  </r>
  <r>
    <n v="2012"/>
  </r>
  <r>
    <n v="2012"/>
  </r>
  <r>
    <n v="2012"/>
  </r>
  <r>
    <n v="2013"/>
  </r>
  <r>
    <n v="2013"/>
  </r>
  <r>
    <n v="2012"/>
  </r>
  <r>
    <n v="2012"/>
  </r>
  <r>
    <n v="2012"/>
  </r>
  <r>
    <n v="2013"/>
  </r>
  <r>
    <n v="2013"/>
  </r>
  <r>
    <n v="2012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2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2"/>
  </r>
  <r>
    <n v="2013"/>
  </r>
  <r>
    <n v="2012"/>
  </r>
  <r>
    <n v="2012"/>
  </r>
  <r>
    <n v="2013"/>
  </r>
  <r>
    <n v="2013"/>
  </r>
  <r>
    <n v="2012"/>
  </r>
  <r>
    <n v="2012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2"/>
  </r>
  <r>
    <n v="2012"/>
  </r>
  <r>
    <n v="2012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2"/>
  </r>
  <r>
    <n v="2012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2"/>
  </r>
  <r>
    <n v="2012"/>
  </r>
  <r>
    <n v="2012"/>
  </r>
  <r>
    <n v="2013"/>
  </r>
  <r>
    <n v="2012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2"/>
  </r>
  <r>
    <n v="2013"/>
  </r>
  <r>
    <n v="2012"/>
  </r>
  <r>
    <n v="2013"/>
  </r>
  <r>
    <n v="2012"/>
  </r>
  <r>
    <n v="2012"/>
  </r>
  <r>
    <n v="2013"/>
  </r>
  <r>
    <n v="2012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3"/>
  </r>
  <r>
    <n v="2013"/>
  </r>
  <r>
    <n v="2012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2"/>
  </r>
  <r>
    <n v="2012"/>
  </r>
  <r>
    <n v="2013"/>
  </r>
  <r>
    <n v="2012"/>
  </r>
  <r>
    <n v="2012"/>
  </r>
  <r>
    <n v="2012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3"/>
  </r>
  <r>
    <n v="2012"/>
  </r>
  <r>
    <n v="2013"/>
  </r>
  <r>
    <n v="2012"/>
  </r>
  <r>
    <n v="2012"/>
  </r>
  <r>
    <n v="2012"/>
  </r>
  <r>
    <n v="2013"/>
  </r>
  <r>
    <n v="2013"/>
  </r>
  <r>
    <n v="2012"/>
  </r>
  <r>
    <n v="2012"/>
  </r>
  <r>
    <n v="2012"/>
  </r>
  <r>
    <n v="2012"/>
  </r>
  <r>
    <n v="2012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2"/>
  </r>
  <r>
    <n v="2013"/>
  </r>
  <r>
    <n v="2012"/>
  </r>
  <r>
    <n v="2013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2"/>
  </r>
  <r>
    <n v="2012"/>
  </r>
  <r>
    <n v="2012"/>
  </r>
  <r>
    <n v="2013"/>
  </r>
  <r>
    <n v="2012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2"/>
  </r>
  <r>
    <n v="2012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5"/>
  </r>
  <r>
    <n v="2011"/>
  </r>
  <r>
    <n v="2014"/>
  </r>
  <r>
    <n v="2014"/>
  </r>
  <r>
    <n v="2011"/>
  </r>
  <r>
    <n v="2011"/>
  </r>
  <r>
    <n v="2011"/>
  </r>
  <r>
    <n v="2014"/>
  </r>
  <r>
    <n v="2014"/>
  </r>
  <r>
    <n v="2015"/>
  </r>
  <r>
    <n v="2011"/>
  </r>
  <r>
    <n v="2014"/>
  </r>
  <r>
    <n v="2011"/>
  </r>
  <r>
    <n v="2011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1"/>
  </r>
  <r>
    <n v="2011"/>
  </r>
  <r>
    <n v="2015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1"/>
  </r>
  <r>
    <n v="2011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5"/>
  </r>
  <r>
    <n v="2014"/>
  </r>
  <r>
    <n v="2011"/>
  </r>
  <r>
    <n v="2014"/>
  </r>
  <r>
    <n v="2011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1"/>
  </r>
  <r>
    <n v="2011"/>
  </r>
  <r>
    <n v="2014"/>
  </r>
  <r>
    <n v="2011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1"/>
  </r>
  <r>
    <n v="2014"/>
  </r>
  <r>
    <n v="2011"/>
  </r>
  <r>
    <n v="2014"/>
  </r>
  <r>
    <n v="2015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5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1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1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1"/>
  </r>
  <r>
    <n v="2011"/>
  </r>
  <r>
    <n v="2011"/>
  </r>
  <r>
    <n v="2011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1"/>
  </r>
  <r>
    <n v="2011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1"/>
  </r>
  <r>
    <n v="2015"/>
  </r>
  <r>
    <n v="2011"/>
  </r>
  <r>
    <n v="2014"/>
  </r>
  <r>
    <n v="2014"/>
  </r>
  <r>
    <n v="2015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1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1"/>
  </r>
  <r>
    <n v="2014"/>
  </r>
  <r>
    <n v="2014"/>
  </r>
  <r>
    <n v="2011"/>
  </r>
  <r>
    <n v="2011"/>
  </r>
  <r>
    <n v="2014"/>
  </r>
  <r>
    <n v="2011"/>
  </r>
  <r>
    <n v="2014"/>
  </r>
  <r>
    <n v="2011"/>
  </r>
  <r>
    <n v="2011"/>
  </r>
  <r>
    <n v="2011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5"/>
  </r>
  <r>
    <n v="2014"/>
  </r>
  <r>
    <n v="2011"/>
  </r>
  <r>
    <n v="2011"/>
  </r>
  <r>
    <n v="2011"/>
  </r>
  <r>
    <n v="2014"/>
  </r>
  <r>
    <n v="2014"/>
  </r>
  <r>
    <n v="2011"/>
  </r>
  <r>
    <n v="2014"/>
  </r>
  <r>
    <n v="2011"/>
  </r>
  <r>
    <n v="2011"/>
  </r>
  <r>
    <n v="2011"/>
  </r>
  <r>
    <n v="2014"/>
  </r>
  <r>
    <n v="2011"/>
  </r>
  <r>
    <n v="2014"/>
  </r>
  <r>
    <n v="2011"/>
  </r>
  <r>
    <n v="2011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5"/>
  </r>
  <r>
    <n v="2014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5"/>
  </r>
  <r>
    <n v="2014"/>
  </r>
  <r>
    <n v="2014"/>
  </r>
  <r>
    <n v="2011"/>
  </r>
  <r>
    <n v="2011"/>
  </r>
  <r>
    <n v="2014"/>
  </r>
  <r>
    <n v="2011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1"/>
  </r>
  <r>
    <n v="2011"/>
  </r>
  <r>
    <n v="2014"/>
  </r>
  <r>
    <n v="2014"/>
  </r>
  <r>
    <n v="2011"/>
  </r>
  <r>
    <n v="2011"/>
  </r>
  <r>
    <n v="2011"/>
  </r>
  <r>
    <n v="2014"/>
  </r>
  <r>
    <n v="2014"/>
  </r>
  <r>
    <n v="2011"/>
  </r>
  <r>
    <n v="2011"/>
  </r>
  <r>
    <n v="2011"/>
  </r>
  <r>
    <n v="2014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2"/>
  </r>
  <r>
    <n v="2013"/>
  </r>
  <r>
    <n v="2012"/>
  </r>
  <r>
    <n v="2012"/>
  </r>
  <r>
    <n v="2012"/>
  </r>
  <r>
    <n v="2012"/>
  </r>
  <r>
    <n v="2012"/>
  </r>
  <r>
    <n v="2012"/>
  </r>
  <r>
    <n v="2012"/>
  </r>
  <r>
    <n v="2012"/>
  </r>
  <r>
    <n v="2013"/>
  </r>
  <r>
    <n v="2013"/>
  </r>
  <r>
    <n v="2012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3"/>
  </r>
  <r>
    <n v="2012"/>
  </r>
  <r>
    <n v="2013"/>
  </r>
  <r>
    <n v="2012"/>
  </r>
  <r>
    <n v="2013"/>
  </r>
  <r>
    <n v="2012"/>
  </r>
  <r>
    <n v="2012"/>
  </r>
  <r>
    <n v="2012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2"/>
  </r>
  <r>
    <n v="2013"/>
  </r>
  <r>
    <n v="2012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2"/>
  </r>
  <r>
    <n v="2012"/>
  </r>
  <r>
    <n v="2013"/>
  </r>
  <r>
    <n v="2012"/>
  </r>
  <r>
    <n v="2012"/>
  </r>
  <r>
    <n v="2012"/>
  </r>
  <r>
    <n v="2012"/>
  </r>
  <r>
    <n v="2013"/>
  </r>
  <r>
    <n v="2012"/>
  </r>
  <r>
    <n v="2013"/>
  </r>
  <r>
    <n v="2012"/>
  </r>
  <r>
    <n v="2013"/>
  </r>
  <r>
    <n v="2012"/>
  </r>
  <r>
    <n v="2012"/>
  </r>
  <r>
    <n v="2013"/>
  </r>
  <r>
    <n v="2012"/>
  </r>
  <r>
    <n v="2012"/>
  </r>
  <r>
    <n v="2013"/>
  </r>
  <r>
    <n v="2012"/>
  </r>
  <r>
    <n v="2013"/>
  </r>
  <r>
    <n v="2013"/>
  </r>
  <r>
    <n v="2012"/>
  </r>
  <r>
    <n v="2012"/>
  </r>
  <r>
    <n v="2012"/>
  </r>
  <r>
    <n v="2013"/>
  </r>
  <r>
    <n v="2012"/>
  </r>
  <r>
    <n v="2012"/>
  </r>
  <r>
    <n v="2012"/>
  </r>
  <r>
    <n v="2012"/>
  </r>
  <r>
    <n v="2013"/>
  </r>
  <r>
    <n v="2013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2"/>
  </r>
  <r>
    <n v="2012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2"/>
  </r>
  <r>
    <n v="2013"/>
  </r>
  <r>
    <n v="2012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2"/>
  </r>
  <r>
    <n v="2013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2"/>
  </r>
  <r>
    <n v="2012"/>
  </r>
  <r>
    <n v="2013"/>
  </r>
  <r>
    <n v="2013"/>
  </r>
  <r>
    <n v="2012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2"/>
  </r>
  <r>
    <n v="2012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2"/>
  </r>
  <r>
    <n v="2013"/>
  </r>
  <r>
    <n v="2012"/>
  </r>
  <r>
    <n v="2012"/>
  </r>
  <r>
    <n v="2012"/>
  </r>
  <r>
    <n v="2013"/>
  </r>
  <r>
    <n v="2013"/>
  </r>
  <r>
    <n v="2012"/>
  </r>
  <r>
    <n v="2013"/>
  </r>
  <r>
    <n v="2012"/>
  </r>
  <r>
    <n v="2013"/>
  </r>
  <r>
    <n v="2013"/>
  </r>
  <r>
    <n v="2012"/>
  </r>
  <r>
    <n v="2012"/>
  </r>
  <r>
    <n v="2013"/>
  </r>
  <r>
    <n v="2013"/>
  </r>
  <r>
    <n v="2012"/>
  </r>
  <r>
    <n v="2013"/>
  </r>
  <r>
    <n v="2012"/>
  </r>
  <r>
    <n v="2012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2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2"/>
  </r>
  <r>
    <n v="2013"/>
  </r>
  <r>
    <n v="2012"/>
  </r>
  <r>
    <n v="2012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3"/>
  </r>
  <r>
    <n v="2012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2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2"/>
  </r>
  <r>
    <n v="2013"/>
  </r>
  <r>
    <n v="2012"/>
  </r>
  <r>
    <n v="2012"/>
  </r>
  <r>
    <n v="2012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2"/>
  </r>
  <r>
    <n v="2013"/>
  </r>
  <r>
    <n v="2013"/>
  </r>
  <r>
    <n v="2012"/>
  </r>
  <r>
    <n v="2013"/>
  </r>
  <r>
    <n v="2013"/>
  </r>
  <r>
    <n v="2012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2"/>
  </r>
  <r>
    <n v="2012"/>
  </r>
  <r>
    <n v="2013"/>
  </r>
  <r>
    <n v="2013"/>
  </r>
  <r>
    <n v="2012"/>
  </r>
  <r>
    <n v="2013"/>
  </r>
  <r>
    <n v="2012"/>
  </r>
  <r>
    <n v="2012"/>
  </r>
  <r>
    <n v="2012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2"/>
  </r>
  <r>
    <n v="2012"/>
  </r>
  <r>
    <n v="2013"/>
  </r>
  <r>
    <n v="2012"/>
  </r>
  <r>
    <n v="2012"/>
  </r>
  <r>
    <n v="2013"/>
  </r>
  <r>
    <n v="2012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2"/>
  </r>
  <r>
    <n v="2012"/>
  </r>
  <r>
    <n v="2013"/>
  </r>
  <r>
    <n v="2012"/>
  </r>
  <r>
    <n v="2012"/>
  </r>
  <r>
    <n v="2013"/>
  </r>
  <r>
    <n v="2012"/>
  </r>
  <r>
    <n v="2013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3"/>
  </r>
  <r>
    <n v="2013"/>
  </r>
  <r>
    <n v="2012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2"/>
  </r>
  <r>
    <n v="2012"/>
  </r>
  <r>
    <n v="2013"/>
  </r>
  <r>
    <n v="2012"/>
  </r>
  <r>
    <n v="2013"/>
  </r>
  <r>
    <n v="2012"/>
  </r>
  <r>
    <n v="2012"/>
  </r>
  <r>
    <n v="2012"/>
  </r>
  <r>
    <n v="2013"/>
  </r>
  <r>
    <n v="2012"/>
  </r>
  <r>
    <n v="2013"/>
  </r>
  <r>
    <n v="2013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2"/>
  </r>
  <r>
    <n v="2013"/>
  </r>
  <r>
    <n v="2012"/>
  </r>
  <r>
    <n v="2013"/>
  </r>
  <r>
    <n v="2012"/>
  </r>
  <r>
    <n v="2013"/>
  </r>
  <r>
    <n v="2013"/>
  </r>
  <r>
    <n v="2012"/>
  </r>
  <r>
    <n v="2013"/>
  </r>
  <r>
    <n v="2012"/>
  </r>
  <r>
    <n v="2012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2"/>
  </r>
  <r>
    <n v="2012"/>
  </r>
  <r>
    <n v="2013"/>
  </r>
  <r>
    <n v="2012"/>
  </r>
  <r>
    <n v="2013"/>
  </r>
  <r>
    <n v="2013"/>
  </r>
  <r>
    <n v="2012"/>
  </r>
  <r>
    <n v="2013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2"/>
  </r>
  <r>
    <n v="2012"/>
  </r>
  <r>
    <n v="2013"/>
  </r>
  <r>
    <n v="2012"/>
  </r>
  <r>
    <n v="2012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2"/>
  </r>
  <r>
    <n v="2012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2"/>
  </r>
  <r>
    <n v="2012"/>
  </r>
  <r>
    <n v="2012"/>
  </r>
  <r>
    <n v="2013"/>
  </r>
  <r>
    <n v="2012"/>
  </r>
  <r>
    <n v="2013"/>
  </r>
  <r>
    <n v="2013"/>
  </r>
  <r>
    <n v="2012"/>
  </r>
  <r>
    <n v="2012"/>
  </r>
  <r>
    <n v="2012"/>
  </r>
  <r>
    <n v="2013"/>
  </r>
  <r>
    <n v="2012"/>
  </r>
  <r>
    <n v="2012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2"/>
  </r>
  <r>
    <n v="2012"/>
  </r>
  <r>
    <n v="2012"/>
  </r>
  <r>
    <n v="2015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1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5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5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1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1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1"/>
  </r>
  <r>
    <n v="2015"/>
  </r>
  <r>
    <n v="2014"/>
  </r>
  <r>
    <n v="2014"/>
  </r>
  <r>
    <n v="2011"/>
  </r>
  <r>
    <n v="2011"/>
  </r>
  <r>
    <n v="2011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5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5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1"/>
  </r>
  <r>
    <n v="2015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5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5"/>
  </r>
  <r>
    <n v="2014"/>
  </r>
  <r>
    <n v="2011"/>
  </r>
  <r>
    <n v="2011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5"/>
  </r>
  <r>
    <n v="2014"/>
  </r>
  <r>
    <n v="2011"/>
  </r>
  <r>
    <n v="2011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5"/>
  </r>
  <r>
    <n v="2014"/>
  </r>
  <r>
    <n v="2011"/>
  </r>
  <r>
    <n v="2014"/>
  </r>
  <r>
    <n v="2015"/>
  </r>
  <r>
    <n v="2011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1"/>
  </r>
  <r>
    <n v="2011"/>
  </r>
  <r>
    <n v="2014"/>
  </r>
  <r>
    <n v="2011"/>
  </r>
  <r>
    <n v="2014"/>
  </r>
  <r>
    <n v="2011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5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1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1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1"/>
  </r>
  <r>
    <n v="2014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1"/>
  </r>
  <r>
    <n v="2011"/>
  </r>
  <r>
    <n v="2014"/>
  </r>
  <r>
    <n v="2011"/>
  </r>
  <r>
    <n v="2011"/>
  </r>
  <r>
    <n v="2011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1"/>
  </r>
  <r>
    <n v="2011"/>
  </r>
  <r>
    <n v="2011"/>
  </r>
  <r>
    <n v="2014"/>
  </r>
  <r>
    <n v="2011"/>
  </r>
  <r>
    <n v="2014"/>
  </r>
  <r>
    <n v="2014"/>
  </r>
  <r>
    <n v="2011"/>
  </r>
  <r>
    <n v="2011"/>
  </r>
  <r>
    <n v="2011"/>
  </r>
  <r>
    <n v="2011"/>
  </r>
  <r>
    <n v="2011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4"/>
  </r>
  <r>
    <n v="2014"/>
  </r>
  <r>
    <n v="2014"/>
  </r>
  <r>
    <n v="2015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1"/>
  </r>
  <r>
    <n v="2014"/>
  </r>
  <r>
    <n v="2011"/>
  </r>
  <r>
    <n v="2011"/>
  </r>
  <r>
    <n v="2011"/>
  </r>
  <r>
    <n v="2014"/>
  </r>
  <r>
    <n v="2011"/>
  </r>
  <r>
    <n v="2014"/>
  </r>
  <r>
    <n v="2014"/>
  </r>
  <r>
    <n v="2014"/>
  </r>
  <r>
    <n v="2011"/>
  </r>
  <r>
    <n v="2011"/>
  </r>
  <r>
    <n v="2014"/>
  </r>
  <r>
    <n v="2011"/>
  </r>
  <r>
    <n v="2011"/>
  </r>
  <r>
    <n v="2014"/>
  </r>
  <r>
    <n v="2014"/>
  </r>
  <r>
    <n v="2011"/>
  </r>
  <r>
    <n v="2011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1"/>
  </r>
  <r>
    <n v="2014"/>
  </r>
  <r>
    <n v="2011"/>
  </r>
  <r>
    <n v="2011"/>
  </r>
  <r>
    <n v="2014"/>
  </r>
  <r>
    <n v="2014"/>
  </r>
  <r>
    <n v="2011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5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5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1"/>
  </r>
  <r>
    <n v="2012"/>
  </r>
  <r>
    <n v="2012"/>
  </r>
  <r>
    <n v="2012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2"/>
  </r>
  <r>
    <n v="2013"/>
  </r>
  <r>
    <n v="2014"/>
  </r>
  <r>
    <n v="2012"/>
  </r>
  <r>
    <n v="2012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2"/>
  </r>
  <r>
    <n v="2012"/>
  </r>
  <r>
    <n v="2013"/>
  </r>
  <r>
    <n v="2013"/>
  </r>
  <r>
    <n v="2012"/>
  </r>
  <r>
    <n v="2012"/>
  </r>
  <r>
    <n v="2013"/>
  </r>
  <r>
    <n v="2013"/>
  </r>
  <r>
    <n v="2012"/>
  </r>
  <r>
    <n v="2012"/>
  </r>
  <r>
    <n v="2012"/>
  </r>
  <r>
    <n v="2012"/>
  </r>
  <r>
    <n v="2013"/>
  </r>
  <r>
    <n v="2013"/>
  </r>
  <r>
    <n v="2012"/>
  </r>
  <r>
    <n v="2013"/>
  </r>
  <r>
    <n v="2012"/>
  </r>
  <r>
    <n v="2013"/>
  </r>
  <r>
    <n v="2012"/>
  </r>
  <r>
    <n v="2012"/>
  </r>
  <r>
    <n v="2012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2"/>
  </r>
  <r>
    <n v="2012"/>
  </r>
  <r>
    <n v="2012"/>
  </r>
  <r>
    <n v="2012"/>
  </r>
  <r>
    <n v="2013"/>
  </r>
  <r>
    <n v="2012"/>
  </r>
  <r>
    <n v="2012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2"/>
  </r>
  <r>
    <n v="2012"/>
  </r>
  <r>
    <n v="2012"/>
  </r>
  <r>
    <n v="2012"/>
  </r>
  <r>
    <n v="2012"/>
  </r>
  <r>
    <n v="2013"/>
  </r>
  <r>
    <n v="2012"/>
  </r>
  <r>
    <n v="2013"/>
  </r>
  <r>
    <n v="2012"/>
  </r>
  <r>
    <n v="2014"/>
  </r>
  <r>
    <n v="2012"/>
  </r>
  <r>
    <n v="2012"/>
  </r>
  <r>
    <n v="2012"/>
  </r>
  <r>
    <n v="2013"/>
  </r>
  <r>
    <n v="2012"/>
  </r>
  <r>
    <n v="2013"/>
  </r>
  <r>
    <n v="2012"/>
  </r>
  <r>
    <n v="2012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5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2"/>
  </r>
  <r>
    <n v="2012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2"/>
  </r>
  <r>
    <n v="2012"/>
  </r>
  <r>
    <n v="2013"/>
  </r>
  <r>
    <n v="2012"/>
  </r>
  <r>
    <n v="2012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3"/>
  </r>
  <r>
    <n v="2013"/>
  </r>
  <r>
    <n v="2012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2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2"/>
  </r>
  <r>
    <n v="2012"/>
  </r>
  <r>
    <n v="2013"/>
  </r>
  <r>
    <n v="2012"/>
  </r>
  <r>
    <n v="2012"/>
  </r>
  <r>
    <n v="2012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4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2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2"/>
  </r>
  <r>
    <n v="2012"/>
  </r>
  <r>
    <n v="2012"/>
  </r>
  <r>
    <n v="2012"/>
  </r>
  <r>
    <n v="2012"/>
  </r>
  <r>
    <n v="2013"/>
  </r>
  <r>
    <n v="2012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2"/>
  </r>
  <r>
    <n v="2013"/>
  </r>
  <r>
    <n v="2012"/>
  </r>
  <r>
    <n v="2012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2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2"/>
  </r>
  <r>
    <n v="2012"/>
  </r>
  <r>
    <n v="2012"/>
  </r>
  <r>
    <n v="2012"/>
  </r>
  <r>
    <n v="2012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2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2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2"/>
  </r>
  <r>
    <n v="2013"/>
  </r>
  <r>
    <n v="2012"/>
  </r>
  <r>
    <n v="2013"/>
  </r>
  <r>
    <n v="2012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2"/>
  </r>
  <r>
    <n v="2012"/>
  </r>
  <r>
    <n v="2013"/>
  </r>
  <r>
    <n v="2012"/>
  </r>
  <r>
    <n v="2012"/>
  </r>
  <r>
    <n v="2012"/>
  </r>
  <r>
    <n v="2013"/>
  </r>
  <r>
    <n v="2013"/>
  </r>
  <r>
    <n v="2012"/>
  </r>
  <r>
    <n v="2013"/>
  </r>
  <r>
    <n v="2014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3"/>
  </r>
  <r>
    <n v="2012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3"/>
  </r>
  <r>
    <n v="2012"/>
  </r>
  <r>
    <n v="2012"/>
  </r>
  <r>
    <n v="2013"/>
  </r>
  <r>
    <n v="2014"/>
  </r>
  <r>
    <n v="2012"/>
  </r>
  <r>
    <n v="2013"/>
  </r>
  <r>
    <n v="2013"/>
  </r>
  <r>
    <n v="2013"/>
  </r>
  <r>
    <n v="2012"/>
  </r>
  <r>
    <n v="2012"/>
  </r>
  <r>
    <n v="2013"/>
  </r>
  <r>
    <n v="2012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2"/>
  </r>
  <r>
    <n v="2012"/>
  </r>
  <r>
    <n v="2013"/>
  </r>
  <r>
    <n v="2012"/>
  </r>
  <r>
    <n v="2013"/>
  </r>
  <r>
    <n v="2012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2"/>
  </r>
  <r>
    <n v="2012"/>
  </r>
  <r>
    <n v="2012"/>
  </r>
  <r>
    <n v="2012"/>
  </r>
  <r>
    <n v="2012"/>
  </r>
  <r>
    <n v="2012"/>
  </r>
  <r>
    <n v="2012"/>
  </r>
  <r>
    <n v="2012"/>
  </r>
  <r>
    <n v="2013"/>
  </r>
  <r>
    <n v="2013"/>
  </r>
  <r>
    <n v="2013"/>
  </r>
  <r>
    <n v="2012"/>
  </r>
  <r>
    <n v="2013"/>
  </r>
  <r>
    <n v="2013"/>
  </r>
  <r>
    <n v="2012"/>
  </r>
  <r>
    <n v="2012"/>
  </r>
  <r>
    <n v="2012"/>
  </r>
  <r>
    <n v="2012"/>
  </r>
  <r>
    <n v="2013"/>
  </r>
  <r>
    <n v="2012"/>
  </r>
  <r>
    <n v="2012"/>
  </r>
  <r>
    <n v="2013"/>
  </r>
  <r>
    <n v="2012"/>
  </r>
  <r>
    <n v="2012"/>
  </r>
  <r>
    <n v="2013"/>
  </r>
  <r>
    <n v="2012"/>
  </r>
  <r>
    <n v="2013"/>
  </r>
  <r>
    <n v="2012"/>
  </r>
  <r>
    <n v="2013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2"/>
  </r>
  <r>
    <n v="2012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2"/>
  </r>
  <r>
    <n v="2012"/>
  </r>
  <r>
    <n v="2013"/>
  </r>
  <r>
    <n v="2012"/>
  </r>
  <r>
    <n v="2013"/>
  </r>
  <r>
    <n v="2012"/>
  </r>
  <r>
    <n v="2012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5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1"/>
  </r>
  <r>
    <n v="2014"/>
  </r>
  <r>
    <n v="2011"/>
  </r>
  <r>
    <n v="2011"/>
  </r>
  <r>
    <n v="2011"/>
  </r>
  <r>
    <n v="2011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4"/>
  </r>
  <r>
    <n v="2011"/>
  </r>
  <r>
    <n v="2014"/>
  </r>
  <r>
    <n v="2014"/>
  </r>
  <r>
    <n v="2015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1"/>
  </r>
  <r>
    <n v="2011"/>
  </r>
  <r>
    <n v="2011"/>
  </r>
  <r>
    <n v="2011"/>
  </r>
  <r>
    <n v="2011"/>
  </r>
  <r>
    <n v="2014"/>
  </r>
  <r>
    <n v="2011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1"/>
  </r>
  <r>
    <n v="2014"/>
  </r>
  <r>
    <n v="2011"/>
  </r>
  <r>
    <n v="2014"/>
  </r>
  <r>
    <n v="2011"/>
  </r>
  <r>
    <n v="2011"/>
  </r>
  <r>
    <n v="2014"/>
  </r>
  <r>
    <n v="2014"/>
  </r>
  <r>
    <n v="2011"/>
  </r>
  <r>
    <n v="2014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1"/>
  </r>
  <r>
    <n v="2014"/>
  </r>
  <r>
    <n v="2015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1"/>
  </r>
  <r>
    <n v="2011"/>
  </r>
  <r>
    <n v="2011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1"/>
  </r>
  <r>
    <n v="2014"/>
  </r>
  <r>
    <n v="2011"/>
  </r>
  <r>
    <n v="2014"/>
  </r>
  <r>
    <n v="2011"/>
  </r>
  <r>
    <n v="2011"/>
  </r>
  <r>
    <n v="2011"/>
  </r>
  <r>
    <n v="2014"/>
  </r>
  <r>
    <n v="2014"/>
  </r>
  <r>
    <n v="2011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1"/>
  </r>
  <r>
    <n v="2014"/>
  </r>
  <r>
    <n v="2011"/>
  </r>
  <r>
    <n v="2011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1"/>
  </r>
  <r>
    <n v="2011"/>
  </r>
  <r>
    <n v="2014"/>
  </r>
  <r>
    <n v="2014"/>
  </r>
  <r>
    <n v="2011"/>
  </r>
  <r>
    <n v="2011"/>
  </r>
  <r>
    <n v="2011"/>
  </r>
  <r>
    <n v="2014"/>
  </r>
  <r>
    <n v="2011"/>
  </r>
  <r>
    <n v="2011"/>
  </r>
  <r>
    <n v="2014"/>
  </r>
  <r>
    <n v="2011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1"/>
  </r>
  <r>
    <n v="2014"/>
  </r>
  <r>
    <n v="2011"/>
  </r>
  <r>
    <n v="2014"/>
  </r>
  <r>
    <n v="2011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1"/>
  </r>
  <r>
    <n v="2011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5"/>
  </r>
  <r>
    <n v="2014"/>
  </r>
  <r>
    <n v="2011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1"/>
  </r>
  <r>
    <n v="2015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1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1"/>
  </r>
  <r>
    <n v="2011"/>
  </r>
  <r>
    <n v="2011"/>
  </r>
  <r>
    <n v="2011"/>
  </r>
  <r>
    <n v="2014"/>
  </r>
  <r>
    <n v="2011"/>
  </r>
  <r>
    <n v="2011"/>
  </r>
  <r>
    <n v="2011"/>
  </r>
  <r>
    <n v="2014"/>
  </r>
  <r>
    <n v="2011"/>
  </r>
  <r>
    <n v="2011"/>
  </r>
  <r>
    <n v="2011"/>
  </r>
  <r>
    <n v="2014"/>
  </r>
  <r>
    <n v="2014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1"/>
  </r>
  <r>
    <n v="2011"/>
  </r>
  <r>
    <n v="2014"/>
  </r>
  <r>
    <n v="2011"/>
  </r>
  <r>
    <n v="2014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1"/>
  </r>
  <r>
    <n v="2011"/>
  </r>
  <r>
    <n v="2014"/>
  </r>
  <r>
    <n v="2011"/>
  </r>
  <r>
    <n v="2014"/>
  </r>
  <r>
    <n v="2011"/>
  </r>
  <r>
    <n v="2011"/>
  </r>
  <r>
    <n v="2011"/>
  </r>
  <r>
    <n v="2011"/>
  </r>
  <r>
    <n v="2011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1"/>
  </r>
  <r>
    <n v="2011"/>
  </r>
  <r>
    <n v="2014"/>
  </r>
  <r>
    <n v="2011"/>
  </r>
  <r>
    <n v="2015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1"/>
  </r>
  <r>
    <n v="2014"/>
  </r>
  <r>
    <n v="2011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1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3"/>
  </r>
  <r>
    <n v="2012"/>
  </r>
  <r>
    <n v="2012"/>
  </r>
  <r>
    <n v="2012"/>
  </r>
  <r>
    <n v="2012"/>
  </r>
  <r>
    <n v="2013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4"/>
  </r>
  <r>
    <n v="2014"/>
  </r>
  <r>
    <n v="2011"/>
  </r>
  <r>
    <n v="2014"/>
  </r>
  <r>
    <n v="2011"/>
  </r>
  <r>
    <n v="2011"/>
  </r>
  <r>
    <n v="2011"/>
  </r>
  <r>
    <n v="2014"/>
  </r>
  <r>
    <n v="2011"/>
  </r>
  <r>
    <n v="2014"/>
  </r>
  <r>
    <n v="2011"/>
  </r>
  <r>
    <n v="2011"/>
  </r>
  <r>
    <n v="2011"/>
  </r>
  <r>
    <n v="2015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1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1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5"/>
  </r>
  <r>
    <n v="2014"/>
  </r>
  <r>
    <n v="2011"/>
  </r>
  <r>
    <n v="2014"/>
  </r>
  <r>
    <n v="2014"/>
  </r>
  <r>
    <n v="2015"/>
  </r>
  <r>
    <n v="2011"/>
  </r>
  <r>
    <n v="2011"/>
  </r>
  <r>
    <n v="2014"/>
  </r>
  <r>
    <n v="2011"/>
  </r>
  <r>
    <n v="2015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1"/>
  </r>
  <r>
    <n v="2011"/>
  </r>
  <r>
    <n v="2014"/>
  </r>
  <r>
    <n v="2011"/>
  </r>
  <r>
    <n v="2011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1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1"/>
  </r>
  <r>
    <n v="2011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4"/>
  </r>
  <r>
    <n v="2012"/>
  </r>
  <r>
    <n v="2014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1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1"/>
  </r>
  <r>
    <n v="2012"/>
  </r>
  <r>
    <n v="2012"/>
  </r>
  <r>
    <n v="2013"/>
  </r>
  <r>
    <n v="2013"/>
  </r>
  <r>
    <n v="2014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2"/>
  </r>
  <r>
    <n v="2012"/>
  </r>
  <r>
    <n v="2012"/>
  </r>
  <r>
    <n v="2013"/>
  </r>
  <r>
    <n v="2012"/>
  </r>
  <r>
    <n v="2012"/>
  </r>
  <r>
    <n v="2013"/>
  </r>
  <r>
    <n v="2013"/>
  </r>
  <r>
    <n v="2012"/>
  </r>
  <r>
    <n v="2013"/>
  </r>
  <r>
    <n v="2011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3"/>
  </r>
  <r>
    <n v="2012"/>
  </r>
  <r>
    <n v="2011"/>
  </r>
  <r>
    <n v="2012"/>
  </r>
  <r>
    <n v="2012"/>
  </r>
  <r>
    <n v="2013"/>
  </r>
  <r>
    <n v="2012"/>
  </r>
  <r>
    <n v="2013"/>
  </r>
  <r>
    <n v="2013"/>
  </r>
  <r>
    <n v="2013"/>
  </r>
  <r>
    <n v="2014"/>
  </r>
  <r>
    <n v="2012"/>
  </r>
  <r>
    <n v="2012"/>
  </r>
  <r>
    <n v="2013"/>
  </r>
  <r>
    <n v="2012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4"/>
  </r>
  <r>
    <n v="2012"/>
  </r>
  <r>
    <n v="2012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4"/>
  </r>
  <r>
    <n v="2012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3"/>
  </r>
  <r>
    <n v="2011"/>
  </r>
  <r>
    <n v="2013"/>
  </r>
  <r>
    <n v="2013"/>
  </r>
  <r>
    <n v="2013"/>
  </r>
  <r>
    <n v="2013"/>
  </r>
  <r>
    <n v="2013"/>
  </r>
  <r>
    <n v="2014"/>
  </r>
  <r>
    <n v="2014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4"/>
  </r>
  <r>
    <n v="2013"/>
  </r>
  <r>
    <n v="2013"/>
  </r>
  <r>
    <n v="2013"/>
  </r>
  <r>
    <n v="2013"/>
  </r>
  <r>
    <n v="2013"/>
  </r>
  <r>
    <n v="2011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1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5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1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1"/>
  </r>
  <r>
    <n v="2014"/>
  </r>
  <r>
    <n v="2011"/>
  </r>
  <r>
    <n v="2011"/>
  </r>
  <r>
    <n v="2014"/>
  </r>
  <r>
    <n v="2014"/>
  </r>
  <r>
    <n v="2011"/>
  </r>
  <r>
    <n v="2011"/>
  </r>
  <r>
    <n v="2015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5"/>
  </r>
  <r>
    <n v="2011"/>
  </r>
  <r>
    <n v="2011"/>
  </r>
  <r>
    <n v="2011"/>
  </r>
  <r>
    <n v="2011"/>
  </r>
  <r>
    <n v="2014"/>
  </r>
  <r>
    <n v="2011"/>
  </r>
  <r>
    <n v="2014"/>
  </r>
  <r>
    <n v="2014"/>
  </r>
  <r>
    <n v="2011"/>
  </r>
  <r>
    <n v="2014"/>
  </r>
  <r>
    <n v="2011"/>
  </r>
  <r>
    <n v="2011"/>
  </r>
  <r>
    <n v="2014"/>
  </r>
  <r>
    <n v="2011"/>
  </r>
  <r>
    <n v="2011"/>
  </r>
  <r>
    <n v="2011"/>
  </r>
  <r>
    <n v="2014"/>
  </r>
  <r>
    <n v="2014"/>
  </r>
  <r>
    <n v="2014"/>
  </r>
  <r>
    <n v="2011"/>
  </r>
  <r>
    <n v="2011"/>
  </r>
  <r>
    <n v="2011"/>
  </r>
  <r>
    <n v="2011"/>
  </r>
  <r>
    <n v="2014"/>
  </r>
  <r>
    <n v="2011"/>
  </r>
  <r>
    <n v="2014"/>
  </r>
  <r>
    <n v="2014"/>
  </r>
  <r>
    <n v="2014"/>
  </r>
  <r>
    <n v="2014"/>
  </r>
  <r>
    <n v="2012"/>
  </r>
  <r>
    <n v="2012"/>
  </r>
  <r>
    <n v="2014"/>
  </r>
  <r>
    <n v="2014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4"/>
  </r>
  <r>
    <n v="2012"/>
  </r>
  <r>
    <n v="2012"/>
  </r>
  <r>
    <n v="2012"/>
  </r>
  <r>
    <n v="2014"/>
  </r>
  <r>
    <n v="2012"/>
  </r>
  <r>
    <n v="2012"/>
  </r>
  <r>
    <n v="2012"/>
  </r>
  <r>
    <n v="2012"/>
  </r>
  <r>
    <n v="2014"/>
  </r>
  <r>
    <n v="2012"/>
  </r>
  <r>
    <n v="2012"/>
  </r>
  <r>
    <n v="2012"/>
  </r>
  <r>
    <n v="2012"/>
  </r>
  <r>
    <n v="2012"/>
  </r>
  <r>
    <n v="2012"/>
  </r>
  <r>
    <n v="2014"/>
  </r>
  <r>
    <n v="2014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5"/>
  </r>
  <r>
    <n v="2012"/>
  </r>
  <r>
    <n v="2012"/>
  </r>
  <r>
    <n v="2012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4"/>
  </r>
  <r>
    <n v="2013"/>
  </r>
  <r>
    <n v="2012"/>
  </r>
  <r>
    <n v="2013"/>
  </r>
  <r>
    <n v="2012"/>
  </r>
  <r>
    <n v="2013"/>
  </r>
  <r>
    <n v="2013"/>
  </r>
  <r>
    <n v="2013"/>
  </r>
  <r>
    <n v="2011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2"/>
  </r>
  <r>
    <n v="2013"/>
  </r>
  <r>
    <n v="2012"/>
  </r>
  <r>
    <n v="2012"/>
  </r>
  <r>
    <n v="2012"/>
  </r>
  <r>
    <n v="2013"/>
  </r>
  <r>
    <n v="2012"/>
  </r>
  <r>
    <n v="2012"/>
  </r>
  <r>
    <n v="2012"/>
  </r>
  <r>
    <n v="2012"/>
  </r>
  <r>
    <n v="2013"/>
  </r>
  <r>
    <n v="2012"/>
  </r>
  <r>
    <n v="2014"/>
  </r>
  <r>
    <n v="2013"/>
  </r>
  <r>
    <n v="2012"/>
  </r>
  <r>
    <n v="2012"/>
  </r>
  <r>
    <n v="2013"/>
  </r>
  <r>
    <n v="2014"/>
  </r>
  <r>
    <n v="2013"/>
  </r>
  <r>
    <n v="2013"/>
  </r>
  <r>
    <n v="2013"/>
  </r>
  <r>
    <n v="2014"/>
  </r>
  <r>
    <n v="2012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1"/>
  </r>
  <r>
    <n v="2012"/>
  </r>
  <r>
    <n v="2013"/>
  </r>
  <r>
    <n v="2014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4"/>
  </r>
  <r>
    <n v="2012"/>
  </r>
  <r>
    <n v="2013"/>
  </r>
  <r>
    <n v="2013"/>
  </r>
  <r>
    <n v="2012"/>
  </r>
  <r>
    <n v="2011"/>
  </r>
  <r>
    <n v="2012"/>
  </r>
  <r>
    <n v="2012"/>
  </r>
  <r>
    <n v="2013"/>
  </r>
  <r>
    <n v="2012"/>
  </r>
  <r>
    <n v="2012"/>
  </r>
  <r>
    <n v="2013"/>
  </r>
  <r>
    <n v="2012"/>
  </r>
  <r>
    <n v="2013"/>
  </r>
  <r>
    <n v="2012"/>
  </r>
  <r>
    <n v="2013"/>
  </r>
  <r>
    <n v="2013"/>
  </r>
  <r>
    <n v="2012"/>
  </r>
  <r>
    <n v="2012"/>
  </r>
  <r>
    <n v="2013"/>
  </r>
  <r>
    <n v="2012"/>
  </r>
  <r>
    <n v="2011"/>
  </r>
  <r>
    <n v="2013"/>
  </r>
  <r>
    <n v="2013"/>
  </r>
  <r>
    <n v="2012"/>
  </r>
  <r>
    <n v="2014"/>
  </r>
  <r>
    <n v="2012"/>
  </r>
  <r>
    <n v="2012"/>
  </r>
  <r>
    <n v="2013"/>
  </r>
  <r>
    <n v="2012"/>
  </r>
  <r>
    <n v="2012"/>
  </r>
  <r>
    <n v="2013"/>
  </r>
  <r>
    <n v="2013"/>
  </r>
  <r>
    <n v="2012"/>
  </r>
  <r>
    <n v="2013"/>
  </r>
  <r>
    <n v="2012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4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4"/>
  </r>
  <r>
    <n v="2013"/>
  </r>
  <r>
    <n v="2013"/>
  </r>
  <r>
    <n v="2013"/>
  </r>
  <r>
    <n v="2013"/>
  </r>
  <r>
    <n v="2013"/>
  </r>
  <r>
    <n v="2013"/>
  </r>
  <r>
    <n v="2012"/>
  </r>
  <r>
    <n v="2013"/>
  </r>
  <r>
    <n v="2014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5"/>
  </r>
  <r>
    <n v="2013"/>
  </r>
  <r>
    <n v="2012"/>
  </r>
  <r>
    <n v="2014"/>
  </r>
  <r>
    <n v="2011"/>
  </r>
  <r>
    <n v="2014"/>
  </r>
  <r>
    <n v="2012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3"/>
  </r>
  <r>
    <n v="2012"/>
  </r>
  <r>
    <n v="2014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2"/>
  </r>
  <r>
    <n v="2012"/>
  </r>
  <r>
    <n v="2012"/>
  </r>
  <r>
    <n v="2012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2"/>
  </r>
  <r>
    <n v="2012"/>
  </r>
  <r>
    <n v="2012"/>
  </r>
  <r>
    <n v="2013"/>
  </r>
  <r>
    <n v="2014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2"/>
  </r>
  <r>
    <n v="2012"/>
  </r>
  <r>
    <n v="2012"/>
  </r>
  <r>
    <n v="2012"/>
  </r>
  <r>
    <n v="2012"/>
  </r>
  <r>
    <n v="2013"/>
  </r>
  <r>
    <n v="2012"/>
  </r>
  <r>
    <n v="2012"/>
  </r>
  <r>
    <n v="2012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3"/>
  </r>
  <r>
    <n v="2011"/>
  </r>
  <r>
    <n v="2012"/>
  </r>
  <r>
    <n v="2012"/>
  </r>
  <r>
    <n v="2013"/>
  </r>
  <r>
    <n v="2013"/>
  </r>
  <r>
    <n v="2013"/>
  </r>
  <r>
    <n v="2012"/>
  </r>
  <r>
    <n v="2012"/>
  </r>
  <r>
    <n v="2012"/>
  </r>
  <r>
    <n v="2012"/>
  </r>
  <r>
    <n v="2012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3"/>
  </r>
  <r>
    <n v="2014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4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1"/>
  </r>
  <r>
    <n v="2014"/>
  </r>
  <r>
    <n v="2011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1"/>
  </r>
  <r>
    <n v="2011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1"/>
  </r>
  <r>
    <n v="2011"/>
  </r>
  <r>
    <n v="2014"/>
  </r>
  <r>
    <n v="2014"/>
  </r>
  <r>
    <n v="2011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5"/>
  </r>
  <r>
    <n v="2015"/>
  </r>
  <r>
    <n v="2015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1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5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5"/>
  </r>
  <r>
    <n v="2011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1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1"/>
  </r>
  <r>
    <n v="2011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2"/>
  </r>
  <r>
    <n v="2013"/>
  </r>
  <r>
    <n v="2012"/>
  </r>
  <r>
    <n v="2012"/>
  </r>
  <r>
    <n v="2013"/>
  </r>
  <r>
    <n v="2012"/>
  </r>
  <r>
    <n v="2012"/>
  </r>
  <r>
    <n v="2013"/>
  </r>
  <r>
    <n v="2013"/>
  </r>
  <r>
    <n v="2012"/>
  </r>
  <r>
    <n v="2012"/>
  </r>
  <r>
    <n v="2013"/>
  </r>
  <r>
    <n v="2013"/>
  </r>
  <r>
    <n v="2013"/>
  </r>
  <r>
    <n v="2012"/>
  </r>
  <r>
    <n v="2013"/>
  </r>
  <r>
    <n v="2012"/>
  </r>
  <r>
    <n v="2012"/>
  </r>
  <r>
    <n v="2012"/>
  </r>
  <r>
    <n v="2012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1"/>
  </r>
  <r>
    <n v="2011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5"/>
  </r>
  <r>
    <n v="2011"/>
  </r>
  <r>
    <n v="2014"/>
  </r>
  <r>
    <n v="2011"/>
  </r>
  <r>
    <n v="2011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1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1"/>
  </r>
  <r>
    <n v="2011"/>
  </r>
  <r>
    <n v="2011"/>
  </r>
  <r>
    <n v="2014"/>
  </r>
  <r>
    <n v="2015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2"/>
  </r>
  <r>
    <n v="2013"/>
  </r>
  <r>
    <n v="2012"/>
  </r>
  <r>
    <n v="2013"/>
  </r>
  <r>
    <n v="2012"/>
  </r>
  <r>
    <n v="2012"/>
  </r>
  <r>
    <n v="2013"/>
  </r>
  <r>
    <n v="2013"/>
  </r>
  <r>
    <n v="2012"/>
  </r>
  <r>
    <n v="2011"/>
  </r>
  <r>
    <n v="2012"/>
  </r>
  <r>
    <n v="2012"/>
  </r>
  <r>
    <n v="2013"/>
  </r>
  <r>
    <n v="2012"/>
  </r>
  <r>
    <n v="2012"/>
  </r>
  <r>
    <n v="2012"/>
  </r>
  <r>
    <n v="2013"/>
  </r>
  <r>
    <n v="2012"/>
  </r>
  <r>
    <n v="2013"/>
  </r>
  <r>
    <n v="2012"/>
  </r>
  <r>
    <n v="2012"/>
  </r>
  <r>
    <n v="2013"/>
  </r>
  <r>
    <n v="2014"/>
  </r>
  <r>
    <n v="2015"/>
  </r>
  <r>
    <n v="2013"/>
  </r>
  <r>
    <n v="2014"/>
  </r>
  <r>
    <n v="2013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2"/>
  </r>
  <r>
    <n v="2013"/>
  </r>
  <r>
    <n v="2013"/>
  </r>
  <r>
    <n v="2012"/>
  </r>
  <r>
    <n v="2013"/>
  </r>
  <r>
    <n v="2012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3"/>
  </r>
  <r>
    <n v="2012"/>
  </r>
  <r>
    <n v="2013"/>
  </r>
  <r>
    <n v="2013"/>
  </r>
  <r>
    <n v="2012"/>
  </r>
  <r>
    <n v="2012"/>
  </r>
  <r>
    <n v="2012"/>
  </r>
  <r>
    <n v="2013"/>
  </r>
  <r>
    <n v="2012"/>
  </r>
  <r>
    <n v="2013"/>
  </r>
  <r>
    <n v="2012"/>
  </r>
  <r>
    <n v="2013"/>
  </r>
  <r>
    <n v="2012"/>
  </r>
  <r>
    <n v="2012"/>
  </r>
  <r>
    <n v="2012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4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4"/>
  </r>
  <r>
    <n v="2012"/>
  </r>
  <r>
    <n v="2013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4"/>
  </r>
  <r>
    <n v="2013"/>
  </r>
  <r>
    <n v="2013"/>
  </r>
  <r>
    <n v="2014"/>
  </r>
  <r>
    <n v="2013"/>
  </r>
  <r>
    <n v="2013"/>
  </r>
  <r>
    <n v="2013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1"/>
  </r>
  <r>
    <n v="2011"/>
  </r>
  <r>
    <n v="2014"/>
  </r>
  <r>
    <n v="2011"/>
  </r>
  <r>
    <n v="2011"/>
  </r>
  <r>
    <n v="2014"/>
  </r>
  <r>
    <n v="2011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5"/>
  </r>
  <r>
    <n v="2014"/>
  </r>
  <r>
    <n v="2014"/>
  </r>
  <r>
    <n v="2014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1"/>
  </r>
  <r>
    <n v="2011"/>
  </r>
  <r>
    <n v="2011"/>
  </r>
  <r>
    <n v="2011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2"/>
  </r>
  <r>
    <n v="2012"/>
  </r>
  <r>
    <n v="2012"/>
  </r>
  <r>
    <n v="2012"/>
  </r>
  <r>
    <n v="2012"/>
  </r>
  <r>
    <n v="2013"/>
  </r>
  <r>
    <n v="2013"/>
  </r>
  <r>
    <n v="2012"/>
  </r>
  <r>
    <n v="2012"/>
  </r>
  <r>
    <n v="2013"/>
  </r>
  <r>
    <n v="2013"/>
  </r>
  <r>
    <n v="2013"/>
  </r>
  <r>
    <n v="2013"/>
  </r>
  <r>
    <n v="2015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2"/>
  </r>
  <r>
    <n v="2012"/>
  </r>
  <r>
    <n v="2012"/>
  </r>
  <r>
    <n v="2012"/>
  </r>
  <r>
    <n v="2013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2"/>
  </r>
  <r>
    <n v="2013"/>
  </r>
  <r>
    <n v="2012"/>
  </r>
  <r>
    <n v="2012"/>
  </r>
  <r>
    <n v="2012"/>
  </r>
  <r>
    <n v="2013"/>
  </r>
  <r>
    <n v="2012"/>
  </r>
  <r>
    <n v="2013"/>
  </r>
  <r>
    <n v="2012"/>
  </r>
  <r>
    <n v="2013"/>
  </r>
  <r>
    <n v="2012"/>
  </r>
  <r>
    <n v="2013"/>
  </r>
  <r>
    <n v="2012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2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1"/>
  </r>
  <r>
    <n v="2011"/>
  </r>
  <r>
    <n v="2014"/>
  </r>
  <r>
    <n v="2015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5"/>
  </r>
  <r>
    <n v="2014"/>
  </r>
  <r>
    <n v="2014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5"/>
  </r>
  <r>
    <n v="2014"/>
  </r>
  <r>
    <n v="2011"/>
  </r>
  <r>
    <n v="2011"/>
  </r>
  <r>
    <n v="2014"/>
  </r>
  <r>
    <n v="2014"/>
  </r>
  <r>
    <n v="2011"/>
  </r>
  <r>
    <n v="2011"/>
  </r>
  <r>
    <n v="2015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2"/>
  </r>
  <r>
    <n v="2013"/>
  </r>
  <r>
    <n v="2012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3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1"/>
  </r>
  <r>
    <n v="2011"/>
  </r>
  <r>
    <n v="2011"/>
  </r>
  <r>
    <n v="2015"/>
  </r>
  <r>
    <n v="2014"/>
  </r>
  <r>
    <n v="2014"/>
  </r>
  <r>
    <n v="2014"/>
  </r>
  <r>
    <n v="2014"/>
  </r>
  <r>
    <n v="2014"/>
  </r>
  <r>
    <n v="2015"/>
  </r>
  <r>
    <n v="2011"/>
  </r>
  <r>
    <n v="2014"/>
  </r>
  <r>
    <n v="2015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2"/>
  </r>
  <r>
    <n v="2012"/>
  </r>
  <r>
    <n v="2012"/>
  </r>
  <r>
    <n v="2012"/>
  </r>
  <r>
    <n v="2013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2"/>
  </r>
  <r>
    <n v="2013"/>
  </r>
  <r>
    <n v="2013"/>
  </r>
  <r>
    <n v="2012"/>
  </r>
  <r>
    <n v="2012"/>
  </r>
  <r>
    <n v="2013"/>
  </r>
  <r>
    <n v="2012"/>
  </r>
  <r>
    <n v="2012"/>
  </r>
  <r>
    <n v="2012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2"/>
  </r>
  <r>
    <n v="2012"/>
  </r>
  <r>
    <n v="2013"/>
  </r>
  <r>
    <n v="2012"/>
  </r>
  <r>
    <n v="2013"/>
  </r>
  <r>
    <n v="2013"/>
  </r>
  <r>
    <n v="2012"/>
  </r>
  <r>
    <n v="2012"/>
  </r>
  <r>
    <n v="2012"/>
  </r>
  <r>
    <n v="2013"/>
  </r>
  <r>
    <n v="2012"/>
  </r>
  <r>
    <n v="2012"/>
  </r>
  <r>
    <n v="2013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1"/>
  </r>
  <r>
    <n v="2011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1"/>
  </r>
  <r>
    <n v="2011"/>
  </r>
  <r>
    <n v="2011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1"/>
  </r>
  <r>
    <n v="2015"/>
  </r>
  <r>
    <n v="2011"/>
  </r>
  <r>
    <n v="2014"/>
  </r>
  <r>
    <n v="2014"/>
  </r>
  <r>
    <n v="2014"/>
  </r>
  <r>
    <n v="2015"/>
  </r>
  <r>
    <n v="2014"/>
  </r>
  <r>
    <n v="2014"/>
  </r>
  <r>
    <n v="2014"/>
  </r>
  <r>
    <n v="2014"/>
  </r>
  <r>
    <n v="2011"/>
  </r>
  <r>
    <n v="2011"/>
  </r>
  <r>
    <n v="2011"/>
  </r>
  <r>
    <n v="2011"/>
  </r>
  <r>
    <n v="2011"/>
  </r>
  <r>
    <n v="2014"/>
  </r>
  <r>
    <n v="2015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1"/>
  </r>
  <r>
    <n v="2011"/>
  </r>
  <r>
    <n v="2011"/>
  </r>
  <r>
    <n v="2014"/>
  </r>
  <r>
    <n v="2014"/>
  </r>
  <r>
    <n v="2014"/>
  </r>
  <r>
    <n v="2014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2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2"/>
  </r>
  <r>
    <n v="2012"/>
  </r>
  <r>
    <n v="2012"/>
  </r>
  <r>
    <n v="2013"/>
  </r>
  <r>
    <n v="2012"/>
  </r>
  <r>
    <n v="2012"/>
  </r>
  <r>
    <n v="2012"/>
  </r>
  <r>
    <n v="2012"/>
  </r>
  <r>
    <n v="2013"/>
  </r>
  <r>
    <n v="2013"/>
  </r>
  <r>
    <n v="2013"/>
  </r>
  <r>
    <n v="2012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3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3"/>
  </r>
  <r>
    <n v="2012"/>
  </r>
  <r>
    <n v="2012"/>
  </r>
  <r>
    <n v="2012"/>
  </r>
  <r>
    <n v="2013"/>
  </r>
  <r>
    <n v="2013"/>
  </r>
  <r>
    <n v="2012"/>
  </r>
  <r>
    <n v="2013"/>
  </r>
  <r>
    <n v="2013"/>
  </r>
  <r>
    <n v="2012"/>
  </r>
  <r>
    <n v="2012"/>
  </r>
  <r>
    <n v="2013"/>
  </r>
  <r>
    <n v="2012"/>
  </r>
  <r>
    <n v="2012"/>
  </r>
  <r>
    <n v="2012"/>
  </r>
  <r>
    <n v="2013"/>
  </r>
  <r>
    <n v="2013"/>
  </r>
  <r>
    <n v="2013"/>
  </r>
  <r>
    <n v="2012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2"/>
  </r>
  <r>
    <n v="2013"/>
  </r>
  <r>
    <n v="2013"/>
  </r>
  <r>
    <n v="2012"/>
  </r>
  <r>
    <n v="2012"/>
  </r>
  <r>
    <n v="2012"/>
  </r>
  <r>
    <n v="2013"/>
  </r>
  <r>
    <n v="2013"/>
  </r>
  <r>
    <n v="2013"/>
  </r>
  <r>
    <n v="2013"/>
  </r>
  <r>
    <n v="2012"/>
  </r>
  <r>
    <n v="2012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2"/>
  </r>
  <r>
    <n v="2013"/>
  </r>
  <r>
    <n v="2013"/>
  </r>
  <r>
    <n v="2013"/>
  </r>
  <r>
    <n v="2013"/>
  </r>
  <r>
    <n v="2013"/>
  </r>
  <r>
    <n v="2012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3"/>
  </r>
  <r>
    <n v="2013"/>
  </r>
  <r>
    <n v="2012"/>
  </r>
  <r>
    <n v="2013"/>
  </r>
  <r>
    <n v="2012"/>
  </r>
  <r>
    <n v="2013"/>
  </r>
  <r>
    <n v="2012"/>
  </r>
  <r>
    <n v="2012"/>
  </r>
  <r>
    <n v="2013"/>
  </r>
  <r>
    <n v="2013"/>
  </r>
  <r>
    <n v="2013"/>
  </r>
  <r>
    <n v="2012"/>
  </r>
  <r>
    <n v="2013"/>
  </r>
  <r>
    <n v="2012"/>
  </r>
  <r>
    <n v="2012"/>
  </r>
  <r>
    <n v="2012"/>
  </r>
  <r>
    <n v="2012"/>
  </r>
  <r>
    <n v="2013"/>
  </r>
  <r>
    <n v="2013"/>
  </r>
  <r>
    <n v="2012"/>
  </r>
  <r>
    <n v="2013"/>
  </r>
  <r>
    <n v="2013"/>
  </r>
  <r>
    <n v="2013"/>
  </r>
  <r>
    <n v="2012"/>
  </r>
  <r>
    <n v="2012"/>
  </r>
  <r>
    <n v="2012"/>
  </r>
  <r>
    <n v="2013"/>
  </r>
  <r>
    <n v="2012"/>
  </r>
  <r>
    <n v="2012"/>
  </r>
  <r>
    <n v="2012"/>
  </r>
  <r>
    <n v="2012"/>
  </r>
  <r>
    <n v="2013"/>
  </r>
  <r>
    <n v="2012"/>
  </r>
  <r>
    <n v="2012"/>
  </r>
  <r>
    <n v="2013"/>
  </r>
  <r>
    <n v="2013"/>
  </r>
  <r>
    <n v="2012"/>
  </r>
  <r>
    <n v="2012"/>
  </r>
  <r>
    <n v="2012"/>
  </r>
  <r>
    <n v="2012"/>
  </r>
  <r>
    <n v="2013"/>
  </r>
  <r>
    <n v="2012"/>
  </r>
  <r>
    <n v="2012"/>
  </r>
  <r>
    <n v="2013"/>
  </r>
  <r>
    <n v="2012"/>
  </r>
  <r>
    <n v="2013"/>
  </r>
  <r>
    <n v="2012"/>
  </r>
  <r>
    <n v="2013"/>
  </r>
  <r>
    <n v="2013"/>
  </r>
  <r>
    <n v="2012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2"/>
  </r>
  <r>
    <n v="2012"/>
  </r>
  <r>
    <n v="2013"/>
  </r>
  <r>
    <n v="2012"/>
  </r>
  <r>
    <n v="2012"/>
  </r>
  <r>
    <n v="2012"/>
  </r>
  <r>
    <n v="2012"/>
  </r>
  <r>
    <n v="2013"/>
  </r>
  <r>
    <n v="2013"/>
  </r>
  <r>
    <n v="2012"/>
  </r>
  <r>
    <n v="2013"/>
  </r>
  <r>
    <n v="2012"/>
  </r>
  <r>
    <n v="2013"/>
  </r>
  <r>
    <n v="2012"/>
  </r>
  <r>
    <n v="2013"/>
  </r>
  <r>
    <n v="2013"/>
  </r>
  <r>
    <n v="2012"/>
  </r>
  <r>
    <n v="2013"/>
  </r>
  <r>
    <n v="2012"/>
  </r>
  <r>
    <n v="2013"/>
  </r>
  <r>
    <n v="2013"/>
  </r>
  <r>
    <n v="2012"/>
  </r>
  <r>
    <n v="2013"/>
  </r>
  <r>
    <n v="2012"/>
  </r>
  <r>
    <n v="2012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2"/>
  </r>
  <r>
    <n v="2012"/>
  </r>
  <r>
    <n v="2012"/>
  </r>
  <r>
    <n v="2013"/>
  </r>
  <r>
    <n v="2013"/>
  </r>
  <r>
    <n v="2013"/>
  </r>
  <r>
    <n v="2012"/>
  </r>
  <r>
    <n v="2013"/>
  </r>
  <r>
    <n v="2012"/>
  </r>
  <r>
    <n v="2012"/>
  </r>
  <r>
    <n v="2013"/>
  </r>
  <r>
    <n v="2012"/>
  </r>
  <r>
    <n v="2012"/>
  </r>
  <r>
    <n v="2013"/>
  </r>
  <r>
    <n v="2012"/>
  </r>
  <r>
    <n v="2012"/>
  </r>
  <r>
    <n v="2013"/>
  </r>
  <r>
    <n v="2012"/>
  </r>
  <r>
    <n v="2012"/>
  </r>
  <r>
    <n v="2012"/>
  </r>
  <r>
    <n v="2012"/>
  </r>
  <r>
    <n v="2012"/>
  </r>
  <r>
    <n v="2012"/>
  </r>
  <r>
    <n v="2012"/>
  </r>
  <r>
    <n v="2012"/>
  </r>
  <r>
    <n v="2013"/>
  </r>
  <r>
    <n v="2013"/>
  </r>
  <r>
    <n v="2012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2"/>
  </r>
  <r>
    <n v="2012"/>
  </r>
  <r>
    <n v="2013"/>
  </r>
  <r>
    <n v="2012"/>
  </r>
  <r>
    <n v="2013"/>
  </r>
  <r>
    <n v="2013"/>
  </r>
  <r>
    <n v="2012"/>
  </r>
  <r>
    <n v="2013"/>
  </r>
  <r>
    <n v="2013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2"/>
  </r>
  <r>
    <n v="2012"/>
  </r>
  <r>
    <n v="2012"/>
  </r>
  <r>
    <n v="2012"/>
  </r>
  <r>
    <n v="2012"/>
  </r>
  <r>
    <n v="2012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1"/>
  </r>
  <r>
    <n v="2014"/>
  </r>
  <r>
    <n v="2014"/>
  </r>
  <r>
    <n v="2011"/>
  </r>
  <r>
    <n v="2014"/>
  </r>
  <r>
    <n v="2014"/>
  </r>
  <r>
    <n v="2011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5"/>
  </r>
  <r>
    <n v="2011"/>
  </r>
  <r>
    <n v="2014"/>
  </r>
  <r>
    <n v="2011"/>
  </r>
  <r>
    <n v="2011"/>
  </r>
  <r>
    <n v="2011"/>
  </r>
  <r>
    <n v="2011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5"/>
  </r>
  <r>
    <n v="2011"/>
  </r>
  <r>
    <n v="2014"/>
  </r>
  <r>
    <n v="2014"/>
  </r>
  <r>
    <n v="2011"/>
  </r>
  <r>
    <n v="2011"/>
  </r>
  <r>
    <n v="2011"/>
  </r>
  <r>
    <n v="2014"/>
  </r>
  <r>
    <n v="2011"/>
  </r>
  <r>
    <n v="2014"/>
  </r>
  <r>
    <n v="2011"/>
  </r>
  <r>
    <n v="2011"/>
  </r>
  <r>
    <n v="2011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1"/>
  </r>
  <r>
    <n v="2011"/>
  </r>
  <r>
    <n v="2014"/>
  </r>
  <r>
    <n v="2014"/>
  </r>
  <r>
    <n v="2011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5"/>
  </r>
  <r>
    <n v="2014"/>
  </r>
  <r>
    <n v="2011"/>
  </r>
  <r>
    <n v="2011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1"/>
  </r>
  <r>
    <n v="2014"/>
  </r>
  <r>
    <n v="2011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1"/>
  </r>
  <r>
    <n v="2015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1"/>
  </r>
  <r>
    <n v="2011"/>
  </r>
  <r>
    <n v="2014"/>
  </r>
  <r>
    <n v="2011"/>
  </r>
  <r>
    <n v="2011"/>
  </r>
  <r>
    <n v="2011"/>
  </r>
  <r>
    <n v="2014"/>
  </r>
  <r>
    <n v="2011"/>
  </r>
  <r>
    <n v="2014"/>
  </r>
  <r>
    <n v="2011"/>
  </r>
  <r>
    <n v="2014"/>
  </r>
  <r>
    <n v="2015"/>
  </r>
  <r>
    <n v="2014"/>
  </r>
  <r>
    <n v="2014"/>
  </r>
  <r>
    <n v="2014"/>
  </r>
  <r>
    <n v="2014"/>
  </r>
  <r>
    <n v="2011"/>
  </r>
  <r>
    <n v="2014"/>
  </r>
  <r>
    <n v="2014"/>
  </r>
  <r>
    <n v="2011"/>
  </r>
  <r>
    <n v="2014"/>
  </r>
  <r>
    <n v="2014"/>
  </r>
  <r>
    <n v="2011"/>
  </r>
  <r>
    <n v="2014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1"/>
  </r>
  <r>
    <n v="2014"/>
  </r>
  <r>
    <n v="2014"/>
  </r>
  <r>
    <n v="2011"/>
  </r>
  <r>
    <n v="2011"/>
  </r>
  <r>
    <n v="2014"/>
  </r>
  <r>
    <n v="2011"/>
  </r>
  <r>
    <n v="2014"/>
  </r>
  <r>
    <n v="2014"/>
  </r>
  <r>
    <n v="2014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1"/>
  </r>
  <r>
    <n v="2011"/>
  </r>
  <r>
    <n v="2011"/>
  </r>
  <r>
    <n v="2011"/>
  </r>
  <r>
    <n v="2014"/>
  </r>
  <r>
    <n v="2014"/>
  </r>
  <r>
    <n v="2014"/>
  </r>
  <r>
    <n v="2014"/>
  </r>
  <r>
    <n v="2014"/>
  </r>
  <r>
    <n v="2014"/>
  </r>
  <r>
    <n v="2014"/>
  </r>
  <r>
    <n v="2014"/>
  </r>
  <r>
    <n v="2011"/>
  </r>
  <r>
    <n v="2015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1"/>
  </r>
  <r>
    <n v="2014"/>
  </r>
  <r>
    <n v="2014"/>
  </r>
  <r>
    <n v="2014"/>
  </r>
  <r>
    <n v="2014"/>
  </r>
  <r>
    <n v="2011"/>
  </r>
  <r>
    <n v="2014"/>
  </r>
  <r>
    <n v="2014"/>
  </r>
  <r>
    <n v="2011"/>
  </r>
  <r>
    <n v="2011"/>
  </r>
  <r>
    <n v="2014"/>
  </r>
  <r>
    <n v="2014"/>
  </r>
  <r>
    <n v="2014"/>
  </r>
  <r>
    <n v="2014"/>
  </r>
  <r>
    <n v="2011"/>
  </r>
  <r>
    <n v="2013"/>
  </r>
  <r>
    <n v="2012"/>
  </r>
  <r>
    <n v="2012"/>
  </r>
  <r>
    <n v="2011"/>
  </r>
  <r>
    <n v="2014"/>
  </r>
  <r>
    <n v="2011"/>
  </r>
  <r>
    <n v="2011"/>
  </r>
  <r>
    <n v="2014"/>
  </r>
  <r>
    <n v="2014"/>
  </r>
  <r>
    <n v="2014"/>
  </r>
  <r>
    <n v="2013"/>
  </r>
  <r>
    <n v="2013"/>
  </r>
  <r>
    <n v="2013"/>
  </r>
  <r>
    <n v="2012"/>
  </r>
  <r>
    <n v="2012"/>
  </r>
  <r>
    <n v="2012"/>
  </r>
  <r>
    <n v="2014"/>
  </r>
  <r>
    <n v="2014"/>
  </r>
  <r>
    <n v="2014"/>
  </r>
  <r>
    <n v="2014"/>
  </r>
  <r>
    <n v="2014"/>
  </r>
  <r>
    <n v="2015"/>
  </r>
  <r>
    <n v="2013"/>
  </r>
  <r>
    <n v="2013"/>
  </r>
  <r>
    <n v="2013"/>
  </r>
  <r>
    <n v="2013"/>
  </r>
  <r>
    <n v="2013"/>
  </r>
  <r>
    <n v="2012"/>
  </r>
  <r>
    <n v="2012"/>
  </r>
  <r>
    <n v="2012"/>
  </r>
  <r>
    <n v="2012"/>
  </r>
  <r>
    <n v="2011"/>
  </r>
  <r>
    <n v="2014"/>
  </r>
  <r>
    <n v="2014"/>
  </r>
  <r>
    <n v="2014"/>
  </r>
  <r>
    <n v="2011"/>
  </r>
  <r>
    <n v="2014"/>
  </r>
  <r>
    <n v="2014"/>
  </r>
  <r>
    <n v="2014"/>
  </r>
  <r>
    <n v="2012"/>
  </r>
  <r>
    <n v="2012"/>
  </r>
  <r>
    <n v="2012"/>
  </r>
  <r>
    <n v="2012"/>
  </r>
  <r>
    <n v="2012"/>
  </r>
  <r>
    <n v="2014"/>
  </r>
  <r>
    <n v="2012"/>
  </r>
  <r>
    <n v="2012"/>
  </r>
  <r>
    <n v="2013"/>
  </r>
  <r>
    <n v="2013"/>
  </r>
  <r>
    <n v="2012"/>
  </r>
  <r>
    <n v="2013"/>
  </r>
  <r>
    <n v="2012"/>
  </r>
  <r>
    <n v="2013"/>
  </r>
  <r>
    <n v="2013"/>
  </r>
  <r>
    <n v="2012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3"/>
  </r>
  <r>
    <n v="2012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1"/>
  </r>
  <r>
    <n v="2014"/>
  </r>
  <r>
    <n v="2014"/>
  </r>
  <r>
    <n v="2011"/>
  </r>
  <r>
    <n v="2011"/>
  </r>
  <r>
    <n v="2014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2"/>
  </r>
  <r>
    <n v="2013"/>
  </r>
  <r>
    <n v="2012"/>
  </r>
  <r>
    <n v="2012"/>
  </r>
  <r>
    <n v="2013"/>
  </r>
  <r>
    <n v="2012"/>
  </r>
  <r>
    <n v="2013"/>
  </r>
  <r>
    <n v="2013"/>
  </r>
  <r>
    <n v="2013"/>
  </r>
  <r>
    <n v="2012"/>
  </r>
  <r>
    <n v="2013"/>
  </r>
  <r>
    <n v="2012"/>
  </r>
  <r>
    <n v="2013"/>
  </r>
  <r>
    <n v="2012"/>
  </r>
  <r>
    <n v="2013"/>
  </r>
  <r>
    <n v="2012"/>
  </r>
  <r>
    <n v="2012"/>
  </r>
  <r>
    <n v="2012"/>
  </r>
  <r>
    <n v="2012"/>
  </r>
  <r>
    <n v="2013"/>
  </r>
  <r>
    <n v="2013"/>
  </r>
  <r>
    <n v="2013"/>
  </r>
  <r>
    <n v="2012"/>
  </r>
  <r>
    <n v="2012"/>
  </r>
  <r>
    <n v="2013"/>
  </r>
  <r>
    <n v="2013"/>
  </r>
  <r>
    <n v="2012"/>
  </r>
  <r>
    <n v="2012"/>
  </r>
  <r>
    <n v="2013"/>
  </r>
  <r>
    <n v="2012"/>
  </r>
  <r>
    <n v="2013"/>
  </r>
  <r>
    <n v="2013"/>
  </r>
  <r>
    <n v="2013"/>
  </r>
  <r>
    <n v="2013"/>
  </r>
  <r>
    <n v="2012"/>
  </r>
  <r>
    <n v="2013"/>
  </r>
  <r>
    <n v="2013"/>
  </r>
  <r>
    <n v="2013"/>
  </r>
  <r>
    <n v="2013"/>
  </r>
  <r>
    <n v="2013"/>
  </r>
  <r>
    <n v="2013"/>
  </r>
  <r>
    <n v="2014"/>
  </r>
  <r>
    <n v="2011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4"/>
  </r>
  <r>
    <n v="2014"/>
  </r>
  <r>
    <n v="2011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4"/>
  </r>
  <r>
    <n v="2011"/>
  </r>
  <r>
    <n v="2014"/>
  </r>
  <r>
    <n v="2014"/>
  </r>
  <r>
    <n v="2014"/>
  </r>
  <r>
    <n v="2011"/>
  </r>
  <r>
    <n v="2014"/>
  </r>
  <r>
    <n v="2014"/>
  </r>
  <r>
    <n v="2014"/>
  </r>
  <r>
    <n v="2014"/>
  </r>
  <r>
    <n v="2011"/>
  </r>
  <r>
    <n v="2015"/>
  </r>
  <r>
    <n v="2014"/>
  </r>
  <r>
    <n v="2014"/>
  </r>
  <r>
    <n v="2014"/>
  </r>
  <r>
    <n v="2011"/>
  </r>
  <r>
    <n v="2011"/>
  </r>
  <r>
    <n v="2014"/>
  </r>
  <r>
    <n v="2014"/>
  </r>
  <r>
    <n v="2011"/>
  </r>
  <r>
    <n v="2011"/>
  </r>
  <r>
    <n v="2011"/>
  </r>
  <r>
    <n v="2011"/>
  </r>
  <r>
    <n v="2011"/>
  </r>
  <r>
    <n v="2014"/>
  </r>
  <r>
    <n v="2014"/>
  </r>
  <r>
    <n v="2014"/>
  </r>
  <r>
    <n v="2014"/>
  </r>
  <r>
    <n v="2014"/>
  </r>
  <r>
    <n v="2011"/>
  </r>
  <r>
    <n v="2014"/>
  </r>
  <r>
    <n v="2012"/>
  </r>
  <r>
    <n v="2013"/>
  </r>
  <r>
    <n v="2012"/>
  </r>
  <r>
    <n v="2012"/>
  </r>
  <r>
    <n v="2012"/>
  </r>
  <r>
    <n v="2013"/>
  </r>
  <r>
    <n v="2012"/>
  </r>
  <r>
    <n v="2013"/>
  </r>
  <r>
    <n v="2012"/>
  </r>
  <r>
    <n v="2013"/>
  </r>
  <r>
    <n v="2013"/>
  </r>
  <r>
    <n v="2012"/>
  </r>
  <r>
    <n v="2012"/>
  </r>
  <r>
    <n v="2012"/>
  </r>
  <r>
    <n v="2011"/>
  </r>
  <r>
    <n v="2014"/>
  </r>
  <r>
    <n v="2014"/>
  </r>
  <r>
    <n v="2011"/>
  </r>
  <r>
    <n v="2014"/>
  </r>
  <r>
    <n v="2014"/>
  </r>
  <r>
    <n v="2011"/>
  </r>
  <r>
    <n v="2011"/>
  </r>
  <r>
    <n v="2014"/>
  </r>
  <r>
    <m/>
  </r>
  <r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s v="CA-2014-140151"/>
    <x v="0"/>
    <x v="0"/>
    <n v="2"/>
    <s v="Wisconsin"/>
    <x v="0"/>
    <s v="US"/>
    <s v="Central"/>
    <n v="4"/>
    <x v="0"/>
    <s v="TEC-CO-10004722"/>
    <x v="0"/>
    <s v="Copiers"/>
    <s v="Canon imageCLASS 2200 Advanced Copier"/>
    <x v="0"/>
    <x v="0"/>
    <x v="0"/>
    <n v="20"/>
    <n v="5"/>
    <s v="Medium"/>
    <x v="0"/>
    <x v="0"/>
    <x v="0"/>
    <x v="0"/>
  </r>
  <r>
    <s v="CA-2014-166709"/>
    <x v="1"/>
    <x v="1"/>
    <n v="5"/>
    <s v="Wisconsin"/>
    <x v="0"/>
    <s v="US"/>
    <s v="Central"/>
    <n v="1"/>
    <x v="0"/>
    <s v="TEC-CO-10004722"/>
    <x v="0"/>
    <s v="Copiers"/>
    <s v="Canon imageCLASS 2200 Advanced Copier"/>
    <x v="1"/>
    <x v="0"/>
    <x v="1"/>
    <n v="36319"/>
    <n v="12106.333333333334"/>
    <s v="Medium"/>
    <x v="1"/>
    <x v="0"/>
    <x v="1"/>
    <x v="1"/>
  </r>
  <r>
    <s v="CA-2011-116904"/>
    <x v="2"/>
    <x v="2"/>
    <n v="5"/>
    <s v="Constantine"/>
    <x v="0"/>
    <s v="Africa"/>
    <s v="Africa"/>
    <n v="1"/>
    <x v="0"/>
    <s v="OFF-BI-10001120"/>
    <x v="1"/>
    <s v="Binders"/>
    <s v="Ibico EPK-21 Electric Binding System"/>
    <x v="2"/>
    <x v="0"/>
    <x v="2"/>
    <n v="65561"/>
    <n v="13112.2"/>
    <s v="Medium"/>
    <x v="2"/>
    <x v="1"/>
    <x v="2"/>
    <x v="1"/>
  </r>
  <r>
    <s v="CA-2014-138289"/>
    <x v="3"/>
    <x v="3"/>
    <n v="2"/>
    <s v="Wisconsin"/>
    <x v="0"/>
    <s v="US"/>
    <s v="Central"/>
    <n v="2"/>
    <x v="0"/>
    <s v="OFF-BI-10004995"/>
    <x v="1"/>
    <s v="Binders"/>
    <s v="GBC DocuBind P400 Electric Binding System"/>
    <x v="0"/>
    <x v="0"/>
    <x v="3"/>
    <n v="56795"/>
    <n v="14198.75"/>
    <s v="High"/>
    <x v="3"/>
    <x v="0"/>
    <x v="3"/>
    <x v="2"/>
  </r>
  <r>
    <s v="CA-2011-145541"/>
    <x v="4"/>
    <x v="4"/>
    <n v="7"/>
    <s v="Brest"/>
    <x v="0"/>
    <s v="EMEA"/>
    <s v="EMEA"/>
    <n v="1"/>
    <x v="0"/>
    <s v="TEC-MA-10001127"/>
    <x v="0"/>
    <s v="Machines"/>
    <s v="HP Designjet T520 Inkjet Large Format Printer - 24&quot; Color"/>
    <x v="0"/>
    <x v="0"/>
    <x v="4"/>
    <n v="49955"/>
    <n v="12488.75"/>
    <s v="Medium"/>
    <x v="4"/>
    <x v="1"/>
    <x v="4"/>
    <x v="1"/>
  </r>
  <r>
    <s v="CA-2011-160766"/>
    <x v="5"/>
    <x v="5"/>
    <n v="0"/>
    <s v="Connecticut"/>
    <x v="0"/>
    <s v="US"/>
    <s v="East"/>
    <n v="3"/>
    <x v="0"/>
    <s v="TEC-MA-10003979"/>
    <x v="0"/>
    <s v="Machines"/>
    <s v="Ativa V4110MDD Micro-Cut Shredder"/>
    <x v="0"/>
    <x v="0"/>
    <x v="5"/>
    <n v="67515"/>
    <n v="16878.75"/>
    <s v="High"/>
    <x v="5"/>
    <x v="1"/>
    <x v="2"/>
    <x v="3"/>
  </r>
  <r>
    <s v="CA-2014-143112"/>
    <x v="6"/>
    <x v="6"/>
    <n v="4"/>
    <s v="Wisconsin"/>
    <x v="0"/>
    <s v="US"/>
    <s v="Central"/>
    <n v="1"/>
    <x v="1"/>
    <s v="TEC-MA-10001047"/>
    <x v="0"/>
    <s v="Machines"/>
    <s v="3D Systems Cube Printer, 2nd Generation, Magenta"/>
    <x v="0"/>
    <x v="0"/>
    <x v="6"/>
    <n v="21276"/>
    <n v="5319"/>
    <s v="Medium"/>
    <x v="6"/>
    <x v="0"/>
    <x v="5"/>
    <x v="1"/>
  </r>
  <r>
    <s v="CA-2011-117639"/>
    <x v="7"/>
    <x v="7"/>
    <n v="4"/>
    <s v="Constantine"/>
    <x v="0"/>
    <s v="Africa"/>
    <s v="Africa"/>
    <n v="1"/>
    <x v="1"/>
    <s v="OFF-BI-10003925"/>
    <x v="1"/>
    <s v="Binders"/>
    <s v="Fellowes PB300 Plastic Comb Binding Machine"/>
    <x v="3"/>
    <x v="0"/>
    <x v="7"/>
    <n v="37883"/>
    <n v="5411.8571428571431"/>
    <s v="High"/>
    <x v="7"/>
    <x v="1"/>
    <x v="6"/>
    <x v="1"/>
  </r>
  <r>
    <s v="CA-2014-157854"/>
    <x v="8"/>
    <x v="8"/>
    <n v="7"/>
    <s v="Wisconsin"/>
    <x v="0"/>
    <s v="US"/>
    <s v="Central"/>
    <n v="1"/>
    <x v="1"/>
    <s v="OFF-BI-10001359"/>
    <x v="1"/>
    <s v="Binders"/>
    <s v="GBC DocuBind TL300 Electric Binding System"/>
    <x v="1"/>
    <x v="0"/>
    <x v="8"/>
    <n v="24488"/>
    <n v="8162.666666666667"/>
    <s v="Low"/>
    <x v="8"/>
    <x v="0"/>
    <x v="7"/>
    <x v="1"/>
  </r>
  <r>
    <s v="CA-2011-144624"/>
    <x v="9"/>
    <x v="9"/>
    <n v="4"/>
    <s v="Brest"/>
    <x v="0"/>
    <s v="EMEA"/>
    <s v="EMEA"/>
    <n v="1"/>
    <x v="0"/>
    <s v="TEC-PH-10002885"/>
    <x v="0"/>
    <s v="Phones"/>
    <s v="Apple iPhone 5"/>
    <x v="3"/>
    <x v="0"/>
    <x v="9"/>
    <n v="33856"/>
    <n v="4836.5714285714284"/>
    <s v="High"/>
    <x v="9"/>
    <x v="1"/>
    <x v="1"/>
    <x v="1"/>
  </r>
  <r>
    <s v="CA-2011-163223"/>
    <x v="10"/>
    <x v="10"/>
    <n v="4"/>
    <s v="Connecticut"/>
    <x v="0"/>
    <s v="US"/>
    <s v="East"/>
    <n v="1"/>
    <x v="1"/>
    <s v="TEC-PH-10000730"/>
    <x v="0"/>
    <s v="Phones"/>
    <s v="Samsung Galaxy S4 Active"/>
    <x v="3"/>
    <x v="0"/>
    <x v="10"/>
    <n v="30529"/>
    <n v="4361.2857142857147"/>
    <s v="Medium"/>
    <x v="10"/>
    <x v="1"/>
    <x v="0"/>
    <x v="1"/>
  </r>
  <r>
    <s v="CA-2011-152268"/>
    <x v="11"/>
    <x v="11"/>
    <n v="5"/>
    <s v="Connecticut"/>
    <x v="0"/>
    <s v="US"/>
    <s v="East"/>
    <n v="1"/>
    <x v="0"/>
    <s v="OFF-BI-10001359"/>
    <x v="1"/>
    <s v="Binders"/>
    <s v="GBC DocuBind TL300 Electric Binding System"/>
    <x v="4"/>
    <x v="0"/>
    <x v="11"/>
    <n v="6865"/>
    <n v="3432.5"/>
    <s v="Medium"/>
    <x v="11"/>
    <x v="1"/>
    <x v="2"/>
    <x v="1"/>
  </r>
  <r>
    <s v="CA-2014-141789"/>
    <x v="12"/>
    <x v="12"/>
    <n v="3"/>
    <s v="Wisconsin"/>
    <x v="0"/>
    <s v="US"/>
    <s v="Central"/>
    <n v="4"/>
    <x v="0"/>
    <s v="OFF-BI-10001359"/>
    <x v="1"/>
    <s v="Binders"/>
    <s v="GBC DocuBind TL300 Electric Binding System"/>
    <x v="4"/>
    <x v="0"/>
    <x v="11"/>
    <n v="27112"/>
    <n v="13556"/>
    <s v="Medium"/>
    <x v="12"/>
    <x v="0"/>
    <x v="5"/>
    <x v="0"/>
  </r>
  <r>
    <s v="CA-2014-137596"/>
    <x v="13"/>
    <x v="13"/>
    <n v="5"/>
    <s v="Wisconsin"/>
    <x v="0"/>
    <s v="US"/>
    <s v="Central"/>
    <n v="1"/>
    <x v="2"/>
    <s v="TEC-AC-10004666"/>
    <x v="0"/>
    <s v="Accessories"/>
    <s v="Maxell iVDR EX 500GB Cartridge"/>
    <x v="3"/>
    <x v="0"/>
    <x v="12"/>
    <n v="6173"/>
    <n v="881.85714285714289"/>
    <s v="Medium"/>
    <x v="13"/>
    <x v="0"/>
    <x v="2"/>
    <x v="1"/>
  </r>
  <r>
    <s v="CA-2011-119375"/>
    <x v="14"/>
    <x v="14"/>
    <n v="5"/>
    <s v="Constantine"/>
    <x v="0"/>
    <s v="Africa"/>
    <s v="Africa"/>
    <n v="1"/>
    <x v="1"/>
    <s v="OFF-ST-10002011"/>
    <x v="1"/>
    <s v="Storage"/>
    <s v="Smead Adjustable Mobile File Trolley with Lockable Top"/>
    <x v="3"/>
    <x v="0"/>
    <x v="13"/>
    <n v="4288"/>
    <n v="612.57142857142856"/>
    <s v="High"/>
    <x v="14"/>
    <x v="1"/>
    <x v="1"/>
    <x v="1"/>
  </r>
  <r>
    <s v="CA-2014-113418"/>
    <x v="15"/>
    <x v="15"/>
    <n v="2"/>
    <s v="Wisconsin"/>
    <x v="0"/>
    <s v="US"/>
    <s v="Central"/>
    <n v="4"/>
    <x v="2"/>
    <s v="TEC-MA-10002428"/>
    <x v="0"/>
    <s v="Machines"/>
    <s v="Fellowes Powershred HS-440 4-Sheet High Security Shredder"/>
    <x v="5"/>
    <x v="0"/>
    <x v="14"/>
    <n v="29168"/>
    <n v="2651.6363636363635"/>
    <s v="High"/>
    <x v="15"/>
    <x v="0"/>
    <x v="5"/>
    <x v="0"/>
  </r>
  <r>
    <s v="US-2014-105935"/>
    <x v="16"/>
    <x v="16"/>
    <n v="5"/>
    <s v="Colorado"/>
    <x v="0"/>
    <s v="US"/>
    <s v="West"/>
    <n v="1"/>
    <x v="0"/>
    <s v="TEC-PH-10001459"/>
    <x v="0"/>
    <s v="Phones"/>
    <s v="Samsung Galaxy Mega 6.3"/>
    <x v="3"/>
    <x v="0"/>
    <x v="15"/>
    <n v="34325"/>
    <n v="4903.5714285714284"/>
    <s v="High"/>
    <x v="16"/>
    <x v="0"/>
    <x v="8"/>
    <x v="1"/>
  </r>
  <r>
    <s v="CA-2014-146983"/>
    <x v="13"/>
    <x v="17"/>
    <n v="4"/>
    <s v="Wisconsin"/>
    <x v="0"/>
    <s v="US"/>
    <s v="Central"/>
    <n v="1"/>
    <x v="0"/>
    <s v="OFF-BI-10003650"/>
    <x v="1"/>
    <s v="Binders"/>
    <s v="GBC DocuBind 300 Electric Binding Machine"/>
    <x v="1"/>
    <x v="0"/>
    <x v="16"/>
    <n v="7459"/>
    <n v="2486.3333333333335"/>
    <s v="Medium"/>
    <x v="17"/>
    <x v="0"/>
    <x v="2"/>
    <x v="1"/>
  </r>
  <r>
    <s v="CA-2014-103877"/>
    <x v="17"/>
    <x v="18"/>
    <n v="7"/>
    <s v="Wisconsin"/>
    <x v="0"/>
    <s v="US"/>
    <s v="Central"/>
    <n v="1"/>
    <x v="2"/>
    <s v="OFF-BI-10003650"/>
    <x v="1"/>
    <s v="Binders"/>
    <s v="GBC DocuBind 300 Electric Binding Machine"/>
    <x v="1"/>
    <x v="0"/>
    <x v="16"/>
    <n v="9511"/>
    <n v="3170.3333333333335"/>
    <s v="Medium"/>
    <x v="18"/>
    <x v="0"/>
    <x v="2"/>
    <x v="1"/>
  </r>
  <r>
    <s v="CA-2011-167199"/>
    <x v="18"/>
    <x v="19"/>
    <n v="4"/>
    <s v="California"/>
    <x v="0"/>
    <s v="US"/>
    <s v="West"/>
    <n v="1"/>
    <x v="2"/>
    <s v="FUR-CH-10004063"/>
    <x v="2"/>
    <s v="Chairs"/>
    <s v="Global Deluxe High-Back Manager's Chair"/>
    <x v="6"/>
    <x v="0"/>
    <x v="17"/>
    <n v="25899"/>
    <n v="2877.6666666666665"/>
    <s v="High"/>
    <x v="19"/>
    <x v="1"/>
    <x v="3"/>
    <x v="1"/>
  </r>
  <r>
    <s v="US-2011-135972"/>
    <x v="19"/>
    <x v="20"/>
    <n v="2"/>
    <s v="Colorado"/>
    <x v="0"/>
    <s v="US"/>
    <s v="West"/>
    <n v="2"/>
    <x v="0"/>
    <s v="TEC-CO-10002313"/>
    <x v="0"/>
    <s v="Copiers"/>
    <s v="Canon PC1080F Personal Copier"/>
    <x v="1"/>
    <x v="0"/>
    <x v="18"/>
    <n v="2119"/>
    <n v="706.33333333333337"/>
    <s v="High"/>
    <x v="20"/>
    <x v="1"/>
    <x v="2"/>
    <x v="2"/>
  </r>
  <r>
    <s v="CA-2011-120474"/>
    <x v="20"/>
    <x v="21"/>
    <n v="2"/>
    <s v="Constantine"/>
    <x v="0"/>
    <s v="Africa"/>
    <s v="Africa"/>
    <n v="4"/>
    <x v="0"/>
    <s v="FUR-CH-10001854"/>
    <x v="2"/>
    <s v="Chairs"/>
    <s v="Office Star - Professional Matrix Back Chair with 2-to-1 Synchro Tilt and Mesh Fabric Seat"/>
    <x v="7"/>
    <x v="0"/>
    <x v="19"/>
    <n v="48715"/>
    <n v="6089.375"/>
    <s v="High"/>
    <x v="21"/>
    <x v="1"/>
    <x v="4"/>
    <x v="0"/>
  </r>
  <r>
    <s v="CA-2011-125997"/>
    <x v="21"/>
    <x v="20"/>
    <n v="3"/>
    <s v="Constantine"/>
    <x v="0"/>
    <s v="Africa"/>
    <s v="Africa"/>
    <n v="4"/>
    <x v="0"/>
    <s v="TEC-PH-10003072"/>
    <x v="0"/>
    <s v="Phones"/>
    <s v="Panasonic KX-TG9541B DECT 6.0 Digital 2-Line Expandable Cordless Phone With Digital Answering System"/>
    <x v="6"/>
    <x v="0"/>
    <x v="20"/>
    <n v="13979"/>
    <n v="1553.2222222222222"/>
    <s v="High"/>
    <x v="22"/>
    <x v="1"/>
    <x v="2"/>
    <x v="0"/>
  </r>
  <r>
    <s v="CA-2014-166093"/>
    <x v="22"/>
    <x v="22"/>
    <n v="7"/>
    <s v="Wisconsin"/>
    <x v="0"/>
    <s v="US"/>
    <s v="Central"/>
    <n v="1"/>
    <x v="1"/>
    <s v="OFF-AP-10001058"/>
    <x v="1"/>
    <s v="Appliances"/>
    <s v="Sanyo 2.5 Cubic Foot Mid-Size Office Refrigerators"/>
    <x v="6"/>
    <x v="0"/>
    <x v="21"/>
    <n v="17307"/>
    <n v="1923"/>
    <s v="Medium"/>
    <x v="23"/>
    <x v="0"/>
    <x v="9"/>
    <x v="1"/>
  </r>
  <r>
    <s v="CA-2014-112333"/>
    <x v="8"/>
    <x v="23"/>
    <n v="6"/>
    <s v="Wisconsin"/>
    <x v="0"/>
    <s v="US"/>
    <s v="Central"/>
    <n v="1"/>
    <x v="2"/>
    <s v="OFF-ST-10001780"/>
    <x v="1"/>
    <s v="Storage"/>
    <s v="Tennsco 16-Compartment Lockers with Coat Rack"/>
    <x v="0"/>
    <x v="0"/>
    <x v="22"/>
    <n v="13379"/>
    <n v="3344.75"/>
    <s v="Medium"/>
    <x v="24"/>
    <x v="0"/>
    <x v="7"/>
    <x v="1"/>
  </r>
  <r>
    <s v="CA-2014-143686"/>
    <x v="23"/>
    <x v="24"/>
    <n v="0"/>
    <s v="Wisconsin"/>
    <x v="0"/>
    <s v="US"/>
    <s v="Central"/>
    <n v="3"/>
    <x v="0"/>
    <s v="TEC-AC-10001838"/>
    <x v="0"/>
    <s v="Accessories"/>
    <s v="Razer Tiamat Over Ear 7.1 Surround Sound PC Gaming Headset"/>
    <x v="3"/>
    <x v="0"/>
    <x v="23"/>
    <n v="30952"/>
    <n v="4421.7142857142853"/>
    <s v="High"/>
    <x v="25"/>
    <x v="0"/>
    <x v="6"/>
    <x v="3"/>
  </r>
  <r>
    <s v="CA-2011-131926"/>
    <x v="24"/>
    <x v="25"/>
    <n v="5"/>
    <s v="Constantine"/>
    <x v="0"/>
    <s v="Africa"/>
    <s v="Africa"/>
    <n v="2"/>
    <x v="2"/>
    <s v="FUR-CH-10004063"/>
    <x v="2"/>
    <s v="Chairs"/>
    <s v="Global Deluxe High-Back Manager's Chair"/>
    <x v="3"/>
    <x v="0"/>
    <x v="24"/>
    <n v="8139"/>
    <n v="1162.7142857142858"/>
    <s v="Medium"/>
    <x v="26"/>
    <x v="1"/>
    <x v="10"/>
    <x v="2"/>
  </r>
  <r>
    <s v="CA-2014-141439"/>
    <x v="25"/>
    <x v="26"/>
    <n v="5"/>
    <s v="Wisconsin"/>
    <x v="0"/>
    <s v="US"/>
    <s v="Central"/>
    <n v="1"/>
    <x v="2"/>
    <s v="TEC-PH-10002624"/>
    <x v="0"/>
    <s v="Phones"/>
    <s v="Samsung Galaxy S4 Mini"/>
    <x v="0"/>
    <x v="0"/>
    <x v="25"/>
    <n v="6507"/>
    <n v="1626.75"/>
    <s v="Medium"/>
    <x v="27"/>
    <x v="0"/>
    <x v="4"/>
    <x v="1"/>
  </r>
  <r>
    <s v="CA-2014-121559"/>
    <x v="26"/>
    <x v="27"/>
    <n v="2"/>
    <s v="Wisconsin"/>
    <x v="0"/>
    <s v="US"/>
    <s v="Central"/>
    <n v="2"/>
    <x v="1"/>
    <s v="FUR-CH-10003746"/>
    <x v="2"/>
    <s v="Chairs"/>
    <s v="Hon 4070 Series Pagoda Round Back Stacking Chairs"/>
    <x v="8"/>
    <x v="0"/>
    <x v="26"/>
    <n v="17772"/>
    <n v="2962"/>
    <s v="High"/>
    <x v="28"/>
    <x v="0"/>
    <x v="10"/>
    <x v="2"/>
  </r>
  <r>
    <s v="CA-2014-119452"/>
    <x v="27"/>
    <x v="28"/>
    <n v="6"/>
    <s v="Wisconsin"/>
    <x v="0"/>
    <s v="US"/>
    <s v="Central"/>
    <n v="1"/>
    <x v="0"/>
    <s v="FUR-CH-10004495"/>
    <x v="2"/>
    <s v="Chairs"/>
    <s v="Global Leather and Oak Executive Chair, Black"/>
    <x v="8"/>
    <x v="0"/>
    <x v="27"/>
    <n v="8082"/>
    <n v="1347"/>
    <s v="Medium"/>
    <x v="29"/>
    <x v="0"/>
    <x v="0"/>
    <x v="1"/>
  </r>
  <r>
    <s v="CA-2014-143567"/>
    <x v="28"/>
    <x v="29"/>
    <n v="3"/>
    <s v="Wisconsin"/>
    <x v="0"/>
    <s v="US"/>
    <s v="Central"/>
    <n v="2"/>
    <x v="1"/>
    <s v="TEC-AC-10004145"/>
    <x v="0"/>
    <s v="Accessories"/>
    <s v="Logitech diNovo Edge Keyboard"/>
    <x v="6"/>
    <x v="0"/>
    <x v="28"/>
    <n v="7807"/>
    <n v="867.44444444444446"/>
    <s v="Critical"/>
    <x v="30"/>
    <x v="0"/>
    <x v="1"/>
    <x v="2"/>
  </r>
  <r>
    <s v="CA-2011-103100"/>
    <x v="29"/>
    <x v="30"/>
    <n v="3"/>
    <s v="Constantine"/>
    <x v="0"/>
    <s v="Africa"/>
    <s v="Africa"/>
    <n v="4"/>
    <x v="0"/>
    <s v="OFF-BI-10004600"/>
    <x v="1"/>
    <s v="Binders"/>
    <s v="Ibico Ibimaster 300 Manual Binding System"/>
    <x v="1"/>
    <x v="0"/>
    <x v="29"/>
    <n v="6382"/>
    <n v="2127.3333333333335"/>
    <s v="Medium"/>
    <x v="31"/>
    <x v="1"/>
    <x v="4"/>
    <x v="0"/>
  </r>
  <r>
    <s v="CA-2011-131926"/>
    <x v="24"/>
    <x v="25"/>
    <n v="5"/>
    <s v="Constantine"/>
    <x v="0"/>
    <s v="Africa"/>
    <s v="Africa"/>
    <n v="2"/>
    <x v="2"/>
    <s v="OFF-AP-10002945"/>
    <x v="1"/>
    <s v="Appliances"/>
    <s v="Honeywell Enviracaire Portable HEPA Air Cleaner for 17' x 22' Room"/>
    <x v="2"/>
    <x v="0"/>
    <x v="30"/>
    <n v="12084"/>
    <n v="2416.8000000000002"/>
    <s v="Medium"/>
    <x v="32"/>
    <x v="1"/>
    <x v="10"/>
    <x v="2"/>
  </r>
  <r>
    <s v="CA-2014-123372"/>
    <x v="30"/>
    <x v="31"/>
    <n v="4"/>
    <s v="Wisconsin"/>
    <x v="0"/>
    <s v="US"/>
    <s v="Central"/>
    <n v="1"/>
    <x v="1"/>
    <s v="TEC-PH-10002834"/>
    <x v="0"/>
    <s v="Phones"/>
    <s v="Google Nexus 5"/>
    <x v="5"/>
    <x v="0"/>
    <x v="31"/>
    <n v="12456"/>
    <n v="1132.3636363636363"/>
    <s v="Medium"/>
    <x v="33"/>
    <x v="0"/>
    <x v="4"/>
    <x v="1"/>
  </r>
  <r>
    <s v="CA-2011-136567"/>
    <x v="29"/>
    <x v="4"/>
    <n v="1"/>
    <s v="Constantine"/>
    <x v="0"/>
    <s v="Africa"/>
    <s v="Africa"/>
    <n v="4"/>
    <x v="2"/>
    <s v="FUR-TA-10001932"/>
    <x v="2"/>
    <s v="Tables"/>
    <s v="Chromcraft 48&quot; x 96&quot; Racetrack Double Pedestal Table"/>
    <x v="3"/>
    <x v="0"/>
    <x v="32"/>
    <n v="49814"/>
    <n v="7116.2857142857147"/>
    <s v="High"/>
    <x v="34"/>
    <x v="1"/>
    <x v="4"/>
    <x v="0"/>
  </r>
  <r>
    <s v="CA-2014-152912"/>
    <x v="31"/>
    <x v="32"/>
    <n v="3"/>
    <s v="Wisconsin"/>
    <x v="0"/>
    <s v="US"/>
    <s v="Central"/>
    <n v="2"/>
    <x v="1"/>
    <s v="OFF-ST-10003208"/>
    <x v="1"/>
    <s v="Storage"/>
    <s v="Adjustable Depth Letter/Legal Cart"/>
    <x v="6"/>
    <x v="0"/>
    <x v="33"/>
    <n v="23286"/>
    <n v="2587.3333333333335"/>
    <s v="Critical"/>
    <x v="35"/>
    <x v="0"/>
    <x v="1"/>
    <x v="2"/>
  </r>
  <r>
    <s v="CA-2014-151799"/>
    <x v="32"/>
    <x v="33"/>
    <n v="4"/>
    <s v="Wisconsin"/>
    <x v="0"/>
    <s v="US"/>
    <s v="Central"/>
    <n v="1"/>
    <x v="2"/>
    <s v="TEC-CO-10002313"/>
    <x v="0"/>
    <s v="Copiers"/>
    <s v="Canon PC1080F Personal Copier"/>
    <x v="4"/>
    <x v="0"/>
    <x v="34"/>
    <n v="15076"/>
    <n v="7538"/>
    <s v="High"/>
    <x v="36"/>
    <x v="0"/>
    <x v="4"/>
    <x v="1"/>
  </r>
  <r>
    <s v="CA-2014-123085"/>
    <x v="33"/>
    <x v="34"/>
    <n v="5"/>
    <s v="Wisconsin"/>
    <x v="0"/>
    <s v="US"/>
    <s v="Central"/>
    <n v="1"/>
    <x v="0"/>
    <s v="TEC-AC-10000990"/>
    <x v="0"/>
    <s v="Accessories"/>
    <s v="Imation Bio 2GB USB Flash Drive Imation Corp"/>
    <x v="7"/>
    <x v="0"/>
    <x v="35"/>
    <n v="6325"/>
    <n v="790.625"/>
    <s v="Medium"/>
    <x v="37"/>
    <x v="0"/>
    <x v="0"/>
    <x v="1"/>
  </r>
  <r>
    <s v="CA-2014-155880"/>
    <x v="34"/>
    <x v="35"/>
    <n v="6"/>
    <s v="Wisconsin"/>
    <x v="0"/>
    <s v="US"/>
    <s v="Central"/>
    <n v="1"/>
    <x v="1"/>
    <s v="FUR-CH-10004675"/>
    <x v="2"/>
    <s v="Chairs"/>
    <s v="Lifetime Advantage Folding Chairs, 4/Carton"/>
    <x v="3"/>
    <x v="0"/>
    <x v="36"/>
    <n v="8487"/>
    <n v="1212.4285714285713"/>
    <s v="Medium"/>
    <x v="38"/>
    <x v="0"/>
    <x v="7"/>
    <x v="1"/>
  </r>
  <r>
    <s v="CA-2014-141733"/>
    <x v="35"/>
    <x v="36"/>
    <n v="4"/>
    <s v="Wisconsin"/>
    <x v="0"/>
    <s v="US"/>
    <s v="Central"/>
    <n v="1"/>
    <x v="1"/>
    <s v="FUR-CH-10004086"/>
    <x v="2"/>
    <s v="Chairs"/>
    <s v="Hon 4070 Series Pagoda Armless Upholstered Stacking Chairs"/>
    <x v="2"/>
    <x v="0"/>
    <x v="37"/>
    <n v="31573"/>
    <n v="6314.6"/>
    <s v="High"/>
    <x v="39"/>
    <x v="0"/>
    <x v="6"/>
    <x v="1"/>
  </r>
  <r>
    <s v="CA-2011-114321"/>
    <x v="36"/>
    <x v="37"/>
    <n v="5"/>
    <s v="Constantine"/>
    <x v="0"/>
    <s v="Africa"/>
    <s v="Africa"/>
    <n v="1"/>
    <x v="1"/>
    <s v="OFF-BI-10001359"/>
    <x v="1"/>
    <s v="Binders"/>
    <s v="GBC DocuBind TL300 Electric Binding System"/>
    <x v="9"/>
    <x v="0"/>
    <x v="38"/>
    <n v="1812"/>
    <n v="1812"/>
    <s v="Medium"/>
    <x v="40"/>
    <x v="1"/>
    <x v="9"/>
    <x v="1"/>
  </r>
  <r>
    <s v="CA-2014-147291"/>
    <x v="37"/>
    <x v="38"/>
    <n v="6"/>
    <s v="Wisconsin"/>
    <x v="0"/>
    <s v="US"/>
    <s v="Central"/>
    <n v="1"/>
    <x v="0"/>
    <s v="OFF-BI-10003091"/>
    <x v="1"/>
    <s v="Binders"/>
    <s v="GBC DocuBind TL200 Manual Binding Machine"/>
    <x v="0"/>
    <x v="0"/>
    <x v="39"/>
    <n v="1274"/>
    <n v="318.5"/>
    <s v="Low"/>
    <x v="41"/>
    <x v="0"/>
    <x v="0"/>
    <x v="1"/>
  </r>
  <r>
    <s v="CA-2014-120376"/>
    <x v="38"/>
    <x v="39"/>
    <n v="3"/>
    <s v="Wisconsin"/>
    <x v="0"/>
    <s v="US"/>
    <s v="Central"/>
    <n v="4"/>
    <x v="0"/>
    <s v="FUR-CH-10002335"/>
    <x v="2"/>
    <s v="Chairs"/>
    <s v="Hon GuestStacker Chair"/>
    <x v="3"/>
    <x v="0"/>
    <x v="40"/>
    <n v="39752"/>
    <n v="5678.8571428571431"/>
    <s v="High"/>
    <x v="42"/>
    <x v="0"/>
    <x v="4"/>
    <x v="0"/>
  </r>
  <r>
    <s v="CA-2014-149048"/>
    <x v="39"/>
    <x v="40"/>
    <n v="4"/>
    <s v="Wisconsin"/>
    <x v="0"/>
    <s v="US"/>
    <s v="Central"/>
    <n v="1"/>
    <x v="1"/>
    <s v="OFF-BI-10004632"/>
    <x v="1"/>
    <s v="Binders"/>
    <s v="Ibico Hi-Tech Manual Binding System"/>
    <x v="1"/>
    <x v="0"/>
    <x v="41"/>
    <n v="4163"/>
    <n v="1387.6666666666667"/>
    <s v="Medium"/>
    <x v="43"/>
    <x v="0"/>
    <x v="6"/>
    <x v="1"/>
  </r>
  <r>
    <s v="CA-2011-126683"/>
    <x v="40"/>
    <x v="41"/>
    <n v="2"/>
    <s v="Constantine"/>
    <x v="0"/>
    <s v="Africa"/>
    <s v="Africa"/>
    <n v="2"/>
    <x v="2"/>
    <s v="FUR-TA-10002958"/>
    <x v="2"/>
    <s v="Tables"/>
    <s v="Bevis Oval Conference Table, Walnut"/>
    <x v="6"/>
    <x v="0"/>
    <x v="42"/>
    <n v="25981"/>
    <n v="2886.7777777777778"/>
    <s v="High"/>
    <x v="44"/>
    <x v="1"/>
    <x v="5"/>
    <x v="2"/>
  </r>
  <r>
    <s v="CA-2014-108560"/>
    <x v="41"/>
    <x v="42"/>
    <n v="7"/>
    <s v="Wisconsin"/>
    <x v="0"/>
    <s v="US"/>
    <s v="Central"/>
    <n v="1"/>
    <x v="0"/>
    <s v="OFF-LA-10003930"/>
    <x v="1"/>
    <s v="Labels"/>
    <s v="Dot Matrix Printer Tape Reel Labels, White, 5000/Box"/>
    <x v="7"/>
    <x v="0"/>
    <x v="43"/>
    <n v="6136"/>
    <n v="767"/>
    <s v="Medium"/>
    <x v="45"/>
    <x v="0"/>
    <x v="11"/>
    <x v="1"/>
  </r>
  <r>
    <s v="CA-2014-143063"/>
    <x v="42"/>
    <x v="43"/>
    <n v="5"/>
    <s v="Wisconsin"/>
    <x v="0"/>
    <s v="US"/>
    <s v="Central"/>
    <n v="1"/>
    <x v="0"/>
    <s v="TEC-PH-10003645"/>
    <x v="0"/>
    <s v="Phones"/>
    <s v="Aastra 57i VoIP phone"/>
    <x v="6"/>
    <x v="0"/>
    <x v="44"/>
    <n v="14137"/>
    <n v="1570.7777777777778"/>
    <s v="Medium"/>
    <x v="46"/>
    <x v="0"/>
    <x v="9"/>
    <x v="1"/>
  </r>
  <r>
    <s v="CA-2014-146535"/>
    <x v="43"/>
    <x v="44"/>
    <n v="6"/>
    <s v="Wisconsin"/>
    <x v="0"/>
    <s v="US"/>
    <s v="Central"/>
    <n v="1"/>
    <x v="2"/>
    <s v="OFF-ST-10001526"/>
    <x v="1"/>
    <s v="Storage"/>
    <s v="Iceberg Mobile Mega Data/Printer Cart "/>
    <x v="10"/>
    <x v="0"/>
    <x v="45"/>
    <n v="14954"/>
    <n v="1246.1666666666667"/>
    <s v="Medium"/>
    <x v="47"/>
    <x v="0"/>
    <x v="4"/>
    <x v="1"/>
  </r>
  <r>
    <s v="CA-2014-138975"/>
    <x v="44"/>
    <x v="45"/>
    <n v="4"/>
    <s v="Wisconsin"/>
    <x v="0"/>
    <s v="US"/>
    <s v="Central"/>
    <n v="1"/>
    <x v="0"/>
    <s v="FUR-BO-10004695"/>
    <x v="2"/>
    <s v="Bookcases"/>
    <s v="O'Sullivan 2-Door Barrister Bookcase in Odessa Pine"/>
    <x v="6"/>
    <x v="0"/>
    <x v="46"/>
    <n v="3341"/>
    <n v="371.22222222222223"/>
    <s v="Medium"/>
    <x v="48"/>
    <x v="0"/>
    <x v="6"/>
    <x v="1"/>
  </r>
  <r>
    <s v="CA-2014-145884"/>
    <x v="45"/>
    <x v="46"/>
    <n v="0"/>
    <s v="Wisconsin"/>
    <x v="0"/>
    <s v="US"/>
    <s v="Central"/>
    <n v="3"/>
    <x v="2"/>
    <s v="TEC-PH-10000895"/>
    <x v="0"/>
    <s v="Phones"/>
    <s v="Polycom VVX 310 VoIP phone"/>
    <x v="7"/>
    <x v="0"/>
    <x v="47"/>
    <n v="21424"/>
    <n v="2678"/>
    <s v="High"/>
    <x v="49"/>
    <x v="0"/>
    <x v="5"/>
    <x v="3"/>
  </r>
  <r>
    <s v="CA-2014-107174"/>
    <x v="46"/>
    <x v="47"/>
    <n v="7"/>
    <s v="Wisconsin"/>
    <x v="0"/>
    <s v="US"/>
    <s v="Central"/>
    <n v="1"/>
    <x v="2"/>
    <s v="FUR-TA-10004575"/>
    <x v="2"/>
    <s v="Tables"/>
    <s v="Hon 5100 Series Wood Tables"/>
    <x v="3"/>
    <x v="0"/>
    <x v="48"/>
    <n v="52476"/>
    <n v="7496.5714285714284"/>
    <s v="Low"/>
    <x v="50"/>
    <x v="0"/>
    <x v="1"/>
    <x v="1"/>
  </r>
  <r>
    <s v="CA-2011-124856"/>
    <x v="40"/>
    <x v="48"/>
    <n v="4"/>
    <s v="Constantine"/>
    <x v="0"/>
    <s v="Africa"/>
    <s v="Africa"/>
    <n v="2"/>
    <x v="0"/>
    <s v="OFF-ST-10002615"/>
    <x v="1"/>
    <s v="Storage"/>
    <s v="Dual Level, Single-Width Filing Carts"/>
    <x v="6"/>
    <x v="0"/>
    <x v="49"/>
    <n v="14317"/>
    <n v="1590.7777777777778"/>
    <s v="High"/>
    <x v="51"/>
    <x v="1"/>
    <x v="5"/>
    <x v="2"/>
  </r>
  <r>
    <s v="CA-2014-122693"/>
    <x v="47"/>
    <x v="49"/>
    <n v="2"/>
    <s v="Wisconsin"/>
    <x v="0"/>
    <s v="US"/>
    <s v="Central"/>
    <n v="2"/>
    <x v="1"/>
    <s v="OFF-AP-10002518"/>
    <x v="1"/>
    <s v="Appliances"/>
    <s v="Kensington 7 Outlet MasterPiece Power Center"/>
    <x v="3"/>
    <x v="0"/>
    <x v="50"/>
    <n v="19204"/>
    <n v="2743.4285714285716"/>
    <s v="High"/>
    <x v="52"/>
    <x v="0"/>
    <x v="8"/>
    <x v="2"/>
  </r>
  <r>
    <s v="CA-2011-128146"/>
    <x v="48"/>
    <x v="50"/>
    <n v="4"/>
    <s v="Constantine"/>
    <x v="0"/>
    <s v="Africa"/>
    <s v="Africa"/>
    <n v="1"/>
    <x v="0"/>
    <s v="TEC-PH-10004539"/>
    <x v="0"/>
    <s v="Phones"/>
    <s v="Wireless Extenders zBoost YX545 SOHO Signal Booster"/>
    <x v="3"/>
    <x v="0"/>
    <x v="51"/>
    <n v="22909"/>
    <n v="3272.7142857142858"/>
    <s v="High"/>
    <x v="53"/>
    <x v="1"/>
    <x v="10"/>
    <x v="1"/>
  </r>
  <r>
    <s v="CA-2014-152912"/>
    <x v="31"/>
    <x v="32"/>
    <n v="3"/>
    <s v="Wisconsin"/>
    <x v="0"/>
    <s v="US"/>
    <s v="Central"/>
    <n v="2"/>
    <x v="1"/>
    <s v="TEC-AC-10004666"/>
    <x v="0"/>
    <s v="Accessories"/>
    <s v="Maxell iVDR EX 500GB Cartridge"/>
    <x v="1"/>
    <x v="0"/>
    <x v="52"/>
    <n v="17678"/>
    <n v="5892.666666666667"/>
    <s v="Critical"/>
    <x v="54"/>
    <x v="0"/>
    <x v="1"/>
    <x v="2"/>
  </r>
  <r>
    <s v="CA-2011-141796"/>
    <x v="48"/>
    <x v="51"/>
    <n v="0"/>
    <s v="Brest"/>
    <x v="0"/>
    <s v="EMEA"/>
    <s v="EMEA"/>
    <n v="3"/>
    <x v="0"/>
    <s v="TEC-PH-10001578"/>
    <x v="0"/>
    <s v="Phones"/>
    <s v="Polycom SoundStation2 EX Conference phone"/>
    <x v="1"/>
    <x v="0"/>
    <x v="53"/>
    <n v="41747"/>
    <n v="13915.666666666666"/>
    <s v="Critical"/>
    <x v="55"/>
    <x v="1"/>
    <x v="10"/>
    <x v="3"/>
  </r>
  <r>
    <s v="CA-2014-100111"/>
    <x v="49"/>
    <x v="52"/>
    <n v="6"/>
    <s v="Wisconsin"/>
    <x v="0"/>
    <s v="US"/>
    <s v="Central"/>
    <n v="1"/>
    <x v="0"/>
    <s v="TEC-PH-10002885"/>
    <x v="0"/>
    <s v="Phones"/>
    <s v="Apple iPhone 5"/>
    <x v="4"/>
    <x v="0"/>
    <x v="54"/>
    <n v="5323"/>
    <n v="2661.5"/>
    <s v="Medium"/>
    <x v="56"/>
    <x v="0"/>
    <x v="2"/>
    <x v="1"/>
  </r>
  <r>
    <s v="CA-2014-128265"/>
    <x v="1"/>
    <x v="1"/>
    <n v="5"/>
    <s v="Wisconsin"/>
    <x v="0"/>
    <s v="US"/>
    <s v="Central"/>
    <n v="2"/>
    <x v="1"/>
    <s v="OFF-ST-10000142"/>
    <x v="1"/>
    <s v="Storage"/>
    <s v="Deluxe Rollaway Locking File with Drawer"/>
    <x v="1"/>
    <x v="0"/>
    <x v="55"/>
    <n v="6032"/>
    <n v="2010.6666666666667"/>
    <s v="Medium"/>
    <x v="57"/>
    <x v="0"/>
    <x v="1"/>
    <x v="2"/>
  </r>
  <r>
    <s v="CA-2014-103212"/>
    <x v="50"/>
    <x v="53"/>
    <n v="1"/>
    <s v="Wisconsin"/>
    <x v="0"/>
    <s v="US"/>
    <s v="Central"/>
    <n v="4"/>
    <x v="0"/>
    <s v="FUR-TA-10003473"/>
    <x v="2"/>
    <s v="Tables"/>
    <s v="Bretford Rectangular Conference Table Tops"/>
    <x v="0"/>
    <x v="0"/>
    <x v="56"/>
    <n v="23663"/>
    <n v="5915.75"/>
    <s v="Medium"/>
    <x v="58"/>
    <x v="0"/>
    <x v="5"/>
    <x v="0"/>
  </r>
  <r>
    <s v="CA-2014-104801"/>
    <x v="51"/>
    <x v="54"/>
    <n v="6"/>
    <s v="Wisconsin"/>
    <x v="0"/>
    <s v="US"/>
    <s v="Central"/>
    <n v="1"/>
    <x v="0"/>
    <s v="TEC-AC-10001838"/>
    <x v="0"/>
    <s v="Accessories"/>
    <s v="Razer Tiamat Over Ear 7.1 Surround Sound PC Gaming Headset"/>
    <x v="0"/>
    <x v="0"/>
    <x v="57"/>
    <n v="4313"/>
    <n v="1078.25"/>
    <s v="Medium"/>
    <x v="59"/>
    <x v="0"/>
    <x v="8"/>
    <x v="1"/>
  </r>
  <r>
    <s v="US-2011-131275"/>
    <x v="52"/>
    <x v="55"/>
    <n v="6"/>
    <s v="Colorado"/>
    <x v="0"/>
    <s v="US"/>
    <s v="West"/>
    <n v="1"/>
    <x v="2"/>
    <s v="OFF-ST-10000078"/>
    <x v="1"/>
    <s v="Storage"/>
    <s v="Tennsco 6- and 18-Compartment Lockers"/>
    <x v="3"/>
    <x v="0"/>
    <x v="58"/>
    <n v="939"/>
    <n v="134.14285714285714"/>
    <s v="Medium"/>
    <x v="60"/>
    <x v="1"/>
    <x v="0"/>
    <x v="1"/>
  </r>
  <r>
    <s v="CA-2011-106726"/>
    <x v="53"/>
    <x v="56"/>
    <n v="2"/>
    <s v="Constantine"/>
    <x v="0"/>
    <s v="Africa"/>
    <s v="Africa"/>
    <n v="4"/>
    <x v="1"/>
    <s v="OFF-ST-10001496"/>
    <x v="1"/>
    <s v="Storage"/>
    <s v="Standard Rollaway File with Lock"/>
    <x v="3"/>
    <x v="0"/>
    <x v="59"/>
    <n v="50649"/>
    <n v="7235.5714285714284"/>
    <s v="Critical"/>
    <x v="61"/>
    <x v="1"/>
    <x v="4"/>
    <x v="0"/>
  </r>
  <r>
    <s v="CA-2014-111556"/>
    <x v="54"/>
    <x v="1"/>
    <n v="2"/>
    <s v="Wisconsin"/>
    <x v="0"/>
    <s v="US"/>
    <s v="Central"/>
    <n v="4"/>
    <x v="0"/>
    <s v="TEC-PH-10001459"/>
    <x v="0"/>
    <s v="Phones"/>
    <s v="Samsung Galaxy Mega 6.3"/>
    <x v="1"/>
    <x v="0"/>
    <x v="60"/>
    <n v="39457"/>
    <n v="13152.333333333334"/>
    <s v="Critical"/>
    <x v="62"/>
    <x v="0"/>
    <x v="1"/>
    <x v="0"/>
  </r>
  <r>
    <s v="CA-2014-161053"/>
    <x v="55"/>
    <x v="57"/>
    <n v="1"/>
    <s v="Wisconsin"/>
    <x v="0"/>
    <s v="US"/>
    <s v="Central"/>
    <n v="4"/>
    <x v="0"/>
    <s v="OFF-BI-10004318"/>
    <x v="1"/>
    <s v="Binders"/>
    <s v="Ibico EB-19 Dual Function Manual Binding System"/>
    <x v="0"/>
    <x v="0"/>
    <x v="61"/>
    <n v="8081"/>
    <n v="2020.25"/>
    <s v="Medium"/>
    <x v="63"/>
    <x v="0"/>
    <x v="2"/>
    <x v="0"/>
  </r>
  <r>
    <s v="US-2011-118997"/>
    <x v="56"/>
    <x v="58"/>
    <n v="4"/>
    <s v="Colorado"/>
    <x v="0"/>
    <s v="US"/>
    <s v="West"/>
    <n v="1"/>
    <x v="1"/>
    <s v="FUR-TA-10001086"/>
    <x v="2"/>
    <s v="Tables"/>
    <s v="SAFCO PlanMaster Boards, 60w x 37-1/2d, White Melamine"/>
    <x v="7"/>
    <x v="0"/>
    <x v="62"/>
    <n v="6658"/>
    <n v="832.25"/>
    <s v="Medium"/>
    <x v="64"/>
    <x v="1"/>
    <x v="7"/>
    <x v="1"/>
  </r>
  <r>
    <s v="US-2014-158526"/>
    <x v="57"/>
    <x v="59"/>
    <n v="3"/>
    <s v="Colorado"/>
    <x v="0"/>
    <s v="US"/>
    <s v="West"/>
    <n v="2"/>
    <x v="0"/>
    <s v="FUR-CH-10002602"/>
    <x v="2"/>
    <s v="Chairs"/>
    <s v="DMI Arturo Collection Mission-style Design Wood Chair"/>
    <x v="7"/>
    <x v="0"/>
    <x v="63"/>
    <n v="13947"/>
    <n v="1743.375"/>
    <s v="Medium"/>
    <x v="65"/>
    <x v="2"/>
    <x v="3"/>
    <x v="2"/>
  </r>
  <r>
    <s v="CA-2014-100650"/>
    <x v="58"/>
    <x v="60"/>
    <n v="4"/>
    <s v="Wisconsin"/>
    <x v="0"/>
    <s v="US"/>
    <s v="Central"/>
    <n v="2"/>
    <x v="1"/>
    <s v="OFF-ST-10001780"/>
    <x v="1"/>
    <s v="Storage"/>
    <s v="Tennsco 16-Compartment Lockers with Coat Rack"/>
    <x v="4"/>
    <x v="0"/>
    <x v="64"/>
    <n v="7796"/>
    <n v="3898"/>
    <s v="Medium"/>
    <x v="66"/>
    <x v="0"/>
    <x v="11"/>
    <x v="2"/>
  </r>
  <r>
    <s v="CA-2011-164315"/>
    <x v="59"/>
    <x v="61"/>
    <n v="6"/>
    <s v="Connecticut"/>
    <x v="0"/>
    <s v="US"/>
    <s v="East"/>
    <n v="1"/>
    <x v="0"/>
    <s v="TEC-PH-10001128"/>
    <x v="0"/>
    <s v="Phones"/>
    <s v="Motorola Droid Maxx"/>
    <x v="3"/>
    <x v="0"/>
    <x v="65"/>
    <n v="3767"/>
    <n v="538.14285714285711"/>
    <s v="Medium"/>
    <x v="67"/>
    <x v="1"/>
    <x v="7"/>
    <x v="1"/>
  </r>
  <r>
    <s v="CA-2011-129091"/>
    <x v="60"/>
    <x v="62"/>
    <n v="5"/>
    <s v="Constantine"/>
    <x v="0"/>
    <s v="Africa"/>
    <s v="Africa"/>
    <n v="1"/>
    <x v="1"/>
    <s v="OFF-AP-10002734"/>
    <x v="1"/>
    <s v="Appliances"/>
    <s v="Holmes Harmony HEPA Air Purifier for 17 x 20 Room"/>
    <x v="1"/>
    <x v="0"/>
    <x v="66"/>
    <n v="5772"/>
    <n v="1924"/>
    <s v="High"/>
    <x v="68"/>
    <x v="1"/>
    <x v="1"/>
    <x v="1"/>
  </r>
  <r>
    <s v="CA-2014-119809"/>
    <x v="61"/>
    <x v="63"/>
    <n v="7"/>
    <s v="Wisconsin"/>
    <x v="0"/>
    <s v="US"/>
    <s v="Central"/>
    <n v="1"/>
    <x v="1"/>
    <s v="OFF-ST-10003306"/>
    <x v="1"/>
    <s v="Storage"/>
    <s v="Letter Size Cart"/>
    <x v="3"/>
    <x v="0"/>
    <x v="67"/>
    <n v="632"/>
    <n v="90.285714285714292"/>
    <s v="Medium"/>
    <x v="69"/>
    <x v="0"/>
    <x v="9"/>
    <x v="1"/>
  </r>
  <r>
    <s v="CA-2014-138380"/>
    <x v="62"/>
    <x v="39"/>
    <n v="4"/>
    <s v="Wisconsin"/>
    <x v="0"/>
    <s v="US"/>
    <s v="Central"/>
    <n v="1"/>
    <x v="1"/>
    <s v="OFF-ST-10003306"/>
    <x v="1"/>
    <s v="Storage"/>
    <s v="Letter Size Cart"/>
    <x v="3"/>
    <x v="0"/>
    <x v="67"/>
    <n v="17255"/>
    <n v="2465"/>
    <s v="High"/>
    <x v="70"/>
    <x v="0"/>
    <x v="4"/>
    <x v="1"/>
  </r>
  <r>
    <s v="CA-2014-167395"/>
    <x v="63"/>
    <x v="64"/>
    <n v="2"/>
    <s v="Wisconsin"/>
    <x v="0"/>
    <s v="US"/>
    <s v="Central"/>
    <n v="4"/>
    <x v="0"/>
    <s v="TEC-PH-10004977"/>
    <x v="0"/>
    <s v="Phones"/>
    <s v="GE 30524EE4"/>
    <x v="2"/>
    <x v="0"/>
    <x v="68"/>
    <n v="24088"/>
    <n v="4817.6000000000004"/>
    <s v="Critical"/>
    <x v="71"/>
    <x v="0"/>
    <x v="4"/>
    <x v="0"/>
  </r>
  <r>
    <s v="CA-2014-164112"/>
    <x v="64"/>
    <x v="65"/>
    <n v="4"/>
    <s v="Wisconsin"/>
    <x v="0"/>
    <s v="US"/>
    <s v="Central"/>
    <n v="1"/>
    <x v="1"/>
    <s v="OFF-ST-10002615"/>
    <x v="1"/>
    <s v="Storage"/>
    <s v="Dual Level, Single-Width Filing Carts"/>
    <x v="3"/>
    <x v="0"/>
    <x v="69"/>
    <n v="8651"/>
    <n v="1235.8571428571429"/>
    <s v="Medium"/>
    <x v="72"/>
    <x v="0"/>
    <x v="11"/>
    <x v="1"/>
  </r>
  <r>
    <s v="CA-2014-100097"/>
    <x v="25"/>
    <x v="66"/>
    <n v="3"/>
    <s v="Wisconsin"/>
    <x v="0"/>
    <s v="US"/>
    <s v="Central"/>
    <n v="2"/>
    <x v="0"/>
    <s v="TEC-PH-10002310"/>
    <x v="0"/>
    <s v="Phones"/>
    <s v="Plantronics Calisto P620-M USB Wireless Speakerphone System"/>
    <x v="2"/>
    <x v="0"/>
    <x v="70"/>
    <n v="15662"/>
    <n v="3132.4"/>
    <s v="High"/>
    <x v="73"/>
    <x v="0"/>
    <x v="1"/>
    <x v="2"/>
  </r>
  <r>
    <s v="CA-2011-151330"/>
    <x v="65"/>
    <x v="67"/>
    <n v="3"/>
    <s v="Connecticut"/>
    <x v="0"/>
    <s v="US"/>
    <s v="East"/>
    <n v="4"/>
    <x v="0"/>
    <s v="FUR-CH-10000749"/>
    <x v="2"/>
    <s v="Chairs"/>
    <s v="Office Star - Ergonomic Mid Back Chair with 2-Way Adjustable Arms"/>
    <x v="6"/>
    <x v="0"/>
    <x v="71"/>
    <n v="49646"/>
    <n v="5516.2222222222226"/>
    <s v="Critical"/>
    <x v="74"/>
    <x v="1"/>
    <x v="5"/>
    <x v="0"/>
  </r>
  <r>
    <s v="CA-2011-111192"/>
    <x v="66"/>
    <x v="68"/>
    <n v="6"/>
    <s v="Constantine"/>
    <x v="0"/>
    <s v="Africa"/>
    <s v="Africa"/>
    <n v="1"/>
    <x v="1"/>
    <s v="FUR-BO-10002916"/>
    <x v="2"/>
    <s v="Bookcases"/>
    <s v="Rush Hierlooms Collection 1&quot; Thick Stackable Bookcases"/>
    <x v="7"/>
    <x v="0"/>
    <x v="72"/>
    <n v="7066"/>
    <n v="883.25"/>
    <s v="Medium"/>
    <x v="75"/>
    <x v="1"/>
    <x v="9"/>
    <x v="1"/>
  </r>
  <r>
    <s v="CA-2014-148922"/>
    <x v="67"/>
    <x v="69"/>
    <n v="5"/>
    <s v="Wisconsin"/>
    <x v="0"/>
    <s v="US"/>
    <s v="Central"/>
    <n v="2"/>
    <x v="2"/>
    <s v="TEC-AC-10001838"/>
    <x v="0"/>
    <s v="Accessories"/>
    <s v="Razer Tiamat Over Ear 7.1 Surround Sound PC Gaming Headset"/>
    <x v="1"/>
    <x v="0"/>
    <x v="73"/>
    <n v="5456"/>
    <n v="1818.6666666666667"/>
    <s v="Medium"/>
    <x v="76"/>
    <x v="0"/>
    <x v="4"/>
    <x v="2"/>
  </r>
  <r>
    <s v="CA-2014-162012"/>
    <x v="68"/>
    <x v="70"/>
    <n v="7"/>
    <s v="Wisconsin"/>
    <x v="0"/>
    <s v="US"/>
    <s v="Central"/>
    <n v="1"/>
    <x v="1"/>
    <s v="TEC-AC-10003832"/>
    <x v="0"/>
    <s v="Accessories"/>
    <s v="Logitech P710e Mobile Speakerphone"/>
    <x v="2"/>
    <x v="0"/>
    <x v="74"/>
    <n v="7902"/>
    <n v="1580.4"/>
    <s v="Medium"/>
    <x v="77"/>
    <x v="0"/>
    <x v="11"/>
    <x v="1"/>
  </r>
  <r>
    <s v="CA-2014-116988"/>
    <x v="69"/>
    <x v="71"/>
    <n v="2"/>
    <s v="Wisconsin"/>
    <x v="0"/>
    <s v="US"/>
    <s v="Central"/>
    <n v="2"/>
    <x v="1"/>
    <s v="TEC-AC-10003832"/>
    <x v="0"/>
    <s v="Accessories"/>
    <s v="Logitech P710e Mobile Speakerphone"/>
    <x v="2"/>
    <x v="0"/>
    <x v="74"/>
    <n v="7995"/>
    <n v="1599"/>
    <s v="High"/>
    <x v="78"/>
    <x v="0"/>
    <x v="10"/>
    <x v="2"/>
  </r>
  <r>
    <s v="CA-2011-166086"/>
    <x v="70"/>
    <x v="72"/>
    <n v="5"/>
    <s v="California"/>
    <x v="0"/>
    <s v="US"/>
    <s v="West"/>
    <n v="1"/>
    <x v="0"/>
    <s v="FUR-CH-10004675"/>
    <x v="2"/>
    <s v="Chairs"/>
    <s v="Lifetime Advantage Folding Chairs, 4/Carton"/>
    <x v="0"/>
    <x v="0"/>
    <x v="75"/>
    <n v="7439"/>
    <n v="1859.75"/>
    <s v="High"/>
    <x v="79"/>
    <x v="1"/>
    <x v="6"/>
    <x v="1"/>
  </r>
  <r>
    <s v="CA-2011-144281"/>
    <x v="71"/>
    <x v="73"/>
    <n v="5"/>
    <s v="Brest"/>
    <x v="0"/>
    <s v="EMEA"/>
    <s v="EMEA"/>
    <n v="2"/>
    <x v="1"/>
    <s v="OFF-LA-10003930"/>
    <x v="1"/>
    <s v="Labels"/>
    <s v="Dot Matrix Printer Tape Reel Labels, White, 5000/Box"/>
    <x v="2"/>
    <x v="0"/>
    <x v="76"/>
    <n v="1176"/>
    <n v="235.2"/>
    <s v="Medium"/>
    <x v="80"/>
    <x v="1"/>
    <x v="10"/>
    <x v="2"/>
  </r>
  <r>
    <s v="CA-2014-123967"/>
    <x v="72"/>
    <x v="74"/>
    <n v="2"/>
    <s v="Wisconsin"/>
    <x v="0"/>
    <s v="US"/>
    <s v="Central"/>
    <n v="2"/>
    <x v="0"/>
    <s v="FUR-TA-10003954"/>
    <x v="2"/>
    <s v="Tables"/>
    <s v="Hon 94000 Series Round Tables"/>
    <x v="6"/>
    <x v="0"/>
    <x v="77"/>
    <n v="29417"/>
    <n v="3268.5555555555557"/>
    <s v="Medium"/>
    <x v="81"/>
    <x v="0"/>
    <x v="1"/>
    <x v="2"/>
  </r>
  <r>
    <s v="US-2011-123183"/>
    <x v="9"/>
    <x v="75"/>
    <n v="6"/>
    <s v="Colorado"/>
    <x v="0"/>
    <s v="US"/>
    <s v="West"/>
    <n v="1"/>
    <x v="1"/>
    <s v="FUR-BO-10000362"/>
    <x v="2"/>
    <s v="Bookcases"/>
    <s v="Sauder Inglewood Library Bookcases"/>
    <x v="8"/>
    <x v="0"/>
    <x v="78"/>
    <n v="9012"/>
    <n v="1502"/>
    <s v="Medium"/>
    <x v="82"/>
    <x v="1"/>
    <x v="1"/>
    <x v="1"/>
  </r>
  <r>
    <s v="CA-2011-125556"/>
    <x v="73"/>
    <x v="76"/>
    <n v="2"/>
    <s v="Constantine"/>
    <x v="0"/>
    <s v="Africa"/>
    <s v="Africa"/>
    <n v="2"/>
    <x v="0"/>
    <s v="TEC-PH-10001079"/>
    <x v="0"/>
    <s v="Phones"/>
    <s v="Polycom SoundPoint Pro SE-225 Corded phone"/>
    <x v="3"/>
    <x v="0"/>
    <x v="79"/>
    <n v="15523"/>
    <n v="2217.5714285714284"/>
    <s v="Critical"/>
    <x v="83"/>
    <x v="1"/>
    <x v="1"/>
    <x v="2"/>
  </r>
  <r>
    <s v="US-2011-165659"/>
    <x v="24"/>
    <x v="25"/>
    <n v="5"/>
    <s v="Colorado"/>
    <x v="0"/>
    <s v="US"/>
    <s v="West"/>
    <n v="1"/>
    <x v="0"/>
    <s v="TEC-PH-10002563"/>
    <x v="0"/>
    <s v="Phones"/>
    <s v="Adtran 1202752G1"/>
    <x v="3"/>
    <x v="0"/>
    <x v="80"/>
    <n v="11232"/>
    <n v="1604.5714285714287"/>
    <s v="High"/>
    <x v="84"/>
    <x v="1"/>
    <x v="10"/>
    <x v="1"/>
  </r>
  <r>
    <s v="CA-2014-139199"/>
    <x v="74"/>
    <x v="77"/>
    <n v="4"/>
    <s v="Wisconsin"/>
    <x v="0"/>
    <s v="US"/>
    <s v="Central"/>
    <n v="1"/>
    <x v="1"/>
    <s v="FUR-CH-10000847"/>
    <x v="2"/>
    <s v="Chairs"/>
    <s v="Global Executive Mid-Back Manager's Chair"/>
    <x v="1"/>
    <x v="0"/>
    <x v="81"/>
    <n v="5066"/>
    <n v="1688.6666666666667"/>
    <s v="Medium"/>
    <x v="85"/>
    <x v="0"/>
    <x v="4"/>
    <x v="1"/>
  </r>
  <r>
    <s v="US-2011-106299"/>
    <x v="75"/>
    <x v="78"/>
    <n v="6"/>
    <s v="Colorado"/>
    <x v="0"/>
    <s v="US"/>
    <s v="West"/>
    <n v="1"/>
    <x v="2"/>
    <s v="OFF-ST-10002011"/>
    <x v="1"/>
    <s v="Storage"/>
    <s v="Smead Adjustable Mobile File Trolley with Lockable Top"/>
    <x v="4"/>
    <x v="0"/>
    <x v="82"/>
    <n v="1034"/>
    <n v="517"/>
    <s v="Medium"/>
    <x v="86"/>
    <x v="1"/>
    <x v="9"/>
    <x v="1"/>
  </r>
  <r>
    <s v="US-2011-147627"/>
    <x v="76"/>
    <x v="79"/>
    <n v="6"/>
    <s v="Colorado"/>
    <x v="0"/>
    <s v="US"/>
    <s v="West"/>
    <n v="1"/>
    <x v="0"/>
    <s v="FUR-CH-10002331"/>
    <x v="2"/>
    <s v="Chairs"/>
    <s v="Hon 4700 Series Mobuis Mid-Back Task Chairs with Adjustable Arms"/>
    <x v="1"/>
    <x v="0"/>
    <x v="83"/>
    <n v="8572"/>
    <n v="2857.3333333333335"/>
    <s v="Medium"/>
    <x v="87"/>
    <x v="1"/>
    <x v="3"/>
    <x v="1"/>
  </r>
  <r>
    <s v="CA-2014-112900"/>
    <x v="77"/>
    <x v="80"/>
    <n v="3"/>
    <s v="Wisconsin"/>
    <x v="0"/>
    <s v="US"/>
    <s v="Central"/>
    <n v="2"/>
    <x v="0"/>
    <s v="OFF-BI-10002867"/>
    <x v="1"/>
    <s v="Binders"/>
    <s v="GBC Recycled Regency Composition Covers"/>
    <x v="7"/>
    <x v="0"/>
    <x v="84"/>
    <n v="15868"/>
    <n v="1983.5"/>
    <s v="Critical"/>
    <x v="88"/>
    <x v="0"/>
    <x v="7"/>
    <x v="2"/>
  </r>
  <r>
    <s v="CA-2014-160899"/>
    <x v="78"/>
    <x v="81"/>
    <n v="2"/>
    <s v="Wisconsin"/>
    <x v="0"/>
    <s v="US"/>
    <s v="Central"/>
    <n v="2"/>
    <x v="2"/>
    <s v="OFF-BI-10000632"/>
    <x v="1"/>
    <s v="Binders"/>
    <s v="Satellite Sectional Post Binders"/>
    <x v="5"/>
    <x v="0"/>
    <x v="85"/>
    <n v="3502"/>
    <n v="318.36363636363637"/>
    <s v="Medium"/>
    <x v="89"/>
    <x v="0"/>
    <x v="9"/>
    <x v="2"/>
  </r>
  <r>
    <s v="CA-2011-121573"/>
    <x v="79"/>
    <x v="82"/>
    <n v="4"/>
    <s v="Constantine"/>
    <x v="0"/>
    <s v="Africa"/>
    <s v="Africa"/>
    <n v="1"/>
    <x v="0"/>
    <s v="TEC-PH-10000984"/>
    <x v="0"/>
    <s v="Phones"/>
    <s v="Panasonic KX-TG9471B"/>
    <x v="0"/>
    <x v="0"/>
    <x v="86"/>
    <n v="6442"/>
    <n v="1610.5"/>
    <s v="High"/>
    <x v="90"/>
    <x v="1"/>
    <x v="1"/>
    <x v="1"/>
  </r>
  <r>
    <s v="CA-2011-152443"/>
    <x v="7"/>
    <x v="83"/>
    <n v="5"/>
    <s v="Connecticut"/>
    <x v="0"/>
    <s v="US"/>
    <s v="East"/>
    <n v="1"/>
    <x v="2"/>
    <s v="OFF-BI-10001071"/>
    <x v="1"/>
    <s v="Binders"/>
    <s v="GBC ProClick Punch Binding System"/>
    <x v="3"/>
    <x v="0"/>
    <x v="87"/>
    <n v="297"/>
    <n v="42.428571428571431"/>
    <s v="Medium"/>
    <x v="91"/>
    <x v="1"/>
    <x v="6"/>
    <x v="1"/>
  </r>
  <r>
    <s v="CA-2014-124744"/>
    <x v="80"/>
    <x v="84"/>
    <n v="4"/>
    <s v="Wisconsin"/>
    <x v="0"/>
    <s v="US"/>
    <s v="Central"/>
    <n v="1"/>
    <x v="2"/>
    <s v="OFF-PA-10001970"/>
    <x v="1"/>
    <s v="Paper"/>
    <s v="Xerox 1908"/>
    <x v="7"/>
    <x v="0"/>
    <x v="88"/>
    <n v="3288"/>
    <n v="411"/>
    <s v="Medium"/>
    <x v="92"/>
    <x v="0"/>
    <x v="10"/>
    <x v="1"/>
  </r>
  <r>
    <s v="CA-2011-126361"/>
    <x v="81"/>
    <x v="85"/>
    <n v="5"/>
    <s v="Constantine"/>
    <x v="0"/>
    <s v="Africa"/>
    <s v="Africa"/>
    <n v="2"/>
    <x v="0"/>
    <s v="OFF-PA-10000806"/>
    <x v="1"/>
    <s v="Paper"/>
    <s v="Xerox 1934"/>
    <x v="7"/>
    <x v="0"/>
    <x v="88"/>
    <n v="6474"/>
    <n v="809.25"/>
    <s v="High"/>
    <x v="93"/>
    <x v="1"/>
    <x v="9"/>
    <x v="2"/>
  </r>
  <r>
    <s v="CA-2014-155376"/>
    <x v="38"/>
    <x v="86"/>
    <n v="5"/>
    <s v="Wisconsin"/>
    <x v="0"/>
    <s v="US"/>
    <s v="Central"/>
    <n v="1"/>
    <x v="0"/>
    <s v="OFF-AP-10001058"/>
    <x v="1"/>
    <s v="Appliances"/>
    <s v="Sanyo 2.5 Cubic Foot Mid-Size Office Refrigerators"/>
    <x v="1"/>
    <x v="0"/>
    <x v="89"/>
    <n v="9519"/>
    <n v="3173"/>
    <s v="Medium"/>
    <x v="94"/>
    <x v="0"/>
    <x v="4"/>
    <x v="1"/>
  </r>
  <r>
    <s v="CA-2011-140396"/>
    <x v="82"/>
    <x v="75"/>
    <n v="5"/>
    <s v="Brest"/>
    <x v="0"/>
    <s v="EMEA"/>
    <s v="EMEA"/>
    <n v="1"/>
    <x v="1"/>
    <s v="TEC-PH-10004447"/>
    <x v="0"/>
    <s v="Phones"/>
    <s v="Toshiba IPT2010-SD IP Telephone"/>
    <x v="8"/>
    <x v="0"/>
    <x v="90"/>
    <n v="8077"/>
    <n v="1346.1666666666667"/>
    <s v="Medium"/>
    <x v="95"/>
    <x v="1"/>
    <x v="1"/>
    <x v="1"/>
  </r>
  <r>
    <s v="CA-2014-101042"/>
    <x v="83"/>
    <x v="87"/>
    <n v="4"/>
    <s v="Wisconsin"/>
    <x v="0"/>
    <s v="US"/>
    <s v="Central"/>
    <n v="1"/>
    <x v="0"/>
    <s v="FUR-FU-10004665"/>
    <x v="2"/>
    <s v="Furnishings"/>
    <s v="3M Polarizing Task Lamp with Clamp Arm, Light Gray"/>
    <x v="8"/>
    <x v="0"/>
    <x v="91"/>
    <n v="8356"/>
    <n v="1392.6666666666667"/>
    <s v="Medium"/>
    <x v="96"/>
    <x v="0"/>
    <x v="1"/>
    <x v="1"/>
  </r>
  <r>
    <s v="CA-2011-131002"/>
    <x v="84"/>
    <x v="88"/>
    <n v="5"/>
    <s v="Constantine"/>
    <x v="0"/>
    <s v="Africa"/>
    <s v="Africa"/>
    <n v="2"/>
    <x v="0"/>
    <s v="FUR-FU-10004665"/>
    <x v="2"/>
    <s v="Furnishings"/>
    <s v="3M Polarizing Task Lamp with Clamp Arm, Light Gray"/>
    <x v="8"/>
    <x v="0"/>
    <x v="91"/>
    <n v="17604"/>
    <n v="2934"/>
    <s v="High"/>
    <x v="97"/>
    <x v="1"/>
    <x v="2"/>
    <x v="2"/>
  </r>
  <r>
    <s v="CA-2011-126403"/>
    <x v="85"/>
    <x v="88"/>
    <n v="3"/>
    <s v="Constantine"/>
    <x v="0"/>
    <s v="Africa"/>
    <s v="Africa"/>
    <n v="2"/>
    <x v="1"/>
    <s v="FUR-CH-10003761"/>
    <x v="2"/>
    <s v="Chairs"/>
    <s v="Global Italian Leather Office Chair"/>
    <x v="8"/>
    <x v="0"/>
    <x v="92"/>
    <n v="9981"/>
    <n v="1663.5"/>
    <s v="High"/>
    <x v="98"/>
    <x v="1"/>
    <x v="2"/>
    <x v="2"/>
  </r>
  <r>
    <s v="CA-2014-108539"/>
    <x v="27"/>
    <x v="89"/>
    <n v="2"/>
    <s v="Wisconsin"/>
    <x v="0"/>
    <s v="US"/>
    <s v="Central"/>
    <n v="2"/>
    <x v="0"/>
    <s v="OFF-ST-10003208"/>
    <x v="1"/>
    <s v="Storage"/>
    <s v="Adjustable Depth Letter/Legal Cart"/>
    <x v="0"/>
    <x v="0"/>
    <x v="93"/>
    <n v="5805"/>
    <n v="1451.25"/>
    <s v="High"/>
    <x v="99"/>
    <x v="0"/>
    <x v="0"/>
    <x v="2"/>
  </r>
  <r>
    <s v="CA-2014-163979"/>
    <x v="86"/>
    <x v="90"/>
    <n v="5"/>
    <s v="Wisconsin"/>
    <x v="0"/>
    <s v="US"/>
    <s v="Central"/>
    <n v="2"/>
    <x v="1"/>
    <s v="OFF-ST-10003208"/>
    <x v="1"/>
    <s v="Storage"/>
    <s v="Adjustable Depth Letter/Legal Cart"/>
    <x v="0"/>
    <x v="0"/>
    <x v="93"/>
    <n v="15645"/>
    <n v="3911.25"/>
    <s v="High"/>
    <x v="100"/>
    <x v="2"/>
    <x v="3"/>
    <x v="2"/>
  </r>
  <r>
    <s v="CA-2014-129357"/>
    <x v="23"/>
    <x v="91"/>
    <n v="5"/>
    <s v="Wisconsin"/>
    <x v="0"/>
    <s v="US"/>
    <s v="Central"/>
    <n v="1"/>
    <x v="1"/>
    <s v="OFF-PA-10003228"/>
    <x v="1"/>
    <s v="Paper"/>
    <s v="Xerox 1917"/>
    <x v="6"/>
    <x v="0"/>
    <x v="94"/>
    <n v="7329"/>
    <n v="814.33333333333337"/>
    <s v="High"/>
    <x v="101"/>
    <x v="0"/>
    <x v="6"/>
    <x v="1"/>
  </r>
  <r>
    <s v="CA-2014-105914"/>
    <x v="87"/>
    <x v="92"/>
    <n v="6"/>
    <s v="Wisconsin"/>
    <x v="0"/>
    <s v="US"/>
    <s v="Central"/>
    <n v="1"/>
    <x v="2"/>
    <s v="OFF-ST-10003716"/>
    <x v="1"/>
    <s v="Storage"/>
    <s v="Tennsco Double-Tier Lockers"/>
    <x v="3"/>
    <x v="0"/>
    <x v="95"/>
    <n v="12715"/>
    <n v="1816.4285714285713"/>
    <s v="Low"/>
    <x v="102"/>
    <x v="0"/>
    <x v="5"/>
    <x v="1"/>
  </r>
  <r>
    <s v="CA-2011-167199"/>
    <x v="18"/>
    <x v="19"/>
    <n v="4"/>
    <s v="California"/>
    <x v="0"/>
    <s v="US"/>
    <s v="West"/>
    <n v="1"/>
    <x v="2"/>
    <s v="TEC-PH-10004539"/>
    <x v="0"/>
    <s v="Phones"/>
    <s v="Wireless Extenders zBoost YX545 SOHO Signal Booster"/>
    <x v="0"/>
    <x v="0"/>
    <x v="96"/>
    <n v="1382"/>
    <n v="345.5"/>
    <s v="High"/>
    <x v="103"/>
    <x v="1"/>
    <x v="3"/>
    <x v="1"/>
  </r>
  <r>
    <s v="CA-2014-121888"/>
    <x v="88"/>
    <x v="93"/>
    <n v="2"/>
    <s v="Wisconsin"/>
    <x v="0"/>
    <s v="US"/>
    <s v="Central"/>
    <n v="2"/>
    <x v="0"/>
    <s v="FUR-BO-10002545"/>
    <x v="2"/>
    <s v="Bookcases"/>
    <s v="Atlantic Metals Mobile 3-Shelf Bookcases, Custom Colors"/>
    <x v="1"/>
    <x v="0"/>
    <x v="97"/>
    <n v="12326"/>
    <n v="4108.666666666667"/>
    <s v="High"/>
    <x v="104"/>
    <x v="0"/>
    <x v="2"/>
    <x v="2"/>
  </r>
  <r>
    <s v="CA-2014-108574"/>
    <x v="89"/>
    <x v="94"/>
    <n v="4"/>
    <s v="Wisconsin"/>
    <x v="0"/>
    <s v="US"/>
    <s v="Central"/>
    <n v="1"/>
    <x v="0"/>
    <s v="TEC-AC-10002049"/>
    <x v="0"/>
    <s v="Accessories"/>
    <s v="Logitech G19 Programmable Gaming Keyboard"/>
    <x v="6"/>
    <x v="0"/>
    <x v="98"/>
    <n v="11646"/>
    <n v="1294"/>
    <s v="Medium"/>
    <x v="105"/>
    <x v="0"/>
    <x v="5"/>
    <x v="1"/>
  </r>
  <r>
    <s v="CA-2014-144463"/>
    <x v="90"/>
    <x v="95"/>
    <n v="4"/>
    <s v="Wisconsin"/>
    <x v="0"/>
    <s v="US"/>
    <s v="Central"/>
    <n v="1"/>
    <x v="0"/>
    <s v="FUR-FU-10001215"/>
    <x v="2"/>
    <s v="Furnishings"/>
    <s v="Howard Miller 11-1/2&quot; Diameter Brentwood Wall Clock"/>
    <x v="5"/>
    <x v="0"/>
    <x v="99"/>
    <n v="278"/>
    <n v="25.272727272727273"/>
    <s v="Medium"/>
    <x v="106"/>
    <x v="0"/>
    <x v="3"/>
    <x v="1"/>
  </r>
  <r>
    <s v="CA-2014-117401"/>
    <x v="91"/>
    <x v="96"/>
    <n v="4"/>
    <s v="Wisconsin"/>
    <x v="0"/>
    <s v="US"/>
    <s v="Central"/>
    <n v="2"/>
    <x v="2"/>
    <s v="OFF-AP-10000938"/>
    <x v="1"/>
    <s v="Appliances"/>
    <s v="Avanti 1.7 Cu. Ft. Refrigerator"/>
    <x v="3"/>
    <x v="0"/>
    <x v="100"/>
    <n v="4112"/>
    <n v="587.42857142857144"/>
    <s v="Medium"/>
    <x v="107"/>
    <x v="0"/>
    <x v="6"/>
    <x v="2"/>
  </r>
  <r>
    <s v="CA-2014-157931"/>
    <x v="92"/>
    <x v="97"/>
    <n v="5"/>
    <s v="Wisconsin"/>
    <x v="0"/>
    <s v="US"/>
    <s v="Central"/>
    <n v="2"/>
    <x v="2"/>
    <s v="FUR-CH-10000785"/>
    <x v="2"/>
    <s v="Chairs"/>
    <s v="Global Ergonomic Managers Chair"/>
    <x v="0"/>
    <x v="0"/>
    <x v="101"/>
    <n v="4685"/>
    <n v="1171.25"/>
    <s v="Medium"/>
    <x v="108"/>
    <x v="0"/>
    <x v="2"/>
    <x v="2"/>
  </r>
  <r>
    <s v="US-2014-159205"/>
    <x v="93"/>
    <x v="98"/>
    <n v="2"/>
    <s v="Colorado"/>
    <x v="0"/>
    <s v="US"/>
    <s v="West"/>
    <n v="2"/>
    <x v="2"/>
    <s v="TEC-PH-10000526"/>
    <x v="0"/>
    <s v="Phones"/>
    <s v="Vtech CS6719"/>
    <x v="3"/>
    <x v="0"/>
    <x v="102"/>
    <n v="10665"/>
    <n v="1523.5714285714287"/>
    <s v="Critical"/>
    <x v="109"/>
    <x v="0"/>
    <x v="7"/>
    <x v="2"/>
  </r>
  <r>
    <s v="CA-2014-143574"/>
    <x v="58"/>
    <x v="99"/>
    <n v="3"/>
    <s v="Wisconsin"/>
    <x v="0"/>
    <s v="US"/>
    <s v="Central"/>
    <n v="4"/>
    <x v="1"/>
    <s v="FUR-BO-10002598"/>
    <x v="2"/>
    <s v="Bookcases"/>
    <s v="Hon Metal Bookcases, Putty"/>
    <x v="6"/>
    <x v="0"/>
    <x v="103"/>
    <n v="1999"/>
    <n v="222.11111111111111"/>
    <s v="Medium"/>
    <x v="110"/>
    <x v="0"/>
    <x v="11"/>
    <x v="0"/>
  </r>
  <r>
    <s v="CA-2014-132339"/>
    <x v="94"/>
    <x v="100"/>
    <n v="4"/>
    <s v="Wisconsin"/>
    <x v="0"/>
    <s v="US"/>
    <s v="Central"/>
    <n v="1"/>
    <x v="1"/>
    <s v="OFF-BI-10003925"/>
    <x v="1"/>
    <s v="Binders"/>
    <s v="Fellowes PB300 Plastic Comb Binding Machine"/>
    <x v="9"/>
    <x v="0"/>
    <x v="104"/>
    <n v="1639"/>
    <n v="1639"/>
    <s v="Medium"/>
    <x v="111"/>
    <x v="0"/>
    <x v="9"/>
    <x v="1"/>
  </r>
  <r>
    <s v="US-2011-147627"/>
    <x v="76"/>
    <x v="79"/>
    <n v="6"/>
    <s v="Colorado"/>
    <x v="0"/>
    <s v="US"/>
    <s v="West"/>
    <n v="1"/>
    <x v="0"/>
    <s v="TEC-PH-10001061"/>
    <x v="0"/>
    <s v="Phones"/>
    <s v="Apple iPhone 5C"/>
    <x v="3"/>
    <x v="0"/>
    <x v="105"/>
    <n v="3152"/>
    <n v="450.28571428571428"/>
    <s v="Medium"/>
    <x v="112"/>
    <x v="1"/>
    <x v="3"/>
    <x v="1"/>
  </r>
  <r>
    <s v="CA-2011-169061"/>
    <x v="95"/>
    <x v="101"/>
    <n v="3"/>
    <s v="Wisconsin"/>
    <x v="0"/>
    <s v="US"/>
    <s v="Central"/>
    <n v="2"/>
    <x v="0"/>
    <s v="TEC-AC-10002001"/>
    <x v="0"/>
    <s v="Accessories"/>
    <s v="Logitech Wireless Gaming Headset G930"/>
    <x v="1"/>
    <x v="0"/>
    <x v="106"/>
    <n v="5501"/>
    <n v="1833.6666666666667"/>
    <s v="Medium"/>
    <x v="113"/>
    <x v="1"/>
    <x v="0"/>
    <x v="2"/>
  </r>
  <r>
    <s v="CA-2014-100524"/>
    <x v="93"/>
    <x v="98"/>
    <n v="2"/>
    <s v="Wisconsin"/>
    <x v="0"/>
    <s v="US"/>
    <s v="Central"/>
    <n v="2"/>
    <x v="0"/>
    <s v="TEC-PH-10002549"/>
    <x v="0"/>
    <s v="Phones"/>
    <s v="Polycom SoundPoint IP 450 VoIP phone"/>
    <x v="1"/>
    <x v="0"/>
    <x v="107"/>
    <n v="6155"/>
    <n v="2051.6666666666665"/>
    <s v="High"/>
    <x v="114"/>
    <x v="0"/>
    <x v="7"/>
    <x v="2"/>
  </r>
  <r>
    <s v="CA-2011-117639"/>
    <x v="7"/>
    <x v="7"/>
    <n v="4"/>
    <s v="Constantine"/>
    <x v="0"/>
    <s v="Africa"/>
    <s v="Africa"/>
    <n v="1"/>
    <x v="1"/>
    <s v="TEC-PH-10001530"/>
    <x v="0"/>
    <s v="Phones"/>
    <s v="Plantronics Voyager Pro Legend"/>
    <x v="1"/>
    <x v="0"/>
    <x v="108"/>
    <n v="9528"/>
    <n v="3176"/>
    <s v="High"/>
    <x v="115"/>
    <x v="1"/>
    <x v="6"/>
    <x v="1"/>
  </r>
  <r>
    <s v="US-2011-156559"/>
    <x v="96"/>
    <x v="102"/>
    <n v="7"/>
    <s v="Colorado"/>
    <x v="0"/>
    <s v="US"/>
    <s v="West"/>
    <n v="1"/>
    <x v="0"/>
    <s v="FUR-BO-10000711"/>
    <x v="2"/>
    <s v="Bookcases"/>
    <s v="Hon Metal Bookcases, Gray"/>
    <x v="6"/>
    <x v="0"/>
    <x v="109"/>
    <n v="4226"/>
    <n v="469.55555555555554"/>
    <s v="Low"/>
    <x v="116"/>
    <x v="1"/>
    <x v="9"/>
    <x v="1"/>
  </r>
  <r>
    <s v="CA-2014-143756"/>
    <x v="63"/>
    <x v="103"/>
    <n v="3"/>
    <s v="Wisconsin"/>
    <x v="0"/>
    <s v="US"/>
    <s v="Central"/>
    <n v="4"/>
    <x v="0"/>
    <s v="FUR-CH-10001854"/>
    <x v="2"/>
    <s v="Chairs"/>
    <s v="Office Star - Professional Matrix Back Chair with 2-to-1 Synchro Tilt and Mesh Fabric Seat"/>
    <x v="4"/>
    <x v="0"/>
    <x v="110"/>
    <n v="851"/>
    <n v="425.5"/>
    <s v="High"/>
    <x v="117"/>
    <x v="0"/>
    <x v="4"/>
    <x v="0"/>
  </r>
  <r>
    <s v="US-2014-109610"/>
    <x v="97"/>
    <x v="44"/>
    <n v="5"/>
    <s v="Colorado"/>
    <x v="0"/>
    <s v="US"/>
    <s v="West"/>
    <n v="2"/>
    <x v="1"/>
    <s v="FUR-CH-10001854"/>
    <x v="2"/>
    <s v="Chairs"/>
    <s v="Office Star - Professional Matrix Back Chair with 2-to-1 Synchro Tilt and Mesh Fabric Seat"/>
    <x v="4"/>
    <x v="0"/>
    <x v="110"/>
    <n v="6087"/>
    <n v="3043.5"/>
    <s v="Medium"/>
    <x v="118"/>
    <x v="0"/>
    <x v="4"/>
    <x v="2"/>
  </r>
  <r>
    <s v="CA-2014-155698"/>
    <x v="98"/>
    <x v="104"/>
    <n v="3"/>
    <s v="Wisconsin"/>
    <x v="0"/>
    <s v="US"/>
    <s v="Central"/>
    <n v="4"/>
    <x v="1"/>
    <s v="OFF-AP-10001124"/>
    <x v="1"/>
    <s v="Appliances"/>
    <s v="Belkin 8 Outlet SurgeMaster II Gold Surge Protector with Phone Protection"/>
    <x v="7"/>
    <x v="0"/>
    <x v="111"/>
    <n v="6301"/>
    <n v="787.625"/>
    <s v="High"/>
    <x v="119"/>
    <x v="0"/>
    <x v="0"/>
    <x v="0"/>
  </r>
  <r>
    <s v="CA-2011-124688"/>
    <x v="99"/>
    <x v="105"/>
    <n v="2"/>
    <s v="Constantine"/>
    <x v="0"/>
    <s v="Africa"/>
    <s v="Africa"/>
    <n v="4"/>
    <x v="1"/>
    <s v="TEC-PH-10000455"/>
    <x v="0"/>
    <s v="Phones"/>
    <s v="GE 30522EE2"/>
    <x v="2"/>
    <x v="0"/>
    <x v="112"/>
    <n v="18703"/>
    <n v="3740.6"/>
    <s v="Critical"/>
    <x v="120"/>
    <x v="1"/>
    <x v="9"/>
    <x v="0"/>
  </r>
  <r>
    <s v="CA-2014-165323"/>
    <x v="100"/>
    <x v="106"/>
    <n v="4"/>
    <s v="Wisconsin"/>
    <x v="0"/>
    <s v="US"/>
    <s v="Central"/>
    <n v="1"/>
    <x v="2"/>
    <s v="TEC-MA-10003673"/>
    <x v="0"/>
    <s v="Machines"/>
    <s v="Hewlett-Packard Desktjet 6988DT Refurbished Printer"/>
    <x v="2"/>
    <x v="0"/>
    <x v="113"/>
    <n v="41906"/>
    <n v="8381.2000000000007"/>
    <s v="High"/>
    <x v="121"/>
    <x v="0"/>
    <x v="10"/>
    <x v="1"/>
  </r>
  <r>
    <s v="CA-2014-133004"/>
    <x v="101"/>
    <x v="107"/>
    <n v="5"/>
    <s v="Wisconsin"/>
    <x v="0"/>
    <s v="US"/>
    <s v="Central"/>
    <n v="1"/>
    <x v="0"/>
    <s v="OFF-AP-10002439"/>
    <x v="1"/>
    <s v="Appliances"/>
    <s v="Tripp Lite Isotel 8 Ultra 8 Outlet Metal Surge"/>
    <x v="6"/>
    <x v="0"/>
    <x v="114"/>
    <n v="4397"/>
    <n v="488.55555555555554"/>
    <s v="Medium"/>
    <x v="122"/>
    <x v="0"/>
    <x v="2"/>
    <x v="1"/>
  </r>
  <r>
    <s v="CA-2014-128755"/>
    <x v="102"/>
    <x v="108"/>
    <n v="4"/>
    <s v="Wisconsin"/>
    <x v="0"/>
    <s v="US"/>
    <s v="Central"/>
    <n v="1"/>
    <x v="0"/>
    <s v="OFF-ST-10003306"/>
    <x v="1"/>
    <s v="Storage"/>
    <s v="Letter Size Cart"/>
    <x v="0"/>
    <x v="0"/>
    <x v="115"/>
    <n v="3739"/>
    <n v="934.75"/>
    <s v="Medium"/>
    <x v="123"/>
    <x v="0"/>
    <x v="6"/>
    <x v="1"/>
  </r>
  <r>
    <s v="CA-2011-114790"/>
    <x v="103"/>
    <x v="109"/>
    <n v="2"/>
    <s v="Constantine"/>
    <x v="0"/>
    <s v="Africa"/>
    <s v="Africa"/>
    <n v="2"/>
    <x v="1"/>
    <s v="TEC-PH-10000984"/>
    <x v="0"/>
    <s v="Phones"/>
    <s v="Panasonic KX-TG9471B"/>
    <x v="1"/>
    <x v="0"/>
    <x v="116"/>
    <n v="95"/>
    <n v="31.666666666666668"/>
    <s v="High"/>
    <x v="124"/>
    <x v="1"/>
    <x v="0"/>
    <x v="2"/>
  </r>
  <r>
    <s v="CA-2011-120768"/>
    <x v="104"/>
    <x v="4"/>
    <n v="2"/>
    <s v="Constantine"/>
    <x v="0"/>
    <s v="Africa"/>
    <s v="Africa"/>
    <n v="2"/>
    <x v="0"/>
    <s v="FUR-CH-10000513"/>
    <x v="2"/>
    <s v="Chairs"/>
    <s v="High-Back Leather Manager's Chair"/>
    <x v="11"/>
    <x v="0"/>
    <x v="117"/>
    <n v="18534"/>
    <n v="1323.8571428571429"/>
    <s v="High"/>
    <x v="125"/>
    <x v="1"/>
    <x v="4"/>
    <x v="2"/>
  </r>
  <r>
    <s v="CA-2011-157784"/>
    <x v="105"/>
    <x v="110"/>
    <n v="3"/>
    <s v="Connecticut"/>
    <x v="0"/>
    <s v="US"/>
    <s v="East"/>
    <n v="4"/>
    <x v="0"/>
    <s v="TEC-AC-10003911"/>
    <x v="0"/>
    <s v="Accessories"/>
    <s v="NETGEAR AC1750 Dual Band Gigabit Smart WiFi Router"/>
    <x v="1"/>
    <x v="0"/>
    <x v="118"/>
    <n v="9449"/>
    <n v="3149.6666666666665"/>
    <s v="High"/>
    <x v="126"/>
    <x v="1"/>
    <x v="11"/>
    <x v="0"/>
  </r>
  <r>
    <s v="CA-2014-111332"/>
    <x v="106"/>
    <x v="96"/>
    <n v="2"/>
    <s v="Wisconsin"/>
    <x v="0"/>
    <s v="US"/>
    <s v="Central"/>
    <n v="2"/>
    <x v="0"/>
    <s v="OFF-ST-10003816"/>
    <x v="1"/>
    <s v="Storage"/>
    <s v="Fellowes High-Stak Drawer Files"/>
    <x v="0"/>
    <x v="0"/>
    <x v="119"/>
    <n v="15662"/>
    <n v="3915.5"/>
    <s v="High"/>
    <x v="127"/>
    <x v="0"/>
    <x v="6"/>
    <x v="2"/>
  </r>
  <r>
    <s v="CA-2011-130624"/>
    <x v="48"/>
    <x v="111"/>
    <n v="3"/>
    <s v="Constantine"/>
    <x v="0"/>
    <s v="Africa"/>
    <s v="Africa"/>
    <n v="4"/>
    <x v="0"/>
    <s v="TEC-PH-10003963"/>
    <x v="0"/>
    <s v="Phones"/>
    <s v="GE 2-Jack Phone Line Splitter"/>
    <x v="1"/>
    <x v="0"/>
    <x v="120"/>
    <n v="14546"/>
    <n v="4848.666666666667"/>
    <s v="High"/>
    <x v="128"/>
    <x v="1"/>
    <x v="10"/>
    <x v="0"/>
  </r>
  <r>
    <s v="CA-2014-152436"/>
    <x v="107"/>
    <x v="112"/>
    <n v="2"/>
    <s v="Wisconsin"/>
    <x v="0"/>
    <s v="US"/>
    <s v="Central"/>
    <n v="2"/>
    <x v="2"/>
    <s v="OFF-ST-10000036"/>
    <x v="1"/>
    <s v="Storage"/>
    <s v="Recycled Data-Pak for Archival Bound Computer Printouts, 12-1/2 x 12-1/2 x 16"/>
    <x v="8"/>
    <x v="0"/>
    <x v="121"/>
    <n v="3769"/>
    <n v="628.16666666666663"/>
    <s v="High"/>
    <x v="129"/>
    <x v="0"/>
    <x v="4"/>
    <x v="2"/>
  </r>
  <r>
    <s v="CA-2014-149048"/>
    <x v="39"/>
    <x v="40"/>
    <n v="4"/>
    <s v="Wisconsin"/>
    <x v="0"/>
    <s v="US"/>
    <s v="Central"/>
    <n v="1"/>
    <x v="1"/>
    <s v="TEC-PH-10002310"/>
    <x v="0"/>
    <s v="Phones"/>
    <s v="Plantronics Calisto P620-M USB Wireless Speakerphone System"/>
    <x v="1"/>
    <x v="0"/>
    <x v="122"/>
    <n v="4134"/>
    <n v="1378"/>
    <s v="Medium"/>
    <x v="130"/>
    <x v="0"/>
    <x v="6"/>
    <x v="1"/>
  </r>
  <r>
    <s v="CA-2014-130309"/>
    <x v="108"/>
    <x v="113"/>
    <n v="4"/>
    <s v="Wisconsin"/>
    <x v="0"/>
    <s v="US"/>
    <s v="Central"/>
    <n v="1"/>
    <x v="0"/>
    <s v="OFF-ST-10003208"/>
    <x v="1"/>
    <s v="Storage"/>
    <s v="Adjustable Depth Letter/Legal Cart"/>
    <x v="1"/>
    <x v="0"/>
    <x v="123"/>
    <n v="6279"/>
    <n v="2093"/>
    <s v="High"/>
    <x v="131"/>
    <x v="0"/>
    <x v="4"/>
    <x v="1"/>
  </r>
  <r>
    <s v="CA-2014-152912"/>
    <x v="31"/>
    <x v="32"/>
    <n v="3"/>
    <s v="Wisconsin"/>
    <x v="0"/>
    <s v="US"/>
    <s v="Central"/>
    <n v="2"/>
    <x v="1"/>
    <s v="OFF-ST-10003208"/>
    <x v="1"/>
    <s v="Storage"/>
    <s v="Adjustable Depth Letter/Legal Cart"/>
    <x v="1"/>
    <x v="0"/>
    <x v="123"/>
    <n v="19607"/>
    <n v="6535.666666666667"/>
    <s v="Critical"/>
    <x v="132"/>
    <x v="0"/>
    <x v="1"/>
    <x v="2"/>
  </r>
  <r>
    <s v="CA-2011-125997"/>
    <x v="21"/>
    <x v="20"/>
    <n v="3"/>
    <s v="Constantine"/>
    <x v="0"/>
    <s v="Africa"/>
    <s v="Africa"/>
    <n v="4"/>
    <x v="0"/>
    <s v="TEC-PH-10003484"/>
    <x v="0"/>
    <s v="Phones"/>
    <s v="Ooma Telo VoIP Home Phone System"/>
    <x v="2"/>
    <x v="0"/>
    <x v="124"/>
    <n v="9927"/>
    <n v="1985.4"/>
    <s v="High"/>
    <x v="133"/>
    <x v="1"/>
    <x v="2"/>
    <x v="0"/>
  </r>
  <r>
    <s v="US-2014-166037"/>
    <x v="109"/>
    <x v="114"/>
    <n v="4"/>
    <s v="Colorado"/>
    <x v="0"/>
    <s v="US"/>
    <s v="West"/>
    <n v="1"/>
    <x v="2"/>
    <s v="TEC-AC-10002800"/>
    <x v="0"/>
    <s v="Accessories"/>
    <s v="Plantronics Audio 478 Stereo USB Headset"/>
    <x v="6"/>
    <x v="0"/>
    <x v="125"/>
    <n v="5007"/>
    <n v="556.33333333333337"/>
    <s v="Medium"/>
    <x v="134"/>
    <x v="0"/>
    <x v="8"/>
    <x v="1"/>
  </r>
  <r>
    <s v="CA-2014-128300"/>
    <x v="43"/>
    <x v="115"/>
    <n v="2"/>
    <s v="Wisconsin"/>
    <x v="0"/>
    <s v="US"/>
    <s v="Central"/>
    <n v="2"/>
    <x v="1"/>
    <s v="OFF-BI-10001597"/>
    <x v="1"/>
    <s v="Binders"/>
    <s v="Wilson Jones Ledger-Size, Piano-Hinge Binder, 2&quot;, Blue"/>
    <x v="7"/>
    <x v="0"/>
    <x v="126"/>
    <n v="1983"/>
    <n v="247.875"/>
    <s v="Medium"/>
    <x v="135"/>
    <x v="0"/>
    <x v="1"/>
    <x v="2"/>
  </r>
  <r>
    <s v="US-2014-128951"/>
    <x v="110"/>
    <x v="116"/>
    <n v="2"/>
    <s v="Colorado"/>
    <x v="0"/>
    <s v="US"/>
    <s v="West"/>
    <n v="4"/>
    <x v="1"/>
    <s v="FUR-TA-10004575"/>
    <x v="2"/>
    <s v="Tables"/>
    <s v="Hon 5100 Series Wood Tables"/>
    <x v="1"/>
    <x v="0"/>
    <x v="127"/>
    <n v="10425"/>
    <n v="3475"/>
    <s v="Medium"/>
    <x v="136"/>
    <x v="0"/>
    <x v="11"/>
    <x v="0"/>
  </r>
  <r>
    <s v="US-2011-137155"/>
    <x v="111"/>
    <x v="117"/>
    <n v="4"/>
    <s v="Colorado"/>
    <x v="0"/>
    <s v="US"/>
    <s v="West"/>
    <n v="1"/>
    <x v="0"/>
    <s v="OFF-AP-10002518"/>
    <x v="1"/>
    <s v="Appliances"/>
    <s v="Kensington 7 Outlet MasterPiece Power Center"/>
    <x v="1"/>
    <x v="0"/>
    <x v="128"/>
    <n v="2973"/>
    <n v="991"/>
    <s v="Medium"/>
    <x v="137"/>
    <x v="1"/>
    <x v="1"/>
    <x v="1"/>
  </r>
  <r>
    <s v="CA-2011-111962"/>
    <x v="40"/>
    <x v="118"/>
    <n v="5"/>
    <s v="Constantine"/>
    <x v="0"/>
    <s v="Africa"/>
    <s v="Africa"/>
    <n v="1"/>
    <x v="0"/>
    <s v="OFF-ST-10000046"/>
    <x v="1"/>
    <s v="Storage"/>
    <s v="Fellowes Super Stor/Drawer Files"/>
    <x v="2"/>
    <x v="0"/>
    <x v="129"/>
    <n v="3049"/>
    <n v="609.79999999999995"/>
    <s v="Medium"/>
    <x v="138"/>
    <x v="1"/>
    <x v="5"/>
    <x v="1"/>
  </r>
  <r>
    <s v="CA-2014-158169"/>
    <x v="112"/>
    <x v="43"/>
    <n v="3"/>
    <s v="Wisconsin"/>
    <x v="0"/>
    <s v="US"/>
    <s v="Central"/>
    <n v="4"/>
    <x v="0"/>
    <s v="OFF-AP-10000828"/>
    <x v="1"/>
    <s v="Appliances"/>
    <s v="Avanti 4.4 Cu. Ft. Refrigerator"/>
    <x v="1"/>
    <x v="0"/>
    <x v="130"/>
    <n v="3681"/>
    <n v="1227"/>
    <s v="Medium"/>
    <x v="139"/>
    <x v="0"/>
    <x v="9"/>
    <x v="0"/>
  </r>
  <r>
    <s v="US-2014-127292"/>
    <x v="113"/>
    <x v="119"/>
    <n v="4"/>
    <s v="Colorado"/>
    <x v="0"/>
    <s v="US"/>
    <s v="West"/>
    <n v="1"/>
    <x v="0"/>
    <s v="OFF-AP-10000828"/>
    <x v="1"/>
    <s v="Appliances"/>
    <s v="Avanti 4.4 Cu. Ft. Refrigerator"/>
    <x v="1"/>
    <x v="0"/>
    <x v="130"/>
    <n v="6907"/>
    <n v="2302.3333333333335"/>
    <s v="High"/>
    <x v="140"/>
    <x v="0"/>
    <x v="3"/>
    <x v="1"/>
  </r>
  <r>
    <s v="CA-2014-116715"/>
    <x v="63"/>
    <x v="103"/>
    <n v="3"/>
    <s v="Wisconsin"/>
    <x v="0"/>
    <s v="US"/>
    <s v="Central"/>
    <n v="4"/>
    <x v="1"/>
    <s v="OFF-ST-10004340"/>
    <x v="1"/>
    <s v="Storage"/>
    <s v="Fellowes Mobile File Cart, Black"/>
    <x v="6"/>
    <x v="0"/>
    <x v="131"/>
    <n v="18531"/>
    <n v="2059"/>
    <s v="High"/>
    <x v="141"/>
    <x v="0"/>
    <x v="4"/>
    <x v="0"/>
  </r>
  <r>
    <s v="CA-2014-144596"/>
    <x v="46"/>
    <x v="120"/>
    <n v="4"/>
    <s v="Wisconsin"/>
    <x v="0"/>
    <s v="US"/>
    <s v="Central"/>
    <n v="1"/>
    <x v="0"/>
    <s v="OFF-PA-10003302"/>
    <x v="1"/>
    <s v="Paper"/>
    <s v="Xerox 1906"/>
    <x v="6"/>
    <x v="0"/>
    <x v="132"/>
    <n v="4206"/>
    <n v="467.33333333333331"/>
    <s v="High"/>
    <x v="142"/>
    <x v="0"/>
    <x v="1"/>
    <x v="1"/>
  </r>
  <r>
    <s v="CA-2014-113474"/>
    <x v="114"/>
    <x v="35"/>
    <n v="1"/>
    <s v="Wisconsin"/>
    <x v="0"/>
    <s v="US"/>
    <s v="Central"/>
    <n v="4"/>
    <x v="0"/>
    <s v="OFF-EN-10004206"/>
    <x v="1"/>
    <s v="Envelopes"/>
    <s v="Multimedia Mailers"/>
    <x v="4"/>
    <x v="0"/>
    <x v="133"/>
    <n v="832"/>
    <n v="416"/>
    <s v="High"/>
    <x v="143"/>
    <x v="0"/>
    <x v="7"/>
    <x v="0"/>
  </r>
  <r>
    <s v="CA-2011-127558"/>
    <x v="115"/>
    <x v="121"/>
    <n v="3"/>
    <s v="Constantine"/>
    <x v="0"/>
    <s v="Africa"/>
    <s v="Africa"/>
    <n v="4"/>
    <x v="0"/>
    <s v="TEC-AC-10003832"/>
    <x v="0"/>
    <s v="Accessories"/>
    <s v="Logitech P710e Mobile Speakerphone"/>
    <x v="1"/>
    <x v="0"/>
    <x v="134"/>
    <n v="16404"/>
    <n v="5468"/>
    <s v="Medium"/>
    <x v="144"/>
    <x v="1"/>
    <x v="1"/>
    <x v="0"/>
  </r>
  <r>
    <s v="CA-2011-115084"/>
    <x v="116"/>
    <x v="122"/>
    <n v="4"/>
    <s v="Constantine"/>
    <x v="0"/>
    <s v="Africa"/>
    <s v="Africa"/>
    <n v="1"/>
    <x v="1"/>
    <s v="FUR-CH-10004626"/>
    <x v="2"/>
    <s v="Chairs"/>
    <s v="Office Star Flex Back Scooter Chair with Aluminum Finish Frame"/>
    <x v="8"/>
    <x v="0"/>
    <x v="135"/>
    <n v="3523"/>
    <n v="587.16666666666663"/>
    <s v="High"/>
    <x v="145"/>
    <x v="1"/>
    <x v="5"/>
    <x v="1"/>
  </r>
  <r>
    <s v="CA-2011-114321"/>
    <x v="36"/>
    <x v="37"/>
    <n v="5"/>
    <s v="Constantine"/>
    <x v="0"/>
    <s v="Africa"/>
    <s v="Africa"/>
    <n v="1"/>
    <x v="1"/>
    <s v="FUR-CH-10001797"/>
    <x v="2"/>
    <s v="Chairs"/>
    <s v="Safco Chair Connectors, 6/Carton"/>
    <x v="12"/>
    <x v="0"/>
    <x v="136"/>
    <n v="295"/>
    <n v="22.692307692307693"/>
    <s v="Medium"/>
    <x v="146"/>
    <x v="1"/>
    <x v="9"/>
    <x v="1"/>
  </r>
  <r>
    <s v="CA-2014-133263"/>
    <x v="93"/>
    <x v="98"/>
    <n v="2"/>
    <s v="Wisconsin"/>
    <x v="0"/>
    <s v="US"/>
    <s v="Central"/>
    <n v="2"/>
    <x v="1"/>
    <s v="TEC-CO-10001449"/>
    <x v="0"/>
    <s v="Copiers"/>
    <s v="Hewlett Packard LaserJet 3310 Copier"/>
    <x v="2"/>
    <x v="0"/>
    <x v="137"/>
    <n v="43969"/>
    <n v="8793.7999999999993"/>
    <s v="High"/>
    <x v="147"/>
    <x v="0"/>
    <x v="7"/>
    <x v="2"/>
  </r>
  <r>
    <s v="CA-2014-124205"/>
    <x v="88"/>
    <x v="123"/>
    <n v="4"/>
    <s v="Wisconsin"/>
    <x v="0"/>
    <s v="US"/>
    <s v="Central"/>
    <n v="1"/>
    <x v="1"/>
    <s v="FUR-CH-10003606"/>
    <x v="2"/>
    <s v="Chairs"/>
    <s v="SAFCO Folding Chair Trolley"/>
    <x v="0"/>
    <x v="0"/>
    <x v="138"/>
    <n v="8883"/>
    <n v="2220.75"/>
    <s v="High"/>
    <x v="148"/>
    <x v="0"/>
    <x v="2"/>
    <x v="1"/>
  </r>
  <r>
    <s v="CA-2014-167640"/>
    <x v="117"/>
    <x v="124"/>
    <n v="4"/>
    <s v="Wisconsin"/>
    <x v="0"/>
    <s v="US"/>
    <s v="Central"/>
    <n v="1"/>
    <x v="2"/>
    <s v="OFF-PA-10001033"/>
    <x v="1"/>
    <s v="Paper"/>
    <s v="Xerox 1893"/>
    <x v="3"/>
    <x v="0"/>
    <x v="139"/>
    <n v="2434"/>
    <n v="347.71428571428572"/>
    <s v="Medium"/>
    <x v="149"/>
    <x v="0"/>
    <x v="0"/>
    <x v="1"/>
  </r>
  <r>
    <s v="CA-2014-138975"/>
    <x v="44"/>
    <x v="45"/>
    <n v="4"/>
    <s v="Wisconsin"/>
    <x v="0"/>
    <s v="US"/>
    <s v="Central"/>
    <n v="1"/>
    <x v="0"/>
    <s v="OFF-PA-10000100"/>
    <x v="1"/>
    <s v="Paper"/>
    <s v="Xerox 1945"/>
    <x v="3"/>
    <x v="0"/>
    <x v="139"/>
    <n v="3092"/>
    <n v="441.71428571428572"/>
    <s v="Medium"/>
    <x v="150"/>
    <x v="0"/>
    <x v="6"/>
    <x v="1"/>
  </r>
  <r>
    <s v="CA-2014-166093"/>
    <x v="22"/>
    <x v="22"/>
    <n v="7"/>
    <s v="Wisconsin"/>
    <x v="0"/>
    <s v="US"/>
    <s v="Central"/>
    <n v="1"/>
    <x v="1"/>
    <s v="OFF-ST-10001496"/>
    <x v="1"/>
    <s v="Storage"/>
    <s v="Standard Rollaway File with Lock"/>
    <x v="1"/>
    <x v="0"/>
    <x v="140"/>
    <n v="3369"/>
    <n v="1123"/>
    <s v="Medium"/>
    <x v="151"/>
    <x v="0"/>
    <x v="9"/>
    <x v="1"/>
  </r>
  <r>
    <s v="CA-2014-106859"/>
    <x v="118"/>
    <x v="125"/>
    <n v="5"/>
    <s v="Wisconsin"/>
    <x v="0"/>
    <s v="US"/>
    <s v="Central"/>
    <n v="2"/>
    <x v="2"/>
    <s v="OFF-PA-10001815"/>
    <x v="1"/>
    <s v="Paper"/>
    <s v="Xerox 1885"/>
    <x v="8"/>
    <x v="0"/>
    <x v="141"/>
    <n v="2643"/>
    <n v="440.5"/>
    <s v="Medium"/>
    <x v="152"/>
    <x v="0"/>
    <x v="0"/>
    <x v="2"/>
  </r>
  <r>
    <s v="CA-2014-149160"/>
    <x v="119"/>
    <x v="115"/>
    <n v="3"/>
    <s v="Wisconsin"/>
    <x v="0"/>
    <s v="US"/>
    <s v="Central"/>
    <n v="2"/>
    <x v="1"/>
    <s v="OFF-BI-10001543"/>
    <x v="1"/>
    <s v="Binders"/>
    <s v="GBC VeloBinder Manual Binding System"/>
    <x v="7"/>
    <x v="0"/>
    <x v="142"/>
    <n v="2634"/>
    <n v="329.25"/>
    <s v="Medium"/>
    <x v="153"/>
    <x v="0"/>
    <x v="1"/>
    <x v="2"/>
  </r>
  <r>
    <s v="CA-2014-127432"/>
    <x v="120"/>
    <x v="126"/>
    <n v="5"/>
    <s v="Wisconsin"/>
    <x v="0"/>
    <s v="US"/>
    <s v="Central"/>
    <n v="1"/>
    <x v="2"/>
    <s v="TEC-CO-10003236"/>
    <x v="0"/>
    <s v="Copiers"/>
    <s v="Canon Image Class D660 Copier"/>
    <x v="2"/>
    <x v="0"/>
    <x v="143"/>
    <n v="12136"/>
    <n v="2427.1999999999998"/>
    <s v="Medium"/>
    <x v="154"/>
    <x v="0"/>
    <x v="3"/>
    <x v="1"/>
  </r>
  <r>
    <s v="CA-2014-166184"/>
    <x v="121"/>
    <x v="28"/>
    <n v="3"/>
    <s v="Wisconsin"/>
    <x v="0"/>
    <s v="US"/>
    <s v="Central"/>
    <n v="4"/>
    <x v="1"/>
    <s v="TEC-PH-10002624"/>
    <x v="0"/>
    <s v="Phones"/>
    <s v="Samsung Galaxy S4 Mini"/>
    <x v="9"/>
    <x v="0"/>
    <x v="144"/>
    <n v="4656"/>
    <n v="4656"/>
    <s v="High"/>
    <x v="155"/>
    <x v="0"/>
    <x v="0"/>
    <x v="0"/>
  </r>
  <r>
    <s v="US-2014-132297"/>
    <x v="122"/>
    <x v="127"/>
    <n v="6"/>
    <s v="Colorado"/>
    <x v="0"/>
    <s v="US"/>
    <s v="West"/>
    <n v="1"/>
    <x v="2"/>
    <s v="TEC-PH-10002834"/>
    <x v="0"/>
    <s v="Phones"/>
    <s v="Google Nexus 5"/>
    <x v="1"/>
    <x v="0"/>
    <x v="145"/>
    <n v="4645"/>
    <n v="1548.3333333333333"/>
    <s v="Medium"/>
    <x v="156"/>
    <x v="0"/>
    <x v="10"/>
    <x v="1"/>
  </r>
  <r>
    <s v="CA-2014-115546"/>
    <x v="23"/>
    <x v="128"/>
    <n v="4"/>
    <s v="Wisconsin"/>
    <x v="0"/>
    <s v="US"/>
    <s v="Central"/>
    <n v="1"/>
    <x v="0"/>
    <s v="TEC-PH-10002834"/>
    <x v="0"/>
    <s v="Phones"/>
    <s v="Google Nexus 5"/>
    <x v="1"/>
    <x v="0"/>
    <x v="145"/>
    <n v="5433"/>
    <n v="1811"/>
    <s v="High"/>
    <x v="157"/>
    <x v="0"/>
    <x v="6"/>
    <x v="1"/>
  </r>
  <r>
    <s v="CA-2014-145653"/>
    <x v="123"/>
    <x v="129"/>
    <n v="0"/>
    <s v="Wisconsin"/>
    <x v="0"/>
    <s v="US"/>
    <s v="Central"/>
    <n v="3"/>
    <x v="0"/>
    <s v="FUR-CH-10004875"/>
    <x v="2"/>
    <s v="Chairs"/>
    <s v="Harbour Creations 67200 Series Stacking Chairs"/>
    <x v="3"/>
    <x v="0"/>
    <x v="146"/>
    <n v="3308"/>
    <n v="472.57142857142856"/>
    <s v="High"/>
    <x v="158"/>
    <x v="0"/>
    <x v="2"/>
    <x v="3"/>
  </r>
  <r>
    <s v="CA-2011-122749"/>
    <x v="124"/>
    <x v="130"/>
    <n v="6"/>
    <s v="Constantine"/>
    <x v="0"/>
    <s v="Africa"/>
    <s v="Africa"/>
    <n v="1"/>
    <x v="0"/>
    <s v="TEC-PH-10003811"/>
    <x v="0"/>
    <s v="Phones"/>
    <s v="Jabra Supreme Plus Driver Edition Headset"/>
    <x v="0"/>
    <x v="0"/>
    <x v="147"/>
    <n v="3421"/>
    <n v="855.25"/>
    <s v="Medium"/>
    <x v="159"/>
    <x v="1"/>
    <x v="4"/>
    <x v="1"/>
  </r>
  <r>
    <s v="US-2014-130953"/>
    <x v="125"/>
    <x v="131"/>
    <n v="5"/>
    <s v="Colorado"/>
    <x v="0"/>
    <s v="US"/>
    <s v="West"/>
    <n v="1"/>
    <x v="0"/>
    <s v="TEC-PH-10003012"/>
    <x v="0"/>
    <s v="Phones"/>
    <s v="Nortel Meridian M3904 Professional Digital phone"/>
    <x v="1"/>
    <x v="0"/>
    <x v="148"/>
    <n v="2354"/>
    <n v="784.66666666666663"/>
    <s v="Medium"/>
    <x v="160"/>
    <x v="0"/>
    <x v="9"/>
    <x v="1"/>
  </r>
  <r>
    <s v="CA-2014-148929"/>
    <x v="17"/>
    <x v="132"/>
    <n v="4"/>
    <s v="Wisconsin"/>
    <x v="0"/>
    <s v="US"/>
    <s v="Central"/>
    <n v="1"/>
    <x v="1"/>
    <s v="OFF-ST-10003282"/>
    <x v="1"/>
    <s v="Storage"/>
    <s v="Advantus 10-Drawer Portable Organizer, Chrome Metal Frame, Smoke Drawers"/>
    <x v="7"/>
    <x v="0"/>
    <x v="149"/>
    <n v="2889"/>
    <n v="361.125"/>
    <s v="Medium"/>
    <x v="161"/>
    <x v="0"/>
    <x v="2"/>
    <x v="1"/>
  </r>
  <r>
    <s v="CA-2014-122035"/>
    <x v="126"/>
    <x v="133"/>
    <n v="5"/>
    <s v="Wisconsin"/>
    <x v="0"/>
    <s v="US"/>
    <s v="Central"/>
    <n v="1"/>
    <x v="1"/>
    <s v="TEC-AC-10003095"/>
    <x v="0"/>
    <s v="Accessories"/>
    <s v="Logitech G35 7.1-Channel Surround Sound Headset"/>
    <x v="1"/>
    <x v="0"/>
    <x v="150"/>
    <n v="3465"/>
    <n v="1155"/>
    <s v="Medium"/>
    <x v="162"/>
    <x v="0"/>
    <x v="11"/>
    <x v="1"/>
  </r>
  <r>
    <s v="CA-2011-153808"/>
    <x v="127"/>
    <x v="134"/>
    <n v="4"/>
    <s v="Connecticut"/>
    <x v="0"/>
    <s v="US"/>
    <s v="East"/>
    <n v="2"/>
    <x v="1"/>
    <s v="TEC-AC-10004171"/>
    <x v="0"/>
    <s v="Accessories"/>
    <s v="Razer Kraken 7.1 Surround Sound Over Ear USB Gaming Headset"/>
    <x v="1"/>
    <x v="0"/>
    <x v="151"/>
    <n v="4274"/>
    <n v="1424.6666666666667"/>
    <s v="High"/>
    <x v="163"/>
    <x v="1"/>
    <x v="7"/>
    <x v="2"/>
  </r>
  <r>
    <s v="CA-2011-158274"/>
    <x v="9"/>
    <x v="135"/>
    <n v="5"/>
    <s v="Connecticut"/>
    <x v="0"/>
    <s v="US"/>
    <s v="East"/>
    <n v="2"/>
    <x v="2"/>
    <s v="TEC-PH-10003273"/>
    <x v="0"/>
    <s v="Phones"/>
    <s v="AT&amp;T TR1909W"/>
    <x v="0"/>
    <x v="0"/>
    <x v="152"/>
    <n v="5186"/>
    <n v="1296.5"/>
    <s v="Medium"/>
    <x v="164"/>
    <x v="1"/>
    <x v="1"/>
    <x v="2"/>
  </r>
  <r>
    <s v="CA-2011-118976"/>
    <x v="128"/>
    <x v="136"/>
    <n v="5"/>
    <s v="Constantine"/>
    <x v="0"/>
    <s v="Africa"/>
    <s v="Africa"/>
    <n v="1"/>
    <x v="1"/>
    <s v="OFF-ST-10000877"/>
    <x v="1"/>
    <s v="Storage"/>
    <s v="Recycled Steel Personal File for Standard File Folders"/>
    <x v="6"/>
    <x v="0"/>
    <x v="153"/>
    <n v="333"/>
    <n v="37"/>
    <s v="Medium"/>
    <x v="165"/>
    <x v="1"/>
    <x v="6"/>
    <x v="1"/>
  </r>
  <r>
    <s v="CA-2014-161046"/>
    <x v="129"/>
    <x v="137"/>
    <n v="0"/>
    <s v="Wisconsin"/>
    <x v="0"/>
    <s v="US"/>
    <s v="Central"/>
    <n v="3"/>
    <x v="1"/>
    <s v="TEC-AC-10004571"/>
    <x v="0"/>
    <s v="Accessories"/>
    <s v="Logitech G700s Rechargeable Gaming Mouse"/>
    <x v="1"/>
    <x v="0"/>
    <x v="154"/>
    <n v="2142"/>
    <n v="714"/>
    <s v="Medium"/>
    <x v="166"/>
    <x v="0"/>
    <x v="0"/>
    <x v="3"/>
  </r>
  <r>
    <s v="CA-2014-120936"/>
    <x v="108"/>
    <x v="113"/>
    <n v="4"/>
    <s v="Wisconsin"/>
    <x v="0"/>
    <s v="US"/>
    <s v="Central"/>
    <n v="1"/>
    <x v="1"/>
    <s v="OFF-ST-10001526"/>
    <x v="1"/>
    <s v="Storage"/>
    <s v="Iceberg Mobile Mega Data/Printer Cart "/>
    <x v="0"/>
    <x v="0"/>
    <x v="155"/>
    <n v="703"/>
    <n v="175.75"/>
    <s v="High"/>
    <x v="167"/>
    <x v="0"/>
    <x v="4"/>
    <x v="1"/>
  </r>
  <r>
    <s v="CA-2014-104640"/>
    <x v="130"/>
    <x v="138"/>
    <n v="6"/>
    <s v="Wisconsin"/>
    <x v="0"/>
    <s v="US"/>
    <s v="Central"/>
    <n v="1"/>
    <x v="1"/>
    <s v="TEC-PH-10002200"/>
    <x v="0"/>
    <s v="Phones"/>
    <s v="Aastra 6757i CT Wireless VoIP phone"/>
    <x v="4"/>
    <x v="0"/>
    <x v="156"/>
    <n v="4588"/>
    <n v="2294"/>
    <s v="Low"/>
    <x v="168"/>
    <x v="0"/>
    <x v="1"/>
    <x v="1"/>
  </r>
  <r>
    <s v="CA-2011-134215"/>
    <x v="81"/>
    <x v="78"/>
    <n v="4"/>
    <s v="Constantine"/>
    <x v="0"/>
    <s v="Africa"/>
    <s v="Africa"/>
    <n v="1"/>
    <x v="1"/>
    <s v="OFF-PA-10004353"/>
    <x v="1"/>
    <s v="Paper"/>
    <s v="Southworth 25% Cotton Premium Laser Paper and Envelopes"/>
    <x v="12"/>
    <x v="0"/>
    <x v="157"/>
    <n v="3943"/>
    <n v="303.30769230769232"/>
    <s v="High"/>
    <x v="169"/>
    <x v="1"/>
    <x v="9"/>
    <x v="1"/>
  </r>
  <r>
    <s v="CA-2014-152695"/>
    <x v="67"/>
    <x v="112"/>
    <n v="0"/>
    <s v="Wisconsin"/>
    <x v="0"/>
    <s v="US"/>
    <s v="Central"/>
    <n v="3"/>
    <x v="0"/>
    <s v="OFF-AP-10000026"/>
    <x v="1"/>
    <s v="Appliances"/>
    <s v="Tripp Lite Isotel 6 Outlet Surge Protector with Fax/Modem Protection"/>
    <x v="3"/>
    <x v="0"/>
    <x v="158"/>
    <n v="6732"/>
    <n v="961.71428571428567"/>
    <s v="High"/>
    <x v="170"/>
    <x v="0"/>
    <x v="4"/>
    <x v="3"/>
  </r>
  <r>
    <s v="CA-2011-111500"/>
    <x v="131"/>
    <x v="139"/>
    <n v="4"/>
    <s v="Constantine"/>
    <x v="0"/>
    <s v="Africa"/>
    <s v="Africa"/>
    <n v="1"/>
    <x v="1"/>
    <s v="TEC-AC-10000844"/>
    <x v="0"/>
    <s v="Accessories"/>
    <s v="Logitech Gaming G510s - Keyboard"/>
    <x v="0"/>
    <x v="0"/>
    <x v="159"/>
    <n v="2328"/>
    <n v="582"/>
    <s v="Medium"/>
    <x v="171"/>
    <x v="1"/>
    <x v="9"/>
    <x v="1"/>
  </r>
  <r>
    <s v="CA-2011-122070"/>
    <x v="132"/>
    <x v="140"/>
    <n v="2"/>
    <s v="Constantine"/>
    <x v="0"/>
    <s v="Africa"/>
    <s v="Africa"/>
    <n v="2"/>
    <x v="1"/>
    <s v="OFF-EN-10004773"/>
    <x v="1"/>
    <s v="Envelopes"/>
    <s v="Staples"/>
    <x v="7"/>
    <x v="0"/>
    <x v="160"/>
    <n v="552"/>
    <n v="69"/>
    <s v="Critical"/>
    <x v="172"/>
    <x v="1"/>
    <x v="7"/>
    <x v="2"/>
  </r>
  <r>
    <s v="CA-2014-121580"/>
    <x v="133"/>
    <x v="141"/>
    <n v="6"/>
    <s v="Wisconsin"/>
    <x v="0"/>
    <s v="US"/>
    <s v="Central"/>
    <n v="1"/>
    <x v="0"/>
    <s v="OFF-AP-10001564"/>
    <x v="1"/>
    <s v="Appliances"/>
    <s v="Hoover Commercial Lightweight Upright Vacuum with E-Z Empty Dirt Cup"/>
    <x v="4"/>
    <x v="0"/>
    <x v="161"/>
    <n v="1668"/>
    <n v="834"/>
    <s v="Low"/>
    <x v="173"/>
    <x v="0"/>
    <x v="10"/>
    <x v="1"/>
  </r>
  <r>
    <s v="CA-2014-153843"/>
    <x v="118"/>
    <x v="142"/>
    <n v="2"/>
    <s v="Wisconsin"/>
    <x v="0"/>
    <s v="US"/>
    <s v="Central"/>
    <n v="4"/>
    <x v="0"/>
    <s v="OFF-AP-10001564"/>
    <x v="1"/>
    <s v="Appliances"/>
    <s v="Hoover Commercial Lightweight Upright Vacuum with E-Z Empty Dirt Cup"/>
    <x v="4"/>
    <x v="0"/>
    <x v="161"/>
    <n v="6807"/>
    <n v="3403.5"/>
    <s v="Medium"/>
    <x v="174"/>
    <x v="0"/>
    <x v="0"/>
    <x v="0"/>
  </r>
  <r>
    <s v="CA-2014-164756"/>
    <x v="134"/>
    <x v="97"/>
    <n v="4"/>
    <s v="Wisconsin"/>
    <x v="0"/>
    <s v="US"/>
    <s v="Central"/>
    <n v="1"/>
    <x v="1"/>
    <s v="TEC-PH-10002447"/>
    <x v="0"/>
    <s v="Phones"/>
    <s v="AT&amp;T CL83451 4-Handset Telephone"/>
    <x v="4"/>
    <x v="0"/>
    <x v="162"/>
    <n v="2494"/>
    <n v="1247"/>
    <s v="Medium"/>
    <x v="175"/>
    <x v="0"/>
    <x v="2"/>
    <x v="1"/>
  </r>
  <r>
    <s v="CA-2014-121888"/>
    <x v="88"/>
    <x v="93"/>
    <n v="2"/>
    <s v="Wisconsin"/>
    <x v="0"/>
    <s v="US"/>
    <s v="Central"/>
    <n v="2"/>
    <x v="0"/>
    <s v="OFF-BI-10001765"/>
    <x v="1"/>
    <s v="Binders"/>
    <s v="Wilson Jones Heavy-Duty Casebound Ring Binders with Metal Hinges"/>
    <x v="3"/>
    <x v="0"/>
    <x v="163"/>
    <n v="1982"/>
    <n v="283.14285714285717"/>
    <s v="High"/>
    <x v="176"/>
    <x v="0"/>
    <x v="2"/>
    <x v="2"/>
  </r>
  <r>
    <s v="US-2014-136868"/>
    <x v="135"/>
    <x v="143"/>
    <n v="6"/>
    <s v="Colorado"/>
    <x v="0"/>
    <s v="US"/>
    <s v="West"/>
    <n v="1"/>
    <x v="2"/>
    <s v="TEC-AC-10001539"/>
    <x v="0"/>
    <s v="Accessories"/>
    <s v="Logitech G430 Surround Sound Gaming Headset with Dolby 7.1 Technology"/>
    <x v="0"/>
    <x v="0"/>
    <x v="164"/>
    <n v="367"/>
    <n v="91.75"/>
    <s v="Medium"/>
    <x v="177"/>
    <x v="0"/>
    <x v="5"/>
    <x v="1"/>
  </r>
  <r>
    <s v="CA-2014-105487"/>
    <x v="136"/>
    <x v="53"/>
    <n v="6"/>
    <s v="Wisconsin"/>
    <x v="0"/>
    <s v="US"/>
    <s v="Central"/>
    <n v="1"/>
    <x v="1"/>
    <s v="TEC-AC-10003610"/>
    <x v="0"/>
    <s v="Accessories"/>
    <s v="Logitech Illuminated - Keyboard"/>
    <x v="0"/>
    <x v="0"/>
    <x v="165"/>
    <n v="1956"/>
    <n v="489"/>
    <s v="Medium"/>
    <x v="178"/>
    <x v="0"/>
    <x v="5"/>
    <x v="1"/>
  </r>
  <r>
    <s v="CA-2014-101245"/>
    <x v="137"/>
    <x v="144"/>
    <n v="6"/>
    <s v="Wisconsin"/>
    <x v="0"/>
    <s v="US"/>
    <s v="Central"/>
    <n v="1"/>
    <x v="1"/>
    <s v="OFF-PA-10003129"/>
    <x v="1"/>
    <s v="Paper"/>
    <s v="Tops White Computer Printout Paper"/>
    <x v="2"/>
    <x v="0"/>
    <x v="166"/>
    <n v="913"/>
    <n v="182.6"/>
    <s v="Medium"/>
    <x v="179"/>
    <x v="0"/>
    <x v="4"/>
    <x v="1"/>
  </r>
  <r>
    <s v="CA-2014-115175"/>
    <x v="138"/>
    <x v="145"/>
    <n v="5"/>
    <s v="Wisconsin"/>
    <x v="0"/>
    <s v="US"/>
    <s v="Central"/>
    <n v="1"/>
    <x v="0"/>
    <s v="OFF-PA-10001878"/>
    <x v="1"/>
    <s v="Paper"/>
    <s v="Xerox 1891"/>
    <x v="2"/>
    <x v="0"/>
    <x v="166"/>
    <n v="1812"/>
    <n v="362.4"/>
    <s v="Medium"/>
    <x v="180"/>
    <x v="0"/>
    <x v="9"/>
    <x v="1"/>
  </r>
  <r>
    <s v="CA-2014-164756"/>
    <x v="134"/>
    <x v="97"/>
    <n v="4"/>
    <s v="Wisconsin"/>
    <x v="0"/>
    <s v="US"/>
    <s v="Central"/>
    <n v="1"/>
    <x v="1"/>
    <s v="OFF-PA-10003228"/>
    <x v="1"/>
    <s v="Paper"/>
    <s v="Xerox 1917"/>
    <x v="2"/>
    <x v="0"/>
    <x v="166"/>
    <n v="2389"/>
    <n v="477.8"/>
    <s v="Medium"/>
    <x v="181"/>
    <x v="0"/>
    <x v="2"/>
    <x v="1"/>
  </r>
  <r>
    <s v="CA-2014-150987"/>
    <x v="8"/>
    <x v="80"/>
    <n v="4"/>
    <s v="Wisconsin"/>
    <x v="0"/>
    <s v="US"/>
    <s v="Central"/>
    <n v="1"/>
    <x v="2"/>
    <s v="OFF-PA-10001878"/>
    <x v="1"/>
    <s v="Paper"/>
    <s v="Xerox 1891"/>
    <x v="2"/>
    <x v="0"/>
    <x v="166"/>
    <n v="2505"/>
    <n v="501"/>
    <s v="High"/>
    <x v="182"/>
    <x v="0"/>
    <x v="7"/>
    <x v="1"/>
  </r>
  <r>
    <s v="CA-2014-140053"/>
    <x v="139"/>
    <x v="146"/>
    <n v="7"/>
    <s v="Wisconsin"/>
    <x v="0"/>
    <s v="US"/>
    <s v="Central"/>
    <n v="1"/>
    <x v="0"/>
    <s v="FUR-FU-10003708"/>
    <x v="2"/>
    <s v="Furnishings"/>
    <s v="Tenex Traditional Chairmats for Medium Pile Carpet, Standard Lip, 36&quot; x 48&quot;"/>
    <x v="6"/>
    <x v="0"/>
    <x v="167"/>
    <n v="10504"/>
    <n v="1167.1111111111111"/>
    <s v="Low"/>
    <x v="183"/>
    <x v="0"/>
    <x v="11"/>
    <x v="1"/>
  </r>
  <r>
    <s v="US-2014-100048"/>
    <x v="44"/>
    <x v="147"/>
    <n v="5"/>
    <s v="Colorado"/>
    <x v="0"/>
    <s v="US"/>
    <s v="West"/>
    <n v="1"/>
    <x v="1"/>
    <s v="TEC-AC-10001606"/>
    <x v="0"/>
    <s v="Accessories"/>
    <s v="Logitech Wireless Performance Mouse MX for PC and Mac"/>
    <x v="1"/>
    <x v="0"/>
    <x v="168"/>
    <n v="3186"/>
    <n v="1062"/>
    <s v="Medium"/>
    <x v="184"/>
    <x v="0"/>
    <x v="6"/>
    <x v="1"/>
  </r>
  <r>
    <s v="CA-2011-167199"/>
    <x v="18"/>
    <x v="19"/>
    <n v="4"/>
    <s v="California"/>
    <x v="0"/>
    <s v="US"/>
    <s v="West"/>
    <n v="1"/>
    <x v="2"/>
    <s v="TEC-PH-10004977"/>
    <x v="0"/>
    <s v="Phones"/>
    <s v="GE 30524EE4"/>
    <x v="4"/>
    <x v="0"/>
    <x v="169"/>
    <n v="6237"/>
    <n v="3118.5"/>
    <s v="High"/>
    <x v="185"/>
    <x v="1"/>
    <x v="3"/>
    <x v="1"/>
  </r>
  <r>
    <s v="CA-2014-122196"/>
    <x v="55"/>
    <x v="148"/>
    <n v="2"/>
    <s v="Wisconsin"/>
    <x v="0"/>
    <s v="US"/>
    <s v="Central"/>
    <n v="4"/>
    <x v="0"/>
    <s v="TEC-PH-10004977"/>
    <x v="0"/>
    <s v="Phones"/>
    <s v="GE 30524EE4"/>
    <x v="4"/>
    <x v="0"/>
    <x v="169"/>
    <n v="15534"/>
    <n v="7767"/>
    <s v="Critical"/>
    <x v="186"/>
    <x v="0"/>
    <x v="2"/>
    <x v="0"/>
  </r>
  <r>
    <s v="CA-2011-135657"/>
    <x v="140"/>
    <x v="149"/>
    <n v="4"/>
    <s v="Constantine"/>
    <x v="0"/>
    <s v="Africa"/>
    <s v="Africa"/>
    <n v="2"/>
    <x v="0"/>
    <s v="FUR-TA-10004086"/>
    <x v="2"/>
    <s v="Tables"/>
    <s v="KI Adjustable-Height Table"/>
    <x v="8"/>
    <x v="0"/>
    <x v="170"/>
    <n v="7653"/>
    <n v="1275.5"/>
    <s v="Medium"/>
    <x v="187"/>
    <x v="1"/>
    <x v="10"/>
    <x v="2"/>
  </r>
  <r>
    <s v="CA-2014-161046"/>
    <x v="129"/>
    <x v="137"/>
    <n v="0"/>
    <s v="Wisconsin"/>
    <x v="0"/>
    <s v="US"/>
    <s v="Central"/>
    <n v="3"/>
    <x v="1"/>
    <s v="OFF-BI-10002026"/>
    <x v="1"/>
    <s v="Binders"/>
    <s v="Ibico Recycled Linen-Style Covers"/>
    <x v="8"/>
    <x v="0"/>
    <x v="171"/>
    <n v="2893"/>
    <n v="482.16666666666669"/>
    <s v="Medium"/>
    <x v="188"/>
    <x v="0"/>
    <x v="0"/>
    <x v="3"/>
  </r>
  <r>
    <s v="CA-2014-122035"/>
    <x v="126"/>
    <x v="133"/>
    <n v="5"/>
    <s v="Wisconsin"/>
    <x v="0"/>
    <s v="US"/>
    <s v="Central"/>
    <n v="1"/>
    <x v="1"/>
    <s v="OFF-AP-10002118"/>
    <x v="1"/>
    <s v="Appliances"/>
    <s v="1.7 Cubic Foot Compact &quot;Cube&quot; Office Refrigerators"/>
    <x v="4"/>
    <x v="0"/>
    <x v="172"/>
    <n v="2937"/>
    <n v="1468.5"/>
    <s v="Medium"/>
    <x v="189"/>
    <x v="0"/>
    <x v="11"/>
    <x v="1"/>
  </r>
  <r>
    <s v="CA-2011-100916"/>
    <x v="141"/>
    <x v="150"/>
    <n v="5"/>
    <s v="Constantine"/>
    <x v="0"/>
    <s v="Africa"/>
    <s v="Africa"/>
    <n v="1"/>
    <x v="1"/>
    <s v="FUR-TA-10004607"/>
    <x v="2"/>
    <s v="Tables"/>
    <s v="Hon 2111 Invitation Series Straight Table"/>
    <x v="0"/>
    <x v="0"/>
    <x v="173"/>
    <n v="3414"/>
    <n v="853.5"/>
    <s v="Medium"/>
    <x v="190"/>
    <x v="1"/>
    <x v="5"/>
    <x v="1"/>
  </r>
  <r>
    <s v="CA-2011-169803"/>
    <x v="127"/>
    <x v="58"/>
    <n v="6"/>
    <s v="Wisconsin"/>
    <x v="0"/>
    <s v="US"/>
    <s v="Central"/>
    <n v="1"/>
    <x v="1"/>
    <s v="FUR-TA-10000688"/>
    <x v="2"/>
    <s v="Tables"/>
    <s v="Chromcraft Bull-Nose Wood Round Conference Table Top, Wood Base"/>
    <x v="1"/>
    <x v="0"/>
    <x v="174"/>
    <n v="7097"/>
    <n v="2365.6666666666665"/>
    <s v="Medium"/>
    <x v="191"/>
    <x v="1"/>
    <x v="7"/>
    <x v="1"/>
  </r>
  <r>
    <s v="CA-2011-154669"/>
    <x v="142"/>
    <x v="151"/>
    <n v="3"/>
    <s v="Connecticut"/>
    <x v="0"/>
    <s v="US"/>
    <s v="East"/>
    <n v="2"/>
    <x v="0"/>
    <s v="OFF-ST-10000532"/>
    <x v="1"/>
    <s v="Storage"/>
    <s v="Advantus Rolling Drawer Organizers"/>
    <x v="5"/>
    <x v="0"/>
    <x v="175"/>
    <n v="4472"/>
    <n v="406.54545454545456"/>
    <s v="Medium"/>
    <x v="192"/>
    <x v="1"/>
    <x v="9"/>
    <x v="2"/>
  </r>
  <r>
    <s v="CA-2014-160325"/>
    <x v="143"/>
    <x v="148"/>
    <n v="0"/>
    <s v="Wisconsin"/>
    <x v="0"/>
    <s v="US"/>
    <s v="Central"/>
    <n v="3"/>
    <x v="1"/>
    <s v="TEC-PH-10000984"/>
    <x v="0"/>
    <s v="Phones"/>
    <s v="Panasonic KX-TG9471B"/>
    <x v="4"/>
    <x v="0"/>
    <x v="176"/>
    <n v="3968"/>
    <n v="1984"/>
    <s v="High"/>
    <x v="193"/>
    <x v="0"/>
    <x v="2"/>
    <x v="3"/>
  </r>
  <r>
    <s v="US-2014-100048"/>
    <x v="44"/>
    <x v="147"/>
    <n v="5"/>
    <s v="Colorado"/>
    <x v="0"/>
    <s v="US"/>
    <s v="West"/>
    <n v="1"/>
    <x v="1"/>
    <s v="OFF-AP-10001154"/>
    <x v="1"/>
    <s v="Appliances"/>
    <s v="Bionaire Personal Warm Mist Humidifier/Vaporizer"/>
    <x v="8"/>
    <x v="0"/>
    <x v="177"/>
    <n v="2897"/>
    <n v="482.83333333333331"/>
    <s v="Medium"/>
    <x v="194"/>
    <x v="0"/>
    <x v="6"/>
    <x v="1"/>
  </r>
  <r>
    <s v="CA-2014-117212"/>
    <x v="144"/>
    <x v="152"/>
    <n v="2"/>
    <s v="Wisconsin"/>
    <x v="0"/>
    <s v="US"/>
    <s v="Central"/>
    <n v="2"/>
    <x v="2"/>
    <s v="OFF-PA-10001970"/>
    <x v="1"/>
    <s v="Paper"/>
    <s v="Xerox 1908"/>
    <x v="0"/>
    <x v="0"/>
    <x v="178"/>
    <n v="1793"/>
    <n v="448.25"/>
    <s v="Medium"/>
    <x v="195"/>
    <x v="0"/>
    <x v="0"/>
    <x v="2"/>
  </r>
  <r>
    <s v="US-2011-143287"/>
    <x v="145"/>
    <x v="153"/>
    <n v="6"/>
    <s v="Colorado"/>
    <x v="0"/>
    <s v="US"/>
    <s v="West"/>
    <n v="1"/>
    <x v="2"/>
    <s v="OFF-PA-10004039"/>
    <x v="1"/>
    <s v="Paper"/>
    <s v="Xerox 1882"/>
    <x v="0"/>
    <x v="0"/>
    <x v="178"/>
    <n v="2905"/>
    <n v="726.25"/>
    <s v="Low"/>
    <x v="196"/>
    <x v="1"/>
    <x v="1"/>
    <x v="1"/>
  </r>
  <r>
    <s v="CA-2011-100006"/>
    <x v="84"/>
    <x v="154"/>
    <n v="6"/>
    <s v="Constantine"/>
    <x v="0"/>
    <s v="Africa"/>
    <s v="Africa"/>
    <n v="1"/>
    <x v="0"/>
    <s v="TEC-PH-10002075"/>
    <x v="0"/>
    <s v="Phones"/>
    <s v="AT&amp;T EL51110 DECT"/>
    <x v="1"/>
    <x v="0"/>
    <x v="179"/>
    <n v="1176"/>
    <n v="392"/>
    <s v="Medium"/>
    <x v="197"/>
    <x v="1"/>
    <x v="2"/>
    <x v="1"/>
  </r>
  <r>
    <s v="CA-2014-166317"/>
    <x v="55"/>
    <x v="52"/>
    <n v="4"/>
    <s v="Wisconsin"/>
    <x v="0"/>
    <s v="US"/>
    <s v="Central"/>
    <n v="1"/>
    <x v="1"/>
    <s v="OFF-PA-10004475"/>
    <x v="1"/>
    <s v="Paper"/>
    <s v="Xerox 1940"/>
    <x v="0"/>
    <x v="0"/>
    <x v="180"/>
    <n v="1939"/>
    <n v="484.75"/>
    <s v="Medium"/>
    <x v="198"/>
    <x v="0"/>
    <x v="2"/>
    <x v="1"/>
  </r>
  <r>
    <s v="CA-2014-103968"/>
    <x v="146"/>
    <x v="155"/>
    <n v="6"/>
    <s v="Wisconsin"/>
    <x v="0"/>
    <s v="US"/>
    <s v="Central"/>
    <n v="1"/>
    <x v="2"/>
    <s v="FUR-FU-10003394"/>
    <x v="2"/>
    <s v="Furnishings"/>
    <s v="Tenex &quot;The Solids&quot; Textured Chair Mats"/>
    <x v="6"/>
    <x v="0"/>
    <x v="181"/>
    <n v="4456"/>
    <n v="495.11111111111109"/>
    <s v="Medium"/>
    <x v="199"/>
    <x v="0"/>
    <x v="4"/>
    <x v="1"/>
  </r>
  <r>
    <s v="CA-2014-140515"/>
    <x v="147"/>
    <x v="156"/>
    <n v="5"/>
    <s v="Wisconsin"/>
    <x v="0"/>
    <s v="US"/>
    <s v="Central"/>
    <n v="1"/>
    <x v="1"/>
    <s v="OFF-AP-10001205"/>
    <x v="1"/>
    <s v="Appliances"/>
    <s v="Belkin 5 Outlet SurgeMaster Power Centers"/>
    <x v="3"/>
    <x v="0"/>
    <x v="182"/>
    <n v="2155"/>
    <n v="307.85714285714283"/>
    <s v="Medium"/>
    <x v="200"/>
    <x v="0"/>
    <x v="0"/>
    <x v="1"/>
  </r>
  <r>
    <s v="US-2011-137869"/>
    <x v="148"/>
    <x v="157"/>
    <n v="5"/>
    <s v="Colorado"/>
    <x v="0"/>
    <s v="US"/>
    <s v="West"/>
    <n v="1"/>
    <x v="0"/>
    <s v="FUR-TA-10003954"/>
    <x v="2"/>
    <s v="Tables"/>
    <s v="Hon 94000 Series Round Tables"/>
    <x v="0"/>
    <x v="0"/>
    <x v="183"/>
    <n v="1088"/>
    <n v="272"/>
    <s v="Medium"/>
    <x v="201"/>
    <x v="1"/>
    <x v="7"/>
    <x v="1"/>
  </r>
  <r>
    <s v="CA-2014-167101"/>
    <x v="121"/>
    <x v="158"/>
    <n v="4"/>
    <s v="Wisconsin"/>
    <x v="0"/>
    <s v="US"/>
    <s v="Central"/>
    <n v="2"/>
    <x v="1"/>
    <s v="OFF-PA-10000357"/>
    <x v="1"/>
    <s v="Paper"/>
    <s v="Xerox 1888"/>
    <x v="0"/>
    <x v="0"/>
    <x v="184"/>
    <n v="1917"/>
    <n v="479.25"/>
    <s v="Medium"/>
    <x v="202"/>
    <x v="0"/>
    <x v="0"/>
    <x v="2"/>
  </r>
  <r>
    <s v="CA-2011-115889"/>
    <x v="149"/>
    <x v="159"/>
    <n v="4"/>
    <s v="Constantine"/>
    <x v="0"/>
    <s v="Africa"/>
    <s v="Africa"/>
    <n v="1"/>
    <x v="0"/>
    <s v="OFF-ST-10003208"/>
    <x v="1"/>
    <s v="Storage"/>
    <s v="Adjustable Depth Letter/Legal Cart"/>
    <x v="4"/>
    <x v="0"/>
    <x v="185"/>
    <n v="3438"/>
    <n v="1719"/>
    <s v="High"/>
    <x v="203"/>
    <x v="1"/>
    <x v="1"/>
    <x v="1"/>
  </r>
  <r>
    <s v="CA-2011-134215"/>
    <x v="81"/>
    <x v="78"/>
    <n v="4"/>
    <s v="Constantine"/>
    <x v="0"/>
    <s v="Africa"/>
    <s v="Africa"/>
    <n v="1"/>
    <x v="1"/>
    <s v="TEC-AC-10002473"/>
    <x v="0"/>
    <s v="Accessories"/>
    <s v="Maxell 4.7GB DVD-R"/>
    <x v="6"/>
    <x v="0"/>
    <x v="186"/>
    <n v="2556"/>
    <n v="284"/>
    <s v="High"/>
    <x v="204"/>
    <x v="1"/>
    <x v="9"/>
    <x v="1"/>
  </r>
  <r>
    <s v="CA-2014-124205"/>
    <x v="88"/>
    <x v="123"/>
    <n v="4"/>
    <s v="Wisconsin"/>
    <x v="0"/>
    <s v="US"/>
    <s v="Central"/>
    <n v="1"/>
    <x v="1"/>
    <s v="TEC-PH-10002115"/>
    <x v="0"/>
    <s v="Phones"/>
    <s v="Plantronics 81402"/>
    <x v="8"/>
    <x v="0"/>
    <x v="187"/>
    <n v="406"/>
    <n v="67.666666666666671"/>
    <s v="High"/>
    <x v="205"/>
    <x v="0"/>
    <x v="2"/>
    <x v="1"/>
  </r>
  <r>
    <s v="US-2011-123183"/>
    <x v="9"/>
    <x v="75"/>
    <n v="6"/>
    <s v="Colorado"/>
    <x v="0"/>
    <s v="US"/>
    <s v="West"/>
    <n v="1"/>
    <x v="1"/>
    <s v="OFF-BI-10002429"/>
    <x v="1"/>
    <s v="Binders"/>
    <s v="Premier Elliptical Ring Binder, Black"/>
    <x v="3"/>
    <x v="0"/>
    <x v="188"/>
    <n v="1063"/>
    <n v="151.85714285714286"/>
    <s v="Medium"/>
    <x v="206"/>
    <x v="1"/>
    <x v="1"/>
    <x v="1"/>
  </r>
  <r>
    <s v="CA-2014-104885"/>
    <x v="150"/>
    <x v="34"/>
    <n v="6"/>
    <s v="Wisconsin"/>
    <x v="0"/>
    <s v="US"/>
    <s v="Central"/>
    <n v="1"/>
    <x v="1"/>
    <s v="FUR-BO-10003660"/>
    <x v="2"/>
    <s v="Bookcases"/>
    <s v="Bush Cubix Collection Bookcases, Fully Assembled"/>
    <x v="4"/>
    <x v="0"/>
    <x v="189"/>
    <n v="3823"/>
    <n v="1911.5"/>
    <s v="Medium"/>
    <x v="207"/>
    <x v="0"/>
    <x v="0"/>
    <x v="1"/>
  </r>
  <r>
    <s v="CA-2014-141572"/>
    <x v="151"/>
    <x v="160"/>
    <n v="3"/>
    <s v="Wisconsin"/>
    <x v="0"/>
    <s v="US"/>
    <s v="Central"/>
    <n v="2"/>
    <x v="1"/>
    <s v="FUR-FU-10001185"/>
    <x v="2"/>
    <s v="Furnishings"/>
    <s v="Advantus Employee of the Month Certificate Frame, 11 x 13-1/2"/>
    <x v="7"/>
    <x v="0"/>
    <x v="190"/>
    <n v="2057"/>
    <n v="257.125"/>
    <s v="Medium"/>
    <x v="208"/>
    <x v="0"/>
    <x v="10"/>
    <x v="2"/>
  </r>
  <r>
    <s v="US-2011-138247"/>
    <x v="152"/>
    <x v="161"/>
    <n v="5"/>
    <s v="Colorado"/>
    <x v="0"/>
    <s v="US"/>
    <s v="West"/>
    <n v="1"/>
    <x v="2"/>
    <s v="OFF-AP-10000828"/>
    <x v="1"/>
    <s v="Appliances"/>
    <s v="Avanti 4.4 Cu. Ft. Refrigerator"/>
    <x v="4"/>
    <x v="0"/>
    <x v="191"/>
    <n v="2647"/>
    <n v="1323.5"/>
    <s v="Medium"/>
    <x v="209"/>
    <x v="1"/>
    <x v="4"/>
    <x v="1"/>
  </r>
  <r>
    <s v="US-2014-139465"/>
    <x v="153"/>
    <x v="162"/>
    <n v="3"/>
    <s v="Colorado"/>
    <x v="0"/>
    <s v="US"/>
    <s v="West"/>
    <n v="4"/>
    <x v="2"/>
    <s v="TEC-PH-10000455"/>
    <x v="0"/>
    <s v="Phones"/>
    <s v="GE 30522EE2"/>
    <x v="1"/>
    <x v="0"/>
    <x v="192"/>
    <n v="8839"/>
    <n v="2946.3333333333335"/>
    <s v="High"/>
    <x v="210"/>
    <x v="0"/>
    <x v="9"/>
    <x v="0"/>
  </r>
  <r>
    <s v="US-2014-113201"/>
    <x v="64"/>
    <x v="163"/>
    <n v="5"/>
    <s v="Colorado"/>
    <x v="0"/>
    <s v="US"/>
    <s v="West"/>
    <n v="1"/>
    <x v="0"/>
    <s v="OFF-PA-10000675"/>
    <x v="1"/>
    <s v="Paper"/>
    <s v="Xerox 1919"/>
    <x v="2"/>
    <x v="0"/>
    <x v="193"/>
    <n v="1498"/>
    <n v="299.60000000000002"/>
    <s v="Medium"/>
    <x v="211"/>
    <x v="0"/>
    <x v="11"/>
    <x v="1"/>
  </r>
  <r>
    <s v="CA-2014-113670"/>
    <x v="154"/>
    <x v="164"/>
    <n v="2"/>
    <s v="Wisconsin"/>
    <x v="0"/>
    <s v="US"/>
    <s v="Central"/>
    <n v="4"/>
    <x v="1"/>
    <s v="OFF-PA-10000675"/>
    <x v="1"/>
    <s v="Paper"/>
    <s v="Xerox 1919"/>
    <x v="2"/>
    <x v="0"/>
    <x v="193"/>
    <n v="3532"/>
    <n v="706.4"/>
    <s v="Critical"/>
    <x v="212"/>
    <x v="0"/>
    <x v="5"/>
    <x v="0"/>
  </r>
  <r>
    <s v="CA-2014-121706"/>
    <x v="144"/>
    <x v="165"/>
    <n v="4"/>
    <s v="Wisconsin"/>
    <x v="0"/>
    <s v="US"/>
    <s v="Central"/>
    <n v="1"/>
    <x v="0"/>
    <s v="OFF-AP-10003287"/>
    <x v="1"/>
    <s v="Appliances"/>
    <s v="Tripp Lite TLP810NET Broadband Surge for Modem/Fax"/>
    <x v="3"/>
    <x v="0"/>
    <x v="194"/>
    <n v="2886"/>
    <n v="412.28571428571428"/>
    <s v="Medium"/>
    <x v="213"/>
    <x v="0"/>
    <x v="0"/>
    <x v="1"/>
  </r>
  <r>
    <s v="CA-2014-138975"/>
    <x v="44"/>
    <x v="45"/>
    <n v="4"/>
    <s v="Wisconsin"/>
    <x v="0"/>
    <s v="US"/>
    <s v="Central"/>
    <n v="1"/>
    <x v="0"/>
    <s v="TEC-PH-10004389"/>
    <x v="0"/>
    <s v="Phones"/>
    <s v="Nokia Lumia 925"/>
    <x v="1"/>
    <x v="0"/>
    <x v="195"/>
    <n v="2307"/>
    <n v="769"/>
    <s v="Medium"/>
    <x v="214"/>
    <x v="0"/>
    <x v="6"/>
    <x v="1"/>
  </r>
  <r>
    <s v="CA-2011-153927"/>
    <x v="155"/>
    <x v="166"/>
    <n v="1"/>
    <s v="Connecticut"/>
    <x v="0"/>
    <s v="US"/>
    <s v="East"/>
    <n v="4"/>
    <x v="0"/>
    <s v="TEC-AC-10000023"/>
    <x v="0"/>
    <s v="Accessories"/>
    <s v="Maxell 74 Minute CD-R Spindle, 50/Pack"/>
    <x v="12"/>
    <x v="0"/>
    <x v="196"/>
    <n v="5756"/>
    <n v="442.76923076923077"/>
    <s v="Critical"/>
    <x v="215"/>
    <x v="1"/>
    <x v="9"/>
    <x v="0"/>
  </r>
  <r>
    <s v="CA-2014-146164"/>
    <x v="38"/>
    <x v="167"/>
    <n v="4"/>
    <s v="Wisconsin"/>
    <x v="0"/>
    <s v="US"/>
    <s v="Central"/>
    <n v="1"/>
    <x v="0"/>
    <s v="FUR-TA-10004915"/>
    <x v="2"/>
    <s v="Tables"/>
    <s v="Office Impressions End Table, 20-1/2&quot;H x 24&quot;W x 20&quot;D"/>
    <x v="4"/>
    <x v="0"/>
    <x v="197"/>
    <n v="4539"/>
    <n v="2269.5"/>
    <s v="Medium"/>
    <x v="216"/>
    <x v="0"/>
    <x v="4"/>
    <x v="1"/>
  </r>
  <r>
    <s v="CA-2014-121853"/>
    <x v="156"/>
    <x v="168"/>
    <n v="6"/>
    <s v="Wisconsin"/>
    <x v="0"/>
    <s v="US"/>
    <s v="Central"/>
    <n v="1"/>
    <x v="0"/>
    <s v="OFF-PA-10003641"/>
    <x v="1"/>
    <s v="Paper"/>
    <s v="Xerox 1909"/>
    <x v="7"/>
    <x v="0"/>
    <x v="198"/>
    <n v="1564"/>
    <n v="195.5"/>
    <s v="Medium"/>
    <x v="217"/>
    <x v="0"/>
    <x v="2"/>
    <x v="1"/>
  </r>
  <r>
    <s v="CA-2011-100762"/>
    <x v="157"/>
    <x v="169"/>
    <n v="5"/>
    <s v="Constantine"/>
    <x v="0"/>
    <s v="Africa"/>
    <s v="Africa"/>
    <n v="1"/>
    <x v="1"/>
    <s v="OFF-LA-10003930"/>
    <x v="1"/>
    <s v="Labels"/>
    <s v="Dot Matrix Printer Tape Reel Labels, White, 5000/Box"/>
    <x v="4"/>
    <x v="0"/>
    <x v="199"/>
    <n v="501"/>
    <n v="250.5"/>
    <s v="Medium"/>
    <x v="218"/>
    <x v="1"/>
    <x v="1"/>
    <x v="1"/>
  </r>
  <r>
    <s v="CA-2014-149048"/>
    <x v="39"/>
    <x v="40"/>
    <n v="4"/>
    <s v="Wisconsin"/>
    <x v="0"/>
    <s v="US"/>
    <s v="Central"/>
    <n v="1"/>
    <x v="1"/>
    <s v="OFF-ST-10000078"/>
    <x v="1"/>
    <s v="Storage"/>
    <s v="Tennsco 6- and 18-Compartment Lockers"/>
    <x v="4"/>
    <x v="0"/>
    <x v="200"/>
    <n v="3584"/>
    <n v="1792"/>
    <s v="Medium"/>
    <x v="219"/>
    <x v="0"/>
    <x v="6"/>
    <x v="1"/>
  </r>
  <r>
    <s v="CA-2014-102155"/>
    <x v="158"/>
    <x v="116"/>
    <n v="4"/>
    <s v="Wisconsin"/>
    <x v="0"/>
    <s v="US"/>
    <s v="Central"/>
    <n v="1"/>
    <x v="1"/>
    <s v="OFF-ST-10001496"/>
    <x v="1"/>
    <s v="Storage"/>
    <s v="Standard Rollaway File with Lock"/>
    <x v="4"/>
    <x v="0"/>
    <x v="201"/>
    <n v="5919"/>
    <n v="2959.5"/>
    <s v="High"/>
    <x v="220"/>
    <x v="0"/>
    <x v="11"/>
    <x v="1"/>
  </r>
  <r>
    <s v="US-2011-150434"/>
    <x v="159"/>
    <x v="170"/>
    <n v="5"/>
    <s v="Colorado"/>
    <x v="0"/>
    <s v="US"/>
    <s v="West"/>
    <n v="1"/>
    <x v="1"/>
    <s v="TEC-PH-10000895"/>
    <x v="0"/>
    <s v="Phones"/>
    <s v="Polycom VVX 310 VoIP phone"/>
    <x v="4"/>
    <x v="0"/>
    <x v="202"/>
    <n v="3102"/>
    <n v="1551"/>
    <s v="Medium"/>
    <x v="221"/>
    <x v="1"/>
    <x v="11"/>
    <x v="1"/>
  </r>
  <r>
    <s v="CA-2011-164721"/>
    <x v="160"/>
    <x v="62"/>
    <n v="2"/>
    <s v="Connecticut"/>
    <x v="0"/>
    <s v="US"/>
    <s v="East"/>
    <n v="2"/>
    <x v="1"/>
    <s v="OFF-AP-10000240"/>
    <x v="1"/>
    <s v="Appliances"/>
    <s v="Belkin F9G930V10-GRY 9 Outlet Surge"/>
    <x v="8"/>
    <x v="0"/>
    <x v="203"/>
    <n v="418"/>
    <n v="69.666666666666671"/>
    <s v="High"/>
    <x v="222"/>
    <x v="1"/>
    <x v="1"/>
    <x v="2"/>
  </r>
  <r>
    <s v="CA-2014-152310"/>
    <x v="112"/>
    <x v="171"/>
    <n v="7"/>
    <s v="Wisconsin"/>
    <x v="0"/>
    <s v="US"/>
    <s v="Central"/>
    <n v="1"/>
    <x v="0"/>
    <s v="OFF-PA-10003134"/>
    <x v="1"/>
    <s v="Paper"/>
    <s v="Xerox 1937"/>
    <x v="0"/>
    <x v="0"/>
    <x v="204"/>
    <n v="2098"/>
    <n v="524.5"/>
    <s v="Medium"/>
    <x v="223"/>
    <x v="0"/>
    <x v="9"/>
    <x v="1"/>
  </r>
  <r>
    <s v="CA-2014-155873"/>
    <x v="161"/>
    <x v="106"/>
    <n v="5"/>
    <s v="Wisconsin"/>
    <x v="0"/>
    <s v="US"/>
    <s v="Central"/>
    <n v="1"/>
    <x v="2"/>
    <s v="OFF-PA-10001815"/>
    <x v="1"/>
    <s v="Paper"/>
    <s v="Xerox 1885"/>
    <x v="0"/>
    <x v="0"/>
    <x v="204"/>
    <n v="3784"/>
    <n v="946"/>
    <s v="High"/>
    <x v="224"/>
    <x v="0"/>
    <x v="10"/>
    <x v="1"/>
  </r>
  <r>
    <s v="US-2014-120607"/>
    <x v="44"/>
    <x v="91"/>
    <n v="0"/>
    <s v="Colorado"/>
    <x v="0"/>
    <s v="US"/>
    <s v="West"/>
    <n v="3"/>
    <x v="0"/>
    <s v="OFF-PA-10003129"/>
    <x v="1"/>
    <s v="Paper"/>
    <s v="Tops White Computer Printout Paper"/>
    <x v="0"/>
    <x v="0"/>
    <x v="205"/>
    <n v="156"/>
    <n v="39"/>
    <s v="High"/>
    <x v="225"/>
    <x v="0"/>
    <x v="6"/>
    <x v="3"/>
  </r>
  <r>
    <s v="CA-2011-131450"/>
    <x v="142"/>
    <x v="172"/>
    <n v="7"/>
    <s v="Constantine"/>
    <x v="0"/>
    <s v="Africa"/>
    <s v="Africa"/>
    <n v="1"/>
    <x v="0"/>
    <s v="FUR-FU-10001979"/>
    <x v="2"/>
    <s v="Furnishings"/>
    <s v="Dana Halogen Swing-Arm Architect Lamp"/>
    <x v="7"/>
    <x v="0"/>
    <x v="206"/>
    <n v="1198"/>
    <n v="149.75"/>
    <s v="Medium"/>
    <x v="226"/>
    <x v="1"/>
    <x v="9"/>
    <x v="1"/>
  </r>
  <r>
    <s v="CA-2011-110555"/>
    <x v="162"/>
    <x v="173"/>
    <n v="7"/>
    <s v="Constantine"/>
    <x v="0"/>
    <s v="Africa"/>
    <s v="Africa"/>
    <n v="1"/>
    <x v="0"/>
    <s v="TEC-AC-10003399"/>
    <x v="0"/>
    <s v="Accessories"/>
    <s v="Memorex Mini Travel Drive 64 GB USB 2.0 Flash Drive"/>
    <x v="8"/>
    <x v="0"/>
    <x v="207"/>
    <n v="1832"/>
    <n v="305.33333333333331"/>
    <s v="Medium"/>
    <x v="227"/>
    <x v="1"/>
    <x v="7"/>
    <x v="1"/>
  </r>
  <r>
    <s v="CA-2011-128839"/>
    <x v="163"/>
    <x v="154"/>
    <n v="5"/>
    <s v="Constantine"/>
    <x v="0"/>
    <s v="Africa"/>
    <s v="Africa"/>
    <n v="1"/>
    <x v="0"/>
    <s v="TEC-MA-10000029"/>
    <x v="0"/>
    <s v="Machines"/>
    <s v="Epson WorkForce WF-2530 All-in-One Printer, Copier Scanner"/>
    <x v="1"/>
    <x v="0"/>
    <x v="208"/>
    <n v="3303"/>
    <n v="1101"/>
    <s v="High"/>
    <x v="228"/>
    <x v="1"/>
    <x v="2"/>
    <x v="1"/>
  </r>
  <r>
    <s v="CA-2014-135587"/>
    <x v="164"/>
    <x v="174"/>
    <n v="5"/>
    <s v="Wisconsin"/>
    <x v="0"/>
    <s v="US"/>
    <s v="Central"/>
    <n v="1"/>
    <x v="0"/>
    <s v="OFF-AP-10004540"/>
    <x v="1"/>
    <s v="Appliances"/>
    <s v="Eureka The Boss Lite 10-Amp Upright Vacuum, Blue"/>
    <x v="0"/>
    <x v="0"/>
    <x v="209"/>
    <n v="3376"/>
    <n v="844"/>
    <s v="High"/>
    <x v="229"/>
    <x v="0"/>
    <x v="4"/>
    <x v="1"/>
  </r>
  <r>
    <s v="US-2014-100048"/>
    <x v="44"/>
    <x v="147"/>
    <n v="5"/>
    <s v="Colorado"/>
    <x v="0"/>
    <s v="US"/>
    <s v="West"/>
    <n v="1"/>
    <x v="1"/>
    <s v="TEC-PH-10003012"/>
    <x v="0"/>
    <s v="Phones"/>
    <s v="Nortel Meridian M3904 Professional Digital phone"/>
    <x v="4"/>
    <x v="0"/>
    <x v="210"/>
    <n v="2692"/>
    <n v="1346"/>
    <s v="Medium"/>
    <x v="230"/>
    <x v="0"/>
    <x v="6"/>
    <x v="1"/>
  </r>
  <r>
    <s v="CA-2014-143126"/>
    <x v="165"/>
    <x v="155"/>
    <n v="4"/>
    <s v="Wisconsin"/>
    <x v="0"/>
    <s v="US"/>
    <s v="Central"/>
    <n v="2"/>
    <x v="2"/>
    <s v="FUR-TA-10002958"/>
    <x v="2"/>
    <s v="Tables"/>
    <s v="Bevis Oval Conference Table, Walnut"/>
    <x v="4"/>
    <x v="0"/>
    <x v="211"/>
    <n v="8478"/>
    <n v="4239"/>
    <s v="Medium"/>
    <x v="231"/>
    <x v="0"/>
    <x v="4"/>
    <x v="2"/>
  </r>
  <r>
    <s v="CA-2014-106859"/>
    <x v="118"/>
    <x v="125"/>
    <n v="5"/>
    <s v="Wisconsin"/>
    <x v="0"/>
    <s v="US"/>
    <s v="Central"/>
    <n v="2"/>
    <x v="2"/>
    <s v="TEC-AC-10004001"/>
    <x v="0"/>
    <s v="Accessories"/>
    <s v="Logitech Wireless Headset H600 Over-The-Head Design"/>
    <x v="2"/>
    <x v="0"/>
    <x v="212"/>
    <n v="1296"/>
    <n v="259.2"/>
    <s v="Medium"/>
    <x v="232"/>
    <x v="0"/>
    <x v="0"/>
    <x v="2"/>
  </r>
  <r>
    <s v="CA-2014-118199"/>
    <x v="166"/>
    <x v="36"/>
    <n v="2"/>
    <s v="Wisconsin"/>
    <x v="0"/>
    <s v="US"/>
    <s v="Central"/>
    <n v="4"/>
    <x v="2"/>
    <s v="TEC-AC-10004171"/>
    <x v="0"/>
    <s v="Accessories"/>
    <s v="Razer Kraken 7.1 Surround Sound Over Ear USB Gaming Headset"/>
    <x v="4"/>
    <x v="0"/>
    <x v="213"/>
    <n v="3851"/>
    <n v="1925.5"/>
    <s v="High"/>
    <x v="233"/>
    <x v="0"/>
    <x v="6"/>
    <x v="0"/>
  </r>
  <r>
    <s v="CA-2014-146192"/>
    <x v="167"/>
    <x v="175"/>
    <n v="4"/>
    <s v="Wisconsin"/>
    <x v="0"/>
    <s v="US"/>
    <s v="Central"/>
    <n v="1"/>
    <x v="0"/>
    <s v="OFF-ST-10003716"/>
    <x v="1"/>
    <s v="Storage"/>
    <s v="Tennsco Double-Tier Lockers"/>
    <x v="1"/>
    <x v="0"/>
    <x v="214"/>
    <n v="5119"/>
    <n v="1706.3333333333333"/>
    <s v="Medium"/>
    <x v="234"/>
    <x v="0"/>
    <x v="7"/>
    <x v="1"/>
  </r>
  <r>
    <s v="CA-2011-109232"/>
    <x v="168"/>
    <x v="176"/>
    <n v="3"/>
    <s v="Constantine"/>
    <x v="0"/>
    <s v="Africa"/>
    <s v="Africa"/>
    <n v="2"/>
    <x v="0"/>
    <s v="FUR-CH-10000422"/>
    <x v="2"/>
    <s v="Chairs"/>
    <s v="Global Highback Leather Tilter in Burgundy"/>
    <x v="8"/>
    <x v="0"/>
    <x v="215"/>
    <n v="5232"/>
    <n v="872"/>
    <s v="Medium"/>
    <x v="235"/>
    <x v="1"/>
    <x v="3"/>
    <x v="2"/>
  </r>
  <r>
    <s v="US-2014-158526"/>
    <x v="57"/>
    <x v="59"/>
    <n v="3"/>
    <s v="Colorado"/>
    <x v="0"/>
    <s v="US"/>
    <s v="West"/>
    <n v="2"/>
    <x v="0"/>
    <s v="FUR-CH-10004495"/>
    <x v="2"/>
    <s v="Chairs"/>
    <s v="Global Leather and Oak Executive Chair, Black"/>
    <x v="9"/>
    <x v="0"/>
    <x v="216"/>
    <n v="3405"/>
    <n v="3405"/>
    <s v="Medium"/>
    <x v="236"/>
    <x v="2"/>
    <x v="3"/>
    <x v="2"/>
  </r>
  <r>
    <s v="CA-2014-164028"/>
    <x v="43"/>
    <x v="44"/>
    <n v="6"/>
    <s v="Wisconsin"/>
    <x v="0"/>
    <s v="US"/>
    <s v="Central"/>
    <n v="1"/>
    <x v="0"/>
    <s v="TEC-AC-10001772"/>
    <x v="0"/>
    <s v="Accessories"/>
    <s v="Memorex Mini Travel Drive 16 GB USB 2.0 Flash Drive"/>
    <x v="11"/>
    <x v="0"/>
    <x v="217"/>
    <n v="742"/>
    <n v="53"/>
    <s v="Medium"/>
    <x v="237"/>
    <x v="0"/>
    <x v="4"/>
    <x v="1"/>
  </r>
  <r>
    <s v="CA-2011-121762"/>
    <x v="169"/>
    <x v="177"/>
    <n v="4"/>
    <s v="Constantine"/>
    <x v="0"/>
    <s v="Africa"/>
    <s v="Africa"/>
    <n v="1"/>
    <x v="1"/>
    <s v="TEC-AC-10000736"/>
    <x v="0"/>
    <s v="Accessories"/>
    <s v="Logitech G600 MMO Gaming Mouse"/>
    <x v="1"/>
    <x v="0"/>
    <x v="218"/>
    <n v="1345"/>
    <n v="448.33333333333331"/>
    <s v="Medium"/>
    <x v="238"/>
    <x v="1"/>
    <x v="8"/>
    <x v="1"/>
  </r>
  <r>
    <s v="CA-2014-131954"/>
    <x v="170"/>
    <x v="178"/>
    <n v="4"/>
    <s v="Wisconsin"/>
    <x v="0"/>
    <s v="US"/>
    <s v="Central"/>
    <n v="1"/>
    <x v="2"/>
    <s v="TEC-AC-10003610"/>
    <x v="0"/>
    <s v="Accessories"/>
    <s v="Logitech Illuminated - Keyboard"/>
    <x v="1"/>
    <x v="0"/>
    <x v="219"/>
    <n v="226"/>
    <n v="75.333333333333329"/>
    <s v="High"/>
    <x v="239"/>
    <x v="0"/>
    <x v="3"/>
    <x v="1"/>
  </r>
  <r>
    <s v="US-2011-109456"/>
    <x v="171"/>
    <x v="67"/>
    <n v="1"/>
    <s v="Colorado"/>
    <x v="0"/>
    <s v="US"/>
    <s v="West"/>
    <n v="3"/>
    <x v="0"/>
    <s v="TEC-AC-10003610"/>
    <x v="0"/>
    <s v="Accessories"/>
    <s v="Logitech Illuminated - Keyboard"/>
    <x v="1"/>
    <x v="0"/>
    <x v="219"/>
    <n v="4949"/>
    <n v="1649.6666666666667"/>
    <s v="High"/>
    <x v="240"/>
    <x v="1"/>
    <x v="5"/>
    <x v="3"/>
  </r>
  <r>
    <s v="CA-2014-105410"/>
    <x v="147"/>
    <x v="179"/>
    <n v="3"/>
    <s v="Wisconsin"/>
    <x v="0"/>
    <s v="US"/>
    <s v="Central"/>
    <n v="4"/>
    <x v="0"/>
    <s v="TEC-AC-10002926"/>
    <x v="0"/>
    <s v="Accessories"/>
    <s v="Logitech Wireless Marathon Mouse M705"/>
    <x v="0"/>
    <x v="0"/>
    <x v="220"/>
    <n v="2026"/>
    <n v="506.5"/>
    <s v="High"/>
    <x v="241"/>
    <x v="0"/>
    <x v="0"/>
    <x v="0"/>
  </r>
  <r>
    <s v="US-2014-162670"/>
    <x v="172"/>
    <x v="180"/>
    <n v="5"/>
    <s v="Colorado"/>
    <x v="0"/>
    <s v="US"/>
    <s v="West"/>
    <n v="2"/>
    <x v="1"/>
    <s v="OFF-EN-10001453"/>
    <x v="1"/>
    <s v="Envelopes"/>
    <s v="Tyvek Interoffice Envelopes, 9 1/2&quot; x 12 1/2&quot;, 100/Box"/>
    <x v="1"/>
    <x v="0"/>
    <x v="221"/>
    <n v="1633"/>
    <n v="544.33333333333337"/>
    <s v="Medium"/>
    <x v="242"/>
    <x v="0"/>
    <x v="4"/>
    <x v="2"/>
  </r>
  <r>
    <s v="CA-2011-112851"/>
    <x v="173"/>
    <x v="181"/>
    <n v="4"/>
    <s v="Constantine"/>
    <x v="0"/>
    <s v="Africa"/>
    <s v="Africa"/>
    <n v="1"/>
    <x v="0"/>
    <s v="OFF-EN-10001453"/>
    <x v="1"/>
    <s v="Envelopes"/>
    <s v="Tyvek Interoffice Envelopes, 9 1/2&quot; x 12 1/2&quot;, 100/Box"/>
    <x v="1"/>
    <x v="0"/>
    <x v="221"/>
    <n v="1849"/>
    <n v="616.33333333333337"/>
    <s v="Medium"/>
    <x v="243"/>
    <x v="1"/>
    <x v="2"/>
    <x v="1"/>
  </r>
  <r>
    <s v="CA-2014-124898"/>
    <x v="174"/>
    <x v="182"/>
    <n v="4"/>
    <s v="Wisconsin"/>
    <x v="0"/>
    <s v="US"/>
    <s v="Central"/>
    <n v="1"/>
    <x v="2"/>
    <s v="OFF-PA-10003656"/>
    <x v="1"/>
    <s v="Paper"/>
    <s v="Xerox 1935"/>
    <x v="3"/>
    <x v="0"/>
    <x v="222"/>
    <n v="1796"/>
    <n v="256.57142857142856"/>
    <s v="High"/>
    <x v="244"/>
    <x v="0"/>
    <x v="2"/>
    <x v="1"/>
  </r>
  <r>
    <s v="CA-2011-124478"/>
    <x v="142"/>
    <x v="183"/>
    <n v="4"/>
    <s v="Constantine"/>
    <x v="0"/>
    <s v="Africa"/>
    <s v="Africa"/>
    <n v="1"/>
    <x v="2"/>
    <s v="TEC-PH-10001128"/>
    <x v="0"/>
    <s v="Phones"/>
    <s v="Motorola Droid Maxx"/>
    <x v="4"/>
    <x v="0"/>
    <x v="223"/>
    <n v="395"/>
    <n v="197.5"/>
    <s v="High"/>
    <x v="245"/>
    <x v="1"/>
    <x v="9"/>
    <x v="1"/>
  </r>
  <r>
    <s v="CA-2011-137575"/>
    <x v="175"/>
    <x v="151"/>
    <n v="5"/>
    <s v="New York"/>
    <x v="0"/>
    <s v="US"/>
    <s v="East"/>
    <n v="1"/>
    <x v="0"/>
    <s v="TEC-AC-10004571"/>
    <x v="0"/>
    <s v="Accessories"/>
    <s v="Logitech G700s Rechargeable Gaming Mouse"/>
    <x v="4"/>
    <x v="0"/>
    <x v="224"/>
    <n v="1552"/>
    <n v="776"/>
    <s v="Medium"/>
    <x v="246"/>
    <x v="1"/>
    <x v="9"/>
    <x v="1"/>
  </r>
  <r>
    <s v="US-2011-137155"/>
    <x v="111"/>
    <x v="117"/>
    <n v="4"/>
    <s v="Colorado"/>
    <x v="0"/>
    <s v="US"/>
    <s v="West"/>
    <n v="1"/>
    <x v="0"/>
    <s v="OFF-PA-10000806"/>
    <x v="1"/>
    <s v="Paper"/>
    <s v="Xerox 1934"/>
    <x v="1"/>
    <x v="0"/>
    <x v="225"/>
    <n v="283"/>
    <n v="94.333333333333329"/>
    <s v="Medium"/>
    <x v="247"/>
    <x v="1"/>
    <x v="1"/>
    <x v="1"/>
  </r>
  <r>
    <s v="CA-2014-118213"/>
    <x v="176"/>
    <x v="184"/>
    <n v="2"/>
    <s v="Wisconsin"/>
    <x v="0"/>
    <s v="US"/>
    <s v="Central"/>
    <n v="4"/>
    <x v="2"/>
    <s v="OFF-PA-10000565"/>
    <x v="1"/>
    <s v="Paper"/>
    <s v="Staples"/>
    <x v="1"/>
    <x v="0"/>
    <x v="225"/>
    <n v="661"/>
    <n v="220.33333333333334"/>
    <s v="High"/>
    <x v="248"/>
    <x v="0"/>
    <x v="1"/>
    <x v="0"/>
  </r>
  <r>
    <s v="CA-2014-147452"/>
    <x v="177"/>
    <x v="15"/>
    <n v="3"/>
    <s v="Wisconsin"/>
    <x v="0"/>
    <s v="US"/>
    <s v="Central"/>
    <n v="4"/>
    <x v="1"/>
    <s v="OFF-PA-10004039"/>
    <x v="1"/>
    <s v="Paper"/>
    <s v="Xerox 1882"/>
    <x v="1"/>
    <x v="0"/>
    <x v="225"/>
    <n v="2819"/>
    <n v="939.66666666666663"/>
    <s v="Critical"/>
    <x v="249"/>
    <x v="0"/>
    <x v="5"/>
    <x v="0"/>
  </r>
  <r>
    <s v="CA-2014-120019"/>
    <x v="178"/>
    <x v="49"/>
    <n v="5"/>
    <s v="Wisconsin"/>
    <x v="0"/>
    <s v="US"/>
    <s v="Central"/>
    <n v="1"/>
    <x v="1"/>
    <s v="OFF-ST-10001932"/>
    <x v="1"/>
    <s v="Storage"/>
    <s v="Fellowes Staxonsteel Drawer Files"/>
    <x v="1"/>
    <x v="0"/>
    <x v="226"/>
    <n v="4065"/>
    <n v="1355"/>
    <s v="Medium"/>
    <x v="250"/>
    <x v="0"/>
    <x v="8"/>
    <x v="1"/>
  </r>
  <r>
    <s v="CA-2014-137596"/>
    <x v="13"/>
    <x v="13"/>
    <n v="5"/>
    <s v="Wisconsin"/>
    <x v="0"/>
    <s v="US"/>
    <s v="Central"/>
    <n v="1"/>
    <x v="2"/>
    <s v="OFF-ST-10003816"/>
    <x v="1"/>
    <s v="Storage"/>
    <s v="Fellowes High-Stak Drawer Files"/>
    <x v="4"/>
    <x v="0"/>
    <x v="227"/>
    <n v="2263"/>
    <n v="1131.5"/>
    <s v="Medium"/>
    <x v="251"/>
    <x v="0"/>
    <x v="2"/>
    <x v="1"/>
  </r>
  <r>
    <s v="CA-2014-112515"/>
    <x v="92"/>
    <x v="185"/>
    <n v="4"/>
    <s v="Wisconsin"/>
    <x v="0"/>
    <s v="US"/>
    <s v="Central"/>
    <n v="2"/>
    <x v="1"/>
    <s v="OFF-PA-10000062"/>
    <x v="1"/>
    <s v="Paper"/>
    <s v="Green Bar Computer Printout Paper"/>
    <x v="1"/>
    <x v="0"/>
    <x v="228"/>
    <n v="1273"/>
    <n v="424.33333333333331"/>
    <s v="Medium"/>
    <x v="252"/>
    <x v="0"/>
    <x v="2"/>
    <x v="2"/>
  </r>
  <r>
    <s v="CA-2014-144225"/>
    <x v="177"/>
    <x v="186"/>
    <n v="2"/>
    <s v="Wisconsin"/>
    <x v="0"/>
    <s v="US"/>
    <s v="Central"/>
    <n v="2"/>
    <x v="0"/>
    <s v="OFF-PA-10000062"/>
    <x v="1"/>
    <s v="Paper"/>
    <s v="Green Bar Computer Printout Paper"/>
    <x v="1"/>
    <x v="0"/>
    <x v="228"/>
    <n v="1882"/>
    <n v="627.33333333333337"/>
    <s v="High"/>
    <x v="253"/>
    <x v="0"/>
    <x v="5"/>
    <x v="2"/>
  </r>
  <r>
    <s v="CA-2011-154592"/>
    <x v="179"/>
    <x v="56"/>
    <n v="1"/>
    <s v="Connecticut"/>
    <x v="0"/>
    <s v="US"/>
    <s v="East"/>
    <n v="4"/>
    <x v="2"/>
    <s v="OFF-PA-10000062"/>
    <x v="1"/>
    <s v="Paper"/>
    <s v="Green Bar Computer Printout Paper"/>
    <x v="1"/>
    <x v="0"/>
    <x v="228"/>
    <n v="6123"/>
    <n v="2041"/>
    <s v="Critical"/>
    <x v="254"/>
    <x v="1"/>
    <x v="4"/>
    <x v="0"/>
  </r>
  <r>
    <s v="CA-2011-160766"/>
    <x v="5"/>
    <x v="5"/>
    <n v="0"/>
    <s v="Connecticut"/>
    <x v="0"/>
    <s v="US"/>
    <s v="East"/>
    <n v="3"/>
    <x v="0"/>
    <s v="TEC-PH-10000526"/>
    <x v="0"/>
    <s v="Phones"/>
    <s v="Vtech CS6719"/>
    <x v="1"/>
    <x v="0"/>
    <x v="229"/>
    <n v="5583"/>
    <n v="1861"/>
    <s v="High"/>
    <x v="255"/>
    <x v="1"/>
    <x v="2"/>
    <x v="3"/>
  </r>
  <r>
    <s v="CA-2011-127586"/>
    <x v="180"/>
    <x v="187"/>
    <n v="4"/>
    <s v="Constantine"/>
    <x v="0"/>
    <s v="Africa"/>
    <s v="Africa"/>
    <n v="1"/>
    <x v="2"/>
    <s v="OFF-ST-10002615"/>
    <x v="1"/>
    <s v="Storage"/>
    <s v="Dual Level, Single-Width Filing Carts"/>
    <x v="4"/>
    <x v="0"/>
    <x v="230"/>
    <n v="1657"/>
    <n v="828.5"/>
    <s v="Medium"/>
    <x v="256"/>
    <x v="1"/>
    <x v="2"/>
    <x v="1"/>
  </r>
  <r>
    <s v="CA-2014-129294"/>
    <x v="181"/>
    <x v="188"/>
    <n v="5"/>
    <s v="Wisconsin"/>
    <x v="0"/>
    <s v="US"/>
    <s v="Central"/>
    <n v="1"/>
    <x v="1"/>
    <s v="OFF-ST-10002615"/>
    <x v="1"/>
    <s v="Storage"/>
    <s v="Dual Level, Single-Width Filing Carts"/>
    <x v="4"/>
    <x v="0"/>
    <x v="230"/>
    <n v="2614"/>
    <n v="1307"/>
    <s v="High"/>
    <x v="257"/>
    <x v="0"/>
    <x v="0"/>
    <x v="1"/>
  </r>
  <r>
    <s v="CA-2014-115154"/>
    <x v="182"/>
    <x v="189"/>
    <n v="3"/>
    <s v="Wisconsin"/>
    <x v="0"/>
    <s v="US"/>
    <s v="Central"/>
    <n v="4"/>
    <x v="1"/>
    <s v="FUR-TA-10001950"/>
    <x v="2"/>
    <s v="Tables"/>
    <s v="Balt Solid Wood Round Tables"/>
    <x v="4"/>
    <x v="0"/>
    <x v="231"/>
    <n v="13624"/>
    <n v="6812"/>
    <s v="Medium"/>
    <x v="258"/>
    <x v="0"/>
    <x v="3"/>
    <x v="0"/>
  </r>
  <r>
    <s v="US-2014-136784"/>
    <x v="183"/>
    <x v="190"/>
    <n v="5"/>
    <s v="Colorado"/>
    <x v="0"/>
    <s v="US"/>
    <s v="West"/>
    <n v="1"/>
    <x v="2"/>
    <s v="OFF-PA-10000675"/>
    <x v="1"/>
    <s v="Paper"/>
    <s v="Xerox 1919"/>
    <x v="0"/>
    <x v="0"/>
    <x v="232"/>
    <n v="709"/>
    <n v="177.25"/>
    <s v="Medium"/>
    <x v="259"/>
    <x v="0"/>
    <x v="6"/>
    <x v="1"/>
  </r>
  <r>
    <s v="CA-2014-167395"/>
    <x v="63"/>
    <x v="64"/>
    <n v="2"/>
    <s v="Wisconsin"/>
    <x v="0"/>
    <s v="US"/>
    <s v="Central"/>
    <n v="4"/>
    <x v="0"/>
    <s v="OFF-AP-10001293"/>
    <x v="1"/>
    <s v="Appliances"/>
    <s v="Belkin 8 Outlet Surge Protector"/>
    <x v="3"/>
    <x v="0"/>
    <x v="233"/>
    <n v="14889"/>
    <n v="2127"/>
    <s v="Critical"/>
    <x v="260"/>
    <x v="0"/>
    <x v="4"/>
    <x v="0"/>
  </r>
  <r>
    <s v="CA-2011-164973"/>
    <x v="184"/>
    <x v="191"/>
    <n v="5"/>
    <s v="California"/>
    <x v="0"/>
    <s v="US"/>
    <s v="West"/>
    <n v="1"/>
    <x v="2"/>
    <s v="TEC-PH-10004093"/>
    <x v="0"/>
    <s v="Phones"/>
    <s v="Panasonic Kx-TS550"/>
    <x v="8"/>
    <x v="0"/>
    <x v="234"/>
    <n v="5731"/>
    <n v="955.16666666666663"/>
    <s v="High"/>
    <x v="261"/>
    <x v="1"/>
    <x v="1"/>
    <x v="1"/>
  </r>
  <r>
    <s v="US-2014-109582"/>
    <x v="185"/>
    <x v="93"/>
    <n v="5"/>
    <s v="Colorado"/>
    <x v="0"/>
    <s v="US"/>
    <s v="West"/>
    <n v="2"/>
    <x v="0"/>
    <s v="OFF-PA-10004071"/>
    <x v="1"/>
    <s v="Paper"/>
    <s v="Eaton Premium Continuous-Feed Paper, 25% Cotton, Letter Size, White, 1000 Shts/Box"/>
    <x v="1"/>
    <x v="0"/>
    <x v="235"/>
    <n v="111"/>
    <n v="37"/>
    <s v="Medium"/>
    <x v="262"/>
    <x v="0"/>
    <x v="2"/>
    <x v="2"/>
  </r>
  <r>
    <s v="CA-2011-126403"/>
    <x v="85"/>
    <x v="88"/>
    <n v="3"/>
    <s v="Constantine"/>
    <x v="0"/>
    <s v="Africa"/>
    <s v="Africa"/>
    <n v="2"/>
    <x v="1"/>
    <s v="OFF-PA-10001144"/>
    <x v="1"/>
    <s v="Paper"/>
    <s v="Xerox 1913"/>
    <x v="1"/>
    <x v="0"/>
    <x v="235"/>
    <n v="1251"/>
    <n v="417"/>
    <s v="High"/>
    <x v="263"/>
    <x v="1"/>
    <x v="2"/>
    <x v="2"/>
  </r>
  <r>
    <s v="CA-2011-100972"/>
    <x v="9"/>
    <x v="135"/>
    <n v="5"/>
    <s v="Constantine"/>
    <x v="0"/>
    <s v="Africa"/>
    <s v="Africa"/>
    <n v="2"/>
    <x v="2"/>
    <s v="OFF-PA-10000357"/>
    <x v="1"/>
    <s v="Paper"/>
    <s v="Xerox 1888"/>
    <x v="1"/>
    <x v="0"/>
    <x v="235"/>
    <n v="1467"/>
    <n v="489"/>
    <s v="Medium"/>
    <x v="264"/>
    <x v="1"/>
    <x v="1"/>
    <x v="2"/>
  </r>
  <r>
    <s v="CA-2014-165841"/>
    <x v="62"/>
    <x v="180"/>
    <n v="7"/>
    <s v="Wisconsin"/>
    <x v="0"/>
    <s v="US"/>
    <s v="Central"/>
    <n v="1"/>
    <x v="0"/>
    <s v="OFF-PA-10001144"/>
    <x v="1"/>
    <s v="Paper"/>
    <s v="Xerox 1913"/>
    <x v="1"/>
    <x v="0"/>
    <x v="235"/>
    <n v="1758"/>
    <n v="586"/>
    <s v="Low"/>
    <x v="265"/>
    <x v="0"/>
    <x v="4"/>
    <x v="1"/>
  </r>
  <r>
    <s v="CA-2014-136875"/>
    <x v="165"/>
    <x v="144"/>
    <n v="0"/>
    <s v="Wisconsin"/>
    <x v="0"/>
    <s v="US"/>
    <s v="Central"/>
    <n v="3"/>
    <x v="0"/>
    <s v="OFF-PA-10000357"/>
    <x v="1"/>
    <s v="Paper"/>
    <s v="Xerox 1888"/>
    <x v="1"/>
    <x v="0"/>
    <x v="235"/>
    <n v="3643"/>
    <n v="1214.3333333333333"/>
    <s v="High"/>
    <x v="266"/>
    <x v="0"/>
    <x v="4"/>
    <x v="3"/>
  </r>
  <r>
    <s v="CA-2014-121559"/>
    <x v="26"/>
    <x v="27"/>
    <n v="2"/>
    <s v="Wisconsin"/>
    <x v="0"/>
    <s v="US"/>
    <s v="Central"/>
    <n v="2"/>
    <x v="1"/>
    <s v="OFF-AP-10002945"/>
    <x v="1"/>
    <s v="Appliances"/>
    <s v="Honeywell Enviracaire Portable HEPA Air Cleaner for 17' x 22' Room"/>
    <x v="7"/>
    <x v="0"/>
    <x v="236"/>
    <n v="252"/>
    <n v="31.5"/>
    <s v="High"/>
    <x v="267"/>
    <x v="0"/>
    <x v="10"/>
    <x v="2"/>
  </r>
  <r>
    <s v="CA-2014-122994"/>
    <x v="186"/>
    <x v="192"/>
    <n v="3"/>
    <s v="Wisconsin"/>
    <x v="0"/>
    <s v="US"/>
    <s v="Central"/>
    <n v="4"/>
    <x v="0"/>
    <s v="FUR-BO-10004015"/>
    <x v="2"/>
    <s v="Bookcases"/>
    <s v="Bush Andora Bookcase, Maple/Graphite Gray Finish"/>
    <x v="1"/>
    <x v="0"/>
    <x v="237"/>
    <n v="2528"/>
    <n v="842.66666666666663"/>
    <s v="High"/>
    <x v="268"/>
    <x v="0"/>
    <x v="8"/>
    <x v="0"/>
  </r>
  <r>
    <s v="CA-2011-150518"/>
    <x v="9"/>
    <x v="135"/>
    <n v="5"/>
    <s v="Connecticut"/>
    <x v="0"/>
    <s v="US"/>
    <s v="East"/>
    <n v="1"/>
    <x v="0"/>
    <s v="TEC-PH-10002103"/>
    <x v="0"/>
    <s v="Phones"/>
    <s v="Jabra SPEAK 410"/>
    <x v="1"/>
    <x v="0"/>
    <x v="238"/>
    <n v="1793"/>
    <n v="597.66666666666663"/>
    <s v="Medium"/>
    <x v="269"/>
    <x v="1"/>
    <x v="1"/>
    <x v="1"/>
  </r>
  <r>
    <s v="CA-2014-165841"/>
    <x v="62"/>
    <x v="180"/>
    <n v="7"/>
    <s v="Wisconsin"/>
    <x v="0"/>
    <s v="US"/>
    <s v="Central"/>
    <n v="1"/>
    <x v="0"/>
    <s v="TEC-PH-10002103"/>
    <x v="0"/>
    <s v="Phones"/>
    <s v="Jabra SPEAK 410"/>
    <x v="1"/>
    <x v="0"/>
    <x v="238"/>
    <n v="4087"/>
    <n v="1362.3333333333333"/>
    <s v="Low"/>
    <x v="270"/>
    <x v="0"/>
    <x v="4"/>
    <x v="1"/>
  </r>
  <r>
    <s v="CA-2014-168641"/>
    <x v="43"/>
    <x v="26"/>
    <n v="7"/>
    <s v="Wisconsin"/>
    <x v="0"/>
    <s v="US"/>
    <s v="Central"/>
    <n v="1"/>
    <x v="0"/>
    <s v="OFF-EN-10003001"/>
    <x v="1"/>
    <s v="Envelopes"/>
    <s v="Ames Color-File Green Diamond Border X-ray Mailers"/>
    <x v="4"/>
    <x v="0"/>
    <x v="239"/>
    <n v="1381"/>
    <n v="690.5"/>
    <s v="Low"/>
    <x v="271"/>
    <x v="0"/>
    <x v="4"/>
    <x v="1"/>
  </r>
  <r>
    <s v="CA-2011-166954"/>
    <x v="187"/>
    <x v="193"/>
    <n v="5"/>
    <s v="California"/>
    <x v="0"/>
    <s v="US"/>
    <s v="West"/>
    <n v="1"/>
    <x v="2"/>
    <s v="OFF-AP-10001391"/>
    <x v="1"/>
    <s v="Appliances"/>
    <s v="Kensington 6 Outlet MasterPiece HOMEOFFICE Power Control Center"/>
    <x v="1"/>
    <x v="0"/>
    <x v="240"/>
    <n v="4548"/>
    <n v="1516"/>
    <s v="High"/>
    <x v="272"/>
    <x v="1"/>
    <x v="7"/>
    <x v="1"/>
  </r>
  <r>
    <s v="CA-2011-124730"/>
    <x v="188"/>
    <x v="194"/>
    <n v="0"/>
    <s v="Constantine"/>
    <x v="0"/>
    <s v="Africa"/>
    <s v="Africa"/>
    <n v="3"/>
    <x v="0"/>
    <s v="TEC-PH-10002170"/>
    <x v="0"/>
    <s v="Phones"/>
    <s v="ClearSounds CSC500 Amplified Spirit Phone Corded phone"/>
    <x v="0"/>
    <x v="0"/>
    <x v="241"/>
    <n v="426"/>
    <n v="106.5"/>
    <s v="High"/>
    <x v="273"/>
    <x v="1"/>
    <x v="1"/>
    <x v="3"/>
  </r>
  <r>
    <s v="US-2014-148362"/>
    <x v="189"/>
    <x v="195"/>
    <n v="7"/>
    <s v="Colorado"/>
    <x v="0"/>
    <s v="US"/>
    <s v="West"/>
    <n v="1"/>
    <x v="2"/>
    <s v="OFF-BI-10003656"/>
    <x v="1"/>
    <s v="Binders"/>
    <s v="Fellowes PB200 Plastic Comb Binding Machine"/>
    <x v="9"/>
    <x v="0"/>
    <x v="242"/>
    <n v="63"/>
    <n v="63"/>
    <s v="Medium"/>
    <x v="274"/>
    <x v="0"/>
    <x v="11"/>
    <x v="1"/>
  </r>
  <r>
    <s v="CA-2011-103429"/>
    <x v="190"/>
    <x v="196"/>
    <n v="2"/>
    <s v="Constantine"/>
    <x v="0"/>
    <s v="Africa"/>
    <s v="Africa"/>
    <n v="4"/>
    <x v="1"/>
    <s v="OFF-AP-10001005"/>
    <x v="1"/>
    <s v="Appliances"/>
    <s v="Honeywell Quietcare HEPA Air Cleaner"/>
    <x v="1"/>
    <x v="0"/>
    <x v="243"/>
    <n v="7389"/>
    <n v="2463"/>
    <s v="Critical"/>
    <x v="275"/>
    <x v="1"/>
    <x v="10"/>
    <x v="0"/>
  </r>
  <r>
    <s v="US-2014-126179"/>
    <x v="139"/>
    <x v="197"/>
    <n v="4"/>
    <s v="Colorado"/>
    <x v="0"/>
    <s v="US"/>
    <s v="West"/>
    <n v="1"/>
    <x v="0"/>
    <s v="TEC-PH-10001557"/>
    <x v="0"/>
    <s v="Phones"/>
    <s v="Pyle PMP37LED"/>
    <x v="1"/>
    <x v="0"/>
    <x v="244"/>
    <n v="4398"/>
    <n v="1466"/>
    <s v="High"/>
    <x v="276"/>
    <x v="0"/>
    <x v="11"/>
    <x v="1"/>
  </r>
  <r>
    <s v="CA-2014-112515"/>
    <x v="92"/>
    <x v="185"/>
    <n v="4"/>
    <s v="Wisconsin"/>
    <x v="0"/>
    <s v="US"/>
    <s v="Central"/>
    <n v="2"/>
    <x v="1"/>
    <s v="FUR-BO-10003404"/>
    <x v="2"/>
    <s v="Bookcases"/>
    <s v="Global Adaptabilites Bookcase, Cherry/Storm Gray Finish"/>
    <x v="1"/>
    <x v="0"/>
    <x v="245"/>
    <n v="7712"/>
    <n v="2570.6666666666665"/>
    <s v="Medium"/>
    <x v="277"/>
    <x v="0"/>
    <x v="2"/>
    <x v="2"/>
  </r>
  <r>
    <s v="CA-2011-159709"/>
    <x v="191"/>
    <x v="198"/>
    <n v="5"/>
    <s v="Connecticut"/>
    <x v="0"/>
    <s v="US"/>
    <s v="East"/>
    <n v="1"/>
    <x v="0"/>
    <s v="OFF-EN-10001434"/>
    <x v="1"/>
    <s v="Envelopes"/>
    <s v="Strathmore #10 Envelopes, Ultimate White"/>
    <x v="1"/>
    <x v="0"/>
    <x v="246"/>
    <n v="1065"/>
    <n v="355"/>
    <s v="Medium"/>
    <x v="278"/>
    <x v="1"/>
    <x v="6"/>
    <x v="1"/>
  </r>
  <r>
    <s v="US-2014-155866"/>
    <x v="1"/>
    <x v="199"/>
    <n v="4"/>
    <s v="Colorado"/>
    <x v="0"/>
    <s v="US"/>
    <s v="West"/>
    <n v="1"/>
    <x v="0"/>
    <s v="FUR-FU-10004091"/>
    <x v="2"/>
    <s v="Furnishings"/>
    <s v="Howard Miller 13&quot; Diameter Goldtone Round Wall Clock"/>
    <x v="0"/>
    <x v="0"/>
    <x v="247"/>
    <n v="3393"/>
    <n v="848.25"/>
    <s v="High"/>
    <x v="279"/>
    <x v="0"/>
    <x v="1"/>
    <x v="1"/>
  </r>
  <r>
    <s v="US-2011-120740"/>
    <x v="192"/>
    <x v="200"/>
    <n v="0"/>
    <s v="Colorado"/>
    <x v="0"/>
    <s v="US"/>
    <s v="West"/>
    <n v="3"/>
    <x v="2"/>
    <s v="FUR-FU-10004091"/>
    <x v="2"/>
    <s v="Furnishings"/>
    <s v="Howard Miller 13&quot; Diameter Goldtone Round Wall Clock"/>
    <x v="0"/>
    <x v="0"/>
    <x v="247"/>
    <n v="5279"/>
    <n v="1319.75"/>
    <s v="Critical"/>
    <x v="280"/>
    <x v="1"/>
    <x v="7"/>
    <x v="3"/>
  </r>
  <r>
    <s v="CA-2011-116190"/>
    <x v="193"/>
    <x v="201"/>
    <n v="6"/>
    <s v="Constantine"/>
    <x v="0"/>
    <s v="Africa"/>
    <s v="Africa"/>
    <n v="1"/>
    <x v="0"/>
    <s v="OFF-LA-10002762"/>
    <x v="1"/>
    <s v="Labels"/>
    <s v="Avery 485"/>
    <x v="12"/>
    <x v="0"/>
    <x v="248"/>
    <n v="1549"/>
    <n v="119.15384615384616"/>
    <s v="Medium"/>
    <x v="281"/>
    <x v="1"/>
    <x v="9"/>
    <x v="1"/>
  </r>
  <r>
    <s v="CA-2014-155985"/>
    <x v="0"/>
    <x v="0"/>
    <n v="2"/>
    <s v="Wisconsin"/>
    <x v="0"/>
    <s v="US"/>
    <s v="Central"/>
    <n v="4"/>
    <x v="2"/>
    <s v="FUR-FU-10000758"/>
    <x v="2"/>
    <s v="Furnishings"/>
    <s v="DAX Natural Wood-Tone Poster Frame"/>
    <x v="7"/>
    <x v="0"/>
    <x v="249"/>
    <n v="1961"/>
    <n v="245.125"/>
    <s v="High"/>
    <x v="282"/>
    <x v="0"/>
    <x v="0"/>
    <x v="0"/>
  </r>
  <r>
    <s v="CA-2014-126242"/>
    <x v="83"/>
    <x v="202"/>
    <n v="5"/>
    <s v="Wisconsin"/>
    <x v="0"/>
    <s v="US"/>
    <s v="Central"/>
    <n v="1"/>
    <x v="0"/>
    <s v="OFF-ST-10000675"/>
    <x v="1"/>
    <s v="Storage"/>
    <s v="File Shuttle II and Handi-File, Black"/>
    <x v="6"/>
    <x v="0"/>
    <x v="250"/>
    <n v="1216"/>
    <n v="135.11111111111111"/>
    <s v="Medium"/>
    <x v="283"/>
    <x v="0"/>
    <x v="1"/>
    <x v="1"/>
  </r>
  <r>
    <s v="CA-2014-163510"/>
    <x v="194"/>
    <x v="180"/>
    <n v="3"/>
    <s v="Wisconsin"/>
    <x v="0"/>
    <s v="US"/>
    <s v="Central"/>
    <n v="2"/>
    <x v="0"/>
    <s v="FUR-CH-10001146"/>
    <x v="2"/>
    <s v="Chairs"/>
    <s v="Global Value Mid-Back Manager's Chair, Gray"/>
    <x v="2"/>
    <x v="0"/>
    <x v="251"/>
    <n v="4366"/>
    <n v="873.2"/>
    <s v="High"/>
    <x v="284"/>
    <x v="0"/>
    <x v="4"/>
    <x v="2"/>
  </r>
  <r>
    <s v="CA-2011-142769"/>
    <x v="195"/>
    <x v="154"/>
    <n v="0"/>
    <s v="Brest"/>
    <x v="0"/>
    <s v="EMEA"/>
    <s v="EMEA"/>
    <n v="3"/>
    <x v="0"/>
    <s v="TEC-AC-10001606"/>
    <x v="0"/>
    <s v="Accessories"/>
    <s v="Logitech Wireless Performance Mouse MX for PC and Mac"/>
    <x v="4"/>
    <x v="0"/>
    <x v="252"/>
    <n v="1781"/>
    <n v="890.5"/>
    <s v="High"/>
    <x v="285"/>
    <x v="1"/>
    <x v="2"/>
    <x v="3"/>
  </r>
  <r>
    <s v="US-2011-148838"/>
    <x v="196"/>
    <x v="203"/>
    <n v="4"/>
    <s v="Colorado"/>
    <x v="0"/>
    <s v="US"/>
    <s v="West"/>
    <n v="1"/>
    <x v="1"/>
    <s v="OFF-PA-10000919"/>
    <x v="1"/>
    <s v="Paper"/>
    <s v="Xerox 1918"/>
    <x v="0"/>
    <x v="0"/>
    <x v="253"/>
    <n v="37"/>
    <n v="9.25"/>
    <s v="Medium"/>
    <x v="286"/>
    <x v="1"/>
    <x v="0"/>
    <x v="1"/>
  </r>
  <r>
    <s v="CA-2011-127614"/>
    <x v="197"/>
    <x v="204"/>
    <n v="4"/>
    <s v="Constantine"/>
    <x v="0"/>
    <s v="Africa"/>
    <s v="Africa"/>
    <n v="1"/>
    <x v="0"/>
    <s v="FUR-TA-10003715"/>
    <x v="2"/>
    <s v="Tables"/>
    <s v="Hon 2111 Invitation Series Corner Table"/>
    <x v="8"/>
    <x v="0"/>
    <x v="254"/>
    <n v="21294"/>
    <n v="3549"/>
    <s v="High"/>
    <x v="287"/>
    <x v="1"/>
    <x v="8"/>
    <x v="1"/>
  </r>
  <r>
    <s v="CA-2011-120768"/>
    <x v="104"/>
    <x v="4"/>
    <n v="2"/>
    <s v="Constantine"/>
    <x v="0"/>
    <s v="Africa"/>
    <s v="Africa"/>
    <n v="2"/>
    <x v="0"/>
    <s v="OFF-BI-10001191"/>
    <x v="1"/>
    <s v="Binders"/>
    <s v="Canvas Sectional Post Binders"/>
    <x v="8"/>
    <x v="0"/>
    <x v="255"/>
    <n v="1465"/>
    <n v="244.16666666666666"/>
    <s v="High"/>
    <x v="288"/>
    <x v="1"/>
    <x v="4"/>
    <x v="2"/>
  </r>
  <r>
    <s v="CA-2014-121083"/>
    <x v="198"/>
    <x v="42"/>
    <n v="6"/>
    <s v="Wisconsin"/>
    <x v="0"/>
    <s v="US"/>
    <s v="Central"/>
    <n v="1"/>
    <x v="0"/>
    <s v="TEC-PH-10001336"/>
    <x v="0"/>
    <s v="Phones"/>
    <s v="Digium D40 VoIP phone"/>
    <x v="4"/>
    <x v="0"/>
    <x v="256"/>
    <n v="1408"/>
    <n v="704"/>
    <s v="Medium"/>
    <x v="289"/>
    <x v="0"/>
    <x v="11"/>
    <x v="1"/>
  </r>
  <r>
    <s v="CA-2011-107769"/>
    <x v="199"/>
    <x v="205"/>
    <n v="4"/>
    <s v="Constantine"/>
    <x v="0"/>
    <s v="Africa"/>
    <s v="Africa"/>
    <n v="1"/>
    <x v="1"/>
    <s v="TEC-PH-10001336"/>
    <x v="0"/>
    <s v="Phones"/>
    <s v="Digium D40 VoIP phone"/>
    <x v="4"/>
    <x v="0"/>
    <x v="256"/>
    <n v="2172"/>
    <n v="1086"/>
    <s v="High"/>
    <x v="290"/>
    <x v="1"/>
    <x v="1"/>
    <x v="1"/>
  </r>
  <r>
    <s v="CA-2014-160885"/>
    <x v="63"/>
    <x v="206"/>
    <n v="4"/>
    <s v="Wisconsin"/>
    <x v="0"/>
    <s v="US"/>
    <s v="Central"/>
    <n v="1"/>
    <x v="0"/>
    <s v="TEC-PH-10001795"/>
    <x v="0"/>
    <s v="Phones"/>
    <s v="ClearOne CHATAttach 160 - speaker phone"/>
    <x v="0"/>
    <x v="0"/>
    <x v="257"/>
    <n v="31214"/>
    <n v="7803.5"/>
    <s v="High"/>
    <x v="291"/>
    <x v="0"/>
    <x v="4"/>
    <x v="1"/>
  </r>
  <r>
    <s v="CA-2014-168109"/>
    <x v="139"/>
    <x v="60"/>
    <n v="0"/>
    <s v="Wisconsin"/>
    <x v="0"/>
    <s v="US"/>
    <s v="Central"/>
    <n v="3"/>
    <x v="2"/>
    <s v="TEC-AC-10002049"/>
    <x v="0"/>
    <s v="Accessories"/>
    <s v="Plantronics Savi W720 Multi-Device Wireless Headset System"/>
    <x v="0"/>
    <x v="0"/>
    <x v="258"/>
    <n v="37956"/>
    <n v="9489"/>
    <s v="High"/>
    <x v="292"/>
    <x v="0"/>
    <x v="11"/>
    <x v="3"/>
  </r>
  <r>
    <s v="US-2011-117135"/>
    <x v="48"/>
    <x v="207"/>
    <n v="2"/>
    <s v="Colorado"/>
    <x v="0"/>
    <s v="US"/>
    <s v="West"/>
    <n v="2"/>
    <x v="0"/>
    <s v="TEC-PH-10002033"/>
    <x v="0"/>
    <s v="Phones"/>
    <s v="Konftel 250 Conference phone - Charcoal black"/>
    <x v="9"/>
    <x v="0"/>
    <x v="259"/>
    <n v="2076"/>
    <n v="2076"/>
    <s v="High"/>
    <x v="293"/>
    <x v="1"/>
    <x v="10"/>
    <x v="2"/>
  </r>
  <r>
    <s v="CA-2014-159506"/>
    <x v="137"/>
    <x v="31"/>
    <n v="5"/>
    <s v="Wisconsin"/>
    <x v="0"/>
    <s v="US"/>
    <s v="Central"/>
    <n v="1"/>
    <x v="1"/>
    <s v="OFF-PA-10003641"/>
    <x v="1"/>
    <s v="Paper"/>
    <s v="Xerox 1909"/>
    <x v="8"/>
    <x v="0"/>
    <x v="260"/>
    <n v="1578"/>
    <n v="263"/>
    <s v="Medium"/>
    <x v="294"/>
    <x v="0"/>
    <x v="4"/>
    <x v="1"/>
  </r>
  <r>
    <s v="CA-2014-138289"/>
    <x v="3"/>
    <x v="3"/>
    <n v="2"/>
    <s v="Wisconsin"/>
    <x v="0"/>
    <s v="US"/>
    <s v="Central"/>
    <n v="2"/>
    <x v="0"/>
    <s v="FUR-CH-10004626"/>
    <x v="2"/>
    <s v="Chairs"/>
    <s v="Office Star Flex Back Scooter Chair with Aluminum Finish Frame"/>
    <x v="1"/>
    <x v="0"/>
    <x v="261"/>
    <n v="362"/>
    <n v="120.66666666666667"/>
    <s v="High"/>
    <x v="295"/>
    <x v="0"/>
    <x v="3"/>
    <x v="2"/>
  </r>
  <r>
    <s v="US-2014-130953"/>
    <x v="125"/>
    <x v="131"/>
    <n v="5"/>
    <s v="Colorado"/>
    <x v="0"/>
    <s v="US"/>
    <s v="West"/>
    <n v="1"/>
    <x v="0"/>
    <s v="FUR-CH-10004626"/>
    <x v="2"/>
    <s v="Chairs"/>
    <s v="Office Star Flex Back Scooter Chair with Aluminum Finish Frame"/>
    <x v="1"/>
    <x v="0"/>
    <x v="261"/>
    <n v="2846"/>
    <n v="948.66666666666663"/>
    <s v="Medium"/>
    <x v="296"/>
    <x v="0"/>
    <x v="9"/>
    <x v="1"/>
  </r>
  <r>
    <s v="CA-2011-150203"/>
    <x v="200"/>
    <x v="208"/>
    <n v="2"/>
    <s v="Connecticut"/>
    <x v="0"/>
    <s v="US"/>
    <s v="East"/>
    <n v="4"/>
    <x v="0"/>
    <s v="OFF-AP-10001469"/>
    <x v="1"/>
    <s v="Appliances"/>
    <s v="Fellowes 8 Outlet Superior Workstation Surge Protector"/>
    <x v="8"/>
    <x v="0"/>
    <x v="262"/>
    <n v="3678"/>
    <n v="613"/>
    <s v="High"/>
    <x v="297"/>
    <x v="1"/>
    <x v="4"/>
    <x v="0"/>
  </r>
  <r>
    <s v="CA-2014-150623"/>
    <x v="201"/>
    <x v="23"/>
    <n v="4"/>
    <s v="Wisconsin"/>
    <x v="0"/>
    <s v="US"/>
    <s v="Central"/>
    <n v="1"/>
    <x v="2"/>
    <s v="OFF-ST-10003692"/>
    <x v="1"/>
    <s v="Storage"/>
    <s v="Recycled Steel Personal File for Hanging File Folders"/>
    <x v="2"/>
    <x v="0"/>
    <x v="263"/>
    <n v="1923"/>
    <n v="384.6"/>
    <s v="Medium"/>
    <x v="298"/>
    <x v="0"/>
    <x v="7"/>
    <x v="1"/>
  </r>
  <r>
    <s v="US-2014-136721"/>
    <x v="8"/>
    <x v="80"/>
    <n v="4"/>
    <s v="Colorado"/>
    <x v="0"/>
    <s v="US"/>
    <s v="West"/>
    <n v="1"/>
    <x v="1"/>
    <s v="FUR-FU-10004665"/>
    <x v="2"/>
    <s v="Furnishings"/>
    <s v="3M Polarizing Task Lamp with Clamp Arm, Light Gray"/>
    <x v="4"/>
    <x v="0"/>
    <x v="264"/>
    <n v="126"/>
    <n v="63"/>
    <s v="High"/>
    <x v="299"/>
    <x v="0"/>
    <x v="7"/>
    <x v="1"/>
  </r>
  <r>
    <s v="CA-2011-110408"/>
    <x v="116"/>
    <x v="209"/>
    <n v="2"/>
    <s v="Constantine"/>
    <x v="0"/>
    <s v="Africa"/>
    <s v="Africa"/>
    <n v="2"/>
    <x v="1"/>
    <s v="FUR-CH-10003774"/>
    <x v="2"/>
    <s v="Chairs"/>
    <s v="Global Wood Trimmed Manager's Task Chair, Khaki"/>
    <x v="8"/>
    <x v="0"/>
    <x v="265"/>
    <n v="299"/>
    <n v="49.833333333333336"/>
    <s v="Medium"/>
    <x v="300"/>
    <x v="1"/>
    <x v="5"/>
    <x v="2"/>
  </r>
  <r>
    <s v="CA-2014-160416"/>
    <x v="202"/>
    <x v="210"/>
    <n v="5"/>
    <s v="Wisconsin"/>
    <x v="0"/>
    <s v="US"/>
    <s v="Central"/>
    <n v="2"/>
    <x v="2"/>
    <s v="TEC-AC-10004114"/>
    <x v="0"/>
    <s v="Accessories"/>
    <s v="KeyTronic 6101 Series - Keyboard - Black"/>
    <x v="0"/>
    <x v="0"/>
    <x v="266"/>
    <n v="496"/>
    <n v="124"/>
    <s v="Medium"/>
    <x v="301"/>
    <x v="0"/>
    <x v="1"/>
    <x v="2"/>
  </r>
  <r>
    <s v="CA-2014-119655"/>
    <x v="203"/>
    <x v="211"/>
    <n v="4"/>
    <s v="Wisconsin"/>
    <x v="0"/>
    <s v="US"/>
    <s v="Central"/>
    <n v="1"/>
    <x v="0"/>
    <s v="OFF-BI-10001989"/>
    <x v="1"/>
    <s v="Binders"/>
    <s v="Premium Transparent Presentation Covers by GBC"/>
    <x v="3"/>
    <x v="0"/>
    <x v="267"/>
    <n v="561"/>
    <n v="80.142857142857139"/>
    <s v="Medium"/>
    <x v="302"/>
    <x v="0"/>
    <x v="7"/>
    <x v="1"/>
  </r>
  <r>
    <s v="CA-2011-126760"/>
    <x v="193"/>
    <x v="212"/>
    <n v="7"/>
    <s v="Constantine"/>
    <x v="0"/>
    <s v="Africa"/>
    <s v="Africa"/>
    <n v="1"/>
    <x v="0"/>
    <s v="TEC-AC-10004814"/>
    <x v="0"/>
    <s v="Accessories"/>
    <s v="Logitech Illuminated Ultrathin Keyboard with Backlighting"/>
    <x v="1"/>
    <x v="0"/>
    <x v="268"/>
    <n v="1051"/>
    <n v="350.33333333333331"/>
    <s v="Medium"/>
    <x v="303"/>
    <x v="1"/>
    <x v="9"/>
    <x v="1"/>
  </r>
  <r>
    <s v="CA-2011-101392"/>
    <x v="179"/>
    <x v="213"/>
    <n v="6"/>
    <s v="Constantine"/>
    <x v="0"/>
    <s v="Africa"/>
    <s v="Africa"/>
    <n v="1"/>
    <x v="2"/>
    <s v="OFF-ST-10000532"/>
    <x v="1"/>
    <s v="Storage"/>
    <s v="Advantus Rolling Drawer Organizers"/>
    <x v="3"/>
    <x v="0"/>
    <x v="269"/>
    <n v="2368"/>
    <n v="338.28571428571428"/>
    <s v="Medium"/>
    <x v="304"/>
    <x v="1"/>
    <x v="4"/>
    <x v="1"/>
  </r>
  <r>
    <s v="CA-2014-104731"/>
    <x v="204"/>
    <x v="214"/>
    <n v="6"/>
    <s v="Wisconsin"/>
    <x v="0"/>
    <s v="US"/>
    <s v="Central"/>
    <n v="1"/>
    <x v="0"/>
    <s v="FUR-BO-10003441"/>
    <x v="2"/>
    <s v="Bookcases"/>
    <s v="Bush Westfield Collection Bookcases, Fully Assembled"/>
    <x v="1"/>
    <x v="0"/>
    <x v="270"/>
    <n v="1201"/>
    <n v="400.33333333333331"/>
    <s v="Medium"/>
    <x v="305"/>
    <x v="0"/>
    <x v="11"/>
    <x v="1"/>
  </r>
  <r>
    <s v="CA-2011-100762"/>
    <x v="157"/>
    <x v="169"/>
    <n v="5"/>
    <s v="Constantine"/>
    <x v="0"/>
    <s v="Africa"/>
    <s v="Africa"/>
    <n v="1"/>
    <x v="1"/>
    <s v="OFF-PA-10001815"/>
    <x v="1"/>
    <s v="Paper"/>
    <s v="Xerox 1885"/>
    <x v="1"/>
    <x v="0"/>
    <x v="271"/>
    <n v="1193"/>
    <n v="397.66666666666669"/>
    <s v="Medium"/>
    <x v="306"/>
    <x v="1"/>
    <x v="1"/>
    <x v="1"/>
  </r>
  <r>
    <s v="CA-2011-155264"/>
    <x v="205"/>
    <x v="122"/>
    <n v="3"/>
    <s v="Connecticut"/>
    <x v="0"/>
    <s v="US"/>
    <s v="East"/>
    <n v="2"/>
    <x v="1"/>
    <s v="OFF-PA-10003228"/>
    <x v="1"/>
    <s v="Paper"/>
    <s v="Xerox 1917"/>
    <x v="1"/>
    <x v="0"/>
    <x v="272"/>
    <n v="786"/>
    <n v="262"/>
    <s v="Medium"/>
    <x v="307"/>
    <x v="1"/>
    <x v="5"/>
    <x v="2"/>
  </r>
  <r>
    <s v="CA-2011-120278"/>
    <x v="206"/>
    <x v="215"/>
    <n v="5"/>
    <s v="Constantine"/>
    <x v="0"/>
    <s v="Africa"/>
    <s v="Africa"/>
    <n v="1"/>
    <x v="0"/>
    <s v="OFF-AP-10001293"/>
    <x v="1"/>
    <s v="Appliances"/>
    <s v="Belkin 8 Outlet Surge Protector"/>
    <x v="8"/>
    <x v="0"/>
    <x v="273"/>
    <n v="1237"/>
    <n v="206.16666666666666"/>
    <s v="Medium"/>
    <x v="308"/>
    <x v="1"/>
    <x v="1"/>
    <x v="1"/>
  </r>
  <r>
    <s v="CA-2011-152443"/>
    <x v="7"/>
    <x v="83"/>
    <n v="5"/>
    <s v="Connecticut"/>
    <x v="0"/>
    <s v="US"/>
    <s v="East"/>
    <n v="1"/>
    <x v="2"/>
    <s v="OFF-AP-10001293"/>
    <x v="1"/>
    <s v="Appliances"/>
    <s v="Belkin 8 Outlet Surge Protector"/>
    <x v="8"/>
    <x v="0"/>
    <x v="273"/>
    <n v="2276"/>
    <n v="379.33333333333331"/>
    <s v="Medium"/>
    <x v="309"/>
    <x v="1"/>
    <x v="6"/>
    <x v="1"/>
  </r>
  <r>
    <s v="CA-2014-104066"/>
    <x v="207"/>
    <x v="112"/>
    <n v="5"/>
    <s v="Wisconsin"/>
    <x v="0"/>
    <s v="US"/>
    <s v="Central"/>
    <n v="1"/>
    <x v="1"/>
    <s v="TEC-AC-10001013"/>
    <x v="0"/>
    <s v="Accessories"/>
    <s v="Logitech ClearChat Comfort/USB Headset H390"/>
    <x v="3"/>
    <x v="0"/>
    <x v="274"/>
    <n v="936"/>
    <n v="133.71428571428572"/>
    <s v="Medium"/>
    <x v="310"/>
    <x v="0"/>
    <x v="4"/>
    <x v="1"/>
  </r>
  <r>
    <s v="CA-2014-163531"/>
    <x v="208"/>
    <x v="216"/>
    <n v="4"/>
    <s v="Wisconsin"/>
    <x v="0"/>
    <s v="US"/>
    <s v="Central"/>
    <n v="1"/>
    <x v="0"/>
    <s v="TEC-PH-10001425"/>
    <x v="0"/>
    <s v="Phones"/>
    <s v="Mophie Juice Pack Helium for iPhone"/>
    <x v="1"/>
    <x v="0"/>
    <x v="275"/>
    <n v="1553"/>
    <n v="517.66666666666663"/>
    <s v="High"/>
    <x v="311"/>
    <x v="0"/>
    <x v="11"/>
    <x v="1"/>
  </r>
  <r>
    <s v="CA-2011-100895"/>
    <x v="209"/>
    <x v="25"/>
    <n v="4"/>
    <s v="Constantine"/>
    <x v="0"/>
    <s v="Africa"/>
    <s v="Africa"/>
    <n v="1"/>
    <x v="0"/>
    <s v="TEC-PH-10001425"/>
    <x v="0"/>
    <s v="Phones"/>
    <s v="Mophie Juice Pack Helium for iPhone"/>
    <x v="1"/>
    <x v="0"/>
    <x v="275"/>
    <n v="2796"/>
    <n v="932"/>
    <s v="High"/>
    <x v="312"/>
    <x v="1"/>
    <x v="10"/>
    <x v="1"/>
  </r>
  <r>
    <s v="CA-2014-131695"/>
    <x v="64"/>
    <x v="217"/>
    <n v="6"/>
    <s v="Wisconsin"/>
    <x v="0"/>
    <s v="US"/>
    <s v="Central"/>
    <n v="1"/>
    <x v="0"/>
    <s v="OFF-ST-10001476"/>
    <x v="1"/>
    <s v="Storage"/>
    <s v="Steel Personal Filing/Posting Tote"/>
    <x v="3"/>
    <x v="0"/>
    <x v="276"/>
    <n v="1114"/>
    <n v="159.14285714285714"/>
    <s v="Medium"/>
    <x v="313"/>
    <x v="0"/>
    <x v="11"/>
    <x v="1"/>
  </r>
  <r>
    <s v="CA-2014-141439"/>
    <x v="25"/>
    <x v="26"/>
    <n v="5"/>
    <s v="Wisconsin"/>
    <x v="0"/>
    <s v="US"/>
    <s v="Central"/>
    <n v="1"/>
    <x v="2"/>
    <s v="FUR-TA-10001039"/>
    <x v="2"/>
    <s v="Tables"/>
    <s v="KI Adjustable-Height Table"/>
    <x v="1"/>
    <x v="0"/>
    <x v="277"/>
    <n v="2124"/>
    <n v="708"/>
    <s v="Medium"/>
    <x v="314"/>
    <x v="0"/>
    <x v="4"/>
    <x v="1"/>
  </r>
  <r>
    <s v="CA-2014-143035"/>
    <x v="12"/>
    <x v="218"/>
    <n v="2"/>
    <s v="Wisconsin"/>
    <x v="0"/>
    <s v="US"/>
    <s v="Central"/>
    <n v="2"/>
    <x v="2"/>
    <s v="TEC-AC-10002049"/>
    <x v="0"/>
    <s v="Accessories"/>
    <s v="Logitech G19 Programmable Gaming Keyboard"/>
    <x v="1"/>
    <x v="0"/>
    <x v="278"/>
    <n v="3597"/>
    <n v="1199"/>
    <s v="Medium"/>
    <x v="315"/>
    <x v="0"/>
    <x v="5"/>
    <x v="2"/>
  </r>
  <r>
    <s v="US-2011-157070"/>
    <x v="24"/>
    <x v="25"/>
    <n v="5"/>
    <s v="Colorado"/>
    <x v="0"/>
    <s v="US"/>
    <s v="West"/>
    <n v="1"/>
    <x v="1"/>
    <s v="OFF-BI-10001765"/>
    <x v="1"/>
    <s v="Binders"/>
    <s v="Wilson Jones Heavy-Duty Casebound Ring Binders with Metal Hinges"/>
    <x v="0"/>
    <x v="0"/>
    <x v="279"/>
    <n v="1126"/>
    <n v="281.5"/>
    <s v="Medium"/>
    <x v="316"/>
    <x v="1"/>
    <x v="10"/>
    <x v="1"/>
  </r>
  <r>
    <s v="US-2014-148054"/>
    <x v="135"/>
    <x v="94"/>
    <n v="5"/>
    <s v="Colorado"/>
    <x v="0"/>
    <s v="US"/>
    <s v="West"/>
    <n v="1"/>
    <x v="2"/>
    <s v="OFF-AP-10004336"/>
    <x v="1"/>
    <s v="Appliances"/>
    <s v="Conquest 14 Commercial Heavy-Duty Upright Vacuum, Collection System, Accessory Kit"/>
    <x v="0"/>
    <x v="0"/>
    <x v="280"/>
    <n v="1349"/>
    <n v="337.25"/>
    <s v="Medium"/>
    <x v="317"/>
    <x v="0"/>
    <x v="5"/>
    <x v="1"/>
  </r>
  <r>
    <s v="US-2014-101840"/>
    <x v="186"/>
    <x v="219"/>
    <n v="6"/>
    <s v="Colorado"/>
    <x v="0"/>
    <s v="US"/>
    <s v="West"/>
    <n v="1"/>
    <x v="1"/>
    <s v="TEC-PH-10002538"/>
    <x v="0"/>
    <s v="Phones"/>
    <s v="Grandstream GXP1160 VoIP phone"/>
    <x v="8"/>
    <x v="0"/>
    <x v="281"/>
    <n v="484"/>
    <n v="80.666666666666671"/>
    <s v="Medium"/>
    <x v="318"/>
    <x v="0"/>
    <x v="8"/>
    <x v="1"/>
  </r>
  <r>
    <s v="CA-2014-142636"/>
    <x v="210"/>
    <x v="184"/>
    <n v="4"/>
    <s v="Wisconsin"/>
    <x v="0"/>
    <s v="US"/>
    <s v="Central"/>
    <n v="1"/>
    <x v="1"/>
    <s v="OFF-PA-10000157"/>
    <x v="1"/>
    <s v="Paper"/>
    <s v="Xerox 191"/>
    <x v="3"/>
    <x v="0"/>
    <x v="282"/>
    <n v="823"/>
    <n v="117.57142857142857"/>
    <s v="Medium"/>
    <x v="319"/>
    <x v="0"/>
    <x v="1"/>
    <x v="1"/>
  </r>
  <r>
    <s v="CA-2014-127180"/>
    <x v="211"/>
    <x v="220"/>
    <n v="2"/>
    <s v="Wisconsin"/>
    <x v="0"/>
    <s v="US"/>
    <s v="Central"/>
    <n v="4"/>
    <x v="2"/>
    <s v="TEC-PH-10001494"/>
    <x v="0"/>
    <s v="Phones"/>
    <s v="Polycom CX600 IP Phone VoIP phone"/>
    <x v="7"/>
    <x v="0"/>
    <x v="283"/>
    <n v="44945"/>
    <n v="5618.125"/>
    <s v="High"/>
    <x v="320"/>
    <x v="0"/>
    <x v="5"/>
    <x v="0"/>
  </r>
  <r>
    <s v="CA-2011-154095"/>
    <x v="212"/>
    <x v="208"/>
    <n v="5"/>
    <s v="Connecticut"/>
    <x v="0"/>
    <s v="US"/>
    <s v="East"/>
    <n v="1"/>
    <x v="1"/>
    <s v="FUR-CH-10004754"/>
    <x v="2"/>
    <s v="Chairs"/>
    <s v="Global Stack Chair with Arms, Black"/>
    <x v="7"/>
    <x v="0"/>
    <x v="284"/>
    <n v="2445"/>
    <n v="305.625"/>
    <s v="High"/>
    <x v="321"/>
    <x v="1"/>
    <x v="4"/>
    <x v="1"/>
  </r>
  <r>
    <s v="CA-2014-165491"/>
    <x v="213"/>
    <x v="156"/>
    <n v="4"/>
    <s v="Wisconsin"/>
    <x v="0"/>
    <s v="US"/>
    <s v="Central"/>
    <n v="1"/>
    <x v="1"/>
    <s v="TEC-AC-10000358"/>
    <x v="0"/>
    <s v="Accessories"/>
    <s v="Imation Secure Drive + Hardware Encrypted USB flash drive - 16 GB"/>
    <x v="3"/>
    <x v="0"/>
    <x v="285"/>
    <n v="172"/>
    <n v="24.571428571428573"/>
    <s v="Medium"/>
    <x v="322"/>
    <x v="0"/>
    <x v="0"/>
    <x v="1"/>
  </r>
  <r>
    <s v="CA-2011-166954"/>
    <x v="187"/>
    <x v="193"/>
    <n v="5"/>
    <s v="California"/>
    <x v="0"/>
    <s v="US"/>
    <s v="West"/>
    <n v="1"/>
    <x v="2"/>
    <s v="FUR-FU-10003708"/>
    <x v="2"/>
    <s v="Furnishings"/>
    <s v="Tenex Traditional Chairmats for Medium Pile Carpet, Standard Lip, 36&quot; x 48&quot;"/>
    <x v="2"/>
    <x v="0"/>
    <x v="286"/>
    <n v="1136"/>
    <n v="227.2"/>
    <s v="High"/>
    <x v="323"/>
    <x v="1"/>
    <x v="7"/>
    <x v="1"/>
  </r>
  <r>
    <s v="CA-2014-119011"/>
    <x v="214"/>
    <x v="63"/>
    <n v="5"/>
    <s v="Wisconsin"/>
    <x v="0"/>
    <s v="US"/>
    <s v="Central"/>
    <n v="1"/>
    <x v="1"/>
    <s v="OFF-ST-10000777"/>
    <x v="1"/>
    <s v="Storage"/>
    <s v="Companion Letter/Legal File, Black"/>
    <x v="8"/>
    <x v="0"/>
    <x v="287"/>
    <n v="908"/>
    <n v="151.33333333333334"/>
    <s v="High"/>
    <x v="324"/>
    <x v="0"/>
    <x v="9"/>
    <x v="1"/>
  </r>
  <r>
    <s v="US-2014-167920"/>
    <x v="74"/>
    <x v="174"/>
    <n v="3"/>
    <s v="Colorado"/>
    <x v="0"/>
    <s v="US"/>
    <s v="West"/>
    <n v="2"/>
    <x v="0"/>
    <s v="TEC-CO-10001046"/>
    <x v="0"/>
    <s v="Copiers"/>
    <s v="Canon Imageclass D680 Copier / Fax"/>
    <x v="4"/>
    <x v="0"/>
    <x v="288"/>
    <n v="17663"/>
    <n v="8831.5"/>
    <s v="High"/>
    <x v="325"/>
    <x v="0"/>
    <x v="4"/>
    <x v="2"/>
  </r>
  <r>
    <s v="CA-2014-145884"/>
    <x v="45"/>
    <x v="46"/>
    <n v="0"/>
    <s v="Wisconsin"/>
    <x v="0"/>
    <s v="US"/>
    <s v="Central"/>
    <n v="3"/>
    <x v="2"/>
    <s v="FUR-TA-10002356"/>
    <x v="2"/>
    <s v="Tables"/>
    <s v="Bevis Boat-Shaped Conference Table"/>
    <x v="9"/>
    <x v="0"/>
    <x v="289"/>
    <n v="1451"/>
    <n v="1451"/>
    <s v="High"/>
    <x v="326"/>
    <x v="0"/>
    <x v="5"/>
    <x v="3"/>
  </r>
  <r>
    <s v="CA-2014-168123"/>
    <x v="129"/>
    <x v="137"/>
    <n v="0"/>
    <s v="Wisconsin"/>
    <x v="0"/>
    <s v="US"/>
    <s v="Central"/>
    <n v="3"/>
    <x v="0"/>
    <s v="OFF-BI-10001071"/>
    <x v="1"/>
    <s v="Binders"/>
    <s v="GBC ProClick Punch Binding System"/>
    <x v="4"/>
    <x v="0"/>
    <x v="290"/>
    <n v="2195"/>
    <n v="1097.5"/>
    <s v="Medium"/>
    <x v="327"/>
    <x v="0"/>
    <x v="0"/>
    <x v="3"/>
  </r>
  <r>
    <s v="CA-2014-168858"/>
    <x v="83"/>
    <x v="87"/>
    <n v="4"/>
    <s v="Wisconsin"/>
    <x v="0"/>
    <s v="US"/>
    <s v="Central"/>
    <n v="1"/>
    <x v="1"/>
    <s v="OFF-AP-10003849"/>
    <x v="1"/>
    <s v="Appliances"/>
    <s v="Hoover Shoulder Vac Commercial Portable Vacuum"/>
    <x v="3"/>
    <x v="0"/>
    <x v="291"/>
    <n v="23583"/>
    <n v="3369"/>
    <s v="High"/>
    <x v="328"/>
    <x v="0"/>
    <x v="1"/>
    <x v="1"/>
  </r>
  <r>
    <s v="CA-2011-127187"/>
    <x v="215"/>
    <x v="56"/>
    <n v="4"/>
    <s v="Constantine"/>
    <x v="0"/>
    <s v="Africa"/>
    <s v="Africa"/>
    <n v="1"/>
    <x v="1"/>
    <s v="TEC-PH-10000673"/>
    <x v="0"/>
    <s v="Phones"/>
    <s v="Plantronics Voyager Pro HD - Bluetooth Headset"/>
    <x v="4"/>
    <x v="0"/>
    <x v="292"/>
    <n v="1599"/>
    <n v="799.5"/>
    <s v="High"/>
    <x v="329"/>
    <x v="1"/>
    <x v="4"/>
    <x v="1"/>
  </r>
  <r>
    <s v="CA-2011-151995"/>
    <x v="216"/>
    <x v="221"/>
    <n v="2"/>
    <s v="Connecticut"/>
    <x v="0"/>
    <s v="US"/>
    <s v="East"/>
    <n v="4"/>
    <x v="0"/>
    <s v="OFF-AP-10000240"/>
    <x v="1"/>
    <s v="Appliances"/>
    <s v="Belkin F9G930V10-GRY 9 Outlet Surge"/>
    <x v="0"/>
    <x v="0"/>
    <x v="293"/>
    <n v="4266"/>
    <n v="1066.5"/>
    <s v="High"/>
    <x v="330"/>
    <x v="1"/>
    <x v="5"/>
    <x v="0"/>
  </r>
  <r>
    <s v="CA-2011-142769"/>
    <x v="195"/>
    <x v="154"/>
    <n v="0"/>
    <s v="Brest"/>
    <x v="0"/>
    <s v="EMEA"/>
    <s v="EMEA"/>
    <n v="3"/>
    <x v="0"/>
    <s v="TEC-AC-10003399"/>
    <x v="0"/>
    <s v="Accessories"/>
    <s v="Memorex Mini Travel Drive 64 GB USB 2.0 Flash Drive"/>
    <x v="0"/>
    <x v="0"/>
    <x v="294"/>
    <n v="2905"/>
    <n v="726.25"/>
    <s v="High"/>
    <x v="331"/>
    <x v="1"/>
    <x v="2"/>
    <x v="3"/>
  </r>
  <r>
    <s v="CA-2014-162173"/>
    <x v="217"/>
    <x v="222"/>
    <n v="6"/>
    <s v="Wisconsin"/>
    <x v="0"/>
    <s v="US"/>
    <s v="Central"/>
    <n v="1"/>
    <x v="0"/>
    <s v="FUR-TA-10001520"/>
    <x v="2"/>
    <s v="Tables"/>
    <s v="Lesro Sheffield Collection Coffee Table, End Table, Center Table, Corner Table"/>
    <x v="2"/>
    <x v="0"/>
    <x v="295"/>
    <n v="2114"/>
    <n v="422.8"/>
    <s v="Medium"/>
    <x v="332"/>
    <x v="0"/>
    <x v="1"/>
    <x v="1"/>
  </r>
  <r>
    <s v="US-2014-130953"/>
    <x v="125"/>
    <x v="131"/>
    <n v="5"/>
    <s v="Colorado"/>
    <x v="0"/>
    <s v="US"/>
    <s v="West"/>
    <n v="1"/>
    <x v="0"/>
    <s v="OFF-AP-10002311"/>
    <x v="1"/>
    <s v="Appliances"/>
    <s v="Holmes Replacement Filter for HEPA Air Cleaner, Very Large Room, HEPA Filter"/>
    <x v="4"/>
    <x v="0"/>
    <x v="296"/>
    <n v="1511"/>
    <n v="755.5"/>
    <s v="Medium"/>
    <x v="333"/>
    <x v="0"/>
    <x v="9"/>
    <x v="1"/>
  </r>
  <r>
    <s v="CA-2014-124296"/>
    <x v="218"/>
    <x v="180"/>
    <n v="4"/>
    <s v="Wisconsin"/>
    <x v="0"/>
    <s v="US"/>
    <s v="Central"/>
    <n v="1"/>
    <x v="0"/>
    <s v="FUR-CH-10002439"/>
    <x v="2"/>
    <s v="Chairs"/>
    <s v="Iceberg Nesting Folding Chair, 19w x 6d x 43h"/>
    <x v="0"/>
    <x v="0"/>
    <x v="297"/>
    <n v="232"/>
    <n v="58"/>
    <s v="Medium"/>
    <x v="334"/>
    <x v="0"/>
    <x v="4"/>
    <x v="1"/>
  </r>
  <r>
    <s v="CA-2014-128328"/>
    <x v="219"/>
    <x v="223"/>
    <n v="4"/>
    <s v="Wisconsin"/>
    <x v="0"/>
    <s v="US"/>
    <s v="Central"/>
    <n v="1"/>
    <x v="0"/>
    <s v="OFF-BI-10001989"/>
    <x v="1"/>
    <s v="Binders"/>
    <s v="Premium Transparent Presentation Covers by GBC"/>
    <x v="8"/>
    <x v="0"/>
    <x v="298"/>
    <n v="1616"/>
    <n v="269.33333333333331"/>
    <s v="High"/>
    <x v="335"/>
    <x v="0"/>
    <x v="9"/>
    <x v="1"/>
  </r>
  <r>
    <s v="CA-2011-163223"/>
    <x v="10"/>
    <x v="10"/>
    <n v="4"/>
    <s v="Connecticut"/>
    <x v="0"/>
    <s v="US"/>
    <s v="East"/>
    <n v="1"/>
    <x v="1"/>
    <s v="OFF-PA-10000675"/>
    <x v="1"/>
    <s v="Paper"/>
    <s v="Xerox 1919"/>
    <x v="1"/>
    <x v="0"/>
    <x v="299"/>
    <n v="722"/>
    <n v="240.66666666666666"/>
    <s v="Medium"/>
    <x v="336"/>
    <x v="1"/>
    <x v="0"/>
    <x v="1"/>
  </r>
  <r>
    <s v="CA-2011-128846"/>
    <x v="220"/>
    <x v="58"/>
    <n v="5"/>
    <s v="Constantine"/>
    <x v="0"/>
    <s v="Africa"/>
    <s v="Africa"/>
    <n v="1"/>
    <x v="1"/>
    <s v="OFF-PA-10000100"/>
    <x v="1"/>
    <s v="Paper"/>
    <s v="Xerox 1945"/>
    <x v="1"/>
    <x v="0"/>
    <x v="299"/>
    <n v="891"/>
    <n v="297"/>
    <s v="Medium"/>
    <x v="337"/>
    <x v="1"/>
    <x v="7"/>
    <x v="1"/>
  </r>
  <r>
    <s v="US-2014-152002"/>
    <x v="221"/>
    <x v="224"/>
    <n v="0"/>
    <s v="Colorado"/>
    <x v="0"/>
    <s v="US"/>
    <s v="West"/>
    <n v="3"/>
    <x v="0"/>
    <s v="OFF-PA-10000357"/>
    <x v="1"/>
    <s v="Paper"/>
    <s v="White Dual Perf Computer Printout Paper, 2700 Sheets, 1 Part, Heavyweight, 20 lbs., 14 7/8 x 11"/>
    <x v="1"/>
    <x v="0"/>
    <x v="299"/>
    <n v="2365"/>
    <n v="788.33333333333337"/>
    <s v="Medium"/>
    <x v="338"/>
    <x v="0"/>
    <x v="10"/>
    <x v="3"/>
  </r>
  <r>
    <s v="US-2011-114188"/>
    <x v="222"/>
    <x v="225"/>
    <n v="2"/>
    <s v="Colorado"/>
    <x v="0"/>
    <s v="US"/>
    <s v="West"/>
    <n v="2"/>
    <x v="1"/>
    <s v="FUR-FU-10000076"/>
    <x v="2"/>
    <s v="Furnishings"/>
    <s v="24-Hour Round Wall Clock"/>
    <x v="3"/>
    <x v="0"/>
    <x v="300"/>
    <n v="1713"/>
    <n v="244.71428571428572"/>
    <s v="High"/>
    <x v="339"/>
    <x v="1"/>
    <x v="6"/>
    <x v="2"/>
  </r>
  <r>
    <s v="CA-2014-101245"/>
    <x v="137"/>
    <x v="144"/>
    <n v="6"/>
    <s v="Wisconsin"/>
    <x v="0"/>
    <s v="US"/>
    <s v="Central"/>
    <n v="1"/>
    <x v="1"/>
    <s v="TEC-AC-10001284"/>
    <x v="0"/>
    <s v="Accessories"/>
    <s v="Enermax Briskie RF Wireless Keyboard and Mouse Combo"/>
    <x v="7"/>
    <x v="0"/>
    <x v="301"/>
    <n v="1524"/>
    <n v="190.5"/>
    <s v="Medium"/>
    <x v="340"/>
    <x v="0"/>
    <x v="4"/>
    <x v="1"/>
  </r>
  <r>
    <s v="US-2014-128398"/>
    <x v="223"/>
    <x v="190"/>
    <n v="3"/>
    <s v="Colorado"/>
    <x v="0"/>
    <s v="US"/>
    <s v="West"/>
    <n v="2"/>
    <x v="1"/>
    <s v="TEC-AC-10001714"/>
    <x v="0"/>
    <s v="Accessories"/>
    <s v="Logitech MX Performance Wireless Mouse"/>
    <x v="0"/>
    <x v="0"/>
    <x v="302"/>
    <n v="558"/>
    <n v="139.5"/>
    <s v="Medium"/>
    <x v="341"/>
    <x v="0"/>
    <x v="6"/>
    <x v="2"/>
  </r>
  <r>
    <s v="CA-2011-163223"/>
    <x v="10"/>
    <x v="10"/>
    <n v="4"/>
    <s v="Connecticut"/>
    <x v="0"/>
    <s v="US"/>
    <s v="East"/>
    <n v="1"/>
    <x v="1"/>
    <s v="OFF-BI-10001597"/>
    <x v="1"/>
    <s v="Binders"/>
    <s v="Wilson Jones Ledger-Size, Piano-Hinge Binder, 2&quot;, Blue"/>
    <x v="1"/>
    <x v="0"/>
    <x v="303"/>
    <n v="1024"/>
    <n v="341.33333333333331"/>
    <s v="Medium"/>
    <x v="342"/>
    <x v="1"/>
    <x v="0"/>
    <x v="1"/>
  </r>
  <r>
    <s v="CA-2011-142314"/>
    <x v="224"/>
    <x v="226"/>
    <n v="5"/>
    <s v="Brest"/>
    <x v="0"/>
    <s v="EMEA"/>
    <s v="EMEA"/>
    <n v="1"/>
    <x v="0"/>
    <s v="OFF-AP-10002350"/>
    <x v="1"/>
    <s v="Appliances"/>
    <s v="Belkin F9H710-06 7 Outlet SurgeMaster Surge Protector"/>
    <x v="5"/>
    <x v="0"/>
    <x v="304"/>
    <n v="139"/>
    <n v="12.636363636363637"/>
    <s v="Medium"/>
    <x v="343"/>
    <x v="1"/>
    <x v="4"/>
    <x v="1"/>
  </r>
  <r>
    <s v="CA-2011-112291"/>
    <x v="225"/>
    <x v="61"/>
    <n v="5"/>
    <s v="Constantine"/>
    <x v="0"/>
    <s v="Africa"/>
    <s v="Africa"/>
    <n v="1"/>
    <x v="1"/>
    <s v="TEC-AC-10000736"/>
    <x v="0"/>
    <s v="Accessories"/>
    <s v="Logitech G600 MMO Gaming Mouse"/>
    <x v="4"/>
    <x v="0"/>
    <x v="305"/>
    <n v="963"/>
    <n v="481.5"/>
    <s v="Medium"/>
    <x v="344"/>
    <x v="1"/>
    <x v="7"/>
    <x v="1"/>
  </r>
  <r>
    <s v="CA-2011-132983"/>
    <x v="128"/>
    <x v="136"/>
    <n v="5"/>
    <s v="Constantine"/>
    <x v="0"/>
    <s v="Africa"/>
    <s v="Africa"/>
    <n v="1"/>
    <x v="1"/>
    <s v="TEC-AC-10000736"/>
    <x v="0"/>
    <s v="Accessories"/>
    <s v="Logitech G600 MMO Gaming Mouse"/>
    <x v="4"/>
    <x v="0"/>
    <x v="305"/>
    <n v="971"/>
    <n v="485.5"/>
    <s v="Medium"/>
    <x v="345"/>
    <x v="1"/>
    <x v="6"/>
    <x v="1"/>
  </r>
  <r>
    <s v="CA-2011-127691"/>
    <x v="226"/>
    <x v="227"/>
    <n v="5"/>
    <s v="Constantine"/>
    <x v="0"/>
    <s v="Africa"/>
    <s v="Africa"/>
    <n v="1"/>
    <x v="0"/>
    <s v="TEC-AC-10002567"/>
    <x v="0"/>
    <s v="Accessories"/>
    <s v="Logitech G602 Wireless Gaming Mouse"/>
    <x v="4"/>
    <x v="0"/>
    <x v="305"/>
    <n v="2545"/>
    <n v="1272.5"/>
    <s v="High"/>
    <x v="346"/>
    <x v="1"/>
    <x v="11"/>
    <x v="1"/>
  </r>
  <r>
    <s v="CA-2014-140585"/>
    <x v="227"/>
    <x v="228"/>
    <n v="5"/>
    <s v="Wisconsin"/>
    <x v="0"/>
    <s v="US"/>
    <s v="Central"/>
    <n v="2"/>
    <x v="0"/>
    <s v="TEC-AC-10003610"/>
    <x v="0"/>
    <s v="Accessories"/>
    <s v="Logitech Illuminated - Keyboard"/>
    <x v="4"/>
    <x v="0"/>
    <x v="306"/>
    <n v="1547"/>
    <n v="773.5"/>
    <s v="Medium"/>
    <x v="347"/>
    <x v="0"/>
    <x v="4"/>
    <x v="2"/>
  </r>
  <r>
    <s v="CA-2011-150518"/>
    <x v="9"/>
    <x v="135"/>
    <n v="5"/>
    <s v="Connecticut"/>
    <x v="0"/>
    <s v="US"/>
    <s v="East"/>
    <n v="1"/>
    <x v="0"/>
    <s v="OFF-ST-10000877"/>
    <x v="1"/>
    <s v="Storage"/>
    <s v="Recycled Steel Personal File for Standard File Folders"/>
    <x v="0"/>
    <x v="0"/>
    <x v="307"/>
    <n v="753"/>
    <n v="188.25"/>
    <s v="Medium"/>
    <x v="348"/>
    <x v="1"/>
    <x v="1"/>
    <x v="1"/>
  </r>
  <r>
    <s v="CA-2014-168123"/>
    <x v="129"/>
    <x v="137"/>
    <n v="0"/>
    <s v="Wisconsin"/>
    <x v="0"/>
    <s v="US"/>
    <s v="Central"/>
    <n v="3"/>
    <x v="0"/>
    <s v="OFF-ST-10000877"/>
    <x v="1"/>
    <s v="Storage"/>
    <s v="Recycled Steel Personal File for Standard File Folders"/>
    <x v="0"/>
    <x v="0"/>
    <x v="307"/>
    <n v="1078"/>
    <n v="269.5"/>
    <s v="Medium"/>
    <x v="349"/>
    <x v="0"/>
    <x v="0"/>
    <x v="3"/>
  </r>
  <r>
    <s v="CA-2011-140487"/>
    <x v="228"/>
    <x v="229"/>
    <n v="6"/>
    <s v="Brest"/>
    <x v="0"/>
    <s v="EMEA"/>
    <s v="EMEA"/>
    <n v="1"/>
    <x v="2"/>
    <s v="FUR-BO-10000711"/>
    <x v="2"/>
    <s v="Bookcases"/>
    <s v="Hon Metal Bookcases, Gray"/>
    <x v="1"/>
    <x v="0"/>
    <x v="308"/>
    <n v="1148"/>
    <n v="382.66666666666669"/>
    <s v="Medium"/>
    <x v="350"/>
    <x v="1"/>
    <x v="10"/>
    <x v="1"/>
  </r>
  <r>
    <s v="CA-2011-163552"/>
    <x v="229"/>
    <x v="230"/>
    <n v="4"/>
    <s v="Connecticut"/>
    <x v="0"/>
    <s v="US"/>
    <s v="East"/>
    <n v="1"/>
    <x v="1"/>
    <s v="TEC-PH-10003885"/>
    <x v="0"/>
    <s v="Phones"/>
    <s v="Cisco SPA508G"/>
    <x v="1"/>
    <x v="0"/>
    <x v="309"/>
    <n v="1328"/>
    <n v="442.66666666666669"/>
    <s v="Medium"/>
    <x v="351"/>
    <x v="1"/>
    <x v="11"/>
    <x v="1"/>
  </r>
  <r>
    <s v="CA-2014-157987"/>
    <x v="13"/>
    <x v="17"/>
    <n v="4"/>
    <s v="Wisconsin"/>
    <x v="0"/>
    <s v="US"/>
    <s v="Central"/>
    <n v="1"/>
    <x v="1"/>
    <s v="TEC-PH-10003885"/>
    <x v="0"/>
    <s v="Phones"/>
    <s v="Cisco SPA508G"/>
    <x v="1"/>
    <x v="0"/>
    <x v="309"/>
    <n v="2024"/>
    <n v="674.66666666666663"/>
    <s v="High"/>
    <x v="352"/>
    <x v="0"/>
    <x v="2"/>
    <x v="1"/>
  </r>
  <r>
    <s v="CA-2014-161956"/>
    <x v="153"/>
    <x v="231"/>
    <n v="2"/>
    <s v="Wisconsin"/>
    <x v="0"/>
    <s v="US"/>
    <s v="Central"/>
    <n v="2"/>
    <x v="1"/>
    <s v="OFF-PA-10001289"/>
    <x v="1"/>
    <s v="Paper"/>
    <s v="White Computer Printout Paper by Universal"/>
    <x v="1"/>
    <x v="0"/>
    <x v="310"/>
    <n v="278"/>
    <n v="92.666666666666671"/>
    <s v="Medium"/>
    <x v="353"/>
    <x v="0"/>
    <x v="9"/>
    <x v="2"/>
  </r>
  <r>
    <s v="CA-2011-143413"/>
    <x v="230"/>
    <x v="232"/>
    <n v="6"/>
    <s v="Brest"/>
    <x v="0"/>
    <s v="EMEA"/>
    <s v="EMEA"/>
    <n v="1"/>
    <x v="0"/>
    <s v="OFF-PA-10002319"/>
    <x v="1"/>
    <s v="Paper"/>
    <s v="Xerox 1944"/>
    <x v="1"/>
    <x v="0"/>
    <x v="310"/>
    <n v="1448"/>
    <n v="482.66666666666669"/>
    <s v="Low"/>
    <x v="354"/>
    <x v="1"/>
    <x v="6"/>
    <x v="1"/>
  </r>
  <r>
    <s v="CA-2014-126074"/>
    <x v="87"/>
    <x v="12"/>
    <n v="4"/>
    <s v="Wisconsin"/>
    <x v="0"/>
    <s v="US"/>
    <s v="Central"/>
    <n v="1"/>
    <x v="0"/>
    <s v="FUR-FU-10003577"/>
    <x v="2"/>
    <s v="Furnishings"/>
    <s v="Nu-Dell Leatherette Frames"/>
    <x v="5"/>
    <x v="0"/>
    <x v="311"/>
    <n v="1915"/>
    <n v="174.09090909090909"/>
    <s v="High"/>
    <x v="355"/>
    <x v="0"/>
    <x v="5"/>
    <x v="1"/>
  </r>
  <r>
    <s v="US-2011-157231"/>
    <x v="231"/>
    <x v="233"/>
    <n v="4"/>
    <s v="Colorado"/>
    <x v="0"/>
    <s v="US"/>
    <s v="West"/>
    <n v="1"/>
    <x v="1"/>
    <s v="OFF-BI-10002852"/>
    <x v="1"/>
    <s v="Binders"/>
    <s v="Ibico Standard Transparent Covers"/>
    <x v="3"/>
    <x v="0"/>
    <x v="312"/>
    <n v="896"/>
    <n v="128"/>
    <s v="High"/>
    <x v="356"/>
    <x v="1"/>
    <x v="7"/>
    <x v="1"/>
  </r>
  <r>
    <s v="US-2011-135881"/>
    <x v="232"/>
    <x v="234"/>
    <n v="4"/>
    <s v="Colorado"/>
    <x v="0"/>
    <s v="US"/>
    <s v="West"/>
    <n v="1"/>
    <x v="0"/>
    <s v="OFF-AP-10002118"/>
    <x v="1"/>
    <s v="Appliances"/>
    <s v="1.7 Cubic Foot Compact &quot;Cube&quot; Office Refrigerators"/>
    <x v="9"/>
    <x v="0"/>
    <x v="313"/>
    <n v="1778"/>
    <n v="1778"/>
    <s v="Medium"/>
    <x v="357"/>
    <x v="1"/>
    <x v="6"/>
    <x v="1"/>
  </r>
  <r>
    <s v="CA-2014-102519"/>
    <x v="137"/>
    <x v="66"/>
    <n v="2"/>
    <s v="Wisconsin"/>
    <x v="0"/>
    <s v="US"/>
    <s v="Central"/>
    <n v="4"/>
    <x v="1"/>
    <s v="TEC-AC-10001772"/>
    <x v="0"/>
    <s v="Accessories"/>
    <s v="Memorex Mini Travel Drive 16 GB USB 2.0 Flash Drive"/>
    <x v="6"/>
    <x v="0"/>
    <x v="314"/>
    <n v="3369"/>
    <n v="374.33333333333331"/>
    <s v="High"/>
    <x v="358"/>
    <x v="0"/>
    <x v="1"/>
    <x v="0"/>
  </r>
  <r>
    <s v="CA-2014-146360"/>
    <x v="233"/>
    <x v="235"/>
    <n v="2"/>
    <s v="Wisconsin"/>
    <x v="0"/>
    <s v="US"/>
    <s v="Central"/>
    <n v="2"/>
    <x v="0"/>
    <s v="TEC-AC-10003590"/>
    <x v="0"/>
    <s v="Accessories"/>
    <s v="TRENDnet 56K USB 2.0 Phone, Internet and Fax Modem"/>
    <x v="8"/>
    <x v="0"/>
    <x v="315"/>
    <n v="1083"/>
    <n v="180.5"/>
    <s v="Medium"/>
    <x v="359"/>
    <x v="0"/>
    <x v="7"/>
    <x v="2"/>
  </r>
  <r>
    <s v="US-2014-109253"/>
    <x v="234"/>
    <x v="236"/>
    <n v="1"/>
    <s v="Colorado"/>
    <x v="0"/>
    <s v="US"/>
    <s v="West"/>
    <n v="4"/>
    <x v="0"/>
    <s v="OFF-AP-10002867"/>
    <x v="1"/>
    <s v="Appliances"/>
    <s v="Fellowes Command Center 5-outlet power strip"/>
    <x v="1"/>
    <x v="0"/>
    <x v="316"/>
    <n v="1713"/>
    <n v="571"/>
    <s v="Medium"/>
    <x v="360"/>
    <x v="0"/>
    <x v="9"/>
    <x v="0"/>
  </r>
  <r>
    <s v="CA-2014-129294"/>
    <x v="181"/>
    <x v="188"/>
    <n v="5"/>
    <s v="Wisconsin"/>
    <x v="0"/>
    <s v="US"/>
    <s v="Central"/>
    <n v="1"/>
    <x v="1"/>
    <s v="OFF-AP-10001154"/>
    <x v="1"/>
    <s v="Appliances"/>
    <s v="Bionaire Personal Warm Mist Humidifier/Vaporizer"/>
    <x v="1"/>
    <x v="0"/>
    <x v="317"/>
    <n v="1492"/>
    <n v="497.33333333333331"/>
    <s v="High"/>
    <x v="361"/>
    <x v="0"/>
    <x v="0"/>
    <x v="1"/>
  </r>
  <r>
    <s v="CA-2014-130211"/>
    <x v="211"/>
    <x v="237"/>
    <n v="0"/>
    <s v="Wisconsin"/>
    <x v="0"/>
    <s v="US"/>
    <s v="Central"/>
    <n v="3"/>
    <x v="0"/>
    <s v="FUR-TA-10003748"/>
    <x v="2"/>
    <s v="Tables"/>
    <s v="Bevis 36 x 72 Conference Tables"/>
    <x v="4"/>
    <x v="0"/>
    <x v="318"/>
    <n v="3513"/>
    <n v="1756.5"/>
    <s v="High"/>
    <x v="362"/>
    <x v="0"/>
    <x v="5"/>
    <x v="3"/>
  </r>
  <r>
    <s v="CA-2014-159464"/>
    <x v="91"/>
    <x v="91"/>
    <n v="1"/>
    <s v="Wisconsin"/>
    <x v="0"/>
    <s v="US"/>
    <s v="Central"/>
    <n v="4"/>
    <x v="1"/>
    <s v="OFF-BI-10000315"/>
    <x v="1"/>
    <s v="Binders"/>
    <s v="Poly Designer Cover &amp; Back"/>
    <x v="8"/>
    <x v="0"/>
    <x v="319"/>
    <n v="835"/>
    <n v="139.16666666666666"/>
    <s v="High"/>
    <x v="363"/>
    <x v="0"/>
    <x v="6"/>
    <x v="0"/>
  </r>
  <r>
    <s v="US-2014-167402"/>
    <x v="235"/>
    <x v="3"/>
    <n v="5"/>
    <s v="Colorado"/>
    <x v="0"/>
    <s v="US"/>
    <s v="West"/>
    <n v="2"/>
    <x v="1"/>
    <s v="OFF-AR-10004010"/>
    <x v="1"/>
    <s v="Art"/>
    <s v="Hunt Boston Vacuum Mount KS Pencil Sharpener"/>
    <x v="8"/>
    <x v="0"/>
    <x v="320"/>
    <n v="776"/>
    <n v="129.33333333333334"/>
    <s v="Medium"/>
    <x v="364"/>
    <x v="0"/>
    <x v="3"/>
    <x v="2"/>
  </r>
  <r>
    <s v="US-2014-111745"/>
    <x v="176"/>
    <x v="238"/>
    <n v="1"/>
    <s v="Colorado"/>
    <x v="0"/>
    <s v="US"/>
    <s v="West"/>
    <n v="4"/>
    <x v="1"/>
    <s v="TEC-AC-10003911"/>
    <x v="0"/>
    <s v="Accessories"/>
    <s v="NETGEAR AC1750 Dual Band Gigabit Smart WiFi Router"/>
    <x v="9"/>
    <x v="0"/>
    <x v="321"/>
    <n v="4028"/>
    <n v="4028"/>
    <s v="Critical"/>
    <x v="365"/>
    <x v="0"/>
    <x v="1"/>
    <x v="0"/>
  </r>
  <r>
    <s v="CA-2014-169124"/>
    <x v="139"/>
    <x v="146"/>
    <n v="7"/>
    <s v="Wisconsin"/>
    <x v="0"/>
    <s v="US"/>
    <s v="Central"/>
    <n v="1"/>
    <x v="0"/>
    <s v="FUR-FU-10001215"/>
    <x v="2"/>
    <s v="Furnishings"/>
    <s v="Howard Miller 11-1/2&quot; Diameter Brentwood Wall Clock"/>
    <x v="1"/>
    <x v="0"/>
    <x v="322"/>
    <n v="1794"/>
    <n v="598"/>
    <s v="Low"/>
    <x v="366"/>
    <x v="0"/>
    <x v="11"/>
    <x v="1"/>
  </r>
  <r>
    <s v="CA-2014-106103"/>
    <x v="236"/>
    <x v="239"/>
    <n v="5"/>
    <s v="Wisconsin"/>
    <x v="0"/>
    <s v="US"/>
    <s v="Central"/>
    <n v="1"/>
    <x v="0"/>
    <s v="TEC-AC-10003832"/>
    <x v="0"/>
    <s v="Accessories"/>
    <s v="Imation 16GB Mini TravelDrive USB 2.0 Flash Drive"/>
    <x v="0"/>
    <x v="0"/>
    <x v="323"/>
    <n v="1589"/>
    <n v="397.25"/>
    <s v="High"/>
    <x v="367"/>
    <x v="0"/>
    <x v="10"/>
    <x v="1"/>
  </r>
  <r>
    <s v="US-2014-132444"/>
    <x v="237"/>
    <x v="199"/>
    <n v="3"/>
    <s v="Colorado"/>
    <x v="0"/>
    <s v="US"/>
    <s v="West"/>
    <n v="4"/>
    <x v="0"/>
    <s v="TEC-AC-10003832"/>
    <x v="0"/>
    <s v="Accessories"/>
    <s v="Imation 16GB Mini TravelDrive USB 2.0 Flash Drive"/>
    <x v="0"/>
    <x v="0"/>
    <x v="323"/>
    <n v="2311"/>
    <n v="577.75"/>
    <s v="High"/>
    <x v="368"/>
    <x v="0"/>
    <x v="1"/>
    <x v="0"/>
  </r>
  <r>
    <s v="CA-2014-122770"/>
    <x v="238"/>
    <x v="33"/>
    <n v="5"/>
    <s v="Wisconsin"/>
    <x v="0"/>
    <s v="US"/>
    <s v="Central"/>
    <n v="1"/>
    <x v="0"/>
    <s v="FUR-FU-10001473"/>
    <x v="2"/>
    <s v="Furnishings"/>
    <s v="Eldon Executive Woodline II Desk Accessories, Mahogany"/>
    <x v="7"/>
    <x v="0"/>
    <x v="324"/>
    <n v="1344"/>
    <n v="168"/>
    <s v="Medium"/>
    <x v="369"/>
    <x v="0"/>
    <x v="4"/>
    <x v="1"/>
  </r>
  <r>
    <s v="CA-2011-109680"/>
    <x v="239"/>
    <x v="240"/>
    <n v="3"/>
    <s v="Constantine"/>
    <x v="0"/>
    <s v="Africa"/>
    <s v="Africa"/>
    <n v="4"/>
    <x v="1"/>
    <s v="OFF-ST-10001932"/>
    <x v="1"/>
    <s v="Storage"/>
    <s v="Fellowes Staxonsteel Drawer Files"/>
    <x v="4"/>
    <x v="0"/>
    <x v="325"/>
    <n v="1184"/>
    <n v="592"/>
    <s v="High"/>
    <x v="370"/>
    <x v="1"/>
    <x v="5"/>
    <x v="0"/>
  </r>
  <r>
    <s v="CA-2011-135699"/>
    <x v="240"/>
    <x v="105"/>
    <n v="0"/>
    <s v="Constantine"/>
    <x v="0"/>
    <s v="Africa"/>
    <s v="Africa"/>
    <n v="3"/>
    <x v="1"/>
    <s v="OFF-PA-10004475"/>
    <x v="1"/>
    <s v="Paper"/>
    <s v="Xerox 1940"/>
    <x v="4"/>
    <x v="0"/>
    <x v="326"/>
    <n v="62"/>
    <n v="31"/>
    <s v="Medium"/>
    <x v="371"/>
    <x v="1"/>
    <x v="9"/>
    <x v="3"/>
  </r>
  <r>
    <s v="CA-2014-116715"/>
    <x v="63"/>
    <x v="103"/>
    <n v="3"/>
    <s v="Wisconsin"/>
    <x v="0"/>
    <s v="US"/>
    <s v="Central"/>
    <n v="4"/>
    <x v="1"/>
    <s v="OFF-PA-10004475"/>
    <x v="1"/>
    <s v="Paper"/>
    <s v="Xerox 1940"/>
    <x v="4"/>
    <x v="0"/>
    <x v="326"/>
    <n v="2687"/>
    <n v="1343.5"/>
    <s v="High"/>
    <x v="372"/>
    <x v="0"/>
    <x v="4"/>
    <x v="0"/>
  </r>
  <r>
    <s v="CA-2011-104283"/>
    <x v="241"/>
    <x v="241"/>
    <n v="4"/>
    <s v="Constantine"/>
    <x v="0"/>
    <s v="Africa"/>
    <s v="Africa"/>
    <n v="1"/>
    <x v="0"/>
    <s v="TEC-AC-10000109"/>
    <x v="0"/>
    <s v="Accessories"/>
    <s v="Sony Micro Vault Click 16 GB USB 2.0 Flash Drive"/>
    <x v="0"/>
    <x v="0"/>
    <x v="327"/>
    <n v="1079"/>
    <n v="269.75"/>
    <s v="Medium"/>
    <x v="373"/>
    <x v="1"/>
    <x v="11"/>
    <x v="1"/>
  </r>
  <r>
    <s v="CA-2011-127131"/>
    <x v="157"/>
    <x v="242"/>
    <n v="6"/>
    <s v="Constantine"/>
    <x v="0"/>
    <s v="Africa"/>
    <s v="Africa"/>
    <n v="1"/>
    <x v="1"/>
    <s v="OFF-ST-10000036"/>
    <x v="1"/>
    <s v="Storage"/>
    <s v="Recycled Data-Pak for Archival Bound Computer Printouts, 12-1/2 x 12-1/2 x 16"/>
    <x v="4"/>
    <x v="0"/>
    <x v="328"/>
    <n v="1844"/>
    <n v="922"/>
    <s v="Low"/>
    <x v="374"/>
    <x v="1"/>
    <x v="1"/>
    <x v="1"/>
  </r>
  <r>
    <s v="CA-2011-168368"/>
    <x v="197"/>
    <x v="204"/>
    <n v="4"/>
    <s v="Wisconsin"/>
    <x v="0"/>
    <s v="US"/>
    <s v="Central"/>
    <n v="2"/>
    <x v="0"/>
    <s v="FUR-FU-10002298"/>
    <x v="2"/>
    <s v="Furnishings"/>
    <s v="Rubbermaid ClusterMat Chairmats, Mat Size- 66&quot; x 60&quot;, Lip 20&quot; x 11&quot; -90 Degree Angle"/>
    <x v="1"/>
    <x v="0"/>
    <x v="329"/>
    <n v="1855"/>
    <n v="618.33333333333337"/>
    <s v="Medium"/>
    <x v="375"/>
    <x v="1"/>
    <x v="8"/>
    <x v="2"/>
  </r>
  <r>
    <s v="CA-2011-118962"/>
    <x v="242"/>
    <x v="85"/>
    <n v="4"/>
    <s v="Constantine"/>
    <x v="0"/>
    <s v="Africa"/>
    <s v="Africa"/>
    <n v="1"/>
    <x v="0"/>
    <s v="OFF-PA-10001144"/>
    <x v="1"/>
    <s v="Paper"/>
    <s v="Xerox 1913"/>
    <x v="4"/>
    <x v="0"/>
    <x v="330"/>
    <n v="459"/>
    <n v="229.5"/>
    <s v="Medium"/>
    <x v="376"/>
    <x v="1"/>
    <x v="9"/>
    <x v="1"/>
  </r>
  <r>
    <s v="CA-2014-124716"/>
    <x v="243"/>
    <x v="35"/>
    <n v="4"/>
    <s v="Wisconsin"/>
    <x v="0"/>
    <s v="US"/>
    <s v="Central"/>
    <n v="1"/>
    <x v="2"/>
    <s v="OFF-PA-10001144"/>
    <x v="1"/>
    <s v="Paper"/>
    <s v="Xerox 1913"/>
    <x v="4"/>
    <x v="0"/>
    <x v="330"/>
    <n v="1375"/>
    <n v="687.5"/>
    <s v="High"/>
    <x v="377"/>
    <x v="0"/>
    <x v="7"/>
    <x v="1"/>
  </r>
  <r>
    <s v="CA-2014-102925"/>
    <x v="176"/>
    <x v="120"/>
    <n v="5"/>
    <s v="Wisconsin"/>
    <x v="0"/>
    <s v="US"/>
    <s v="Central"/>
    <n v="2"/>
    <x v="0"/>
    <s v="OFF-PA-10004071"/>
    <x v="1"/>
    <s v="Paper"/>
    <s v="Eaton Premium Continuous-Feed Paper, 25% Cotton, Letter Size, White, 1000 Shts/Box"/>
    <x v="4"/>
    <x v="0"/>
    <x v="330"/>
    <n v="1509"/>
    <n v="754.5"/>
    <s v="Medium"/>
    <x v="378"/>
    <x v="0"/>
    <x v="1"/>
    <x v="2"/>
  </r>
  <r>
    <s v="CA-2014-163902"/>
    <x v="150"/>
    <x v="34"/>
    <n v="6"/>
    <s v="Wisconsin"/>
    <x v="0"/>
    <s v="US"/>
    <s v="Central"/>
    <n v="1"/>
    <x v="1"/>
    <s v="TEC-AC-10000580"/>
    <x v="0"/>
    <s v="Accessories"/>
    <s v="Logitech G13 Programmable Gameboard with LCD Display"/>
    <x v="8"/>
    <x v="0"/>
    <x v="331"/>
    <n v="3129"/>
    <n v="521.5"/>
    <s v="Medium"/>
    <x v="379"/>
    <x v="0"/>
    <x v="0"/>
    <x v="1"/>
  </r>
  <r>
    <s v="CA-2011-112158"/>
    <x v="212"/>
    <x v="243"/>
    <n v="2"/>
    <s v="Constantine"/>
    <x v="0"/>
    <s v="Africa"/>
    <s v="Africa"/>
    <n v="4"/>
    <x v="0"/>
    <s v="TEC-AC-10003628"/>
    <x v="0"/>
    <s v="Accessories"/>
    <s v="Logitech 910-002974 M325 Wireless Mouse for Web Scrolling"/>
    <x v="0"/>
    <x v="0"/>
    <x v="332"/>
    <n v="165"/>
    <n v="41.25"/>
    <s v="High"/>
    <x v="380"/>
    <x v="1"/>
    <x v="4"/>
    <x v="0"/>
  </r>
  <r>
    <s v="US-2011-155502"/>
    <x v="244"/>
    <x v="244"/>
    <n v="5"/>
    <s v="Colorado"/>
    <x v="0"/>
    <s v="US"/>
    <s v="West"/>
    <n v="1"/>
    <x v="2"/>
    <s v="TEC-PH-10002103"/>
    <x v="0"/>
    <s v="Phones"/>
    <s v="Jabra SPEAK 410"/>
    <x v="4"/>
    <x v="0"/>
    <x v="333"/>
    <n v="1766"/>
    <n v="883"/>
    <s v="Medium"/>
    <x v="381"/>
    <x v="1"/>
    <x v="8"/>
    <x v="1"/>
  </r>
  <r>
    <s v="CA-2011-114433"/>
    <x v="245"/>
    <x v="245"/>
    <n v="4"/>
    <s v="Constantine"/>
    <x v="0"/>
    <s v="Africa"/>
    <s v="Africa"/>
    <n v="1"/>
    <x v="0"/>
    <s v="TEC-AC-10002800"/>
    <x v="0"/>
    <s v="Accessories"/>
    <s v="Plantronics Audio 478 Stereo USB Headset"/>
    <x v="1"/>
    <x v="0"/>
    <x v="334"/>
    <n v="822"/>
    <n v="274"/>
    <s v="Medium"/>
    <x v="382"/>
    <x v="1"/>
    <x v="6"/>
    <x v="1"/>
  </r>
  <r>
    <s v="US-2011-115413"/>
    <x v="246"/>
    <x v="246"/>
    <n v="6"/>
    <s v="Colorado"/>
    <x v="0"/>
    <s v="US"/>
    <s v="West"/>
    <n v="1"/>
    <x v="2"/>
    <s v="TEC-AC-10002800"/>
    <x v="0"/>
    <s v="Accessories"/>
    <s v="Plantronics Audio 478 Stereo USB Headset"/>
    <x v="1"/>
    <x v="0"/>
    <x v="334"/>
    <n v="1105"/>
    <n v="368.33333333333331"/>
    <s v="Medium"/>
    <x v="383"/>
    <x v="1"/>
    <x v="2"/>
    <x v="1"/>
  </r>
  <r>
    <s v="CA-2011-163552"/>
    <x v="229"/>
    <x v="230"/>
    <n v="4"/>
    <s v="Connecticut"/>
    <x v="0"/>
    <s v="US"/>
    <s v="East"/>
    <n v="1"/>
    <x v="1"/>
    <s v="FUR-FU-10000629"/>
    <x v="2"/>
    <s v="Furnishings"/>
    <s v="9-3/4 Diameter Round Wall Clock"/>
    <x v="6"/>
    <x v="0"/>
    <x v="335"/>
    <n v="853"/>
    <n v="94.777777777777771"/>
    <s v="Medium"/>
    <x v="384"/>
    <x v="1"/>
    <x v="11"/>
    <x v="1"/>
  </r>
  <r>
    <s v="CA-2014-129462"/>
    <x v="161"/>
    <x v="106"/>
    <n v="5"/>
    <s v="Wisconsin"/>
    <x v="0"/>
    <s v="US"/>
    <s v="Central"/>
    <n v="2"/>
    <x v="0"/>
    <s v="TEC-PH-10001557"/>
    <x v="0"/>
    <s v="Phones"/>
    <s v="Pyle PMP37LED"/>
    <x v="4"/>
    <x v="0"/>
    <x v="336"/>
    <n v="117"/>
    <n v="58.5"/>
    <s v="Medium"/>
    <x v="385"/>
    <x v="0"/>
    <x v="10"/>
    <x v="2"/>
  </r>
  <r>
    <s v="CA-2014-162481"/>
    <x v="247"/>
    <x v="168"/>
    <n v="4"/>
    <s v="Wisconsin"/>
    <x v="0"/>
    <s v="US"/>
    <s v="Central"/>
    <n v="1"/>
    <x v="0"/>
    <s v="FUR-CH-10003061"/>
    <x v="2"/>
    <s v="Chairs"/>
    <s v="Global Leather Task Chair, Black"/>
    <x v="1"/>
    <x v="0"/>
    <x v="337"/>
    <n v="2214"/>
    <n v="738"/>
    <s v="High"/>
    <x v="386"/>
    <x v="0"/>
    <x v="2"/>
    <x v="1"/>
  </r>
  <r>
    <s v="US-2014-146213"/>
    <x v="248"/>
    <x v="18"/>
    <n v="5"/>
    <s v="Colorado"/>
    <x v="1"/>
    <s v="US"/>
    <s v="West"/>
    <n v="1"/>
    <x v="1"/>
    <s v="TEC-AC-10001114"/>
    <x v="0"/>
    <s v="Accessories"/>
    <s v="Microsoft Wireless Mobile Mouse 4000"/>
    <x v="0"/>
    <x v="0"/>
    <x v="338"/>
    <n v="879"/>
    <n v="219.75"/>
    <s v="Medium"/>
    <x v="387"/>
    <x v="0"/>
    <x v="2"/>
    <x v="1"/>
  </r>
  <r>
    <s v="CA-2014-115602"/>
    <x v="227"/>
    <x v="247"/>
    <n v="6"/>
    <s v="Wisconsin"/>
    <x v="0"/>
    <s v="US"/>
    <s v="Central"/>
    <n v="1"/>
    <x v="0"/>
    <s v="OFF-AP-10000891"/>
    <x v="1"/>
    <s v="Appliances"/>
    <s v="Kensington 7 Outlet MasterPiece HOMEOFFICE Power Control Center"/>
    <x v="12"/>
    <x v="0"/>
    <x v="339"/>
    <n v="16394"/>
    <n v="1261.0769230769231"/>
    <s v="Medium"/>
    <x v="388"/>
    <x v="0"/>
    <x v="4"/>
    <x v="1"/>
  </r>
  <r>
    <s v="CA-2014-123491"/>
    <x v="249"/>
    <x v="29"/>
    <n v="6"/>
    <s v="Wisconsin"/>
    <x v="0"/>
    <s v="US"/>
    <s v="Central"/>
    <n v="1"/>
    <x v="0"/>
    <s v="OFF-AP-10002684"/>
    <x v="1"/>
    <s v="Appliances"/>
    <s v="Acco 7-Outlet Masterpiece Power Center, Wihtout Fax/Phone Line Protection"/>
    <x v="11"/>
    <x v="0"/>
    <x v="340"/>
    <n v="10769"/>
    <n v="769.21428571428567"/>
    <s v="Medium"/>
    <x v="389"/>
    <x v="0"/>
    <x v="1"/>
    <x v="1"/>
  </r>
  <r>
    <s v="CA-2014-122056"/>
    <x v="250"/>
    <x v="248"/>
    <n v="4"/>
    <s v="Wisconsin"/>
    <x v="0"/>
    <s v="US"/>
    <s v="Central"/>
    <n v="1"/>
    <x v="0"/>
    <s v="OFF-AR-10004260"/>
    <x v="1"/>
    <s v="Art"/>
    <s v="Boston 1799 Powerhouse Electric Pencil Sharpener"/>
    <x v="3"/>
    <x v="0"/>
    <x v="341"/>
    <n v="1245"/>
    <n v="177.85714285714286"/>
    <s v="Medium"/>
    <x v="390"/>
    <x v="0"/>
    <x v="10"/>
    <x v="1"/>
  </r>
  <r>
    <s v="CA-2014-157483"/>
    <x v="251"/>
    <x v="210"/>
    <n v="7"/>
    <s v="Wisconsin"/>
    <x v="0"/>
    <s v="US"/>
    <s v="Central"/>
    <n v="1"/>
    <x v="0"/>
    <s v="OFF-AR-10004260"/>
    <x v="1"/>
    <s v="Art"/>
    <s v="Boston 1799 Powerhouse Electric Pencil Sharpener"/>
    <x v="3"/>
    <x v="0"/>
    <x v="341"/>
    <n v="2619"/>
    <n v="374.14285714285717"/>
    <s v="Low"/>
    <x v="391"/>
    <x v="0"/>
    <x v="1"/>
    <x v="1"/>
  </r>
  <r>
    <s v="CA-2011-166744"/>
    <x v="21"/>
    <x v="249"/>
    <n v="4"/>
    <s v="California"/>
    <x v="0"/>
    <s v="US"/>
    <s v="West"/>
    <n v="1"/>
    <x v="0"/>
    <s v="FUR-FU-10004952"/>
    <x v="2"/>
    <s v="Furnishings"/>
    <s v="C-Line Cubicle Keepers Polyproplyene Holder w/Velcro Back, 8-1/2x11, 25/Bx"/>
    <x v="1"/>
    <x v="0"/>
    <x v="342"/>
    <n v="1286"/>
    <n v="428.66666666666669"/>
    <s v="Medium"/>
    <x v="392"/>
    <x v="1"/>
    <x v="2"/>
    <x v="1"/>
  </r>
  <r>
    <s v="CA-2014-127726"/>
    <x v="174"/>
    <x v="250"/>
    <n v="2"/>
    <s v="Wisconsin"/>
    <x v="0"/>
    <s v="US"/>
    <s v="Central"/>
    <n v="2"/>
    <x v="0"/>
    <s v="OFF-AP-10002578"/>
    <x v="1"/>
    <s v="Appliances"/>
    <s v="Fellowes Premier Superior Surge Suppressor, 10-Outlet, With Phone and Remote"/>
    <x v="0"/>
    <x v="0"/>
    <x v="343"/>
    <n v="288"/>
    <n v="72"/>
    <s v="Medium"/>
    <x v="393"/>
    <x v="0"/>
    <x v="2"/>
    <x v="2"/>
  </r>
  <r>
    <s v="CA-2014-119578"/>
    <x v="38"/>
    <x v="86"/>
    <n v="5"/>
    <s v="Wisconsin"/>
    <x v="0"/>
    <s v="US"/>
    <s v="Central"/>
    <n v="2"/>
    <x v="1"/>
    <s v="FUR-BO-10003660"/>
    <x v="2"/>
    <s v="Bookcases"/>
    <s v="Bush Cubix Collection Bookcases, Fully Assembled"/>
    <x v="9"/>
    <x v="0"/>
    <x v="344"/>
    <n v="1261"/>
    <n v="1261"/>
    <s v="Medium"/>
    <x v="394"/>
    <x v="0"/>
    <x v="4"/>
    <x v="2"/>
  </r>
  <r>
    <s v="CA-2014-129462"/>
    <x v="161"/>
    <x v="106"/>
    <n v="5"/>
    <s v="Wisconsin"/>
    <x v="0"/>
    <s v="US"/>
    <s v="Central"/>
    <n v="2"/>
    <x v="0"/>
    <s v="OFF-AP-10003884"/>
    <x v="1"/>
    <s v="Appliances"/>
    <s v="Fellowes Smart Surge Ten-Outlet Protector, Platinum"/>
    <x v="1"/>
    <x v="0"/>
    <x v="345"/>
    <n v="535"/>
    <n v="178.33333333333334"/>
    <s v="Medium"/>
    <x v="395"/>
    <x v="0"/>
    <x v="10"/>
    <x v="2"/>
  </r>
  <r>
    <s v="CA-2014-125451"/>
    <x v="252"/>
    <x v="220"/>
    <n v="1"/>
    <s v="Wisconsin"/>
    <x v="0"/>
    <s v="US"/>
    <s v="Central"/>
    <n v="4"/>
    <x v="1"/>
    <s v="FUR-FU-10000277"/>
    <x v="2"/>
    <s v="Furnishings"/>
    <s v="Deflect-o DuraMat Antistatic Studded Beveled Mat for Medium Pile Carpeting"/>
    <x v="4"/>
    <x v="0"/>
    <x v="346"/>
    <n v="7952"/>
    <n v="3976"/>
    <s v="Critical"/>
    <x v="396"/>
    <x v="0"/>
    <x v="5"/>
    <x v="0"/>
  </r>
  <r>
    <s v="US-2014-128951"/>
    <x v="110"/>
    <x v="116"/>
    <n v="2"/>
    <s v="Colorado"/>
    <x v="0"/>
    <s v="US"/>
    <s v="West"/>
    <n v="4"/>
    <x v="1"/>
    <s v="OFF-AP-10002191"/>
    <x v="1"/>
    <s v="Appliances"/>
    <s v="Belkin 8 Outlet SurgeMaster II Gold Surge Protector"/>
    <x v="1"/>
    <x v="0"/>
    <x v="347"/>
    <n v="2751"/>
    <n v="917"/>
    <s v="Medium"/>
    <x v="397"/>
    <x v="0"/>
    <x v="11"/>
    <x v="0"/>
  </r>
  <r>
    <s v="CA-2014-168942"/>
    <x v="253"/>
    <x v="251"/>
    <n v="4"/>
    <s v="Wisconsin"/>
    <x v="0"/>
    <s v="US"/>
    <s v="Central"/>
    <n v="2"/>
    <x v="0"/>
    <s v="OFF-ST-10004340"/>
    <x v="1"/>
    <s v="Storage"/>
    <s v="Fellowes Mobile File Cart, Black"/>
    <x v="1"/>
    <x v="0"/>
    <x v="348"/>
    <n v="756"/>
    <n v="252"/>
    <s v="Medium"/>
    <x v="398"/>
    <x v="0"/>
    <x v="9"/>
    <x v="2"/>
  </r>
  <r>
    <s v="CA-2011-165806"/>
    <x v="220"/>
    <x v="252"/>
    <n v="0"/>
    <s v="California"/>
    <x v="0"/>
    <s v="US"/>
    <s v="West"/>
    <n v="3"/>
    <x v="2"/>
    <s v="TEC-PH-10004922"/>
    <x v="0"/>
    <s v="Phones"/>
    <s v="RCA Visys Integrated PBX 8-Line Router"/>
    <x v="1"/>
    <x v="0"/>
    <x v="349"/>
    <n v="537"/>
    <n v="179"/>
    <s v="Medium"/>
    <x v="399"/>
    <x v="1"/>
    <x v="7"/>
    <x v="3"/>
  </r>
  <r>
    <s v="CA-2014-107265"/>
    <x v="254"/>
    <x v="80"/>
    <n v="6"/>
    <s v="Wisconsin"/>
    <x v="0"/>
    <s v="US"/>
    <s v="Central"/>
    <n v="1"/>
    <x v="2"/>
    <s v="OFF-PA-10000474"/>
    <x v="1"/>
    <s v="Paper"/>
    <s v="Staples"/>
    <x v="1"/>
    <x v="0"/>
    <x v="350"/>
    <n v="79"/>
    <n v="26.333333333333332"/>
    <s v="Medium"/>
    <x v="400"/>
    <x v="0"/>
    <x v="7"/>
    <x v="1"/>
  </r>
  <r>
    <s v="CA-2014-157931"/>
    <x v="92"/>
    <x v="97"/>
    <n v="5"/>
    <s v="Wisconsin"/>
    <x v="0"/>
    <s v="US"/>
    <s v="Central"/>
    <n v="2"/>
    <x v="2"/>
    <s v="OFF-PA-10000474"/>
    <x v="1"/>
    <s v="Paper"/>
    <s v="Staples"/>
    <x v="1"/>
    <x v="0"/>
    <x v="350"/>
    <n v="1129"/>
    <n v="376.33333333333331"/>
    <s v="Medium"/>
    <x v="401"/>
    <x v="0"/>
    <x v="2"/>
    <x v="2"/>
  </r>
  <r>
    <s v="CA-2014-121048"/>
    <x v="255"/>
    <x v="70"/>
    <n v="4"/>
    <s v="Wisconsin"/>
    <x v="0"/>
    <s v="US"/>
    <s v="Central"/>
    <n v="1"/>
    <x v="0"/>
    <s v="FUR-FU-10003601"/>
    <x v="2"/>
    <s v="Furnishings"/>
    <s v="Deflect-o RollaMat Studded, Beveled Mat for Medium Pile Carpeting"/>
    <x v="1"/>
    <x v="0"/>
    <x v="351"/>
    <n v="3962"/>
    <n v="1320.6666666666667"/>
    <s v="High"/>
    <x v="402"/>
    <x v="0"/>
    <x v="11"/>
    <x v="1"/>
  </r>
  <r>
    <s v="CA-2014-136350"/>
    <x v="256"/>
    <x v="253"/>
    <n v="2"/>
    <s v="Wisconsin"/>
    <x v="0"/>
    <s v="US"/>
    <s v="Central"/>
    <n v="2"/>
    <x v="0"/>
    <s v="FUR-FU-10003601"/>
    <x v="2"/>
    <s v="Furnishings"/>
    <s v="Deflect-o RollaMat Studded, Beveled Mat for Medium Pile Carpeting"/>
    <x v="1"/>
    <x v="0"/>
    <x v="351"/>
    <n v="4207"/>
    <n v="1402.3333333333333"/>
    <s v="Critical"/>
    <x v="403"/>
    <x v="0"/>
    <x v="10"/>
    <x v="2"/>
  </r>
  <r>
    <s v="CA-2011-107755"/>
    <x v="257"/>
    <x v="254"/>
    <n v="5"/>
    <s v="Constantine"/>
    <x v="0"/>
    <s v="Africa"/>
    <s v="Africa"/>
    <n v="1"/>
    <x v="1"/>
    <s v="TEC-AC-10000710"/>
    <x v="0"/>
    <s v="Accessories"/>
    <s v="Maxell DVD-RAM Discs"/>
    <x v="3"/>
    <x v="0"/>
    <x v="352"/>
    <n v="126"/>
    <n v="18"/>
    <s v="Medium"/>
    <x v="404"/>
    <x v="1"/>
    <x v="8"/>
    <x v="1"/>
  </r>
  <r>
    <s v="CA-2014-121083"/>
    <x v="198"/>
    <x v="42"/>
    <n v="6"/>
    <s v="Wisconsin"/>
    <x v="0"/>
    <s v="US"/>
    <s v="Central"/>
    <n v="1"/>
    <x v="0"/>
    <s v="OFF-AR-10002987"/>
    <x v="1"/>
    <s v="Art"/>
    <s v="Prismacolor Color Pencil Set"/>
    <x v="8"/>
    <x v="0"/>
    <x v="353"/>
    <n v="1394"/>
    <n v="232.33333333333334"/>
    <s v="Medium"/>
    <x v="405"/>
    <x v="0"/>
    <x v="11"/>
    <x v="1"/>
  </r>
  <r>
    <s v="CA-2011-159681"/>
    <x v="179"/>
    <x v="213"/>
    <n v="6"/>
    <s v="Connecticut"/>
    <x v="0"/>
    <s v="US"/>
    <s v="East"/>
    <n v="1"/>
    <x v="0"/>
    <s v="OFF-PA-10003641"/>
    <x v="1"/>
    <s v="Paper"/>
    <s v="Xerox 1909"/>
    <x v="0"/>
    <x v="0"/>
    <x v="354"/>
    <n v="403"/>
    <n v="100.75"/>
    <s v="Medium"/>
    <x v="406"/>
    <x v="1"/>
    <x v="4"/>
    <x v="1"/>
  </r>
  <r>
    <s v="CA-2014-132955"/>
    <x v="256"/>
    <x v="255"/>
    <n v="4"/>
    <s v="Wisconsin"/>
    <x v="0"/>
    <s v="US"/>
    <s v="Central"/>
    <n v="1"/>
    <x v="0"/>
    <s v="OFF-BI-10002735"/>
    <x v="1"/>
    <s v="Binders"/>
    <s v="GBC Prestige Therm-A-Bind Covers"/>
    <x v="1"/>
    <x v="0"/>
    <x v="355"/>
    <n v="1046"/>
    <n v="348.66666666666669"/>
    <s v="Medium"/>
    <x v="407"/>
    <x v="0"/>
    <x v="10"/>
    <x v="1"/>
  </r>
  <r>
    <s v="CA-2014-151211"/>
    <x v="22"/>
    <x v="100"/>
    <n v="6"/>
    <s v="Wisconsin"/>
    <x v="0"/>
    <s v="US"/>
    <s v="Central"/>
    <n v="1"/>
    <x v="2"/>
    <s v="OFF-BI-10002735"/>
    <x v="1"/>
    <s v="Binders"/>
    <s v="GBC Prestige Therm-A-Bind Covers"/>
    <x v="1"/>
    <x v="0"/>
    <x v="355"/>
    <n v="1069"/>
    <n v="356.33333333333331"/>
    <s v="Low"/>
    <x v="408"/>
    <x v="0"/>
    <x v="9"/>
    <x v="1"/>
  </r>
  <r>
    <s v="US-2014-167920"/>
    <x v="74"/>
    <x v="174"/>
    <n v="3"/>
    <s v="Colorado"/>
    <x v="0"/>
    <s v="US"/>
    <s v="West"/>
    <n v="2"/>
    <x v="0"/>
    <s v="TEC-AC-10001013"/>
    <x v="0"/>
    <s v="Accessories"/>
    <s v="Logitech ClearChat Comfort/USB Headset H390"/>
    <x v="2"/>
    <x v="0"/>
    <x v="356"/>
    <n v="1398"/>
    <n v="279.60000000000002"/>
    <s v="High"/>
    <x v="409"/>
    <x v="0"/>
    <x v="4"/>
    <x v="2"/>
  </r>
  <r>
    <s v="CA-2014-116939"/>
    <x v="247"/>
    <x v="168"/>
    <n v="4"/>
    <s v="Wisconsin"/>
    <x v="0"/>
    <s v="US"/>
    <s v="Central"/>
    <n v="1"/>
    <x v="0"/>
    <s v="OFF-ST-10001476"/>
    <x v="1"/>
    <s v="Storage"/>
    <s v="Steel Personal Filing/Posting Tote"/>
    <x v="2"/>
    <x v="0"/>
    <x v="357"/>
    <n v="2063"/>
    <n v="412.6"/>
    <s v="High"/>
    <x v="410"/>
    <x v="0"/>
    <x v="2"/>
    <x v="1"/>
  </r>
  <r>
    <s v="CA-2011-106439"/>
    <x v="258"/>
    <x v="256"/>
    <n v="4"/>
    <s v="Constantine"/>
    <x v="0"/>
    <s v="Africa"/>
    <s v="Africa"/>
    <n v="1"/>
    <x v="1"/>
    <s v="TEC-AC-10004568"/>
    <x v="0"/>
    <s v="Accessories"/>
    <s v="Maxell LTO Ultrium - 800 GB"/>
    <x v="6"/>
    <x v="0"/>
    <x v="358"/>
    <n v="391"/>
    <n v="43.444444444444443"/>
    <s v="High"/>
    <x v="411"/>
    <x v="1"/>
    <x v="1"/>
    <x v="1"/>
  </r>
  <r>
    <s v="CA-2011-166555"/>
    <x v="229"/>
    <x v="257"/>
    <n v="3"/>
    <s v="California"/>
    <x v="0"/>
    <s v="US"/>
    <s v="West"/>
    <n v="4"/>
    <x v="0"/>
    <s v="TEC-PH-10004912"/>
    <x v="0"/>
    <s v="Phones"/>
    <s v="Cisco SPA112 2 Port Phone Adapter"/>
    <x v="1"/>
    <x v="0"/>
    <x v="359"/>
    <n v="2173"/>
    <n v="724.33333333333337"/>
    <s v="Medium"/>
    <x v="412"/>
    <x v="1"/>
    <x v="11"/>
    <x v="0"/>
  </r>
  <r>
    <s v="CA-2014-164707"/>
    <x v="259"/>
    <x v="49"/>
    <n v="3"/>
    <s v="Wisconsin"/>
    <x v="0"/>
    <s v="US"/>
    <s v="Central"/>
    <n v="2"/>
    <x v="1"/>
    <s v="TEC-AC-10004864"/>
    <x v="0"/>
    <s v="Accessories"/>
    <s v="Memorex Micro Travel Drive 32 GB"/>
    <x v="1"/>
    <x v="0"/>
    <x v="360"/>
    <n v="1086"/>
    <n v="362"/>
    <s v="High"/>
    <x v="413"/>
    <x v="0"/>
    <x v="8"/>
    <x v="2"/>
  </r>
  <r>
    <s v="CA-2014-111815"/>
    <x v="33"/>
    <x v="124"/>
    <n v="7"/>
    <s v="Wisconsin"/>
    <x v="0"/>
    <s v="US"/>
    <s v="Central"/>
    <n v="1"/>
    <x v="0"/>
    <s v="FUR-CH-10000785"/>
    <x v="2"/>
    <s v="Chairs"/>
    <s v="Global Ergonomic Managers Chair"/>
    <x v="9"/>
    <x v="0"/>
    <x v="361"/>
    <n v="693"/>
    <n v="693"/>
    <s v="Medium"/>
    <x v="414"/>
    <x v="0"/>
    <x v="0"/>
    <x v="1"/>
  </r>
  <r>
    <s v="CA-2014-128965"/>
    <x v="260"/>
    <x v="258"/>
    <n v="5"/>
    <s v="Wisconsin"/>
    <x v="0"/>
    <s v="US"/>
    <s v="Central"/>
    <n v="1"/>
    <x v="0"/>
    <s v="TEC-AC-10001383"/>
    <x v="0"/>
    <s v="Accessories"/>
    <s v="Logitech Wireless Touch Keyboard K400"/>
    <x v="5"/>
    <x v="0"/>
    <x v="362"/>
    <n v="1356"/>
    <n v="123.27272727272727"/>
    <s v="Medium"/>
    <x v="415"/>
    <x v="0"/>
    <x v="7"/>
    <x v="1"/>
  </r>
  <r>
    <s v="CA-2014-128783"/>
    <x v="17"/>
    <x v="13"/>
    <n v="0"/>
    <s v="Wisconsin"/>
    <x v="0"/>
    <s v="US"/>
    <s v="Central"/>
    <n v="3"/>
    <x v="0"/>
    <s v="TEC-AC-10002473"/>
    <x v="0"/>
    <s v="Accessories"/>
    <s v="Maxell 4.7GB DVD-R"/>
    <x v="0"/>
    <x v="0"/>
    <x v="363"/>
    <n v="1727"/>
    <n v="431.75"/>
    <s v="Medium"/>
    <x v="416"/>
    <x v="0"/>
    <x v="2"/>
    <x v="3"/>
  </r>
  <r>
    <s v="CA-2011-160276"/>
    <x v="59"/>
    <x v="61"/>
    <n v="6"/>
    <s v="Connecticut"/>
    <x v="0"/>
    <s v="US"/>
    <s v="East"/>
    <n v="1"/>
    <x v="1"/>
    <s v="FUR-FU-10003192"/>
    <x v="2"/>
    <s v="Furnishings"/>
    <s v="Luxo Adjustable Task Clamp Lamp"/>
    <x v="4"/>
    <x v="0"/>
    <x v="364"/>
    <n v="1084"/>
    <n v="542"/>
    <s v="Medium"/>
    <x v="417"/>
    <x v="1"/>
    <x v="7"/>
    <x v="1"/>
  </r>
  <r>
    <s v="CA-2014-114055"/>
    <x v="194"/>
    <x v="259"/>
    <n v="4"/>
    <s v="Wisconsin"/>
    <x v="0"/>
    <s v="US"/>
    <s v="Central"/>
    <n v="2"/>
    <x v="2"/>
    <s v="OFF-PA-10004381"/>
    <x v="1"/>
    <s v="Paper"/>
    <s v="14-7/8 x 11 Blue Bar Computer Printout Paper"/>
    <x v="4"/>
    <x v="0"/>
    <x v="365"/>
    <n v="4"/>
    <n v="2"/>
    <s v="High"/>
    <x v="418"/>
    <x v="0"/>
    <x v="4"/>
    <x v="2"/>
  </r>
  <r>
    <s v="CA-2014-140844"/>
    <x v="261"/>
    <x v="260"/>
    <n v="4"/>
    <s v="Wisconsin"/>
    <x v="0"/>
    <s v="US"/>
    <s v="Central"/>
    <n v="1"/>
    <x v="1"/>
    <s v="OFF-PA-10003892"/>
    <x v="1"/>
    <s v="Paper"/>
    <s v="Xerox 1943"/>
    <x v="4"/>
    <x v="0"/>
    <x v="366"/>
    <n v="778"/>
    <n v="389"/>
    <s v="High"/>
    <x v="419"/>
    <x v="0"/>
    <x v="10"/>
    <x v="1"/>
  </r>
  <r>
    <s v="CA-2011-169061"/>
    <x v="95"/>
    <x v="101"/>
    <n v="3"/>
    <s v="Wisconsin"/>
    <x v="0"/>
    <s v="US"/>
    <s v="Central"/>
    <n v="2"/>
    <x v="0"/>
    <s v="OFF-PA-10001878"/>
    <x v="1"/>
    <s v="Paper"/>
    <s v="Xerox 1891"/>
    <x v="4"/>
    <x v="0"/>
    <x v="366"/>
    <n v="1013"/>
    <n v="506.5"/>
    <s v="Medium"/>
    <x v="420"/>
    <x v="1"/>
    <x v="0"/>
    <x v="2"/>
  </r>
  <r>
    <s v="CA-2014-107517"/>
    <x v="262"/>
    <x v="192"/>
    <n v="4"/>
    <s v="Wisconsin"/>
    <x v="0"/>
    <s v="US"/>
    <s v="Central"/>
    <n v="1"/>
    <x v="1"/>
    <s v="OFF-AP-10000275"/>
    <x v="1"/>
    <s v="Appliances"/>
    <s v="Sanyo Counter Height Refrigerator with Crisper, 3.6 Cubic Foot, Stainless Steel/Black"/>
    <x v="2"/>
    <x v="0"/>
    <x v="367"/>
    <n v="7766"/>
    <n v="1553.2"/>
    <s v="Medium"/>
    <x v="421"/>
    <x v="0"/>
    <x v="8"/>
    <x v="1"/>
  </r>
  <r>
    <s v="US-2014-132444"/>
    <x v="237"/>
    <x v="199"/>
    <n v="3"/>
    <s v="Colorado"/>
    <x v="0"/>
    <s v="US"/>
    <s v="West"/>
    <n v="4"/>
    <x v="0"/>
    <s v="OFF-ST-10003442"/>
    <x v="1"/>
    <s v="Storage"/>
    <s v="Eldon Portable Mobile Manager"/>
    <x v="8"/>
    <x v="0"/>
    <x v="368"/>
    <n v="1089"/>
    <n v="181.5"/>
    <s v="High"/>
    <x v="422"/>
    <x v="0"/>
    <x v="1"/>
    <x v="0"/>
  </r>
  <r>
    <s v="CA-2014-132178"/>
    <x v="263"/>
    <x v="108"/>
    <n v="5"/>
    <s v="Wisconsin"/>
    <x v="0"/>
    <s v="US"/>
    <s v="Central"/>
    <n v="2"/>
    <x v="1"/>
    <s v="OFF-ST-10000025"/>
    <x v="1"/>
    <s v="Storage"/>
    <s v="Fellowes Stor/Drawer Steel Plus Storage Drawers"/>
    <x v="7"/>
    <x v="0"/>
    <x v="369"/>
    <n v="5046"/>
    <n v="630.75"/>
    <s v="Medium"/>
    <x v="423"/>
    <x v="0"/>
    <x v="6"/>
    <x v="2"/>
  </r>
  <r>
    <s v="US-2014-117534"/>
    <x v="34"/>
    <x v="261"/>
    <n v="1"/>
    <s v="Colorado"/>
    <x v="0"/>
    <s v="US"/>
    <s v="West"/>
    <n v="4"/>
    <x v="0"/>
    <s v="OFF-AP-10002403"/>
    <x v="1"/>
    <s v="Appliances"/>
    <s v="Acco Smartsocket Color-Coded Six-Outlet AC Adapter Model Surge Protectors"/>
    <x v="0"/>
    <x v="0"/>
    <x v="370"/>
    <n v="5123"/>
    <n v="1280.75"/>
    <s v="Critical"/>
    <x v="424"/>
    <x v="0"/>
    <x v="0"/>
    <x v="0"/>
  </r>
  <r>
    <s v="CA-2014-128041"/>
    <x v="123"/>
    <x v="129"/>
    <n v="0"/>
    <s v="Wisconsin"/>
    <x v="0"/>
    <s v="US"/>
    <s v="Central"/>
    <n v="3"/>
    <x v="1"/>
    <s v="FUR-TA-10002607"/>
    <x v="2"/>
    <s v="Tables"/>
    <s v="KI Conference Tables"/>
    <x v="0"/>
    <x v="0"/>
    <x v="371"/>
    <n v="5677"/>
    <n v="1419.25"/>
    <s v="High"/>
    <x v="425"/>
    <x v="0"/>
    <x v="2"/>
    <x v="3"/>
  </r>
  <r>
    <s v="CA-2011-117765"/>
    <x v="84"/>
    <x v="154"/>
    <n v="6"/>
    <s v="Constantine"/>
    <x v="0"/>
    <s v="Africa"/>
    <s v="Africa"/>
    <n v="1"/>
    <x v="2"/>
    <s v="FUR-CH-10004698"/>
    <x v="2"/>
    <s v="Chairs"/>
    <s v="Padded Folding Chairs, Black, 4/Carton"/>
    <x v="4"/>
    <x v="0"/>
    <x v="372"/>
    <n v="1581"/>
    <n v="790.5"/>
    <s v="Medium"/>
    <x v="426"/>
    <x v="1"/>
    <x v="2"/>
    <x v="1"/>
  </r>
  <r>
    <s v="CA-2014-116645"/>
    <x v="264"/>
    <x v="64"/>
    <n v="4"/>
    <s v="Wisconsin"/>
    <x v="0"/>
    <s v="US"/>
    <s v="Central"/>
    <n v="1"/>
    <x v="0"/>
    <s v="OFF-AR-10001044"/>
    <x v="1"/>
    <s v="Art"/>
    <s v="BOSTON Ranger #55 Pencil Sharpener, Black"/>
    <x v="8"/>
    <x v="0"/>
    <x v="373"/>
    <n v="949"/>
    <n v="158.16666666666666"/>
    <s v="Medium"/>
    <x v="427"/>
    <x v="0"/>
    <x v="4"/>
    <x v="1"/>
  </r>
  <r>
    <s v="CA-2014-156951"/>
    <x v="15"/>
    <x v="92"/>
    <n v="7"/>
    <s v="Wisconsin"/>
    <x v="0"/>
    <s v="US"/>
    <s v="Central"/>
    <n v="1"/>
    <x v="1"/>
    <s v="OFF-PA-10004530"/>
    <x v="1"/>
    <s v="Paper"/>
    <s v="Personal Creations Ink Jet Cards and Labels"/>
    <x v="7"/>
    <x v="0"/>
    <x v="374"/>
    <n v="536"/>
    <n v="67"/>
    <s v="Medium"/>
    <x v="428"/>
    <x v="0"/>
    <x v="5"/>
    <x v="1"/>
  </r>
  <r>
    <s v="US-2014-123862"/>
    <x v="265"/>
    <x v="262"/>
    <n v="2"/>
    <s v="Colorado"/>
    <x v="0"/>
    <s v="US"/>
    <s v="West"/>
    <n v="2"/>
    <x v="0"/>
    <s v="OFF-ST-10000760"/>
    <x v="1"/>
    <s v="Storage"/>
    <s v="Eldon Fold 'N Roll Cart System"/>
    <x v="5"/>
    <x v="0"/>
    <x v="375"/>
    <n v="2621"/>
    <n v="238.27272727272728"/>
    <s v="High"/>
    <x v="429"/>
    <x v="0"/>
    <x v="3"/>
    <x v="2"/>
  </r>
  <r>
    <s v="CA-2014-159597"/>
    <x v="31"/>
    <x v="263"/>
    <n v="5"/>
    <s v="Wisconsin"/>
    <x v="0"/>
    <s v="US"/>
    <s v="Central"/>
    <n v="1"/>
    <x v="1"/>
    <s v="TEC-AC-10004171"/>
    <x v="0"/>
    <s v="Accessories"/>
    <s v="Razer Kraken 7.1 Surround Sound Over Ear USB Gaming Headset"/>
    <x v="9"/>
    <x v="0"/>
    <x v="376"/>
    <n v="1228"/>
    <n v="1228"/>
    <s v="High"/>
    <x v="430"/>
    <x v="0"/>
    <x v="1"/>
    <x v="1"/>
  </r>
  <r>
    <s v="CA-2014-113460"/>
    <x v="266"/>
    <x v="264"/>
    <n v="2"/>
    <s v="Wisconsin"/>
    <x v="0"/>
    <s v="US"/>
    <s v="Central"/>
    <n v="2"/>
    <x v="1"/>
    <s v="FUR-CH-10000422"/>
    <x v="2"/>
    <s v="Chairs"/>
    <s v="Global Highback Leather Tilter in Burgundy"/>
    <x v="1"/>
    <x v="0"/>
    <x v="377"/>
    <n v="3837"/>
    <n v="1279"/>
    <s v="Critical"/>
    <x v="431"/>
    <x v="0"/>
    <x v="1"/>
    <x v="2"/>
  </r>
  <r>
    <s v="CA-2011-167360"/>
    <x v="157"/>
    <x v="169"/>
    <n v="5"/>
    <s v="California"/>
    <x v="0"/>
    <s v="US"/>
    <s v="West"/>
    <n v="2"/>
    <x v="0"/>
    <s v="TEC-AC-10001772"/>
    <x v="0"/>
    <s v="Accessories"/>
    <s v="Memorex Mini Travel Drive 16 GB USB 2.0 Flash Drive"/>
    <x v="3"/>
    <x v="0"/>
    <x v="378"/>
    <n v="951"/>
    <n v="135.85714285714286"/>
    <s v="Medium"/>
    <x v="432"/>
    <x v="1"/>
    <x v="1"/>
    <x v="2"/>
  </r>
  <r>
    <s v="CA-2014-141138"/>
    <x v="130"/>
    <x v="138"/>
    <n v="6"/>
    <s v="Wisconsin"/>
    <x v="0"/>
    <s v="US"/>
    <s v="Central"/>
    <n v="1"/>
    <x v="0"/>
    <s v="TEC-AC-10001772"/>
    <x v="0"/>
    <s v="Accessories"/>
    <s v="Memorex Mini Travel Drive 16 GB USB 2.0 Flash Drive"/>
    <x v="3"/>
    <x v="0"/>
    <x v="378"/>
    <n v="1004"/>
    <n v="143.42857142857142"/>
    <s v="Medium"/>
    <x v="433"/>
    <x v="0"/>
    <x v="1"/>
    <x v="1"/>
  </r>
  <r>
    <s v="CA-2014-154074"/>
    <x v="101"/>
    <x v="265"/>
    <n v="2"/>
    <s v="Wisconsin"/>
    <x v="0"/>
    <s v="US"/>
    <s v="Central"/>
    <n v="2"/>
    <x v="1"/>
    <s v="OFF-ST-10002370"/>
    <x v="1"/>
    <s v="Storage"/>
    <s v="Sortfiler Multipurpose Personal File Organizer, Black"/>
    <x v="3"/>
    <x v="0"/>
    <x v="379"/>
    <n v="1191"/>
    <n v="170.14285714285714"/>
    <s v="High"/>
    <x v="434"/>
    <x v="0"/>
    <x v="2"/>
    <x v="2"/>
  </r>
  <r>
    <s v="CA-2011-161032"/>
    <x v="267"/>
    <x v="9"/>
    <n v="5"/>
    <s v="Connecticut"/>
    <x v="0"/>
    <s v="US"/>
    <s v="East"/>
    <n v="1"/>
    <x v="1"/>
    <s v="FUR-CH-10001482"/>
    <x v="2"/>
    <s v="Chairs"/>
    <s v="Office Star - Mesh Screen back chair with Vinyl seat"/>
    <x v="1"/>
    <x v="0"/>
    <x v="380"/>
    <n v="385"/>
    <n v="128.33333333333334"/>
    <s v="Medium"/>
    <x v="435"/>
    <x v="1"/>
    <x v="1"/>
    <x v="1"/>
  </r>
  <r>
    <s v="CA-2014-141439"/>
    <x v="25"/>
    <x v="26"/>
    <n v="5"/>
    <s v="Wisconsin"/>
    <x v="0"/>
    <s v="US"/>
    <s v="Central"/>
    <n v="1"/>
    <x v="2"/>
    <s v="TEC-PH-10001819"/>
    <x v="0"/>
    <s v="Phones"/>
    <s v="Innergie mMini Combo Duo USB Travel Charging Kit"/>
    <x v="4"/>
    <x v="0"/>
    <x v="381"/>
    <n v="764"/>
    <n v="382"/>
    <s v="Medium"/>
    <x v="436"/>
    <x v="0"/>
    <x v="4"/>
    <x v="1"/>
  </r>
  <r>
    <s v="CA-2014-111815"/>
    <x v="33"/>
    <x v="124"/>
    <n v="7"/>
    <s v="Wisconsin"/>
    <x v="0"/>
    <s v="US"/>
    <s v="Central"/>
    <n v="1"/>
    <x v="0"/>
    <s v="TEC-AC-10002926"/>
    <x v="0"/>
    <s v="Accessories"/>
    <s v="Logitech Wireless Marathon Mouse M705"/>
    <x v="4"/>
    <x v="0"/>
    <x v="382"/>
    <n v="636"/>
    <n v="318"/>
    <s v="Medium"/>
    <x v="437"/>
    <x v="0"/>
    <x v="0"/>
    <x v="1"/>
  </r>
  <r>
    <s v="CA-2011-149538"/>
    <x v="268"/>
    <x v="61"/>
    <n v="4"/>
    <s v="Connecticut"/>
    <x v="0"/>
    <s v="US"/>
    <s v="East"/>
    <n v="1"/>
    <x v="1"/>
    <s v="TEC-AC-10002926"/>
    <x v="0"/>
    <s v="Accessories"/>
    <s v="Logitech Wireless Marathon Mouse M705"/>
    <x v="4"/>
    <x v="0"/>
    <x v="382"/>
    <n v="1442"/>
    <n v="721"/>
    <s v="High"/>
    <x v="438"/>
    <x v="1"/>
    <x v="7"/>
    <x v="1"/>
  </r>
  <r>
    <s v="US-2011-164406"/>
    <x v="269"/>
    <x v="266"/>
    <n v="4"/>
    <s v="Colorado"/>
    <x v="0"/>
    <s v="US"/>
    <s v="West"/>
    <n v="1"/>
    <x v="0"/>
    <s v="OFF-AP-10003287"/>
    <x v="1"/>
    <s v="Appliances"/>
    <s v="Tripp Lite TLP810NET Broadband Surge for Modem/Fax"/>
    <x v="1"/>
    <x v="0"/>
    <x v="383"/>
    <n v="2047"/>
    <n v="682.33333333333337"/>
    <s v="High"/>
    <x v="439"/>
    <x v="1"/>
    <x v="9"/>
    <x v="1"/>
  </r>
  <r>
    <s v="US-2011-147704"/>
    <x v="270"/>
    <x v="267"/>
    <n v="5"/>
    <s v="Colorado"/>
    <x v="0"/>
    <s v="US"/>
    <s v="West"/>
    <n v="1"/>
    <x v="2"/>
    <s v="OFF-ST-10000675"/>
    <x v="1"/>
    <s v="Storage"/>
    <s v="File Shuttle II and Handi-File, Black"/>
    <x v="2"/>
    <x v="0"/>
    <x v="384"/>
    <n v="596"/>
    <n v="119.2"/>
    <s v="Medium"/>
    <x v="440"/>
    <x v="1"/>
    <x v="1"/>
    <x v="1"/>
  </r>
  <r>
    <s v="CA-2011-158225"/>
    <x v="271"/>
    <x v="2"/>
    <n v="6"/>
    <s v="Connecticut"/>
    <x v="0"/>
    <s v="US"/>
    <s v="East"/>
    <n v="1"/>
    <x v="0"/>
    <s v="OFF-ST-10000675"/>
    <x v="1"/>
    <s v="Storage"/>
    <s v="File Shuttle II and Handi-File, Black"/>
    <x v="2"/>
    <x v="0"/>
    <x v="384"/>
    <n v="661"/>
    <n v="132.19999999999999"/>
    <s v="Medium"/>
    <x v="441"/>
    <x v="1"/>
    <x v="2"/>
    <x v="1"/>
  </r>
  <r>
    <s v="CA-2014-110884"/>
    <x v="272"/>
    <x v="268"/>
    <n v="5"/>
    <s v="Wisconsin"/>
    <x v="0"/>
    <s v="US"/>
    <s v="Central"/>
    <n v="1"/>
    <x v="0"/>
    <s v="OFF-LA-10003510"/>
    <x v="1"/>
    <s v="Labels"/>
    <s v="Avery 4027 File Folder Labels for Dot Matrix Printers, 5000 Labels per Box, White"/>
    <x v="1"/>
    <x v="0"/>
    <x v="385"/>
    <n v="538"/>
    <n v="179.33333333333334"/>
    <s v="Medium"/>
    <x v="442"/>
    <x v="0"/>
    <x v="0"/>
    <x v="1"/>
  </r>
  <r>
    <s v="CA-2014-127026"/>
    <x v="170"/>
    <x v="126"/>
    <n v="6"/>
    <s v="Wisconsin"/>
    <x v="0"/>
    <s v="US"/>
    <s v="Central"/>
    <n v="1"/>
    <x v="2"/>
    <s v="OFF-BI-10001196"/>
    <x v="1"/>
    <s v="Binders"/>
    <s v="Avery Flip-Chart Easel Binder, Black"/>
    <x v="0"/>
    <x v="0"/>
    <x v="386"/>
    <n v="639"/>
    <n v="159.75"/>
    <s v="Medium"/>
    <x v="443"/>
    <x v="0"/>
    <x v="3"/>
    <x v="1"/>
  </r>
  <r>
    <s v="CA-2011-131905"/>
    <x v="273"/>
    <x v="269"/>
    <n v="3"/>
    <s v="Constantine"/>
    <x v="0"/>
    <s v="Africa"/>
    <s v="Africa"/>
    <n v="4"/>
    <x v="1"/>
    <s v="TEC-PH-10001615"/>
    <x v="0"/>
    <s v="Phones"/>
    <s v="AT&amp;T CL82213"/>
    <x v="2"/>
    <x v="0"/>
    <x v="387"/>
    <n v="3351"/>
    <n v="670.2"/>
    <s v="Medium"/>
    <x v="444"/>
    <x v="1"/>
    <x v="8"/>
    <x v="0"/>
  </r>
  <r>
    <s v="US-2011-112991"/>
    <x v="274"/>
    <x v="270"/>
    <n v="4"/>
    <s v="Colorado"/>
    <x v="0"/>
    <s v="US"/>
    <s v="West"/>
    <n v="1"/>
    <x v="1"/>
    <s v="OFF-PA-10002222"/>
    <x v="1"/>
    <s v="Paper"/>
    <s v="Xerox Color Copier Paper, 11&quot; x 17&quot;, Ream"/>
    <x v="0"/>
    <x v="0"/>
    <x v="388"/>
    <n v="897"/>
    <n v="224.25"/>
    <s v="Medium"/>
    <x v="445"/>
    <x v="1"/>
    <x v="4"/>
    <x v="1"/>
  </r>
  <r>
    <s v="CA-2011-131905"/>
    <x v="273"/>
    <x v="269"/>
    <n v="3"/>
    <s v="Constantine"/>
    <x v="0"/>
    <s v="Africa"/>
    <s v="Africa"/>
    <n v="4"/>
    <x v="1"/>
    <s v="TEC-PH-10003645"/>
    <x v="0"/>
    <s v="Phones"/>
    <s v="Aastra 57i VoIP phone"/>
    <x v="9"/>
    <x v="0"/>
    <x v="389"/>
    <n v="2528"/>
    <n v="2528"/>
    <s v="Medium"/>
    <x v="446"/>
    <x v="1"/>
    <x v="8"/>
    <x v="0"/>
  </r>
  <r>
    <s v="CA-2014-150623"/>
    <x v="201"/>
    <x v="23"/>
    <n v="4"/>
    <s v="Wisconsin"/>
    <x v="0"/>
    <s v="US"/>
    <s v="Central"/>
    <n v="1"/>
    <x v="2"/>
    <s v="TEC-AC-10004571"/>
    <x v="0"/>
    <s v="Accessories"/>
    <s v="Logitech G700s Rechargeable Gaming Mouse"/>
    <x v="9"/>
    <x v="0"/>
    <x v="390"/>
    <n v="1153"/>
    <n v="1153"/>
    <s v="Medium"/>
    <x v="447"/>
    <x v="0"/>
    <x v="7"/>
    <x v="1"/>
  </r>
  <r>
    <s v="CA-2014-134565"/>
    <x v="221"/>
    <x v="271"/>
    <n v="2"/>
    <s v="Wisconsin"/>
    <x v="0"/>
    <s v="US"/>
    <s v="Central"/>
    <n v="2"/>
    <x v="0"/>
    <s v="FUR-BO-10001519"/>
    <x v="2"/>
    <s v="Bookcases"/>
    <s v="O'Sullivan 3-Shelf Heavy-Duty Bookcases"/>
    <x v="1"/>
    <x v="0"/>
    <x v="391"/>
    <n v="929"/>
    <n v="309.66666666666669"/>
    <s v="Medium"/>
    <x v="448"/>
    <x v="0"/>
    <x v="10"/>
    <x v="2"/>
  </r>
  <r>
    <s v="CA-2011-113579"/>
    <x v="275"/>
    <x v="272"/>
    <n v="2"/>
    <s v="Constantine"/>
    <x v="0"/>
    <s v="Africa"/>
    <s v="Africa"/>
    <n v="2"/>
    <x v="0"/>
    <s v="OFF-PA-10001457"/>
    <x v="1"/>
    <s v="Paper"/>
    <s v="White GlueTop Scratch Pads"/>
    <x v="8"/>
    <x v="0"/>
    <x v="392"/>
    <n v="853"/>
    <n v="142.16666666666666"/>
    <s v="High"/>
    <x v="449"/>
    <x v="1"/>
    <x v="4"/>
    <x v="2"/>
  </r>
  <r>
    <s v="CA-2014-101014"/>
    <x v="276"/>
    <x v="273"/>
    <n v="6"/>
    <s v="Wisconsin"/>
    <x v="0"/>
    <s v="US"/>
    <s v="Central"/>
    <n v="1"/>
    <x v="1"/>
    <s v="FUR-FU-10003374"/>
    <x v="2"/>
    <s v="Furnishings"/>
    <s v="Electrix Fluorescent Magnifier Lamps &amp; Weighted Base"/>
    <x v="1"/>
    <x v="0"/>
    <x v="393"/>
    <n v="1393"/>
    <n v="464.33333333333331"/>
    <s v="Medium"/>
    <x v="450"/>
    <x v="0"/>
    <x v="2"/>
    <x v="1"/>
  </r>
  <r>
    <s v="US-2011-167738"/>
    <x v="152"/>
    <x v="161"/>
    <n v="5"/>
    <s v="Colorado"/>
    <x v="0"/>
    <s v="US"/>
    <s v="West"/>
    <n v="1"/>
    <x v="1"/>
    <s v="OFF-ST-10003306"/>
    <x v="1"/>
    <s v="Storage"/>
    <s v="Letter Size Cart"/>
    <x v="9"/>
    <x v="0"/>
    <x v="394"/>
    <n v="1028"/>
    <n v="1028"/>
    <s v="Medium"/>
    <x v="451"/>
    <x v="1"/>
    <x v="4"/>
    <x v="1"/>
  </r>
  <r>
    <s v="CA-2014-117324"/>
    <x v="107"/>
    <x v="77"/>
    <n v="5"/>
    <s v="Wisconsin"/>
    <x v="0"/>
    <s v="US"/>
    <s v="Central"/>
    <n v="1"/>
    <x v="0"/>
    <s v="FUR-BO-10003159"/>
    <x v="2"/>
    <s v="Bookcases"/>
    <s v="Sauder Camden County Collection Libraries, Planked Cherry Finish"/>
    <x v="0"/>
    <x v="0"/>
    <x v="395"/>
    <n v="3955"/>
    <n v="988.75"/>
    <s v="Medium"/>
    <x v="452"/>
    <x v="0"/>
    <x v="4"/>
    <x v="1"/>
  </r>
  <r>
    <s v="CA-2014-133487"/>
    <x v="277"/>
    <x v="274"/>
    <n v="3"/>
    <s v="Wisconsin"/>
    <x v="0"/>
    <s v="US"/>
    <s v="Central"/>
    <n v="2"/>
    <x v="0"/>
    <s v="OFF-AP-10001271"/>
    <x v="1"/>
    <s v="Appliances"/>
    <s v="Eureka The Boss Cordless Rechargeable Stick Vac"/>
    <x v="1"/>
    <x v="0"/>
    <x v="396"/>
    <n v="2779"/>
    <n v="926.33333333333337"/>
    <s v="Critical"/>
    <x v="453"/>
    <x v="0"/>
    <x v="6"/>
    <x v="2"/>
  </r>
  <r>
    <s v="CA-2014-156776"/>
    <x v="138"/>
    <x v="275"/>
    <n v="4"/>
    <s v="Wisconsin"/>
    <x v="0"/>
    <s v="US"/>
    <s v="Central"/>
    <n v="1"/>
    <x v="0"/>
    <s v="OFF-AP-10002534"/>
    <x v="1"/>
    <s v="Appliances"/>
    <s v="3.6 Cubic Foot Counter Height Office Refrigerator"/>
    <x v="2"/>
    <x v="0"/>
    <x v="397"/>
    <n v="16121"/>
    <n v="3224.2"/>
    <s v="High"/>
    <x v="454"/>
    <x v="0"/>
    <x v="9"/>
    <x v="1"/>
  </r>
  <r>
    <s v="CA-2014-166926"/>
    <x v="146"/>
    <x v="276"/>
    <n v="7"/>
    <s v="Wisconsin"/>
    <x v="0"/>
    <s v="US"/>
    <s v="Central"/>
    <n v="1"/>
    <x v="0"/>
    <s v="FUR-BO-10002598"/>
    <x v="2"/>
    <s v="Bookcases"/>
    <s v="Hon Metal Bookcases, Putty"/>
    <x v="4"/>
    <x v="0"/>
    <x v="398"/>
    <n v="197"/>
    <n v="98.5"/>
    <s v="Low"/>
    <x v="455"/>
    <x v="0"/>
    <x v="4"/>
    <x v="1"/>
  </r>
  <r>
    <s v="CA-2014-167381"/>
    <x v="55"/>
    <x v="148"/>
    <n v="2"/>
    <s v="Wisconsin"/>
    <x v="0"/>
    <s v="US"/>
    <s v="Central"/>
    <n v="2"/>
    <x v="2"/>
    <s v="FUR-BO-10001972"/>
    <x v="2"/>
    <s v="Bookcases"/>
    <s v="O'Sullivan 4-Shelf Bookcase in Odessa Pine"/>
    <x v="4"/>
    <x v="0"/>
    <x v="399"/>
    <n v="5032"/>
    <n v="2516"/>
    <s v="Critical"/>
    <x v="456"/>
    <x v="0"/>
    <x v="2"/>
    <x v="2"/>
  </r>
  <r>
    <s v="CA-2014-130351"/>
    <x v="207"/>
    <x v="276"/>
    <n v="3"/>
    <s v="Wisconsin"/>
    <x v="0"/>
    <s v="US"/>
    <s v="Central"/>
    <n v="4"/>
    <x v="0"/>
    <s v="TEC-AC-10003832"/>
    <x v="0"/>
    <s v="Accessories"/>
    <s v="Imation 16GB Mini TravelDrive USB 2.0 Flash Drive"/>
    <x v="1"/>
    <x v="0"/>
    <x v="400"/>
    <n v="448"/>
    <n v="149.33333333333334"/>
    <s v="High"/>
    <x v="457"/>
    <x v="0"/>
    <x v="4"/>
    <x v="0"/>
  </r>
  <r>
    <s v="CA-2014-155880"/>
    <x v="34"/>
    <x v="35"/>
    <n v="6"/>
    <s v="Wisconsin"/>
    <x v="0"/>
    <s v="US"/>
    <s v="Central"/>
    <n v="1"/>
    <x v="1"/>
    <s v="FUR-CH-10002880"/>
    <x v="2"/>
    <s v="Chairs"/>
    <s v="Global High-Back Leather Tilter, Burgundy"/>
    <x v="1"/>
    <x v="0"/>
    <x v="401"/>
    <n v="1659"/>
    <n v="553"/>
    <s v="Medium"/>
    <x v="458"/>
    <x v="0"/>
    <x v="7"/>
    <x v="1"/>
  </r>
  <r>
    <s v="CA-2014-161018"/>
    <x v="31"/>
    <x v="277"/>
    <n v="2"/>
    <s v="Wisconsin"/>
    <x v="0"/>
    <s v="US"/>
    <s v="Central"/>
    <n v="2"/>
    <x v="2"/>
    <s v="FUR-FU-10000629"/>
    <x v="2"/>
    <s v="Furnishings"/>
    <s v="9-3/4 Diameter Round Wall Clock"/>
    <x v="3"/>
    <x v="0"/>
    <x v="402"/>
    <n v="1949"/>
    <n v="278.42857142857144"/>
    <s v="Critical"/>
    <x v="459"/>
    <x v="0"/>
    <x v="1"/>
    <x v="2"/>
  </r>
  <r>
    <s v="CA-2014-108854"/>
    <x v="107"/>
    <x v="278"/>
    <n v="6"/>
    <s v="Wisconsin"/>
    <x v="0"/>
    <s v="US"/>
    <s v="Central"/>
    <n v="1"/>
    <x v="1"/>
    <s v="OFF-PA-10003022"/>
    <x v="1"/>
    <s v="Paper"/>
    <s v="Standard Line “While You Were Out” Hardbound Telephone Message Book"/>
    <x v="0"/>
    <x v="0"/>
    <x v="403"/>
    <n v="227"/>
    <n v="56.75"/>
    <s v="Low"/>
    <x v="460"/>
    <x v="0"/>
    <x v="4"/>
    <x v="1"/>
  </r>
  <r>
    <s v="CA-2011-101560"/>
    <x v="278"/>
    <x v="279"/>
    <n v="3"/>
    <s v="Constantine"/>
    <x v="0"/>
    <s v="Africa"/>
    <s v="Africa"/>
    <n v="2"/>
    <x v="1"/>
    <s v="OFF-PA-10001363"/>
    <x v="1"/>
    <s v="Paper"/>
    <s v="Xerox 1933"/>
    <x v="3"/>
    <x v="0"/>
    <x v="404"/>
    <n v="1378"/>
    <n v="196.85714285714286"/>
    <s v="Critical"/>
    <x v="461"/>
    <x v="1"/>
    <x v="4"/>
    <x v="2"/>
  </r>
  <r>
    <s v="US-2011-102071"/>
    <x v="279"/>
    <x v="198"/>
    <n v="6"/>
    <s v="Colorado"/>
    <x v="0"/>
    <s v="US"/>
    <s v="West"/>
    <n v="1"/>
    <x v="0"/>
    <s v="TEC-AC-10000109"/>
    <x v="0"/>
    <s v="Accessories"/>
    <s v="Sony Micro Vault Click 16 GB USB 2.0 Flash Drive"/>
    <x v="1"/>
    <x v="0"/>
    <x v="405"/>
    <n v="766"/>
    <n v="255.33333333333334"/>
    <s v="Medium"/>
    <x v="462"/>
    <x v="1"/>
    <x v="6"/>
    <x v="1"/>
  </r>
  <r>
    <s v="CA-2014-157987"/>
    <x v="13"/>
    <x v="17"/>
    <n v="4"/>
    <s v="Wisconsin"/>
    <x v="0"/>
    <s v="US"/>
    <s v="Central"/>
    <n v="1"/>
    <x v="1"/>
    <s v="TEC-AC-10000109"/>
    <x v="0"/>
    <s v="Accessories"/>
    <s v="Sony Micro Vault Click 16 GB USB 2.0 Flash Drive"/>
    <x v="1"/>
    <x v="0"/>
    <x v="405"/>
    <n v="3147"/>
    <n v="1049"/>
    <s v="High"/>
    <x v="463"/>
    <x v="0"/>
    <x v="2"/>
    <x v="1"/>
  </r>
  <r>
    <s v="US-2011-147648"/>
    <x v="188"/>
    <x v="279"/>
    <n v="5"/>
    <s v="Colorado"/>
    <x v="0"/>
    <s v="US"/>
    <s v="West"/>
    <n v="1"/>
    <x v="2"/>
    <s v="OFF-PA-10001033"/>
    <x v="1"/>
    <s v="Paper"/>
    <s v="Xerox 1893"/>
    <x v="4"/>
    <x v="0"/>
    <x v="406"/>
    <n v="337"/>
    <n v="168.5"/>
    <s v="Medium"/>
    <x v="464"/>
    <x v="1"/>
    <x v="4"/>
    <x v="1"/>
  </r>
  <r>
    <s v="US-2011-133130"/>
    <x v="280"/>
    <x v="41"/>
    <n v="4"/>
    <s v="Colorado"/>
    <x v="1"/>
    <s v="US"/>
    <s v="West"/>
    <n v="1"/>
    <x v="0"/>
    <s v="OFF-PA-10000675"/>
    <x v="1"/>
    <s v="Paper"/>
    <s v="Xerox 1919"/>
    <x v="4"/>
    <x v="0"/>
    <x v="406"/>
    <n v="509"/>
    <n v="254.5"/>
    <s v="High"/>
    <x v="465"/>
    <x v="1"/>
    <x v="5"/>
    <x v="1"/>
  </r>
  <r>
    <s v="CA-2014-135909"/>
    <x v="50"/>
    <x v="280"/>
    <n v="7"/>
    <s v="Wisconsin"/>
    <x v="0"/>
    <s v="US"/>
    <s v="Central"/>
    <n v="1"/>
    <x v="1"/>
    <s v="TEC-AC-10002335"/>
    <x v="0"/>
    <s v="Accessories"/>
    <s v="Logitech Media Keyboard K200"/>
    <x v="8"/>
    <x v="0"/>
    <x v="407"/>
    <n v="2128"/>
    <n v="354.66666666666669"/>
    <s v="Low"/>
    <x v="466"/>
    <x v="0"/>
    <x v="5"/>
    <x v="1"/>
  </r>
  <r>
    <s v="ES-2014-1651774"/>
    <x v="17"/>
    <x v="250"/>
    <n v="6"/>
    <s v="California"/>
    <x v="2"/>
    <s v="US"/>
    <s v="West"/>
    <n v="1"/>
    <x v="1"/>
    <s v="OFF-AP-10004512"/>
    <x v="1"/>
    <s v="Appliances"/>
    <s v="Hoover Stove, Red"/>
    <x v="11"/>
    <x v="0"/>
    <x v="408"/>
    <n v="77832"/>
    <n v="5559.4285714285716"/>
    <s v="Low"/>
    <x v="467"/>
    <x v="0"/>
    <x v="2"/>
    <x v="1"/>
  </r>
  <r>
    <s v="CA-2011-167997"/>
    <x v="244"/>
    <x v="281"/>
    <n v="3"/>
    <s v="California"/>
    <x v="0"/>
    <s v="US"/>
    <s v="West"/>
    <n v="4"/>
    <x v="1"/>
    <s v="FUR-BO-10004409"/>
    <x v="2"/>
    <s v="Bookcases"/>
    <s v="Safco Value Mate Series Steel Bookcases, Baked Enamel Finish on Steel, Gray"/>
    <x v="4"/>
    <x v="0"/>
    <x v="409"/>
    <n v="2459"/>
    <n v="1229.5"/>
    <s v="High"/>
    <x v="468"/>
    <x v="1"/>
    <x v="3"/>
    <x v="0"/>
  </r>
  <r>
    <s v="CA-2014-120761"/>
    <x v="281"/>
    <x v="282"/>
    <n v="4"/>
    <s v="Wisconsin"/>
    <x v="0"/>
    <s v="US"/>
    <s v="Central"/>
    <n v="1"/>
    <x v="0"/>
    <s v="TEC-AC-10000171"/>
    <x v="0"/>
    <s v="Accessories"/>
    <s v="Verbatim 25 GB 6x Blu-ray Single Layer Recordable Disc, 25/Pack"/>
    <x v="0"/>
    <x v="0"/>
    <x v="410"/>
    <n v="644"/>
    <n v="161"/>
    <s v="Medium"/>
    <x v="469"/>
    <x v="0"/>
    <x v="2"/>
    <x v="1"/>
  </r>
  <r>
    <s v="CA-2014-147032"/>
    <x v="282"/>
    <x v="283"/>
    <n v="4"/>
    <s v="Wisconsin"/>
    <x v="0"/>
    <s v="US"/>
    <s v="Central"/>
    <n v="1"/>
    <x v="2"/>
    <s v="OFF-BI-10003656"/>
    <x v="1"/>
    <s v="Binders"/>
    <s v="Fellowes PB200 Plastic Comb Binding Machine"/>
    <x v="2"/>
    <x v="0"/>
    <x v="411"/>
    <n v="6311"/>
    <n v="1262.2"/>
    <s v="Medium"/>
    <x v="470"/>
    <x v="0"/>
    <x v="9"/>
    <x v="1"/>
  </r>
  <r>
    <s v="CA-2014-151281"/>
    <x v="283"/>
    <x v="284"/>
    <n v="5"/>
    <s v="Wisconsin"/>
    <x v="0"/>
    <s v="US"/>
    <s v="Central"/>
    <n v="1"/>
    <x v="0"/>
    <s v="FUR-FU-10000397"/>
    <x v="2"/>
    <s v="Furnishings"/>
    <s v="Luxo Economy Swing Arm Lamp"/>
    <x v="3"/>
    <x v="0"/>
    <x v="412"/>
    <n v="462"/>
    <n v="66"/>
    <s v="Medium"/>
    <x v="471"/>
    <x v="0"/>
    <x v="6"/>
    <x v="1"/>
  </r>
  <r>
    <s v="CA-2014-154809"/>
    <x v="51"/>
    <x v="285"/>
    <n v="4"/>
    <s v="Wisconsin"/>
    <x v="0"/>
    <s v="US"/>
    <s v="Central"/>
    <n v="1"/>
    <x v="0"/>
    <s v="OFF-AP-10004785"/>
    <x v="1"/>
    <s v="Appliances"/>
    <s v="Holmes Replacement Filter for HEPA Air Cleaner, Medium Room"/>
    <x v="7"/>
    <x v="0"/>
    <x v="413"/>
    <n v="1525"/>
    <n v="190.625"/>
    <s v="High"/>
    <x v="472"/>
    <x v="0"/>
    <x v="8"/>
    <x v="1"/>
  </r>
  <r>
    <s v="CA-2014-161333"/>
    <x v="284"/>
    <x v="286"/>
    <n v="5"/>
    <s v="Wisconsin"/>
    <x v="0"/>
    <s v="US"/>
    <s v="Central"/>
    <n v="1"/>
    <x v="0"/>
    <s v="OFF-ST-10000464"/>
    <x v="1"/>
    <s v="Storage"/>
    <s v="Multi-Use Personal File Cart and Caster Set, Three Stacking Bins"/>
    <x v="0"/>
    <x v="0"/>
    <x v="414"/>
    <n v="718"/>
    <n v="179.5"/>
    <s v="Medium"/>
    <x v="473"/>
    <x v="0"/>
    <x v="8"/>
    <x v="1"/>
  </r>
  <r>
    <s v="CA-2014-127929"/>
    <x v="172"/>
    <x v="86"/>
    <n v="4"/>
    <s v="Wisconsin"/>
    <x v="0"/>
    <s v="US"/>
    <s v="Central"/>
    <n v="1"/>
    <x v="1"/>
    <s v="FUR-FU-10003708"/>
    <x v="2"/>
    <s v="Furnishings"/>
    <s v="Tenex Traditional Chairmats for Medium Pile Carpet, Standard Lip, 36&quot; x 48&quot;"/>
    <x v="1"/>
    <x v="0"/>
    <x v="415"/>
    <n v="102"/>
    <n v="34"/>
    <s v="Medium"/>
    <x v="474"/>
    <x v="0"/>
    <x v="4"/>
    <x v="1"/>
  </r>
  <r>
    <s v="CA-2011-114790"/>
    <x v="103"/>
    <x v="109"/>
    <n v="2"/>
    <s v="Constantine"/>
    <x v="0"/>
    <s v="Africa"/>
    <s v="Africa"/>
    <n v="2"/>
    <x v="1"/>
    <s v="OFF-AP-10002578"/>
    <x v="1"/>
    <s v="Appliances"/>
    <s v="Fellowes Premier Superior Surge Suppressor, 10-Outlet, With Phone and Remote"/>
    <x v="1"/>
    <x v="0"/>
    <x v="416"/>
    <n v="7"/>
    <n v="2.3333333333333335"/>
    <s v="High"/>
    <x v="475"/>
    <x v="1"/>
    <x v="0"/>
    <x v="2"/>
  </r>
  <r>
    <s v="CA-2011-139192"/>
    <x v="285"/>
    <x v="196"/>
    <n v="5"/>
    <s v="Brest"/>
    <x v="0"/>
    <s v="EMEA"/>
    <s v="EMEA"/>
    <n v="2"/>
    <x v="0"/>
    <s v="TEC-AC-10001606"/>
    <x v="0"/>
    <s v="Accessories"/>
    <s v="Logitech Wireless Performance Mouse MX for PC and Mac"/>
    <x v="9"/>
    <x v="0"/>
    <x v="417"/>
    <n v="482"/>
    <n v="482"/>
    <s v="Medium"/>
    <x v="476"/>
    <x v="1"/>
    <x v="10"/>
    <x v="2"/>
  </r>
  <r>
    <s v="CA-2014-142622"/>
    <x v="249"/>
    <x v="287"/>
    <n v="3"/>
    <s v="Wisconsin"/>
    <x v="0"/>
    <s v="US"/>
    <s v="Central"/>
    <n v="4"/>
    <x v="0"/>
    <s v="FUR-BO-10004467"/>
    <x v="2"/>
    <s v="Bookcases"/>
    <s v="Bestar Classic Bookcase"/>
    <x v="4"/>
    <x v="0"/>
    <x v="417"/>
    <n v="1063"/>
    <n v="531.5"/>
    <s v="Medium"/>
    <x v="477"/>
    <x v="0"/>
    <x v="1"/>
    <x v="0"/>
  </r>
  <r>
    <s v="CA-2011-124856"/>
    <x v="40"/>
    <x v="48"/>
    <n v="4"/>
    <s v="Constantine"/>
    <x v="0"/>
    <s v="Africa"/>
    <s v="Africa"/>
    <n v="2"/>
    <x v="0"/>
    <s v="OFF-PA-10001289"/>
    <x v="1"/>
    <s v="Paper"/>
    <s v="White Computer Printout Paper by Universal"/>
    <x v="4"/>
    <x v="0"/>
    <x v="418"/>
    <n v="1405"/>
    <n v="702.5"/>
    <s v="High"/>
    <x v="478"/>
    <x v="1"/>
    <x v="5"/>
    <x v="2"/>
  </r>
  <r>
    <s v="CA-2014-117457"/>
    <x v="107"/>
    <x v="174"/>
    <n v="4"/>
    <s v="Wisconsin"/>
    <x v="0"/>
    <s v="US"/>
    <s v="Central"/>
    <n v="1"/>
    <x v="0"/>
    <s v="TEC-AC-10000158"/>
    <x v="0"/>
    <s v="Accessories"/>
    <s v="Sony 64GB Class 10 Micro SDHC R40 Memory Card"/>
    <x v="2"/>
    <x v="0"/>
    <x v="419"/>
    <n v="733"/>
    <n v="146.6"/>
    <s v="Medium"/>
    <x v="479"/>
    <x v="0"/>
    <x v="4"/>
    <x v="1"/>
  </r>
  <r>
    <s v="CA-2014-142293"/>
    <x v="92"/>
    <x v="288"/>
    <n v="3"/>
    <s v="Wisconsin"/>
    <x v="0"/>
    <s v="US"/>
    <s v="Central"/>
    <n v="4"/>
    <x v="0"/>
    <s v="TEC-AC-10001109"/>
    <x v="0"/>
    <s v="Accessories"/>
    <s v="Logitech Trackman Marble Mouse"/>
    <x v="1"/>
    <x v="0"/>
    <x v="420"/>
    <n v="215"/>
    <n v="71.666666666666671"/>
    <s v="High"/>
    <x v="480"/>
    <x v="0"/>
    <x v="2"/>
    <x v="0"/>
  </r>
  <r>
    <s v="CA-2011-120887"/>
    <x v="280"/>
    <x v="48"/>
    <n v="6"/>
    <s v="Constantine"/>
    <x v="0"/>
    <s v="Africa"/>
    <s v="Africa"/>
    <n v="1"/>
    <x v="1"/>
    <s v="FUR-FU-10001588"/>
    <x v="2"/>
    <s v="Furnishings"/>
    <s v="Deflect-o SuperTray Unbreakable Stackable Tray, Letter, Black"/>
    <x v="1"/>
    <x v="0"/>
    <x v="421"/>
    <n v="1076"/>
    <n v="358.66666666666669"/>
    <s v="Low"/>
    <x v="481"/>
    <x v="1"/>
    <x v="5"/>
    <x v="1"/>
  </r>
  <r>
    <s v="US-2014-127292"/>
    <x v="113"/>
    <x v="119"/>
    <n v="4"/>
    <s v="Colorado"/>
    <x v="0"/>
    <s v="US"/>
    <s v="West"/>
    <n v="1"/>
    <x v="0"/>
    <s v="OFF-PA-10000157"/>
    <x v="1"/>
    <s v="Paper"/>
    <s v="Xerox 191"/>
    <x v="0"/>
    <x v="0"/>
    <x v="422"/>
    <n v="759"/>
    <n v="189.75"/>
    <s v="High"/>
    <x v="482"/>
    <x v="0"/>
    <x v="3"/>
    <x v="1"/>
  </r>
  <r>
    <s v="CA-2014-145037"/>
    <x v="13"/>
    <x v="13"/>
    <n v="5"/>
    <s v="Wisconsin"/>
    <x v="0"/>
    <s v="US"/>
    <s v="Central"/>
    <n v="2"/>
    <x v="0"/>
    <s v="OFF-PA-10000157"/>
    <x v="1"/>
    <s v="Paper"/>
    <s v="Xerox 191"/>
    <x v="0"/>
    <x v="0"/>
    <x v="422"/>
    <n v="895"/>
    <n v="223.75"/>
    <s v="Medium"/>
    <x v="483"/>
    <x v="0"/>
    <x v="2"/>
    <x v="2"/>
  </r>
  <r>
    <s v="CA-2014-146626"/>
    <x v="57"/>
    <x v="289"/>
    <n v="7"/>
    <s v="Wisconsin"/>
    <x v="0"/>
    <s v="US"/>
    <s v="Central"/>
    <n v="1"/>
    <x v="1"/>
    <s v="FUR-FU-10002501"/>
    <x v="2"/>
    <s v="Furnishings"/>
    <s v="Nu-Dell Executive Frame"/>
    <x v="7"/>
    <x v="0"/>
    <x v="423"/>
    <n v="1107"/>
    <n v="138.375"/>
    <s v="Low"/>
    <x v="484"/>
    <x v="2"/>
    <x v="3"/>
    <x v="1"/>
  </r>
  <r>
    <s v="US-2014-118941"/>
    <x v="112"/>
    <x v="145"/>
    <n v="0"/>
    <s v="Colorado"/>
    <x v="0"/>
    <s v="US"/>
    <s v="West"/>
    <n v="3"/>
    <x v="1"/>
    <s v="FUR-CH-10002331"/>
    <x v="2"/>
    <s v="Chairs"/>
    <s v="Hon 4700 Series Mobuis Mid-Back Task Chairs with Adjustable Arms"/>
    <x v="2"/>
    <x v="0"/>
    <x v="424"/>
    <n v="2017"/>
    <n v="403.4"/>
    <s v="High"/>
    <x v="485"/>
    <x v="0"/>
    <x v="9"/>
    <x v="3"/>
  </r>
  <r>
    <s v="CA-2014-121027"/>
    <x v="61"/>
    <x v="236"/>
    <n v="4"/>
    <s v="Wisconsin"/>
    <x v="0"/>
    <s v="US"/>
    <s v="Central"/>
    <n v="1"/>
    <x v="1"/>
    <s v="TEC-AC-10002049"/>
    <x v="0"/>
    <s v="Accessories"/>
    <s v="Plantronics Savi W720 Multi-Device Wireless Headset System"/>
    <x v="4"/>
    <x v="0"/>
    <x v="425"/>
    <n v="9293"/>
    <n v="4646.5"/>
    <s v="High"/>
    <x v="486"/>
    <x v="0"/>
    <x v="9"/>
    <x v="1"/>
  </r>
  <r>
    <s v="CA-2014-148691"/>
    <x v="165"/>
    <x v="290"/>
    <n v="6"/>
    <s v="Wisconsin"/>
    <x v="0"/>
    <s v="US"/>
    <s v="Central"/>
    <n v="1"/>
    <x v="0"/>
    <s v="TEC-PH-10000576"/>
    <x v="0"/>
    <s v="Phones"/>
    <s v="AT&amp;T 1080 Corded phone"/>
    <x v="9"/>
    <x v="0"/>
    <x v="426"/>
    <n v="261"/>
    <n v="261"/>
    <s v="Medium"/>
    <x v="487"/>
    <x v="0"/>
    <x v="4"/>
    <x v="1"/>
  </r>
  <r>
    <s v="US-2011-147704"/>
    <x v="270"/>
    <x v="267"/>
    <n v="5"/>
    <s v="Colorado"/>
    <x v="0"/>
    <s v="US"/>
    <s v="West"/>
    <n v="1"/>
    <x v="2"/>
    <s v="OFF-EN-10004483"/>
    <x v="1"/>
    <s v="Envelopes"/>
    <s v="#10 White Business Envelopes,4 1/8 x 9 1/2"/>
    <x v="2"/>
    <x v="0"/>
    <x v="427"/>
    <n v="605"/>
    <n v="121"/>
    <s v="Medium"/>
    <x v="488"/>
    <x v="1"/>
    <x v="1"/>
    <x v="1"/>
  </r>
  <r>
    <s v="CA-2011-153969"/>
    <x v="19"/>
    <x v="291"/>
    <n v="4"/>
    <s v="Connecticut"/>
    <x v="0"/>
    <s v="US"/>
    <s v="East"/>
    <n v="1"/>
    <x v="0"/>
    <s v="OFF-EN-10004483"/>
    <x v="1"/>
    <s v="Envelopes"/>
    <s v="#10 White Business Envelopes,4 1/8 x 9 1/2"/>
    <x v="2"/>
    <x v="0"/>
    <x v="427"/>
    <n v="785"/>
    <n v="157"/>
    <s v="High"/>
    <x v="489"/>
    <x v="1"/>
    <x v="2"/>
    <x v="1"/>
  </r>
  <r>
    <s v="CA-2014-104913"/>
    <x v="237"/>
    <x v="1"/>
    <n v="4"/>
    <s v="Wisconsin"/>
    <x v="0"/>
    <s v="US"/>
    <s v="Central"/>
    <n v="1"/>
    <x v="0"/>
    <s v="TEC-PH-10000923"/>
    <x v="0"/>
    <s v="Phones"/>
    <s v="Belkin SportFit Armband For iPhone 5s/5c, Fuchsia"/>
    <x v="2"/>
    <x v="0"/>
    <x v="428"/>
    <n v="606"/>
    <n v="121.2"/>
    <s v="High"/>
    <x v="490"/>
    <x v="0"/>
    <x v="1"/>
    <x v="1"/>
  </r>
  <r>
    <s v="CA-2011-110065"/>
    <x v="242"/>
    <x v="151"/>
    <n v="6"/>
    <s v="Constantine"/>
    <x v="0"/>
    <s v="Africa"/>
    <s v="Africa"/>
    <n v="1"/>
    <x v="1"/>
    <s v="TEC-PH-10002468"/>
    <x v="0"/>
    <s v="Phones"/>
    <s v="Plantronics CS 50-USB - headset - Convertible, Monaural"/>
    <x v="9"/>
    <x v="0"/>
    <x v="429"/>
    <n v="188"/>
    <n v="188"/>
    <s v="Medium"/>
    <x v="491"/>
    <x v="1"/>
    <x v="9"/>
    <x v="1"/>
  </r>
  <r>
    <s v="CA-2011-118339"/>
    <x v="196"/>
    <x v="55"/>
    <n v="7"/>
    <s v="Constantine"/>
    <x v="0"/>
    <s v="Africa"/>
    <s v="Africa"/>
    <n v="1"/>
    <x v="0"/>
    <s v="OFF-AP-10001154"/>
    <x v="1"/>
    <s v="Appliances"/>
    <s v="Bionaire Personal Warm Mist Humidifier/Vaporizer"/>
    <x v="4"/>
    <x v="0"/>
    <x v="430"/>
    <n v="41"/>
    <n v="20.5"/>
    <s v="Medium"/>
    <x v="492"/>
    <x v="1"/>
    <x v="0"/>
    <x v="1"/>
  </r>
  <r>
    <s v="CA-2014-134635"/>
    <x v="286"/>
    <x v="292"/>
    <n v="2"/>
    <s v="Wisconsin"/>
    <x v="0"/>
    <s v="US"/>
    <s v="Central"/>
    <n v="2"/>
    <x v="1"/>
    <s v="OFF-PA-10002254"/>
    <x v="1"/>
    <s v="Paper"/>
    <s v="Xerox 1883"/>
    <x v="1"/>
    <x v="0"/>
    <x v="431"/>
    <n v="175"/>
    <n v="58.333333333333336"/>
    <s v="Critical"/>
    <x v="493"/>
    <x v="0"/>
    <x v="7"/>
    <x v="2"/>
  </r>
  <r>
    <s v="CA-2011-160262"/>
    <x v="287"/>
    <x v="293"/>
    <n v="4"/>
    <s v="Connecticut"/>
    <x v="0"/>
    <s v="US"/>
    <s v="East"/>
    <n v="2"/>
    <x v="1"/>
    <s v="OFF-PA-10003641"/>
    <x v="1"/>
    <s v="Paper"/>
    <s v="Xerox 1909"/>
    <x v="1"/>
    <x v="0"/>
    <x v="431"/>
    <n v="1907"/>
    <n v="635.66666666666663"/>
    <s v="High"/>
    <x v="494"/>
    <x v="1"/>
    <x v="10"/>
    <x v="2"/>
  </r>
  <r>
    <s v="CA-2011-124856"/>
    <x v="40"/>
    <x v="48"/>
    <n v="4"/>
    <s v="Constantine"/>
    <x v="0"/>
    <s v="Africa"/>
    <s v="Africa"/>
    <n v="2"/>
    <x v="0"/>
    <s v="FUR-FU-10000521"/>
    <x v="2"/>
    <s v="Furnishings"/>
    <s v="Seth Thomas 14&quot; Putty-Colored Wall Clock"/>
    <x v="0"/>
    <x v="0"/>
    <x v="432"/>
    <n v="1732"/>
    <n v="433"/>
    <s v="High"/>
    <x v="495"/>
    <x v="1"/>
    <x v="5"/>
    <x v="2"/>
  </r>
  <r>
    <s v="CA-2014-100055"/>
    <x v="151"/>
    <x v="294"/>
    <n v="4"/>
    <s v="Wisconsin"/>
    <x v="0"/>
    <s v="US"/>
    <s v="Central"/>
    <n v="1"/>
    <x v="1"/>
    <s v="OFF-AP-10001469"/>
    <x v="1"/>
    <s v="Appliances"/>
    <s v="Fellowes 8 Outlet Superior Workstation Surge Protector"/>
    <x v="1"/>
    <x v="0"/>
    <x v="433"/>
    <n v="898"/>
    <n v="299.33333333333331"/>
    <s v="Medium"/>
    <x v="496"/>
    <x v="0"/>
    <x v="10"/>
    <x v="1"/>
  </r>
  <r>
    <s v="CA-2014-150420"/>
    <x v="288"/>
    <x v="295"/>
    <n v="5"/>
    <s v="Wisconsin"/>
    <x v="0"/>
    <s v="US"/>
    <s v="Central"/>
    <n v="1"/>
    <x v="1"/>
    <s v="TEC-AC-10004975"/>
    <x v="0"/>
    <s v="Accessories"/>
    <s v="Plantronics Audio 995 Wireless Stereo Headset"/>
    <x v="13"/>
    <x v="0"/>
    <x v="434"/>
    <n v="9809"/>
    <n v="980.9"/>
    <s v="Medium"/>
    <x v="497"/>
    <x v="0"/>
    <x v="10"/>
    <x v="1"/>
  </r>
  <r>
    <s v="CA-2011-110408"/>
    <x v="116"/>
    <x v="209"/>
    <n v="2"/>
    <s v="Constantine"/>
    <x v="0"/>
    <s v="Africa"/>
    <s v="Africa"/>
    <n v="2"/>
    <x v="1"/>
    <s v="TEC-PH-10002352"/>
    <x v="0"/>
    <s v="Phones"/>
    <s v="Avaya IP Phone 1140E VoIP phone"/>
    <x v="2"/>
    <x v="0"/>
    <x v="435"/>
    <n v="1401"/>
    <n v="280.2"/>
    <s v="Medium"/>
    <x v="498"/>
    <x v="1"/>
    <x v="5"/>
    <x v="2"/>
  </r>
  <r>
    <s v="CA-2014-113908"/>
    <x v="288"/>
    <x v="296"/>
    <n v="6"/>
    <s v="Wisconsin"/>
    <x v="0"/>
    <s v="US"/>
    <s v="Central"/>
    <n v="1"/>
    <x v="1"/>
    <s v="TEC-MA-10003173"/>
    <x v="0"/>
    <s v="Machines"/>
    <s v="Hewlett-Packard 300S Scientific Calculator"/>
    <x v="8"/>
    <x v="0"/>
    <x v="436"/>
    <n v="589"/>
    <n v="98.166666666666671"/>
    <s v="Medium"/>
    <x v="499"/>
    <x v="0"/>
    <x v="10"/>
    <x v="1"/>
  </r>
  <r>
    <s v="CA-2011-126760"/>
    <x v="193"/>
    <x v="212"/>
    <n v="7"/>
    <s v="Constantine"/>
    <x v="0"/>
    <s v="Africa"/>
    <s v="Africa"/>
    <n v="1"/>
    <x v="0"/>
    <s v="FUR-FU-10004018"/>
    <x v="2"/>
    <s v="Furnishings"/>
    <s v="Tensor Computer Mounted Lamp"/>
    <x v="6"/>
    <x v="0"/>
    <x v="437"/>
    <n v="1394"/>
    <n v="154.88888888888889"/>
    <s v="Medium"/>
    <x v="500"/>
    <x v="1"/>
    <x v="9"/>
    <x v="1"/>
  </r>
  <r>
    <s v="CA-2014-100524"/>
    <x v="93"/>
    <x v="98"/>
    <n v="2"/>
    <s v="Wisconsin"/>
    <x v="0"/>
    <s v="US"/>
    <s v="Central"/>
    <n v="2"/>
    <x v="0"/>
    <s v="OFF-PA-10004911"/>
    <x v="1"/>
    <s v="Paper"/>
    <s v="Rediform S.O.S. 1-Up Phone Message Bk, 4-1/4x3-1/16 Bk, 1 Form/Pg, 40 Messages/Bk, 3/Pk"/>
    <x v="7"/>
    <x v="0"/>
    <x v="438"/>
    <n v="1077"/>
    <n v="134.625"/>
    <s v="High"/>
    <x v="501"/>
    <x v="0"/>
    <x v="7"/>
    <x v="2"/>
  </r>
  <r>
    <s v="US-2014-104437"/>
    <x v="289"/>
    <x v="16"/>
    <n v="4"/>
    <s v="Colorado"/>
    <x v="0"/>
    <s v="US"/>
    <s v="West"/>
    <n v="1"/>
    <x v="0"/>
    <s v="TEC-PH-10000193"/>
    <x v="0"/>
    <s v="Phones"/>
    <s v="Jensen SMPS-640 - speaker phone"/>
    <x v="1"/>
    <x v="0"/>
    <x v="439"/>
    <n v="1104"/>
    <n v="368"/>
    <s v="Medium"/>
    <x v="502"/>
    <x v="0"/>
    <x v="8"/>
    <x v="1"/>
  </r>
  <r>
    <s v="CA-2011-166590"/>
    <x v="290"/>
    <x v="297"/>
    <n v="4"/>
    <s v="California"/>
    <x v="0"/>
    <s v="US"/>
    <s v="West"/>
    <n v="1"/>
    <x v="1"/>
    <s v="OFF-PA-10000482"/>
    <x v="1"/>
    <s v="Paper"/>
    <s v="Snap-A-Way Black Print Carbonless Ruled Speed Letter, Triplicate"/>
    <x v="4"/>
    <x v="0"/>
    <x v="440"/>
    <n v="1226"/>
    <n v="613"/>
    <s v="High"/>
    <x v="503"/>
    <x v="1"/>
    <x v="1"/>
    <x v="1"/>
  </r>
  <r>
    <s v="CA-2014-135860"/>
    <x v="146"/>
    <x v="155"/>
    <n v="6"/>
    <s v="Wisconsin"/>
    <x v="0"/>
    <s v="US"/>
    <s v="Central"/>
    <n v="1"/>
    <x v="0"/>
    <s v="TEC-PH-10001700"/>
    <x v="0"/>
    <s v="Phones"/>
    <s v="Panasonic KX-TG6844B Expandable Digital Cordless Telephone"/>
    <x v="4"/>
    <x v="0"/>
    <x v="441"/>
    <n v="1159"/>
    <n v="579.5"/>
    <s v="Medium"/>
    <x v="504"/>
    <x v="0"/>
    <x v="4"/>
    <x v="1"/>
  </r>
  <r>
    <s v="CA-2014-111332"/>
    <x v="106"/>
    <x v="96"/>
    <n v="2"/>
    <s v="Wisconsin"/>
    <x v="0"/>
    <s v="US"/>
    <s v="Central"/>
    <n v="2"/>
    <x v="0"/>
    <s v="OFF-AR-10001953"/>
    <x v="1"/>
    <s v="Art"/>
    <s v="Boston 1645 Deluxe Heavier-Duty Electric Pencil Sharpener"/>
    <x v="1"/>
    <x v="0"/>
    <x v="442"/>
    <n v="1239"/>
    <n v="413"/>
    <s v="High"/>
    <x v="505"/>
    <x v="0"/>
    <x v="6"/>
    <x v="2"/>
  </r>
  <r>
    <s v="CA-2014-108553"/>
    <x v="233"/>
    <x v="298"/>
    <n v="6"/>
    <s v="Wisconsin"/>
    <x v="0"/>
    <s v="US"/>
    <s v="Central"/>
    <n v="1"/>
    <x v="0"/>
    <s v="OFF-AP-10000026"/>
    <x v="1"/>
    <s v="Appliances"/>
    <s v="Tripp Lite Isotel 6 Outlet Surge Protector with Fax/Modem Protection"/>
    <x v="4"/>
    <x v="0"/>
    <x v="443"/>
    <n v="848"/>
    <n v="424"/>
    <s v="Medium"/>
    <x v="506"/>
    <x v="0"/>
    <x v="7"/>
    <x v="1"/>
  </r>
  <r>
    <s v="CA-2011-125997"/>
    <x v="21"/>
    <x v="20"/>
    <n v="3"/>
    <s v="Constantine"/>
    <x v="0"/>
    <s v="Africa"/>
    <s v="Africa"/>
    <n v="4"/>
    <x v="0"/>
    <s v="OFF-LA-10002762"/>
    <x v="1"/>
    <s v="Labels"/>
    <s v="Avery 485"/>
    <x v="8"/>
    <x v="0"/>
    <x v="444"/>
    <n v="1264"/>
    <n v="210.66666666666666"/>
    <s v="High"/>
    <x v="507"/>
    <x v="1"/>
    <x v="2"/>
    <x v="0"/>
  </r>
  <r>
    <s v="CA-2014-150189"/>
    <x v="41"/>
    <x v="146"/>
    <n v="2"/>
    <s v="Wisconsin"/>
    <x v="0"/>
    <s v="US"/>
    <s v="Central"/>
    <n v="4"/>
    <x v="0"/>
    <s v="OFF-LA-10002762"/>
    <x v="1"/>
    <s v="Labels"/>
    <s v="Avery 485"/>
    <x v="8"/>
    <x v="0"/>
    <x v="444"/>
    <n v="2054"/>
    <n v="342.33333333333331"/>
    <s v="Critical"/>
    <x v="508"/>
    <x v="0"/>
    <x v="11"/>
    <x v="0"/>
  </r>
  <r>
    <s v="CA-2011-140662"/>
    <x v="14"/>
    <x v="299"/>
    <n v="2"/>
    <s v="Brest"/>
    <x v="0"/>
    <s v="EMEA"/>
    <s v="EMEA"/>
    <n v="4"/>
    <x v="1"/>
    <s v="OFF-PA-10003395"/>
    <x v="1"/>
    <s v="Paper"/>
    <s v="Xerox 1941"/>
    <x v="3"/>
    <x v="0"/>
    <x v="445"/>
    <n v="12119"/>
    <n v="1731.2857142857142"/>
    <s v="High"/>
    <x v="509"/>
    <x v="1"/>
    <x v="1"/>
    <x v="0"/>
  </r>
  <r>
    <s v="CA-2011-156160"/>
    <x v="271"/>
    <x v="300"/>
    <n v="7"/>
    <s v="Connecticut"/>
    <x v="0"/>
    <s v="US"/>
    <s v="East"/>
    <n v="1"/>
    <x v="0"/>
    <s v="FUR-FU-10001876"/>
    <x v="2"/>
    <s v="Furnishings"/>
    <s v="Computer Room Manger, 14&quot;"/>
    <x v="1"/>
    <x v="0"/>
    <x v="446"/>
    <n v="55"/>
    <n v="18.333333333333332"/>
    <s v="Medium"/>
    <x v="510"/>
    <x v="1"/>
    <x v="2"/>
    <x v="1"/>
  </r>
  <r>
    <s v="CA-2011-159800"/>
    <x v="278"/>
    <x v="279"/>
    <n v="3"/>
    <s v="Connecticut"/>
    <x v="0"/>
    <s v="US"/>
    <s v="East"/>
    <n v="4"/>
    <x v="0"/>
    <s v="TEC-AC-10003447"/>
    <x v="0"/>
    <s v="Accessories"/>
    <s v="Micropad Numeric Keypads"/>
    <x v="3"/>
    <x v="0"/>
    <x v="447"/>
    <n v="3311"/>
    <n v="473"/>
    <s v="High"/>
    <x v="511"/>
    <x v="1"/>
    <x v="4"/>
    <x v="0"/>
  </r>
  <r>
    <s v="US-2014-130687"/>
    <x v="17"/>
    <x v="301"/>
    <n v="3"/>
    <s v="Colorado"/>
    <x v="0"/>
    <s v="US"/>
    <s v="West"/>
    <n v="4"/>
    <x v="0"/>
    <s v="FUR-FU-10004053"/>
    <x v="2"/>
    <s v="Furnishings"/>
    <s v="DAX Two-Tone Silver Metal Document Frame"/>
    <x v="0"/>
    <x v="0"/>
    <x v="448"/>
    <n v="43"/>
    <n v="10.75"/>
    <s v="High"/>
    <x v="512"/>
    <x v="0"/>
    <x v="2"/>
    <x v="0"/>
  </r>
  <r>
    <s v="CA-2011-159121"/>
    <x v="193"/>
    <x v="201"/>
    <n v="6"/>
    <s v="Connecticut"/>
    <x v="0"/>
    <s v="US"/>
    <s v="East"/>
    <n v="1"/>
    <x v="1"/>
    <s v="TEC-AC-10002006"/>
    <x v="0"/>
    <s v="Accessories"/>
    <s v="Memorex Micro Travel Drive 16 GB"/>
    <x v="3"/>
    <x v="0"/>
    <x v="449"/>
    <n v="1442"/>
    <n v="206"/>
    <s v="Low"/>
    <x v="513"/>
    <x v="1"/>
    <x v="9"/>
    <x v="1"/>
  </r>
  <r>
    <s v="US-2014-107888"/>
    <x v="291"/>
    <x v="302"/>
    <n v="3"/>
    <s v="Colorado"/>
    <x v="0"/>
    <s v="US"/>
    <s v="West"/>
    <n v="4"/>
    <x v="0"/>
    <s v="OFF-PA-10001363"/>
    <x v="1"/>
    <s v="Paper"/>
    <s v="Xerox 1933"/>
    <x v="8"/>
    <x v="0"/>
    <x v="450"/>
    <n v="405"/>
    <n v="67.5"/>
    <s v="High"/>
    <x v="514"/>
    <x v="0"/>
    <x v="1"/>
    <x v="0"/>
  </r>
  <r>
    <s v="CA-2014-121489"/>
    <x v="234"/>
    <x v="63"/>
    <n v="4"/>
    <s v="Wisconsin"/>
    <x v="0"/>
    <s v="US"/>
    <s v="Central"/>
    <n v="2"/>
    <x v="1"/>
    <s v="OFF-ST-10000025"/>
    <x v="1"/>
    <s v="Storage"/>
    <s v="Fellowes Stor/Drawer Steel Plus Storage Drawers"/>
    <x v="8"/>
    <x v="0"/>
    <x v="451"/>
    <n v="7304"/>
    <n v="1217.3333333333333"/>
    <s v="Medium"/>
    <x v="515"/>
    <x v="0"/>
    <x v="9"/>
    <x v="2"/>
  </r>
  <r>
    <s v="CA-2011-162775"/>
    <x v="168"/>
    <x v="303"/>
    <n v="2"/>
    <s v="Connecticut"/>
    <x v="0"/>
    <s v="US"/>
    <s v="East"/>
    <n v="2"/>
    <x v="1"/>
    <s v="OFF-ST-10000025"/>
    <x v="1"/>
    <s v="Storage"/>
    <s v="Fellowes Stor/Drawer Steel Plus Storage Drawers"/>
    <x v="8"/>
    <x v="0"/>
    <x v="451"/>
    <n v="14629"/>
    <n v="2438.1666666666665"/>
    <s v="Critical"/>
    <x v="516"/>
    <x v="1"/>
    <x v="3"/>
    <x v="2"/>
  </r>
  <r>
    <s v="CA-2014-122798"/>
    <x v="86"/>
    <x v="59"/>
    <n v="4"/>
    <s v="Wisconsin"/>
    <x v="0"/>
    <s v="US"/>
    <s v="Central"/>
    <n v="1"/>
    <x v="0"/>
    <s v="OFF-ST-10003058"/>
    <x v="1"/>
    <s v="Storage"/>
    <s v="Eldon Mobile Mega Data Cart  Mega Stackable  Add-On Trays"/>
    <x v="2"/>
    <x v="0"/>
    <x v="452"/>
    <n v="1134"/>
    <n v="226.8"/>
    <s v="High"/>
    <x v="517"/>
    <x v="2"/>
    <x v="3"/>
    <x v="1"/>
  </r>
  <r>
    <s v="CA-2011-143917"/>
    <x v="292"/>
    <x v="227"/>
    <n v="2"/>
    <s v="Brest"/>
    <x v="0"/>
    <s v="EMEA"/>
    <s v="EMEA"/>
    <n v="2"/>
    <x v="0"/>
    <s v="FUR-FU-10004351"/>
    <x v="2"/>
    <s v="Furnishings"/>
    <s v="Staples"/>
    <x v="7"/>
    <x v="0"/>
    <x v="453"/>
    <n v="384"/>
    <n v="48"/>
    <s v="High"/>
    <x v="518"/>
    <x v="1"/>
    <x v="11"/>
    <x v="2"/>
  </r>
  <r>
    <s v="CA-2011-158470"/>
    <x v="293"/>
    <x v="304"/>
    <n v="4"/>
    <s v="Connecticut"/>
    <x v="0"/>
    <s v="US"/>
    <s v="East"/>
    <n v="2"/>
    <x v="0"/>
    <s v="OFF-PA-10001569"/>
    <x v="1"/>
    <s v="Paper"/>
    <s v="Xerox 232"/>
    <x v="5"/>
    <x v="0"/>
    <x v="454"/>
    <n v="68"/>
    <n v="6.1818181818181817"/>
    <s v="Medium"/>
    <x v="519"/>
    <x v="1"/>
    <x v="7"/>
    <x v="2"/>
  </r>
  <r>
    <s v="US-2014-142188"/>
    <x v="174"/>
    <x v="132"/>
    <n v="0"/>
    <s v="Colorado"/>
    <x v="0"/>
    <s v="US"/>
    <s v="West"/>
    <n v="3"/>
    <x v="0"/>
    <s v="OFF-PA-10004101"/>
    <x v="1"/>
    <s v="Paper"/>
    <s v="Xerox 1894"/>
    <x v="5"/>
    <x v="0"/>
    <x v="454"/>
    <n v="1214"/>
    <n v="110.36363636363636"/>
    <s v="High"/>
    <x v="520"/>
    <x v="0"/>
    <x v="2"/>
    <x v="3"/>
  </r>
  <r>
    <s v="CA-2014-145226"/>
    <x v="107"/>
    <x v="112"/>
    <n v="2"/>
    <s v="Wisconsin"/>
    <x v="0"/>
    <s v="US"/>
    <s v="Central"/>
    <n v="2"/>
    <x v="0"/>
    <s v="FUR-FU-10004952"/>
    <x v="2"/>
    <s v="Furnishings"/>
    <s v="C-Line Cubicle Keepers Polyproplyene Holder w/Velcro Back, 8-1/2x11, 25/Bx"/>
    <x v="4"/>
    <x v="0"/>
    <x v="455"/>
    <n v="649"/>
    <n v="324.5"/>
    <s v="Medium"/>
    <x v="521"/>
    <x v="0"/>
    <x v="4"/>
    <x v="2"/>
  </r>
  <r>
    <s v="CA-2014-125472"/>
    <x v="294"/>
    <x v="160"/>
    <n v="1"/>
    <s v="Wisconsin"/>
    <x v="0"/>
    <s v="US"/>
    <s v="Central"/>
    <n v="4"/>
    <x v="0"/>
    <s v="FUR-BO-10000330"/>
    <x v="2"/>
    <s v="Bookcases"/>
    <s v="Sauder Camden County Barrister Bookcase, Planked Cherry Finish"/>
    <x v="4"/>
    <x v="0"/>
    <x v="456"/>
    <n v="1125"/>
    <n v="562.5"/>
    <s v="Medium"/>
    <x v="522"/>
    <x v="0"/>
    <x v="10"/>
    <x v="0"/>
  </r>
  <r>
    <s v="CA-2014-132521"/>
    <x v="156"/>
    <x v="305"/>
    <n v="2"/>
    <s v="Wisconsin"/>
    <x v="0"/>
    <s v="US"/>
    <s v="Central"/>
    <n v="2"/>
    <x v="0"/>
    <s v="OFF-AP-10002191"/>
    <x v="1"/>
    <s v="Appliances"/>
    <s v="Belkin 8 Outlet SurgeMaster II Gold Surge Protector"/>
    <x v="4"/>
    <x v="0"/>
    <x v="457"/>
    <n v="295"/>
    <n v="147.5"/>
    <s v="Critical"/>
    <x v="523"/>
    <x v="0"/>
    <x v="2"/>
    <x v="2"/>
  </r>
  <r>
    <s v="US-2014-121251"/>
    <x v="295"/>
    <x v="28"/>
    <n v="1"/>
    <s v="Colorado"/>
    <x v="0"/>
    <s v="US"/>
    <s v="West"/>
    <n v="4"/>
    <x v="0"/>
    <s v="TEC-PH-10004896"/>
    <x v="0"/>
    <s v="Phones"/>
    <s v="Nokia Lumia 521 (T-Mobile)"/>
    <x v="0"/>
    <x v="0"/>
    <x v="457"/>
    <n v="3894"/>
    <n v="973.5"/>
    <s v="Critical"/>
    <x v="524"/>
    <x v="0"/>
    <x v="0"/>
    <x v="0"/>
  </r>
  <r>
    <s v="CA-2014-144827"/>
    <x v="62"/>
    <x v="86"/>
    <n v="6"/>
    <s v="Wisconsin"/>
    <x v="0"/>
    <s v="US"/>
    <s v="Central"/>
    <n v="1"/>
    <x v="0"/>
    <s v="OFF-ST-10004340"/>
    <x v="1"/>
    <s v="Storage"/>
    <s v="Fellowes Mobile File Cart, Black"/>
    <x v="4"/>
    <x v="0"/>
    <x v="458"/>
    <n v="661"/>
    <n v="330.5"/>
    <s v="Medium"/>
    <x v="525"/>
    <x v="0"/>
    <x v="4"/>
    <x v="1"/>
  </r>
  <r>
    <s v="CA-2014-168228"/>
    <x v="283"/>
    <x v="298"/>
    <n v="2"/>
    <s v="Wisconsin"/>
    <x v="0"/>
    <s v="US"/>
    <s v="Central"/>
    <n v="4"/>
    <x v="0"/>
    <s v="OFF-AR-10003373"/>
    <x v="1"/>
    <s v="Art"/>
    <s v="Boston School Pro Electric Pencil Sharpener, 1670"/>
    <x v="0"/>
    <x v="0"/>
    <x v="459"/>
    <n v="183"/>
    <n v="45.75"/>
    <s v="High"/>
    <x v="526"/>
    <x v="0"/>
    <x v="7"/>
    <x v="0"/>
  </r>
  <r>
    <s v="CA-2014-104885"/>
    <x v="150"/>
    <x v="34"/>
    <n v="6"/>
    <s v="Wisconsin"/>
    <x v="0"/>
    <s v="US"/>
    <s v="Central"/>
    <n v="1"/>
    <x v="1"/>
    <s v="OFF-PA-10002764"/>
    <x v="1"/>
    <s v="Paper"/>
    <s v="Staples"/>
    <x v="8"/>
    <x v="0"/>
    <x v="460"/>
    <n v="329"/>
    <n v="54.833333333333336"/>
    <s v="Medium"/>
    <x v="527"/>
    <x v="0"/>
    <x v="0"/>
    <x v="1"/>
  </r>
  <r>
    <s v="CA-2014-144848"/>
    <x v="296"/>
    <x v="306"/>
    <n v="1"/>
    <s v="Wisconsin"/>
    <x v="0"/>
    <s v="US"/>
    <s v="Central"/>
    <n v="4"/>
    <x v="2"/>
    <s v="TEC-PH-10002262"/>
    <x v="0"/>
    <s v="Phones"/>
    <s v="LG Electronics Tone+ HBS-730 Bluetooth Headset"/>
    <x v="4"/>
    <x v="0"/>
    <x v="461"/>
    <n v="1377"/>
    <n v="688.5"/>
    <s v="Medium"/>
    <x v="528"/>
    <x v="0"/>
    <x v="7"/>
    <x v="0"/>
  </r>
  <r>
    <s v="CA-2014-158729"/>
    <x v="297"/>
    <x v="113"/>
    <n v="2"/>
    <s v="Wisconsin"/>
    <x v="0"/>
    <s v="US"/>
    <s v="Central"/>
    <n v="4"/>
    <x v="0"/>
    <s v="OFF-SU-10002881"/>
    <x v="1"/>
    <s v="Supplies"/>
    <s v="Martin Yale Chadless Opener Electric Letter Opener"/>
    <x v="4"/>
    <x v="0"/>
    <x v="462"/>
    <n v="28777"/>
    <n v="14388.5"/>
    <s v="High"/>
    <x v="529"/>
    <x v="0"/>
    <x v="4"/>
    <x v="0"/>
  </r>
  <r>
    <s v="CA-2014-132346"/>
    <x v="266"/>
    <x v="277"/>
    <n v="4"/>
    <s v="Wisconsin"/>
    <x v="0"/>
    <s v="US"/>
    <s v="Central"/>
    <n v="1"/>
    <x v="0"/>
    <s v="OFF-AP-10000696"/>
    <x v="1"/>
    <s v="Appliances"/>
    <s v="Holmes Odor Grabber"/>
    <x v="3"/>
    <x v="0"/>
    <x v="463"/>
    <n v="579"/>
    <n v="82.714285714285708"/>
    <s v="Medium"/>
    <x v="530"/>
    <x v="0"/>
    <x v="1"/>
    <x v="1"/>
  </r>
  <r>
    <s v="CA-2014-140088"/>
    <x v="151"/>
    <x v="307"/>
    <n v="2"/>
    <s v="Wisconsin"/>
    <x v="0"/>
    <s v="US"/>
    <s v="Central"/>
    <n v="2"/>
    <x v="0"/>
    <s v="FUR-CH-10000863"/>
    <x v="2"/>
    <s v="Chairs"/>
    <s v="Novimex Swivel Fabric Task Chair"/>
    <x v="4"/>
    <x v="0"/>
    <x v="464"/>
    <n v="3246"/>
    <n v="1623"/>
    <s v="High"/>
    <x v="531"/>
    <x v="0"/>
    <x v="6"/>
    <x v="2"/>
  </r>
  <r>
    <s v="CA-2014-153871"/>
    <x v="298"/>
    <x v="308"/>
    <n v="6"/>
    <s v="Wisconsin"/>
    <x v="0"/>
    <s v="US"/>
    <s v="Central"/>
    <n v="1"/>
    <x v="0"/>
    <s v="OFF-BI-10004600"/>
    <x v="1"/>
    <s v="Binders"/>
    <s v="Ibico Ibimaster 300 Manual Binding System"/>
    <x v="4"/>
    <x v="0"/>
    <x v="465"/>
    <n v="5213"/>
    <n v="2606.5"/>
    <s v="Medium"/>
    <x v="532"/>
    <x v="0"/>
    <x v="4"/>
    <x v="1"/>
  </r>
  <r>
    <s v="CA-2014-150497"/>
    <x v="126"/>
    <x v="309"/>
    <n v="4"/>
    <s v="Wisconsin"/>
    <x v="0"/>
    <s v="US"/>
    <s v="Central"/>
    <n v="1"/>
    <x v="1"/>
    <s v="OFF-BI-10004600"/>
    <x v="1"/>
    <s v="Binders"/>
    <s v="Ibico Ibimaster 300 Manual Binding System"/>
    <x v="4"/>
    <x v="0"/>
    <x v="465"/>
    <n v="6758"/>
    <n v="3379"/>
    <s v="High"/>
    <x v="533"/>
    <x v="0"/>
    <x v="11"/>
    <x v="1"/>
  </r>
  <r>
    <s v="US-2014-106145"/>
    <x v="299"/>
    <x v="52"/>
    <n v="0"/>
    <s v="Colorado"/>
    <x v="0"/>
    <s v="US"/>
    <s v="West"/>
    <n v="3"/>
    <x v="1"/>
    <s v="OFF-EN-10001028"/>
    <x v="1"/>
    <s v="Envelopes"/>
    <s v="Staples"/>
    <x v="8"/>
    <x v="0"/>
    <x v="466"/>
    <n v="698"/>
    <n v="116.33333333333333"/>
    <s v="Medium"/>
    <x v="534"/>
    <x v="0"/>
    <x v="2"/>
    <x v="3"/>
  </r>
  <r>
    <s v="CA-2011-166051"/>
    <x v="300"/>
    <x v="310"/>
    <n v="5"/>
    <s v="California"/>
    <x v="0"/>
    <s v="US"/>
    <s v="West"/>
    <n v="1"/>
    <x v="0"/>
    <s v="TEC-PH-10002538"/>
    <x v="0"/>
    <s v="Phones"/>
    <s v="Grandstream GXP1160 VoIP phone"/>
    <x v="1"/>
    <x v="0"/>
    <x v="467"/>
    <n v="363"/>
    <n v="121"/>
    <s v="Medium"/>
    <x v="535"/>
    <x v="1"/>
    <x v="10"/>
    <x v="1"/>
  </r>
  <r>
    <s v="CA-2011-143917"/>
    <x v="292"/>
    <x v="227"/>
    <n v="2"/>
    <s v="Brest"/>
    <x v="0"/>
    <s v="EMEA"/>
    <s v="EMEA"/>
    <n v="2"/>
    <x v="0"/>
    <s v="OFF-SU-10000151"/>
    <x v="1"/>
    <s v="Supplies"/>
    <s v="High Speed Automatic Electric Letter Opener"/>
    <x v="2"/>
    <x v="0"/>
    <x v="468"/>
    <n v="1677"/>
    <n v="335.4"/>
    <s v="High"/>
    <x v="536"/>
    <x v="1"/>
    <x v="11"/>
    <x v="2"/>
  </r>
  <r>
    <s v="CA-2014-152975"/>
    <x v="301"/>
    <x v="311"/>
    <n v="2"/>
    <s v="Wisconsin"/>
    <x v="0"/>
    <s v="US"/>
    <s v="Central"/>
    <n v="4"/>
    <x v="2"/>
    <s v="TEC-PH-10004586"/>
    <x v="0"/>
    <s v="Phones"/>
    <s v="Wilson SignalBoost 841262 DB PRO Amplifier Kit"/>
    <x v="1"/>
    <x v="0"/>
    <x v="469"/>
    <n v="31904"/>
    <n v="10634.666666666666"/>
    <s v="High"/>
    <x v="537"/>
    <x v="0"/>
    <x v="2"/>
    <x v="0"/>
  </r>
  <r>
    <s v="CA-2014-137596"/>
    <x v="13"/>
    <x v="13"/>
    <n v="5"/>
    <s v="Wisconsin"/>
    <x v="0"/>
    <s v="US"/>
    <s v="Central"/>
    <n v="1"/>
    <x v="2"/>
    <s v="TEC-PH-10001494"/>
    <x v="0"/>
    <s v="Phones"/>
    <s v="Polycom CX600 IP Phone VoIP phone"/>
    <x v="0"/>
    <x v="0"/>
    <x v="470"/>
    <n v="11782"/>
    <n v="2945.5"/>
    <s v="Medium"/>
    <x v="538"/>
    <x v="0"/>
    <x v="2"/>
    <x v="1"/>
  </r>
  <r>
    <s v="US-2011-150126"/>
    <x v="302"/>
    <x v="212"/>
    <n v="6"/>
    <s v="Colorado"/>
    <x v="0"/>
    <s v="US"/>
    <s v="West"/>
    <n v="1"/>
    <x v="1"/>
    <s v="OFF-PA-10002709"/>
    <x v="1"/>
    <s v="Paper"/>
    <s v="Xerox 1956"/>
    <x v="5"/>
    <x v="0"/>
    <x v="471"/>
    <n v="436"/>
    <n v="39.636363636363633"/>
    <s v="Medium"/>
    <x v="539"/>
    <x v="1"/>
    <x v="9"/>
    <x v="1"/>
  </r>
  <r>
    <s v="CA-2014-159352"/>
    <x v="303"/>
    <x v="38"/>
    <n v="5"/>
    <s v="Wisconsin"/>
    <x v="0"/>
    <s v="US"/>
    <s v="Central"/>
    <n v="1"/>
    <x v="1"/>
    <s v="TEC-PH-10004700"/>
    <x v="0"/>
    <s v="Phones"/>
    <s v="PowerGen Dual USB Car Charger"/>
    <x v="3"/>
    <x v="0"/>
    <x v="472"/>
    <n v="17"/>
    <n v="2.4285714285714284"/>
    <s v="Medium"/>
    <x v="540"/>
    <x v="0"/>
    <x v="0"/>
    <x v="1"/>
  </r>
  <r>
    <s v="CA-2014-117324"/>
    <x v="107"/>
    <x v="77"/>
    <n v="5"/>
    <s v="Wisconsin"/>
    <x v="0"/>
    <s v="US"/>
    <s v="Central"/>
    <n v="1"/>
    <x v="0"/>
    <s v="TEC-AC-10003023"/>
    <x v="0"/>
    <s v="Accessories"/>
    <s v="Logitech G105 Gaming Keyboard"/>
    <x v="1"/>
    <x v="0"/>
    <x v="473"/>
    <n v="1511"/>
    <n v="503.66666666666669"/>
    <s v="Medium"/>
    <x v="541"/>
    <x v="0"/>
    <x v="4"/>
    <x v="1"/>
  </r>
  <r>
    <s v="US-2014-123862"/>
    <x v="265"/>
    <x v="262"/>
    <n v="2"/>
    <s v="Colorado"/>
    <x v="0"/>
    <s v="US"/>
    <s v="West"/>
    <n v="2"/>
    <x v="0"/>
    <s v="OFF-SU-10004884"/>
    <x v="1"/>
    <s v="Supplies"/>
    <s v="Acme Galleria Hot Forged Steel Scissors with Colored Handles"/>
    <x v="3"/>
    <x v="0"/>
    <x v="474"/>
    <n v="884"/>
    <n v="126.28571428571429"/>
    <s v="High"/>
    <x v="542"/>
    <x v="0"/>
    <x v="3"/>
    <x v="2"/>
  </r>
  <r>
    <s v="CA-2011-109897"/>
    <x v="155"/>
    <x v="312"/>
    <n v="4"/>
    <s v="Constantine"/>
    <x v="0"/>
    <s v="Africa"/>
    <s v="Africa"/>
    <n v="1"/>
    <x v="0"/>
    <s v="FUR-FU-10002878"/>
    <x v="2"/>
    <s v="Furnishings"/>
    <s v="Seth Thomas 14&quot; Day/Date Wall Clock"/>
    <x v="1"/>
    <x v="0"/>
    <x v="475"/>
    <n v="1288"/>
    <n v="429.33333333333331"/>
    <s v="High"/>
    <x v="543"/>
    <x v="1"/>
    <x v="9"/>
    <x v="1"/>
  </r>
  <r>
    <s v="CA-2014-107132"/>
    <x v="208"/>
    <x v="216"/>
    <n v="4"/>
    <s v="Wisconsin"/>
    <x v="0"/>
    <s v="US"/>
    <s v="Central"/>
    <n v="1"/>
    <x v="1"/>
    <s v="OFF-PA-10003790"/>
    <x v="1"/>
    <s v="Paper"/>
    <s v="Xerox 1991"/>
    <x v="1"/>
    <x v="0"/>
    <x v="476"/>
    <n v="995"/>
    <n v="331.66666666666669"/>
    <s v="High"/>
    <x v="544"/>
    <x v="0"/>
    <x v="11"/>
    <x v="1"/>
  </r>
  <r>
    <s v="CA-2011-160766"/>
    <x v="5"/>
    <x v="5"/>
    <n v="0"/>
    <s v="Connecticut"/>
    <x v="0"/>
    <s v="US"/>
    <s v="East"/>
    <n v="3"/>
    <x v="0"/>
    <s v="OFF-EN-10001099"/>
    <x v="1"/>
    <s v="Envelopes"/>
    <s v="Staples"/>
    <x v="3"/>
    <x v="0"/>
    <x v="477"/>
    <n v="781"/>
    <n v="111.57142857142857"/>
    <s v="High"/>
    <x v="545"/>
    <x v="1"/>
    <x v="2"/>
    <x v="3"/>
  </r>
  <r>
    <s v="CA-2014-137463"/>
    <x v="304"/>
    <x v="313"/>
    <n v="4"/>
    <s v="Wisconsin"/>
    <x v="0"/>
    <s v="US"/>
    <s v="Central"/>
    <n v="2"/>
    <x v="1"/>
    <s v="TEC-AC-10000057"/>
    <x v="0"/>
    <s v="Accessories"/>
    <s v="Microsoft Natural Ergonomic Keyboard 4000"/>
    <x v="2"/>
    <x v="0"/>
    <x v="478"/>
    <n v="416"/>
    <n v="83.2"/>
    <s v="Medium"/>
    <x v="546"/>
    <x v="0"/>
    <x v="4"/>
    <x v="2"/>
  </r>
  <r>
    <s v="CA-2014-102974"/>
    <x v="305"/>
    <x v="148"/>
    <n v="5"/>
    <s v="Wisconsin"/>
    <x v="0"/>
    <s v="US"/>
    <s v="Central"/>
    <n v="1"/>
    <x v="1"/>
    <s v="TEC-AC-10000057"/>
    <x v="0"/>
    <s v="Accessories"/>
    <s v="Microsoft Natural Ergonomic Keyboard 4000"/>
    <x v="2"/>
    <x v="0"/>
    <x v="478"/>
    <n v="976"/>
    <n v="195.2"/>
    <s v="Medium"/>
    <x v="547"/>
    <x v="0"/>
    <x v="2"/>
    <x v="1"/>
  </r>
  <r>
    <s v="US-2014-108343"/>
    <x v="126"/>
    <x v="133"/>
    <n v="5"/>
    <s v="Colorado"/>
    <x v="0"/>
    <s v="US"/>
    <s v="West"/>
    <n v="1"/>
    <x v="1"/>
    <s v="FUR-FU-10000747"/>
    <x v="2"/>
    <s v="Furnishings"/>
    <s v="Tenex B1-RE Series Chair Mats for Low Pile Carpets"/>
    <x v="0"/>
    <x v="0"/>
    <x v="479"/>
    <n v="1381"/>
    <n v="345.25"/>
    <s v="Medium"/>
    <x v="548"/>
    <x v="0"/>
    <x v="11"/>
    <x v="1"/>
  </r>
  <r>
    <s v="CA-2014-112956"/>
    <x v="234"/>
    <x v="314"/>
    <n v="6"/>
    <s v="Wisconsin"/>
    <x v="0"/>
    <s v="US"/>
    <s v="Central"/>
    <n v="1"/>
    <x v="2"/>
    <s v="FUR-FU-10004960"/>
    <x v="2"/>
    <s v="Furnishings"/>
    <s v="Seth Thomas 12&quot; Clock w/ Goldtone Case"/>
    <x v="0"/>
    <x v="0"/>
    <x v="480"/>
    <n v="342"/>
    <n v="85.5"/>
    <s v="Medium"/>
    <x v="549"/>
    <x v="0"/>
    <x v="9"/>
    <x v="1"/>
  </r>
  <r>
    <s v="CA-2011-151995"/>
    <x v="216"/>
    <x v="221"/>
    <n v="2"/>
    <s v="Connecticut"/>
    <x v="0"/>
    <s v="US"/>
    <s v="East"/>
    <n v="4"/>
    <x v="0"/>
    <s v="FUR-TA-10002903"/>
    <x v="2"/>
    <s v="Tables"/>
    <s v="Bevis Round Bullnose 29&quot; High Table Top"/>
    <x v="2"/>
    <x v="0"/>
    <x v="481"/>
    <n v="14692"/>
    <n v="2938.4"/>
    <s v="High"/>
    <x v="550"/>
    <x v="1"/>
    <x v="5"/>
    <x v="0"/>
  </r>
  <r>
    <s v="CA-2014-101805"/>
    <x v="146"/>
    <x v="206"/>
    <n v="5"/>
    <s v="Wisconsin"/>
    <x v="0"/>
    <s v="US"/>
    <s v="Central"/>
    <n v="1"/>
    <x v="1"/>
    <s v="FUR-FU-10000023"/>
    <x v="2"/>
    <s v="Furnishings"/>
    <s v="Eldon Wave Desk Accessories"/>
    <x v="10"/>
    <x v="0"/>
    <x v="482"/>
    <n v="1007"/>
    <n v="83.916666666666671"/>
    <s v="High"/>
    <x v="551"/>
    <x v="0"/>
    <x v="4"/>
    <x v="1"/>
  </r>
  <r>
    <s v="US-2011-120740"/>
    <x v="192"/>
    <x v="200"/>
    <n v="0"/>
    <s v="Colorado"/>
    <x v="0"/>
    <s v="US"/>
    <s v="West"/>
    <n v="3"/>
    <x v="2"/>
    <s v="OFF-AP-10000240"/>
    <x v="1"/>
    <s v="Appliances"/>
    <s v="Belkin F9G930V10-GRY 9 Outlet Surge"/>
    <x v="4"/>
    <x v="0"/>
    <x v="483"/>
    <n v="2075"/>
    <n v="1037.5"/>
    <s v="Critical"/>
    <x v="552"/>
    <x v="1"/>
    <x v="7"/>
    <x v="3"/>
  </r>
  <r>
    <s v="CA-2011-104402"/>
    <x v="306"/>
    <x v="207"/>
    <n v="6"/>
    <s v="Constantine"/>
    <x v="0"/>
    <s v="Africa"/>
    <s v="Africa"/>
    <n v="1"/>
    <x v="0"/>
    <s v="TEC-MA-10000423"/>
    <x v="0"/>
    <s v="Machines"/>
    <s v="Texas Instruments TI-34 Scientific Calculator"/>
    <x v="1"/>
    <x v="0"/>
    <x v="484"/>
    <n v="405"/>
    <n v="135"/>
    <s v="Medium"/>
    <x v="553"/>
    <x v="1"/>
    <x v="10"/>
    <x v="1"/>
  </r>
  <r>
    <s v="US-2011-155502"/>
    <x v="244"/>
    <x v="244"/>
    <n v="5"/>
    <s v="Colorado"/>
    <x v="0"/>
    <s v="US"/>
    <s v="West"/>
    <n v="1"/>
    <x v="2"/>
    <s v="FUR-FU-10004587"/>
    <x v="2"/>
    <s v="Furnishings"/>
    <s v="GE General Use Halogen Bulbs, 100 Watts, 1 Bulb per Pack"/>
    <x v="1"/>
    <x v="0"/>
    <x v="485"/>
    <n v="615"/>
    <n v="205"/>
    <s v="Medium"/>
    <x v="554"/>
    <x v="1"/>
    <x v="8"/>
    <x v="1"/>
  </r>
  <r>
    <s v="CA-2014-133263"/>
    <x v="93"/>
    <x v="98"/>
    <n v="2"/>
    <s v="Wisconsin"/>
    <x v="0"/>
    <s v="US"/>
    <s v="Central"/>
    <n v="2"/>
    <x v="1"/>
    <s v="OFF-BI-10000474"/>
    <x v="1"/>
    <s v="Binders"/>
    <s v="Avery Recycled Flexi-View Covers for Binding Systems"/>
    <x v="0"/>
    <x v="0"/>
    <x v="486"/>
    <n v="1432"/>
    <n v="358"/>
    <s v="High"/>
    <x v="555"/>
    <x v="0"/>
    <x v="7"/>
    <x v="2"/>
  </r>
  <r>
    <s v="CA-2014-120376"/>
    <x v="38"/>
    <x v="39"/>
    <n v="3"/>
    <s v="Wisconsin"/>
    <x v="0"/>
    <s v="US"/>
    <s v="Central"/>
    <n v="4"/>
    <x v="0"/>
    <s v="TEC-AC-10000844"/>
    <x v="0"/>
    <s v="Accessories"/>
    <s v="Logitech Gaming G510s - Keyboard"/>
    <x v="9"/>
    <x v="0"/>
    <x v="487"/>
    <n v="1366"/>
    <n v="1366"/>
    <s v="High"/>
    <x v="556"/>
    <x v="0"/>
    <x v="4"/>
    <x v="0"/>
  </r>
  <r>
    <s v="US-2014-116652"/>
    <x v="88"/>
    <x v="123"/>
    <n v="4"/>
    <s v="Colorado"/>
    <x v="0"/>
    <s v="US"/>
    <s v="West"/>
    <n v="1"/>
    <x v="0"/>
    <s v="OFF-AP-10001205"/>
    <x v="1"/>
    <s v="Appliances"/>
    <s v="Belkin 5 Outlet SurgeMaster Power Centers"/>
    <x v="4"/>
    <x v="0"/>
    <x v="488"/>
    <n v="1272"/>
    <n v="636"/>
    <s v="High"/>
    <x v="557"/>
    <x v="0"/>
    <x v="2"/>
    <x v="1"/>
  </r>
  <r>
    <s v="CA-2011-106439"/>
    <x v="258"/>
    <x v="256"/>
    <n v="4"/>
    <s v="Constantine"/>
    <x v="0"/>
    <s v="Africa"/>
    <s v="Africa"/>
    <n v="1"/>
    <x v="1"/>
    <s v="OFF-PA-10000477"/>
    <x v="1"/>
    <s v="Paper"/>
    <s v="Xerox 1952"/>
    <x v="12"/>
    <x v="0"/>
    <x v="489"/>
    <n v="672"/>
    <n v="51.692307692307693"/>
    <s v="High"/>
    <x v="558"/>
    <x v="1"/>
    <x v="1"/>
    <x v="1"/>
  </r>
  <r>
    <s v="US-2011-154879"/>
    <x v="307"/>
    <x v="315"/>
    <n v="5"/>
    <s v="Colorado"/>
    <x v="0"/>
    <s v="US"/>
    <s v="West"/>
    <n v="1"/>
    <x v="2"/>
    <s v="OFF-AR-10001897"/>
    <x v="1"/>
    <s v="Art"/>
    <s v="Model L Table or Wall-Mount Pencil Sharpener"/>
    <x v="8"/>
    <x v="0"/>
    <x v="490"/>
    <n v="1088"/>
    <n v="181.33333333333334"/>
    <s v="Medium"/>
    <x v="559"/>
    <x v="1"/>
    <x v="6"/>
    <x v="1"/>
  </r>
  <r>
    <s v="CA-2011-141005"/>
    <x v="269"/>
    <x v="316"/>
    <n v="3"/>
    <s v="Brest"/>
    <x v="0"/>
    <s v="EMEA"/>
    <s v="EMEA"/>
    <n v="4"/>
    <x v="0"/>
    <s v="OFF-BI-10001989"/>
    <x v="1"/>
    <s v="Binders"/>
    <s v="Premium Transparent Presentation Covers by GBC"/>
    <x v="1"/>
    <x v="0"/>
    <x v="491"/>
    <n v="961"/>
    <n v="320.33333333333331"/>
    <s v="High"/>
    <x v="560"/>
    <x v="1"/>
    <x v="9"/>
    <x v="0"/>
  </r>
  <r>
    <s v="CA-2011-163293"/>
    <x v="163"/>
    <x v="317"/>
    <n v="3"/>
    <s v="Connecticut"/>
    <x v="0"/>
    <s v="US"/>
    <s v="East"/>
    <n v="4"/>
    <x v="1"/>
    <s v="TEC-AC-10000023"/>
    <x v="0"/>
    <s v="Accessories"/>
    <s v="Maxell 74 Minute CD-R Spindle, 50/Pack"/>
    <x v="0"/>
    <x v="0"/>
    <x v="492"/>
    <n v="1348"/>
    <n v="337"/>
    <s v="Medium"/>
    <x v="561"/>
    <x v="1"/>
    <x v="2"/>
    <x v="0"/>
  </r>
  <r>
    <s v="CA-2011-102274"/>
    <x v="308"/>
    <x v="194"/>
    <n v="5"/>
    <s v="Constantine"/>
    <x v="0"/>
    <s v="Africa"/>
    <s v="Africa"/>
    <n v="1"/>
    <x v="1"/>
    <s v="OFF-PA-10004359"/>
    <x v="1"/>
    <s v="Paper"/>
    <s v="Multicolor Computer Printout Paper"/>
    <x v="8"/>
    <x v="0"/>
    <x v="492"/>
    <n v="3311"/>
    <n v="551.83333333333337"/>
    <s v="Medium"/>
    <x v="562"/>
    <x v="1"/>
    <x v="1"/>
    <x v="1"/>
  </r>
  <r>
    <s v="CA-2014-114055"/>
    <x v="194"/>
    <x v="259"/>
    <n v="4"/>
    <s v="Wisconsin"/>
    <x v="0"/>
    <s v="US"/>
    <s v="Central"/>
    <n v="2"/>
    <x v="2"/>
    <s v="OFF-PA-10000994"/>
    <x v="1"/>
    <s v="Paper"/>
    <s v="Xerox 1915"/>
    <x v="8"/>
    <x v="0"/>
    <x v="492"/>
    <n v="14152"/>
    <n v="2358.6666666666665"/>
    <s v="High"/>
    <x v="563"/>
    <x v="0"/>
    <x v="4"/>
    <x v="2"/>
  </r>
  <r>
    <s v="CA-2011-101476"/>
    <x v="309"/>
    <x v="154"/>
    <n v="1"/>
    <s v="Constantine"/>
    <x v="0"/>
    <s v="Africa"/>
    <s v="Africa"/>
    <n v="4"/>
    <x v="2"/>
    <s v="TEC-MA-10000029"/>
    <x v="0"/>
    <s v="Machines"/>
    <s v="Epson WorkForce WF-2530 All-in-One Printer, Copier Scanner"/>
    <x v="9"/>
    <x v="0"/>
    <x v="493"/>
    <n v="472"/>
    <n v="472"/>
    <s v="High"/>
    <x v="564"/>
    <x v="1"/>
    <x v="2"/>
    <x v="0"/>
  </r>
  <r>
    <s v="CA-2011-124688"/>
    <x v="99"/>
    <x v="105"/>
    <n v="2"/>
    <s v="Constantine"/>
    <x v="0"/>
    <s v="Africa"/>
    <s v="Africa"/>
    <n v="4"/>
    <x v="1"/>
    <s v="FUR-TA-10003569"/>
    <x v="2"/>
    <s v="Tables"/>
    <s v="Bretford CR8500 Series Meeting Room Furniture"/>
    <x v="1"/>
    <x v="0"/>
    <x v="494"/>
    <n v="23741"/>
    <n v="7913.666666666667"/>
    <s v="Critical"/>
    <x v="565"/>
    <x v="1"/>
    <x v="9"/>
    <x v="0"/>
  </r>
  <r>
    <s v="CA-2011-167927"/>
    <x v="76"/>
    <x v="79"/>
    <n v="6"/>
    <s v="California"/>
    <x v="0"/>
    <s v="US"/>
    <s v="West"/>
    <n v="1"/>
    <x v="0"/>
    <s v="FUR-FU-10002918"/>
    <x v="2"/>
    <s v="Furnishings"/>
    <s v="Eldon ClusterMat Chair Mat with Cordless Antistatic Protection"/>
    <x v="1"/>
    <x v="0"/>
    <x v="495"/>
    <n v="2068"/>
    <n v="689.33333333333337"/>
    <s v="Medium"/>
    <x v="566"/>
    <x v="1"/>
    <x v="3"/>
    <x v="1"/>
  </r>
  <r>
    <s v="CA-2014-104731"/>
    <x v="204"/>
    <x v="214"/>
    <n v="6"/>
    <s v="Wisconsin"/>
    <x v="0"/>
    <s v="US"/>
    <s v="Central"/>
    <n v="1"/>
    <x v="0"/>
    <s v="OFF-AR-10003727"/>
    <x v="1"/>
    <s v="Art"/>
    <s v="Berol Giant Pencil Sharpener"/>
    <x v="8"/>
    <x v="0"/>
    <x v="496"/>
    <n v="448"/>
    <n v="74.666666666666671"/>
    <s v="Medium"/>
    <x v="567"/>
    <x v="0"/>
    <x v="11"/>
    <x v="1"/>
  </r>
  <r>
    <s v="CA-2014-128328"/>
    <x v="219"/>
    <x v="223"/>
    <n v="4"/>
    <s v="Wisconsin"/>
    <x v="0"/>
    <s v="US"/>
    <s v="Central"/>
    <n v="1"/>
    <x v="0"/>
    <s v="TEC-AC-10001714"/>
    <x v="0"/>
    <s v="Accessories"/>
    <s v="Logitech MX Performance Wireless Mouse"/>
    <x v="4"/>
    <x v="0"/>
    <x v="497"/>
    <n v="1504"/>
    <n v="752"/>
    <s v="High"/>
    <x v="568"/>
    <x v="0"/>
    <x v="9"/>
    <x v="1"/>
  </r>
  <r>
    <s v="US-2011-117968"/>
    <x v="242"/>
    <x v="318"/>
    <n v="2"/>
    <s v="Colorado"/>
    <x v="0"/>
    <s v="US"/>
    <s v="West"/>
    <n v="2"/>
    <x v="1"/>
    <s v="FUR-CH-10002335"/>
    <x v="2"/>
    <s v="Chairs"/>
    <s v="Hon GuestStacker Chair"/>
    <x v="2"/>
    <x v="0"/>
    <x v="498"/>
    <n v="11577"/>
    <n v="2315.4"/>
    <s v="High"/>
    <x v="569"/>
    <x v="1"/>
    <x v="9"/>
    <x v="2"/>
  </r>
  <r>
    <s v="US-2011-120145"/>
    <x v="278"/>
    <x v="21"/>
    <n v="5"/>
    <s v="Colorado"/>
    <x v="0"/>
    <s v="US"/>
    <s v="West"/>
    <n v="1"/>
    <x v="1"/>
    <s v="OFF-EN-10003862"/>
    <x v="1"/>
    <s v="Envelopes"/>
    <s v="Laser &amp; Ink Jet Business Envelopes"/>
    <x v="8"/>
    <x v="0"/>
    <x v="499"/>
    <n v="263"/>
    <n v="43.833333333333336"/>
    <s v="Medium"/>
    <x v="570"/>
    <x v="1"/>
    <x v="4"/>
    <x v="1"/>
  </r>
  <r>
    <s v="CA-2014-131303"/>
    <x v="30"/>
    <x v="31"/>
    <n v="4"/>
    <s v="Wisconsin"/>
    <x v="0"/>
    <s v="US"/>
    <s v="Central"/>
    <n v="1"/>
    <x v="0"/>
    <s v="OFF-LA-10001074"/>
    <x v="1"/>
    <s v="Labels"/>
    <s v="Round Specialty Laser Printer Labels"/>
    <x v="2"/>
    <x v="0"/>
    <x v="500"/>
    <n v="913"/>
    <n v="182.6"/>
    <s v="High"/>
    <x v="571"/>
    <x v="0"/>
    <x v="4"/>
    <x v="1"/>
  </r>
  <r>
    <s v="ID-2011-64599"/>
    <x v="310"/>
    <x v="319"/>
    <n v="5"/>
    <s v="California"/>
    <x v="3"/>
    <s v="US"/>
    <s v="West"/>
    <n v="1"/>
    <x v="1"/>
    <s v="TEC-PH-10000303"/>
    <x v="0"/>
    <s v="Phones"/>
    <s v="Samsung Smart Phone, VoIP"/>
    <x v="5"/>
    <x v="0"/>
    <x v="501"/>
    <n v="4138"/>
    <n v="376.18181818181819"/>
    <s v="Medium"/>
    <x v="572"/>
    <x v="1"/>
    <x v="8"/>
    <x v="1"/>
  </r>
  <r>
    <s v="CA-2014-161333"/>
    <x v="284"/>
    <x v="286"/>
    <n v="5"/>
    <s v="Wisconsin"/>
    <x v="0"/>
    <s v="US"/>
    <s v="Central"/>
    <n v="1"/>
    <x v="0"/>
    <s v="FUR-FU-10003039"/>
    <x v="2"/>
    <s v="Furnishings"/>
    <s v="Howard Miller 11-1/2&quot; Diameter Grantwood Wall Clock"/>
    <x v="4"/>
    <x v="0"/>
    <x v="502"/>
    <n v="484"/>
    <n v="242"/>
    <s v="Medium"/>
    <x v="573"/>
    <x v="0"/>
    <x v="8"/>
    <x v="1"/>
  </r>
  <r>
    <s v="CA-2011-136567"/>
    <x v="29"/>
    <x v="4"/>
    <n v="1"/>
    <s v="Constantine"/>
    <x v="0"/>
    <s v="Africa"/>
    <s v="Africa"/>
    <n v="4"/>
    <x v="2"/>
    <s v="OFF-BI-10003982"/>
    <x v="1"/>
    <s v="Binders"/>
    <s v="Wilson Jones Century Plastic Molded Ring Binders"/>
    <x v="1"/>
    <x v="0"/>
    <x v="503"/>
    <n v="837"/>
    <n v="279"/>
    <s v="High"/>
    <x v="574"/>
    <x v="1"/>
    <x v="4"/>
    <x v="0"/>
  </r>
  <r>
    <s v="CA-2014-143567"/>
    <x v="28"/>
    <x v="29"/>
    <n v="3"/>
    <s v="Wisconsin"/>
    <x v="0"/>
    <s v="US"/>
    <s v="Central"/>
    <n v="2"/>
    <x v="1"/>
    <s v="FUR-CH-10000454"/>
    <x v="2"/>
    <s v="Chairs"/>
    <s v="Hon Deluxe Fabric Upholstered Stacking Chairs, Rounded Back"/>
    <x v="0"/>
    <x v="0"/>
    <x v="504"/>
    <n v="23851"/>
    <n v="5962.75"/>
    <s v="Critical"/>
    <x v="575"/>
    <x v="0"/>
    <x v="1"/>
    <x v="2"/>
  </r>
  <r>
    <s v="CA-2011-103590"/>
    <x v="311"/>
    <x v="243"/>
    <n v="4"/>
    <s v="Constantine"/>
    <x v="0"/>
    <s v="Africa"/>
    <s v="Africa"/>
    <n v="1"/>
    <x v="0"/>
    <s v="OFF-EN-10004007"/>
    <x v="1"/>
    <s v="Envelopes"/>
    <s v="Park Ridge Embossed Executive Business Envelopes"/>
    <x v="0"/>
    <x v="0"/>
    <x v="505"/>
    <n v="474"/>
    <n v="118.5"/>
    <s v="High"/>
    <x v="576"/>
    <x v="1"/>
    <x v="4"/>
    <x v="1"/>
  </r>
  <r>
    <s v="CA-2014-123624"/>
    <x v="202"/>
    <x v="320"/>
    <n v="4"/>
    <s v="Wisconsin"/>
    <x v="0"/>
    <s v="US"/>
    <s v="Central"/>
    <n v="2"/>
    <x v="0"/>
    <s v="TEC-AC-10000682"/>
    <x v="0"/>
    <s v="Accessories"/>
    <s v="Kensington K72356US Mouse-in-a-Box USB Desktop Mouse"/>
    <x v="2"/>
    <x v="0"/>
    <x v="506"/>
    <n v="627"/>
    <n v="125.4"/>
    <s v="High"/>
    <x v="577"/>
    <x v="0"/>
    <x v="1"/>
    <x v="2"/>
  </r>
  <r>
    <s v="CA-2014-139913"/>
    <x v="252"/>
    <x v="321"/>
    <n v="6"/>
    <s v="Wisconsin"/>
    <x v="0"/>
    <s v="US"/>
    <s v="Central"/>
    <n v="1"/>
    <x v="1"/>
    <s v="FUR-FU-10000771"/>
    <x v="2"/>
    <s v="Furnishings"/>
    <s v="Eldon 200 Class Desk Accessories, Smoke"/>
    <x v="5"/>
    <x v="0"/>
    <x v="507"/>
    <n v="1036"/>
    <n v="94.181818181818187"/>
    <s v="Low"/>
    <x v="578"/>
    <x v="0"/>
    <x v="5"/>
    <x v="1"/>
  </r>
  <r>
    <s v="CA-2014-148264"/>
    <x v="107"/>
    <x v="290"/>
    <n v="1"/>
    <s v="Wisconsin"/>
    <x v="0"/>
    <s v="US"/>
    <s v="Central"/>
    <n v="4"/>
    <x v="0"/>
    <s v="OFF-PA-10003651"/>
    <x v="1"/>
    <s v="Paper"/>
    <s v="Xerox 1968"/>
    <x v="6"/>
    <x v="0"/>
    <x v="508"/>
    <n v="1769"/>
    <n v="196.55555555555554"/>
    <s v="Critical"/>
    <x v="579"/>
    <x v="0"/>
    <x v="4"/>
    <x v="0"/>
  </r>
  <r>
    <s v="CA-2014-163629"/>
    <x v="1"/>
    <x v="199"/>
    <n v="4"/>
    <s v="Wisconsin"/>
    <x v="0"/>
    <s v="US"/>
    <s v="Central"/>
    <n v="1"/>
    <x v="1"/>
    <s v="TEC-AC-10001539"/>
    <x v="0"/>
    <s v="Accessories"/>
    <s v="Logitech G430 Surround Sound Gaming Headset with Dolby 7.1 Technology"/>
    <x v="9"/>
    <x v="0"/>
    <x v="509"/>
    <n v="515"/>
    <n v="515"/>
    <s v="Medium"/>
    <x v="580"/>
    <x v="0"/>
    <x v="1"/>
    <x v="1"/>
  </r>
  <r>
    <s v="CA-2014-159688"/>
    <x v="35"/>
    <x v="322"/>
    <n v="5"/>
    <s v="Wisconsin"/>
    <x v="0"/>
    <s v="US"/>
    <s v="Central"/>
    <n v="1"/>
    <x v="2"/>
    <s v="TEC-AC-10000736"/>
    <x v="0"/>
    <s v="Accessories"/>
    <s v="Logitech G600 MMO Gaming Mouse"/>
    <x v="9"/>
    <x v="0"/>
    <x v="509"/>
    <n v="544"/>
    <n v="544"/>
    <s v="Medium"/>
    <x v="581"/>
    <x v="0"/>
    <x v="6"/>
    <x v="1"/>
  </r>
  <r>
    <s v="CA-2011-144071"/>
    <x v="312"/>
    <x v="272"/>
    <n v="7"/>
    <s v="Brest"/>
    <x v="0"/>
    <s v="EMEA"/>
    <s v="EMEA"/>
    <n v="1"/>
    <x v="1"/>
    <s v="FUR-FU-10000758"/>
    <x v="2"/>
    <s v="Furnishings"/>
    <s v="DAX Natural Wood-Tone Poster Frame"/>
    <x v="1"/>
    <x v="0"/>
    <x v="510"/>
    <n v="589"/>
    <n v="196.33333333333334"/>
    <s v="Medium"/>
    <x v="582"/>
    <x v="1"/>
    <x v="4"/>
    <x v="1"/>
  </r>
  <r>
    <s v="CA-2014-100111"/>
    <x v="49"/>
    <x v="52"/>
    <n v="6"/>
    <s v="Wisconsin"/>
    <x v="0"/>
    <s v="US"/>
    <s v="Central"/>
    <n v="1"/>
    <x v="0"/>
    <s v="TEC-PH-10000215"/>
    <x v="0"/>
    <s v="Phones"/>
    <s v="Plantronics Cordless Phone Headset with In-line Volume - M214C"/>
    <x v="1"/>
    <x v="0"/>
    <x v="511"/>
    <n v="825"/>
    <n v="275"/>
    <s v="Medium"/>
    <x v="583"/>
    <x v="0"/>
    <x v="2"/>
    <x v="1"/>
  </r>
  <r>
    <s v="CA-2011-131002"/>
    <x v="84"/>
    <x v="88"/>
    <n v="5"/>
    <s v="Constantine"/>
    <x v="0"/>
    <s v="Africa"/>
    <s v="Africa"/>
    <n v="2"/>
    <x v="0"/>
    <s v="TEC-PH-10000215"/>
    <x v="0"/>
    <s v="Phones"/>
    <s v="Plantronics Cordless Phone Headset with In-line Volume - M214C"/>
    <x v="1"/>
    <x v="0"/>
    <x v="511"/>
    <n v="1761"/>
    <n v="587"/>
    <s v="High"/>
    <x v="584"/>
    <x v="1"/>
    <x v="2"/>
    <x v="2"/>
  </r>
  <r>
    <s v="CA-2014-153787"/>
    <x v="44"/>
    <x v="45"/>
    <n v="4"/>
    <s v="Wisconsin"/>
    <x v="0"/>
    <s v="US"/>
    <s v="Central"/>
    <n v="1"/>
    <x v="0"/>
    <s v="OFF-AP-10001563"/>
    <x v="1"/>
    <s v="Appliances"/>
    <s v="Belkin Premiere Surge Master II 8-outlet surge protector"/>
    <x v="4"/>
    <x v="0"/>
    <x v="512"/>
    <n v="222"/>
    <n v="111"/>
    <s v="High"/>
    <x v="585"/>
    <x v="0"/>
    <x v="6"/>
    <x v="1"/>
  </r>
  <r>
    <s v="US-2014-153948"/>
    <x v="46"/>
    <x v="238"/>
    <n v="0"/>
    <s v="Colorado"/>
    <x v="0"/>
    <s v="US"/>
    <s v="West"/>
    <n v="3"/>
    <x v="2"/>
    <s v="OFF-PA-10000157"/>
    <x v="1"/>
    <s v="Paper"/>
    <s v="Xerox 191"/>
    <x v="1"/>
    <x v="0"/>
    <x v="513"/>
    <n v="16"/>
    <n v="5.333333333333333"/>
    <s v="Critical"/>
    <x v="586"/>
    <x v="0"/>
    <x v="1"/>
    <x v="3"/>
  </r>
  <r>
    <s v="CA-2014-117324"/>
    <x v="107"/>
    <x v="77"/>
    <n v="5"/>
    <s v="Wisconsin"/>
    <x v="0"/>
    <s v="US"/>
    <s v="Central"/>
    <n v="1"/>
    <x v="0"/>
    <s v="OFF-LA-10003510"/>
    <x v="1"/>
    <s v="Labels"/>
    <s v="Avery 4027 File Folder Labels for Dot Matrix Printers, 5000 Labels per Box, White"/>
    <x v="4"/>
    <x v="0"/>
    <x v="514"/>
    <n v="169"/>
    <n v="84.5"/>
    <s v="Medium"/>
    <x v="587"/>
    <x v="0"/>
    <x v="4"/>
    <x v="1"/>
  </r>
  <r>
    <s v="US-2014-132297"/>
    <x v="122"/>
    <x v="127"/>
    <n v="6"/>
    <s v="Colorado"/>
    <x v="0"/>
    <s v="US"/>
    <s v="West"/>
    <n v="1"/>
    <x v="2"/>
    <s v="OFF-BI-10003364"/>
    <x v="1"/>
    <s v="Binders"/>
    <s v="Binding Machine Supplies"/>
    <x v="4"/>
    <x v="0"/>
    <x v="515"/>
    <n v="463"/>
    <n v="231.5"/>
    <s v="Medium"/>
    <x v="588"/>
    <x v="0"/>
    <x v="10"/>
    <x v="1"/>
  </r>
  <r>
    <s v="CA-2011-165806"/>
    <x v="220"/>
    <x v="252"/>
    <n v="0"/>
    <s v="California"/>
    <x v="0"/>
    <s v="US"/>
    <s v="West"/>
    <n v="3"/>
    <x v="2"/>
    <s v="OFF-PA-10003441"/>
    <x v="1"/>
    <s v="Paper"/>
    <s v="Xerox 226"/>
    <x v="6"/>
    <x v="0"/>
    <x v="516"/>
    <n v="675"/>
    <n v="75"/>
    <s v="Medium"/>
    <x v="589"/>
    <x v="1"/>
    <x v="7"/>
    <x v="3"/>
  </r>
  <r>
    <s v="CA-2014-133718"/>
    <x v="313"/>
    <x v="323"/>
    <n v="3"/>
    <s v="Wisconsin"/>
    <x v="0"/>
    <s v="US"/>
    <s v="Central"/>
    <n v="4"/>
    <x v="0"/>
    <s v="OFF-PA-10002689"/>
    <x v="1"/>
    <s v="Paper"/>
    <s v="Weyerhaeuser First Choice Laser/Copy Paper (20Lb. and 88 Bright)"/>
    <x v="6"/>
    <x v="0"/>
    <x v="516"/>
    <n v="782"/>
    <n v="86.888888888888886"/>
    <s v="Critical"/>
    <x v="590"/>
    <x v="0"/>
    <x v="11"/>
    <x v="0"/>
  </r>
  <r>
    <s v="CA-2014-140949"/>
    <x v="314"/>
    <x v="179"/>
    <n v="5"/>
    <s v="Wisconsin"/>
    <x v="0"/>
    <s v="US"/>
    <s v="Central"/>
    <n v="2"/>
    <x v="0"/>
    <s v="OFF-ST-10000344"/>
    <x v="1"/>
    <s v="Storage"/>
    <s v="Neat Ideas Personal Hanging Folder Files, Black"/>
    <x v="7"/>
    <x v="0"/>
    <x v="517"/>
    <n v="947"/>
    <n v="118.375"/>
    <s v="Medium"/>
    <x v="591"/>
    <x v="0"/>
    <x v="0"/>
    <x v="2"/>
  </r>
  <r>
    <s v="CA-2011-101462"/>
    <x v="315"/>
    <x v="324"/>
    <n v="5"/>
    <s v="Constantine"/>
    <x v="0"/>
    <s v="Africa"/>
    <s v="Africa"/>
    <n v="1"/>
    <x v="0"/>
    <s v="FUR-FU-10000409"/>
    <x v="2"/>
    <s v="Furnishings"/>
    <s v="GE 4 Foot Flourescent Tube, 40 Watt"/>
    <x v="0"/>
    <x v="0"/>
    <x v="518"/>
    <n v="394"/>
    <n v="98.5"/>
    <s v="Medium"/>
    <x v="592"/>
    <x v="1"/>
    <x v="7"/>
    <x v="1"/>
  </r>
  <r>
    <s v="CA-2014-142034"/>
    <x v="143"/>
    <x v="325"/>
    <n v="4"/>
    <s v="Wisconsin"/>
    <x v="0"/>
    <s v="US"/>
    <s v="Central"/>
    <n v="1"/>
    <x v="1"/>
    <s v="TEC-AC-10000990"/>
    <x v="0"/>
    <s v="Accessories"/>
    <s v="Imation Bio 2GB USB Flash Drive Imation Corp"/>
    <x v="2"/>
    <x v="0"/>
    <x v="519"/>
    <n v="12028"/>
    <n v="2405.6"/>
    <s v="High"/>
    <x v="593"/>
    <x v="0"/>
    <x v="2"/>
    <x v="1"/>
  </r>
  <r>
    <s v="CA-2011-134215"/>
    <x v="81"/>
    <x v="78"/>
    <n v="4"/>
    <s v="Constantine"/>
    <x v="0"/>
    <s v="Africa"/>
    <s v="Africa"/>
    <n v="1"/>
    <x v="1"/>
    <s v="OFF-AP-10001271"/>
    <x v="1"/>
    <s v="Appliances"/>
    <s v="Eureka The Boss Cordless Rechargeable Stick Vac"/>
    <x v="4"/>
    <x v="0"/>
    <x v="520"/>
    <n v="1452"/>
    <n v="726"/>
    <s v="High"/>
    <x v="594"/>
    <x v="1"/>
    <x v="9"/>
    <x v="1"/>
  </r>
  <r>
    <s v="CA-2011-124478"/>
    <x v="142"/>
    <x v="183"/>
    <n v="4"/>
    <s v="Constantine"/>
    <x v="0"/>
    <s v="Africa"/>
    <s v="Africa"/>
    <n v="1"/>
    <x v="2"/>
    <s v="TEC-CO-10001571"/>
    <x v="0"/>
    <s v="Copiers"/>
    <s v="Sharp 1540cs Digital Laser Copier"/>
    <x v="9"/>
    <x v="0"/>
    <x v="521"/>
    <n v="5195"/>
    <n v="5195"/>
    <s v="High"/>
    <x v="595"/>
    <x v="1"/>
    <x v="9"/>
    <x v="1"/>
  </r>
  <r>
    <s v="CA-2011-130449"/>
    <x v="316"/>
    <x v="326"/>
    <n v="3"/>
    <s v="Constantine"/>
    <x v="0"/>
    <s v="Africa"/>
    <s v="Africa"/>
    <n v="4"/>
    <x v="1"/>
    <s v="OFF-LA-10001934"/>
    <x v="1"/>
    <s v="Labels"/>
    <s v="Avery 516"/>
    <x v="7"/>
    <x v="0"/>
    <x v="522"/>
    <n v="381"/>
    <n v="47.625"/>
    <s v="Medium"/>
    <x v="596"/>
    <x v="1"/>
    <x v="2"/>
    <x v="0"/>
  </r>
  <r>
    <s v="CA-2014-100748"/>
    <x v="39"/>
    <x v="327"/>
    <n v="7"/>
    <s v="Wisconsin"/>
    <x v="0"/>
    <s v="US"/>
    <s v="Central"/>
    <n v="1"/>
    <x v="2"/>
    <s v="OFF-LA-10000240"/>
    <x v="1"/>
    <s v="Labels"/>
    <s v="Self-Adhesive Address Labels for Typewriters by Universal"/>
    <x v="7"/>
    <x v="0"/>
    <x v="522"/>
    <n v="581"/>
    <n v="72.625"/>
    <s v="Medium"/>
    <x v="597"/>
    <x v="0"/>
    <x v="6"/>
    <x v="1"/>
  </r>
  <r>
    <s v="CA-2011-167199"/>
    <x v="18"/>
    <x v="19"/>
    <n v="4"/>
    <s v="California"/>
    <x v="0"/>
    <s v="US"/>
    <s v="West"/>
    <n v="1"/>
    <x v="2"/>
    <s v="OFF-BI-10004632"/>
    <x v="1"/>
    <s v="Binders"/>
    <s v="Ibico Hi-Tech Manual Binding System"/>
    <x v="4"/>
    <x v="0"/>
    <x v="523"/>
    <n v="8807"/>
    <n v="4403.5"/>
    <s v="High"/>
    <x v="598"/>
    <x v="1"/>
    <x v="3"/>
    <x v="1"/>
  </r>
  <r>
    <s v="CA-2014-117457"/>
    <x v="107"/>
    <x v="174"/>
    <n v="4"/>
    <s v="Wisconsin"/>
    <x v="0"/>
    <s v="US"/>
    <s v="Central"/>
    <n v="1"/>
    <x v="0"/>
    <s v="OFF-PA-10001970"/>
    <x v="1"/>
    <s v="Paper"/>
    <s v="Xerox 1908"/>
    <x v="9"/>
    <x v="0"/>
    <x v="524"/>
    <n v="474"/>
    <n v="474"/>
    <s v="Medium"/>
    <x v="599"/>
    <x v="0"/>
    <x v="4"/>
    <x v="1"/>
  </r>
  <r>
    <s v="CA-2014-103443"/>
    <x v="108"/>
    <x v="228"/>
    <n v="6"/>
    <s v="Wisconsin"/>
    <x v="0"/>
    <s v="US"/>
    <s v="Central"/>
    <n v="1"/>
    <x v="0"/>
    <s v="FUR-FU-10000308"/>
    <x v="2"/>
    <s v="Furnishings"/>
    <s v="Deflect-o Glass Clear Studded Chair Mats"/>
    <x v="4"/>
    <x v="0"/>
    <x v="525"/>
    <n v="366"/>
    <n v="183"/>
    <s v="Medium"/>
    <x v="600"/>
    <x v="0"/>
    <x v="4"/>
    <x v="1"/>
  </r>
  <r>
    <s v="CA-2011-158540"/>
    <x v="157"/>
    <x v="194"/>
    <n v="2"/>
    <s v="Connecticut"/>
    <x v="0"/>
    <s v="US"/>
    <s v="East"/>
    <n v="4"/>
    <x v="0"/>
    <s v="FUR-FU-10001602"/>
    <x v="2"/>
    <s v="Furnishings"/>
    <s v="Eldon Delta Triangular Chair Mat, 52&quot; x 58&quot;, Clear"/>
    <x v="0"/>
    <x v="0"/>
    <x v="526"/>
    <n v="3826"/>
    <n v="956.5"/>
    <s v="Critical"/>
    <x v="601"/>
    <x v="1"/>
    <x v="1"/>
    <x v="0"/>
  </r>
  <r>
    <s v="CA-2014-117947"/>
    <x v="61"/>
    <x v="100"/>
    <n v="5"/>
    <s v="Wisconsin"/>
    <x v="0"/>
    <s v="US"/>
    <s v="Central"/>
    <n v="2"/>
    <x v="1"/>
    <s v="FUR-FU-10000521"/>
    <x v="2"/>
    <s v="Furnishings"/>
    <s v="Seth Thomas 14&quot; Putty-Colored Wall Clock"/>
    <x v="1"/>
    <x v="0"/>
    <x v="527"/>
    <n v="517"/>
    <n v="172.33333333333334"/>
    <s v="Medium"/>
    <x v="602"/>
    <x v="0"/>
    <x v="9"/>
    <x v="2"/>
  </r>
  <r>
    <s v="CA-2014-117702"/>
    <x v="30"/>
    <x v="64"/>
    <n v="6"/>
    <s v="Wisconsin"/>
    <x v="0"/>
    <s v="US"/>
    <s v="Central"/>
    <n v="1"/>
    <x v="2"/>
    <s v="FUR-FU-10000576"/>
    <x v="2"/>
    <s v="Furnishings"/>
    <s v="Luxo Professional Fluorescent Magnifier Lamp with Clamp-Mount Base"/>
    <x v="2"/>
    <x v="0"/>
    <x v="528"/>
    <n v="15911"/>
    <n v="3182.2"/>
    <s v="Low"/>
    <x v="603"/>
    <x v="0"/>
    <x v="4"/>
    <x v="1"/>
  </r>
  <r>
    <s v="CA-2014-104885"/>
    <x v="150"/>
    <x v="34"/>
    <n v="6"/>
    <s v="Wisconsin"/>
    <x v="0"/>
    <s v="US"/>
    <s v="Central"/>
    <n v="1"/>
    <x v="1"/>
    <s v="OFF-EN-10003286"/>
    <x v="1"/>
    <s v="Envelopes"/>
    <s v="Staples"/>
    <x v="3"/>
    <x v="0"/>
    <x v="529"/>
    <n v="461"/>
    <n v="65.857142857142861"/>
    <s v="Medium"/>
    <x v="604"/>
    <x v="0"/>
    <x v="0"/>
    <x v="1"/>
  </r>
  <r>
    <s v="CA-2011-164742"/>
    <x v="216"/>
    <x v="328"/>
    <n v="5"/>
    <s v="New Jersey"/>
    <x v="0"/>
    <s v="US"/>
    <s v="East"/>
    <n v="2"/>
    <x v="1"/>
    <s v="FUR-CH-10002880"/>
    <x v="2"/>
    <s v="Chairs"/>
    <s v="Global High-Back Leather Tilter, Burgundy"/>
    <x v="4"/>
    <x v="0"/>
    <x v="530"/>
    <n v="975"/>
    <n v="487.5"/>
    <s v="Medium"/>
    <x v="605"/>
    <x v="1"/>
    <x v="5"/>
    <x v="2"/>
  </r>
  <r>
    <s v="CA-2014-164756"/>
    <x v="134"/>
    <x v="97"/>
    <n v="4"/>
    <s v="Wisconsin"/>
    <x v="0"/>
    <s v="US"/>
    <s v="Central"/>
    <n v="1"/>
    <x v="1"/>
    <s v="TEC-PH-10001552"/>
    <x v="0"/>
    <s v="Phones"/>
    <s v="I Need's 3d Hello Kitty Hybrid Silicone Case Cover for HTC One X 4g with 3d Hello Kitty Stylus Pen Green/pink"/>
    <x v="7"/>
    <x v="0"/>
    <x v="531"/>
    <n v="644"/>
    <n v="80.5"/>
    <s v="Medium"/>
    <x v="606"/>
    <x v="0"/>
    <x v="2"/>
    <x v="1"/>
  </r>
  <r>
    <s v="CA-2011-102652"/>
    <x v="127"/>
    <x v="58"/>
    <n v="6"/>
    <s v="Constantine"/>
    <x v="0"/>
    <s v="Africa"/>
    <s v="Africa"/>
    <n v="1"/>
    <x v="1"/>
    <s v="OFF-PA-10001977"/>
    <x v="1"/>
    <s v="Paper"/>
    <s v="Xerox 194"/>
    <x v="9"/>
    <x v="0"/>
    <x v="532"/>
    <n v="228"/>
    <n v="228"/>
    <s v="Medium"/>
    <x v="607"/>
    <x v="1"/>
    <x v="7"/>
    <x v="1"/>
  </r>
  <r>
    <s v="CA-2011-113887"/>
    <x v="231"/>
    <x v="252"/>
    <n v="2"/>
    <s v="Constantine"/>
    <x v="0"/>
    <s v="Africa"/>
    <s v="Africa"/>
    <n v="4"/>
    <x v="2"/>
    <s v="OFF-PA-10004071"/>
    <x v="1"/>
    <s v="Paper"/>
    <s v="Eaton Premium Continuous-Feed Paper, 25% Cotton, Letter Size, White, 1000 Shts/Box"/>
    <x v="9"/>
    <x v="0"/>
    <x v="532"/>
    <n v="1906"/>
    <n v="1906"/>
    <s v="Critical"/>
    <x v="608"/>
    <x v="1"/>
    <x v="7"/>
    <x v="0"/>
  </r>
  <r>
    <s v="US-2011-107699"/>
    <x v="317"/>
    <x v="329"/>
    <n v="4"/>
    <s v="Colorado"/>
    <x v="0"/>
    <s v="US"/>
    <s v="West"/>
    <n v="1"/>
    <x v="0"/>
    <s v="OFF-BI-10001249"/>
    <x v="1"/>
    <s v="Binders"/>
    <s v="Avery Heavy-Duty EZD View Binder with Locking Rings"/>
    <x v="6"/>
    <x v="0"/>
    <x v="533"/>
    <n v="429"/>
    <n v="47.666666666666664"/>
    <s v="Medium"/>
    <x v="609"/>
    <x v="1"/>
    <x v="6"/>
    <x v="1"/>
  </r>
  <r>
    <s v="CA-2014-115994"/>
    <x v="109"/>
    <x v="16"/>
    <n v="3"/>
    <s v="Wisconsin"/>
    <x v="0"/>
    <s v="US"/>
    <s v="Central"/>
    <n v="2"/>
    <x v="2"/>
    <s v="TEC-AC-10000580"/>
    <x v="0"/>
    <s v="Accessories"/>
    <s v="Logitech G13 Programmable Gameboard with LCD Display"/>
    <x v="1"/>
    <x v="0"/>
    <x v="534"/>
    <n v="4211"/>
    <n v="1403.6666666666667"/>
    <s v="High"/>
    <x v="610"/>
    <x v="0"/>
    <x v="8"/>
    <x v="2"/>
  </r>
  <r>
    <s v="CA-2014-132262"/>
    <x v="318"/>
    <x v="57"/>
    <n v="2"/>
    <s v="Wisconsin"/>
    <x v="0"/>
    <s v="US"/>
    <s v="Central"/>
    <n v="4"/>
    <x v="0"/>
    <s v="TEC-AC-10000303"/>
    <x v="0"/>
    <s v="Accessories"/>
    <s v="Logitech M510 Wireless Mouse"/>
    <x v="4"/>
    <x v="0"/>
    <x v="535"/>
    <n v="196"/>
    <n v="98"/>
    <s v="High"/>
    <x v="611"/>
    <x v="0"/>
    <x v="2"/>
    <x v="0"/>
  </r>
  <r>
    <s v="CA-2011-166744"/>
    <x v="21"/>
    <x v="249"/>
    <n v="4"/>
    <s v="California"/>
    <x v="0"/>
    <s v="US"/>
    <s v="West"/>
    <n v="1"/>
    <x v="0"/>
    <s v="TEC-AC-10003628"/>
    <x v="0"/>
    <s v="Accessories"/>
    <s v="Logitech 910-002974 M325 Wireless Mouse for Web Scrolling"/>
    <x v="4"/>
    <x v="0"/>
    <x v="536"/>
    <n v="424"/>
    <n v="212"/>
    <s v="Medium"/>
    <x v="612"/>
    <x v="1"/>
    <x v="2"/>
    <x v="1"/>
  </r>
  <r>
    <s v="CA-2014-168109"/>
    <x v="139"/>
    <x v="60"/>
    <n v="0"/>
    <s v="Wisconsin"/>
    <x v="0"/>
    <s v="US"/>
    <s v="Central"/>
    <n v="3"/>
    <x v="2"/>
    <s v="TEC-AC-10003628"/>
    <x v="0"/>
    <s v="Accessories"/>
    <s v="Logitech 910-002974 M325 Wireless Mouse for Web Scrolling"/>
    <x v="4"/>
    <x v="0"/>
    <x v="536"/>
    <n v="1208"/>
    <n v="604"/>
    <s v="High"/>
    <x v="613"/>
    <x v="0"/>
    <x v="11"/>
    <x v="3"/>
  </r>
  <r>
    <s v="CA-2014-122007"/>
    <x v="319"/>
    <x v="330"/>
    <n v="2"/>
    <s v="Wisconsin"/>
    <x v="0"/>
    <s v="US"/>
    <s v="Central"/>
    <n v="2"/>
    <x v="1"/>
    <s v="OFF-AP-10000358"/>
    <x v="1"/>
    <s v="Appliances"/>
    <s v="Fellowes Basic Home/Office Series Surge Protectors"/>
    <x v="3"/>
    <x v="0"/>
    <x v="537"/>
    <n v="689"/>
    <n v="98.428571428571431"/>
    <s v="Medium"/>
    <x v="614"/>
    <x v="0"/>
    <x v="0"/>
    <x v="2"/>
  </r>
  <r>
    <s v="CA-2014-140676"/>
    <x v="185"/>
    <x v="182"/>
    <n v="3"/>
    <s v="Wisconsin"/>
    <x v="0"/>
    <s v="US"/>
    <s v="Central"/>
    <n v="4"/>
    <x v="0"/>
    <s v="OFF-AP-10000358"/>
    <x v="1"/>
    <s v="Appliances"/>
    <s v="Fellowes Basic Home/Office Series Surge Protectors"/>
    <x v="3"/>
    <x v="0"/>
    <x v="537"/>
    <n v="1061"/>
    <n v="151.57142857142858"/>
    <s v="Medium"/>
    <x v="615"/>
    <x v="0"/>
    <x v="2"/>
    <x v="0"/>
  </r>
  <r>
    <s v="CA-2011-133158"/>
    <x v="96"/>
    <x v="139"/>
    <n v="2"/>
    <s v="Constantine"/>
    <x v="0"/>
    <s v="Africa"/>
    <s v="Africa"/>
    <n v="2"/>
    <x v="1"/>
    <s v="FUR-FU-10000723"/>
    <x v="2"/>
    <s v="Furnishings"/>
    <s v="Deflect-o EconoMat Studded, No Bevel Mat for Low Pile Carpeting"/>
    <x v="3"/>
    <x v="0"/>
    <x v="538"/>
    <n v="3246"/>
    <n v="463.71428571428572"/>
    <s v="Medium"/>
    <x v="616"/>
    <x v="1"/>
    <x v="9"/>
    <x v="2"/>
  </r>
  <r>
    <s v="MO-2014-2000"/>
    <x v="320"/>
    <x v="321"/>
    <n v="2"/>
    <s v="Bangkok"/>
    <x v="4"/>
    <s v="APAC"/>
    <s v="Southeast Asia"/>
    <n v="2"/>
    <x v="1"/>
    <s v="TEC-CAN-10001437"/>
    <x v="0"/>
    <s v="Copiers"/>
    <s v="Canon Wireless Fax, Laser"/>
    <x v="11"/>
    <x v="0"/>
    <x v="539"/>
    <n v="56845"/>
    <n v="4060.3571428571427"/>
    <s v="Medium"/>
    <x v="617"/>
    <x v="0"/>
    <x v="5"/>
    <x v="2"/>
  </r>
  <r>
    <s v="CA-2014-122105"/>
    <x v="256"/>
    <x v="255"/>
    <n v="4"/>
    <s v="Wisconsin"/>
    <x v="0"/>
    <s v="US"/>
    <s v="Central"/>
    <n v="1"/>
    <x v="0"/>
    <s v="OFF-AR-10004344"/>
    <x v="1"/>
    <s v="Art"/>
    <s v="Bulldog Vacuum Base Pencil Sharpener"/>
    <x v="7"/>
    <x v="0"/>
    <x v="540"/>
    <n v="748"/>
    <n v="93.5"/>
    <s v="Medium"/>
    <x v="618"/>
    <x v="0"/>
    <x v="10"/>
    <x v="1"/>
  </r>
  <r>
    <s v="CA-2011-162775"/>
    <x v="168"/>
    <x v="303"/>
    <n v="2"/>
    <s v="Connecticut"/>
    <x v="0"/>
    <s v="US"/>
    <s v="East"/>
    <n v="2"/>
    <x v="1"/>
    <s v="TEC-AC-10003174"/>
    <x v="0"/>
    <s v="Accessories"/>
    <s v="Plantronics S12 Corded Telephone Headset System"/>
    <x v="8"/>
    <x v="0"/>
    <x v="541"/>
    <n v="14135"/>
    <n v="2355.8333333333335"/>
    <s v="Critical"/>
    <x v="619"/>
    <x v="1"/>
    <x v="3"/>
    <x v="2"/>
  </r>
  <r>
    <s v="CA-2013-155166"/>
    <x v="321"/>
    <x v="331"/>
    <n v="7"/>
    <s v="Wisconsin"/>
    <x v="0"/>
    <s v="US"/>
    <s v="Central"/>
    <n v="1"/>
    <x v="1"/>
    <s v="FUR-CH-10003968"/>
    <x v="2"/>
    <s v="Chairs"/>
    <s v="Novimex Turbo Task Chair"/>
    <x v="1"/>
    <x v="0"/>
    <x v="542"/>
    <n v="1847"/>
    <n v="615.66666666666663"/>
    <s v="Medium"/>
    <x v="620"/>
    <x v="0"/>
    <x v="3"/>
    <x v="1"/>
  </r>
  <r>
    <s v="US-2014-136189"/>
    <x v="164"/>
    <x v="332"/>
    <n v="4"/>
    <s v="Colorado"/>
    <x v="0"/>
    <s v="US"/>
    <s v="West"/>
    <n v="1"/>
    <x v="0"/>
    <s v="FUR-FU-10000175"/>
    <x v="2"/>
    <s v="Furnishings"/>
    <s v="DAX Wood Document Frame."/>
    <x v="8"/>
    <x v="0"/>
    <x v="543"/>
    <n v="656"/>
    <n v="109.33333333333333"/>
    <s v="Medium"/>
    <x v="621"/>
    <x v="0"/>
    <x v="4"/>
    <x v="1"/>
  </r>
  <r>
    <s v="US-2014-115301"/>
    <x v="125"/>
    <x v="333"/>
    <n v="4"/>
    <s v="Colorado"/>
    <x v="0"/>
    <s v="US"/>
    <s v="West"/>
    <n v="1"/>
    <x v="0"/>
    <s v="FUR-BO-10004709"/>
    <x v="2"/>
    <s v="Bookcases"/>
    <s v="Bush Westfield Collection Bookcases, Medium Cherry Finish"/>
    <x v="4"/>
    <x v="0"/>
    <x v="544"/>
    <n v="876"/>
    <n v="438"/>
    <s v="Medium"/>
    <x v="622"/>
    <x v="0"/>
    <x v="9"/>
    <x v="1"/>
  </r>
  <r>
    <s v="CA-2014-140186"/>
    <x v="322"/>
    <x v="186"/>
    <n v="3"/>
    <s v="Wisconsin"/>
    <x v="0"/>
    <s v="US"/>
    <s v="Central"/>
    <n v="4"/>
    <x v="0"/>
    <s v="OFF-AP-10002578"/>
    <x v="1"/>
    <s v="Appliances"/>
    <s v="Fellowes Premier Superior Surge Suppressor, 10-Outlet, With Phone and Remote"/>
    <x v="4"/>
    <x v="0"/>
    <x v="545"/>
    <n v="115"/>
    <n v="57.5"/>
    <s v="Medium"/>
    <x v="623"/>
    <x v="0"/>
    <x v="5"/>
    <x v="0"/>
  </r>
  <r>
    <s v="CA-2014-138548"/>
    <x v="323"/>
    <x v="334"/>
    <n v="6"/>
    <s v="Wisconsin"/>
    <x v="0"/>
    <s v="US"/>
    <s v="Central"/>
    <n v="1"/>
    <x v="0"/>
    <s v="OFF-AP-10002578"/>
    <x v="1"/>
    <s v="Appliances"/>
    <s v="Fellowes Premier Superior Surge Suppressor, 10-Outlet, With Phone and Remote"/>
    <x v="4"/>
    <x v="0"/>
    <x v="545"/>
    <n v="187"/>
    <n v="93.5"/>
    <s v="Medium"/>
    <x v="624"/>
    <x v="0"/>
    <x v="9"/>
    <x v="1"/>
  </r>
  <r>
    <s v="CA-2014-116519"/>
    <x v="50"/>
    <x v="335"/>
    <n v="2"/>
    <s v="Wisconsin"/>
    <x v="0"/>
    <s v="US"/>
    <s v="Central"/>
    <n v="4"/>
    <x v="0"/>
    <s v="OFF-AP-10000828"/>
    <x v="1"/>
    <s v="Appliances"/>
    <s v="Avanti 4.4 Cu. Ft. Refrigerator"/>
    <x v="2"/>
    <x v="0"/>
    <x v="546"/>
    <n v="13782"/>
    <n v="2756.4"/>
    <s v="High"/>
    <x v="625"/>
    <x v="0"/>
    <x v="5"/>
    <x v="0"/>
  </r>
  <r>
    <s v="CA-2014-153080"/>
    <x v="324"/>
    <x v="336"/>
    <n v="3"/>
    <s v="Wisconsin"/>
    <x v="0"/>
    <s v="US"/>
    <s v="Central"/>
    <n v="2"/>
    <x v="0"/>
    <s v="TEC-AC-10002331"/>
    <x v="0"/>
    <s v="Accessories"/>
    <s v="Maxell 74 Minute CDR, 10/Pack"/>
    <x v="3"/>
    <x v="0"/>
    <x v="547"/>
    <n v="644"/>
    <n v="92"/>
    <s v="High"/>
    <x v="626"/>
    <x v="0"/>
    <x v="6"/>
    <x v="2"/>
  </r>
  <r>
    <s v="CA-2014-138289"/>
    <x v="3"/>
    <x v="3"/>
    <n v="2"/>
    <s v="Wisconsin"/>
    <x v="0"/>
    <s v="US"/>
    <s v="Central"/>
    <n v="2"/>
    <x v="0"/>
    <s v="OFF-PA-10001260"/>
    <x v="1"/>
    <s v="Paper"/>
    <s v="TOPS Money Receipt Book, Consecutively Numbered in Red,"/>
    <x v="3"/>
    <x v="0"/>
    <x v="548"/>
    <n v="282"/>
    <n v="40.285714285714285"/>
    <s v="High"/>
    <x v="627"/>
    <x v="0"/>
    <x v="3"/>
    <x v="2"/>
  </r>
  <r>
    <s v="CA-2014-166317"/>
    <x v="55"/>
    <x v="52"/>
    <n v="4"/>
    <s v="Wisconsin"/>
    <x v="0"/>
    <s v="US"/>
    <s v="Central"/>
    <n v="1"/>
    <x v="1"/>
    <s v="TEC-PH-10001615"/>
    <x v="0"/>
    <s v="Phones"/>
    <s v="AT&amp;T CL82213"/>
    <x v="1"/>
    <x v="0"/>
    <x v="549"/>
    <n v="53"/>
    <n v="17.666666666666668"/>
    <s v="Medium"/>
    <x v="628"/>
    <x v="0"/>
    <x v="2"/>
    <x v="1"/>
  </r>
  <r>
    <s v="CA-2014-143245"/>
    <x v="146"/>
    <x v="206"/>
    <n v="5"/>
    <s v="Wisconsin"/>
    <x v="0"/>
    <s v="US"/>
    <s v="Central"/>
    <n v="1"/>
    <x v="2"/>
    <s v="FUR-CH-10000155"/>
    <x v="2"/>
    <s v="Chairs"/>
    <s v="Global Comet Stacking Armless Chair"/>
    <x v="1"/>
    <x v="0"/>
    <x v="550"/>
    <n v="5841"/>
    <n v="1947"/>
    <s v="Medium"/>
    <x v="629"/>
    <x v="0"/>
    <x v="4"/>
    <x v="1"/>
  </r>
  <r>
    <s v="CA-2014-137323"/>
    <x v="325"/>
    <x v="210"/>
    <n v="4"/>
    <s v="Wisconsin"/>
    <x v="0"/>
    <s v="US"/>
    <s v="Central"/>
    <n v="2"/>
    <x v="1"/>
    <s v="OFF-ST-10003996"/>
    <x v="1"/>
    <s v="Storage"/>
    <s v="Letter/Legal File Tote with Clear Snap-On Lid, Black Granite"/>
    <x v="8"/>
    <x v="0"/>
    <x v="551"/>
    <n v="101"/>
    <n v="16.833333333333332"/>
    <s v="High"/>
    <x v="630"/>
    <x v="0"/>
    <x v="1"/>
    <x v="2"/>
  </r>
  <r>
    <s v="CA-2014-126067"/>
    <x v="326"/>
    <x v="337"/>
    <n v="6"/>
    <s v="Wisconsin"/>
    <x v="0"/>
    <s v="US"/>
    <s v="Central"/>
    <n v="1"/>
    <x v="2"/>
    <s v="FUR-TA-10000617"/>
    <x v="2"/>
    <s v="Tables"/>
    <s v="Hon Practical Foundations 30 x 60 Training Table, Light Gray/Charcoal"/>
    <x v="2"/>
    <x v="0"/>
    <x v="552"/>
    <n v="9835"/>
    <n v="1967"/>
    <s v="Medium"/>
    <x v="631"/>
    <x v="0"/>
    <x v="2"/>
    <x v="1"/>
  </r>
  <r>
    <s v="CA-2011-132787"/>
    <x v="327"/>
    <x v="20"/>
    <n v="4"/>
    <s v="Constantine"/>
    <x v="0"/>
    <s v="Africa"/>
    <s v="Africa"/>
    <n v="1"/>
    <x v="1"/>
    <s v="OFF-ST-10001321"/>
    <x v="1"/>
    <s v="Storage"/>
    <s v="Decoflex Hanging Personal Folder File, Blue"/>
    <x v="8"/>
    <x v="0"/>
    <x v="553"/>
    <n v="1255"/>
    <n v="209.16666666666666"/>
    <s v="High"/>
    <x v="632"/>
    <x v="1"/>
    <x v="2"/>
    <x v="1"/>
  </r>
  <r>
    <s v="CA-2011-144666"/>
    <x v="328"/>
    <x v="338"/>
    <n v="2"/>
    <s v="Brest"/>
    <x v="0"/>
    <s v="EMEA"/>
    <s v="EMEA"/>
    <n v="2"/>
    <x v="0"/>
    <s v="OFF-ST-10001321"/>
    <x v="1"/>
    <s v="Storage"/>
    <s v="Decoflex Hanging Personal Folder File, Blue"/>
    <x v="8"/>
    <x v="0"/>
    <x v="553"/>
    <n v="2112"/>
    <n v="352"/>
    <s v="Critical"/>
    <x v="633"/>
    <x v="1"/>
    <x v="1"/>
    <x v="2"/>
  </r>
  <r>
    <s v="CA-2014-107825"/>
    <x v="237"/>
    <x v="210"/>
    <n v="0"/>
    <s v="Wisconsin"/>
    <x v="0"/>
    <s v="US"/>
    <s v="Central"/>
    <n v="3"/>
    <x v="1"/>
    <s v="OFF-ST-10001321"/>
    <x v="1"/>
    <s v="Storage"/>
    <s v="Decoflex Hanging Personal Folder File, Blue"/>
    <x v="8"/>
    <x v="0"/>
    <x v="553"/>
    <n v="2165"/>
    <n v="360.83333333333331"/>
    <s v="High"/>
    <x v="634"/>
    <x v="0"/>
    <x v="1"/>
    <x v="3"/>
  </r>
  <r>
    <s v="US-2014-133081"/>
    <x v="37"/>
    <x v="142"/>
    <n v="4"/>
    <s v="Colorado"/>
    <x v="0"/>
    <s v="US"/>
    <s v="West"/>
    <n v="1"/>
    <x v="2"/>
    <s v="TEC-AC-10001772"/>
    <x v="0"/>
    <s v="Accessories"/>
    <s v="Memorex Mini Travel Drive 16 GB USB 2.0 Flash Drive"/>
    <x v="0"/>
    <x v="0"/>
    <x v="554"/>
    <n v="32"/>
    <n v="8"/>
    <s v="Medium"/>
    <x v="635"/>
    <x v="0"/>
    <x v="0"/>
    <x v="1"/>
  </r>
  <r>
    <s v="CA-2014-110443"/>
    <x v="329"/>
    <x v="339"/>
    <n v="4"/>
    <s v="Wisconsin"/>
    <x v="0"/>
    <s v="US"/>
    <s v="Central"/>
    <n v="1"/>
    <x v="0"/>
    <s v="OFF-PA-10003797"/>
    <x v="1"/>
    <s v="Paper"/>
    <s v="Xerox 209"/>
    <x v="7"/>
    <x v="0"/>
    <x v="555"/>
    <n v="652"/>
    <n v="81.5"/>
    <s v="High"/>
    <x v="636"/>
    <x v="0"/>
    <x v="1"/>
    <x v="1"/>
  </r>
  <r>
    <s v="ES-2011-3248922"/>
    <x v="163"/>
    <x v="317"/>
    <n v="3"/>
    <s v="California"/>
    <x v="5"/>
    <s v="US"/>
    <s v="West"/>
    <n v="2"/>
    <x v="1"/>
    <s v="OFF-AP-10002330"/>
    <x v="1"/>
    <s v="Appliances"/>
    <s v="Hamilton Beach Stove, Silver"/>
    <x v="10"/>
    <x v="0"/>
    <x v="556"/>
    <n v="2874"/>
    <n v="239.5"/>
    <s v="Critical"/>
    <x v="637"/>
    <x v="1"/>
    <x v="2"/>
    <x v="2"/>
  </r>
  <r>
    <s v="CA-2014-151981"/>
    <x v="330"/>
    <x v="145"/>
    <n v="6"/>
    <s v="Wisconsin"/>
    <x v="0"/>
    <s v="US"/>
    <s v="Central"/>
    <n v="1"/>
    <x v="2"/>
    <s v="TEC-PH-10003601"/>
    <x v="0"/>
    <s v="Phones"/>
    <s v="Ativa D5772 2-Line 5.8GHz Digital Expandable Corded/Cordless Phone System with Answering &amp; Caller ID/Call Waiting, Black/Silver"/>
    <x v="2"/>
    <x v="0"/>
    <x v="557"/>
    <n v="991"/>
    <n v="198.2"/>
    <s v="Medium"/>
    <x v="638"/>
    <x v="0"/>
    <x v="9"/>
    <x v="1"/>
  </r>
  <r>
    <s v="CA-2011-132612"/>
    <x v="287"/>
    <x v="340"/>
    <n v="2"/>
    <s v="Constantine"/>
    <x v="0"/>
    <s v="Africa"/>
    <s v="Africa"/>
    <n v="2"/>
    <x v="0"/>
    <s v="FUR-TA-10004534"/>
    <x v="2"/>
    <s v="Tables"/>
    <s v="Bevis 44 x 96 Conference Tables"/>
    <x v="3"/>
    <x v="0"/>
    <x v="558"/>
    <n v="15524"/>
    <n v="2217.7142857142858"/>
    <s v="Critical"/>
    <x v="639"/>
    <x v="1"/>
    <x v="10"/>
    <x v="2"/>
  </r>
  <r>
    <s v="CA-2014-164756"/>
    <x v="134"/>
    <x v="97"/>
    <n v="4"/>
    <s v="Wisconsin"/>
    <x v="0"/>
    <s v="US"/>
    <s v="Central"/>
    <n v="1"/>
    <x v="1"/>
    <s v="OFF-PA-10000673"/>
    <x v="1"/>
    <s v="Paper"/>
    <s v="Post-it “Important Message” Note Pad, Neon Colors, 50 Sheets/Pad"/>
    <x v="3"/>
    <x v="0"/>
    <x v="559"/>
    <n v="322"/>
    <n v="46"/>
    <s v="Medium"/>
    <x v="640"/>
    <x v="0"/>
    <x v="2"/>
    <x v="1"/>
  </r>
  <r>
    <s v="US-2014-105935"/>
    <x v="16"/>
    <x v="16"/>
    <n v="5"/>
    <s v="Colorado"/>
    <x v="0"/>
    <s v="US"/>
    <s v="West"/>
    <n v="1"/>
    <x v="0"/>
    <s v="FUR-FU-10002157"/>
    <x v="2"/>
    <s v="Furnishings"/>
    <s v="Artistic Insta-Plaque"/>
    <x v="0"/>
    <x v="0"/>
    <x v="559"/>
    <n v="471"/>
    <n v="117.75"/>
    <s v="High"/>
    <x v="641"/>
    <x v="0"/>
    <x v="8"/>
    <x v="1"/>
  </r>
  <r>
    <s v="CA-2011-110555"/>
    <x v="162"/>
    <x v="173"/>
    <n v="7"/>
    <s v="Constantine"/>
    <x v="0"/>
    <s v="Africa"/>
    <s v="Africa"/>
    <n v="1"/>
    <x v="0"/>
    <s v="OFF-ST-10000876"/>
    <x v="1"/>
    <s v="Storage"/>
    <s v="Eldon Simplefile Box Office"/>
    <x v="3"/>
    <x v="0"/>
    <x v="560"/>
    <n v="486"/>
    <n v="69.428571428571431"/>
    <s v="Medium"/>
    <x v="642"/>
    <x v="1"/>
    <x v="7"/>
    <x v="1"/>
  </r>
  <r>
    <s v="CA-2011-168592"/>
    <x v="163"/>
    <x v="5"/>
    <n v="6"/>
    <s v="Wisconsin"/>
    <x v="0"/>
    <s v="US"/>
    <s v="Central"/>
    <n v="1"/>
    <x v="2"/>
    <s v="OFF-AP-10004785"/>
    <x v="1"/>
    <s v="Appliances"/>
    <s v="Holmes Replacement Filter for HEPA Air Cleaner, Medium Room"/>
    <x v="2"/>
    <x v="0"/>
    <x v="561"/>
    <n v="559"/>
    <n v="111.8"/>
    <s v="Medium"/>
    <x v="643"/>
    <x v="1"/>
    <x v="2"/>
    <x v="1"/>
  </r>
  <r>
    <s v="CA-2014-137022"/>
    <x v="291"/>
    <x v="1"/>
    <n v="6"/>
    <s v="Wisconsin"/>
    <x v="0"/>
    <s v="US"/>
    <s v="Central"/>
    <n v="1"/>
    <x v="0"/>
    <s v="OFF-ST-10001963"/>
    <x v="1"/>
    <s v="Storage"/>
    <s v="Tennsco Regal Shelving Units"/>
    <x v="7"/>
    <x v="0"/>
    <x v="562"/>
    <n v="5071"/>
    <n v="633.875"/>
    <s v="Medium"/>
    <x v="644"/>
    <x v="0"/>
    <x v="1"/>
    <x v="1"/>
  </r>
  <r>
    <s v="CA-2014-111759"/>
    <x v="41"/>
    <x v="341"/>
    <n v="4"/>
    <s v="Wisconsin"/>
    <x v="0"/>
    <s v="US"/>
    <s v="Central"/>
    <n v="1"/>
    <x v="2"/>
    <s v="OFF-PA-10003127"/>
    <x v="1"/>
    <s v="Paper"/>
    <s v="Staples"/>
    <x v="4"/>
    <x v="0"/>
    <x v="563"/>
    <n v="32"/>
    <n v="16"/>
    <s v="Medium"/>
    <x v="645"/>
    <x v="0"/>
    <x v="11"/>
    <x v="1"/>
  </r>
  <r>
    <s v="CA-2014-128335"/>
    <x v="322"/>
    <x v="218"/>
    <n v="6"/>
    <s v="Wisconsin"/>
    <x v="0"/>
    <s v="US"/>
    <s v="Central"/>
    <n v="1"/>
    <x v="0"/>
    <s v="OFF-PA-10004996"/>
    <x v="1"/>
    <s v="Paper"/>
    <s v="Speediset Carbonless Redi-Letter 7&quot; x 8 1/2&quot;"/>
    <x v="2"/>
    <x v="0"/>
    <x v="564"/>
    <n v="497"/>
    <n v="99.4"/>
    <s v="Medium"/>
    <x v="646"/>
    <x v="0"/>
    <x v="5"/>
    <x v="1"/>
  </r>
  <r>
    <s v="US-2014-114657"/>
    <x v="291"/>
    <x v="199"/>
    <n v="5"/>
    <s v="Colorado"/>
    <x v="0"/>
    <s v="US"/>
    <s v="West"/>
    <n v="1"/>
    <x v="2"/>
    <s v="TEC-MA-10003173"/>
    <x v="0"/>
    <s v="Machines"/>
    <s v="Hewlett-Packard 300S Scientific Calculator"/>
    <x v="0"/>
    <x v="0"/>
    <x v="565"/>
    <n v="475"/>
    <n v="118.75"/>
    <s v="Medium"/>
    <x v="647"/>
    <x v="0"/>
    <x v="1"/>
    <x v="1"/>
  </r>
  <r>
    <s v="CA-2011-107454"/>
    <x v="149"/>
    <x v="159"/>
    <n v="4"/>
    <s v="Constantine"/>
    <x v="0"/>
    <s v="Africa"/>
    <s v="Africa"/>
    <n v="1"/>
    <x v="0"/>
    <s v="FUR-FU-10004018"/>
    <x v="2"/>
    <s v="Furnishings"/>
    <s v="Tensor Computer Mounted Lamp"/>
    <x v="8"/>
    <x v="0"/>
    <x v="566"/>
    <n v="982"/>
    <n v="163.66666666666666"/>
    <s v="High"/>
    <x v="648"/>
    <x v="1"/>
    <x v="1"/>
    <x v="1"/>
  </r>
  <r>
    <s v="CA-2014-141439"/>
    <x v="25"/>
    <x v="26"/>
    <n v="5"/>
    <s v="Wisconsin"/>
    <x v="0"/>
    <s v="US"/>
    <s v="Central"/>
    <n v="1"/>
    <x v="2"/>
    <s v="FUR-CH-10004287"/>
    <x v="2"/>
    <s v="Chairs"/>
    <s v="SAFCO Arco Folding Chair"/>
    <x v="1"/>
    <x v="0"/>
    <x v="567"/>
    <n v="4872"/>
    <n v="1624"/>
    <s v="Medium"/>
    <x v="649"/>
    <x v="0"/>
    <x v="4"/>
    <x v="1"/>
  </r>
  <r>
    <s v="CA-2014-124296"/>
    <x v="218"/>
    <x v="180"/>
    <n v="4"/>
    <s v="Wisconsin"/>
    <x v="0"/>
    <s v="US"/>
    <s v="Central"/>
    <n v="1"/>
    <x v="0"/>
    <s v="TEC-MA-10003183"/>
    <x v="0"/>
    <s v="Machines"/>
    <s v="DYMO CardScan Personal V9 Business Card Scanner"/>
    <x v="1"/>
    <x v="0"/>
    <x v="568"/>
    <n v="2736"/>
    <n v="912"/>
    <s v="Medium"/>
    <x v="650"/>
    <x v="0"/>
    <x v="4"/>
    <x v="1"/>
  </r>
  <r>
    <s v="CA-2013-122014"/>
    <x v="331"/>
    <x v="331"/>
    <n v="4"/>
    <s v="Wisconsin"/>
    <x v="0"/>
    <s v="US"/>
    <s v="Central"/>
    <n v="1"/>
    <x v="0"/>
    <s v="FUR-FU-10000672"/>
    <x v="2"/>
    <s v="Furnishings"/>
    <s v="Executive Impressions 10&quot; Spectator Wall Clock"/>
    <x v="8"/>
    <x v="0"/>
    <x v="569"/>
    <n v="432"/>
    <n v="72"/>
    <s v="High"/>
    <x v="651"/>
    <x v="0"/>
    <x v="3"/>
    <x v="1"/>
  </r>
  <r>
    <s v="US-2014-143175"/>
    <x v="332"/>
    <x v="342"/>
    <n v="3"/>
    <s v="Colorado"/>
    <x v="0"/>
    <s v="US"/>
    <s v="West"/>
    <n v="2"/>
    <x v="0"/>
    <s v="OFF-ST-10003123"/>
    <x v="1"/>
    <s v="Storage"/>
    <s v="Fellowes Bases and Tops For Staxonsteel/High-Stak Systems"/>
    <x v="1"/>
    <x v="0"/>
    <x v="570"/>
    <n v="305"/>
    <n v="101.66666666666667"/>
    <s v="Medium"/>
    <x v="652"/>
    <x v="0"/>
    <x v="9"/>
    <x v="2"/>
  </r>
  <r>
    <s v="CA-2014-100825"/>
    <x v="248"/>
    <x v="18"/>
    <n v="5"/>
    <s v="Wisconsin"/>
    <x v="0"/>
    <s v="US"/>
    <s v="Central"/>
    <n v="1"/>
    <x v="1"/>
    <s v="OFF-ST-10003123"/>
    <x v="1"/>
    <s v="Storage"/>
    <s v="Fellowes Bases and Tops For Staxonsteel/High-Stak Systems"/>
    <x v="1"/>
    <x v="0"/>
    <x v="570"/>
    <n v="1094"/>
    <n v="364.66666666666669"/>
    <s v="High"/>
    <x v="653"/>
    <x v="0"/>
    <x v="2"/>
    <x v="1"/>
  </r>
  <r>
    <s v="CA-2014-155159"/>
    <x v="97"/>
    <x v="66"/>
    <n v="4"/>
    <s v="Wisconsin"/>
    <x v="0"/>
    <s v="US"/>
    <s v="Central"/>
    <n v="2"/>
    <x v="0"/>
    <s v="OFF-PA-10003724"/>
    <x v="1"/>
    <s v="Paper"/>
    <s v="Wirebound Message Book, 4 per Page"/>
    <x v="6"/>
    <x v="0"/>
    <x v="571"/>
    <n v="437"/>
    <n v="48.555555555555557"/>
    <s v="Medium"/>
    <x v="654"/>
    <x v="0"/>
    <x v="1"/>
    <x v="2"/>
  </r>
  <r>
    <s v="CA-2011-126403"/>
    <x v="85"/>
    <x v="88"/>
    <n v="3"/>
    <s v="Constantine"/>
    <x v="0"/>
    <s v="Africa"/>
    <s v="Africa"/>
    <n v="2"/>
    <x v="1"/>
    <s v="OFF-ST-10000078"/>
    <x v="1"/>
    <s v="Storage"/>
    <s v="Tennsco 6- and 18-Compartment Lockers"/>
    <x v="2"/>
    <x v="0"/>
    <x v="572"/>
    <n v="9793"/>
    <n v="1958.6"/>
    <s v="High"/>
    <x v="655"/>
    <x v="1"/>
    <x v="2"/>
    <x v="2"/>
  </r>
  <r>
    <s v="CA-2011-157147"/>
    <x v="168"/>
    <x v="343"/>
    <n v="5"/>
    <s v="Connecticut"/>
    <x v="0"/>
    <s v="US"/>
    <s v="East"/>
    <n v="1"/>
    <x v="0"/>
    <s v="OFF-ST-10000078"/>
    <x v="1"/>
    <s v="Storage"/>
    <s v="Tennsco 6- and 18-Compartment Lockers"/>
    <x v="2"/>
    <x v="0"/>
    <x v="572"/>
    <n v="18765"/>
    <n v="3753"/>
    <s v="High"/>
    <x v="656"/>
    <x v="1"/>
    <x v="3"/>
    <x v="1"/>
  </r>
  <r>
    <s v="CA-2014-133641"/>
    <x v="23"/>
    <x v="344"/>
    <n v="7"/>
    <s v="Wisconsin"/>
    <x v="0"/>
    <s v="US"/>
    <s v="Central"/>
    <n v="1"/>
    <x v="0"/>
    <s v="OFF-EN-10004955"/>
    <x v="1"/>
    <s v="Envelopes"/>
    <s v="Fashion Color Clasp Envelopes"/>
    <x v="6"/>
    <x v="0"/>
    <x v="573"/>
    <n v="351"/>
    <n v="39"/>
    <s v="Medium"/>
    <x v="657"/>
    <x v="0"/>
    <x v="6"/>
    <x v="1"/>
  </r>
  <r>
    <s v="US-2014-107888"/>
    <x v="291"/>
    <x v="302"/>
    <n v="3"/>
    <s v="Colorado"/>
    <x v="0"/>
    <s v="US"/>
    <s v="West"/>
    <n v="4"/>
    <x v="0"/>
    <s v="FUR-FU-10003394"/>
    <x v="2"/>
    <s v="Furnishings"/>
    <s v="Tenex &quot;The Solids&quot; Textured Chair Mats"/>
    <x v="4"/>
    <x v="0"/>
    <x v="574"/>
    <n v="1528"/>
    <n v="764"/>
    <s v="High"/>
    <x v="658"/>
    <x v="0"/>
    <x v="1"/>
    <x v="0"/>
  </r>
  <r>
    <s v="CA-2011-154095"/>
    <x v="212"/>
    <x v="208"/>
    <n v="5"/>
    <s v="Connecticut"/>
    <x v="0"/>
    <s v="US"/>
    <s v="East"/>
    <n v="1"/>
    <x v="1"/>
    <s v="FUR-FU-10003849"/>
    <x v="2"/>
    <s v="Furnishings"/>
    <s v="DAX Metal Frame, Desktop, Stepped-Edge"/>
    <x v="1"/>
    <x v="0"/>
    <x v="575"/>
    <n v="1044"/>
    <n v="348"/>
    <s v="High"/>
    <x v="659"/>
    <x v="1"/>
    <x v="4"/>
    <x v="1"/>
  </r>
  <r>
    <s v="CA-2011-131002"/>
    <x v="84"/>
    <x v="88"/>
    <n v="5"/>
    <s v="Constantine"/>
    <x v="0"/>
    <s v="Africa"/>
    <s v="Africa"/>
    <n v="2"/>
    <x v="0"/>
    <s v="FUR-FU-10004270"/>
    <x v="2"/>
    <s v="Furnishings"/>
    <s v="Executive Impressions 13&quot; Clairmont Wall Clock"/>
    <x v="1"/>
    <x v="0"/>
    <x v="576"/>
    <n v="422"/>
    <n v="140.66666666666666"/>
    <s v="High"/>
    <x v="660"/>
    <x v="1"/>
    <x v="2"/>
    <x v="2"/>
  </r>
  <r>
    <s v="US-2014-133361"/>
    <x v="23"/>
    <x v="40"/>
    <n v="3"/>
    <s v="Colorado"/>
    <x v="0"/>
    <s v="US"/>
    <s v="West"/>
    <n v="4"/>
    <x v="1"/>
    <s v="FUR-CH-10003298"/>
    <x v="2"/>
    <s v="Chairs"/>
    <s v="Office Star - Contemporary Task Swivel chair with Loop Arms, Charcoal"/>
    <x v="4"/>
    <x v="0"/>
    <x v="577"/>
    <n v="7711"/>
    <n v="3855.5"/>
    <s v="High"/>
    <x v="661"/>
    <x v="0"/>
    <x v="6"/>
    <x v="0"/>
  </r>
  <r>
    <s v="CA-2014-114055"/>
    <x v="194"/>
    <x v="259"/>
    <n v="4"/>
    <s v="Wisconsin"/>
    <x v="0"/>
    <s v="US"/>
    <s v="Central"/>
    <n v="2"/>
    <x v="2"/>
    <s v="TEC-PH-10002890"/>
    <x v="0"/>
    <s v="Phones"/>
    <s v="AT&amp;T 17929 Lendline Telephone"/>
    <x v="4"/>
    <x v="0"/>
    <x v="578"/>
    <n v="1021"/>
    <n v="510.5"/>
    <s v="High"/>
    <x v="662"/>
    <x v="0"/>
    <x v="4"/>
    <x v="2"/>
  </r>
  <r>
    <s v="CA-2014-161200"/>
    <x v="330"/>
    <x v="345"/>
    <n v="4"/>
    <s v="Wisconsin"/>
    <x v="0"/>
    <s v="US"/>
    <s v="Central"/>
    <n v="2"/>
    <x v="0"/>
    <s v="FUR-BO-10000468"/>
    <x v="2"/>
    <s v="Bookcases"/>
    <s v="O'Sullivan 2-Shelf Heavy-Duty Bookcases"/>
    <x v="1"/>
    <x v="0"/>
    <x v="579"/>
    <n v="1061"/>
    <n v="353.66666666666669"/>
    <s v="Medium"/>
    <x v="663"/>
    <x v="0"/>
    <x v="9"/>
    <x v="2"/>
  </r>
  <r>
    <s v="CA-2014-130211"/>
    <x v="211"/>
    <x v="237"/>
    <n v="0"/>
    <s v="Wisconsin"/>
    <x v="0"/>
    <s v="US"/>
    <s v="Central"/>
    <n v="3"/>
    <x v="0"/>
    <s v="OFF-ST-10000129"/>
    <x v="1"/>
    <s v="Storage"/>
    <s v="Fellowes Recycled Storage Drawers"/>
    <x v="1"/>
    <x v="0"/>
    <x v="580"/>
    <n v="589"/>
    <n v="196.33333333333334"/>
    <s v="High"/>
    <x v="664"/>
    <x v="0"/>
    <x v="5"/>
    <x v="3"/>
  </r>
  <r>
    <s v="CA-2014-113208"/>
    <x v="295"/>
    <x v="98"/>
    <n v="7"/>
    <s v="Wisconsin"/>
    <x v="0"/>
    <s v="US"/>
    <s v="Central"/>
    <n v="1"/>
    <x v="1"/>
    <s v="FUR-FU-10004245"/>
    <x v="2"/>
    <s v="Furnishings"/>
    <s v="Career Cubicle Clock, 8 1/4&quot;, Black"/>
    <x v="1"/>
    <x v="0"/>
    <x v="581"/>
    <n v="365"/>
    <n v="121.66666666666667"/>
    <s v="Medium"/>
    <x v="665"/>
    <x v="0"/>
    <x v="7"/>
    <x v="1"/>
  </r>
  <r>
    <s v="CA-2011-133830"/>
    <x v="200"/>
    <x v="346"/>
    <n v="5"/>
    <s v="Constantine"/>
    <x v="0"/>
    <s v="Africa"/>
    <s v="Africa"/>
    <n v="1"/>
    <x v="0"/>
    <s v="OFF-PA-10001363"/>
    <x v="1"/>
    <s v="Paper"/>
    <s v="Xerox 1933"/>
    <x v="0"/>
    <x v="0"/>
    <x v="582"/>
    <n v="199"/>
    <n v="49.75"/>
    <s v="Medium"/>
    <x v="666"/>
    <x v="1"/>
    <x v="4"/>
    <x v="1"/>
  </r>
  <r>
    <s v="US-2014-146822"/>
    <x v="333"/>
    <x v="347"/>
    <n v="5"/>
    <s v="Colorado"/>
    <x v="0"/>
    <s v="US"/>
    <s v="West"/>
    <n v="1"/>
    <x v="0"/>
    <s v="OFF-PA-10000249"/>
    <x v="1"/>
    <s v="Paper"/>
    <s v="Staples"/>
    <x v="0"/>
    <x v="0"/>
    <x v="582"/>
    <n v="257"/>
    <n v="64.25"/>
    <s v="Medium"/>
    <x v="667"/>
    <x v="0"/>
    <x v="10"/>
    <x v="1"/>
  </r>
  <r>
    <s v="CA-2011-133305"/>
    <x v="229"/>
    <x v="230"/>
    <n v="4"/>
    <s v="Constantine"/>
    <x v="0"/>
    <s v="Africa"/>
    <s v="Africa"/>
    <n v="1"/>
    <x v="0"/>
    <s v="OFF-PA-10001970"/>
    <x v="1"/>
    <s v="Paper"/>
    <s v="Xerox 1881"/>
    <x v="0"/>
    <x v="0"/>
    <x v="582"/>
    <n v="316"/>
    <n v="79"/>
    <s v="Medium"/>
    <x v="668"/>
    <x v="1"/>
    <x v="11"/>
    <x v="1"/>
  </r>
  <r>
    <s v="CA-2014-147564"/>
    <x v="87"/>
    <x v="12"/>
    <n v="4"/>
    <s v="Wisconsin"/>
    <x v="0"/>
    <s v="US"/>
    <s v="Central"/>
    <n v="1"/>
    <x v="0"/>
    <s v="OFF-PA-10004438"/>
    <x v="1"/>
    <s v="Paper"/>
    <s v="Xerox 1907"/>
    <x v="0"/>
    <x v="0"/>
    <x v="582"/>
    <n v="725"/>
    <n v="181.25"/>
    <s v="High"/>
    <x v="669"/>
    <x v="0"/>
    <x v="5"/>
    <x v="1"/>
  </r>
  <r>
    <s v="CA-2014-143252"/>
    <x v="227"/>
    <x v="247"/>
    <n v="6"/>
    <s v="Wisconsin"/>
    <x v="0"/>
    <s v="US"/>
    <s v="Central"/>
    <n v="1"/>
    <x v="1"/>
    <s v="FUR-FU-10001057"/>
    <x v="2"/>
    <s v="Furnishings"/>
    <s v="Tensor Track Tree Floor Lamp"/>
    <x v="2"/>
    <x v="0"/>
    <x v="583"/>
    <n v="989"/>
    <n v="197.8"/>
    <s v="Medium"/>
    <x v="670"/>
    <x v="0"/>
    <x v="4"/>
    <x v="1"/>
  </r>
  <r>
    <s v="CA-2011-111857"/>
    <x v="334"/>
    <x v="348"/>
    <n v="3"/>
    <s v="Constantine"/>
    <x v="0"/>
    <s v="Africa"/>
    <s v="Africa"/>
    <n v="2"/>
    <x v="2"/>
    <s v="OFF-PA-10001878"/>
    <x v="1"/>
    <s v="Paper"/>
    <s v="Xerox 1891"/>
    <x v="9"/>
    <x v="0"/>
    <x v="584"/>
    <n v="434"/>
    <n v="434"/>
    <s v="Medium"/>
    <x v="671"/>
    <x v="1"/>
    <x v="7"/>
    <x v="2"/>
  </r>
  <r>
    <s v="CA-2013-122014"/>
    <x v="331"/>
    <x v="331"/>
    <n v="4"/>
    <s v="Wisconsin"/>
    <x v="0"/>
    <s v="US"/>
    <s v="Central"/>
    <n v="1"/>
    <x v="0"/>
    <s v="OFF-AP-10001293"/>
    <x v="1"/>
    <s v="Appliances"/>
    <s v="Belkin 8 Outlet Surge Protector"/>
    <x v="4"/>
    <x v="0"/>
    <x v="585"/>
    <n v="93"/>
    <n v="46.5"/>
    <s v="High"/>
    <x v="672"/>
    <x v="0"/>
    <x v="3"/>
    <x v="1"/>
  </r>
  <r>
    <s v="CA-2011-121762"/>
    <x v="169"/>
    <x v="177"/>
    <n v="4"/>
    <s v="Constantine"/>
    <x v="0"/>
    <s v="Africa"/>
    <s v="Africa"/>
    <n v="1"/>
    <x v="1"/>
    <s v="OFF-AP-10001293"/>
    <x v="1"/>
    <s v="Appliances"/>
    <s v="Belkin 8 Outlet Surge Protector"/>
    <x v="4"/>
    <x v="0"/>
    <x v="585"/>
    <n v="471"/>
    <n v="235.5"/>
    <s v="Medium"/>
    <x v="673"/>
    <x v="1"/>
    <x v="8"/>
    <x v="1"/>
  </r>
  <r>
    <s v="CA-2014-169691"/>
    <x v="335"/>
    <x v="349"/>
    <n v="3"/>
    <s v="Wisconsin"/>
    <x v="0"/>
    <s v="US"/>
    <s v="Central"/>
    <n v="4"/>
    <x v="2"/>
    <s v="OFF-ST-10001291"/>
    <x v="1"/>
    <s v="Storage"/>
    <s v="Tenex Personal Self-Stacking Standard File Box, Black/Gray"/>
    <x v="2"/>
    <x v="0"/>
    <x v="586"/>
    <n v="722"/>
    <n v="144.4"/>
    <s v="Medium"/>
    <x v="674"/>
    <x v="0"/>
    <x v="10"/>
    <x v="0"/>
  </r>
  <r>
    <s v="CA-2014-137498"/>
    <x v="248"/>
    <x v="18"/>
    <n v="5"/>
    <s v="Wisconsin"/>
    <x v="0"/>
    <s v="US"/>
    <s v="Central"/>
    <n v="2"/>
    <x v="0"/>
    <s v="OFF-PA-10000143"/>
    <x v="1"/>
    <s v="Paper"/>
    <s v="Astroparche Fine Business Paper"/>
    <x v="6"/>
    <x v="0"/>
    <x v="587"/>
    <n v="529"/>
    <n v="58.777777777777779"/>
    <s v="Medium"/>
    <x v="675"/>
    <x v="0"/>
    <x v="2"/>
    <x v="2"/>
  </r>
  <r>
    <s v="CA-2014-128853"/>
    <x v="336"/>
    <x v="350"/>
    <n v="2"/>
    <s v="Wisconsin"/>
    <x v="0"/>
    <s v="US"/>
    <s v="Central"/>
    <n v="4"/>
    <x v="0"/>
    <s v="FUR-CH-10004218"/>
    <x v="2"/>
    <s v="Chairs"/>
    <s v="Global Fabric Manager's Chair, Dark Gray"/>
    <x v="6"/>
    <x v="0"/>
    <x v="588"/>
    <n v="9848"/>
    <n v="1094.2222222222222"/>
    <s v="Medium"/>
    <x v="676"/>
    <x v="0"/>
    <x v="7"/>
    <x v="0"/>
  </r>
  <r>
    <s v="US-2014-104451"/>
    <x v="337"/>
    <x v="322"/>
    <n v="4"/>
    <s v="Colorado"/>
    <x v="0"/>
    <s v="US"/>
    <s v="West"/>
    <n v="2"/>
    <x v="0"/>
    <s v="OFF-AP-10000692"/>
    <x v="1"/>
    <s v="Appliances"/>
    <s v="Fellowes Mighty 8 Compact Surge Protector"/>
    <x v="0"/>
    <x v="0"/>
    <x v="589"/>
    <n v="998"/>
    <n v="249.5"/>
    <s v="High"/>
    <x v="677"/>
    <x v="0"/>
    <x v="6"/>
    <x v="2"/>
  </r>
  <r>
    <s v="CA-2014-125381"/>
    <x v="338"/>
    <x v="351"/>
    <n v="2"/>
    <s v="Wisconsin"/>
    <x v="0"/>
    <s v="US"/>
    <s v="Central"/>
    <n v="2"/>
    <x v="0"/>
    <s v="TEC-AC-10000158"/>
    <x v="0"/>
    <s v="Accessories"/>
    <s v="Sony 64GB Class 10 Micro SDHC R40 Memory Card"/>
    <x v="1"/>
    <x v="0"/>
    <x v="590"/>
    <n v="1306"/>
    <n v="435.33333333333331"/>
    <s v="High"/>
    <x v="678"/>
    <x v="0"/>
    <x v="7"/>
    <x v="2"/>
  </r>
  <r>
    <s v="CA-2011-115357"/>
    <x v="175"/>
    <x v="151"/>
    <n v="5"/>
    <s v="Constantine"/>
    <x v="0"/>
    <s v="Africa"/>
    <s v="Africa"/>
    <n v="2"/>
    <x v="0"/>
    <s v="TEC-AC-10000023"/>
    <x v="0"/>
    <s v="Accessories"/>
    <s v="Maxell 74 Minute CD-R Spindle, 50/Pack"/>
    <x v="1"/>
    <x v="0"/>
    <x v="591"/>
    <n v="614"/>
    <n v="204.66666666666666"/>
    <s v="Medium"/>
    <x v="679"/>
    <x v="1"/>
    <x v="9"/>
    <x v="2"/>
  </r>
  <r>
    <s v="CA-2011-124478"/>
    <x v="142"/>
    <x v="183"/>
    <n v="4"/>
    <s v="Constantine"/>
    <x v="0"/>
    <s v="Africa"/>
    <s v="Africa"/>
    <n v="1"/>
    <x v="2"/>
    <s v="FUR-FU-10002088"/>
    <x v="2"/>
    <s v="Furnishings"/>
    <s v="Nu-Dell Float Frame 11 x 14 1/2"/>
    <x v="8"/>
    <x v="0"/>
    <x v="592"/>
    <n v="532"/>
    <n v="88.666666666666671"/>
    <s v="High"/>
    <x v="680"/>
    <x v="1"/>
    <x v="9"/>
    <x v="1"/>
  </r>
  <r>
    <s v="US-2014-163790"/>
    <x v="28"/>
    <x v="352"/>
    <n v="2"/>
    <s v="Colorado"/>
    <x v="0"/>
    <s v="US"/>
    <s v="West"/>
    <n v="2"/>
    <x v="2"/>
    <s v="OFF-ST-10001511"/>
    <x v="1"/>
    <s v="Storage"/>
    <s v="Space Solutions Commercial Steel Shelving"/>
    <x v="3"/>
    <x v="0"/>
    <x v="593"/>
    <n v="8611"/>
    <n v="1230.1428571428571"/>
    <s v="Critical"/>
    <x v="681"/>
    <x v="0"/>
    <x v="1"/>
    <x v="2"/>
  </r>
  <r>
    <s v="US-2014-103828"/>
    <x v="339"/>
    <x v="81"/>
    <n v="0"/>
    <s v="Colorado"/>
    <x v="1"/>
    <s v="US"/>
    <s v="West"/>
    <n v="3"/>
    <x v="0"/>
    <s v="OFF-AP-10004249"/>
    <x v="1"/>
    <s v="Appliances"/>
    <s v="Staples"/>
    <x v="3"/>
    <x v="0"/>
    <x v="594"/>
    <n v="779"/>
    <n v="111.28571428571429"/>
    <s v="High"/>
    <x v="682"/>
    <x v="0"/>
    <x v="9"/>
    <x v="3"/>
  </r>
  <r>
    <s v="CA-2014-160983"/>
    <x v="340"/>
    <x v="353"/>
    <n v="2"/>
    <s v="Wisconsin"/>
    <x v="0"/>
    <s v="US"/>
    <s v="Central"/>
    <n v="2"/>
    <x v="1"/>
    <s v="OFF-PA-10002250"/>
    <x v="1"/>
    <s v="Paper"/>
    <s v="Things To Do Today Pad"/>
    <x v="7"/>
    <x v="0"/>
    <x v="595"/>
    <n v="371"/>
    <n v="46.375"/>
    <s v="High"/>
    <x v="683"/>
    <x v="0"/>
    <x v="1"/>
    <x v="2"/>
  </r>
  <r>
    <s v="CA-2014-155705"/>
    <x v="234"/>
    <x v="100"/>
    <n v="2"/>
    <s v="Wisconsin"/>
    <x v="0"/>
    <s v="US"/>
    <s v="Central"/>
    <n v="2"/>
    <x v="0"/>
    <s v="FUR-CH-10000015"/>
    <x v="2"/>
    <s v="Chairs"/>
    <s v="Hon Multipurpose Stacking Arm Chairs"/>
    <x v="0"/>
    <x v="0"/>
    <x v="596"/>
    <n v="6398"/>
    <n v="1599.5"/>
    <s v="High"/>
    <x v="684"/>
    <x v="0"/>
    <x v="9"/>
    <x v="2"/>
  </r>
  <r>
    <s v="CA-2011-110639"/>
    <x v="341"/>
    <x v="354"/>
    <n v="0"/>
    <s v="Constantine"/>
    <x v="0"/>
    <s v="Africa"/>
    <s v="Africa"/>
    <n v="3"/>
    <x v="0"/>
    <s v="OFF-PA-10004530"/>
    <x v="1"/>
    <s v="Paper"/>
    <s v="Personal Creations Ink Jet Cards and Labels"/>
    <x v="0"/>
    <x v="0"/>
    <x v="597"/>
    <n v="752"/>
    <n v="188"/>
    <s v="High"/>
    <x v="685"/>
    <x v="1"/>
    <x v="9"/>
    <x v="3"/>
  </r>
  <r>
    <s v="CA-2014-111556"/>
    <x v="54"/>
    <x v="1"/>
    <n v="2"/>
    <s v="Wisconsin"/>
    <x v="0"/>
    <s v="US"/>
    <s v="Central"/>
    <n v="4"/>
    <x v="0"/>
    <s v="OFF-PA-10003651"/>
    <x v="1"/>
    <s v="Paper"/>
    <s v="Xerox 1968"/>
    <x v="3"/>
    <x v="0"/>
    <x v="598"/>
    <n v="1198"/>
    <n v="171.14285714285714"/>
    <s v="Critical"/>
    <x v="686"/>
    <x v="0"/>
    <x v="1"/>
    <x v="0"/>
  </r>
  <r>
    <s v="CA-2014-121027"/>
    <x v="61"/>
    <x v="236"/>
    <n v="4"/>
    <s v="Wisconsin"/>
    <x v="0"/>
    <s v="US"/>
    <s v="Central"/>
    <n v="1"/>
    <x v="1"/>
    <s v="TEC-AC-10002253"/>
    <x v="0"/>
    <s v="Accessories"/>
    <s v="Imation Bio 8GB USB Flash Drive Imation Corp"/>
    <x v="6"/>
    <x v="0"/>
    <x v="599"/>
    <n v="14208"/>
    <n v="1578.6666666666667"/>
    <s v="High"/>
    <x v="687"/>
    <x v="0"/>
    <x v="9"/>
    <x v="1"/>
  </r>
  <r>
    <s v="CA-2011-112291"/>
    <x v="225"/>
    <x v="61"/>
    <n v="5"/>
    <s v="Constantine"/>
    <x v="0"/>
    <s v="Africa"/>
    <s v="Africa"/>
    <n v="1"/>
    <x v="1"/>
    <s v="TEC-AC-10001284"/>
    <x v="0"/>
    <s v="Accessories"/>
    <s v="Enermax Briskie RF Wireless Keyboard and Mouse Combo"/>
    <x v="1"/>
    <x v="0"/>
    <x v="600"/>
    <n v="282"/>
    <n v="94"/>
    <s v="Medium"/>
    <x v="688"/>
    <x v="1"/>
    <x v="7"/>
    <x v="1"/>
  </r>
  <r>
    <s v="CA-2011-109491"/>
    <x v="342"/>
    <x v="355"/>
    <n v="6"/>
    <s v="Constantine"/>
    <x v="0"/>
    <s v="Africa"/>
    <s v="Africa"/>
    <n v="1"/>
    <x v="1"/>
    <s v="TEC-AC-10001284"/>
    <x v="0"/>
    <s v="Accessories"/>
    <s v="Enermax Briskie RF Wireless Keyboard and Mouse Combo"/>
    <x v="1"/>
    <x v="0"/>
    <x v="600"/>
    <n v="397"/>
    <n v="132.33333333333334"/>
    <s v="Medium"/>
    <x v="689"/>
    <x v="1"/>
    <x v="8"/>
    <x v="1"/>
  </r>
  <r>
    <s v="CA-2014-138149"/>
    <x v="58"/>
    <x v="216"/>
    <n v="1"/>
    <s v="Wisconsin"/>
    <x v="0"/>
    <s v="US"/>
    <s v="Central"/>
    <n v="4"/>
    <x v="0"/>
    <s v="TEC-AC-10001284"/>
    <x v="0"/>
    <s v="Accessories"/>
    <s v="Enermax Briskie RF Wireless Keyboard and Mouse Combo"/>
    <x v="1"/>
    <x v="0"/>
    <x v="600"/>
    <n v="2206"/>
    <n v="735.33333333333337"/>
    <s v="High"/>
    <x v="690"/>
    <x v="0"/>
    <x v="11"/>
    <x v="0"/>
  </r>
  <r>
    <s v="CA-2014-119809"/>
    <x v="61"/>
    <x v="63"/>
    <n v="7"/>
    <s v="Wisconsin"/>
    <x v="0"/>
    <s v="US"/>
    <s v="Central"/>
    <n v="1"/>
    <x v="1"/>
    <s v="FUR-FU-10001475"/>
    <x v="2"/>
    <s v="Furnishings"/>
    <s v="Contract Clock, 14&quot;, Brown"/>
    <x v="1"/>
    <x v="0"/>
    <x v="601"/>
    <n v="314"/>
    <n v="104.66666666666667"/>
    <s v="Medium"/>
    <x v="691"/>
    <x v="0"/>
    <x v="9"/>
    <x v="1"/>
  </r>
  <r>
    <s v="CA-2014-159506"/>
    <x v="137"/>
    <x v="31"/>
    <n v="5"/>
    <s v="Wisconsin"/>
    <x v="0"/>
    <s v="US"/>
    <s v="Central"/>
    <n v="1"/>
    <x v="1"/>
    <s v="OFF-BI-10004519"/>
    <x v="1"/>
    <s v="Binders"/>
    <s v="GBC DocuBind P100 Manual Binding Machine"/>
    <x v="1"/>
    <x v="0"/>
    <x v="602"/>
    <n v="4503"/>
    <n v="1501"/>
    <s v="Medium"/>
    <x v="692"/>
    <x v="0"/>
    <x v="4"/>
    <x v="1"/>
  </r>
  <r>
    <s v="CA-2014-104388"/>
    <x v="343"/>
    <x v="197"/>
    <n v="2"/>
    <s v="Wisconsin"/>
    <x v="0"/>
    <s v="US"/>
    <s v="Central"/>
    <n v="4"/>
    <x v="1"/>
    <s v="TEC-PH-10002293"/>
    <x v="0"/>
    <s v="Phones"/>
    <s v="Anker 36W 4-Port USB Wall Charger Travel Power Adapter for iPhone 5s 5c 5"/>
    <x v="0"/>
    <x v="0"/>
    <x v="603"/>
    <n v="1503"/>
    <n v="375.75"/>
    <s v="Critical"/>
    <x v="693"/>
    <x v="0"/>
    <x v="11"/>
    <x v="0"/>
  </r>
  <r>
    <s v="CA-2011-101560"/>
    <x v="278"/>
    <x v="279"/>
    <n v="3"/>
    <s v="Constantine"/>
    <x v="0"/>
    <s v="Africa"/>
    <s v="Africa"/>
    <n v="2"/>
    <x v="1"/>
    <s v="OFF-BI-10000309"/>
    <x v="1"/>
    <s v="Binders"/>
    <s v="GBC Twin Loop Wire Binding Elements, 9/16&quot; Spine, Black"/>
    <x v="1"/>
    <x v="0"/>
    <x v="604"/>
    <n v="844"/>
    <n v="281.33333333333331"/>
    <s v="Critical"/>
    <x v="694"/>
    <x v="1"/>
    <x v="4"/>
    <x v="2"/>
  </r>
  <r>
    <s v="CA-2011-104283"/>
    <x v="241"/>
    <x v="241"/>
    <n v="4"/>
    <s v="Constantine"/>
    <x v="0"/>
    <s v="Africa"/>
    <s v="Africa"/>
    <n v="1"/>
    <x v="0"/>
    <s v="FUR-TA-10001039"/>
    <x v="2"/>
    <s v="Tables"/>
    <s v="KI Adjustable-Height Table"/>
    <x v="9"/>
    <x v="0"/>
    <x v="605"/>
    <n v="69"/>
    <n v="69"/>
    <s v="Medium"/>
    <x v="695"/>
    <x v="1"/>
    <x v="11"/>
    <x v="1"/>
  </r>
  <r>
    <s v="US-2011-117968"/>
    <x v="242"/>
    <x v="318"/>
    <n v="2"/>
    <s v="Colorado"/>
    <x v="0"/>
    <s v="US"/>
    <s v="West"/>
    <n v="2"/>
    <x v="1"/>
    <s v="OFF-AP-10002765"/>
    <x v="1"/>
    <s v="Appliances"/>
    <s v="Fellowes Advanced Computer Series Surge Protectors"/>
    <x v="1"/>
    <x v="0"/>
    <x v="606"/>
    <n v="535"/>
    <n v="178.33333333333334"/>
    <s v="High"/>
    <x v="696"/>
    <x v="1"/>
    <x v="9"/>
    <x v="2"/>
  </r>
  <r>
    <s v="CA-2014-109701"/>
    <x v="63"/>
    <x v="144"/>
    <n v="1"/>
    <s v="Wisconsin"/>
    <x v="0"/>
    <s v="US"/>
    <s v="Central"/>
    <n v="3"/>
    <x v="1"/>
    <s v="OFF-AP-10002765"/>
    <x v="1"/>
    <s v="Appliances"/>
    <s v="Fellowes Advanced Computer Series Surge Protectors"/>
    <x v="1"/>
    <x v="0"/>
    <x v="606"/>
    <n v="823"/>
    <n v="274.33333333333331"/>
    <s v="High"/>
    <x v="697"/>
    <x v="0"/>
    <x v="4"/>
    <x v="3"/>
  </r>
  <r>
    <s v="CA-2014-146031"/>
    <x v="125"/>
    <x v="356"/>
    <n v="3"/>
    <s v="Wisconsin"/>
    <x v="0"/>
    <s v="US"/>
    <s v="Central"/>
    <n v="2"/>
    <x v="0"/>
    <s v="OFF-AR-10002656"/>
    <x v="1"/>
    <s v="Art"/>
    <s v="Sanford Liquid Accent Highlighters"/>
    <x v="6"/>
    <x v="0"/>
    <x v="607"/>
    <n v="1484"/>
    <n v="164.88888888888889"/>
    <s v="High"/>
    <x v="698"/>
    <x v="0"/>
    <x v="9"/>
    <x v="2"/>
  </r>
  <r>
    <s v="CA-2014-152709"/>
    <x v="89"/>
    <x v="143"/>
    <n v="5"/>
    <s v="Wisconsin"/>
    <x v="0"/>
    <s v="US"/>
    <s v="Central"/>
    <n v="1"/>
    <x v="0"/>
    <s v="OFF-ST-10001837"/>
    <x v="1"/>
    <s v="Storage"/>
    <s v="SAFCO Mobile Desk Side File, Wire Frame"/>
    <x v="4"/>
    <x v="0"/>
    <x v="608"/>
    <n v="542"/>
    <n v="271"/>
    <s v="Medium"/>
    <x v="699"/>
    <x v="0"/>
    <x v="5"/>
    <x v="1"/>
  </r>
  <r>
    <s v="US-2014-153948"/>
    <x v="46"/>
    <x v="238"/>
    <n v="0"/>
    <s v="Colorado"/>
    <x v="0"/>
    <s v="US"/>
    <s v="West"/>
    <n v="3"/>
    <x v="2"/>
    <s v="OFF-PA-10002764"/>
    <x v="1"/>
    <s v="Paper"/>
    <s v="Staples"/>
    <x v="0"/>
    <x v="0"/>
    <x v="609"/>
    <n v="94"/>
    <n v="23.5"/>
    <s v="Critical"/>
    <x v="700"/>
    <x v="0"/>
    <x v="1"/>
    <x v="3"/>
  </r>
  <r>
    <s v="CA-2014-113908"/>
    <x v="288"/>
    <x v="296"/>
    <n v="6"/>
    <s v="Wisconsin"/>
    <x v="0"/>
    <s v="US"/>
    <s v="Central"/>
    <n v="1"/>
    <x v="1"/>
    <s v="OFF-PA-10004156"/>
    <x v="1"/>
    <s v="Paper"/>
    <s v="Xerox 188"/>
    <x v="0"/>
    <x v="0"/>
    <x v="609"/>
    <n v="522"/>
    <n v="130.5"/>
    <s v="Medium"/>
    <x v="701"/>
    <x v="0"/>
    <x v="10"/>
    <x v="1"/>
  </r>
  <r>
    <s v="CA-2014-117212"/>
    <x v="144"/>
    <x v="152"/>
    <n v="2"/>
    <s v="Wisconsin"/>
    <x v="0"/>
    <s v="US"/>
    <s v="Central"/>
    <n v="2"/>
    <x v="2"/>
    <s v="OFF-AP-10004532"/>
    <x v="1"/>
    <s v="Appliances"/>
    <s v="Kensington 6 Outlet Guardian Standard Surge Protector"/>
    <x v="0"/>
    <x v="0"/>
    <x v="610"/>
    <n v="984"/>
    <n v="246"/>
    <s v="Medium"/>
    <x v="702"/>
    <x v="0"/>
    <x v="0"/>
    <x v="2"/>
  </r>
  <r>
    <s v="CA-2011-113383"/>
    <x v="344"/>
    <x v="154"/>
    <n v="3"/>
    <s v="Constantine"/>
    <x v="0"/>
    <s v="Africa"/>
    <s v="Africa"/>
    <n v="4"/>
    <x v="0"/>
    <s v="OFF-AP-10004532"/>
    <x v="1"/>
    <s v="Appliances"/>
    <s v="Kensington 6 Outlet Guardian Standard Surge Protector"/>
    <x v="0"/>
    <x v="0"/>
    <x v="610"/>
    <n v="1581"/>
    <n v="395.25"/>
    <s v="High"/>
    <x v="703"/>
    <x v="1"/>
    <x v="2"/>
    <x v="0"/>
  </r>
  <r>
    <s v="CA-2014-166184"/>
    <x v="121"/>
    <x v="28"/>
    <n v="3"/>
    <s v="Wisconsin"/>
    <x v="0"/>
    <s v="US"/>
    <s v="Central"/>
    <n v="4"/>
    <x v="1"/>
    <s v="OFF-EN-10004483"/>
    <x v="1"/>
    <s v="Envelopes"/>
    <s v="#10 White Business Envelopes,4 1/8 x 9 1/2"/>
    <x v="1"/>
    <x v="0"/>
    <x v="611"/>
    <n v="968"/>
    <n v="322.66666666666669"/>
    <s v="High"/>
    <x v="704"/>
    <x v="0"/>
    <x v="0"/>
    <x v="0"/>
  </r>
  <r>
    <s v="CA-2011-131450"/>
    <x v="142"/>
    <x v="172"/>
    <n v="7"/>
    <s v="Constantine"/>
    <x v="0"/>
    <s v="Africa"/>
    <s v="Africa"/>
    <n v="1"/>
    <x v="0"/>
    <s v="OFF-AP-10004708"/>
    <x v="1"/>
    <s v="Appliances"/>
    <s v="Fellowes Superior 10 Outlet Split Surge Protector"/>
    <x v="4"/>
    <x v="0"/>
    <x v="612"/>
    <n v="67"/>
    <n v="33.5"/>
    <s v="Medium"/>
    <x v="705"/>
    <x v="1"/>
    <x v="9"/>
    <x v="1"/>
  </r>
  <r>
    <s v="CA-2014-149944"/>
    <x v="345"/>
    <x v="138"/>
    <n v="4"/>
    <s v="Wisconsin"/>
    <x v="0"/>
    <s v="US"/>
    <s v="Central"/>
    <n v="2"/>
    <x v="0"/>
    <s v="OFF-AP-10004708"/>
    <x v="1"/>
    <s v="Appliances"/>
    <s v="Fellowes Superior 10 Outlet Split Surge Protector"/>
    <x v="4"/>
    <x v="0"/>
    <x v="612"/>
    <n v="294"/>
    <n v="147"/>
    <s v="Medium"/>
    <x v="706"/>
    <x v="0"/>
    <x v="1"/>
    <x v="2"/>
  </r>
  <r>
    <s v="CA-2011-139423"/>
    <x v="111"/>
    <x v="117"/>
    <n v="4"/>
    <s v="Brest"/>
    <x v="0"/>
    <s v="EMEA"/>
    <s v="EMEA"/>
    <n v="1"/>
    <x v="1"/>
    <s v="OFF-AP-10004708"/>
    <x v="1"/>
    <s v="Appliances"/>
    <s v="Fellowes Superior 10 Outlet Split Surge Protector"/>
    <x v="4"/>
    <x v="0"/>
    <x v="612"/>
    <n v="965"/>
    <n v="482.5"/>
    <s v="High"/>
    <x v="707"/>
    <x v="1"/>
    <x v="1"/>
    <x v="1"/>
  </r>
  <r>
    <s v="CA-2014-148922"/>
    <x v="67"/>
    <x v="69"/>
    <n v="5"/>
    <s v="Wisconsin"/>
    <x v="0"/>
    <s v="US"/>
    <s v="Central"/>
    <n v="2"/>
    <x v="2"/>
    <s v="OFF-BI-10003476"/>
    <x v="1"/>
    <s v="Binders"/>
    <s v="Avery Metallic Poly Binders"/>
    <x v="7"/>
    <x v="0"/>
    <x v="613"/>
    <n v="394"/>
    <n v="49.25"/>
    <s v="Medium"/>
    <x v="708"/>
    <x v="0"/>
    <x v="4"/>
    <x v="2"/>
  </r>
  <r>
    <s v="US-2014-139577"/>
    <x v="15"/>
    <x v="12"/>
    <n v="5"/>
    <s v="Colorado"/>
    <x v="0"/>
    <s v="US"/>
    <s v="West"/>
    <n v="1"/>
    <x v="2"/>
    <s v="TEC-AC-10004708"/>
    <x v="0"/>
    <s v="Accessories"/>
    <s v="Sony 32GB Class 10 Micro SDHC R40 Memory Card"/>
    <x v="2"/>
    <x v="0"/>
    <x v="614"/>
    <n v="597"/>
    <n v="119.4"/>
    <s v="Medium"/>
    <x v="709"/>
    <x v="0"/>
    <x v="5"/>
    <x v="1"/>
  </r>
  <r>
    <s v="CA-2014-166128"/>
    <x v="346"/>
    <x v="357"/>
    <n v="7"/>
    <s v="Wisconsin"/>
    <x v="0"/>
    <s v="US"/>
    <s v="Central"/>
    <n v="1"/>
    <x v="0"/>
    <s v="TEC-AC-10001767"/>
    <x v="0"/>
    <s v="Accessories"/>
    <s v="SanDisk Ultra 64 GB MicroSDHC Class 10 Memory Card"/>
    <x v="2"/>
    <x v="0"/>
    <x v="615"/>
    <n v="3067"/>
    <n v="613.4"/>
    <s v="Low"/>
    <x v="710"/>
    <x v="0"/>
    <x v="7"/>
    <x v="1"/>
  </r>
  <r>
    <s v="CA-2014-143035"/>
    <x v="12"/>
    <x v="218"/>
    <n v="2"/>
    <s v="Wisconsin"/>
    <x v="0"/>
    <s v="US"/>
    <s v="Central"/>
    <n v="2"/>
    <x v="2"/>
    <s v="FUR-FU-10001934"/>
    <x v="2"/>
    <s v="Furnishings"/>
    <s v="Magnifier Swing Arm Lamp"/>
    <x v="0"/>
    <x v="0"/>
    <x v="616"/>
    <n v="985"/>
    <n v="246.25"/>
    <s v="Medium"/>
    <x v="711"/>
    <x v="0"/>
    <x v="5"/>
    <x v="2"/>
  </r>
  <r>
    <s v="US-2011-143287"/>
    <x v="145"/>
    <x v="153"/>
    <n v="6"/>
    <s v="Colorado"/>
    <x v="0"/>
    <s v="US"/>
    <s v="West"/>
    <n v="1"/>
    <x v="2"/>
    <s v="OFF-PA-10001776"/>
    <x v="1"/>
    <s v="Paper"/>
    <s v="Wirebound Message Books, Four 2 3/4&quot; x 5&quot; Forms per Page, 600 Sets per Book"/>
    <x v="2"/>
    <x v="0"/>
    <x v="617"/>
    <n v="398"/>
    <n v="79.599999999999994"/>
    <s v="Low"/>
    <x v="712"/>
    <x v="1"/>
    <x v="1"/>
    <x v="1"/>
  </r>
  <r>
    <s v="CA-2014-117198"/>
    <x v="101"/>
    <x v="107"/>
    <n v="5"/>
    <s v="Wisconsin"/>
    <x v="0"/>
    <s v="US"/>
    <s v="Central"/>
    <n v="1"/>
    <x v="0"/>
    <s v="TEC-AC-10003033"/>
    <x v="0"/>
    <s v="Accessories"/>
    <s v="Plantronics CS510 - Over-the-Head monaural Wireless Headset System"/>
    <x v="4"/>
    <x v="0"/>
    <x v="618"/>
    <n v="2881"/>
    <n v="1440.5"/>
    <s v="Medium"/>
    <x v="713"/>
    <x v="0"/>
    <x v="2"/>
    <x v="1"/>
  </r>
  <r>
    <s v="CA-2011-158771"/>
    <x v="279"/>
    <x v="358"/>
    <n v="0"/>
    <s v="Connecticut"/>
    <x v="0"/>
    <s v="US"/>
    <s v="East"/>
    <n v="3"/>
    <x v="1"/>
    <s v="OFF-PA-10002689"/>
    <x v="1"/>
    <s v="Paper"/>
    <s v="Weyerhaeuser First Choice Laser/Copy Paper (20Lb. and 88 Bright)"/>
    <x v="3"/>
    <x v="0"/>
    <x v="619"/>
    <n v="247"/>
    <n v="35.285714285714285"/>
    <s v="Medium"/>
    <x v="714"/>
    <x v="1"/>
    <x v="6"/>
    <x v="3"/>
  </r>
  <r>
    <s v="CA-2014-118542"/>
    <x v="146"/>
    <x v="103"/>
    <n v="4"/>
    <s v="Wisconsin"/>
    <x v="0"/>
    <s v="US"/>
    <s v="Central"/>
    <n v="1"/>
    <x v="0"/>
    <s v="OFF-PA-10004735"/>
    <x v="1"/>
    <s v="Paper"/>
    <s v="Xerox 1905"/>
    <x v="3"/>
    <x v="0"/>
    <x v="619"/>
    <n v="356"/>
    <n v="50.857142857142854"/>
    <s v="Medium"/>
    <x v="715"/>
    <x v="0"/>
    <x v="4"/>
    <x v="1"/>
  </r>
  <r>
    <s v="CA-2014-106859"/>
    <x v="118"/>
    <x v="125"/>
    <n v="5"/>
    <s v="Wisconsin"/>
    <x v="0"/>
    <s v="US"/>
    <s v="Central"/>
    <n v="2"/>
    <x v="2"/>
    <s v="OFF-PA-10001534"/>
    <x v="1"/>
    <s v="Paper"/>
    <s v="Xerox 230"/>
    <x v="3"/>
    <x v="0"/>
    <x v="619"/>
    <n v="478"/>
    <n v="68.285714285714292"/>
    <s v="Medium"/>
    <x v="716"/>
    <x v="0"/>
    <x v="0"/>
    <x v="2"/>
  </r>
  <r>
    <s v="CA-2014-108749"/>
    <x v="185"/>
    <x v="182"/>
    <n v="3"/>
    <s v="Wisconsin"/>
    <x v="0"/>
    <s v="US"/>
    <s v="Central"/>
    <n v="4"/>
    <x v="1"/>
    <s v="OFF-PA-10003797"/>
    <x v="1"/>
    <s v="Paper"/>
    <s v="Xerox 209"/>
    <x v="3"/>
    <x v="0"/>
    <x v="619"/>
    <n v="1536"/>
    <n v="219.42857142857142"/>
    <s v="High"/>
    <x v="717"/>
    <x v="0"/>
    <x v="2"/>
    <x v="0"/>
  </r>
  <r>
    <s v="CA-2011-112837"/>
    <x v="347"/>
    <x v="359"/>
    <n v="5"/>
    <s v="Constantine"/>
    <x v="0"/>
    <s v="Africa"/>
    <s v="Africa"/>
    <n v="1"/>
    <x v="0"/>
    <s v="FUR-FU-10004006"/>
    <x v="2"/>
    <s v="Furnishings"/>
    <s v="Deflect-o DuraMat Lighweight, Studded, Beveled Mat for Low Pile Carpeting"/>
    <x v="1"/>
    <x v="0"/>
    <x v="620"/>
    <n v="715"/>
    <n v="238.33333333333334"/>
    <s v="Medium"/>
    <x v="718"/>
    <x v="1"/>
    <x v="2"/>
    <x v="1"/>
  </r>
  <r>
    <s v="CA-2014-129028"/>
    <x v="348"/>
    <x v="360"/>
    <n v="2"/>
    <s v="Wisconsin"/>
    <x v="0"/>
    <s v="US"/>
    <s v="Central"/>
    <n v="4"/>
    <x v="1"/>
    <s v="FUR-FU-10004006"/>
    <x v="2"/>
    <s v="Furnishings"/>
    <s v="Deflect-o DuraMat Lighweight, Studded, Beveled Mat for Low Pile Carpeting"/>
    <x v="1"/>
    <x v="0"/>
    <x v="620"/>
    <n v="2029"/>
    <n v="676.33333333333337"/>
    <s v="High"/>
    <x v="719"/>
    <x v="0"/>
    <x v="7"/>
    <x v="0"/>
  </r>
  <r>
    <s v="CA-2014-120327"/>
    <x v="251"/>
    <x v="138"/>
    <n v="5"/>
    <s v="Wisconsin"/>
    <x v="0"/>
    <s v="US"/>
    <s v="Central"/>
    <n v="1"/>
    <x v="0"/>
    <s v="OFF-FA-10004854"/>
    <x v="1"/>
    <s v="Fasteners"/>
    <s v="Vinyl Coated Wire Paper Clips in Organizer Box, 800/Box"/>
    <x v="0"/>
    <x v="0"/>
    <x v="621"/>
    <n v="269"/>
    <n v="67.25"/>
    <s v="Medium"/>
    <x v="720"/>
    <x v="0"/>
    <x v="1"/>
    <x v="1"/>
  </r>
  <r>
    <s v="CA-2011-103219"/>
    <x v="328"/>
    <x v="361"/>
    <n v="4"/>
    <s v="Constantine"/>
    <x v="0"/>
    <s v="Africa"/>
    <s v="Africa"/>
    <n v="1"/>
    <x v="2"/>
    <s v="FUR-FU-10004091"/>
    <x v="2"/>
    <s v="Furnishings"/>
    <s v="Eldon 200 Class Desk Accessories, Black"/>
    <x v="6"/>
    <x v="0"/>
    <x v="622"/>
    <n v="443"/>
    <n v="49.222222222222221"/>
    <s v="Medium"/>
    <x v="721"/>
    <x v="1"/>
    <x v="1"/>
    <x v="1"/>
  </r>
  <r>
    <s v="CA-2014-137876"/>
    <x v="183"/>
    <x v="190"/>
    <n v="5"/>
    <s v="Wisconsin"/>
    <x v="0"/>
    <s v="US"/>
    <s v="Central"/>
    <n v="1"/>
    <x v="1"/>
    <s v="FUR-FU-10000222"/>
    <x v="2"/>
    <s v="Furnishings"/>
    <s v="Seth Thomas 16&quot; Steel Case Clock"/>
    <x v="4"/>
    <x v="0"/>
    <x v="623"/>
    <n v="1178"/>
    <n v="589"/>
    <s v="High"/>
    <x v="722"/>
    <x v="0"/>
    <x v="6"/>
    <x v="1"/>
  </r>
  <r>
    <s v="CA-2014-107132"/>
    <x v="208"/>
    <x v="216"/>
    <n v="4"/>
    <s v="Wisconsin"/>
    <x v="0"/>
    <s v="US"/>
    <s v="Central"/>
    <n v="1"/>
    <x v="1"/>
    <s v="OFF-ST-10001490"/>
    <x v="1"/>
    <s v="Storage"/>
    <s v="Hot File 7-Pocket, Floor Stand"/>
    <x v="0"/>
    <x v="0"/>
    <x v="624"/>
    <n v="2644"/>
    <n v="661"/>
    <s v="High"/>
    <x v="723"/>
    <x v="0"/>
    <x v="11"/>
    <x v="1"/>
  </r>
  <r>
    <s v="CA-2011-163552"/>
    <x v="229"/>
    <x v="230"/>
    <n v="4"/>
    <s v="Connecticut"/>
    <x v="0"/>
    <s v="US"/>
    <s v="East"/>
    <n v="1"/>
    <x v="1"/>
    <s v="FUR-CH-10003379"/>
    <x v="2"/>
    <s v="Chairs"/>
    <s v="Global Commerce Series High-Back Swivel/Tilt Chairs"/>
    <x v="1"/>
    <x v="0"/>
    <x v="625"/>
    <n v="3181"/>
    <n v="1060.3333333333333"/>
    <s v="Medium"/>
    <x v="724"/>
    <x v="1"/>
    <x v="11"/>
    <x v="1"/>
  </r>
  <r>
    <s v="CA-2011-149020"/>
    <x v="349"/>
    <x v="303"/>
    <n v="5"/>
    <s v="Connecticut"/>
    <x v="0"/>
    <s v="US"/>
    <s v="East"/>
    <n v="1"/>
    <x v="1"/>
    <s v="FUR-FU-10000965"/>
    <x v="2"/>
    <s v="Furnishings"/>
    <s v="Howard Miller 11-1/2&quot; Diameter Ridgewood Wall Clock"/>
    <x v="9"/>
    <x v="0"/>
    <x v="626"/>
    <n v="352"/>
    <n v="352"/>
    <s v="Medium"/>
    <x v="725"/>
    <x v="1"/>
    <x v="3"/>
    <x v="1"/>
  </r>
  <r>
    <s v="CA-2014-125451"/>
    <x v="252"/>
    <x v="220"/>
    <n v="1"/>
    <s v="Wisconsin"/>
    <x v="0"/>
    <s v="US"/>
    <s v="Central"/>
    <n v="4"/>
    <x v="1"/>
    <s v="OFF-PA-10003724"/>
    <x v="1"/>
    <s v="Paper"/>
    <s v="Wirebound Message Book, 4 per Page"/>
    <x v="7"/>
    <x v="0"/>
    <x v="627"/>
    <n v="597"/>
    <n v="74.625"/>
    <s v="Critical"/>
    <x v="726"/>
    <x v="0"/>
    <x v="5"/>
    <x v="0"/>
  </r>
  <r>
    <s v="CA-2014-140494"/>
    <x v="350"/>
    <x v="142"/>
    <n v="5"/>
    <s v="Wisconsin"/>
    <x v="0"/>
    <s v="US"/>
    <s v="Central"/>
    <n v="2"/>
    <x v="1"/>
    <s v="TEC-AC-10004568"/>
    <x v="0"/>
    <s v="Accessories"/>
    <s v="Maxell LTO Ultrium - 800 GB"/>
    <x v="0"/>
    <x v="0"/>
    <x v="628"/>
    <n v="1804"/>
    <n v="451"/>
    <s v="High"/>
    <x v="727"/>
    <x v="0"/>
    <x v="0"/>
    <x v="2"/>
  </r>
  <r>
    <s v="CA-2014-138870"/>
    <x v="261"/>
    <x v="260"/>
    <n v="4"/>
    <s v="Wisconsin"/>
    <x v="0"/>
    <s v="US"/>
    <s v="Central"/>
    <n v="1"/>
    <x v="0"/>
    <s v="FUR-FU-10002396"/>
    <x v="2"/>
    <s v="Furnishings"/>
    <s v="DAX Copper Panel Document Frame, 5 x 7 Size"/>
    <x v="0"/>
    <x v="0"/>
    <x v="629"/>
    <n v="214"/>
    <n v="53.5"/>
    <s v="Medium"/>
    <x v="728"/>
    <x v="0"/>
    <x v="10"/>
    <x v="1"/>
  </r>
  <r>
    <s v="CA-2011-151946"/>
    <x v="351"/>
    <x v="362"/>
    <n v="5"/>
    <s v="Connecticut"/>
    <x v="0"/>
    <s v="US"/>
    <s v="East"/>
    <n v="1"/>
    <x v="0"/>
    <s v="FUR-FU-10002878"/>
    <x v="2"/>
    <s v="Furnishings"/>
    <s v="Seth Thomas 14&quot; Day/Date Wall Clock"/>
    <x v="4"/>
    <x v="0"/>
    <x v="630"/>
    <n v="473"/>
    <n v="236.5"/>
    <s v="Medium"/>
    <x v="729"/>
    <x v="1"/>
    <x v="10"/>
    <x v="1"/>
  </r>
  <r>
    <s v="CA-2011-160766"/>
    <x v="5"/>
    <x v="5"/>
    <n v="0"/>
    <s v="Connecticut"/>
    <x v="0"/>
    <s v="US"/>
    <s v="East"/>
    <n v="3"/>
    <x v="0"/>
    <s v="OFF-PA-10000213"/>
    <x v="1"/>
    <s v="Paper"/>
    <s v="Xerox 198"/>
    <x v="6"/>
    <x v="0"/>
    <x v="631"/>
    <n v="652"/>
    <n v="72.444444444444443"/>
    <s v="High"/>
    <x v="730"/>
    <x v="1"/>
    <x v="2"/>
    <x v="3"/>
  </r>
  <r>
    <s v="CA-2014-124716"/>
    <x v="243"/>
    <x v="35"/>
    <n v="4"/>
    <s v="Wisconsin"/>
    <x v="0"/>
    <s v="US"/>
    <s v="Central"/>
    <n v="1"/>
    <x v="2"/>
    <s v="OFF-PA-10000740"/>
    <x v="1"/>
    <s v="Paper"/>
    <s v="Xerox 1982"/>
    <x v="4"/>
    <x v="0"/>
    <x v="632"/>
    <n v="677"/>
    <n v="338.5"/>
    <s v="High"/>
    <x v="731"/>
    <x v="0"/>
    <x v="7"/>
    <x v="1"/>
  </r>
  <r>
    <s v="CA-2011-135608"/>
    <x v="312"/>
    <x v="346"/>
    <n v="2"/>
    <s v="Constantine"/>
    <x v="0"/>
    <s v="Africa"/>
    <s v="Africa"/>
    <n v="2"/>
    <x v="0"/>
    <s v="OFF-PA-10001954"/>
    <x v="1"/>
    <s v="Paper"/>
    <s v="Xerox 1964"/>
    <x v="4"/>
    <x v="0"/>
    <x v="632"/>
    <n v="721"/>
    <n v="360.5"/>
    <s v="High"/>
    <x v="732"/>
    <x v="1"/>
    <x v="4"/>
    <x v="2"/>
  </r>
  <r>
    <s v="IN-2014-76016"/>
    <x v="247"/>
    <x v="363"/>
    <n v="2"/>
    <s v="California"/>
    <x v="6"/>
    <s v="US"/>
    <s v="West"/>
    <n v="2"/>
    <x v="1"/>
    <s v="FUR-BO-10004852"/>
    <x v="2"/>
    <s v="Bookcases"/>
    <s v="Sauder Classic Bookcase, Traditional"/>
    <x v="12"/>
    <x v="0"/>
    <x v="633"/>
    <n v="65835"/>
    <n v="5064.2307692307695"/>
    <s v="Medium"/>
    <x v="733"/>
    <x v="0"/>
    <x v="2"/>
    <x v="2"/>
  </r>
  <r>
    <s v="CA-2011-120950"/>
    <x v="352"/>
    <x v="338"/>
    <n v="5"/>
    <s v="Constantine"/>
    <x v="0"/>
    <s v="Africa"/>
    <s v="Africa"/>
    <n v="1"/>
    <x v="0"/>
    <s v="OFF-PA-10000587"/>
    <x v="1"/>
    <s v="Paper"/>
    <s v="Array Parchment Paper, Assorted Colors"/>
    <x v="8"/>
    <x v="0"/>
    <x v="634"/>
    <n v="245"/>
    <n v="40.833333333333336"/>
    <s v="Medium"/>
    <x v="734"/>
    <x v="1"/>
    <x v="1"/>
    <x v="1"/>
  </r>
  <r>
    <s v="CA-2011-111003"/>
    <x v="24"/>
    <x v="25"/>
    <n v="5"/>
    <s v="Constantine"/>
    <x v="0"/>
    <s v="Africa"/>
    <s v="Africa"/>
    <n v="1"/>
    <x v="2"/>
    <s v="OFF-BI-10001072"/>
    <x v="1"/>
    <s v="Binders"/>
    <s v="GBC Clear Cover, 8-1/2 x 11, unpunched, 25 covers per pack"/>
    <x v="1"/>
    <x v="0"/>
    <x v="635"/>
    <n v="135"/>
    <n v="45"/>
    <s v="Medium"/>
    <x v="735"/>
    <x v="1"/>
    <x v="10"/>
    <x v="1"/>
  </r>
  <r>
    <s v="CA-2014-121048"/>
    <x v="255"/>
    <x v="70"/>
    <n v="4"/>
    <s v="Wisconsin"/>
    <x v="0"/>
    <s v="US"/>
    <s v="Central"/>
    <n v="1"/>
    <x v="0"/>
    <s v="OFF-AR-10004042"/>
    <x v="1"/>
    <s v="Art"/>
    <s v="BOSTON Model 1800 Electric Pencil Sharpeners, Putty/Woodgrain"/>
    <x v="0"/>
    <x v="0"/>
    <x v="636"/>
    <n v="908"/>
    <n v="227"/>
    <s v="High"/>
    <x v="736"/>
    <x v="0"/>
    <x v="11"/>
    <x v="1"/>
  </r>
  <r>
    <s v="CA-2014-162033"/>
    <x v="295"/>
    <x v="98"/>
    <n v="7"/>
    <s v="Wisconsin"/>
    <x v="0"/>
    <s v="US"/>
    <s v="Central"/>
    <n v="1"/>
    <x v="2"/>
    <s v="TEC-AC-10003116"/>
    <x v="0"/>
    <s v="Accessories"/>
    <s v="Memorex Froggy Flash Drive 8 GB"/>
    <x v="1"/>
    <x v="0"/>
    <x v="637"/>
    <n v="394"/>
    <n v="131.33333333333334"/>
    <s v="Medium"/>
    <x v="737"/>
    <x v="0"/>
    <x v="7"/>
    <x v="1"/>
  </r>
  <r>
    <s v="US-2014-141852"/>
    <x v="31"/>
    <x v="263"/>
    <n v="5"/>
    <s v="Colorado"/>
    <x v="0"/>
    <s v="US"/>
    <s v="West"/>
    <n v="1"/>
    <x v="0"/>
    <s v="FUR-FU-10000023"/>
    <x v="2"/>
    <s v="Furnishings"/>
    <s v="Eldon Wave Desk Accessories"/>
    <x v="7"/>
    <x v="0"/>
    <x v="638"/>
    <n v="25"/>
    <n v="3.125"/>
    <s v="Medium"/>
    <x v="738"/>
    <x v="0"/>
    <x v="1"/>
    <x v="1"/>
  </r>
  <r>
    <s v="CA-2014-144904"/>
    <x v="247"/>
    <x v="364"/>
    <n v="6"/>
    <s v="Wisconsin"/>
    <x v="0"/>
    <s v="US"/>
    <s v="Central"/>
    <n v="1"/>
    <x v="0"/>
    <s v="FUR-FU-10000023"/>
    <x v="2"/>
    <s v="Furnishings"/>
    <s v="Eldon Wave Desk Accessories"/>
    <x v="7"/>
    <x v="0"/>
    <x v="638"/>
    <n v="39"/>
    <n v="4.875"/>
    <s v="Medium"/>
    <x v="739"/>
    <x v="0"/>
    <x v="5"/>
    <x v="1"/>
  </r>
  <r>
    <s v="CA-2014-117401"/>
    <x v="91"/>
    <x v="96"/>
    <n v="4"/>
    <s v="Wisconsin"/>
    <x v="0"/>
    <s v="US"/>
    <s v="Central"/>
    <n v="2"/>
    <x v="2"/>
    <s v="OFF-BI-10001267"/>
    <x v="1"/>
    <s v="Binders"/>
    <s v="Universal Recycled Hanging Pressboard Report Binders, Letter Size"/>
    <x v="3"/>
    <x v="0"/>
    <x v="639"/>
    <n v="455"/>
    <n v="65"/>
    <s v="Medium"/>
    <x v="740"/>
    <x v="0"/>
    <x v="6"/>
    <x v="2"/>
  </r>
  <r>
    <s v="CA-2011-149104"/>
    <x v="231"/>
    <x v="252"/>
    <n v="2"/>
    <s v="Connecticut"/>
    <x v="0"/>
    <s v="US"/>
    <s v="East"/>
    <n v="2"/>
    <x v="0"/>
    <s v="OFF-ST-10000991"/>
    <x v="1"/>
    <s v="Storage"/>
    <s v="Space Solutions HD Industrial Steel Shelving."/>
    <x v="8"/>
    <x v="0"/>
    <x v="640"/>
    <n v="5342"/>
    <n v="890.33333333333337"/>
    <s v="High"/>
    <x v="741"/>
    <x v="1"/>
    <x v="7"/>
    <x v="2"/>
  </r>
  <r>
    <s v="US-2014-162670"/>
    <x v="172"/>
    <x v="180"/>
    <n v="5"/>
    <s v="Colorado"/>
    <x v="0"/>
    <s v="US"/>
    <s v="West"/>
    <n v="2"/>
    <x v="1"/>
    <s v="OFF-PA-10001994"/>
    <x v="1"/>
    <s v="Paper"/>
    <s v="Ink Jet Note and Greeting Cards, 8-1/2&quot; x 5-1/2&quot; Card Size"/>
    <x v="4"/>
    <x v="0"/>
    <x v="641"/>
    <n v="12"/>
    <n v="6"/>
    <s v="Medium"/>
    <x v="742"/>
    <x v="0"/>
    <x v="4"/>
    <x v="2"/>
  </r>
  <r>
    <s v="CA-2011-140795"/>
    <x v="353"/>
    <x v="365"/>
    <n v="2"/>
    <s v="Brest"/>
    <x v="0"/>
    <s v="EMEA"/>
    <s v="EMEA"/>
    <n v="4"/>
    <x v="0"/>
    <s v="TEC-AC-10001432"/>
    <x v="0"/>
    <s v="Accessories"/>
    <s v="Enermax Aurora Lite Keyboard"/>
    <x v="8"/>
    <x v="0"/>
    <x v="642"/>
    <n v="6688"/>
    <n v="1114.6666666666667"/>
    <s v="High"/>
    <x v="743"/>
    <x v="1"/>
    <x v="8"/>
    <x v="0"/>
  </r>
  <r>
    <s v="CA-2014-123491"/>
    <x v="249"/>
    <x v="29"/>
    <n v="6"/>
    <s v="Wisconsin"/>
    <x v="0"/>
    <s v="US"/>
    <s v="Central"/>
    <n v="1"/>
    <x v="0"/>
    <s v="OFF-LA-10003077"/>
    <x v="1"/>
    <s v="Labels"/>
    <s v="Avery 500"/>
    <x v="8"/>
    <x v="0"/>
    <x v="643"/>
    <n v="505"/>
    <n v="84.166666666666671"/>
    <s v="Medium"/>
    <x v="744"/>
    <x v="0"/>
    <x v="1"/>
    <x v="1"/>
  </r>
  <r>
    <s v="CA-2014-142888"/>
    <x v="329"/>
    <x v="339"/>
    <n v="4"/>
    <s v="Wisconsin"/>
    <x v="0"/>
    <s v="US"/>
    <s v="Central"/>
    <n v="1"/>
    <x v="0"/>
    <s v="FUR-TA-10004767"/>
    <x v="2"/>
    <s v="Tables"/>
    <s v="Safco Drafting Table"/>
    <x v="9"/>
    <x v="0"/>
    <x v="644"/>
    <n v="625"/>
    <n v="625"/>
    <s v="High"/>
    <x v="745"/>
    <x v="0"/>
    <x v="1"/>
    <x v="1"/>
  </r>
  <r>
    <s v="CA-2014-100111"/>
    <x v="49"/>
    <x v="52"/>
    <n v="6"/>
    <s v="Wisconsin"/>
    <x v="0"/>
    <s v="US"/>
    <s v="Central"/>
    <n v="1"/>
    <x v="0"/>
    <s v="TEC-AC-10001998"/>
    <x v="0"/>
    <s v="Accessories"/>
    <s v="Logitech LS21 Speaker System - PC Multimedia - 2.1-CH - Wired"/>
    <x v="1"/>
    <x v="0"/>
    <x v="645"/>
    <n v="342"/>
    <n v="114"/>
    <s v="Medium"/>
    <x v="746"/>
    <x v="0"/>
    <x v="2"/>
    <x v="1"/>
  </r>
  <r>
    <s v="CA-2014-161067"/>
    <x v="354"/>
    <x v="17"/>
    <n v="3"/>
    <s v="Wisconsin"/>
    <x v="0"/>
    <s v="US"/>
    <s v="Central"/>
    <n v="2"/>
    <x v="2"/>
    <s v="OFF-PA-10000418"/>
    <x v="1"/>
    <s v="Paper"/>
    <s v="Xerox 189"/>
    <x v="0"/>
    <x v="0"/>
    <x v="646"/>
    <n v="9529"/>
    <n v="2382.25"/>
    <s v="High"/>
    <x v="747"/>
    <x v="0"/>
    <x v="2"/>
    <x v="2"/>
  </r>
  <r>
    <s v="CA-2011-122588"/>
    <x v="160"/>
    <x v="62"/>
    <n v="2"/>
    <s v="Constantine"/>
    <x v="0"/>
    <s v="Africa"/>
    <s v="Africa"/>
    <n v="2"/>
    <x v="0"/>
    <s v="FUR-FU-10001095"/>
    <x v="2"/>
    <s v="Furnishings"/>
    <s v="DAX Black Cherry Wood-Tone Poster Frame"/>
    <x v="4"/>
    <x v="0"/>
    <x v="647"/>
    <n v="272"/>
    <n v="136"/>
    <s v="High"/>
    <x v="748"/>
    <x v="1"/>
    <x v="1"/>
    <x v="2"/>
  </r>
  <r>
    <s v="CA-2011-131002"/>
    <x v="84"/>
    <x v="88"/>
    <n v="5"/>
    <s v="Constantine"/>
    <x v="0"/>
    <s v="Africa"/>
    <s v="Africa"/>
    <n v="2"/>
    <x v="0"/>
    <s v="OFF-BI-10000948"/>
    <x v="1"/>
    <s v="Binders"/>
    <s v="GBC Laser Imprintable Binding System Covers, Desert Sand"/>
    <x v="1"/>
    <x v="0"/>
    <x v="648"/>
    <n v="59"/>
    <n v="19.666666666666668"/>
    <s v="High"/>
    <x v="749"/>
    <x v="1"/>
    <x v="2"/>
    <x v="2"/>
  </r>
  <r>
    <s v="CA-2014-127117"/>
    <x v="355"/>
    <x v="366"/>
    <n v="5"/>
    <s v="Wisconsin"/>
    <x v="0"/>
    <s v="US"/>
    <s v="Central"/>
    <n v="1"/>
    <x v="1"/>
    <s v="FUR-FU-10004018"/>
    <x v="2"/>
    <s v="Furnishings"/>
    <s v="Tensor Computer Mounted Lamp"/>
    <x v="2"/>
    <x v="0"/>
    <x v="649"/>
    <n v="404"/>
    <n v="80.8"/>
    <s v="Medium"/>
    <x v="750"/>
    <x v="0"/>
    <x v="7"/>
    <x v="1"/>
  </r>
  <r>
    <s v="CA-2014-104136"/>
    <x v="72"/>
    <x v="352"/>
    <n v="3"/>
    <s v="Wisconsin"/>
    <x v="0"/>
    <s v="US"/>
    <s v="Central"/>
    <n v="2"/>
    <x v="0"/>
    <s v="OFF-PA-10001033"/>
    <x v="1"/>
    <s v="Paper"/>
    <s v="Xerox 1893"/>
    <x v="9"/>
    <x v="0"/>
    <x v="650"/>
    <n v="43"/>
    <n v="43"/>
    <s v="High"/>
    <x v="751"/>
    <x v="0"/>
    <x v="1"/>
    <x v="2"/>
  </r>
  <r>
    <s v="CA-2014-109099"/>
    <x v="135"/>
    <x v="94"/>
    <n v="5"/>
    <s v="Wisconsin"/>
    <x v="0"/>
    <s v="US"/>
    <s v="Central"/>
    <n v="1"/>
    <x v="1"/>
    <s v="OFF-PA-10001033"/>
    <x v="1"/>
    <s v="Paper"/>
    <s v="Xerox 1893"/>
    <x v="9"/>
    <x v="0"/>
    <x v="650"/>
    <n v="343"/>
    <n v="343"/>
    <s v="Medium"/>
    <x v="752"/>
    <x v="0"/>
    <x v="5"/>
    <x v="1"/>
  </r>
  <r>
    <s v="CA-2011-107594"/>
    <x v="356"/>
    <x v="367"/>
    <n v="4"/>
    <s v="Constantine"/>
    <x v="0"/>
    <s v="Africa"/>
    <s v="Africa"/>
    <n v="1"/>
    <x v="0"/>
    <s v="TEC-PH-10002923"/>
    <x v="0"/>
    <s v="Phones"/>
    <s v="Logitech B530 USB Headset - headset - Full size, Binaural"/>
    <x v="4"/>
    <x v="0"/>
    <x v="651"/>
    <n v="615"/>
    <n v="307.5"/>
    <s v="Medium"/>
    <x v="753"/>
    <x v="1"/>
    <x v="11"/>
    <x v="1"/>
  </r>
  <r>
    <s v="CA-2014-121580"/>
    <x v="133"/>
    <x v="141"/>
    <n v="6"/>
    <s v="Wisconsin"/>
    <x v="0"/>
    <s v="US"/>
    <s v="Central"/>
    <n v="1"/>
    <x v="0"/>
    <s v="OFF-BI-10000632"/>
    <x v="1"/>
    <s v="Binders"/>
    <s v="Satellite Sectional Post Binders"/>
    <x v="9"/>
    <x v="0"/>
    <x v="652"/>
    <n v="497"/>
    <n v="497"/>
    <s v="Low"/>
    <x v="754"/>
    <x v="0"/>
    <x v="10"/>
    <x v="1"/>
  </r>
  <r>
    <s v="CA-2011-164973"/>
    <x v="184"/>
    <x v="191"/>
    <n v="5"/>
    <s v="California"/>
    <x v="0"/>
    <s v="US"/>
    <s v="West"/>
    <n v="1"/>
    <x v="2"/>
    <s v="TEC-MA-10002927"/>
    <x v="0"/>
    <s v="Machines"/>
    <s v="Canon imageCLASS MF7460 Monochrome Digital Laser Multifunction Copier"/>
    <x v="4"/>
    <x v="0"/>
    <x v="653"/>
    <n v="27689"/>
    <n v="13844.5"/>
    <s v="High"/>
    <x v="755"/>
    <x v="1"/>
    <x v="1"/>
    <x v="1"/>
  </r>
  <r>
    <s v="CA-2011-160766"/>
    <x v="5"/>
    <x v="5"/>
    <n v="0"/>
    <s v="Connecticut"/>
    <x v="0"/>
    <s v="US"/>
    <s v="East"/>
    <n v="3"/>
    <x v="0"/>
    <s v="OFF-AP-10002945"/>
    <x v="1"/>
    <s v="Appliances"/>
    <s v="Honeywell Enviracaire Portable HEPA Air Cleaner for 17' x 22' Room"/>
    <x v="4"/>
    <x v="0"/>
    <x v="654"/>
    <n v="12209"/>
    <n v="6104.5"/>
    <s v="High"/>
    <x v="756"/>
    <x v="1"/>
    <x v="2"/>
    <x v="3"/>
  </r>
  <r>
    <s v="CA-2014-158344"/>
    <x v="138"/>
    <x v="275"/>
    <n v="4"/>
    <s v="Wisconsin"/>
    <x v="0"/>
    <s v="US"/>
    <s v="Central"/>
    <n v="1"/>
    <x v="0"/>
    <s v="TEC-AC-10002006"/>
    <x v="0"/>
    <s v="Accessories"/>
    <s v="Memorex Micro Travel Drive 16 GB"/>
    <x v="0"/>
    <x v="0"/>
    <x v="655"/>
    <n v="285"/>
    <n v="71.25"/>
    <s v="Medium"/>
    <x v="757"/>
    <x v="0"/>
    <x v="9"/>
    <x v="1"/>
  </r>
  <r>
    <s v="CA-2014-149468"/>
    <x v="106"/>
    <x v="327"/>
    <n v="0"/>
    <s v="Wisconsin"/>
    <x v="0"/>
    <s v="US"/>
    <s v="Central"/>
    <n v="3"/>
    <x v="1"/>
    <s v="OFF-BI-10002225"/>
    <x v="1"/>
    <s v="Binders"/>
    <s v="Square Ring Data Binders, Rigid 75 Pt. Covers, 11&quot; x 14-7/8&quot;"/>
    <x v="4"/>
    <x v="0"/>
    <x v="656"/>
    <n v="698"/>
    <n v="349"/>
    <s v="High"/>
    <x v="758"/>
    <x v="0"/>
    <x v="6"/>
    <x v="3"/>
  </r>
  <r>
    <s v="CA-2011-166051"/>
    <x v="300"/>
    <x v="310"/>
    <n v="5"/>
    <s v="California"/>
    <x v="0"/>
    <s v="US"/>
    <s v="West"/>
    <n v="1"/>
    <x v="0"/>
    <s v="TEC-PH-10002680"/>
    <x v="0"/>
    <s v="Phones"/>
    <s v="Samsung Galaxy Note 3"/>
    <x v="1"/>
    <x v="0"/>
    <x v="657"/>
    <n v="4684"/>
    <n v="1561.3333333333333"/>
    <s v="Medium"/>
    <x v="759"/>
    <x v="1"/>
    <x v="10"/>
    <x v="1"/>
  </r>
  <r>
    <s v="CA-2014-158169"/>
    <x v="112"/>
    <x v="43"/>
    <n v="3"/>
    <s v="Wisconsin"/>
    <x v="0"/>
    <s v="US"/>
    <s v="Central"/>
    <n v="4"/>
    <x v="0"/>
    <s v="FUR-FU-10001473"/>
    <x v="2"/>
    <s v="Furnishings"/>
    <s v="DAX Wood Document Frame"/>
    <x v="0"/>
    <x v="0"/>
    <x v="658"/>
    <n v="36"/>
    <n v="9"/>
    <s v="Medium"/>
    <x v="760"/>
    <x v="0"/>
    <x v="9"/>
    <x v="0"/>
  </r>
  <r>
    <s v="CA-2014-121048"/>
    <x v="255"/>
    <x v="70"/>
    <n v="4"/>
    <s v="Wisconsin"/>
    <x v="0"/>
    <s v="US"/>
    <s v="Central"/>
    <n v="1"/>
    <x v="0"/>
    <s v="TEC-AC-10000991"/>
    <x v="0"/>
    <s v="Accessories"/>
    <s v="Sony Micro Vault Click 8 GB USB 2.0 Flash Drive"/>
    <x v="1"/>
    <x v="0"/>
    <x v="659"/>
    <n v="2051"/>
    <n v="683.66666666666663"/>
    <s v="High"/>
    <x v="761"/>
    <x v="0"/>
    <x v="11"/>
    <x v="1"/>
  </r>
  <r>
    <s v="CA-2014-161046"/>
    <x v="129"/>
    <x v="137"/>
    <n v="0"/>
    <s v="Wisconsin"/>
    <x v="0"/>
    <s v="US"/>
    <s v="Central"/>
    <n v="3"/>
    <x v="1"/>
    <s v="OFF-EN-10003862"/>
    <x v="1"/>
    <s v="Envelopes"/>
    <s v="Laser &amp; Ink Jet Business Envelopes"/>
    <x v="0"/>
    <x v="0"/>
    <x v="660"/>
    <n v="554"/>
    <n v="138.5"/>
    <s v="Medium"/>
    <x v="762"/>
    <x v="0"/>
    <x v="0"/>
    <x v="3"/>
  </r>
  <r>
    <s v="CA-2014-139199"/>
    <x v="74"/>
    <x v="77"/>
    <n v="4"/>
    <s v="Wisconsin"/>
    <x v="0"/>
    <s v="US"/>
    <s v="Central"/>
    <n v="1"/>
    <x v="1"/>
    <s v="OFF-BI-10003982"/>
    <x v="1"/>
    <s v="Binders"/>
    <s v="Wilson Jones Century Plastic Molded Ring Binders"/>
    <x v="4"/>
    <x v="0"/>
    <x v="661"/>
    <n v="122"/>
    <n v="61"/>
    <s v="Medium"/>
    <x v="763"/>
    <x v="0"/>
    <x v="4"/>
    <x v="1"/>
  </r>
  <r>
    <s v="CA-2014-132178"/>
    <x v="263"/>
    <x v="108"/>
    <n v="5"/>
    <s v="Wisconsin"/>
    <x v="0"/>
    <s v="US"/>
    <s v="Central"/>
    <n v="2"/>
    <x v="1"/>
    <s v="OFF-ST-10000464"/>
    <x v="1"/>
    <s v="Storage"/>
    <s v="Multi-Use Personal File Cart and Caster Set, Three Stacking Bins"/>
    <x v="4"/>
    <x v="0"/>
    <x v="662"/>
    <n v="422"/>
    <n v="211"/>
    <s v="Medium"/>
    <x v="764"/>
    <x v="0"/>
    <x v="6"/>
    <x v="2"/>
  </r>
  <r>
    <s v="CA-2011-152562"/>
    <x v="111"/>
    <x v="368"/>
    <n v="7"/>
    <s v="Connecticut"/>
    <x v="0"/>
    <s v="US"/>
    <s v="East"/>
    <n v="1"/>
    <x v="1"/>
    <s v="OFF-ST-10000464"/>
    <x v="1"/>
    <s v="Storage"/>
    <s v="Multi-Use Personal File Cart and Caster Set, Three Stacking Bins"/>
    <x v="4"/>
    <x v="0"/>
    <x v="662"/>
    <n v="821"/>
    <n v="410.5"/>
    <s v="Low"/>
    <x v="765"/>
    <x v="1"/>
    <x v="1"/>
    <x v="1"/>
  </r>
  <r>
    <s v="CA-2011-107818"/>
    <x v="163"/>
    <x v="5"/>
    <n v="6"/>
    <s v="Constantine"/>
    <x v="0"/>
    <s v="Africa"/>
    <s v="Africa"/>
    <n v="1"/>
    <x v="0"/>
    <s v="OFF-ST-10000736"/>
    <x v="1"/>
    <s v="Storage"/>
    <s v="Carina Double Wide Media Storage Towers in Natural &amp; Black"/>
    <x v="8"/>
    <x v="0"/>
    <x v="663"/>
    <n v="5626"/>
    <n v="937.66666666666663"/>
    <s v="Low"/>
    <x v="766"/>
    <x v="1"/>
    <x v="2"/>
    <x v="1"/>
  </r>
  <r>
    <s v="CA-2014-118360"/>
    <x v="348"/>
    <x v="369"/>
    <n v="6"/>
    <s v="Wisconsin"/>
    <x v="0"/>
    <s v="US"/>
    <s v="Central"/>
    <n v="1"/>
    <x v="0"/>
    <s v="OFF-PA-10000791"/>
    <x v="1"/>
    <s v="Paper"/>
    <s v="Wirebound Message Books, Four 2 3/4 x 5 Forms per Page, 200 Sets per Book"/>
    <x v="6"/>
    <x v="0"/>
    <x v="664"/>
    <n v="581"/>
    <n v="64.555555555555557"/>
    <s v="Low"/>
    <x v="767"/>
    <x v="0"/>
    <x v="7"/>
    <x v="1"/>
  </r>
  <r>
    <s v="CA-2014-111556"/>
    <x v="54"/>
    <x v="1"/>
    <n v="2"/>
    <s v="Wisconsin"/>
    <x v="0"/>
    <s v="US"/>
    <s v="Central"/>
    <n v="4"/>
    <x v="0"/>
    <s v="OFF-AR-10004602"/>
    <x v="1"/>
    <s v="Art"/>
    <s v="Boston KS Multi-Size Manual Pencil Sharpener"/>
    <x v="1"/>
    <x v="0"/>
    <x v="665"/>
    <n v="2157"/>
    <n v="719"/>
    <s v="Critical"/>
    <x v="768"/>
    <x v="0"/>
    <x v="1"/>
    <x v="0"/>
  </r>
  <r>
    <s v="CA-2014-143665"/>
    <x v="357"/>
    <x v="370"/>
    <n v="5"/>
    <s v="Wisconsin"/>
    <x v="0"/>
    <s v="US"/>
    <s v="Central"/>
    <n v="1"/>
    <x v="2"/>
    <s v="OFF-LA-10002034"/>
    <x v="1"/>
    <s v="Labels"/>
    <s v="Avery 478"/>
    <x v="7"/>
    <x v="0"/>
    <x v="666"/>
    <n v="249"/>
    <n v="31.125"/>
    <s v="Medium"/>
    <x v="769"/>
    <x v="0"/>
    <x v="6"/>
    <x v="1"/>
  </r>
  <r>
    <s v="CA-2014-102519"/>
    <x v="137"/>
    <x v="66"/>
    <n v="2"/>
    <s v="Wisconsin"/>
    <x v="0"/>
    <s v="US"/>
    <s v="Central"/>
    <n v="4"/>
    <x v="1"/>
    <s v="FUR-FU-10004091"/>
    <x v="2"/>
    <s v="Furnishings"/>
    <s v="Howard Miller 13&quot; Diameter Goldtone Round Wall Clock"/>
    <x v="9"/>
    <x v="0"/>
    <x v="667"/>
    <n v="812"/>
    <n v="812"/>
    <s v="High"/>
    <x v="770"/>
    <x v="0"/>
    <x v="1"/>
    <x v="0"/>
  </r>
  <r>
    <s v="US-2014-158512"/>
    <x v="358"/>
    <x v="371"/>
    <n v="5"/>
    <s v="Colorado"/>
    <x v="0"/>
    <s v="US"/>
    <s v="West"/>
    <n v="2"/>
    <x v="2"/>
    <s v="OFF-PA-10001804"/>
    <x v="1"/>
    <s v="Paper"/>
    <s v="Xerox 195"/>
    <x v="8"/>
    <x v="0"/>
    <x v="668"/>
    <n v="256"/>
    <n v="42.666666666666664"/>
    <s v="Medium"/>
    <x v="771"/>
    <x v="0"/>
    <x v="3"/>
    <x v="2"/>
  </r>
  <r>
    <s v="CA-2011-102645"/>
    <x v="359"/>
    <x v="372"/>
    <n v="5"/>
    <s v="Constantine"/>
    <x v="0"/>
    <s v="Africa"/>
    <s v="Africa"/>
    <n v="1"/>
    <x v="0"/>
    <s v="OFF-PA-10001804"/>
    <x v="1"/>
    <s v="Paper"/>
    <s v="Xerox 195"/>
    <x v="8"/>
    <x v="0"/>
    <x v="668"/>
    <n v="431"/>
    <n v="71.833333333333329"/>
    <s v="Medium"/>
    <x v="772"/>
    <x v="1"/>
    <x v="3"/>
    <x v="1"/>
  </r>
  <r>
    <s v="CA-2011-103310"/>
    <x v="191"/>
    <x v="198"/>
    <n v="5"/>
    <s v="Constantine"/>
    <x v="0"/>
    <s v="Africa"/>
    <s v="Africa"/>
    <n v="1"/>
    <x v="0"/>
    <s v="OFF-PA-10004353"/>
    <x v="1"/>
    <s v="Paper"/>
    <s v="Southworth 25% Cotton Premium Laser Paper and Envelopes"/>
    <x v="4"/>
    <x v="0"/>
    <x v="669"/>
    <n v="245"/>
    <n v="122.5"/>
    <s v="Medium"/>
    <x v="773"/>
    <x v="1"/>
    <x v="6"/>
    <x v="1"/>
  </r>
  <r>
    <s v="CA-2014-112753"/>
    <x v="360"/>
    <x v="260"/>
    <n v="5"/>
    <s v="Wisconsin"/>
    <x v="0"/>
    <s v="US"/>
    <s v="Central"/>
    <n v="1"/>
    <x v="0"/>
    <s v="OFF-PA-10002036"/>
    <x v="1"/>
    <s v="Paper"/>
    <s v="Xerox 1930"/>
    <x v="8"/>
    <x v="0"/>
    <x v="670"/>
    <n v="489"/>
    <n v="81.5"/>
    <s v="High"/>
    <x v="774"/>
    <x v="0"/>
    <x v="10"/>
    <x v="1"/>
  </r>
  <r>
    <s v="US-2011-148194"/>
    <x v="361"/>
    <x v="373"/>
    <n v="3"/>
    <s v="Colorado"/>
    <x v="0"/>
    <s v="US"/>
    <s v="West"/>
    <n v="4"/>
    <x v="1"/>
    <s v="OFF-AP-10000696"/>
    <x v="1"/>
    <s v="Appliances"/>
    <s v="Holmes Odor Grabber"/>
    <x v="0"/>
    <x v="0"/>
    <x v="671"/>
    <n v="124"/>
    <n v="31"/>
    <s v="Medium"/>
    <x v="775"/>
    <x v="1"/>
    <x v="6"/>
    <x v="0"/>
  </r>
  <r>
    <s v="CA-2013-147536"/>
    <x v="321"/>
    <x v="374"/>
    <n v="5"/>
    <s v="Wisconsin"/>
    <x v="0"/>
    <s v="US"/>
    <s v="Central"/>
    <n v="1"/>
    <x v="0"/>
    <s v="TEC-AC-10003280"/>
    <x v="0"/>
    <s v="Accessories"/>
    <s v="Belkin F8E887 USB Wired Ergonomic Keyboard"/>
    <x v="1"/>
    <x v="0"/>
    <x v="672"/>
    <n v="1005"/>
    <n v="335"/>
    <s v="Medium"/>
    <x v="776"/>
    <x v="0"/>
    <x v="3"/>
    <x v="1"/>
  </r>
  <r>
    <s v="US-2011-124625"/>
    <x v="79"/>
    <x v="82"/>
    <n v="4"/>
    <s v="Colorado"/>
    <x v="0"/>
    <s v="US"/>
    <s v="West"/>
    <n v="1"/>
    <x v="1"/>
    <s v="TEC-AC-10003280"/>
    <x v="0"/>
    <s v="Accessories"/>
    <s v="Belkin F8E887 USB Wired Ergonomic Keyboard"/>
    <x v="1"/>
    <x v="0"/>
    <x v="672"/>
    <n v="1348"/>
    <n v="449.33333333333331"/>
    <s v="High"/>
    <x v="777"/>
    <x v="1"/>
    <x v="1"/>
    <x v="1"/>
  </r>
  <r>
    <s v="US-2014-133361"/>
    <x v="23"/>
    <x v="40"/>
    <n v="3"/>
    <s v="Colorado"/>
    <x v="0"/>
    <s v="US"/>
    <s v="West"/>
    <n v="4"/>
    <x v="1"/>
    <s v="TEC-AC-10003280"/>
    <x v="0"/>
    <s v="Accessories"/>
    <s v="Belkin F8E887 USB Wired Ergonomic Keyboard"/>
    <x v="1"/>
    <x v="0"/>
    <x v="672"/>
    <n v="1964"/>
    <n v="654.66666666666663"/>
    <s v="High"/>
    <x v="778"/>
    <x v="0"/>
    <x v="6"/>
    <x v="0"/>
  </r>
  <r>
    <s v="US-2014-151127"/>
    <x v="324"/>
    <x v="336"/>
    <n v="3"/>
    <s v="Colorado"/>
    <x v="0"/>
    <s v="US"/>
    <s v="West"/>
    <n v="4"/>
    <x v="0"/>
    <s v="OFF-AR-10002445"/>
    <x v="1"/>
    <s v="Art"/>
    <s v="SANFORD Major Accent Highlighters"/>
    <x v="3"/>
    <x v="0"/>
    <x v="673"/>
    <n v="526"/>
    <n v="75.142857142857139"/>
    <s v="Medium"/>
    <x v="779"/>
    <x v="0"/>
    <x v="6"/>
    <x v="0"/>
  </r>
  <r>
    <s v="CA-2014-158743"/>
    <x v="362"/>
    <x v="375"/>
    <n v="7"/>
    <s v="Wisconsin"/>
    <x v="0"/>
    <s v="US"/>
    <s v="Central"/>
    <n v="1"/>
    <x v="0"/>
    <s v="OFF-PA-10001019"/>
    <x v="1"/>
    <s v="Paper"/>
    <s v="Xerox 1884"/>
    <x v="4"/>
    <x v="0"/>
    <x v="674"/>
    <n v="113"/>
    <n v="56.5"/>
    <s v="Medium"/>
    <x v="780"/>
    <x v="0"/>
    <x v="5"/>
    <x v="1"/>
  </r>
  <r>
    <s v="CA-2011-125612"/>
    <x v="363"/>
    <x v="78"/>
    <n v="5"/>
    <s v="Constantine"/>
    <x v="0"/>
    <s v="Africa"/>
    <s v="Africa"/>
    <n v="1"/>
    <x v="0"/>
    <s v="OFF-PA-10001019"/>
    <x v="1"/>
    <s v="Paper"/>
    <s v="Xerox 1884"/>
    <x v="4"/>
    <x v="0"/>
    <x v="674"/>
    <n v="377"/>
    <n v="188.5"/>
    <s v="Medium"/>
    <x v="781"/>
    <x v="1"/>
    <x v="9"/>
    <x v="1"/>
  </r>
  <r>
    <s v="US-2014-169488"/>
    <x v="17"/>
    <x v="376"/>
    <n v="2"/>
    <s v="Colorado"/>
    <x v="0"/>
    <s v="US"/>
    <s v="West"/>
    <n v="4"/>
    <x v="0"/>
    <s v="OFF-PA-10000157"/>
    <x v="1"/>
    <s v="Paper"/>
    <s v="Xerox 191"/>
    <x v="4"/>
    <x v="0"/>
    <x v="674"/>
    <n v="421"/>
    <n v="210.5"/>
    <s v="High"/>
    <x v="782"/>
    <x v="0"/>
    <x v="2"/>
    <x v="0"/>
  </r>
  <r>
    <s v="CA-2014-131954"/>
    <x v="170"/>
    <x v="178"/>
    <n v="4"/>
    <s v="Wisconsin"/>
    <x v="0"/>
    <s v="US"/>
    <s v="Central"/>
    <n v="1"/>
    <x v="2"/>
    <s v="FUR-BO-10001619"/>
    <x v="2"/>
    <s v="Bookcases"/>
    <s v="O'Sullivan Cherrywood Estates Traditional Bookcase"/>
    <x v="9"/>
    <x v="0"/>
    <x v="675"/>
    <n v="1187"/>
    <n v="1187"/>
    <s v="High"/>
    <x v="783"/>
    <x v="0"/>
    <x v="3"/>
    <x v="1"/>
  </r>
  <r>
    <s v="US-2014-155866"/>
    <x v="1"/>
    <x v="199"/>
    <n v="4"/>
    <s v="Colorado"/>
    <x v="0"/>
    <s v="US"/>
    <s v="West"/>
    <n v="1"/>
    <x v="0"/>
    <s v="OFF-PA-10004735"/>
    <x v="1"/>
    <s v="Paper"/>
    <s v="Xerox 1905"/>
    <x v="8"/>
    <x v="0"/>
    <x v="676"/>
    <n v="31"/>
    <n v="5.166666666666667"/>
    <s v="High"/>
    <x v="784"/>
    <x v="0"/>
    <x v="1"/>
    <x v="1"/>
  </r>
  <r>
    <s v="CA-2014-122770"/>
    <x v="238"/>
    <x v="33"/>
    <n v="5"/>
    <s v="Wisconsin"/>
    <x v="0"/>
    <s v="US"/>
    <s v="Central"/>
    <n v="1"/>
    <x v="0"/>
    <s v="OFF-PA-10003172"/>
    <x v="1"/>
    <s v="Paper"/>
    <s v="Xerox 1996"/>
    <x v="8"/>
    <x v="0"/>
    <x v="676"/>
    <n v="38"/>
    <n v="6.333333333333333"/>
    <s v="Medium"/>
    <x v="785"/>
    <x v="0"/>
    <x v="4"/>
    <x v="1"/>
  </r>
  <r>
    <s v="US-2014-114034"/>
    <x v="364"/>
    <x v="377"/>
    <n v="5"/>
    <s v="Colorado"/>
    <x v="0"/>
    <s v="US"/>
    <s v="West"/>
    <n v="1"/>
    <x v="0"/>
    <s v="OFF-PA-10004735"/>
    <x v="1"/>
    <s v="Paper"/>
    <s v="Xerox 1905"/>
    <x v="8"/>
    <x v="0"/>
    <x v="676"/>
    <n v="292"/>
    <n v="48.666666666666664"/>
    <s v="Medium"/>
    <x v="786"/>
    <x v="0"/>
    <x v="3"/>
    <x v="1"/>
  </r>
  <r>
    <s v="CA-2014-152786"/>
    <x v="303"/>
    <x v="38"/>
    <n v="5"/>
    <s v="Wisconsin"/>
    <x v="0"/>
    <s v="US"/>
    <s v="Central"/>
    <n v="1"/>
    <x v="0"/>
    <s v="OFF-BI-10000829"/>
    <x v="1"/>
    <s v="Binders"/>
    <s v="Avery Non-Stick Binders"/>
    <x v="6"/>
    <x v="0"/>
    <x v="677"/>
    <n v="574"/>
    <n v="63.777777777777779"/>
    <s v="High"/>
    <x v="787"/>
    <x v="0"/>
    <x v="0"/>
    <x v="1"/>
  </r>
  <r>
    <s v="CA-2014-150707"/>
    <x v="365"/>
    <x v="378"/>
    <n v="5"/>
    <s v="Wisconsin"/>
    <x v="0"/>
    <s v="US"/>
    <s v="Central"/>
    <n v="1"/>
    <x v="2"/>
    <s v="OFF-BI-10001078"/>
    <x v="1"/>
    <s v="Binders"/>
    <s v="Acco PRESSTEX Data Binder with Storage Hooks, Dark Blue, 14 7/8&quot; X 11&quot;"/>
    <x v="3"/>
    <x v="0"/>
    <x v="678"/>
    <n v="494"/>
    <n v="70.571428571428569"/>
    <s v="High"/>
    <x v="788"/>
    <x v="0"/>
    <x v="5"/>
    <x v="1"/>
  </r>
  <r>
    <s v="CA-2011-116190"/>
    <x v="193"/>
    <x v="201"/>
    <n v="6"/>
    <s v="Constantine"/>
    <x v="0"/>
    <s v="Africa"/>
    <s v="Africa"/>
    <n v="1"/>
    <x v="0"/>
    <s v="FUR-CH-10000553"/>
    <x v="2"/>
    <s v="Chairs"/>
    <s v="Metal Folding Chairs, Beige, 4/Carton"/>
    <x v="4"/>
    <x v="0"/>
    <x v="679"/>
    <n v="557"/>
    <n v="278.5"/>
    <s v="Medium"/>
    <x v="789"/>
    <x v="1"/>
    <x v="9"/>
    <x v="1"/>
  </r>
  <r>
    <s v="CA-2011-158372"/>
    <x v="366"/>
    <x v="76"/>
    <n v="6"/>
    <s v="Connecticut"/>
    <x v="0"/>
    <s v="US"/>
    <s v="East"/>
    <n v="1"/>
    <x v="0"/>
    <s v="OFF-LA-10000407"/>
    <x v="1"/>
    <s v="Labels"/>
    <s v="Avery White Multi-Purpose Labels"/>
    <x v="7"/>
    <x v="0"/>
    <x v="680"/>
    <n v="337"/>
    <n v="42.125"/>
    <s v="Low"/>
    <x v="790"/>
    <x v="1"/>
    <x v="1"/>
    <x v="1"/>
  </r>
  <r>
    <s v="CA-2014-140949"/>
    <x v="314"/>
    <x v="179"/>
    <n v="5"/>
    <s v="Wisconsin"/>
    <x v="0"/>
    <s v="US"/>
    <s v="Central"/>
    <n v="2"/>
    <x v="0"/>
    <s v="TEC-AC-10002399"/>
    <x v="0"/>
    <s v="Accessories"/>
    <s v="SanDisk Cruzer 32 GB USB Flash Drive"/>
    <x v="1"/>
    <x v="0"/>
    <x v="681"/>
    <n v="58"/>
    <n v="19.333333333333332"/>
    <s v="Medium"/>
    <x v="791"/>
    <x v="0"/>
    <x v="0"/>
    <x v="2"/>
  </r>
  <r>
    <s v="US-2014-148054"/>
    <x v="135"/>
    <x v="94"/>
    <n v="5"/>
    <s v="Colorado"/>
    <x v="0"/>
    <s v="US"/>
    <s v="West"/>
    <n v="1"/>
    <x v="2"/>
    <s v="OFF-PA-10001295"/>
    <x v="1"/>
    <s v="Paper"/>
    <s v="Computer Printout Paper with Letter-Trim Perforations"/>
    <x v="4"/>
    <x v="0"/>
    <x v="682"/>
    <n v="236"/>
    <n v="118"/>
    <s v="Medium"/>
    <x v="792"/>
    <x v="0"/>
    <x v="5"/>
    <x v="1"/>
  </r>
  <r>
    <s v="CA-2014-134565"/>
    <x v="221"/>
    <x v="271"/>
    <n v="2"/>
    <s v="Wisconsin"/>
    <x v="0"/>
    <s v="US"/>
    <s v="Central"/>
    <n v="2"/>
    <x v="0"/>
    <s v="OFF-PA-10004243"/>
    <x v="1"/>
    <s v="Paper"/>
    <s v="Xerox 1939"/>
    <x v="4"/>
    <x v="0"/>
    <x v="682"/>
    <n v="372"/>
    <n v="186"/>
    <s v="Medium"/>
    <x v="793"/>
    <x v="0"/>
    <x v="10"/>
    <x v="2"/>
  </r>
  <r>
    <s v="CA-2014-118521"/>
    <x v="178"/>
    <x v="379"/>
    <n v="4"/>
    <s v="Wisconsin"/>
    <x v="0"/>
    <s v="US"/>
    <s v="Central"/>
    <n v="1"/>
    <x v="0"/>
    <s v="OFF-PA-10003465"/>
    <x v="1"/>
    <s v="Paper"/>
    <s v="Xerox 1912"/>
    <x v="4"/>
    <x v="0"/>
    <x v="682"/>
    <n v="386"/>
    <n v="193"/>
    <s v="Medium"/>
    <x v="794"/>
    <x v="0"/>
    <x v="8"/>
    <x v="1"/>
  </r>
  <r>
    <s v="CA-2014-105235"/>
    <x v="207"/>
    <x v="332"/>
    <n v="6"/>
    <s v="Wisconsin"/>
    <x v="0"/>
    <s v="US"/>
    <s v="Central"/>
    <n v="1"/>
    <x v="1"/>
    <s v="FUR-FU-10000521"/>
    <x v="2"/>
    <s v="Furnishings"/>
    <s v="Seth Thomas 14&quot; Putty-Colored Wall Clock"/>
    <x v="4"/>
    <x v="0"/>
    <x v="683"/>
    <n v="414"/>
    <n v="207"/>
    <s v="Medium"/>
    <x v="795"/>
    <x v="0"/>
    <x v="4"/>
    <x v="1"/>
  </r>
  <r>
    <s v="CA-2014-118003"/>
    <x v="367"/>
    <x v="112"/>
    <n v="6"/>
    <s v="Wisconsin"/>
    <x v="0"/>
    <s v="US"/>
    <s v="Central"/>
    <n v="1"/>
    <x v="0"/>
    <s v="FUR-CH-10004860"/>
    <x v="2"/>
    <s v="Chairs"/>
    <s v="Global Low Back Tilter Chair"/>
    <x v="1"/>
    <x v="0"/>
    <x v="684"/>
    <n v="2238"/>
    <n v="746"/>
    <s v="Medium"/>
    <x v="796"/>
    <x v="0"/>
    <x v="4"/>
    <x v="1"/>
  </r>
  <r>
    <s v="CA-2014-142034"/>
    <x v="143"/>
    <x v="325"/>
    <n v="4"/>
    <s v="Wisconsin"/>
    <x v="0"/>
    <s v="US"/>
    <s v="Central"/>
    <n v="1"/>
    <x v="1"/>
    <s v="FUR-CH-10000665"/>
    <x v="2"/>
    <s v="Chairs"/>
    <s v="Global Airflow Leather Mesh Back Chair, Black"/>
    <x v="0"/>
    <x v="0"/>
    <x v="685"/>
    <n v="3796"/>
    <n v="949"/>
    <s v="High"/>
    <x v="797"/>
    <x v="0"/>
    <x v="2"/>
    <x v="1"/>
  </r>
  <r>
    <s v="CA-2014-100111"/>
    <x v="49"/>
    <x v="52"/>
    <n v="6"/>
    <s v="Wisconsin"/>
    <x v="0"/>
    <s v="US"/>
    <s v="Central"/>
    <n v="1"/>
    <x v="0"/>
    <s v="OFF-PA-10000807"/>
    <x v="1"/>
    <s v="Paper"/>
    <s v="TOPS &quot;Important Message&quot; Pads, Canary, 4-1/4 x 5-1/2, 50 Sheets per Pad"/>
    <x v="6"/>
    <x v="0"/>
    <x v="686"/>
    <n v="188"/>
    <n v="20.888888888888889"/>
    <s v="Medium"/>
    <x v="798"/>
    <x v="0"/>
    <x v="2"/>
    <x v="1"/>
  </r>
  <r>
    <s v="CA-2014-156769"/>
    <x v="277"/>
    <x v="274"/>
    <n v="3"/>
    <s v="Wisconsin"/>
    <x v="0"/>
    <s v="US"/>
    <s v="Central"/>
    <n v="4"/>
    <x v="0"/>
    <s v="OFF-AR-10003179"/>
    <x v="1"/>
    <s v="Art"/>
    <s v="Dixon Ticonderoga Core-Lock Colored Pencils"/>
    <x v="8"/>
    <x v="0"/>
    <x v="687"/>
    <n v="749"/>
    <n v="124.83333333333333"/>
    <s v="Medium"/>
    <x v="799"/>
    <x v="0"/>
    <x v="6"/>
    <x v="0"/>
  </r>
  <r>
    <s v="CA-2014-120614"/>
    <x v="294"/>
    <x v="141"/>
    <n v="5"/>
    <s v="Wisconsin"/>
    <x v="0"/>
    <s v="US"/>
    <s v="Central"/>
    <n v="1"/>
    <x v="1"/>
    <s v="OFF-PA-10004911"/>
    <x v="1"/>
    <s v="Paper"/>
    <s v="Rediform S.O.S. 1-Up Phone Message Bk, 4-1/4x3-1/16 Bk, 1 Form/Pg, 40 Messages/Bk, 3/Pk"/>
    <x v="0"/>
    <x v="0"/>
    <x v="688"/>
    <n v="163"/>
    <n v="40.75"/>
    <s v="Medium"/>
    <x v="800"/>
    <x v="0"/>
    <x v="10"/>
    <x v="1"/>
  </r>
  <r>
    <s v="CA-2014-163335"/>
    <x v="143"/>
    <x v="363"/>
    <n v="3"/>
    <s v="Wisconsin"/>
    <x v="0"/>
    <s v="US"/>
    <s v="Central"/>
    <n v="4"/>
    <x v="0"/>
    <s v="OFF-BI-10002827"/>
    <x v="1"/>
    <s v="Binders"/>
    <s v="Avery Durable Poly Binders"/>
    <x v="3"/>
    <x v="0"/>
    <x v="689"/>
    <n v="357"/>
    <n v="51"/>
    <s v="High"/>
    <x v="801"/>
    <x v="0"/>
    <x v="2"/>
    <x v="0"/>
  </r>
  <r>
    <s v="CA-2014-133823"/>
    <x v="368"/>
    <x v="322"/>
    <n v="1"/>
    <s v="Wisconsin"/>
    <x v="0"/>
    <s v="US"/>
    <s v="Central"/>
    <n v="3"/>
    <x v="0"/>
    <s v="OFF-LA-10004545"/>
    <x v="1"/>
    <s v="Labels"/>
    <s v="Avery 50"/>
    <x v="1"/>
    <x v="0"/>
    <x v="690"/>
    <n v="116"/>
    <n v="38.666666666666664"/>
    <s v="Medium"/>
    <x v="802"/>
    <x v="0"/>
    <x v="6"/>
    <x v="3"/>
  </r>
  <r>
    <s v="CA-2014-148320"/>
    <x v="210"/>
    <x v="380"/>
    <n v="5"/>
    <s v="Wisconsin"/>
    <x v="0"/>
    <s v="US"/>
    <s v="Central"/>
    <n v="1"/>
    <x v="0"/>
    <s v="OFF-PA-10003022"/>
    <x v="1"/>
    <s v="Paper"/>
    <s v="Xerox 1992"/>
    <x v="8"/>
    <x v="0"/>
    <x v="691"/>
    <n v="308"/>
    <n v="51.333333333333336"/>
    <s v="Medium"/>
    <x v="803"/>
    <x v="0"/>
    <x v="1"/>
    <x v="1"/>
  </r>
  <r>
    <s v="CA-2014-132234"/>
    <x v="369"/>
    <x v="381"/>
    <n v="2"/>
    <s v="Wisconsin"/>
    <x v="0"/>
    <s v="US"/>
    <s v="Central"/>
    <n v="4"/>
    <x v="1"/>
    <s v="FUR-FU-10001290"/>
    <x v="2"/>
    <s v="Furnishings"/>
    <s v="Executive Impressions Supervisor Wall Clock"/>
    <x v="12"/>
    <x v="0"/>
    <x v="692"/>
    <n v="4449"/>
    <n v="342.23076923076923"/>
    <s v="Medium"/>
    <x v="804"/>
    <x v="0"/>
    <x v="5"/>
    <x v="0"/>
  </r>
  <r>
    <s v="CA-2014-150091"/>
    <x v="370"/>
    <x v="382"/>
    <n v="4"/>
    <s v="Wisconsin"/>
    <x v="0"/>
    <s v="US"/>
    <s v="Central"/>
    <n v="1"/>
    <x v="0"/>
    <s v="FUR-FU-10004053"/>
    <x v="2"/>
    <s v="Furnishings"/>
    <s v="DAX Two-Tone Silver Metal Document Frame"/>
    <x v="4"/>
    <x v="0"/>
    <x v="693"/>
    <n v="35"/>
    <n v="17.5"/>
    <s v="High"/>
    <x v="805"/>
    <x v="0"/>
    <x v="5"/>
    <x v="1"/>
  </r>
  <r>
    <s v="CA-2014-143329"/>
    <x v="210"/>
    <x v="380"/>
    <n v="5"/>
    <s v="Wisconsin"/>
    <x v="0"/>
    <s v="US"/>
    <s v="Central"/>
    <n v="1"/>
    <x v="0"/>
    <s v="FUR-FU-10000629"/>
    <x v="2"/>
    <s v="Furnishings"/>
    <s v="9-3/4 Diameter Round Wall Clock"/>
    <x v="1"/>
    <x v="0"/>
    <x v="694"/>
    <n v="296"/>
    <n v="98.666666666666671"/>
    <s v="Medium"/>
    <x v="806"/>
    <x v="0"/>
    <x v="1"/>
    <x v="1"/>
  </r>
  <r>
    <s v="US-2014-162670"/>
    <x v="172"/>
    <x v="180"/>
    <n v="5"/>
    <s v="Colorado"/>
    <x v="0"/>
    <s v="US"/>
    <s v="West"/>
    <n v="2"/>
    <x v="1"/>
    <s v="OFF-ST-10001328"/>
    <x v="1"/>
    <s v="Storage"/>
    <s v="Personal Filing Tote with Lid, Black/Gray"/>
    <x v="0"/>
    <x v="0"/>
    <x v="695"/>
    <n v="298"/>
    <n v="74.5"/>
    <s v="Medium"/>
    <x v="807"/>
    <x v="0"/>
    <x v="4"/>
    <x v="2"/>
  </r>
  <r>
    <s v="IN-2014-10979"/>
    <x v="249"/>
    <x v="74"/>
    <n v="4"/>
    <s v="Th? Dô Hà N?i"/>
    <x v="3"/>
    <s v="APAC"/>
    <s v="Southeast Asia"/>
    <n v="1"/>
    <x v="2"/>
    <s v="OFF-AP-10001931"/>
    <x v="1"/>
    <s v="Appliances"/>
    <s v="Cuisinart Stove, Red"/>
    <x v="7"/>
    <x v="0"/>
    <x v="696"/>
    <n v="31415"/>
    <n v="3926.875"/>
    <s v="Medium"/>
    <x v="808"/>
    <x v="0"/>
    <x v="1"/>
    <x v="1"/>
  </r>
  <r>
    <s v="CA-2011-118339"/>
    <x v="196"/>
    <x v="55"/>
    <n v="7"/>
    <s v="Constantine"/>
    <x v="0"/>
    <s v="Africa"/>
    <s v="Africa"/>
    <n v="1"/>
    <x v="0"/>
    <s v="OFF-BI-10000136"/>
    <x v="1"/>
    <s v="Binders"/>
    <s v="Avery Non-Stick Heavy Duty View Round Locking Ring Binders"/>
    <x v="8"/>
    <x v="0"/>
    <x v="697"/>
    <n v="306"/>
    <n v="51"/>
    <s v="Medium"/>
    <x v="809"/>
    <x v="1"/>
    <x v="0"/>
    <x v="1"/>
  </r>
  <r>
    <s v="US-2014-110604"/>
    <x v="371"/>
    <x v="327"/>
    <n v="5"/>
    <s v="Colorado"/>
    <x v="0"/>
    <s v="US"/>
    <s v="West"/>
    <n v="1"/>
    <x v="0"/>
    <s v="FUR-FU-10000076"/>
    <x v="2"/>
    <s v="Furnishings"/>
    <s v="24-Hour Round Wall Clock"/>
    <x v="4"/>
    <x v="0"/>
    <x v="698"/>
    <n v="37"/>
    <n v="18.5"/>
    <s v="Medium"/>
    <x v="810"/>
    <x v="0"/>
    <x v="6"/>
    <x v="1"/>
  </r>
  <r>
    <s v="CA-2014-110905"/>
    <x v="372"/>
    <x v="182"/>
    <n v="5"/>
    <s v="Wisconsin"/>
    <x v="0"/>
    <s v="US"/>
    <s v="Central"/>
    <n v="2"/>
    <x v="0"/>
    <s v="OFF-ST-10000025"/>
    <x v="1"/>
    <s v="Storage"/>
    <s v="Fellowes Stor/Drawer Steel Plus Storage Drawers"/>
    <x v="1"/>
    <x v="0"/>
    <x v="699"/>
    <n v="1235"/>
    <n v="411.66666666666669"/>
    <s v="Medium"/>
    <x v="811"/>
    <x v="0"/>
    <x v="2"/>
    <x v="2"/>
  </r>
  <r>
    <s v="CA-2011-124513"/>
    <x v="19"/>
    <x v="291"/>
    <n v="4"/>
    <s v="Constantine"/>
    <x v="0"/>
    <s v="Africa"/>
    <s v="Africa"/>
    <n v="1"/>
    <x v="2"/>
    <s v="OFF-AR-10002956"/>
    <x v="1"/>
    <s v="Art"/>
    <s v="Boston 16801 Nautilus Battery Pencil Sharpener"/>
    <x v="1"/>
    <x v="0"/>
    <x v="700"/>
    <n v="295"/>
    <n v="98.333333333333329"/>
    <s v="Medium"/>
    <x v="812"/>
    <x v="1"/>
    <x v="2"/>
    <x v="1"/>
  </r>
  <r>
    <s v="CA-2014-129462"/>
    <x v="161"/>
    <x v="106"/>
    <n v="5"/>
    <s v="Wisconsin"/>
    <x v="0"/>
    <s v="US"/>
    <s v="Central"/>
    <n v="2"/>
    <x v="0"/>
    <s v="TEC-PH-10002085"/>
    <x v="0"/>
    <s v="Phones"/>
    <s v="Clarity 53712"/>
    <x v="9"/>
    <x v="0"/>
    <x v="701"/>
    <n v="579"/>
    <n v="579"/>
    <s v="Medium"/>
    <x v="813"/>
    <x v="0"/>
    <x v="10"/>
    <x v="2"/>
  </r>
  <r>
    <s v="CA-2014-123981"/>
    <x v="87"/>
    <x v="92"/>
    <n v="6"/>
    <s v="Wisconsin"/>
    <x v="0"/>
    <s v="US"/>
    <s v="Central"/>
    <n v="1"/>
    <x v="1"/>
    <s v="TEC-PH-10002115"/>
    <x v="0"/>
    <s v="Phones"/>
    <s v="Plantronics 81402"/>
    <x v="9"/>
    <x v="0"/>
    <x v="701"/>
    <n v="789"/>
    <n v="789"/>
    <s v="Low"/>
    <x v="814"/>
    <x v="0"/>
    <x v="5"/>
    <x v="1"/>
  </r>
  <r>
    <s v="CA-2014-120404"/>
    <x v="54"/>
    <x v="202"/>
    <n v="4"/>
    <s v="Wisconsin"/>
    <x v="0"/>
    <s v="US"/>
    <s v="Central"/>
    <n v="2"/>
    <x v="1"/>
    <s v="TEC-PH-10001363"/>
    <x v="0"/>
    <s v="Phones"/>
    <s v="Apple iPhone 5S"/>
    <x v="9"/>
    <x v="0"/>
    <x v="702"/>
    <n v="2274"/>
    <n v="2274"/>
    <s v="Medium"/>
    <x v="815"/>
    <x v="0"/>
    <x v="1"/>
    <x v="2"/>
  </r>
  <r>
    <s v="CA-2011-104976"/>
    <x v="373"/>
    <x v="383"/>
    <n v="7"/>
    <s v="Constantine"/>
    <x v="0"/>
    <s v="Africa"/>
    <s v="Africa"/>
    <n v="1"/>
    <x v="1"/>
    <s v="OFF-PA-10003845"/>
    <x v="1"/>
    <s v="Paper"/>
    <s v="Xerox 1987"/>
    <x v="8"/>
    <x v="0"/>
    <x v="703"/>
    <n v="288"/>
    <n v="48"/>
    <s v="Medium"/>
    <x v="816"/>
    <x v="1"/>
    <x v="4"/>
    <x v="1"/>
  </r>
  <r>
    <s v="ES-2014-2637201"/>
    <x v="235"/>
    <x v="371"/>
    <n v="4"/>
    <s v="California"/>
    <x v="7"/>
    <s v="US"/>
    <s v="West"/>
    <n v="1"/>
    <x v="0"/>
    <s v="TEC-CO-10000013"/>
    <x v="0"/>
    <s v="Copiers"/>
    <s v="Brother Fax Machine, Laser"/>
    <x v="12"/>
    <x v="0"/>
    <x v="704"/>
    <n v="66896"/>
    <n v="5145.8461538461543"/>
    <s v="High"/>
    <x v="817"/>
    <x v="0"/>
    <x v="3"/>
    <x v="1"/>
  </r>
  <r>
    <s v="CA-2014-132437"/>
    <x v="374"/>
    <x v="250"/>
    <n v="5"/>
    <s v="Wisconsin"/>
    <x v="0"/>
    <s v="US"/>
    <s v="Central"/>
    <n v="2"/>
    <x v="1"/>
    <s v="OFF-ST-10001031"/>
    <x v="1"/>
    <s v="Storage"/>
    <s v="Adjustable Personal File Tote"/>
    <x v="0"/>
    <x v="0"/>
    <x v="705"/>
    <n v="901"/>
    <n v="225.25"/>
    <s v="Medium"/>
    <x v="818"/>
    <x v="0"/>
    <x v="2"/>
    <x v="2"/>
  </r>
  <r>
    <s v="CA-2011-146969"/>
    <x v="40"/>
    <x v="48"/>
    <n v="4"/>
    <s v="Connecticut"/>
    <x v="0"/>
    <s v="US"/>
    <s v="East"/>
    <n v="1"/>
    <x v="0"/>
    <s v="OFF-ST-10004340"/>
    <x v="1"/>
    <s v="Storage"/>
    <s v="Fellowes Mobile File Cart, Black"/>
    <x v="9"/>
    <x v="0"/>
    <x v="706"/>
    <n v="567"/>
    <n v="567"/>
    <s v="High"/>
    <x v="819"/>
    <x v="1"/>
    <x v="5"/>
    <x v="1"/>
  </r>
  <r>
    <s v="CA-2011-141173"/>
    <x v="267"/>
    <x v="384"/>
    <n v="2"/>
    <s v="Brest"/>
    <x v="0"/>
    <s v="EMEA"/>
    <s v="EMEA"/>
    <n v="2"/>
    <x v="1"/>
    <s v="OFF-ST-10000885"/>
    <x v="1"/>
    <s v="Storage"/>
    <s v="Fellowes Desktop Hanging File Manager"/>
    <x v="2"/>
    <x v="0"/>
    <x v="707"/>
    <n v="777"/>
    <n v="155.4"/>
    <s v="High"/>
    <x v="820"/>
    <x v="1"/>
    <x v="1"/>
    <x v="2"/>
  </r>
  <r>
    <s v="CA-2014-143567"/>
    <x v="28"/>
    <x v="29"/>
    <n v="3"/>
    <s v="Wisconsin"/>
    <x v="0"/>
    <s v="US"/>
    <s v="Central"/>
    <n v="2"/>
    <x v="1"/>
    <s v="OFF-ST-10001580"/>
    <x v="1"/>
    <s v="Storage"/>
    <s v="Super Decoflex Portable Personal File"/>
    <x v="0"/>
    <x v="0"/>
    <x v="708"/>
    <n v="1613"/>
    <n v="403.25"/>
    <s v="Critical"/>
    <x v="821"/>
    <x v="0"/>
    <x v="1"/>
    <x v="2"/>
  </r>
  <r>
    <s v="CA-2014-129910"/>
    <x v="114"/>
    <x v="360"/>
    <n v="4"/>
    <s v="Wisconsin"/>
    <x v="0"/>
    <s v="US"/>
    <s v="Central"/>
    <n v="1"/>
    <x v="2"/>
    <s v="OFF-ST-10003282"/>
    <x v="1"/>
    <s v="Storage"/>
    <s v="Advantus 10-Drawer Portable Organizer, Chrome Metal Frame, Smoke Drawers"/>
    <x v="9"/>
    <x v="0"/>
    <x v="709"/>
    <n v="35"/>
    <n v="35"/>
    <s v="Medium"/>
    <x v="822"/>
    <x v="0"/>
    <x v="7"/>
    <x v="1"/>
  </r>
  <r>
    <s v="CA-2014-108441"/>
    <x v="375"/>
    <x v="349"/>
    <n v="6"/>
    <s v="Wisconsin"/>
    <x v="0"/>
    <s v="US"/>
    <s v="Central"/>
    <n v="1"/>
    <x v="0"/>
    <s v="OFF-AR-10004691"/>
    <x v="1"/>
    <s v="Art"/>
    <s v="Boston 1730 StandUp Electric Pencil Sharpener"/>
    <x v="1"/>
    <x v="0"/>
    <x v="710"/>
    <n v="297"/>
    <n v="99"/>
    <s v="Medium"/>
    <x v="823"/>
    <x v="0"/>
    <x v="10"/>
    <x v="1"/>
  </r>
  <r>
    <s v="CA-2014-102197"/>
    <x v="376"/>
    <x v="167"/>
    <n v="6"/>
    <s v="Wisconsin"/>
    <x v="0"/>
    <s v="US"/>
    <s v="Central"/>
    <n v="1"/>
    <x v="1"/>
    <s v="OFF-PA-10004156"/>
    <x v="1"/>
    <s v="Paper"/>
    <s v="Xerox 188"/>
    <x v="1"/>
    <x v="0"/>
    <x v="711"/>
    <n v="432"/>
    <n v="144"/>
    <s v="Medium"/>
    <x v="824"/>
    <x v="0"/>
    <x v="4"/>
    <x v="1"/>
  </r>
  <r>
    <s v="CA-2011-111934"/>
    <x v="377"/>
    <x v="373"/>
    <n v="2"/>
    <s v="Constantine"/>
    <x v="0"/>
    <s v="Africa"/>
    <s v="Africa"/>
    <n v="4"/>
    <x v="1"/>
    <s v="OFF-PA-10000474"/>
    <x v="1"/>
    <s v="Paper"/>
    <s v="Staples"/>
    <x v="9"/>
    <x v="0"/>
    <x v="712"/>
    <n v="445"/>
    <n v="445"/>
    <s v="High"/>
    <x v="825"/>
    <x v="1"/>
    <x v="6"/>
    <x v="0"/>
  </r>
  <r>
    <s v="US-2014-139465"/>
    <x v="153"/>
    <x v="162"/>
    <n v="3"/>
    <s v="Colorado"/>
    <x v="0"/>
    <s v="US"/>
    <s v="West"/>
    <n v="4"/>
    <x v="2"/>
    <s v="OFF-ST-10002352"/>
    <x v="1"/>
    <s v="Storage"/>
    <s v="Iris Project Case"/>
    <x v="7"/>
    <x v="0"/>
    <x v="713"/>
    <n v="1258"/>
    <n v="157.25"/>
    <s v="High"/>
    <x v="826"/>
    <x v="0"/>
    <x v="9"/>
    <x v="0"/>
  </r>
  <r>
    <s v="CA-2014-130351"/>
    <x v="207"/>
    <x v="276"/>
    <n v="3"/>
    <s v="Wisconsin"/>
    <x v="0"/>
    <s v="US"/>
    <s v="Central"/>
    <n v="4"/>
    <x v="0"/>
    <s v="OFF-AP-10004532"/>
    <x v="1"/>
    <s v="Appliances"/>
    <s v="Kensington 6 Outlet Guardian Standard Surge Protector"/>
    <x v="1"/>
    <x v="0"/>
    <x v="714"/>
    <n v="174"/>
    <n v="58"/>
    <s v="High"/>
    <x v="827"/>
    <x v="0"/>
    <x v="4"/>
    <x v="0"/>
  </r>
  <r>
    <s v="CA-2014-141481"/>
    <x v="221"/>
    <x v="347"/>
    <n v="3"/>
    <s v="Wisconsin"/>
    <x v="0"/>
    <s v="US"/>
    <s v="Central"/>
    <n v="4"/>
    <x v="0"/>
    <s v="OFF-AP-10004532"/>
    <x v="1"/>
    <s v="Appliances"/>
    <s v="Kensington 6 Outlet Guardian Standard Surge Protector"/>
    <x v="1"/>
    <x v="0"/>
    <x v="714"/>
    <n v="847"/>
    <n v="282.33333333333331"/>
    <s v="High"/>
    <x v="828"/>
    <x v="0"/>
    <x v="10"/>
    <x v="0"/>
  </r>
  <r>
    <s v="CA-2014-168193"/>
    <x v="117"/>
    <x v="104"/>
    <n v="5"/>
    <s v="Wisconsin"/>
    <x v="0"/>
    <s v="US"/>
    <s v="Central"/>
    <n v="2"/>
    <x v="0"/>
    <s v="FUR-FU-10002554"/>
    <x v="2"/>
    <s v="Furnishings"/>
    <s v="Westinghouse Floor Lamp with Metal Mesh Shade, Black"/>
    <x v="1"/>
    <x v="0"/>
    <x v="715"/>
    <n v="1055"/>
    <n v="351.66666666666669"/>
    <s v="High"/>
    <x v="829"/>
    <x v="0"/>
    <x v="0"/>
    <x v="2"/>
  </r>
  <r>
    <s v="US-2014-130953"/>
    <x v="125"/>
    <x v="131"/>
    <n v="5"/>
    <s v="Colorado"/>
    <x v="0"/>
    <s v="US"/>
    <s v="West"/>
    <n v="1"/>
    <x v="0"/>
    <s v="OFF-BI-10004828"/>
    <x v="1"/>
    <s v="Binders"/>
    <s v="GBC Poly Designer Binding Covers"/>
    <x v="4"/>
    <x v="0"/>
    <x v="716"/>
    <n v="112"/>
    <n v="56"/>
    <s v="Medium"/>
    <x v="830"/>
    <x v="0"/>
    <x v="9"/>
    <x v="1"/>
  </r>
  <r>
    <s v="US-2011-148838"/>
    <x v="196"/>
    <x v="203"/>
    <n v="4"/>
    <s v="Colorado"/>
    <x v="0"/>
    <s v="US"/>
    <s v="West"/>
    <n v="1"/>
    <x v="1"/>
    <s v="OFF-PA-10002960"/>
    <x v="1"/>
    <s v="Paper"/>
    <s v="Xerox 1926"/>
    <x v="3"/>
    <x v="0"/>
    <x v="717"/>
    <n v="361"/>
    <n v="51.571428571428569"/>
    <s v="Medium"/>
    <x v="831"/>
    <x v="1"/>
    <x v="0"/>
    <x v="1"/>
  </r>
  <r>
    <s v="CA-2014-105333"/>
    <x v="264"/>
    <x v="64"/>
    <n v="4"/>
    <s v="Wisconsin"/>
    <x v="0"/>
    <s v="US"/>
    <s v="Central"/>
    <n v="1"/>
    <x v="2"/>
    <s v="TEC-PH-10001468"/>
    <x v="0"/>
    <s v="Phones"/>
    <s v="Panasonic Business Telephones KX-T7736"/>
    <x v="1"/>
    <x v="0"/>
    <x v="718"/>
    <n v="6439"/>
    <n v="2146.3333333333335"/>
    <s v="High"/>
    <x v="832"/>
    <x v="0"/>
    <x v="4"/>
    <x v="1"/>
  </r>
  <r>
    <s v="CA-2011-128846"/>
    <x v="220"/>
    <x v="58"/>
    <n v="5"/>
    <s v="Constantine"/>
    <x v="0"/>
    <s v="Africa"/>
    <s v="Africa"/>
    <n v="1"/>
    <x v="1"/>
    <s v="TEC-PH-10003273"/>
    <x v="0"/>
    <s v="Phones"/>
    <s v="AT&amp;T TR1909W"/>
    <x v="2"/>
    <x v="0"/>
    <x v="719"/>
    <n v="4312"/>
    <n v="862.4"/>
    <s v="Medium"/>
    <x v="833"/>
    <x v="1"/>
    <x v="7"/>
    <x v="1"/>
  </r>
  <r>
    <s v="CA-2014-159156"/>
    <x v="202"/>
    <x v="138"/>
    <n v="3"/>
    <s v="Wisconsin"/>
    <x v="0"/>
    <s v="US"/>
    <s v="Central"/>
    <n v="4"/>
    <x v="1"/>
    <s v="TEC-PH-10004389"/>
    <x v="0"/>
    <s v="Phones"/>
    <s v="Nokia Lumia 925"/>
    <x v="2"/>
    <x v="0"/>
    <x v="719"/>
    <n v="6739"/>
    <n v="1347.8"/>
    <s v="Medium"/>
    <x v="834"/>
    <x v="0"/>
    <x v="1"/>
    <x v="0"/>
  </r>
  <r>
    <s v="CA-2011-142979"/>
    <x v="378"/>
    <x v="173"/>
    <n v="6"/>
    <s v="Brest"/>
    <x v="0"/>
    <s v="EMEA"/>
    <s v="EMEA"/>
    <n v="1"/>
    <x v="1"/>
    <s v="OFF-AR-10002987"/>
    <x v="1"/>
    <s v="Art"/>
    <s v="Prismacolor Color Pencil Set"/>
    <x v="4"/>
    <x v="0"/>
    <x v="720"/>
    <n v="453"/>
    <n v="226.5"/>
    <s v="Low"/>
    <x v="835"/>
    <x v="1"/>
    <x v="7"/>
    <x v="1"/>
  </r>
  <r>
    <s v="CA-2011-156006"/>
    <x v="379"/>
    <x v="385"/>
    <n v="2"/>
    <s v="Connecticut"/>
    <x v="0"/>
    <s v="US"/>
    <s v="East"/>
    <n v="2"/>
    <x v="0"/>
    <s v="TEC-AC-10002550"/>
    <x v="0"/>
    <s v="Accessories"/>
    <s v="Maxell 4.7GB DVD-RW 3/Pack"/>
    <x v="1"/>
    <x v="0"/>
    <x v="721"/>
    <n v="379"/>
    <n v="126.33333333333333"/>
    <s v="High"/>
    <x v="836"/>
    <x v="1"/>
    <x v="6"/>
    <x v="2"/>
  </r>
  <r>
    <s v="CA-2011-133634"/>
    <x v="380"/>
    <x v="386"/>
    <n v="5"/>
    <s v="Constantine"/>
    <x v="0"/>
    <s v="Africa"/>
    <s v="Africa"/>
    <n v="1"/>
    <x v="2"/>
    <s v="TEC-AC-10002550"/>
    <x v="0"/>
    <s v="Accessories"/>
    <s v="Maxell 4.7GB DVD-RW 3/Pack"/>
    <x v="1"/>
    <x v="0"/>
    <x v="721"/>
    <n v="706"/>
    <n v="235.33333333333334"/>
    <s v="High"/>
    <x v="837"/>
    <x v="1"/>
    <x v="1"/>
    <x v="1"/>
  </r>
  <r>
    <s v="RS-2011-4850"/>
    <x v="381"/>
    <x v="387"/>
    <n v="5"/>
    <s v="Jakarta"/>
    <x v="8"/>
    <s v="APAC"/>
    <s v="Southeast Asia"/>
    <n v="1"/>
    <x v="1"/>
    <s v="FUR-BUS-10001243"/>
    <x v="2"/>
    <s v="Bookcases"/>
    <s v="Bush Classic Bookcase, Pine"/>
    <x v="7"/>
    <x v="0"/>
    <x v="722"/>
    <n v="20936"/>
    <n v="2617"/>
    <s v="Medium"/>
    <x v="838"/>
    <x v="1"/>
    <x v="11"/>
    <x v="1"/>
  </r>
  <r>
    <s v="CA-2011-103940"/>
    <x v="173"/>
    <x v="181"/>
    <n v="4"/>
    <s v="Constantine"/>
    <x v="0"/>
    <s v="Africa"/>
    <s v="Africa"/>
    <n v="1"/>
    <x v="0"/>
    <s v="OFF-ST-10000943"/>
    <x v="1"/>
    <s v="Storage"/>
    <s v="Eldon ProFile File 'N Store Portable File Tub Letter/Legal Size Black"/>
    <x v="1"/>
    <x v="0"/>
    <x v="723"/>
    <n v="499"/>
    <n v="166.33333333333334"/>
    <s v="Medium"/>
    <x v="839"/>
    <x v="1"/>
    <x v="2"/>
    <x v="1"/>
  </r>
  <r>
    <s v="CA-2014-135860"/>
    <x v="146"/>
    <x v="155"/>
    <n v="6"/>
    <s v="Wisconsin"/>
    <x v="0"/>
    <s v="US"/>
    <s v="Central"/>
    <n v="1"/>
    <x v="0"/>
    <s v="OFF-FA-10000134"/>
    <x v="1"/>
    <s v="Fasteners"/>
    <s v="Advantus Push Pins, Aluminum Head"/>
    <x v="6"/>
    <x v="0"/>
    <x v="724"/>
    <n v="198"/>
    <n v="22"/>
    <s v="Medium"/>
    <x v="840"/>
    <x v="0"/>
    <x v="4"/>
    <x v="1"/>
  </r>
  <r>
    <s v="CA-2011-107181"/>
    <x v="382"/>
    <x v="388"/>
    <n v="4"/>
    <s v="Constantine"/>
    <x v="0"/>
    <s v="Africa"/>
    <s v="Africa"/>
    <n v="1"/>
    <x v="2"/>
    <s v="OFF-PA-10000350"/>
    <x v="1"/>
    <s v="Paper"/>
    <s v="Message Book, Standard Line &quot;While You Were Out&quot;, 5 1/2&quot; X 4&quot;, 200 Sets/Book"/>
    <x v="0"/>
    <x v="0"/>
    <x v="725"/>
    <n v="316"/>
    <n v="79"/>
    <s v="High"/>
    <x v="841"/>
    <x v="1"/>
    <x v="8"/>
    <x v="1"/>
  </r>
  <r>
    <s v="CA-2011-127866"/>
    <x v="383"/>
    <x v="389"/>
    <n v="3"/>
    <s v="Constantine"/>
    <x v="0"/>
    <s v="Africa"/>
    <s v="Africa"/>
    <n v="4"/>
    <x v="1"/>
    <s v="OFF-ST-10001490"/>
    <x v="1"/>
    <s v="Storage"/>
    <s v="Hot File 7-Pocket, Floor Stand"/>
    <x v="1"/>
    <x v="0"/>
    <x v="726"/>
    <n v="177"/>
    <n v="59"/>
    <s v="High"/>
    <x v="842"/>
    <x v="1"/>
    <x v="11"/>
    <x v="0"/>
  </r>
  <r>
    <s v="CA-2011-121006"/>
    <x v="366"/>
    <x v="76"/>
    <n v="6"/>
    <s v="Constantine"/>
    <x v="0"/>
    <s v="Africa"/>
    <s v="Africa"/>
    <n v="1"/>
    <x v="0"/>
    <s v="OFF-ST-10001490"/>
    <x v="1"/>
    <s v="Storage"/>
    <s v="Hot File 7-Pocket, Floor Stand"/>
    <x v="1"/>
    <x v="0"/>
    <x v="726"/>
    <n v="311"/>
    <n v="103.66666666666667"/>
    <s v="Medium"/>
    <x v="843"/>
    <x v="1"/>
    <x v="1"/>
    <x v="1"/>
  </r>
  <r>
    <s v="CA-2011-107454"/>
    <x v="149"/>
    <x v="159"/>
    <n v="4"/>
    <s v="Constantine"/>
    <x v="0"/>
    <s v="Africa"/>
    <s v="Africa"/>
    <n v="1"/>
    <x v="0"/>
    <s v="OFF-LA-10001569"/>
    <x v="1"/>
    <s v="Labels"/>
    <s v="Avery 499"/>
    <x v="3"/>
    <x v="0"/>
    <x v="727"/>
    <n v="286"/>
    <n v="40.857142857142854"/>
    <s v="High"/>
    <x v="844"/>
    <x v="1"/>
    <x v="1"/>
    <x v="1"/>
  </r>
  <r>
    <s v="IN-2011-35178"/>
    <x v="145"/>
    <x v="390"/>
    <n v="4"/>
    <s v="California"/>
    <x v="9"/>
    <s v="US"/>
    <s v="West"/>
    <n v="1"/>
    <x v="2"/>
    <s v="TEC-PH-10003713"/>
    <x v="0"/>
    <s v="Phones"/>
    <s v="Nokia Smart Phone, Cordless"/>
    <x v="6"/>
    <x v="0"/>
    <x v="728"/>
    <n v="30261"/>
    <n v="3362.3333333333335"/>
    <s v="Medium"/>
    <x v="845"/>
    <x v="1"/>
    <x v="1"/>
    <x v="1"/>
  </r>
  <r>
    <s v="CA-2011-167927"/>
    <x v="76"/>
    <x v="79"/>
    <n v="6"/>
    <s v="California"/>
    <x v="0"/>
    <s v="US"/>
    <s v="West"/>
    <n v="1"/>
    <x v="0"/>
    <s v="OFF-ST-10003123"/>
    <x v="1"/>
    <s v="Storage"/>
    <s v="Fellowes Bases and Tops For Staxonsteel/High-Stak Systems"/>
    <x v="4"/>
    <x v="0"/>
    <x v="729"/>
    <n v="84"/>
    <n v="42"/>
    <s v="Medium"/>
    <x v="846"/>
    <x v="1"/>
    <x v="3"/>
    <x v="1"/>
  </r>
  <r>
    <s v="CA-2014-121559"/>
    <x v="26"/>
    <x v="27"/>
    <n v="2"/>
    <s v="Wisconsin"/>
    <x v="0"/>
    <s v="US"/>
    <s v="Central"/>
    <n v="2"/>
    <x v="1"/>
    <s v="TEC-AC-10004568"/>
    <x v="0"/>
    <s v="Accessories"/>
    <s v="Maxell LTO Ultrium - 800 GB"/>
    <x v="1"/>
    <x v="0"/>
    <x v="730"/>
    <n v="889"/>
    <n v="296.33333333333331"/>
    <s v="High"/>
    <x v="847"/>
    <x v="0"/>
    <x v="10"/>
    <x v="2"/>
  </r>
  <r>
    <s v="CA-2011-114517"/>
    <x v="224"/>
    <x v="391"/>
    <n v="4"/>
    <s v="Constantine"/>
    <x v="0"/>
    <s v="Africa"/>
    <s v="Africa"/>
    <n v="1"/>
    <x v="1"/>
    <s v="OFF-AP-10002350"/>
    <x v="1"/>
    <s v="Appliances"/>
    <s v="Belkin F9H710-06 7 Outlet SurgeMaster Surge Protector"/>
    <x v="1"/>
    <x v="0"/>
    <x v="731"/>
    <n v="192"/>
    <n v="64"/>
    <s v="Medium"/>
    <x v="848"/>
    <x v="1"/>
    <x v="4"/>
    <x v="1"/>
  </r>
  <r>
    <s v="US-2014-158512"/>
    <x v="358"/>
    <x v="371"/>
    <n v="5"/>
    <s v="Colorado"/>
    <x v="0"/>
    <s v="US"/>
    <s v="West"/>
    <n v="2"/>
    <x v="2"/>
    <s v="FUR-FU-10004973"/>
    <x v="2"/>
    <s v="Furnishings"/>
    <s v="Flat Face Poster Frame"/>
    <x v="4"/>
    <x v="0"/>
    <x v="731"/>
    <n v="462"/>
    <n v="231"/>
    <s v="Medium"/>
    <x v="849"/>
    <x v="0"/>
    <x v="3"/>
    <x v="2"/>
  </r>
  <r>
    <s v="CA-2014-117947"/>
    <x v="61"/>
    <x v="100"/>
    <n v="5"/>
    <s v="Wisconsin"/>
    <x v="0"/>
    <s v="US"/>
    <s v="Central"/>
    <n v="2"/>
    <x v="1"/>
    <s v="FUR-FU-10003849"/>
    <x v="2"/>
    <s v="Furnishings"/>
    <s v="DAX Metal Frame, Desktop, Stepped-Edge"/>
    <x v="4"/>
    <x v="0"/>
    <x v="732"/>
    <n v="212"/>
    <n v="106"/>
    <s v="Medium"/>
    <x v="850"/>
    <x v="0"/>
    <x v="9"/>
    <x v="2"/>
  </r>
  <r>
    <s v="CA-2014-157854"/>
    <x v="8"/>
    <x v="8"/>
    <n v="7"/>
    <s v="Wisconsin"/>
    <x v="0"/>
    <s v="US"/>
    <s v="Central"/>
    <n v="1"/>
    <x v="1"/>
    <s v="FUR-FU-10003832"/>
    <x v="2"/>
    <s v="Furnishings"/>
    <s v="Eldon Expressions Punched Metal &amp; Wood Desk Accessories, Black &amp; Cherry"/>
    <x v="8"/>
    <x v="0"/>
    <x v="733"/>
    <n v="716"/>
    <n v="119.33333333333333"/>
    <s v="Low"/>
    <x v="851"/>
    <x v="0"/>
    <x v="7"/>
    <x v="1"/>
  </r>
  <r>
    <s v="CA-2011-145387"/>
    <x v="258"/>
    <x v="297"/>
    <n v="2"/>
    <s v="Brest"/>
    <x v="0"/>
    <s v="EMEA"/>
    <s v="EMEA"/>
    <n v="2"/>
    <x v="0"/>
    <s v="OFF-BI-10004001"/>
    <x v="1"/>
    <s v="Binders"/>
    <s v="GBC Recycled VeloBinder Covers"/>
    <x v="4"/>
    <x v="0"/>
    <x v="734"/>
    <n v="137"/>
    <n v="68.5"/>
    <s v="Medium"/>
    <x v="852"/>
    <x v="1"/>
    <x v="1"/>
    <x v="2"/>
  </r>
  <r>
    <s v="CA-2011-129091"/>
    <x v="60"/>
    <x v="62"/>
    <n v="5"/>
    <s v="Constantine"/>
    <x v="0"/>
    <s v="Africa"/>
    <s v="Africa"/>
    <n v="1"/>
    <x v="1"/>
    <s v="OFF-BI-10001071"/>
    <x v="1"/>
    <s v="Binders"/>
    <s v="GBC ProClick Punch Binding System"/>
    <x v="2"/>
    <x v="0"/>
    <x v="735"/>
    <n v="2754"/>
    <n v="550.79999999999995"/>
    <s v="High"/>
    <x v="853"/>
    <x v="1"/>
    <x v="1"/>
    <x v="1"/>
  </r>
  <r>
    <s v="CA-2014-159464"/>
    <x v="91"/>
    <x v="91"/>
    <n v="1"/>
    <s v="Wisconsin"/>
    <x v="0"/>
    <s v="US"/>
    <s v="Central"/>
    <n v="4"/>
    <x v="1"/>
    <s v="TEC-PH-10002350"/>
    <x v="0"/>
    <s v="Phones"/>
    <s v="Apple EarPods with Remote and Mic"/>
    <x v="4"/>
    <x v="0"/>
    <x v="736"/>
    <n v="637"/>
    <n v="318.5"/>
    <s v="High"/>
    <x v="854"/>
    <x v="0"/>
    <x v="6"/>
    <x v="0"/>
  </r>
  <r>
    <s v="CA-2011-126522"/>
    <x v="384"/>
    <x v="392"/>
    <n v="4"/>
    <s v="Constantine"/>
    <x v="0"/>
    <s v="Africa"/>
    <s v="Africa"/>
    <n v="2"/>
    <x v="0"/>
    <s v="OFF-AR-10004042"/>
    <x v="1"/>
    <s v="Art"/>
    <s v="BOSTON Model 1800 Electric Pencil Sharpeners, Putty/Woodgrain"/>
    <x v="1"/>
    <x v="0"/>
    <x v="737"/>
    <n v="18"/>
    <n v="6"/>
    <s v="High"/>
    <x v="855"/>
    <x v="1"/>
    <x v="2"/>
    <x v="2"/>
  </r>
  <r>
    <s v="CA-2014-159464"/>
    <x v="91"/>
    <x v="91"/>
    <n v="1"/>
    <s v="Wisconsin"/>
    <x v="0"/>
    <s v="US"/>
    <s v="Central"/>
    <n v="4"/>
    <x v="1"/>
    <s v="TEC-PH-10002185"/>
    <x v="0"/>
    <s v="Phones"/>
    <s v="QVS USB Car Charger 2-Port 2.1Amp for iPod/iPhone/iPad/iPad 2/iPad 3"/>
    <x v="2"/>
    <x v="0"/>
    <x v="738"/>
    <n v="433"/>
    <n v="86.6"/>
    <s v="High"/>
    <x v="856"/>
    <x v="0"/>
    <x v="6"/>
    <x v="0"/>
  </r>
  <r>
    <s v="SG-2014-9460"/>
    <x v="385"/>
    <x v="393"/>
    <n v="3"/>
    <s v="Indiana"/>
    <x v="10"/>
    <s v="US"/>
    <s v="Central"/>
    <n v="2"/>
    <x v="1"/>
    <s v="TEC-CIS-10002259"/>
    <x v="0"/>
    <s v="Phones"/>
    <s v="Cisco Smart Phone, Cordless"/>
    <x v="8"/>
    <x v="0"/>
    <x v="739"/>
    <n v="36316"/>
    <n v="6052.666666666667"/>
    <s v="Medium"/>
    <x v="857"/>
    <x v="0"/>
    <x v="7"/>
    <x v="2"/>
  </r>
  <r>
    <s v="CA-2011-102652"/>
    <x v="127"/>
    <x v="58"/>
    <n v="6"/>
    <s v="Constantine"/>
    <x v="0"/>
    <s v="Africa"/>
    <s v="Africa"/>
    <n v="1"/>
    <x v="1"/>
    <s v="FUR-FU-10000747"/>
    <x v="2"/>
    <s v="Furnishings"/>
    <s v="Tenex B1-RE Series Chair Mats for Low Pile Carpets"/>
    <x v="4"/>
    <x v="0"/>
    <x v="740"/>
    <n v="277"/>
    <n v="138.5"/>
    <s v="Medium"/>
    <x v="858"/>
    <x v="1"/>
    <x v="7"/>
    <x v="1"/>
  </r>
  <r>
    <s v="CA-2014-121258"/>
    <x v="144"/>
    <x v="394"/>
    <n v="5"/>
    <s v="Wisconsin"/>
    <x v="0"/>
    <s v="US"/>
    <s v="Central"/>
    <n v="1"/>
    <x v="0"/>
    <s v="FUR-FU-10000747"/>
    <x v="2"/>
    <s v="Furnishings"/>
    <s v="Tenex B1-RE Series Chair Mats for Low Pile Carpets"/>
    <x v="4"/>
    <x v="0"/>
    <x v="740"/>
    <n v="658"/>
    <n v="329"/>
    <s v="Medium"/>
    <x v="859"/>
    <x v="0"/>
    <x v="0"/>
    <x v="1"/>
  </r>
  <r>
    <s v="CA-2011-143210"/>
    <x v="20"/>
    <x v="21"/>
    <n v="2"/>
    <s v="Brest"/>
    <x v="0"/>
    <s v="EMEA"/>
    <s v="EMEA"/>
    <n v="4"/>
    <x v="0"/>
    <s v="FUR-FU-10003878"/>
    <x v="2"/>
    <s v="Furnishings"/>
    <s v="Linden 10&quot; Round Wall Clock, Black"/>
    <x v="1"/>
    <x v="0"/>
    <x v="741"/>
    <n v="584"/>
    <n v="194.66666666666666"/>
    <s v="High"/>
    <x v="860"/>
    <x v="1"/>
    <x v="4"/>
    <x v="0"/>
  </r>
  <r>
    <s v="US-2011-112949"/>
    <x v="386"/>
    <x v="395"/>
    <n v="7"/>
    <s v="Colorado"/>
    <x v="0"/>
    <s v="US"/>
    <s v="West"/>
    <n v="1"/>
    <x v="0"/>
    <s v="OFF-AP-10001005"/>
    <x v="1"/>
    <s v="Appliances"/>
    <s v="Honeywell Quietcare HEPA Air Cleaner"/>
    <x v="8"/>
    <x v="0"/>
    <x v="742"/>
    <n v="4889"/>
    <n v="814.83333333333337"/>
    <s v="Low"/>
    <x v="861"/>
    <x v="1"/>
    <x v="10"/>
    <x v="1"/>
  </r>
  <r>
    <s v="CA-2014-166317"/>
    <x v="55"/>
    <x v="52"/>
    <n v="4"/>
    <s v="Wisconsin"/>
    <x v="0"/>
    <s v="US"/>
    <s v="Central"/>
    <n v="1"/>
    <x v="1"/>
    <s v="OFF-BI-10002976"/>
    <x v="1"/>
    <s v="Binders"/>
    <s v="ACCOHIDE Binder by Acco"/>
    <x v="7"/>
    <x v="0"/>
    <x v="743"/>
    <n v="41"/>
    <n v="5.125"/>
    <s v="Medium"/>
    <x v="862"/>
    <x v="0"/>
    <x v="2"/>
    <x v="1"/>
  </r>
  <r>
    <s v="CA-2014-150931"/>
    <x v="387"/>
    <x v="396"/>
    <n v="7"/>
    <s v="Wisconsin"/>
    <x v="0"/>
    <s v="US"/>
    <s v="Central"/>
    <n v="1"/>
    <x v="2"/>
    <s v="OFF-BI-10004728"/>
    <x v="1"/>
    <s v="Binders"/>
    <s v="Wilson Jones Turn Tabs Binder Tool for Ring Binders"/>
    <x v="3"/>
    <x v="0"/>
    <x v="744"/>
    <n v="537"/>
    <n v="76.714285714285708"/>
    <s v="Low"/>
    <x v="863"/>
    <x v="0"/>
    <x v="3"/>
    <x v="1"/>
  </r>
  <r>
    <s v="CA-2014-109960"/>
    <x v="74"/>
    <x v="332"/>
    <n v="2"/>
    <s v="Wisconsin"/>
    <x v="0"/>
    <s v="US"/>
    <s v="Central"/>
    <n v="2"/>
    <x v="0"/>
    <s v="OFF-BI-10001636"/>
    <x v="1"/>
    <s v="Binders"/>
    <s v="Ibico Plastic and Wire Spiral Binding Combs"/>
    <x v="0"/>
    <x v="0"/>
    <x v="745"/>
    <n v="245"/>
    <n v="61.25"/>
    <s v="Medium"/>
    <x v="864"/>
    <x v="0"/>
    <x v="4"/>
    <x v="2"/>
  </r>
  <r>
    <s v="CA-2011-141726"/>
    <x v="383"/>
    <x v="397"/>
    <n v="2"/>
    <s v="Brest"/>
    <x v="0"/>
    <s v="EMEA"/>
    <s v="EMEA"/>
    <n v="4"/>
    <x v="0"/>
    <s v="FUR-FU-10003577"/>
    <x v="2"/>
    <s v="Furnishings"/>
    <s v="Nu-Dell Leatherette Frames"/>
    <x v="1"/>
    <x v="0"/>
    <x v="746"/>
    <n v="1002"/>
    <n v="334"/>
    <s v="Medium"/>
    <x v="865"/>
    <x v="1"/>
    <x v="11"/>
    <x v="0"/>
  </r>
  <r>
    <s v="CA-2014-147844"/>
    <x v="223"/>
    <x v="398"/>
    <n v="4"/>
    <s v="Wisconsin"/>
    <x v="0"/>
    <s v="US"/>
    <s v="Central"/>
    <n v="1"/>
    <x v="0"/>
    <s v="OFF-AR-10001615"/>
    <x v="1"/>
    <s v="Art"/>
    <s v="Newell 34"/>
    <x v="1"/>
    <x v="0"/>
    <x v="747"/>
    <n v="363"/>
    <n v="121"/>
    <s v="Medium"/>
    <x v="866"/>
    <x v="0"/>
    <x v="6"/>
    <x v="1"/>
  </r>
  <r>
    <s v="CA-2014-104885"/>
    <x v="150"/>
    <x v="34"/>
    <n v="6"/>
    <s v="Wisconsin"/>
    <x v="0"/>
    <s v="US"/>
    <s v="Central"/>
    <n v="1"/>
    <x v="1"/>
    <s v="OFF-AR-10001615"/>
    <x v="1"/>
    <s v="Art"/>
    <s v="Newell 34"/>
    <x v="1"/>
    <x v="0"/>
    <x v="747"/>
    <n v="434"/>
    <n v="144.66666666666666"/>
    <s v="Medium"/>
    <x v="867"/>
    <x v="0"/>
    <x v="0"/>
    <x v="1"/>
  </r>
  <r>
    <s v="CA-2011-153969"/>
    <x v="19"/>
    <x v="291"/>
    <n v="4"/>
    <s v="Connecticut"/>
    <x v="0"/>
    <s v="US"/>
    <s v="East"/>
    <n v="1"/>
    <x v="0"/>
    <s v="OFF-AR-10001615"/>
    <x v="1"/>
    <s v="Art"/>
    <s v="Newell 34"/>
    <x v="1"/>
    <x v="0"/>
    <x v="747"/>
    <n v="651"/>
    <n v="217"/>
    <s v="High"/>
    <x v="868"/>
    <x v="1"/>
    <x v="2"/>
    <x v="1"/>
  </r>
  <r>
    <s v="CA-2011-169061"/>
    <x v="95"/>
    <x v="101"/>
    <n v="3"/>
    <s v="Wisconsin"/>
    <x v="0"/>
    <s v="US"/>
    <s v="Central"/>
    <n v="2"/>
    <x v="0"/>
    <s v="OFF-AR-10000588"/>
    <x v="1"/>
    <s v="Art"/>
    <s v="Newell 345"/>
    <x v="1"/>
    <x v="0"/>
    <x v="747"/>
    <n v="802"/>
    <n v="267.33333333333331"/>
    <s v="Medium"/>
    <x v="869"/>
    <x v="1"/>
    <x v="0"/>
    <x v="2"/>
  </r>
  <r>
    <s v="US-2014-103828"/>
    <x v="339"/>
    <x v="81"/>
    <n v="0"/>
    <s v="Colorado"/>
    <x v="1"/>
    <s v="US"/>
    <s v="West"/>
    <n v="3"/>
    <x v="0"/>
    <s v="OFF-AR-10000588"/>
    <x v="1"/>
    <s v="Art"/>
    <s v="Newell 345"/>
    <x v="1"/>
    <x v="0"/>
    <x v="747"/>
    <n v="859"/>
    <n v="286.33333333333331"/>
    <s v="High"/>
    <x v="870"/>
    <x v="0"/>
    <x v="9"/>
    <x v="3"/>
  </r>
  <r>
    <s v="CA-2011-117765"/>
    <x v="84"/>
    <x v="154"/>
    <n v="6"/>
    <s v="Constantine"/>
    <x v="0"/>
    <s v="Africa"/>
    <s v="Africa"/>
    <n v="1"/>
    <x v="2"/>
    <s v="OFF-BI-10000474"/>
    <x v="1"/>
    <s v="Binders"/>
    <s v="Avery Recycled Flexi-View Covers for Binding Systems"/>
    <x v="4"/>
    <x v="0"/>
    <x v="748"/>
    <n v="307"/>
    <n v="153.5"/>
    <s v="Medium"/>
    <x v="871"/>
    <x v="1"/>
    <x v="2"/>
    <x v="1"/>
  </r>
  <r>
    <s v="IN-2011-24832"/>
    <x v="388"/>
    <x v="399"/>
    <n v="5"/>
    <s v="California"/>
    <x v="9"/>
    <s v="US"/>
    <s v="West"/>
    <n v="1"/>
    <x v="0"/>
    <s v="FUR-CH-10002250"/>
    <x v="2"/>
    <s v="Chairs"/>
    <s v="Office Star Executive Leather Armchair, Black"/>
    <x v="3"/>
    <x v="0"/>
    <x v="749"/>
    <n v="25763"/>
    <n v="3680.4285714285716"/>
    <s v="Medium"/>
    <x v="872"/>
    <x v="1"/>
    <x v="0"/>
    <x v="1"/>
  </r>
  <r>
    <s v="CA-2011-128524"/>
    <x v="145"/>
    <x v="361"/>
    <n v="2"/>
    <s v="Constantine"/>
    <x v="0"/>
    <s v="Africa"/>
    <s v="Africa"/>
    <n v="4"/>
    <x v="1"/>
    <s v="TEC-AC-10002718"/>
    <x v="0"/>
    <s v="Accessories"/>
    <s v="Belkin Standard 104 key USB Keyboard"/>
    <x v="3"/>
    <x v="0"/>
    <x v="750"/>
    <n v="1375"/>
    <n v="196.42857142857142"/>
    <s v="Medium"/>
    <x v="873"/>
    <x v="1"/>
    <x v="1"/>
    <x v="0"/>
  </r>
  <r>
    <s v="CA-2014-151183"/>
    <x v="365"/>
    <x v="378"/>
    <n v="5"/>
    <s v="Wisconsin"/>
    <x v="0"/>
    <s v="US"/>
    <s v="Central"/>
    <n v="1"/>
    <x v="0"/>
    <s v="TEC-AC-10003614"/>
    <x v="0"/>
    <s v="Accessories"/>
    <s v="Verbatim 25 GB 6x Blu-ray Single Layer Recordable Disc, 10/Pack"/>
    <x v="0"/>
    <x v="0"/>
    <x v="751"/>
    <n v="285"/>
    <n v="71.25"/>
    <s v="High"/>
    <x v="874"/>
    <x v="0"/>
    <x v="5"/>
    <x v="1"/>
  </r>
  <r>
    <s v="IT-2011-3911927"/>
    <x v="389"/>
    <x v="400"/>
    <n v="5"/>
    <s v="Ho Chí Minh City"/>
    <x v="7"/>
    <s v="APAC"/>
    <s v="Southeast Asia"/>
    <n v="1"/>
    <x v="1"/>
    <s v="FUR-TA-10002497"/>
    <x v="2"/>
    <s v="Tables"/>
    <s v="Chromcraft Computer Table, Adjustable Height"/>
    <x v="3"/>
    <x v="0"/>
    <x v="752"/>
    <n v="23803"/>
    <n v="3400.4285714285716"/>
    <s v="Medium"/>
    <x v="875"/>
    <x v="1"/>
    <x v="4"/>
    <x v="1"/>
  </r>
  <r>
    <s v="CA-2014-103380"/>
    <x v="329"/>
    <x v="339"/>
    <n v="4"/>
    <s v="Wisconsin"/>
    <x v="0"/>
    <s v="US"/>
    <s v="Central"/>
    <n v="1"/>
    <x v="2"/>
    <s v="OFF-ST-10003442"/>
    <x v="1"/>
    <s v="Storage"/>
    <s v="Eldon Portable Mobile Manager"/>
    <x v="4"/>
    <x v="0"/>
    <x v="753"/>
    <n v="57"/>
    <n v="28.5"/>
    <s v="Medium"/>
    <x v="876"/>
    <x v="0"/>
    <x v="1"/>
    <x v="1"/>
  </r>
  <r>
    <s v="CA-2014-161102"/>
    <x v="282"/>
    <x v="131"/>
    <n v="3"/>
    <s v="Wisconsin"/>
    <x v="0"/>
    <s v="US"/>
    <s v="Central"/>
    <n v="4"/>
    <x v="0"/>
    <s v="OFF-ST-10003442"/>
    <x v="1"/>
    <s v="Storage"/>
    <s v="Eldon Portable Mobile Manager"/>
    <x v="4"/>
    <x v="0"/>
    <x v="753"/>
    <n v="674"/>
    <n v="337"/>
    <s v="High"/>
    <x v="877"/>
    <x v="0"/>
    <x v="9"/>
    <x v="0"/>
  </r>
  <r>
    <s v="CA-2014-130148"/>
    <x v="143"/>
    <x v="325"/>
    <n v="4"/>
    <s v="Wisconsin"/>
    <x v="0"/>
    <s v="US"/>
    <s v="Central"/>
    <n v="2"/>
    <x v="2"/>
    <s v="OFF-PA-10000551"/>
    <x v="1"/>
    <s v="Paper"/>
    <s v="Array Memo Cubes"/>
    <x v="8"/>
    <x v="0"/>
    <x v="754"/>
    <n v="336"/>
    <n v="56"/>
    <s v="Medium"/>
    <x v="878"/>
    <x v="0"/>
    <x v="2"/>
    <x v="2"/>
  </r>
  <r>
    <s v="CA-2011-168368"/>
    <x v="197"/>
    <x v="204"/>
    <n v="4"/>
    <s v="Wisconsin"/>
    <x v="0"/>
    <s v="US"/>
    <s v="Central"/>
    <n v="2"/>
    <x v="0"/>
    <s v="FUR-CH-10001146"/>
    <x v="2"/>
    <s v="Chairs"/>
    <s v="Global Value Mid-Back Manager's Chair, Gray"/>
    <x v="9"/>
    <x v="0"/>
    <x v="755"/>
    <n v="1007"/>
    <n v="1007"/>
    <s v="Medium"/>
    <x v="879"/>
    <x v="1"/>
    <x v="8"/>
    <x v="2"/>
  </r>
  <r>
    <s v="CA-2014-128475"/>
    <x v="390"/>
    <x v="129"/>
    <n v="6"/>
    <s v="Wisconsin"/>
    <x v="0"/>
    <s v="US"/>
    <s v="Central"/>
    <n v="1"/>
    <x v="2"/>
    <s v="TEC-AC-10000158"/>
    <x v="0"/>
    <s v="Accessories"/>
    <s v="Sony 64GB Class 10 Micro SDHC R40 Memory Card"/>
    <x v="4"/>
    <x v="0"/>
    <x v="756"/>
    <n v="327"/>
    <n v="163.5"/>
    <s v="Medium"/>
    <x v="880"/>
    <x v="0"/>
    <x v="2"/>
    <x v="1"/>
  </r>
  <r>
    <s v="CA-2014-132262"/>
    <x v="318"/>
    <x v="57"/>
    <n v="2"/>
    <s v="Wisconsin"/>
    <x v="0"/>
    <s v="US"/>
    <s v="Central"/>
    <n v="4"/>
    <x v="0"/>
    <s v="TEC-AC-10000158"/>
    <x v="0"/>
    <s v="Accessories"/>
    <s v="Sony 64GB Class 10 Micro SDHC R40 Memory Card"/>
    <x v="4"/>
    <x v="0"/>
    <x v="756"/>
    <n v="1212"/>
    <n v="606"/>
    <s v="High"/>
    <x v="881"/>
    <x v="0"/>
    <x v="2"/>
    <x v="0"/>
  </r>
  <r>
    <s v="CA-2013-129868"/>
    <x v="321"/>
    <x v="374"/>
    <n v="5"/>
    <s v="Wisconsin"/>
    <x v="0"/>
    <s v="US"/>
    <s v="Central"/>
    <n v="1"/>
    <x v="1"/>
    <s v="OFF-AR-10001897"/>
    <x v="1"/>
    <s v="Art"/>
    <s v="Model L Table or Wall-Mount Pencil Sharpener"/>
    <x v="1"/>
    <x v="0"/>
    <x v="757"/>
    <n v="239"/>
    <n v="79.666666666666671"/>
    <s v="Medium"/>
    <x v="882"/>
    <x v="0"/>
    <x v="3"/>
    <x v="1"/>
  </r>
  <r>
    <s v="CA-2011-134726"/>
    <x v="149"/>
    <x v="82"/>
    <n v="5"/>
    <s v="Constantine"/>
    <x v="0"/>
    <s v="Africa"/>
    <s v="Africa"/>
    <n v="2"/>
    <x v="1"/>
    <s v="TEC-AC-10000023"/>
    <x v="0"/>
    <s v="Accessories"/>
    <s v="Maxell 74 Minute CD-R Spindle, 50/Pack"/>
    <x v="4"/>
    <x v="0"/>
    <x v="758"/>
    <n v="344"/>
    <n v="172"/>
    <s v="Medium"/>
    <x v="883"/>
    <x v="1"/>
    <x v="1"/>
    <x v="2"/>
  </r>
  <r>
    <s v="CA-2011-127866"/>
    <x v="383"/>
    <x v="389"/>
    <n v="3"/>
    <s v="Constantine"/>
    <x v="0"/>
    <s v="Africa"/>
    <s v="Africa"/>
    <n v="4"/>
    <x v="1"/>
    <s v="TEC-AC-10000023"/>
    <x v="0"/>
    <s v="Accessories"/>
    <s v="Maxell 74 Minute CD-R Spindle, 50/Pack"/>
    <x v="4"/>
    <x v="0"/>
    <x v="758"/>
    <n v="464"/>
    <n v="232"/>
    <s v="High"/>
    <x v="884"/>
    <x v="1"/>
    <x v="11"/>
    <x v="0"/>
  </r>
  <r>
    <s v="CA-2014-166296"/>
    <x v="118"/>
    <x v="401"/>
    <n v="6"/>
    <s v="Wisconsin"/>
    <x v="0"/>
    <s v="US"/>
    <s v="Central"/>
    <n v="1"/>
    <x v="2"/>
    <s v="OFF-PA-10004359"/>
    <x v="1"/>
    <s v="Paper"/>
    <s v="Multicolor Computer Printout Paper"/>
    <x v="1"/>
    <x v="0"/>
    <x v="758"/>
    <n v="3213"/>
    <n v="1071"/>
    <s v="Low"/>
    <x v="885"/>
    <x v="0"/>
    <x v="0"/>
    <x v="1"/>
  </r>
  <r>
    <s v="CA-2011-143917"/>
    <x v="292"/>
    <x v="227"/>
    <n v="2"/>
    <s v="Brest"/>
    <x v="0"/>
    <s v="EMEA"/>
    <s v="EMEA"/>
    <n v="2"/>
    <x v="0"/>
    <s v="OFF-ST-10001228"/>
    <x v="1"/>
    <s v="Storage"/>
    <s v="Fellowes Personal Hanging Folder Files, Navy"/>
    <x v="0"/>
    <x v="0"/>
    <x v="759"/>
    <n v="553"/>
    <n v="138.25"/>
    <s v="High"/>
    <x v="886"/>
    <x v="1"/>
    <x v="11"/>
    <x v="2"/>
  </r>
  <r>
    <s v="CA-2014-137876"/>
    <x v="183"/>
    <x v="190"/>
    <n v="5"/>
    <s v="Wisconsin"/>
    <x v="0"/>
    <s v="US"/>
    <s v="Central"/>
    <n v="1"/>
    <x v="1"/>
    <s v="OFF-EN-10001219"/>
    <x v="1"/>
    <s v="Envelopes"/>
    <s v="#10- 4 1/8&quot; x 9 1/2&quot; Security-Tint Envelopes"/>
    <x v="0"/>
    <x v="0"/>
    <x v="760"/>
    <n v="368"/>
    <n v="92"/>
    <s v="High"/>
    <x v="887"/>
    <x v="0"/>
    <x v="6"/>
    <x v="1"/>
  </r>
  <r>
    <s v="US-2011-119081"/>
    <x v="309"/>
    <x v="402"/>
    <n v="7"/>
    <s v="Colorado"/>
    <x v="0"/>
    <s v="US"/>
    <s v="West"/>
    <n v="1"/>
    <x v="2"/>
    <s v="OFF-BI-10004519"/>
    <x v="1"/>
    <s v="Binders"/>
    <s v="GBC DocuBind P100 Manual Binding Machine"/>
    <x v="4"/>
    <x v="0"/>
    <x v="761"/>
    <n v="2313"/>
    <n v="1156.5"/>
    <s v="Medium"/>
    <x v="888"/>
    <x v="1"/>
    <x v="2"/>
    <x v="1"/>
  </r>
  <r>
    <s v="CA-2011-119375"/>
    <x v="14"/>
    <x v="14"/>
    <n v="5"/>
    <s v="Constantine"/>
    <x v="0"/>
    <s v="Africa"/>
    <s v="Africa"/>
    <n v="1"/>
    <x v="1"/>
    <s v="FUR-FU-10002379"/>
    <x v="2"/>
    <s v="Furnishings"/>
    <s v="Eldon Econocleat Chair Mats for Low Pile Carpets"/>
    <x v="1"/>
    <x v="0"/>
    <x v="762"/>
    <n v="941"/>
    <n v="313.66666666666669"/>
    <s v="High"/>
    <x v="889"/>
    <x v="1"/>
    <x v="1"/>
    <x v="1"/>
  </r>
  <r>
    <s v="US-2011-164763"/>
    <x v="196"/>
    <x v="203"/>
    <n v="4"/>
    <s v="Colorado"/>
    <x v="0"/>
    <s v="US"/>
    <s v="West"/>
    <n v="1"/>
    <x v="1"/>
    <s v="OFF-BI-10000309"/>
    <x v="1"/>
    <s v="Binders"/>
    <s v="GBC Twin Loop Wire Binding Elements, 9/16&quot; Spine, Black"/>
    <x v="4"/>
    <x v="0"/>
    <x v="763"/>
    <n v="211"/>
    <n v="105.5"/>
    <s v="Medium"/>
    <x v="890"/>
    <x v="1"/>
    <x v="0"/>
    <x v="1"/>
  </r>
  <r>
    <s v="US-2014-162670"/>
    <x v="172"/>
    <x v="180"/>
    <n v="5"/>
    <s v="Colorado"/>
    <x v="0"/>
    <s v="US"/>
    <s v="West"/>
    <n v="2"/>
    <x v="1"/>
    <s v="TEC-PH-10003601"/>
    <x v="0"/>
    <s v="Phones"/>
    <s v="Ativa D5772 2-Line 5.8GHz Digital Expandable Corded/Cordless Phone System with Answering &amp; Caller ID/Call Waiting, Black/Silver"/>
    <x v="1"/>
    <x v="0"/>
    <x v="764"/>
    <n v="5269"/>
    <n v="1756.3333333333333"/>
    <s v="Medium"/>
    <x v="891"/>
    <x v="0"/>
    <x v="4"/>
    <x v="2"/>
  </r>
  <r>
    <s v="CA-2011-128055"/>
    <x v="391"/>
    <x v="403"/>
    <n v="5"/>
    <s v="Constantine"/>
    <x v="0"/>
    <s v="Africa"/>
    <s v="Africa"/>
    <n v="1"/>
    <x v="0"/>
    <s v="OFF-AP-10002765"/>
    <x v="1"/>
    <s v="Appliances"/>
    <s v="Fellowes Advanced Computer Series Surge Protectors"/>
    <x v="4"/>
    <x v="0"/>
    <x v="765"/>
    <n v="317"/>
    <n v="158.5"/>
    <s v="Medium"/>
    <x v="892"/>
    <x v="1"/>
    <x v="7"/>
    <x v="1"/>
  </r>
  <r>
    <s v="US-2014-124821"/>
    <x v="392"/>
    <x v="71"/>
    <n v="4"/>
    <s v="Colorado"/>
    <x v="0"/>
    <s v="US"/>
    <s v="West"/>
    <n v="2"/>
    <x v="0"/>
    <s v="FUR-TA-10000688"/>
    <x v="2"/>
    <s v="Tables"/>
    <s v="Chromcraft Bull-Nose Wood Round Conference Table Top, Wood Base"/>
    <x v="0"/>
    <x v="0"/>
    <x v="766"/>
    <n v="14812"/>
    <n v="3703"/>
    <s v="High"/>
    <x v="893"/>
    <x v="0"/>
    <x v="10"/>
    <x v="2"/>
  </r>
  <r>
    <s v="CA-2014-121559"/>
    <x v="26"/>
    <x v="27"/>
    <n v="2"/>
    <s v="Wisconsin"/>
    <x v="0"/>
    <s v="US"/>
    <s v="Central"/>
    <n v="2"/>
    <x v="1"/>
    <s v="TEC-AC-10001714"/>
    <x v="0"/>
    <s v="Accessories"/>
    <s v="Logitech MX Performance Wireless Mouse"/>
    <x v="9"/>
    <x v="0"/>
    <x v="767"/>
    <n v="31"/>
    <n v="31"/>
    <s v="High"/>
    <x v="894"/>
    <x v="0"/>
    <x v="10"/>
    <x v="2"/>
  </r>
  <r>
    <s v="US-2014-162670"/>
    <x v="172"/>
    <x v="180"/>
    <n v="5"/>
    <s v="Colorado"/>
    <x v="0"/>
    <s v="US"/>
    <s v="West"/>
    <n v="2"/>
    <x v="1"/>
    <s v="OFF-ST-10001522"/>
    <x v="1"/>
    <s v="Storage"/>
    <s v="Gould Plastics 18-Pocket Panel Bin, 34w x 5-1/4d x 20-1/2h"/>
    <x v="0"/>
    <x v="0"/>
    <x v="768"/>
    <n v="2617"/>
    <n v="654.25"/>
    <s v="Medium"/>
    <x v="895"/>
    <x v="0"/>
    <x v="4"/>
    <x v="2"/>
  </r>
  <r>
    <s v="CA-2014-125388"/>
    <x v="393"/>
    <x v="404"/>
    <n v="4"/>
    <s v="Wisconsin"/>
    <x v="0"/>
    <s v="US"/>
    <s v="Central"/>
    <n v="1"/>
    <x v="1"/>
    <s v="FUR-FU-10004712"/>
    <x v="2"/>
    <s v="Furnishings"/>
    <s v="Westinghouse Mesh Shade Clip-On Gooseneck Lamp, Black"/>
    <x v="0"/>
    <x v="0"/>
    <x v="769"/>
    <n v="579"/>
    <n v="144.75"/>
    <s v="Medium"/>
    <x v="896"/>
    <x v="0"/>
    <x v="5"/>
    <x v="1"/>
  </r>
  <r>
    <s v="CA-2014-155607"/>
    <x v="25"/>
    <x v="44"/>
    <n v="4"/>
    <s v="Wisconsin"/>
    <x v="0"/>
    <s v="US"/>
    <s v="Central"/>
    <n v="1"/>
    <x v="2"/>
    <s v="OFF-AP-10001962"/>
    <x v="1"/>
    <s v="Appliances"/>
    <s v="Black &amp; Decker Filter for Double Action Dustbuster Cordless Vac BLDV7210"/>
    <x v="3"/>
    <x v="0"/>
    <x v="770"/>
    <n v="23"/>
    <n v="3.2857142857142856"/>
    <s v="Medium"/>
    <x v="897"/>
    <x v="0"/>
    <x v="4"/>
    <x v="1"/>
  </r>
  <r>
    <s v="CA-2011-136399"/>
    <x v="394"/>
    <x v="405"/>
    <n v="1"/>
    <s v="Constantine"/>
    <x v="0"/>
    <s v="Africa"/>
    <s v="Africa"/>
    <n v="4"/>
    <x v="2"/>
    <s v="FUR-FU-10004090"/>
    <x v="2"/>
    <s v="Furnishings"/>
    <s v="Executive Impressions 14&quot; Contract Wall Clock"/>
    <x v="4"/>
    <x v="0"/>
    <x v="771"/>
    <n v="642"/>
    <n v="321"/>
    <s v="High"/>
    <x v="898"/>
    <x v="1"/>
    <x v="4"/>
    <x v="0"/>
  </r>
  <r>
    <s v="CA-2014-105823"/>
    <x v="395"/>
    <x v="253"/>
    <n v="4"/>
    <s v="Wisconsin"/>
    <x v="0"/>
    <s v="US"/>
    <s v="Central"/>
    <n v="1"/>
    <x v="2"/>
    <s v="FUR-CH-10000454"/>
    <x v="2"/>
    <s v="Chairs"/>
    <s v="Hon Deluxe Fabric Upholstered Stacking Chairs, Rounded Back"/>
    <x v="4"/>
    <x v="0"/>
    <x v="772"/>
    <n v="5293"/>
    <n v="2646.5"/>
    <s v="High"/>
    <x v="899"/>
    <x v="0"/>
    <x v="10"/>
    <x v="1"/>
  </r>
  <r>
    <s v="IN-2014-17930"/>
    <x v="369"/>
    <x v="46"/>
    <n v="5"/>
    <s v="Th? Dô Hà N?i"/>
    <x v="9"/>
    <s v="APAC"/>
    <s v="Southeast Asia"/>
    <n v="1"/>
    <x v="0"/>
    <s v="FUR-BO-10001471"/>
    <x v="2"/>
    <s v="Bookcases"/>
    <s v="Sauder Classic Bookcase, Metal"/>
    <x v="3"/>
    <x v="0"/>
    <x v="773"/>
    <n v="18565"/>
    <n v="2652.1428571428573"/>
    <s v="Medium"/>
    <x v="900"/>
    <x v="0"/>
    <x v="5"/>
    <x v="1"/>
  </r>
  <r>
    <s v="CA-2014-110905"/>
    <x v="372"/>
    <x v="182"/>
    <n v="5"/>
    <s v="Wisconsin"/>
    <x v="0"/>
    <s v="US"/>
    <s v="Central"/>
    <n v="2"/>
    <x v="0"/>
    <s v="OFF-AP-10004785"/>
    <x v="1"/>
    <s v="Appliances"/>
    <s v="Holmes Replacement Filter for HEPA Air Cleaner, Medium Room"/>
    <x v="1"/>
    <x v="0"/>
    <x v="774"/>
    <n v="461"/>
    <n v="153.66666666666666"/>
    <s v="Medium"/>
    <x v="901"/>
    <x v="0"/>
    <x v="2"/>
    <x v="2"/>
  </r>
  <r>
    <s v="CA-2011-143637"/>
    <x v="396"/>
    <x v="406"/>
    <n v="5"/>
    <s v="Brest"/>
    <x v="0"/>
    <s v="EMEA"/>
    <s v="EMEA"/>
    <n v="2"/>
    <x v="0"/>
    <s v="FUR-FU-10002813"/>
    <x v="2"/>
    <s v="Furnishings"/>
    <s v="DAX Contemporary Wood Frame with Silver Metal Mat, Desktop, 11 x 14 Size"/>
    <x v="4"/>
    <x v="0"/>
    <x v="775"/>
    <n v="573"/>
    <n v="286.5"/>
    <s v="High"/>
    <x v="902"/>
    <x v="1"/>
    <x v="0"/>
    <x v="2"/>
  </r>
  <r>
    <s v="US-2011-117135"/>
    <x v="48"/>
    <x v="207"/>
    <n v="2"/>
    <s v="Colorado"/>
    <x v="0"/>
    <s v="US"/>
    <s v="West"/>
    <n v="2"/>
    <x v="0"/>
    <s v="FUR-FU-10004071"/>
    <x v="2"/>
    <s v="Furnishings"/>
    <s v="Luxo Professional Magnifying Clamp-On Fluorescent Lamps"/>
    <x v="9"/>
    <x v="0"/>
    <x v="776"/>
    <n v="1386"/>
    <n v="1386"/>
    <s v="High"/>
    <x v="903"/>
    <x v="1"/>
    <x v="10"/>
    <x v="2"/>
  </r>
  <r>
    <s v="CA-2014-155880"/>
    <x v="34"/>
    <x v="35"/>
    <n v="6"/>
    <s v="Wisconsin"/>
    <x v="0"/>
    <s v="US"/>
    <s v="Central"/>
    <n v="1"/>
    <x v="1"/>
    <s v="FUR-CH-10000422"/>
    <x v="2"/>
    <s v="Chairs"/>
    <s v="Global Highback Leather Tilter in Burgundy"/>
    <x v="9"/>
    <x v="0"/>
    <x v="777"/>
    <n v="334"/>
    <n v="334"/>
    <s v="Medium"/>
    <x v="904"/>
    <x v="0"/>
    <x v="7"/>
    <x v="1"/>
  </r>
  <r>
    <s v="CA-2014-104220"/>
    <x v="397"/>
    <x v="407"/>
    <n v="6"/>
    <s v="Wisconsin"/>
    <x v="0"/>
    <s v="US"/>
    <s v="Central"/>
    <n v="1"/>
    <x v="1"/>
    <s v="FUR-FU-10002597"/>
    <x v="2"/>
    <s v="Furnishings"/>
    <s v="C-Line Magnetic Cubicle Keepers, Clear Polypropylene"/>
    <x v="3"/>
    <x v="0"/>
    <x v="778"/>
    <n v="492"/>
    <n v="70.285714285714292"/>
    <s v="Low"/>
    <x v="905"/>
    <x v="0"/>
    <x v="8"/>
    <x v="1"/>
  </r>
  <r>
    <s v="CA-2014-152737"/>
    <x v="266"/>
    <x v="32"/>
    <n v="5"/>
    <s v="Wisconsin"/>
    <x v="0"/>
    <s v="US"/>
    <s v="Central"/>
    <n v="1"/>
    <x v="0"/>
    <s v="TEC-AC-10004975"/>
    <x v="0"/>
    <s v="Accessories"/>
    <s v="Plantronics Audio 995 Wireless Stereo Headset"/>
    <x v="0"/>
    <x v="0"/>
    <x v="779"/>
    <n v="3286"/>
    <n v="821.5"/>
    <s v="Medium"/>
    <x v="906"/>
    <x v="0"/>
    <x v="1"/>
    <x v="1"/>
  </r>
  <r>
    <s v="US-2014-105046"/>
    <x v="398"/>
    <x v="408"/>
    <n v="6"/>
    <s v="Colorado"/>
    <x v="0"/>
    <s v="US"/>
    <s v="West"/>
    <n v="1"/>
    <x v="2"/>
    <s v="FUR-FU-10004848"/>
    <x v="2"/>
    <s v="Furnishings"/>
    <s v="DAX Solid Wood Frames"/>
    <x v="0"/>
    <x v="0"/>
    <x v="780"/>
    <n v="141"/>
    <n v="35.25"/>
    <s v="Medium"/>
    <x v="907"/>
    <x v="0"/>
    <x v="11"/>
    <x v="1"/>
  </r>
  <r>
    <s v="CA-2011-101931"/>
    <x v="199"/>
    <x v="409"/>
    <n v="3"/>
    <s v="Constantine"/>
    <x v="0"/>
    <s v="Africa"/>
    <s v="Africa"/>
    <n v="4"/>
    <x v="1"/>
    <s v="OFF-SU-10000646"/>
    <x v="1"/>
    <s v="Supplies"/>
    <s v="Premier Automatic Letter Opener"/>
    <x v="4"/>
    <x v="0"/>
    <x v="781"/>
    <n v="2155"/>
    <n v="1077.5"/>
    <s v="High"/>
    <x v="908"/>
    <x v="1"/>
    <x v="5"/>
    <x v="0"/>
  </r>
  <r>
    <s v="IN-2014-65488"/>
    <x v="399"/>
    <x v="410"/>
    <n v="3"/>
    <s v="Nord-Pas-de-Calais"/>
    <x v="6"/>
    <s v="EU"/>
    <s v="Central"/>
    <n v="4"/>
    <x v="1"/>
    <s v="OFF-AP-10002090"/>
    <x v="1"/>
    <s v="Appliances"/>
    <s v="Hamilton Beach Refrigerator, Red"/>
    <x v="7"/>
    <x v="0"/>
    <x v="782"/>
    <n v="43965"/>
    <n v="5495.625"/>
    <s v="Medium"/>
    <x v="909"/>
    <x v="0"/>
    <x v="11"/>
    <x v="0"/>
  </r>
  <r>
    <s v="US-2014-107384"/>
    <x v="367"/>
    <x v="276"/>
    <n v="4"/>
    <s v="Colorado"/>
    <x v="0"/>
    <s v="US"/>
    <s v="West"/>
    <n v="1"/>
    <x v="0"/>
    <s v="TEC-AC-10001539"/>
    <x v="0"/>
    <s v="Accessories"/>
    <s v="Logitech G430 Surround Sound Gaming Headset with Dolby 7.1 Technology"/>
    <x v="2"/>
    <x v="0"/>
    <x v="783"/>
    <n v="2645"/>
    <n v="529"/>
    <s v="Medium"/>
    <x v="910"/>
    <x v="0"/>
    <x v="4"/>
    <x v="1"/>
  </r>
  <r>
    <s v="CA-2014-118346"/>
    <x v="313"/>
    <x v="309"/>
    <n v="1"/>
    <s v="Wisconsin"/>
    <x v="0"/>
    <s v="US"/>
    <s v="Central"/>
    <n v="4"/>
    <x v="2"/>
    <s v="TEC-AC-10000736"/>
    <x v="0"/>
    <s v="Accessories"/>
    <s v="Logitech G600 MMO Gaming Mouse"/>
    <x v="2"/>
    <x v="0"/>
    <x v="783"/>
    <n v="14218"/>
    <n v="2843.6"/>
    <s v="Critical"/>
    <x v="911"/>
    <x v="0"/>
    <x v="11"/>
    <x v="0"/>
  </r>
  <r>
    <s v="US-2011-117163"/>
    <x v="400"/>
    <x v="411"/>
    <n v="6"/>
    <s v="Colorado"/>
    <x v="0"/>
    <s v="US"/>
    <s v="West"/>
    <n v="1"/>
    <x v="0"/>
    <s v="OFF-ST-10003692"/>
    <x v="1"/>
    <s v="Storage"/>
    <s v="Recycled Steel Personal File for Hanging File Folders"/>
    <x v="9"/>
    <x v="0"/>
    <x v="784"/>
    <n v="4"/>
    <n v="4"/>
    <s v="Medium"/>
    <x v="912"/>
    <x v="1"/>
    <x v="8"/>
    <x v="1"/>
  </r>
  <r>
    <s v="US-2011-147704"/>
    <x v="270"/>
    <x v="267"/>
    <n v="5"/>
    <s v="Colorado"/>
    <x v="0"/>
    <s v="US"/>
    <s v="West"/>
    <n v="1"/>
    <x v="2"/>
    <s v="OFF-BI-10001634"/>
    <x v="1"/>
    <s v="Binders"/>
    <s v="Wilson Jones Active Use Binders"/>
    <x v="0"/>
    <x v="0"/>
    <x v="785"/>
    <n v="347"/>
    <n v="86.75"/>
    <s v="Medium"/>
    <x v="913"/>
    <x v="1"/>
    <x v="1"/>
    <x v="1"/>
  </r>
  <r>
    <s v="CA-2014-138163"/>
    <x v="1"/>
    <x v="412"/>
    <n v="3"/>
    <s v="Wisconsin"/>
    <x v="0"/>
    <s v="US"/>
    <s v="Central"/>
    <n v="4"/>
    <x v="0"/>
    <s v="OFF-AR-10001958"/>
    <x v="1"/>
    <s v="Art"/>
    <s v="Stanley Bostitch Contemporary Electric Pencil Sharpeners"/>
    <x v="1"/>
    <x v="0"/>
    <x v="786"/>
    <n v="1645"/>
    <n v="548.33333333333337"/>
    <s v="Critical"/>
    <x v="914"/>
    <x v="0"/>
    <x v="1"/>
    <x v="0"/>
  </r>
  <r>
    <s v="CA-2014-149699"/>
    <x v="38"/>
    <x v="247"/>
    <n v="2"/>
    <s v="Wisconsin"/>
    <x v="0"/>
    <s v="US"/>
    <s v="Central"/>
    <n v="4"/>
    <x v="0"/>
    <s v="TEC-AC-10000474"/>
    <x v="0"/>
    <s v="Accessories"/>
    <s v="Kensington Expert Mouse Optical USB Trackball for PC or Mac"/>
    <x v="2"/>
    <x v="0"/>
    <x v="787"/>
    <n v="14296"/>
    <n v="2859.2"/>
    <s v="Critical"/>
    <x v="915"/>
    <x v="0"/>
    <x v="4"/>
    <x v="0"/>
  </r>
  <r>
    <s v="ES-2011-1712442"/>
    <x v="401"/>
    <x v="139"/>
    <n v="5"/>
    <s v="California"/>
    <x v="7"/>
    <s v="US"/>
    <s v="West"/>
    <n v="1"/>
    <x v="1"/>
    <s v="TEC-PH-10001396"/>
    <x v="0"/>
    <s v="Phones"/>
    <s v="Nokia Smart Phone, Cordless"/>
    <x v="3"/>
    <x v="0"/>
    <x v="787"/>
    <n v="43341"/>
    <n v="6191.5714285714284"/>
    <s v="Medium"/>
    <x v="916"/>
    <x v="1"/>
    <x v="9"/>
    <x v="1"/>
  </r>
  <r>
    <s v="IN-2014-47806"/>
    <x v="402"/>
    <x v="344"/>
    <n v="5"/>
    <s v="Nord-Pas-de-Calais"/>
    <x v="6"/>
    <s v="EU"/>
    <s v="Central"/>
    <n v="2"/>
    <x v="0"/>
    <s v="FUR-TA-10001360"/>
    <x v="2"/>
    <s v="Tables"/>
    <s v="Bevis Round Table, Rectangular"/>
    <x v="8"/>
    <x v="0"/>
    <x v="788"/>
    <n v="22767"/>
    <n v="3794.5"/>
    <s v="Medium"/>
    <x v="917"/>
    <x v="0"/>
    <x v="6"/>
    <x v="2"/>
  </r>
  <r>
    <s v="CA-2014-166128"/>
    <x v="346"/>
    <x v="357"/>
    <n v="7"/>
    <s v="Wisconsin"/>
    <x v="0"/>
    <s v="US"/>
    <s v="Central"/>
    <n v="1"/>
    <x v="0"/>
    <s v="OFF-AR-10001221"/>
    <x v="1"/>
    <s v="Art"/>
    <s v="Dixon Ticonderoga Erasable Colored Pencil Set, 12-Color"/>
    <x v="3"/>
    <x v="0"/>
    <x v="789"/>
    <n v="633"/>
    <n v="90.428571428571431"/>
    <s v="Low"/>
    <x v="918"/>
    <x v="0"/>
    <x v="7"/>
    <x v="1"/>
  </r>
  <r>
    <s v="ES-2014-4957212"/>
    <x v="403"/>
    <x v="413"/>
    <n v="3"/>
    <s v="California"/>
    <x v="7"/>
    <s v="US"/>
    <s v="West"/>
    <n v="4"/>
    <x v="0"/>
    <s v="FUR-BO-10004709"/>
    <x v="2"/>
    <s v="Bookcases"/>
    <s v="Bush Classic Bookcase, Pine"/>
    <x v="3"/>
    <x v="0"/>
    <x v="790"/>
    <n v="39346"/>
    <n v="5620.8571428571431"/>
    <s v="High"/>
    <x v="919"/>
    <x v="0"/>
    <x v="5"/>
    <x v="0"/>
  </r>
  <r>
    <s v="CA-2011-114790"/>
    <x v="103"/>
    <x v="109"/>
    <n v="2"/>
    <s v="Constantine"/>
    <x v="0"/>
    <s v="Africa"/>
    <s v="Africa"/>
    <n v="2"/>
    <x v="1"/>
    <s v="TEC-AC-10000710"/>
    <x v="0"/>
    <s v="Accessories"/>
    <s v="Maxell DVD-RAM Discs"/>
    <x v="4"/>
    <x v="0"/>
    <x v="791"/>
    <n v="488"/>
    <n v="244"/>
    <s v="High"/>
    <x v="920"/>
    <x v="1"/>
    <x v="0"/>
    <x v="2"/>
  </r>
  <r>
    <s v="CA-2011-115812"/>
    <x v="287"/>
    <x v="414"/>
    <n v="5"/>
    <s v="Constantine"/>
    <x v="0"/>
    <s v="Africa"/>
    <s v="Africa"/>
    <n v="1"/>
    <x v="0"/>
    <s v="FUR-FU-10001487"/>
    <x v="2"/>
    <s v="Furnishings"/>
    <s v="Eldon Expressions Wood and Plastic Desk Accessories, Cherry Wood"/>
    <x v="3"/>
    <x v="0"/>
    <x v="792"/>
    <n v="291"/>
    <n v="41.571428571428569"/>
    <s v="Medium"/>
    <x v="921"/>
    <x v="1"/>
    <x v="10"/>
    <x v="1"/>
  </r>
  <r>
    <s v="CA-2014-109750"/>
    <x v="404"/>
    <x v="415"/>
    <n v="6"/>
    <s v="Wisconsin"/>
    <x v="0"/>
    <s v="US"/>
    <s v="Central"/>
    <n v="1"/>
    <x v="1"/>
    <s v="TEC-PH-10000702"/>
    <x v="0"/>
    <s v="Phones"/>
    <s v="Square Credit Card Reader, 4 1/2&quot; x 4 1/2&quot; x 1&quot;, White"/>
    <x v="1"/>
    <x v="0"/>
    <x v="793"/>
    <n v="261"/>
    <n v="87"/>
    <s v="Medium"/>
    <x v="922"/>
    <x v="0"/>
    <x v="11"/>
    <x v="1"/>
  </r>
  <r>
    <s v="CA-2011-150581"/>
    <x v="56"/>
    <x v="58"/>
    <n v="4"/>
    <s v="Connecticut"/>
    <x v="0"/>
    <s v="US"/>
    <s v="East"/>
    <n v="1"/>
    <x v="2"/>
    <s v="TEC-AC-10001908"/>
    <x v="0"/>
    <s v="Accessories"/>
    <s v="Logitech Wireless Headset h800"/>
    <x v="0"/>
    <x v="0"/>
    <x v="794"/>
    <n v="217"/>
    <n v="54.25"/>
    <s v="Medium"/>
    <x v="923"/>
    <x v="1"/>
    <x v="7"/>
    <x v="1"/>
  </r>
  <r>
    <s v="CA-2014-132584"/>
    <x v="390"/>
    <x v="314"/>
    <n v="1"/>
    <s v="Wisconsin"/>
    <x v="0"/>
    <s v="US"/>
    <s v="Central"/>
    <n v="4"/>
    <x v="2"/>
    <s v="OFF-ST-10000344"/>
    <x v="1"/>
    <s v="Storage"/>
    <s v="Neat Ideas Personal Hanging Folder Files, Black"/>
    <x v="0"/>
    <x v="0"/>
    <x v="795"/>
    <n v="631"/>
    <n v="157.75"/>
    <s v="Medium"/>
    <x v="924"/>
    <x v="0"/>
    <x v="9"/>
    <x v="0"/>
  </r>
  <r>
    <s v="CA-2011-166961"/>
    <x v="405"/>
    <x v="400"/>
    <n v="4"/>
    <s v="California"/>
    <x v="0"/>
    <s v="US"/>
    <s v="West"/>
    <n v="1"/>
    <x v="2"/>
    <s v="OFF-ST-10004507"/>
    <x v="1"/>
    <s v="Storage"/>
    <s v="Advantus Rolling Storage Box"/>
    <x v="1"/>
    <x v="0"/>
    <x v="796"/>
    <n v="19"/>
    <n v="6.333333333333333"/>
    <s v="Medium"/>
    <x v="925"/>
    <x v="1"/>
    <x v="4"/>
    <x v="1"/>
  </r>
  <r>
    <s v="CA-2014-127432"/>
    <x v="120"/>
    <x v="126"/>
    <n v="5"/>
    <s v="Wisconsin"/>
    <x v="0"/>
    <s v="US"/>
    <s v="Central"/>
    <n v="1"/>
    <x v="2"/>
    <s v="OFF-ST-10004507"/>
    <x v="1"/>
    <s v="Storage"/>
    <s v="Advantus Rolling Storage Box"/>
    <x v="1"/>
    <x v="0"/>
    <x v="796"/>
    <n v="184"/>
    <n v="61.333333333333336"/>
    <s v="Medium"/>
    <x v="926"/>
    <x v="0"/>
    <x v="3"/>
    <x v="1"/>
  </r>
  <r>
    <s v="CA-2011-146990"/>
    <x v="206"/>
    <x v="368"/>
    <n v="1"/>
    <s v="Connecticut"/>
    <x v="0"/>
    <s v="US"/>
    <s v="East"/>
    <n v="4"/>
    <x v="1"/>
    <s v="OFF-PA-10000246"/>
    <x v="1"/>
    <s v="Paper"/>
    <s v="Riverleaf Stik-Withit Designer Note Cubes"/>
    <x v="1"/>
    <x v="0"/>
    <x v="797"/>
    <n v="11"/>
    <n v="3.6666666666666665"/>
    <s v="Medium"/>
    <x v="927"/>
    <x v="1"/>
    <x v="1"/>
    <x v="0"/>
  </r>
  <r>
    <s v="CA-2014-136882"/>
    <x v="122"/>
    <x v="27"/>
    <n v="7"/>
    <s v="Wisconsin"/>
    <x v="0"/>
    <s v="US"/>
    <s v="Central"/>
    <n v="1"/>
    <x v="0"/>
    <s v="FUR-FU-10003664"/>
    <x v="2"/>
    <s v="Furnishings"/>
    <s v="Electrix Architect's Clamp-On Swing Arm Lamp, Black"/>
    <x v="2"/>
    <x v="0"/>
    <x v="798"/>
    <n v="4073"/>
    <n v="814.6"/>
    <s v="Medium"/>
    <x v="928"/>
    <x v="0"/>
    <x v="10"/>
    <x v="1"/>
  </r>
  <r>
    <s v="CA-2014-122504"/>
    <x v="266"/>
    <x v="32"/>
    <n v="5"/>
    <s v="Wisconsin"/>
    <x v="0"/>
    <s v="US"/>
    <s v="Central"/>
    <n v="2"/>
    <x v="2"/>
    <s v="TEC-AC-10003289"/>
    <x v="0"/>
    <s v="Accessories"/>
    <s v="Anker Ultra-Slim Mini Bluetooth 3.0 Wireless Keyboard"/>
    <x v="1"/>
    <x v="0"/>
    <x v="799"/>
    <n v="282"/>
    <n v="94"/>
    <s v="Medium"/>
    <x v="929"/>
    <x v="0"/>
    <x v="1"/>
    <x v="2"/>
  </r>
  <r>
    <s v="CA-2011-102085"/>
    <x v="406"/>
    <x v="240"/>
    <n v="5"/>
    <s v="Constantine"/>
    <x v="0"/>
    <s v="Africa"/>
    <s v="Africa"/>
    <n v="1"/>
    <x v="0"/>
    <s v="OFF-LA-10002475"/>
    <x v="1"/>
    <s v="Labels"/>
    <s v="Avery 519"/>
    <x v="0"/>
    <x v="0"/>
    <x v="800"/>
    <n v="104"/>
    <n v="26"/>
    <s v="Medium"/>
    <x v="930"/>
    <x v="1"/>
    <x v="5"/>
    <x v="1"/>
  </r>
  <r>
    <s v="CA-2014-102197"/>
    <x v="376"/>
    <x v="167"/>
    <n v="6"/>
    <s v="Wisconsin"/>
    <x v="0"/>
    <s v="US"/>
    <s v="Central"/>
    <n v="1"/>
    <x v="1"/>
    <s v="OFF-PA-10001970"/>
    <x v="1"/>
    <s v="Paper"/>
    <s v="Xerox 1908"/>
    <x v="2"/>
    <x v="0"/>
    <x v="801"/>
    <n v="1852"/>
    <n v="370.4"/>
    <s v="Medium"/>
    <x v="931"/>
    <x v="0"/>
    <x v="4"/>
    <x v="1"/>
  </r>
  <r>
    <s v="US-2014-147984"/>
    <x v="109"/>
    <x v="114"/>
    <n v="4"/>
    <s v="Colorado"/>
    <x v="0"/>
    <s v="US"/>
    <s v="West"/>
    <n v="1"/>
    <x v="0"/>
    <s v="OFF-PA-10000806"/>
    <x v="1"/>
    <s v="Paper"/>
    <s v="Xerox 1934"/>
    <x v="2"/>
    <x v="0"/>
    <x v="801"/>
    <n v="2157"/>
    <n v="431.4"/>
    <s v="Medium"/>
    <x v="932"/>
    <x v="0"/>
    <x v="8"/>
    <x v="1"/>
  </r>
  <r>
    <s v="CA-2014-101798"/>
    <x v="298"/>
    <x v="69"/>
    <n v="4"/>
    <s v="Wisconsin"/>
    <x v="0"/>
    <s v="US"/>
    <s v="Central"/>
    <n v="1"/>
    <x v="0"/>
    <s v="TEC-AC-10001998"/>
    <x v="0"/>
    <s v="Accessories"/>
    <s v="Logitech LS21 Speaker System - PC Multimedia - 2.1-CH - Wired"/>
    <x v="4"/>
    <x v="0"/>
    <x v="802"/>
    <n v="566"/>
    <n v="283"/>
    <s v="High"/>
    <x v="933"/>
    <x v="0"/>
    <x v="4"/>
    <x v="1"/>
  </r>
  <r>
    <s v="CA-2014-128965"/>
    <x v="260"/>
    <x v="258"/>
    <n v="5"/>
    <s v="Wisconsin"/>
    <x v="0"/>
    <s v="US"/>
    <s v="Central"/>
    <n v="1"/>
    <x v="0"/>
    <s v="OFF-PA-10004911"/>
    <x v="1"/>
    <s v="Paper"/>
    <s v="Rediform S.O.S. 1-Up Phone Message Bk, 4-1/4x3-1/16 Bk, 1 Form/Pg, 40 Messages/Bk, 3/Pk"/>
    <x v="1"/>
    <x v="0"/>
    <x v="803"/>
    <n v="284"/>
    <n v="94.666666666666671"/>
    <s v="Medium"/>
    <x v="934"/>
    <x v="0"/>
    <x v="7"/>
    <x v="1"/>
  </r>
  <r>
    <s v="US-2014-167920"/>
    <x v="74"/>
    <x v="174"/>
    <n v="3"/>
    <s v="Colorado"/>
    <x v="0"/>
    <s v="US"/>
    <s v="West"/>
    <n v="2"/>
    <x v="0"/>
    <s v="OFF-BI-10004236"/>
    <x v="1"/>
    <s v="Binders"/>
    <s v="XtraLife ClearVue Slant-D Ring Binder, White, 3&quot;"/>
    <x v="4"/>
    <x v="0"/>
    <x v="804"/>
    <n v="74"/>
    <n v="37"/>
    <s v="High"/>
    <x v="935"/>
    <x v="0"/>
    <x v="4"/>
    <x v="2"/>
  </r>
  <r>
    <s v="CA-2014-121083"/>
    <x v="198"/>
    <x v="42"/>
    <n v="6"/>
    <s v="Wisconsin"/>
    <x v="0"/>
    <s v="US"/>
    <s v="Central"/>
    <n v="1"/>
    <x v="0"/>
    <s v="OFF-PA-10001497"/>
    <x v="1"/>
    <s v="Paper"/>
    <s v="Xerox 1914"/>
    <x v="2"/>
    <x v="0"/>
    <x v="805"/>
    <n v="1646"/>
    <n v="329.2"/>
    <s v="Medium"/>
    <x v="936"/>
    <x v="0"/>
    <x v="11"/>
    <x v="1"/>
  </r>
  <r>
    <s v="CA-2011-103940"/>
    <x v="173"/>
    <x v="181"/>
    <n v="4"/>
    <s v="Constantine"/>
    <x v="0"/>
    <s v="Africa"/>
    <s v="Africa"/>
    <n v="1"/>
    <x v="0"/>
    <s v="FUR-FU-10004671"/>
    <x v="2"/>
    <s v="Furnishings"/>
    <s v="Executive Impressions 12&quot; Wall Clock"/>
    <x v="4"/>
    <x v="0"/>
    <x v="806"/>
    <n v="267"/>
    <n v="133.5"/>
    <s v="Medium"/>
    <x v="937"/>
    <x v="1"/>
    <x v="2"/>
    <x v="1"/>
  </r>
  <r>
    <s v="CA-2011-149244"/>
    <x v="184"/>
    <x v="368"/>
    <n v="4"/>
    <s v="Connecticut"/>
    <x v="0"/>
    <s v="US"/>
    <s v="East"/>
    <n v="1"/>
    <x v="0"/>
    <s v="FUR-FU-10004671"/>
    <x v="2"/>
    <s v="Furnishings"/>
    <s v="Executive Impressions 12&quot; Wall Clock"/>
    <x v="4"/>
    <x v="0"/>
    <x v="806"/>
    <n v="583"/>
    <n v="291.5"/>
    <s v="High"/>
    <x v="938"/>
    <x v="1"/>
    <x v="1"/>
    <x v="1"/>
  </r>
  <r>
    <s v="IN-2011-73160"/>
    <x v="152"/>
    <x v="416"/>
    <n v="6"/>
    <s v="California"/>
    <x v="9"/>
    <s v="US"/>
    <s v="West"/>
    <n v="1"/>
    <x v="0"/>
    <s v="TEC-PH-10000780"/>
    <x v="0"/>
    <s v="Phones"/>
    <s v="Cisco Smart Phone, with Caller ID"/>
    <x v="2"/>
    <x v="0"/>
    <x v="807"/>
    <n v="2477"/>
    <n v="495.4"/>
    <s v="Medium"/>
    <x v="939"/>
    <x v="1"/>
    <x v="4"/>
    <x v="1"/>
  </r>
  <r>
    <s v="IN-2014-72054"/>
    <x v="254"/>
    <x v="417"/>
    <n v="5"/>
    <s v="Nord-Pas-de-Calais"/>
    <x v="6"/>
    <s v="EU"/>
    <s v="Central"/>
    <n v="1"/>
    <x v="1"/>
    <s v="TEC-PH-10000780"/>
    <x v="0"/>
    <s v="Phones"/>
    <s v="Cisco Smart Phone, with Caller ID"/>
    <x v="2"/>
    <x v="0"/>
    <x v="807"/>
    <n v="23245"/>
    <n v="4649"/>
    <s v="High"/>
    <x v="940"/>
    <x v="0"/>
    <x v="7"/>
    <x v="1"/>
  </r>
  <r>
    <s v="US-2014-148362"/>
    <x v="189"/>
    <x v="195"/>
    <n v="7"/>
    <s v="Colorado"/>
    <x v="0"/>
    <s v="US"/>
    <s v="West"/>
    <n v="1"/>
    <x v="2"/>
    <s v="OFF-ST-10001128"/>
    <x v="1"/>
    <s v="Storage"/>
    <s v="Carina Mini System Audio Rack, Model AR050B"/>
    <x v="0"/>
    <x v="0"/>
    <x v="808"/>
    <n v="55"/>
    <n v="13.75"/>
    <s v="Medium"/>
    <x v="941"/>
    <x v="0"/>
    <x v="11"/>
    <x v="1"/>
  </r>
  <r>
    <s v="CA-2011-105893"/>
    <x v="145"/>
    <x v="121"/>
    <n v="7"/>
    <s v="Constantine"/>
    <x v="0"/>
    <s v="Africa"/>
    <s v="Africa"/>
    <n v="1"/>
    <x v="0"/>
    <s v="OFF-ST-10004186"/>
    <x v="1"/>
    <s v="Storage"/>
    <s v="Stur-D-Stor Shelving, Vertical 5-Shelf: 72&quot;H x 36&quot;W x 18 1/2&quot;D"/>
    <x v="8"/>
    <x v="0"/>
    <x v="808"/>
    <n v="5069"/>
    <n v="844.83333333333337"/>
    <s v="Medium"/>
    <x v="942"/>
    <x v="1"/>
    <x v="1"/>
    <x v="1"/>
  </r>
  <r>
    <s v="CA-2014-169285"/>
    <x v="27"/>
    <x v="0"/>
    <n v="4"/>
    <s v="Wisconsin"/>
    <x v="0"/>
    <s v="US"/>
    <s v="Central"/>
    <n v="1"/>
    <x v="0"/>
    <s v="OFF-PA-10004071"/>
    <x v="1"/>
    <s v="Paper"/>
    <s v="Eaton Premium Continuous-Feed Paper, 25% Cotton, Letter Size, White, 1000 Shts/Box"/>
    <x v="2"/>
    <x v="0"/>
    <x v="809"/>
    <n v="305"/>
    <n v="61"/>
    <s v="High"/>
    <x v="943"/>
    <x v="0"/>
    <x v="0"/>
    <x v="1"/>
  </r>
  <r>
    <s v="CA-2014-112956"/>
    <x v="234"/>
    <x v="314"/>
    <n v="6"/>
    <s v="Wisconsin"/>
    <x v="0"/>
    <s v="US"/>
    <s v="Central"/>
    <n v="1"/>
    <x v="2"/>
    <s v="OFF-PA-10000357"/>
    <x v="1"/>
    <s v="Paper"/>
    <s v="Xerox 1888"/>
    <x v="2"/>
    <x v="0"/>
    <x v="809"/>
    <n v="1953"/>
    <n v="390.6"/>
    <s v="Medium"/>
    <x v="944"/>
    <x v="0"/>
    <x v="9"/>
    <x v="1"/>
  </r>
  <r>
    <s v="CA-2014-167381"/>
    <x v="55"/>
    <x v="148"/>
    <n v="2"/>
    <s v="Wisconsin"/>
    <x v="0"/>
    <s v="US"/>
    <s v="Central"/>
    <n v="2"/>
    <x v="2"/>
    <s v="OFF-LA-10000134"/>
    <x v="1"/>
    <s v="Labels"/>
    <s v="Avery 511"/>
    <x v="6"/>
    <x v="0"/>
    <x v="810"/>
    <n v="71"/>
    <n v="7.8888888888888893"/>
    <s v="Critical"/>
    <x v="945"/>
    <x v="0"/>
    <x v="2"/>
    <x v="2"/>
  </r>
  <r>
    <s v="CA-2014-117457"/>
    <x v="107"/>
    <x v="174"/>
    <n v="4"/>
    <s v="Wisconsin"/>
    <x v="0"/>
    <s v="US"/>
    <s v="Central"/>
    <n v="1"/>
    <x v="0"/>
    <s v="OFF-PA-10003724"/>
    <x v="1"/>
    <s v="Paper"/>
    <s v="Wirebound Message Book, 4 per Page"/>
    <x v="2"/>
    <x v="0"/>
    <x v="811"/>
    <n v="217"/>
    <n v="43.4"/>
    <s v="Medium"/>
    <x v="946"/>
    <x v="0"/>
    <x v="4"/>
    <x v="1"/>
  </r>
  <r>
    <s v="US-2014-104955"/>
    <x v="147"/>
    <x v="156"/>
    <n v="5"/>
    <s v="Colorado"/>
    <x v="0"/>
    <s v="US"/>
    <s v="West"/>
    <n v="1"/>
    <x v="2"/>
    <s v="OFF-LA-10003121"/>
    <x v="1"/>
    <s v="Labels"/>
    <s v="Avery 506"/>
    <x v="3"/>
    <x v="0"/>
    <x v="812"/>
    <n v="191"/>
    <n v="27.285714285714285"/>
    <s v="Medium"/>
    <x v="947"/>
    <x v="0"/>
    <x v="0"/>
    <x v="1"/>
  </r>
  <r>
    <s v="CA-2014-107342"/>
    <x v="108"/>
    <x v="418"/>
    <n v="5"/>
    <s v="Wisconsin"/>
    <x v="0"/>
    <s v="US"/>
    <s v="Central"/>
    <n v="1"/>
    <x v="2"/>
    <s v="OFF-PA-10001745"/>
    <x v="1"/>
    <s v="Paper"/>
    <s v="Wirebound Message Books, 2 7/8&quot; x 5&quot;, 3 Forms per Page"/>
    <x v="0"/>
    <x v="0"/>
    <x v="813"/>
    <n v="187"/>
    <n v="46.75"/>
    <s v="Medium"/>
    <x v="948"/>
    <x v="0"/>
    <x v="4"/>
    <x v="1"/>
  </r>
  <r>
    <s v="US-2011-138247"/>
    <x v="152"/>
    <x v="161"/>
    <n v="5"/>
    <s v="Colorado"/>
    <x v="0"/>
    <s v="US"/>
    <s v="West"/>
    <n v="1"/>
    <x v="2"/>
    <s v="TEC-AC-10004708"/>
    <x v="0"/>
    <s v="Accessories"/>
    <s v="Sony 32GB Class 10 Micro SDHC R40 Memory Card"/>
    <x v="1"/>
    <x v="0"/>
    <x v="814"/>
    <n v="375"/>
    <n v="125"/>
    <s v="Medium"/>
    <x v="949"/>
    <x v="1"/>
    <x v="4"/>
    <x v="1"/>
  </r>
  <r>
    <s v="CA-2011-104178"/>
    <x v="407"/>
    <x v="105"/>
    <n v="4"/>
    <s v="Constantine"/>
    <x v="0"/>
    <s v="Africa"/>
    <s v="Africa"/>
    <n v="1"/>
    <x v="1"/>
    <s v="OFF-ST-10004258"/>
    <x v="1"/>
    <s v="Storage"/>
    <s v="Portable Personal File Box"/>
    <x v="0"/>
    <x v="0"/>
    <x v="815"/>
    <n v="381"/>
    <n v="95.25"/>
    <s v="High"/>
    <x v="950"/>
    <x v="1"/>
    <x v="9"/>
    <x v="1"/>
  </r>
  <r>
    <s v="CA-2014-160325"/>
    <x v="143"/>
    <x v="148"/>
    <n v="0"/>
    <s v="Wisconsin"/>
    <x v="0"/>
    <s v="US"/>
    <s v="Central"/>
    <n v="3"/>
    <x v="1"/>
    <s v="TEC-PH-10001944"/>
    <x v="0"/>
    <s v="Phones"/>
    <s v="Wi-Ex zBoost YX540 Cellular Phone Signal Booster"/>
    <x v="1"/>
    <x v="0"/>
    <x v="816"/>
    <n v="2702"/>
    <n v="900.66666666666663"/>
    <s v="High"/>
    <x v="951"/>
    <x v="0"/>
    <x v="2"/>
    <x v="3"/>
  </r>
  <r>
    <s v="MX-2011-152681"/>
    <x v="408"/>
    <x v="109"/>
    <n v="5"/>
    <s v="Bangkok"/>
    <x v="11"/>
    <s v="APAC"/>
    <s v="Southeast Asia"/>
    <n v="1"/>
    <x v="0"/>
    <s v="FUR-CH-10000932"/>
    <x v="2"/>
    <s v="Chairs"/>
    <s v="Harbour Creations Executive Leather Armchair, Red"/>
    <x v="6"/>
    <x v="0"/>
    <x v="817"/>
    <n v="1455"/>
    <n v="161.66666666666666"/>
    <s v="Medium"/>
    <x v="952"/>
    <x v="1"/>
    <x v="0"/>
    <x v="1"/>
  </r>
  <r>
    <s v="CA-2014-112431"/>
    <x v="370"/>
    <x v="53"/>
    <n v="2"/>
    <s v="Wisconsin"/>
    <x v="0"/>
    <s v="US"/>
    <s v="Central"/>
    <n v="2"/>
    <x v="0"/>
    <s v="TEC-AC-10001465"/>
    <x v="0"/>
    <s v="Accessories"/>
    <s v="SanDisk Cruzer 64 GB USB Flash Drive"/>
    <x v="10"/>
    <x v="0"/>
    <x v="818"/>
    <n v="4778"/>
    <n v="398.16666666666669"/>
    <s v="High"/>
    <x v="953"/>
    <x v="0"/>
    <x v="5"/>
    <x v="2"/>
  </r>
  <r>
    <s v="CA-2014-166142"/>
    <x v="110"/>
    <x v="410"/>
    <n v="4"/>
    <s v="Wisconsin"/>
    <x v="0"/>
    <s v="US"/>
    <s v="Central"/>
    <n v="1"/>
    <x v="0"/>
    <s v="OFF-BI-10004094"/>
    <x v="1"/>
    <s v="Binders"/>
    <s v="GBC Standard Plastic Binding Systems Combs"/>
    <x v="1"/>
    <x v="0"/>
    <x v="819"/>
    <n v="139"/>
    <n v="46.333333333333336"/>
    <s v="Medium"/>
    <x v="954"/>
    <x v="0"/>
    <x v="11"/>
    <x v="1"/>
  </r>
  <r>
    <s v="US-2011-119081"/>
    <x v="309"/>
    <x v="402"/>
    <n v="7"/>
    <s v="Colorado"/>
    <x v="0"/>
    <s v="US"/>
    <s v="West"/>
    <n v="1"/>
    <x v="2"/>
    <s v="FUR-FU-10003464"/>
    <x v="2"/>
    <s v="Furnishings"/>
    <s v="Seth Thomas 8 1/2&quot; Cubicle Clock"/>
    <x v="4"/>
    <x v="0"/>
    <x v="820"/>
    <n v="343"/>
    <n v="171.5"/>
    <s v="Medium"/>
    <x v="955"/>
    <x v="1"/>
    <x v="2"/>
    <x v="1"/>
  </r>
  <r>
    <s v="CA-2014-150091"/>
    <x v="370"/>
    <x v="382"/>
    <n v="4"/>
    <s v="Wisconsin"/>
    <x v="0"/>
    <s v="US"/>
    <s v="Central"/>
    <n v="1"/>
    <x v="0"/>
    <s v="FUR-BO-10003404"/>
    <x v="2"/>
    <s v="Bookcases"/>
    <s v="Global Adaptabilites Bookcase, Cherry/Storm Gray Finish"/>
    <x v="2"/>
    <x v="0"/>
    <x v="821"/>
    <n v="42605"/>
    <n v="8521"/>
    <s v="High"/>
    <x v="956"/>
    <x v="0"/>
    <x v="5"/>
    <x v="1"/>
  </r>
  <r>
    <s v="CA-2011-102652"/>
    <x v="127"/>
    <x v="58"/>
    <n v="6"/>
    <s v="Constantine"/>
    <x v="0"/>
    <s v="Africa"/>
    <s v="Africa"/>
    <n v="1"/>
    <x v="1"/>
    <s v="FUR-FU-10001918"/>
    <x v="2"/>
    <s v="Furnishings"/>
    <s v="C-Line Cubicle Keepers Polyproplyene Holder With Velcro Backings"/>
    <x v="3"/>
    <x v="0"/>
    <x v="822"/>
    <n v="435"/>
    <n v="62.142857142857146"/>
    <s v="Medium"/>
    <x v="957"/>
    <x v="1"/>
    <x v="7"/>
    <x v="1"/>
  </r>
  <r>
    <s v="CA-2011-150490"/>
    <x v="242"/>
    <x v="151"/>
    <n v="6"/>
    <s v="Connecticut"/>
    <x v="0"/>
    <s v="US"/>
    <s v="East"/>
    <n v="1"/>
    <x v="0"/>
    <s v="OFF-AR-10004602"/>
    <x v="1"/>
    <s v="Art"/>
    <s v="Boston KS Multi-Size Manual Pencil Sharpener"/>
    <x v="4"/>
    <x v="0"/>
    <x v="823"/>
    <n v="443"/>
    <n v="221.5"/>
    <s v="Medium"/>
    <x v="958"/>
    <x v="1"/>
    <x v="9"/>
    <x v="1"/>
  </r>
  <r>
    <s v="CA-2011-163293"/>
    <x v="163"/>
    <x v="317"/>
    <n v="3"/>
    <s v="Connecticut"/>
    <x v="0"/>
    <s v="US"/>
    <s v="East"/>
    <n v="4"/>
    <x v="1"/>
    <s v="TEC-AC-10004209"/>
    <x v="0"/>
    <s v="Accessories"/>
    <s v="Memorex Froggy Flash Drive 4 GB"/>
    <x v="1"/>
    <x v="0"/>
    <x v="824"/>
    <n v="108"/>
    <n v="36"/>
    <s v="Medium"/>
    <x v="959"/>
    <x v="1"/>
    <x v="2"/>
    <x v="0"/>
  </r>
  <r>
    <s v="CA-2014-115994"/>
    <x v="109"/>
    <x v="16"/>
    <n v="3"/>
    <s v="Wisconsin"/>
    <x v="0"/>
    <s v="US"/>
    <s v="Central"/>
    <n v="2"/>
    <x v="2"/>
    <s v="FUR-FU-10003976"/>
    <x v="2"/>
    <s v="Furnishings"/>
    <s v="DAX Executive Solid Wood Document Frame, Desktop or Hang, Mahogany, 5 x 7"/>
    <x v="1"/>
    <x v="0"/>
    <x v="825"/>
    <n v="494"/>
    <n v="164.66666666666666"/>
    <s v="High"/>
    <x v="960"/>
    <x v="0"/>
    <x v="8"/>
    <x v="2"/>
  </r>
  <r>
    <s v="US-2014-147886"/>
    <x v="409"/>
    <x v="35"/>
    <n v="3"/>
    <s v="Colorado"/>
    <x v="0"/>
    <s v="US"/>
    <s v="West"/>
    <n v="4"/>
    <x v="1"/>
    <s v="OFF-PA-10003651"/>
    <x v="1"/>
    <s v="Paper"/>
    <s v="Xerox 1968"/>
    <x v="0"/>
    <x v="0"/>
    <x v="826"/>
    <n v="67"/>
    <n v="16.75"/>
    <s v="High"/>
    <x v="915"/>
    <x v="0"/>
    <x v="7"/>
    <x v="0"/>
  </r>
  <r>
    <s v="CA-2014-127803"/>
    <x v="44"/>
    <x v="45"/>
    <n v="4"/>
    <s v="Wisconsin"/>
    <x v="0"/>
    <s v="US"/>
    <s v="Central"/>
    <n v="1"/>
    <x v="1"/>
    <s v="OFF-BI-10001787"/>
    <x v="1"/>
    <s v="Binders"/>
    <s v="Wilson Jones Four-Pocket Poly Binders"/>
    <x v="0"/>
    <x v="0"/>
    <x v="827"/>
    <n v="222"/>
    <n v="55.5"/>
    <s v="Medium"/>
    <x v="961"/>
    <x v="0"/>
    <x v="6"/>
    <x v="1"/>
  </r>
  <r>
    <s v="CA-2014-115322"/>
    <x v="368"/>
    <x v="419"/>
    <n v="5"/>
    <s v="Wisconsin"/>
    <x v="0"/>
    <s v="US"/>
    <s v="Central"/>
    <n v="2"/>
    <x v="0"/>
    <s v="OFF-AR-10004456"/>
    <x v="1"/>
    <s v="Art"/>
    <s v="Panasonic KP-4ABK Battery-Operated Pencil Sharpener"/>
    <x v="1"/>
    <x v="0"/>
    <x v="828"/>
    <n v="278"/>
    <n v="92.666666666666671"/>
    <s v="Medium"/>
    <x v="962"/>
    <x v="0"/>
    <x v="6"/>
    <x v="2"/>
  </r>
  <r>
    <s v="CA-2011-167927"/>
    <x v="76"/>
    <x v="79"/>
    <n v="6"/>
    <s v="California"/>
    <x v="0"/>
    <s v="US"/>
    <s v="West"/>
    <n v="1"/>
    <x v="0"/>
    <s v="OFF-AR-10004456"/>
    <x v="1"/>
    <s v="Art"/>
    <s v="Panasonic KP-4ABK Battery-Operated Pencil Sharpener"/>
    <x v="1"/>
    <x v="0"/>
    <x v="828"/>
    <n v="488"/>
    <n v="162.66666666666666"/>
    <s v="Medium"/>
    <x v="963"/>
    <x v="1"/>
    <x v="3"/>
    <x v="1"/>
  </r>
  <r>
    <s v="CA-2014-124436"/>
    <x v="147"/>
    <x v="179"/>
    <n v="3"/>
    <s v="Wisconsin"/>
    <x v="0"/>
    <s v="US"/>
    <s v="Central"/>
    <n v="2"/>
    <x v="0"/>
    <s v="FUR-FU-10001185"/>
    <x v="2"/>
    <s v="Furnishings"/>
    <s v="Advantus Employee of the Month Certificate Frame, 11 x 13-1/2"/>
    <x v="9"/>
    <x v="0"/>
    <x v="829"/>
    <n v="633"/>
    <n v="633"/>
    <s v="High"/>
    <x v="964"/>
    <x v="0"/>
    <x v="0"/>
    <x v="2"/>
  </r>
  <r>
    <s v="IN-2014-37320"/>
    <x v="130"/>
    <x v="263"/>
    <n v="4"/>
    <s v="England"/>
    <x v="6"/>
    <s v="EU"/>
    <s v="North"/>
    <n v="1"/>
    <x v="2"/>
    <s v="OFF-AP-10002244"/>
    <x v="1"/>
    <s v="Appliances"/>
    <s v="Breville Refrigerator, White"/>
    <x v="3"/>
    <x v="0"/>
    <x v="830"/>
    <n v="43889"/>
    <n v="6269.8571428571431"/>
    <s v="High"/>
    <x v="965"/>
    <x v="0"/>
    <x v="1"/>
    <x v="1"/>
  </r>
  <r>
    <s v="CA-2014-117324"/>
    <x v="107"/>
    <x v="77"/>
    <n v="5"/>
    <s v="Wisconsin"/>
    <x v="0"/>
    <s v="US"/>
    <s v="Central"/>
    <n v="1"/>
    <x v="0"/>
    <s v="OFF-PA-10002713"/>
    <x v="1"/>
    <s v="Paper"/>
    <s v="Adams Phone Message Book, 200 Message Capacity, 8 1/16” x 11”"/>
    <x v="0"/>
    <x v="0"/>
    <x v="831"/>
    <n v="186"/>
    <n v="46.5"/>
    <s v="Medium"/>
    <x v="966"/>
    <x v="0"/>
    <x v="4"/>
    <x v="1"/>
  </r>
  <r>
    <s v="CA-2014-128076"/>
    <x v="284"/>
    <x v="286"/>
    <n v="5"/>
    <s v="Wisconsin"/>
    <x v="0"/>
    <s v="US"/>
    <s v="Central"/>
    <n v="1"/>
    <x v="1"/>
    <s v="FUR-FU-10000293"/>
    <x v="2"/>
    <s v="Furnishings"/>
    <s v="Eldon Antistatic Chair Mats for Low to Medium Pile Carpets"/>
    <x v="4"/>
    <x v="0"/>
    <x v="832"/>
    <n v="1846"/>
    <n v="923"/>
    <s v="Medium"/>
    <x v="967"/>
    <x v="0"/>
    <x v="8"/>
    <x v="1"/>
  </r>
  <r>
    <s v="CA-2011-120474"/>
    <x v="20"/>
    <x v="21"/>
    <n v="2"/>
    <s v="Constantine"/>
    <x v="0"/>
    <s v="Africa"/>
    <s v="Africa"/>
    <n v="4"/>
    <x v="0"/>
    <s v="OFF-AR-10000475"/>
    <x v="1"/>
    <s v="Art"/>
    <s v="Hunt BOSTON Vista Battery-Operated Pencil Sharpener, Black"/>
    <x v="0"/>
    <x v="0"/>
    <x v="833"/>
    <n v="888"/>
    <n v="222"/>
    <s v="High"/>
    <x v="968"/>
    <x v="1"/>
    <x v="4"/>
    <x v="0"/>
  </r>
  <r>
    <s v="CA-2014-147361"/>
    <x v="248"/>
    <x v="182"/>
    <n v="6"/>
    <s v="Wisconsin"/>
    <x v="0"/>
    <s v="US"/>
    <s v="Central"/>
    <n v="1"/>
    <x v="1"/>
    <s v="OFF-ST-10001809"/>
    <x v="1"/>
    <s v="Storage"/>
    <s v="Fellowes Officeware Wire Shelving"/>
    <x v="3"/>
    <x v="0"/>
    <x v="834"/>
    <n v="6887"/>
    <n v="983.85714285714289"/>
    <s v="Medium"/>
    <x v="969"/>
    <x v="0"/>
    <x v="2"/>
    <x v="1"/>
  </r>
  <r>
    <s v="CA-2011-124688"/>
    <x v="99"/>
    <x v="105"/>
    <n v="2"/>
    <s v="Constantine"/>
    <x v="0"/>
    <s v="Africa"/>
    <s v="Africa"/>
    <n v="4"/>
    <x v="1"/>
    <s v="FUR-FU-10002456"/>
    <x v="2"/>
    <s v="Furnishings"/>
    <s v="Master Caster Door Stop, Large Neon Orange"/>
    <x v="0"/>
    <x v="0"/>
    <x v="835"/>
    <n v="796"/>
    <n v="199"/>
    <s v="Critical"/>
    <x v="970"/>
    <x v="1"/>
    <x v="9"/>
    <x v="0"/>
  </r>
  <r>
    <s v="CA-2011-107153"/>
    <x v="410"/>
    <x v="48"/>
    <n v="5"/>
    <s v="Constantine"/>
    <x v="0"/>
    <s v="Africa"/>
    <s v="Africa"/>
    <n v="1"/>
    <x v="1"/>
    <s v="OFF-ST-10001321"/>
    <x v="1"/>
    <s v="Storage"/>
    <s v="Decoflex Hanging Personal Folder File, Blue"/>
    <x v="1"/>
    <x v="0"/>
    <x v="836"/>
    <n v="42"/>
    <n v="14"/>
    <s v="Medium"/>
    <x v="971"/>
    <x v="1"/>
    <x v="5"/>
    <x v="1"/>
  </r>
  <r>
    <s v="CA-2014-153843"/>
    <x v="118"/>
    <x v="142"/>
    <n v="2"/>
    <s v="Wisconsin"/>
    <x v="0"/>
    <s v="US"/>
    <s v="Central"/>
    <n v="4"/>
    <x v="0"/>
    <s v="OFF-PA-10003673"/>
    <x v="1"/>
    <s v="Paper"/>
    <s v="Strathmore Photo Mount Cards"/>
    <x v="0"/>
    <x v="0"/>
    <x v="837"/>
    <n v="92"/>
    <n v="23"/>
    <s v="Medium"/>
    <x v="972"/>
    <x v="0"/>
    <x v="0"/>
    <x v="0"/>
  </r>
  <r>
    <s v="CA-2014-139080"/>
    <x v="411"/>
    <x v="420"/>
    <n v="5"/>
    <s v="Wisconsin"/>
    <x v="0"/>
    <s v="US"/>
    <s v="Central"/>
    <n v="1"/>
    <x v="1"/>
    <s v="OFF-PA-10004621"/>
    <x v="1"/>
    <s v="Paper"/>
    <s v="Xerox 212"/>
    <x v="0"/>
    <x v="0"/>
    <x v="838"/>
    <n v="19"/>
    <n v="4.75"/>
    <s v="Medium"/>
    <x v="973"/>
    <x v="0"/>
    <x v="3"/>
    <x v="1"/>
  </r>
  <r>
    <s v="CA-2014-100433"/>
    <x v="78"/>
    <x v="421"/>
    <n v="5"/>
    <s v="Wisconsin"/>
    <x v="0"/>
    <s v="US"/>
    <s v="Central"/>
    <n v="1"/>
    <x v="2"/>
    <s v="OFF-PA-10003441"/>
    <x v="1"/>
    <s v="Paper"/>
    <s v="Xerox 226"/>
    <x v="0"/>
    <x v="0"/>
    <x v="838"/>
    <n v="101"/>
    <n v="25.25"/>
    <s v="Medium"/>
    <x v="974"/>
    <x v="0"/>
    <x v="9"/>
    <x v="1"/>
  </r>
  <r>
    <s v="CA-2014-105326"/>
    <x v="214"/>
    <x v="314"/>
    <n v="7"/>
    <s v="Wisconsin"/>
    <x v="0"/>
    <s v="US"/>
    <s v="Central"/>
    <n v="1"/>
    <x v="0"/>
    <s v="OFF-PA-10001639"/>
    <x v="1"/>
    <s v="Paper"/>
    <s v="Xerox 203"/>
    <x v="0"/>
    <x v="0"/>
    <x v="838"/>
    <n v="127"/>
    <n v="31.75"/>
    <s v="Medium"/>
    <x v="975"/>
    <x v="0"/>
    <x v="9"/>
    <x v="1"/>
  </r>
  <r>
    <s v="US-2011-112991"/>
    <x v="274"/>
    <x v="270"/>
    <n v="4"/>
    <s v="Colorado"/>
    <x v="0"/>
    <s v="US"/>
    <s v="West"/>
    <n v="1"/>
    <x v="1"/>
    <s v="OFF-PA-10000019"/>
    <x v="1"/>
    <s v="Paper"/>
    <s v="Xerox 1931"/>
    <x v="0"/>
    <x v="0"/>
    <x v="838"/>
    <n v="147"/>
    <n v="36.75"/>
    <s v="Medium"/>
    <x v="976"/>
    <x v="1"/>
    <x v="4"/>
    <x v="1"/>
  </r>
  <r>
    <s v="CA-2014-163209"/>
    <x v="263"/>
    <x v="422"/>
    <n v="4"/>
    <s v="Wisconsin"/>
    <x v="0"/>
    <s v="US"/>
    <s v="Central"/>
    <n v="1"/>
    <x v="0"/>
    <s v="OFF-PA-10001166"/>
    <x v="1"/>
    <s v="Paper"/>
    <s v="Xerox 2"/>
    <x v="0"/>
    <x v="0"/>
    <x v="838"/>
    <n v="157"/>
    <n v="39.25"/>
    <s v="Medium"/>
    <x v="977"/>
    <x v="0"/>
    <x v="6"/>
    <x v="1"/>
  </r>
  <r>
    <s v="CA-2011-140396"/>
    <x v="82"/>
    <x v="75"/>
    <n v="5"/>
    <s v="Brest"/>
    <x v="0"/>
    <s v="EMEA"/>
    <s v="EMEA"/>
    <n v="1"/>
    <x v="1"/>
    <s v="OFF-PA-10000223"/>
    <x v="1"/>
    <s v="Paper"/>
    <s v="Xerox 2000"/>
    <x v="0"/>
    <x v="0"/>
    <x v="838"/>
    <n v="168"/>
    <n v="42"/>
    <s v="Medium"/>
    <x v="978"/>
    <x v="1"/>
    <x v="1"/>
    <x v="1"/>
  </r>
  <r>
    <s v="CA-2014-164756"/>
    <x v="134"/>
    <x v="97"/>
    <n v="4"/>
    <s v="Wisconsin"/>
    <x v="0"/>
    <s v="US"/>
    <s v="Central"/>
    <n v="1"/>
    <x v="1"/>
    <s v="OFF-PA-10003848"/>
    <x v="1"/>
    <s v="Paper"/>
    <s v="Xerox 1997"/>
    <x v="0"/>
    <x v="0"/>
    <x v="838"/>
    <n v="185"/>
    <n v="46.25"/>
    <s v="Medium"/>
    <x v="979"/>
    <x v="0"/>
    <x v="2"/>
    <x v="1"/>
  </r>
  <r>
    <s v="CA-2011-164861"/>
    <x v="124"/>
    <x v="423"/>
    <n v="3"/>
    <s v="California"/>
    <x v="0"/>
    <s v="US"/>
    <s v="West"/>
    <n v="2"/>
    <x v="1"/>
    <s v="OFF-PA-10001972"/>
    <x v="1"/>
    <s v="Paper"/>
    <s v="Xerox 214"/>
    <x v="0"/>
    <x v="0"/>
    <x v="838"/>
    <n v="205"/>
    <n v="51.25"/>
    <s v="High"/>
    <x v="980"/>
    <x v="1"/>
    <x v="4"/>
    <x v="2"/>
  </r>
  <r>
    <s v="US-2014-148362"/>
    <x v="189"/>
    <x v="195"/>
    <n v="7"/>
    <s v="Colorado"/>
    <x v="0"/>
    <s v="US"/>
    <s v="West"/>
    <n v="1"/>
    <x v="2"/>
    <s v="OFF-PA-10003441"/>
    <x v="1"/>
    <s v="Paper"/>
    <s v="Xerox 226"/>
    <x v="0"/>
    <x v="0"/>
    <x v="838"/>
    <n v="231"/>
    <n v="57.75"/>
    <s v="Medium"/>
    <x v="981"/>
    <x v="0"/>
    <x v="11"/>
    <x v="1"/>
  </r>
  <r>
    <s v="CA-2011-127131"/>
    <x v="157"/>
    <x v="242"/>
    <n v="6"/>
    <s v="Constantine"/>
    <x v="0"/>
    <s v="Africa"/>
    <s v="Africa"/>
    <n v="1"/>
    <x v="1"/>
    <s v="OFF-PA-10001800"/>
    <x v="1"/>
    <s v="Paper"/>
    <s v="Xerox 220"/>
    <x v="0"/>
    <x v="0"/>
    <x v="838"/>
    <n v="242"/>
    <n v="60.5"/>
    <s v="Low"/>
    <x v="982"/>
    <x v="1"/>
    <x v="1"/>
    <x v="1"/>
  </r>
  <r>
    <s v="CA-2011-131926"/>
    <x v="24"/>
    <x v="25"/>
    <n v="5"/>
    <s v="Constantine"/>
    <x v="0"/>
    <s v="Africa"/>
    <s v="Africa"/>
    <n v="2"/>
    <x v="2"/>
    <s v="OFF-PA-10000061"/>
    <x v="1"/>
    <s v="Paper"/>
    <s v="Xerox 205"/>
    <x v="0"/>
    <x v="0"/>
    <x v="838"/>
    <n v="251"/>
    <n v="62.75"/>
    <s v="Medium"/>
    <x v="983"/>
    <x v="1"/>
    <x v="10"/>
    <x v="2"/>
  </r>
  <r>
    <s v="CA-2014-103212"/>
    <x v="50"/>
    <x v="53"/>
    <n v="1"/>
    <s v="Wisconsin"/>
    <x v="0"/>
    <s v="US"/>
    <s v="Central"/>
    <n v="4"/>
    <x v="0"/>
    <s v="OFF-PA-10004355"/>
    <x v="1"/>
    <s v="Paper"/>
    <s v="Xerox 231"/>
    <x v="0"/>
    <x v="0"/>
    <x v="838"/>
    <n v="296"/>
    <n v="74"/>
    <s v="Medium"/>
    <x v="984"/>
    <x v="0"/>
    <x v="5"/>
    <x v="0"/>
  </r>
  <r>
    <s v="CA-2011-104178"/>
    <x v="407"/>
    <x v="105"/>
    <n v="4"/>
    <s v="Constantine"/>
    <x v="0"/>
    <s v="Africa"/>
    <s v="Africa"/>
    <n v="1"/>
    <x v="1"/>
    <s v="OFF-PA-10004983"/>
    <x v="1"/>
    <s v="Paper"/>
    <s v="Xerox 23"/>
    <x v="0"/>
    <x v="0"/>
    <x v="838"/>
    <n v="311"/>
    <n v="77.75"/>
    <s v="High"/>
    <x v="985"/>
    <x v="1"/>
    <x v="9"/>
    <x v="1"/>
  </r>
  <r>
    <s v="CA-2011-110639"/>
    <x v="341"/>
    <x v="354"/>
    <n v="0"/>
    <s v="Constantine"/>
    <x v="0"/>
    <s v="Africa"/>
    <s v="Africa"/>
    <n v="3"/>
    <x v="0"/>
    <s v="OFF-PA-10003936"/>
    <x v="1"/>
    <s v="Paper"/>
    <s v="Xerox 1994"/>
    <x v="0"/>
    <x v="0"/>
    <x v="838"/>
    <n v="538"/>
    <n v="134.5"/>
    <s v="High"/>
    <x v="986"/>
    <x v="1"/>
    <x v="9"/>
    <x v="3"/>
  </r>
  <r>
    <s v="CA-2011-164721"/>
    <x v="160"/>
    <x v="62"/>
    <n v="2"/>
    <s v="Connecticut"/>
    <x v="0"/>
    <s v="US"/>
    <s v="East"/>
    <n v="2"/>
    <x v="1"/>
    <s v="OFF-PA-10000575"/>
    <x v="1"/>
    <s v="Paper"/>
    <s v="Wirebound Message Books, Four 2 3/4 x 5 White Forms per Page"/>
    <x v="0"/>
    <x v="0"/>
    <x v="839"/>
    <n v="296"/>
    <n v="74"/>
    <s v="High"/>
    <x v="987"/>
    <x v="1"/>
    <x v="1"/>
    <x v="2"/>
  </r>
  <r>
    <s v="CA-2014-152310"/>
    <x v="112"/>
    <x v="171"/>
    <n v="7"/>
    <s v="Wisconsin"/>
    <x v="0"/>
    <s v="US"/>
    <s v="Central"/>
    <n v="1"/>
    <x v="0"/>
    <s v="TEC-AC-10000397"/>
    <x v="0"/>
    <s v="Accessories"/>
    <s v="Perixx PERIBOARD-512B, Ergonomic Split Keyboard"/>
    <x v="2"/>
    <x v="0"/>
    <x v="840"/>
    <n v="1096"/>
    <n v="219.2"/>
    <s v="Medium"/>
    <x v="988"/>
    <x v="0"/>
    <x v="9"/>
    <x v="1"/>
  </r>
  <r>
    <s v="IN-2014-66573"/>
    <x v="136"/>
    <x v="143"/>
    <n v="4"/>
    <s v="Nord-Pas-de-Calais"/>
    <x v="9"/>
    <s v="EU"/>
    <s v="Central"/>
    <n v="1"/>
    <x v="0"/>
    <s v="FUR-BO-10004665"/>
    <x v="2"/>
    <s v="Bookcases"/>
    <s v="Bush Classic Bookcase, Mobile"/>
    <x v="3"/>
    <x v="0"/>
    <x v="841"/>
    <n v="21607"/>
    <n v="3086.7142857142858"/>
    <s v="High"/>
    <x v="989"/>
    <x v="0"/>
    <x v="5"/>
    <x v="1"/>
  </r>
  <r>
    <s v="CA-2014-135307"/>
    <x v="25"/>
    <x v="424"/>
    <n v="1"/>
    <s v="Wisconsin"/>
    <x v="0"/>
    <s v="US"/>
    <s v="Central"/>
    <n v="4"/>
    <x v="0"/>
    <s v="TEC-AC-10002399"/>
    <x v="0"/>
    <s v="Accessories"/>
    <s v="SanDisk Cruzer 32 GB USB Flash Drive"/>
    <x v="4"/>
    <x v="0"/>
    <x v="842"/>
    <n v="166"/>
    <n v="83"/>
    <s v="High"/>
    <x v="990"/>
    <x v="0"/>
    <x v="1"/>
    <x v="0"/>
  </r>
  <r>
    <s v="CA-2011-106439"/>
    <x v="258"/>
    <x v="256"/>
    <n v="4"/>
    <s v="Constantine"/>
    <x v="0"/>
    <s v="Africa"/>
    <s v="Africa"/>
    <n v="1"/>
    <x v="1"/>
    <s v="OFF-ST-10001963"/>
    <x v="1"/>
    <s v="Storage"/>
    <s v="Tennsco Regal Shelving Units"/>
    <x v="0"/>
    <x v="0"/>
    <x v="843"/>
    <n v="1882"/>
    <n v="470.5"/>
    <s v="High"/>
    <x v="991"/>
    <x v="1"/>
    <x v="1"/>
    <x v="1"/>
  </r>
  <r>
    <s v="ES-2014-5979556"/>
    <x v="392"/>
    <x v="425"/>
    <n v="6"/>
    <s v="California"/>
    <x v="7"/>
    <s v="US"/>
    <s v="West"/>
    <n v="1"/>
    <x v="1"/>
    <s v="TEC-AC-10003666"/>
    <x v="0"/>
    <s v="Accessories"/>
    <s v="Memorex Router, Bluetooth"/>
    <x v="12"/>
    <x v="0"/>
    <x v="844"/>
    <n v="13525"/>
    <n v="1040.3846153846155"/>
    <s v="Medium"/>
    <x v="992"/>
    <x v="0"/>
    <x v="11"/>
    <x v="1"/>
  </r>
  <r>
    <s v="CA-2011-130449"/>
    <x v="316"/>
    <x v="326"/>
    <n v="3"/>
    <s v="Constantine"/>
    <x v="0"/>
    <s v="Africa"/>
    <s v="Africa"/>
    <n v="4"/>
    <x v="1"/>
    <s v="FUR-FU-10001487"/>
    <x v="2"/>
    <s v="Furnishings"/>
    <s v="Eldon Expressions Wood and Plastic Desk Accessories, Cherry Wood"/>
    <x v="8"/>
    <x v="0"/>
    <x v="845"/>
    <n v="767"/>
    <n v="127.83333333333333"/>
    <s v="Medium"/>
    <x v="993"/>
    <x v="1"/>
    <x v="2"/>
    <x v="0"/>
  </r>
  <r>
    <s v="CA-2014-125290"/>
    <x v="46"/>
    <x v="120"/>
    <n v="4"/>
    <s v="Wisconsin"/>
    <x v="0"/>
    <s v="US"/>
    <s v="Central"/>
    <n v="2"/>
    <x v="2"/>
    <s v="OFF-PA-10003127"/>
    <x v="1"/>
    <s v="Paper"/>
    <s v="Staples"/>
    <x v="9"/>
    <x v="0"/>
    <x v="846"/>
    <n v="243"/>
    <n v="243"/>
    <s v="High"/>
    <x v="994"/>
    <x v="0"/>
    <x v="1"/>
    <x v="2"/>
  </r>
  <r>
    <s v="CA-2014-168193"/>
    <x v="117"/>
    <x v="104"/>
    <n v="5"/>
    <s v="Wisconsin"/>
    <x v="0"/>
    <s v="US"/>
    <s v="Central"/>
    <n v="2"/>
    <x v="0"/>
    <s v="OFF-PA-10002254"/>
    <x v="1"/>
    <s v="Paper"/>
    <s v="Xerox 1883"/>
    <x v="9"/>
    <x v="0"/>
    <x v="846"/>
    <n v="542"/>
    <n v="542"/>
    <s v="High"/>
    <x v="995"/>
    <x v="0"/>
    <x v="0"/>
    <x v="2"/>
  </r>
  <r>
    <s v="CA-2014-140949"/>
    <x v="314"/>
    <x v="179"/>
    <n v="5"/>
    <s v="Wisconsin"/>
    <x v="0"/>
    <s v="US"/>
    <s v="Central"/>
    <n v="2"/>
    <x v="0"/>
    <s v="OFF-ST-10003455"/>
    <x v="1"/>
    <s v="Storage"/>
    <s v="Tenex File Box, Personal Filing Tote with Lid, Black"/>
    <x v="1"/>
    <x v="0"/>
    <x v="847"/>
    <n v="254"/>
    <n v="84.666666666666671"/>
    <s v="Medium"/>
    <x v="996"/>
    <x v="0"/>
    <x v="0"/>
    <x v="2"/>
  </r>
  <r>
    <s v="CA-2014-163020"/>
    <x v="88"/>
    <x v="123"/>
    <n v="4"/>
    <s v="Wisconsin"/>
    <x v="0"/>
    <s v="US"/>
    <s v="Central"/>
    <n v="1"/>
    <x v="2"/>
    <s v="FUR-FU-10000221"/>
    <x v="2"/>
    <s v="Furnishings"/>
    <s v="Master Caster Door Stop, Brown"/>
    <x v="3"/>
    <x v="0"/>
    <x v="848"/>
    <n v="195"/>
    <n v="27.857142857142858"/>
    <s v="Medium"/>
    <x v="997"/>
    <x v="0"/>
    <x v="2"/>
    <x v="1"/>
  </r>
  <r>
    <s v="CA-2014-134838"/>
    <x v="47"/>
    <x v="379"/>
    <n v="1"/>
    <s v="Wisconsin"/>
    <x v="0"/>
    <s v="US"/>
    <s v="Central"/>
    <n v="4"/>
    <x v="2"/>
    <s v="FUR-FU-10004018"/>
    <x v="2"/>
    <s v="Furnishings"/>
    <s v="Tensor Computer Mounted Lamp"/>
    <x v="1"/>
    <x v="0"/>
    <x v="849"/>
    <n v="984"/>
    <n v="328"/>
    <s v="High"/>
    <x v="998"/>
    <x v="0"/>
    <x v="8"/>
    <x v="0"/>
  </r>
  <r>
    <s v="CA-2014-104822"/>
    <x v="362"/>
    <x v="280"/>
    <n v="0"/>
    <s v="Wisconsin"/>
    <x v="0"/>
    <s v="US"/>
    <s v="Central"/>
    <n v="3"/>
    <x v="2"/>
    <s v="OFF-LA-10002034"/>
    <x v="1"/>
    <s v="Labels"/>
    <s v="Avery 478"/>
    <x v="2"/>
    <x v="0"/>
    <x v="850"/>
    <n v="1135"/>
    <n v="227"/>
    <s v="Critical"/>
    <x v="999"/>
    <x v="0"/>
    <x v="5"/>
    <x v="3"/>
  </r>
  <r>
    <s v="CA-2014-107720"/>
    <x v="46"/>
    <x v="47"/>
    <n v="7"/>
    <s v="Wisconsin"/>
    <x v="0"/>
    <s v="US"/>
    <s v="Central"/>
    <n v="1"/>
    <x v="2"/>
    <s v="OFF-ST-10001414"/>
    <x v="1"/>
    <s v="Storage"/>
    <s v="Decoflex Hanging Personal Folder File"/>
    <x v="1"/>
    <x v="0"/>
    <x v="851"/>
    <n v="517"/>
    <n v="172.33333333333334"/>
    <s v="Low"/>
    <x v="1000"/>
    <x v="0"/>
    <x v="1"/>
    <x v="1"/>
  </r>
  <r>
    <s v="US-2014-111920"/>
    <x v="211"/>
    <x v="426"/>
    <n v="4"/>
    <s v="Colorado"/>
    <x v="0"/>
    <s v="US"/>
    <s v="West"/>
    <n v="1"/>
    <x v="2"/>
    <s v="OFF-AR-10003179"/>
    <x v="1"/>
    <s v="Art"/>
    <s v="Dixon Ticonderoga Core-Lock Colored Pencils"/>
    <x v="0"/>
    <x v="0"/>
    <x v="852"/>
    <n v="257"/>
    <n v="64.25"/>
    <s v="Medium"/>
    <x v="1001"/>
    <x v="0"/>
    <x v="5"/>
    <x v="1"/>
  </r>
  <r>
    <s v="US-2011-117163"/>
    <x v="400"/>
    <x v="411"/>
    <n v="6"/>
    <s v="Colorado"/>
    <x v="0"/>
    <s v="US"/>
    <s v="West"/>
    <n v="1"/>
    <x v="0"/>
    <s v="OFF-AR-10003179"/>
    <x v="1"/>
    <s v="Art"/>
    <s v="Dixon Ticonderoga Core-Lock Colored Pencils"/>
    <x v="0"/>
    <x v="0"/>
    <x v="852"/>
    <n v="325"/>
    <n v="81.25"/>
    <s v="Medium"/>
    <x v="1002"/>
    <x v="1"/>
    <x v="8"/>
    <x v="1"/>
  </r>
  <r>
    <s v="CA-2011-121006"/>
    <x v="366"/>
    <x v="76"/>
    <n v="6"/>
    <s v="Constantine"/>
    <x v="0"/>
    <s v="Africa"/>
    <s v="Africa"/>
    <n v="1"/>
    <x v="0"/>
    <s v="OFF-ST-10004950"/>
    <x v="1"/>
    <s v="Storage"/>
    <s v="Acco Perma 3000 Stacking Storage Drawers"/>
    <x v="1"/>
    <x v="0"/>
    <x v="853"/>
    <n v="174"/>
    <n v="58"/>
    <s v="Medium"/>
    <x v="1003"/>
    <x v="1"/>
    <x v="1"/>
    <x v="1"/>
  </r>
  <r>
    <s v="US-2011-114188"/>
    <x v="222"/>
    <x v="225"/>
    <n v="2"/>
    <s v="Colorado"/>
    <x v="0"/>
    <s v="US"/>
    <s v="West"/>
    <n v="2"/>
    <x v="1"/>
    <s v="OFF-AR-10004511"/>
    <x v="1"/>
    <s v="Art"/>
    <s v="Sanford Colorific Scented Colored Pencils, 12/Pack"/>
    <x v="6"/>
    <x v="0"/>
    <x v="854"/>
    <n v="782"/>
    <n v="86.888888888888886"/>
    <s v="High"/>
    <x v="1004"/>
    <x v="1"/>
    <x v="6"/>
    <x v="2"/>
  </r>
  <r>
    <s v="MX-2014-117352"/>
    <x v="412"/>
    <x v="286"/>
    <n v="4"/>
    <s v="Bangkok"/>
    <x v="12"/>
    <s v="APAC"/>
    <s v="Southeast Asia"/>
    <n v="2"/>
    <x v="0"/>
    <s v="TEC-PH-10002774"/>
    <x v="0"/>
    <s v="Phones"/>
    <s v="Nokia Smart Phone, with Caller ID"/>
    <x v="3"/>
    <x v="0"/>
    <x v="855"/>
    <n v="18053"/>
    <n v="2579"/>
    <s v="Medium"/>
    <x v="1005"/>
    <x v="0"/>
    <x v="8"/>
    <x v="2"/>
  </r>
  <r>
    <s v="CA-2014-148985"/>
    <x v="251"/>
    <x v="427"/>
    <n v="4"/>
    <s v="Wisconsin"/>
    <x v="0"/>
    <s v="US"/>
    <s v="Central"/>
    <n v="2"/>
    <x v="2"/>
    <s v="FUR-FU-10001424"/>
    <x v="2"/>
    <s v="Furnishings"/>
    <s v="Dax Clear Box Frame"/>
    <x v="0"/>
    <x v="0"/>
    <x v="856"/>
    <n v="178"/>
    <n v="44.5"/>
    <s v="Medium"/>
    <x v="1006"/>
    <x v="0"/>
    <x v="1"/>
    <x v="2"/>
  </r>
  <r>
    <s v="CA-2011-133704"/>
    <x v="21"/>
    <x v="428"/>
    <n v="6"/>
    <s v="Constantine"/>
    <x v="0"/>
    <s v="Africa"/>
    <s v="Africa"/>
    <n v="1"/>
    <x v="2"/>
    <s v="OFF-AP-10001366"/>
    <x v="1"/>
    <s v="Appliances"/>
    <s v="Staples"/>
    <x v="0"/>
    <x v="0"/>
    <x v="857"/>
    <n v="165"/>
    <n v="41.25"/>
    <s v="Medium"/>
    <x v="1007"/>
    <x v="1"/>
    <x v="2"/>
    <x v="1"/>
  </r>
  <r>
    <s v="IN-2011-62506"/>
    <x v="328"/>
    <x v="338"/>
    <n v="2"/>
    <s v="California"/>
    <x v="9"/>
    <s v="US"/>
    <s v="West"/>
    <n v="2"/>
    <x v="2"/>
    <s v="TEC-CO-10002526"/>
    <x v="0"/>
    <s v="Copiers"/>
    <s v="Sharp Wireless Fax, Digital"/>
    <x v="6"/>
    <x v="0"/>
    <x v="858"/>
    <n v="57671"/>
    <n v="6407.8888888888887"/>
    <s v="Medium"/>
    <x v="1008"/>
    <x v="1"/>
    <x v="1"/>
    <x v="2"/>
  </r>
  <r>
    <s v="CA-2014-151981"/>
    <x v="330"/>
    <x v="145"/>
    <n v="6"/>
    <s v="Wisconsin"/>
    <x v="0"/>
    <s v="US"/>
    <s v="Central"/>
    <n v="1"/>
    <x v="2"/>
    <s v="OFF-LA-10002195"/>
    <x v="1"/>
    <s v="Labels"/>
    <s v="Avery 481"/>
    <x v="7"/>
    <x v="0"/>
    <x v="859"/>
    <n v="96"/>
    <n v="12"/>
    <s v="Medium"/>
    <x v="1009"/>
    <x v="0"/>
    <x v="9"/>
    <x v="1"/>
  </r>
  <r>
    <s v="CA-2014-127656"/>
    <x v="68"/>
    <x v="116"/>
    <n v="6"/>
    <s v="Wisconsin"/>
    <x v="0"/>
    <s v="US"/>
    <s v="Central"/>
    <n v="1"/>
    <x v="0"/>
    <s v="OFF-AR-10001166"/>
    <x v="1"/>
    <s v="Art"/>
    <s v="Staples"/>
    <x v="0"/>
    <x v="0"/>
    <x v="860"/>
    <n v="84"/>
    <n v="21"/>
    <s v="Medium"/>
    <x v="1010"/>
    <x v="0"/>
    <x v="11"/>
    <x v="1"/>
  </r>
  <r>
    <s v="CA-2014-100384"/>
    <x v="256"/>
    <x v="425"/>
    <n v="7"/>
    <s v="Wisconsin"/>
    <x v="0"/>
    <s v="US"/>
    <s v="Central"/>
    <n v="1"/>
    <x v="1"/>
    <s v="OFF-AR-10003514"/>
    <x v="1"/>
    <s v="Art"/>
    <s v="4009 Highlighters by Sanford"/>
    <x v="6"/>
    <x v="0"/>
    <x v="861"/>
    <n v="209"/>
    <n v="23.222222222222221"/>
    <s v="Medium"/>
    <x v="1011"/>
    <x v="0"/>
    <x v="11"/>
    <x v="1"/>
  </r>
  <r>
    <s v="CA-2011-159800"/>
    <x v="278"/>
    <x v="279"/>
    <n v="3"/>
    <s v="Connecticut"/>
    <x v="0"/>
    <s v="US"/>
    <s v="East"/>
    <n v="4"/>
    <x v="0"/>
    <s v="OFF-AP-10004859"/>
    <x v="1"/>
    <s v="Appliances"/>
    <s v="Acco 6 Outlet Guardian Premium Surge Suppressor"/>
    <x v="1"/>
    <x v="0"/>
    <x v="862"/>
    <n v="395"/>
    <n v="131.66666666666666"/>
    <s v="High"/>
    <x v="1012"/>
    <x v="1"/>
    <x v="4"/>
    <x v="0"/>
  </r>
  <r>
    <s v="CA-2014-147753"/>
    <x v="129"/>
    <x v="137"/>
    <n v="0"/>
    <s v="Wisconsin"/>
    <x v="0"/>
    <s v="US"/>
    <s v="Central"/>
    <n v="3"/>
    <x v="0"/>
    <s v="OFF-LA-10003537"/>
    <x v="1"/>
    <s v="Labels"/>
    <s v="Avery 515"/>
    <x v="4"/>
    <x v="0"/>
    <x v="863"/>
    <n v="32"/>
    <n v="16"/>
    <s v="High"/>
    <x v="1013"/>
    <x v="0"/>
    <x v="0"/>
    <x v="3"/>
  </r>
  <r>
    <s v="US-2011-111353"/>
    <x v="413"/>
    <x v="423"/>
    <n v="7"/>
    <s v="Colorado"/>
    <x v="0"/>
    <s v="US"/>
    <s v="West"/>
    <n v="1"/>
    <x v="0"/>
    <s v="OFF-LA-10002762"/>
    <x v="1"/>
    <s v="Labels"/>
    <s v="Avery 485"/>
    <x v="4"/>
    <x v="0"/>
    <x v="863"/>
    <n v="132"/>
    <n v="66"/>
    <s v="Medium"/>
    <x v="1014"/>
    <x v="1"/>
    <x v="4"/>
    <x v="1"/>
  </r>
  <r>
    <s v="US-2014-113852"/>
    <x v="125"/>
    <x v="333"/>
    <n v="4"/>
    <s v="Colorado"/>
    <x v="0"/>
    <s v="US"/>
    <s v="West"/>
    <n v="1"/>
    <x v="0"/>
    <s v="TEC-AC-10003027"/>
    <x v="0"/>
    <s v="Accessories"/>
    <s v="Imation 8GB Mini TravelDrive USB 2.0 Flash Drive"/>
    <x v="1"/>
    <x v="0"/>
    <x v="864"/>
    <n v="633"/>
    <n v="211"/>
    <s v="Medium"/>
    <x v="1015"/>
    <x v="0"/>
    <x v="9"/>
    <x v="1"/>
  </r>
  <r>
    <s v="US-2014-133081"/>
    <x v="37"/>
    <x v="142"/>
    <n v="4"/>
    <s v="Colorado"/>
    <x v="0"/>
    <s v="US"/>
    <s v="West"/>
    <n v="1"/>
    <x v="2"/>
    <s v="FUR-FU-10001379"/>
    <x v="2"/>
    <s v="Furnishings"/>
    <s v="Executive Impressions 16-1/2&quot; Circular Wall Clock"/>
    <x v="9"/>
    <x v="0"/>
    <x v="865"/>
    <n v="16"/>
    <n v="16"/>
    <s v="Medium"/>
    <x v="1016"/>
    <x v="0"/>
    <x v="0"/>
    <x v="1"/>
  </r>
  <r>
    <s v="CA-2014-148446"/>
    <x v="67"/>
    <x v="278"/>
    <n v="4"/>
    <s v="Wisconsin"/>
    <x v="0"/>
    <s v="US"/>
    <s v="Central"/>
    <n v="2"/>
    <x v="0"/>
    <s v="FUR-TA-10004256"/>
    <x v="2"/>
    <s v="Tables"/>
    <s v="Bretford “Just In Time” Height-Adjustable Multi-Task Work Tables"/>
    <x v="0"/>
    <x v="0"/>
    <x v="866"/>
    <n v="13586"/>
    <n v="3396.5"/>
    <s v="High"/>
    <x v="1017"/>
    <x v="0"/>
    <x v="4"/>
    <x v="2"/>
  </r>
  <r>
    <s v="CA-2014-144484"/>
    <x v="174"/>
    <x v="132"/>
    <n v="0"/>
    <s v="Wisconsin"/>
    <x v="0"/>
    <s v="US"/>
    <s v="Central"/>
    <n v="3"/>
    <x v="0"/>
    <s v="FUR-FU-10000260"/>
    <x v="2"/>
    <s v="Furnishings"/>
    <s v="6&quot; Cubicle Wall Clock, Black"/>
    <x v="0"/>
    <x v="0"/>
    <x v="867"/>
    <n v="242"/>
    <n v="60.5"/>
    <s v="High"/>
    <x v="1018"/>
    <x v="0"/>
    <x v="2"/>
    <x v="3"/>
  </r>
  <r>
    <s v="CA-2014-121888"/>
    <x v="88"/>
    <x v="93"/>
    <n v="2"/>
    <s v="Wisconsin"/>
    <x v="0"/>
    <s v="US"/>
    <s v="Central"/>
    <n v="2"/>
    <x v="0"/>
    <s v="TEC-PH-10000439"/>
    <x v="0"/>
    <s v="Phones"/>
    <s v="GE DSL Phone Line Filter"/>
    <x v="9"/>
    <x v="0"/>
    <x v="868"/>
    <n v="52"/>
    <n v="52"/>
    <s v="High"/>
    <x v="1019"/>
    <x v="0"/>
    <x v="2"/>
    <x v="2"/>
  </r>
  <r>
    <s v="CA-2014-6550"/>
    <x v="38"/>
    <x v="247"/>
    <n v="2"/>
    <s v="Wisconsin"/>
    <x v="13"/>
    <s v="US"/>
    <s v="Central"/>
    <n v="2"/>
    <x v="1"/>
    <s v="TEC-MOT-10000554"/>
    <x v="0"/>
    <s v="Phones"/>
    <s v="Motorola Smart Phone, Full Size"/>
    <x v="8"/>
    <x v="0"/>
    <x v="869"/>
    <n v="54656"/>
    <n v="9109.3333333333339"/>
    <s v="Critical"/>
    <x v="1020"/>
    <x v="0"/>
    <x v="4"/>
    <x v="2"/>
  </r>
  <r>
    <s v="CA-2014-154123"/>
    <x v="54"/>
    <x v="339"/>
    <n v="5"/>
    <s v="Wisconsin"/>
    <x v="0"/>
    <s v="US"/>
    <s v="Central"/>
    <n v="1"/>
    <x v="2"/>
    <s v="FUR-FU-10000629"/>
    <x v="2"/>
    <s v="Furnishings"/>
    <s v="9-3/4 Diameter Round Wall Clock"/>
    <x v="4"/>
    <x v="0"/>
    <x v="870"/>
    <n v="95"/>
    <n v="47.5"/>
    <s v="Medium"/>
    <x v="1021"/>
    <x v="0"/>
    <x v="1"/>
    <x v="1"/>
  </r>
  <r>
    <s v="CA-2011-166457"/>
    <x v="377"/>
    <x v="358"/>
    <n v="4"/>
    <s v="California"/>
    <x v="0"/>
    <s v="US"/>
    <s v="West"/>
    <n v="2"/>
    <x v="0"/>
    <s v="OFF-PA-10001363"/>
    <x v="1"/>
    <s v="Paper"/>
    <s v="Xerox 1933"/>
    <x v="4"/>
    <x v="0"/>
    <x v="871"/>
    <n v="24"/>
    <n v="12"/>
    <s v="Medium"/>
    <x v="1022"/>
    <x v="1"/>
    <x v="6"/>
    <x v="2"/>
  </r>
  <r>
    <s v="US-2014-129777"/>
    <x v="139"/>
    <x v="429"/>
    <n v="6"/>
    <s v="Colorado"/>
    <x v="0"/>
    <s v="US"/>
    <s v="West"/>
    <n v="1"/>
    <x v="2"/>
    <s v="OFF-PA-10001970"/>
    <x v="1"/>
    <s v="Paper"/>
    <s v="Xerox 1881"/>
    <x v="4"/>
    <x v="0"/>
    <x v="871"/>
    <n v="126"/>
    <n v="63"/>
    <s v="Medium"/>
    <x v="1023"/>
    <x v="0"/>
    <x v="11"/>
    <x v="1"/>
  </r>
  <r>
    <s v="CA-2014-134306"/>
    <x v="41"/>
    <x v="341"/>
    <n v="4"/>
    <s v="Wisconsin"/>
    <x v="0"/>
    <s v="US"/>
    <s v="Central"/>
    <n v="1"/>
    <x v="0"/>
    <s v="OFF-PA-10000249"/>
    <x v="1"/>
    <s v="Paper"/>
    <s v="Staples"/>
    <x v="4"/>
    <x v="0"/>
    <x v="871"/>
    <n v="135"/>
    <n v="67.5"/>
    <s v="Medium"/>
    <x v="1024"/>
    <x v="0"/>
    <x v="11"/>
    <x v="1"/>
  </r>
  <r>
    <s v="CA-2014-138870"/>
    <x v="261"/>
    <x v="260"/>
    <n v="4"/>
    <s v="Wisconsin"/>
    <x v="0"/>
    <s v="US"/>
    <s v="Central"/>
    <n v="1"/>
    <x v="0"/>
    <s v="OFF-PA-10004438"/>
    <x v="1"/>
    <s v="Paper"/>
    <s v="Xerox 1907"/>
    <x v="4"/>
    <x v="0"/>
    <x v="871"/>
    <n v="136"/>
    <n v="68"/>
    <s v="Medium"/>
    <x v="1025"/>
    <x v="0"/>
    <x v="10"/>
    <x v="1"/>
  </r>
  <r>
    <s v="CA-2014-156776"/>
    <x v="138"/>
    <x v="275"/>
    <n v="4"/>
    <s v="Wisconsin"/>
    <x v="0"/>
    <s v="US"/>
    <s v="Central"/>
    <n v="1"/>
    <x v="0"/>
    <s v="OFF-PA-10001970"/>
    <x v="1"/>
    <s v="Paper"/>
    <s v="Xerox 1881"/>
    <x v="4"/>
    <x v="0"/>
    <x v="871"/>
    <n v="201"/>
    <n v="100.5"/>
    <s v="High"/>
    <x v="1026"/>
    <x v="0"/>
    <x v="9"/>
    <x v="1"/>
  </r>
  <r>
    <s v="SA-2014-1270"/>
    <x v="94"/>
    <x v="22"/>
    <n v="5"/>
    <s v="Indiana"/>
    <x v="14"/>
    <s v="US"/>
    <s v="Central"/>
    <n v="1"/>
    <x v="0"/>
    <s v="TEC-CIS-10002344"/>
    <x v="0"/>
    <s v="Phones"/>
    <s v="Cisco Smart Phone, Full Size"/>
    <x v="7"/>
    <x v="0"/>
    <x v="872"/>
    <n v="46398"/>
    <n v="5799.75"/>
    <s v="Medium"/>
    <x v="1027"/>
    <x v="0"/>
    <x v="9"/>
    <x v="1"/>
  </r>
  <r>
    <s v="CA-2014-161102"/>
    <x v="282"/>
    <x v="131"/>
    <n v="3"/>
    <s v="Wisconsin"/>
    <x v="0"/>
    <s v="US"/>
    <s v="Central"/>
    <n v="4"/>
    <x v="0"/>
    <s v="FUR-FU-10003142"/>
    <x v="2"/>
    <s v="Furnishings"/>
    <s v="Master Big Foot Doorstop, Beige"/>
    <x v="3"/>
    <x v="0"/>
    <x v="873"/>
    <n v="454"/>
    <n v="64.857142857142861"/>
    <s v="High"/>
    <x v="1028"/>
    <x v="0"/>
    <x v="9"/>
    <x v="0"/>
  </r>
  <r>
    <s v="CA-2014-144484"/>
    <x v="174"/>
    <x v="132"/>
    <n v="0"/>
    <s v="Wisconsin"/>
    <x v="0"/>
    <s v="US"/>
    <s v="Central"/>
    <n v="3"/>
    <x v="0"/>
    <s v="OFF-AP-10004487"/>
    <x v="1"/>
    <s v="Appliances"/>
    <s v="Kensington 4 Outlet MasterPiece Compact Power Control Center"/>
    <x v="2"/>
    <x v="0"/>
    <x v="874"/>
    <n v="10672"/>
    <n v="2134.4"/>
    <s v="High"/>
    <x v="1029"/>
    <x v="0"/>
    <x v="2"/>
    <x v="3"/>
  </r>
  <r>
    <s v="CA-2011-141110"/>
    <x v="188"/>
    <x v="279"/>
    <n v="5"/>
    <s v="Brest"/>
    <x v="0"/>
    <s v="EMEA"/>
    <s v="EMEA"/>
    <n v="1"/>
    <x v="1"/>
    <s v="OFF-AP-10000692"/>
    <x v="1"/>
    <s v="Appliances"/>
    <s v="Fellowes Mighty 8 Compact Surge Protector"/>
    <x v="4"/>
    <x v="0"/>
    <x v="875"/>
    <n v="29"/>
    <n v="14.5"/>
    <s v="Medium"/>
    <x v="1030"/>
    <x v="1"/>
    <x v="4"/>
    <x v="1"/>
  </r>
  <r>
    <s v="IN-2014-15263"/>
    <x v="414"/>
    <x v="186"/>
    <n v="4"/>
    <s v="Th? Dô Hà N?i"/>
    <x v="9"/>
    <s v="APAC"/>
    <s v="Southeast Asia"/>
    <n v="1"/>
    <x v="2"/>
    <s v="TEC-CO-10003917"/>
    <x v="0"/>
    <s v="Copiers"/>
    <s v="HP Fax and Copier, Digital"/>
    <x v="11"/>
    <x v="0"/>
    <x v="876"/>
    <n v="16957"/>
    <n v="1211.2142857142858"/>
    <s v="Medium"/>
    <x v="1031"/>
    <x v="0"/>
    <x v="5"/>
    <x v="1"/>
  </r>
  <r>
    <s v="CA-2014-117212"/>
    <x v="144"/>
    <x v="152"/>
    <n v="2"/>
    <s v="Wisconsin"/>
    <x v="0"/>
    <s v="US"/>
    <s v="Central"/>
    <n v="2"/>
    <x v="2"/>
    <s v="OFF-PA-10000682"/>
    <x v="1"/>
    <s v="Paper"/>
    <s v="Xerox 1924"/>
    <x v="0"/>
    <x v="0"/>
    <x v="877"/>
    <n v="26"/>
    <n v="6.5"/>
    <s v="Medium"/>
    <x v="1032"/>
    <x v="0"/>
    <x v="0"/>
    <x v="2"/>
  </r>
  <r>
    <s v="CA-2014-123659"/>
    <x v="415"/>
    <x v="430"/>
    <n v="3"/>
    <s v="Wisconsin"/>
    <x v="0"/>
    <s v="US"/>
    <s v="Central"/>
    <n v="4"/>
    <x v="0"/>
    <s v="OFF-PA-10002464"/>
    <x v="1"/>
    <s v="Paper"/>
    <s v="HP Office Recycled Paper (20Lb. and 87 Bright)"/>
    <x v="0"/>
    <x v="0"/>
    <x v="877"/>
    <n v="371"/>
    <n v="92.75"/>
    <s v="High"/>
    <x v="1033"/>
    <x v="0"/>
    <x v="8"/>
    <x v="0"/>
  </r>
  <r>
    <s v="CA-2014-162173"/>
    <x v="217"/>
    <x v="222"/>
    <n v="6"/>
    <s v="Wisconsin"/>
    <x v="0"/>
    <s v="US"/>
    <s v="Central"/>
    <n v="1"/>
    <x v="0"/>
    <s v="OFF-EN-10002831"/>
    <x v="1"/>
    <s v="Envelopes"/>
    <s v="Tyvek  Top-Opening Peel &amp; Seel  Envelopes, Gray"/>
    <x v="3"/>
    <x v="0"/>
    <x v="878"/>
    <n v="1788"/>
    <n v="255.42857142857142"/>
    <s v="Medium"/>
    <x v="1034"/>
    <x v="0"/>
    <x v="1"/>
    <x v="1"/>
  </r>
  <r>
    <s v="CA-2014-128965"/>
    <x v="260"/>
    <x v="258"/>
    <n v="5"/>
    <s v="Wisconsin"/>
    <x v="0"/>
    <s v="US"/>
    <s v="Central"/>
    <n v="1"/>
    <x v="0"/>
    <s v="OFF-LA-10003190"/>
    <x v="1"/>
    <s v="Labels"/>
    <s v="Avery 474"/>
    <x v="7"/>
    <x v="0"/>
    <x v="879"/>
    <n v="201"/>
    <n v="25.125"/>
    <s v="Medium"/>
    <x v="1035"/>
    <x v="0"/>
    <x v="7"/>
    <x v="1"/>
  </r>
  <r>
    <s v="CA-2011-121006"/>
    <x v="366"/>
    <x v="76"/>
    <n v="6"/>
    <s v="Constantine"/>
    <x v="0"/>
    <s v="Africa"/>
    <s v="Africa"/>
    <n v="1"/>
    <x v="0"/>
    <s v="FUR-CH-10004997"/>
    <x v="2"/>
    <s v="Chairs"/>
    <s v="Hon Every-Day Series Multi-Task Chairs"/>
    <x v="1"/>
    <x v="0"/>
    <x v="880"/>
    <n v="2192"/>
    <n v="730.66666666666663"/>
    <s v="Medium"/>
    <x v="1036"/>
    <x v="1"/>
    <x v="1"/>
    <x v="1"/>
  </r>
  <r>
    <s v="ES-2014-3977309"/>
    <x v="251"/>
    <x v="427"/>
    <n v="4"/>
    <s v="California"/>
    <x v="15"/>
    <s v="US"/>
    <s v="West"/>
    <n v="1"/>
    <x v="0"/>
    <s v="FUR-CH-10004774"/>
    <x v="2"/>
    <s v="Chairs"/>
    <s v="Novimex Executive Leather Armchair, Red"/>
    <x v="3"/>
    <x v="0"/>
    <x v="881"/>
    <n v="11249"/>
    <n v="1607"/>
    <s v="Medium"/>
    <x v="1037"/>
    <x v="0"/>
    <x v="1"/>
    <x v="1"/>
  </r>
  <r>
    <s v="US-2011-134054"/>
    <x v="416"/>
    <x v="431"/>
    <n v="0"/>
    <s v="Colorado"/>
    <x v="0"/>
    <s v="US"/>
    <s v="West"/>
    <n v="3"/>
    <x v="1"/>
    <s v="OFF-AR-10000937"/>
    <x v="1"/>
    <s v="Art"/>
    <s v="Dixon Ticonderoga Core-Lock Colored Pencils, 48-Color Set"/>
    <x v="3"/>
    <x v="0"/>
    <x v="882"/>
    <n v="4546"/>
    <n v="649.42857142857144"/>
    <s v="Medium"/>
    <x v="1038"/>
    <x v="1"/>
    <x v="5"/>
    <x v="3"/>
  </r>
  <r>
    <s v="CA-2014-107874"/>
    <x v="329"/>
    <x v="339"/>
    <n v="4"/>
    <s v="Wisconsin"/>
    <x v="0"/>
    <s v="US"/>
    <s v="Central"/>
    <n v="1"/>
    <x v="0"/>
    <s v="FUR-FU-10003535"/>
    <x v="2"/>
    <s v="Furnishings"/>
    <s v="Howard Miller Distant Time Traveler Alarm Clock"/>
    <x v="9"/>
    <x v="0"/>
    <x v="883"/>
    <n v="244"/>
    <n v="244"/>
    <s v="High"/>
    <x v="1039"/>
    <x v="0"/>
    <x v="1"/>
    <x v="1"/>
  </r>
  <r>
    <s v="CA-2014-155621"/>
    <x v="417"/>
    <x v="47"/>
    <n v="5"/>
    <s v="Wisconsin"/>
    <x v="0"/>
    <s v="US"/>
    <s v="Central"/>
    <n v="1"/>
    <x v="1"/>
    <s v="FUR-FU-10003535"/>
    <x v="2"/>
    <s v="Furnishings"/>
    <s v="Howard Miller Distant Time Traveler Alarm Clock"/>
    <x v="13"/>
    <x v="0"/>
    <x v="883"/>
    <n v="2289"/>
    <n v="228.9"/>
    <s v="High"/>
    <x v="1040"/>
    <x v="0"/>
    <x v="1"/>
    <x v="1"/>
  </r>
  <r>
    <s v="CA-2014-107461"/>
    <x v="62"/>
    <x v="167"/>
    <n v="5"/>
    <s v="Wisconsin"/>
    <x v="0"/>
    <s v="US"/>
    <s v="Central"/>
    <n v="2"/>
    <x v="0"/>
    <s v="OFF-BI-10002003"/>
    <x v="1"/>
    <s v="Binders"/>
    <s v="Ibico Presentation Index for Binding Systems"/>
    <x v="8"/>
    <x v="0"/>
    <x v="884"/>
    <n v="168"/>
    <n v="28"/>
    <s v="Medium"/>
    <x v="1041"/>
    <x v="0"/>
    <x v="4"/>
    <x v="2"/>
  </r>
  <r>
    <s v="US-2014-128447"/>
    <x v="130"/>
    <x v="320"/>
    <n v="7"/>
    <s v="Colorado"/>
    <x v="0"/>
    <s v="US"/>
    <s v="West"/>
    <n v="1"/>
    <x v="0"/>
    <s v="OFF-AP-10004540"/>
    <x v="1"/>
    <s v="Appliances"/>
    <s v="Eureka The Boss Lite 10-Amp Upright Vacuum, Blue"/>
    <x v="2"/>
    <x v="0"/>
    <x v="885"/>
    <n v="2336"/>
    <n v="467.2"/>
    <s v="Medium"/>
    <x v="1042"/>
    <x v="0"/>
    <x v="1"/>
    <x v="1"/>
  </r>
  <r>
    <s v="US-2014-169320"/>
    <x v="313"/>
    <x v="133"/>
    <n v="2"/>
    <s v="Colorado"/>
    <x v="0"/>
    <s v="US"/>
    <s v="West"/>
    <n v="2"/>
    <x v="0"/>
    <s v="TEC-AC-10002550"/>
    <x v="0"/>
    <s v="Accessories"/>
    <s v="Memorex 25GB 6X Branded Blu-Ray Recordable Disc, 30/Pack"/>
    <x v="2"/>
    <x v="0"/>
    <x v="886"/>
    <n v="1403"/>
    <n v="280.60000000000002"/>
    <s v="High"/>
    <x v="1043"/>
    <x v="0"/>
    <x v="11"/>
    <x v="2"/>
  </r>
  <r>
    <s v="CA-2014-100384"/>
    <x v="256"/>
    <x v="425"/>
    <n v="7"/>
    <s v="Wisconsin"/>
    <x v="0"/>
    <s v="US"/>
    <s v="Central"/>
    <n v="1"/>
    <x v="1"/>
    <s v="OFF-AR-10002135"/>
    <x v="1"/>
    <s v="Art"/>
    <s v="Boston Heavy-Duty Trimline Electric Pencil Sharpeners"/>
    <x v="7"/>
    <x v="0"/>
    <x v="887"/>
    <n v="315"/>
    <n v="39.375"/>
    <s v="Medium"/>
    <x v="1044"/>
    <x v="0"/>
    <x v="11"/>
    <x v="1"/>
  </r>
  <r>
    <s v="CA-2011-117765"/>
    <x v="84"/>
    <x v="154"/>
    <n v="6"/>
    <s v="Constantine"/>
    <x v="0"/>
    <s v="Africa"/>
    <s v="Africa"/>
    <n v="1"/>
    <x v="2"/>
    <s v="FUR-TA-10001039"/>
    <x v="2"/>
    <s v="Tables"/>
    <s v="KI Adjustable-Height Table"/>
    <x v="2"/>
    <x v="0"/>
    <x v="888"/>
    <n v="3795"/>
    <n v="759"/>
    <s v="Medium"/>
    <x v="1045"/>
    <x v="1"/>
    <x v="2"/>
    <x v="1"/>
  </r>
  <r>
    <s v="CA-2011-144071"/>
    <x v="312"/>
    <x v="272"/>
    <n v="7"/>
    <s v="Brest"/>
    <x v="0"/>
    <s v="EMEA"/>
    <s v="EMEA"/>
    <n v="1"/>
    <x v="1"/>
    <s v="FUR-FU-10000397"/>
    <x v="2"/>
    <s v="Furnishings"/>
    <s v="Luxo Economy Swing Arm Lamp"/>
    <x v="4"/>
    <x v="0"/>
    <x v="889"/>
    <n v="161"/>
    <n v="80.5"/>
    <s v="Medium"/>
    <x v="1046"/>
    <x v="1"/>
    <x v="4"/>
    <x v="1"/>
  </r>
  <r>
    <s v="CA-2011-158372"/>
    <x v="366"/>
    <x v="76"/>
    <n v="6"/>
    <s v="Connecticut"/>
    <x v="0"/>
    <s v="US"/>
    <s v="East"/>
    <n v="1"/>
    <x v="0"/>
    <s v="FUR-FU-10000397"/>
    <x v="2"/>
    <s v="Furnishings"/>
    <s v="Luxo Economy Swing Arm Lamp"/>
    <x v="4"/>
    <x v="0"/>
    <x v="889"/>
    <n v="581"/>
    <n v="290.5"/>
    <s v="Low"/>
    <x v="1047"/>
    <x v="1"/>
    <x v="1"/>
    <x v="1"/>
  </r>
  <r>
    <s v="CA-2014-127026"/>
    <x v="170"/>
    <x v="126"/>
    <n v="6"/>
    <s v="Wisconsin"/>
    <x v="0"/>
    <s v="US"/>
    <s v="Central"/>
    <n v="1"/>
    <x v="2"/>
    <s v="TEC-AC-10002049"/>
    <x v="0"/>
    <s v="Accessories"/>
    <s v="Logitech G19 Programmable Gaming Keyboard"/>
    <x v="2"/>
    <x v="0"/>
    <x v="890"/>
    <n v="2779"/>
    <n v="555.79999999999995"/>
    <s v="Medium"/>
    <x v="1048"/>
    <x v="0"/>
    <x v="3"/>
    <x v="1"/>
  </r>
  <r>
    <s v="CA-2014-168396"/>
    <x v="332"/>
    <x v="432"/>
    <n v="5"/>
    <s v="Wisconsin"/>
    <x v="0"/>
    <s v="US"/>
    <s v="Central"/>
    <n v="2"/>
    <x v="0"/>
    <s v="FUR-FU-10000723"/>
    <x v="2"/>
    <s v="Furnishings"/>
    <s v="Deflect-o EconoMat Studded, No Bevel Mat for Low Pile Carpeting"/>
    <x v="1"/>
    <x v="0"/>
    <x v="891"/>
    <n v="1282"/>
    <n v="427.33333333333331"/>
    <s v="Medium"/>
    <x v="1049"/>
    <x v="0"/>
    <x v="9"/>
    <x v="2"/>
  </r>
  <r>
    <s v="CA-2014-144848"/>
    <x v="296"/>
    <x v="306"/>
    <n v="1"/>
    <s v="Wisconsin"/>
    <x v="0"/>
    <s v="US"/>
    <s v="Central"/>
    <n v="4"/>
    <x v="2"/>
    <s v="TEC-PH-10004006"/>
    <x v="0"/>
    <s v="Phones"/>
    <s v="Panasonic KX - TS880B Telephone"/>
    <x v="9"/>
    <x v="0"/>
    <x v="892"/>
    <n v="719"/>
    <n v="719"/>
    <s v="Medium"/>
    <x v="1050"/>
    <x v="0"/>
    <x v="7"/>
    <x v="0"/>
  </r>
  <r>
    <s v="CA-2014-108854"/>
    <x v="107"/>
    <x v="278"/>
    <n v="6"/>
    <s v="Wisconsin"/>
    <x v="0"/>
    <s v="US"/>
    <s v="Central"/>
    <n v="1"/>
    <x v="1"/>
    <s v="OFF-ST-10001837"/>
    <x v="1"/>
    <s v="Storage"/>
    <s v="SAFCO Mobile Desk Side File, Wire Frame"/>
    <x v="9"/>
    <x v="0"/>
    <x v="893"/>
    <n v="621"/>
    <n v="621"/>
    <s v="Low"/>
    <x v="1051"/>
    <x v="0"/>
    <x v="4"/>
    <x v="1"/>
  </r>
  <r>
    <s v="CA-2014-151596"/>
    <x v="136"/>
    <x v="94"/>
    <n v="3"/>
    <s v="Wisconsin"/>
    <x v="0"/>
    <s v="US"/>
    <s v="Central"/>
    <n v="4"/>
    <x v="1"/>
    <s v="OFF-ST-10001837"/>
    <x v="1"/>
    <s v="Storage"/>
    <s v="SAFCO Mobile Desk Side File, Wire Frame"/>
    <x v="9"/>
    <x v="0"/>
    <x v="893"/>
    <n v="1022"/>
    <n v="1022"/>
    <s v="High"/>
    <x v="1052"/>
    <x v="0"/>
    <x v="5"/>
    <x v="0"/>
  </r>
  <r>
    <s v="CA-2011-103310"/>
    <x v="191"/>
    <x v="198"/>
    <n v="5"/>
    <s v="Constantine"/>
    <x v="0"/>
    <s v="Africa"/>
    <s v="Africa"/>
    <n v="1"/>
    <x v="0"/>
    <s v="OFF-SU-10004737"/>
    <x v="1"/>
    <s v="Supplies"/>
    <s v="Acme Design Stainless Steel Bent Scissors"/>
    <x v="8"/>
    <x v="0"/>
    <x v="894"/>
    <n v="18"/>
    <n v="3"/>
    <s v="Medium"/>
    <x v="1053"/>
    <x v="1"/>
    <x v="6"/>
    <x v="1"/>
  </r>
  <r>
    <s v="CA-2011-124464"/>
    <x v="418"/>
    <x v="433"/>
    <n v="6"/>
    <s v="Constantine"/>
    <x v="0"/>
    <s v="Africa"/>
    <s v="Africa"/>
    <n v="1"/>
    <x v="2"/>
    <s v="OFF-AP-10000576"/>
    <x v="1"/>
    <s v="Appliances"/>
    <s v="Belkin 7 Outlet SurgeMaster II"/>
    <x v="9"/>
    <x v="0"/>
    <x v="895"/>
    <n v="404"/>
    <n v="404"/>
    <s v="Low"/>
    <x v="1054"/>
    <x v="1"/>
    <x v="11"/>
    <x v="1"/>
  </r>
  <r>
    <s v="CA-2011-110408"/>
    <x v="116"/>
    <x v="209"/>
    <n v="2"/>
    <s v="Constantine"/>
    <x v="0"/>
    <s v="Africa"/>
    <s v="Africa"/>
    <n v="2"/>
    <x v="1"/>
    <s v="OFF-ST-10001522"/>
    <x v="1"/>
    <s v="Storage"/>
    <s v="Gould Plastics 18-Pocket Panel Bin, 34w x 5-1/4d x 20-1/2h"/>
    <x v="1"/>
    <x v="0"/>
    <x v="896"/>
    <n v="3612"/>
    <n v="1204"/>
    <s v="Medium"/>
    <x v="1055"/>
    <x v="1"/>
    <x v="5"/>
    <x v="2"/>
  </r>
  <r>
    <s v="US-2011-146353"/>
    <x v="65"/>
    <x v="434"/>
    <n v="2"/>
    <s v="Colorado"/>
    <x v="0"/>
    <s v="US"/>
    <s v="West"/>
    <n v="2"/>
    <x v="1"/>
    <s v="OFF-BI-10003476"/>
    <x v="1"/>
    <s v="Binders"/>
    <s v="Avery Metallic Poly Binders"/>
    <x v="0"/>
    <x v="0"/>
    <x v="897"/>
    <n v="403"/>
    <n v="100.75"/>
    <s v="High"/>
    <x v="1056"/>
    <x v="1"/>
    <x v="5"/>
    <x v="2"/>
  </r>
  <r>
    <s v="CA-2014-117947"/>
    <x v="61"/>
    <x v="100"/>
    <n v="5"/>
    <s v="Wisconsin"/>
    <x v="0"/>
    <s v="US"/>
    <s v="Central"/>
    <n v="2"/>
    <x v="1"/>
    <s v="TEC-PH-10002538"/>
    <x v="0"/>
    <s v="Phones"/>
    <s v="Grandstream GXP1160 VoIP phone"/>
    <x v="9"/>
    <x v="0"/>
    <x v="898"/>
    <n v="222"/>
    <n v="222"/>
    <s v="Medium"/>
    <x v="1057"/>
    <x v="0"/>
    <x v="9"/>
    <x v="2"/>
  </r>
  <r>
    <s v="IN-2011-12043"/>
    <x v="96"/>
    <x v="354"/>
    <n v="4"/>
    <s v="California"/>
    <x v="9"/>
    <s v="US"/>
    <s v="West"/>
    <n v="1"/>
    <x v="1"/>
    <s v="FUR-CH-10002250"/>
    <x v="2"/>
    <s v="Chairs"/>
    <s v="Office Star Executive Leather Armchair, Black"/>
    <x v="2"/>
    <x v="0"/>
    <x v="899"/>
    <n v="22816"/>
    <n v="4563.2"/>
    <s v="Medium"/>
    <x v="1058"/>
    <x v="1"/>
    <x v="9"/>
    <x v="1"/>
  </r>
  <r>
    <s v="EG-2014-5430"/>
    <x v="25"/>
    <x v="31"/>
    <n v="6"/>
    <s v="California"/>
    <x v="16"/>
    <s v="US"/>
    <s v="West"/>
    <n v="1"/>
    <x v="2"/>
    <s v="FUR-HON-10004987"/>
    <x v="2"/>
    <s v="Tables"/>
    <s v="Hon Training Table, Adjustable Height"/>
    <x v="7"/>
    <x v="0"/>
    <x v="900"/>
    <n v="14734"/>
    <n v="1841.75"/>
    <s v="Medium"/>
    <x v="1059"/>
    <x v="0"/>
    <x v="4"/>
    <x v="1"/>
  </r>
  <r>
    <s v="US-2011-147627"/>
    <x v="76"/>
    <x v="79"/>
    <n v="6"/>
    <s v="Colorado"/>
    <x v="0"/>
    <s v="US"/>
    <s v="West"/>
    <n v="1"/>
    <x v="0"/>
    <s v="OFF-EN-10001539"/>
    <x v="1"/>
    <s v="Envelopes"/>
    <s v="Staples"/>
    <x v="1"/>
    <x v="0"/>
    <x v="901"/>
    <n v="26"/>
    <n v="8.6666666666666661"/>
    <s v="Medium"/>
    <x v="1060"/>
    <x v="1"/>
    <x v="3"/>
    <x v="1"/>
  </r>
  <r>
    <s v="CA-2014-128335"/>
    <x v="322"/>
    <x v="218"/>
    <n v="6"/>
    <s v="Wisconsin"/>
    <x v="0"/>
    <s v="US"/>
    <s v="Central"/>
    <n v="1"/>
    <x v="0"/>
    <s v="OFF-EN-10001539"/>
    <x v="1"/>
    <s v="Envelopes"/>
    <s v="Staples"/>
    <x v="1"/>
    <x v="0"/>
    <x v="901"/>
    <n v="249"/>
    <n v="83"/>
    <s v="Medium"/>
    <x v="1061"/>
    <x v="0"/>
    <x v="5"/>
    <x v="1"/>
  </r>
  <r>
    <s v="CA-2011-149643"/>
    <x v="270"/>
    <x v="384"/>
    <n v="4"/>
    <s v="Connecticut"/>
    <x v="0"/>
    <s v="US"/>
    <s v="East"/>
    <n v="1"/>
    <x v="2"/>
    <s v="TEC-PH-10000038"/>
    <x v="0"/>
    <s v="Phones"/>
    <s v="Jawbone MINI JAMBOX Wireless Bluetooth Speaker"/>
    <x v="4"/>
    <x v="0"/>
    <x v="902"/>
    <n v="2401"/>
    <n v="1200.5"/>
    <s v="High"/>
    <x v="1062"/>
    <x v="1"/>
    <x v="1"/>
    <x v="1"/>
  </r>
  <r>
    <s v="CA-2014-105410"/>
    <x v="147"/>
    <x v="179"/>
    <n v="3"/>
    <s v="Wisconsin"/>
    <x v="0"/>
    <s v="US"/>
    <s v="Central"/>
    <n v="4"/>
    <x v="0"/>
    <s v="TEC-AC-10001552"/>
    <x v="0"/>
    <s v="Accessories"/>
    <s v="Logitech K350 2.4Ghz Wireless Keyboard"/>
    <x v="4"/>
    <x v="0"/>
    <x v="903"/>
    <n v="2431"/>
    <n v="1215.5"/>
    <s v="High"/>
    <x v="1063"/>
    <x v="0"/>
    <x v="0"/>
    <x v="0"/>
  </r>
  <r>
    <s v="CA-2014-146780"/>
    <x v="194"/>
    <x v="435"/>
    <n v="5"/>
    <s v="Wisconsin"/>
    <x v="0"/>
    <s v="US"/>
    <s v="Central"/>
    <n v="1"/>
    <x v="1"/>
    <s v="FUR-FU-10001934"/>
    <x v="2"/>
    <s v="Furnishings"/>
    <s v="Magnifier Swing Arm Lamp"/>
    <x v="4"/>
    <x v="0"/>
    <x v="904"/>
    <n v="418"/>
    <n v="209"/>
    <s v="Medium"/>
    <x v="1064"/>
    <x v="0"/>
    <x v="4"/>
    <x v="1"/>
  </r>
  <r>
    <s v="US-2014-126053"/>
    <x v="207"/>
    <x v="276"/>
    <n v="3"/>
    <s v="Colorado"/>
    <x v="0"/>
    <s v="US"/>
    <s v="West"/>
    <n v="4"/>
    <x v="0"/>
    <s v="FUR-FU-10001934"/>
    <x v="2"/>
    <s v="Furnishings"/>
    <s v="Magnifier Swing Arm Lamp"/>
    <x v="4"/>
    <x v="0"/>
    <x v="904"/>
    <n v="444"/>
    <n v="222"/>
    <s v="Medium"/>
    <x v="1065"/>
    <x v="0"/>
    <x v="4"/>
    <x v="0"/>
  </r>
  <r>
    <s v="CA-2014-169012"/>
    <x v="419"/>
    <x v="436"/>
    <n v="4"/>
    <s v="Wisconsin"/>
    <x v="0"/>
    <s v="US"/>
    <s v="Central"/>
    <n v="1"/>
    <x v="1"/>
    <s v="OFF-AP-10003278"/>
    <x v="1"/>
    <s v="Appliances"/>
    <s v="Belkin 7-Outlet SurgeMaster Home Series"/>
    <x v="1"/>
    <x v="0"/>
    <x v="905"/>
    <n v="975"/>
    <n v="325"/>
    <s v="High"/>
    <x v="1066"/>
    <x v="0"/>
    <x v="11"/>
    <x v="1"/>
  </r>
  <r>
    <s v="CA-2014-149559"/>
    <x v="174"/>
    <x v="437"/>
    <n v="1"/>
    <s v="Wisconsin"/>
    <x v="0"/>
    <s v="US"/>
    <s v="Central"/>
    <n v="3"/>
    <x v="2"/>
    <s v="OFF-EN-10002312"/>
    <x v="1"/>
    <s v="Envelopes"/>
    <s v="#10 Self-Seal White Envelopes"/>
    <x v="4"/>
    <x v="0"/>
    <x v="906"/>
    <n v="624"/>
    <n v="312"/>
    <s v="Critical"/>
    <x v="1067"/>
    <x v="0"/>
    <x v="2"/>
    <x v="3"/>
  </r>
  <r>
    <s v="CA-2014-143252"/>
    <x v="227"/>
    <x v="247"/>
    <n v="6"/>
    <s v="Wisconsin"/>
    <x v="0"/>
    <s v="US"/>
    <s v="Central"/>
    <n v="1"/>
    <x v="1"/>
    <s v="TEC-AC-10002331"/>
    <x v="0"/>
    <s v="Accessories"/>
    <s v="Maxell 74 Minute CDR, 10/Pack"/>
    <x v="1"/>
    <x v="0"/>
    <x v="907"/>
    <n v="82"/>
    <n v="27.333333333333332"/>
    <s v="Medium"/>
    <x v="1068"/>
    <x v="0"/>
    <x v="4"/>
    <x v="1"/>
  </r>
  <r>
    <s v="CA-2014-139822"/>
    <x v="88"/>
    <x v="185"/>
    <n v="6"/>
    <s v="Wisconsin"/>
    <x v="0"/>
    <s v="US"/>
    <s v="Central"/>
    <n v="1"/>
    <x v="2"/>
    <s v="OFF-ST-10000943"/>
    <x v="1"/>
    <s v="Storage"/>
    <s v="Eldon ProFile File 'N Store Portable File Tub Letter/Legal Size Black"/>
    <x v="4"/>
    <x v="0"/>
    <x v="908"/>
    <n v="518"/>
    <n v="259"/>
    <s v="Low"/>
    <x v="1069"/>
    <x v="0"/>
    <x v="2"/>
    <x v="1"/>
  </r>
  <r>
    <s v="IN-2014-78396"/>
    <x v="0"/>
    <x v="438"/>
    <n v="6"/>
    <s v="Ho Chí Minh City"/>
    <x v="6"/>
    <s v="APAC"/>
    <s v="Southeast Asia"/>
    <n v="1"/>
    <x v="0"/>
    <s v="FUR-TA-10004744"/>
    <x v="2"/>
    <s v="Tables"/>
    <s v="Lesro Conference Table, with Bottom Storage"/>
    <x v="1"/>
    <x v="0"/>
    <x v="909"/>
    <n v="21606"/>
    <n v="7202"/>
    <s v="Medium"/>
    <x v="1070"/>
    <x v="0"/>
    <x v="0"/>
    <x v="1"/>
  </r>
  <r>
    <s v="CA-2014-126956"/>
    <x v="234"/>
    <x v="439"/>
    <n v="7"/>
    <s v="Wisconsin"/>
    <x v="0"/>
    <s v="US"/>
    <s v="Central"/>
    <n v="1"/>
    <x v="0"/>
    <s v="OFF-SU-10000381"/>
    <x v="1"/>
    <s v="Supplies"/>
    <s v="Acme Forged Steel Scissors with Black Enamel Handles"/>
    <x v="0"/>
    <x v="0"/>
    <x v="910"/>
    <n v="265"/>
    <n v="66.25"/>
    <s v="Medium"/>
    <x v="1071"/>
    <x v="0"/>
    <x v="9"/>
    <x v="1"/>
  </r>
  <r>
    <s v="CA-2014-139822"/>
    <x v="88"/>
    <x v="185"/>
    <n v="6"/>
    <s v="Wisconsin"/>
    <x v="0"/>
    <s v="US"/>
    <s v="Central"/>
    <n v="1"/>
    <x v="2"/>
    <s v="TEC-AC-10001090"/>
    <x v="0"/>
    <s v="Accessories"/>
    <s v="Micro Innovations Wireless Classic Keyboard with Mouse"/>
    <x v="4"/>
    <x v="0"/>
    <x v="911"/>
    <n v="318"/>
    <n v="159"/>
    <s v="Low"/>
    <x v="1072"/>
    <x v="0"/>
    <x v="2"/>
    <x v="1"/>
  </r>
  <r>
    <s v="CA-2011-127012"/>
    <x v="420"/>
    <x v="172"/>
    <n v="4"/>
    <s v="Constantine"/>
    <x v="0"/>
    <s v="Africa"/>
    <s v="Africa"/>
    <n v="1"/>
    <x v="0"/>
    <s v="OFF-FA-10004854"/>
    <x v="1"/>
    <s v="Fasteners"/>
    <s v="Vinyl Coated Wire Paper Clips in Organizer Box, 800/Box"/>
    <x v="4"/>
    <x v="0"/>
    <x v="912"/>
    <n v="184"/>
    <n v="92"/>
    <s v="Medium"/>
    <x v="1073"/>
    <x v="1"/>
    <x v="9"/>
    <x v="1"/>
  </r>
  <r>
    <s v="CA-2011-127159"/>
    <x v="421"/>
    <x v="198"/>
    <n v="3"/>
    <s v="Constantine"/>
    <x v="0"/>
    <s v="Africa"/>
    <s v="Africa"/>
    <n v="4"/>
    <x v="0"/>
    <s v="FUR-FU-10000010"/>
    <x v="2"/>
    <s v="Furnishings"/>
    <s v="DAX Value U-Channel Document Frames, Easel Back"/>
    <x v="3"/>
    <x v="0"/>
    <x v="913"/>
    <n v="956"/>
    <n v="136.57142857142858"/>
    <s v="Medium"/>
    <x v="1074"/>
    <x v="1"/>
    <x v="6"/>
    <x v="0"/>
  </r>
  <r>
    <s v="CA-2014-101042"/>
    <x v="83"/>
    <x v="87"/>
    <n v="4"/>
    <s v="Wisconsin"/>
    <x v="0"/>
    <s v="US"/>
    <s v="Central"/>
    <n v="1"/>
    <x v="0"/>
    <s v="OFF-BI-10000088"/>
    <x v="1"/>
    <s v="Binders"/>
    <s v="GBC Imprintable Covers"/>
    <x v="4"/>
    <x v="0"/>
    <x v="914"/>
    <n v="6"/>
    <n v="3"/>
    <s v="Medium"/>
    <x v="1075"/>
    <x v="0"/>
    <x v="1"/>
    <x v="1"/>
  </r>
  <r>
    <s v="US-2011-100279"/>
    <x v="422"/>
    <x v="440"/>
    <n v="4"/>
    <s v="Colorado"/>
    <x v="0"/>
    <s v="US"/>
    <s v="West"/>
    <n v="1"/>
    <x v="0"/>
    <s v="OFF-PA-10002259"/>
    <x v="1"/>
    <s v="Paper"/>
    <s v="Geographics Note Cards, Blank, White, 8 1/2&quot; x 11&quot;"/>
    <x v="4"/>
    <x v="0"/>
    <x v="915"/>
    <n v="148"/>
    <n v="74"/>
    <s v="Medium"/>
    <x v="1076"/>
    <x v="1"/>
    <x v="0"/>
    <x v="1"/>
  </r>
  <r>
    <s v="MX-2011-106775"/>
    <x v="423"/>
    <x v="409"/>
    <n v="4"/>
    <s v="Bangkok"/>
    <x v="17"/>
    <s v="APAC"/>
    <s v="Southeast Asia"/>
    <n v="1"/>
    <x v="0"/>
    <s v="FUR-BO-10002300"/>
    <x v="2"/>
    <s v="Bookcases"/>
    <s v="Dania Classic Bookcase, Traditional"/>
    <x v="7"/>
    <x v="0"/>
    <x v="916"/>
    <n v="8873"/>
    <n v="1109.125"/>
    <s v="High"/>
    <x v="1077"/>
    <x v="1"/>
    <x v="5"/>
    <x v="1"/>
  </r>
  <r>
    <s v="CA-2014-164049"/>
    <x v="28"/>
    <x v="238"/>
    <n v="4"/>
    <s v="Wisconsin"/>
    <x v="0"/>
    <s v="US"/>
    <s v="Central"/>
    <n v="1"/>
    <x v="1"/>
    <s v="OFF-PA-10000791"/>
    <x v="1"/>
    <s v="Paper"/>
    <s v="Wirebound Message Books, Four 2 3/4 x 5 Forms per Page, 200 Sets per Book"/>
    <x v="2"/>
    <x v="0"/>
    <x v="917"/>
    <n v="58"/>
    <n v="11.6"/>
    <s v="Medium"/>
    <x v="1078"/>
    <x v="0"/>
    <x v="1"/>
    <x v="1"/>
  </r>
  <r>
    <s v="CA-2014-154116"/>
    <x v="424"/>
    <x v="441"/>
    <n v="4"/>
    <s v="Wisconsin"/>
    <x v="0"/>
    <s v="US"/>
    <s v="Central"/>
    <n v="1"/>
    <x v="0"/>
    <s v="OFF-PA-10004569"/>
    <x v="1"/>
    <s v="Paper"/>
    <s v="Wirebound Message Books, Two 4 1/4&quot; x 5&quot; Forms per Page"/>
    <x v="1"/>
    <x v="0"/>
    <x v="918"/>
    <n v="183"/>
    <n v="61"/>
    <s v="High"/>
    <x v="1079"/>
    <x v="0"/>
    <x v="4"/>
    <x v="1"/>
  </r>
  <r>
    <s v="CA-2011-157546"/>
    <x v="383"/>
    <x v="397"/>
    <n v="2"/>
    <s v="Connecticut"/>
    <x v="0"/>
    <s v="US"/>
    <s v="East"/>
    <n v="4"/>
    <x v="0"/>
    <s v="OFF-PA-10004569"/>
    <x v="1"/>
    <s v="Paper"/>
    <s v="Wirebound Message Books, Two 4 1/4&quot; x 5&quot; Forms per Page"/>
    <x v="1"/>
    <x v="0"/>
    <x v="918"/>
    <n v="637"/>
    <n v="212.33333333333334"/>
    <s v="High"/>
    <x v="1080"/>
    <x v="1"/>
    <x v="11"/>
    <x v="0"/>
  </r>
  <r>
    <s v="CA-2011-100895"/>
    <x v="209"/>
    <x v="25"/>
    <n v="4"/>
    <s v="Constantine"/>
    <x v="0"/>
    <s v="Africa"/>
    <s v="Africa"/>
    <n v="1"/>
    <x v="0"/>
    <s v="OFF-ST-10001490"/>
    <x v="1"/>
    <s v="Storage"/>
    <s v="Hot File 7-Pocket, Floor Stand"/>
    <x v="4"/>
    <x v="0"/>
    <x v="919"/>
    <n v="4906"/>
    <n v="2453"/>
    <s v="High"/>
    <x v="1081"/>
    <x v="1"/>
    <x v="10"/>
    <x v="1"/>
  </r>
  <r>
    <s v="IN-2011-12316"/>
    <x v="140"/>
    <x v="310"/>
    <n v="2"/>
    <s v="California"/>
    <x v="9"/>
    <s v="US"/>
    <s v="West"/>
    <n v="2"/>
    <x v="0"/>
    <s v="TEC-PH-10000303"/>
    <x v="0"/>
    <s v="Phones"/>
    <s v="Samsung Smart Phone, VoIP"/>
    <x v="0"/>
    <x v="0"/>
    <x v="920"/>
    <n v="5231"/>
    <n v="1307.75"/>
    <s v="Critical"/>
    <x v="1082"/>
    <x v="1"/>
    <x v="10"/>
    <x v="2"/>
  </r>
  <r>
    <s v="IN-2014-73447"/>
    <x v="94"/>
    <x v="22"/>
    <n v="5"/>
    <s v="Nord-Pas-de-Calais"/>
    <x v="9"/>
    <s v="EU"/>
    <s v="Central"/>
    <n v="1"/>
    <x v="2"/>
    <s v="TEC-PH-10000303"/>
    <x v="0"/>
    <s v="Phones"/>
    <s v="Samsung Smart Phone, VoIP"/>
    <x v="0"/>
    <x v="0"/>
    <x v="920"/>
    <n v="11973"/>
    <n v="2993.25"/>
    <s v="Medium"/>
    <x v="1083"/>
    <x v="0"/>
    <x v="9"/>
    <x v="1"/>
  </r>
  <r>
    <s v="CG-2011-8610"/>
    <x v="5"/>
    <x v="442"/>
    <n v="1"/>
    <s v="Wisconsin"/>
    <x v="18"/>
    <s v="US"/>
    <s v="Central"/>
    <n v="4"/>
    <x v="1"/>
    <s v="TEC-APP-10000308"/>
    <x v="0"/>
    <s v="Phones"/>
    <s v="Apple Smart Phone, Full Size"/>
    <x v="8"/>
    <x v="0"/>
    <x v="921"/>
    <n v="67815"/>
    <n v="11302.5"/>
    <s v="High"/>
    <x v="1084"/>
    <x v="1"/>
    <x v="2"/>
    <x v="0"/>
  </r>
  <r>
    <s v="CA-2011-127012"/>
    <x v="420"/>
    <x v="172"/>
    <n v="4"/>
    <s v="Constantine"/>
    <x v="0"/>
    <s v="Africa"/>
    <s v="Africa"/>
    <n v="1"/>
    <x v="0"/>
    <s v="OFF-AR-10003903"/>
    <x v="1"/>
    <s v="Art"/>
    <s v="Sanford 52201 APSCO Electric Pencil Sharpener"/>
    <x v="9"/>
    <x v="0"/>
    <x v="922"/>
    <n v="125"/>
    <n v="125"/>
    <s v="Medium"/>
    <x v="1085"/>
    <x v="1"/>
    <x v="9"/>
    <x v="1"/>
  </r>
  <r>
    <s v="CA-2011-156433"/>
    <x v="21"/>
    <x v="428"/>
    <n v="6"/>
    <s v="Connecticut"/>
    <x v="0"/>
    <s v="US"/>
    <s v="East"/>
    <n v="1"/>
    <x v="0"/>
    <s v="OFF-PA-10003724"/>
    <x v="1"/>
    <s v="Paper"/>
    <s v="Wirebound Message Book, 4 per Page"/>
    <x v="0"/>
    <x v="0"/>
    <x v="923"/>
    <n v="123"/>
    <n v="30.75"/>
    <s v="Medium"/>
    <x v="1086"/>
    <x v="1"/>
    <x v="2"/>
    <x v="1"/>
  </r>
  <r>
    <s v="CA-2014-107825"/>
    <x v="237"/>
    <x v="210"/>
    <n v="0"/>
    <s v="Wisconsin"/>
    <x v="0"/>
    <s v="US"/>
    <s v="Central"/>
    <n v="3"/>
    <x v="1"/>
    <s v="OFF-ST-10000777"/>
    <x v="1"/>
    <s v="Storage"/>
    <s v="Companion Letter/Legal File, Black"/>
    <x v="9"/>
    <x v="0"/>
    <x v="924"/>
    <n v="1022"/>
    <n v="1022"/>
    <s v="High"/>
    <x v="1087"/>
    <x v="0"/>
    <x v="1"/>
    <x v="3"/>
  </r>
  <r>
    <s v="CA-2014-151008"/>
    <x v="17"/>
    <x v="282"/>
    <n v="1"/>
    <s v="Wisconsin"/>
    <x v="0"/>
    <s v="US"/>
    <s v="Central"/>
    <n v="4"/>
    <x v="0"/>
    <s v="FUR-FU-10002396"/>
    <x v="2"/>
    <s v="Furnishings"/>
    <s v="DAX Copper Panel Document Frame, 5 x 7 Size"/>
    <x v="4"/>
    <x v="0"/>
    <x v="925"/>
    <n v="425"/>
    <n v="212.5"/>
    <s v="Critical"/>
    <x v="1088"/>
    <x v="0"/>
    <x v="2"/>
    <x v="0"/>
  </r>
  <r>
    <s v="CA-2014-147410"/>
    <x v="281"/>
    <x v="282"/>
    <n v="4"/>
    <s v="Wisconsin"/>
    <x v="0"/>
    <s v="US"/>
    <s v="Central"/>
    <n v="1"/>
    <x v="0"/>
    <s v="OFF-ST-10003805"/>
    <x v="1"/>
    <s v="Storage"/>
    <s v="24 Capacity Maxi Data Binder Racks, Pearl"/>
    <x v="4"/>
    <x v="0"/>
    <x v="926"/>
    <n v="1115"/>
    <n v="557.5"/>
    <s v="Medium"/>
    <x v="1089"/>
    <x v="0"/>
    <x v="2"/>
    <x v="1"/>
  </r>
  <r>
    <s v="US-2014-163790"/>
    <x v="28"/>
    <x v="352"/>
    <n v="2"/>
    <s v="Colorado"/>
    <x v="0"/>
    <s v="US"/>
    <s v="West"/>
    <n v="2"/>
    <x v="2"/>
    <s v="FUR-FU-10002508"/>
    <x v="2"/>
    <s v="Furnishings"/>
    <s v="Document Clip Frames"/>
    <x v="1"/>
    <x v="0"/>
    <x v="927"/>
    <n v="845"/>
    <n v="281.66666666666669"/>
    <s v="Critical"/>
    <x v="1090"/>
    <x v="0"/>
    <x v="1"/>
    <x v="2"/>
  </r>
  <r>
    <s v="CA-2011-164721"/>
    <x v="160"/>
    <x v="62"/>
    <n v="2"/>
    <s v="Connecticut"/>
    <x v="0"/>
    <s v="US"/>
    <s v="East"/>
    <n v="2"/>
    <x v="1"/>
    <s v="FUR-FU-10001940"/>
    <x v="2"/>
    <s v="Furnishings"/>
    <s v="Staples"/>
    <x v="1"/>
    <x v="0"/>
    <x v="928"/>
    <n v="94"/>
    <n v="31.333333333333332"/>
    <s v="High"/>
    <x v="1091"/>
    <x v="1"/>
    <x v="1"/>
    <x v="2"/>
  </r>
  <r>
    <s v="CA-2014-133046"/>
    <x v="425"/>
    <x v="356"/>
    <n v="5"/>
    <s v="Wisconsin"/>
    <x v="0"/>
    <s v="US"/>
    <s v="Central"/>
    <n v="2"/>
    <x v="0"/>
    <s v="FUR-FU-10001940"/>
    <x v="2"/>
    <s v="Furnishings"/>
    <s v="Staples"/>
    <x v="1"/>
    <x v="0"/>
    <x v="928"/>
    <n v="235"/>
    <n v="78.333333333333329"/>
    <s v="Medium"/>
    <x v="1092"/>
    <x v="0"/>
    <x v="9"/>
    <x v="2"/>
  </r>
  <r>
    <s v="CA-2011-104780"/>
    <x v="7"/>
    <x v="7"/>
    <n v="4"/>
    <s v="Constantine"/>
    <x v="0"/>
    <s v="Africa"/>
    <s v="Africa"/>
    <n v="1"/>
    <x v="2"/>
    <s v="OFF-AR-10003514"/>
    <x v="1"/>
    <s v="Art"/>
    <s v="4009 Highlighters by Sanford"/>
    <x v="7"/>
    <x v="0"/>
    <x v="928"/>
    <n v="317"/>
    <n v="39.625"/>
    <s v="Medium"/>
    <x v="1093"/>
    <x v="1"/>
    <x v="6"/>
    <x v="1"/>
  </r>
  <r>
    <s v="IT-2014-4540740"/>
    <x v="426"/>
    <x v="155"/>
    <n v="1"/>
    <s v="Ho Chí Minh City"/>
    <x v="5"/>
    <s v="APAC"/>
    <s v="Southeast Asia"/>
    <n v="4"/>
    <x v="0"/>
    <s v="FUR-BO-10004999"/>
    <x v="2"/>
    <s v="Bookcases"/>
    <s v="Safco Classic Bookcase, Metal"/>
    <x v="2"/>
    <x v="0"/>
    <x v="929"/>
    <n v="59391"/>
    <n v="11878.2"/>
    <s v="High"/>
    <x v="1094"/>
    <x v="0"/>
    <x v="4"/>
    <x v="0"/>
  </r>
  <r>
    <s v="CA-2014-112333"/>
    <x v="8"/>
    <x v="23"/>
    <n v="6"/>
    <s v="Wisconsin"/>
    <x v="0"/>
    <s v="US"/>
    <s v="Central"/>
    <n v="1"/>
    <x v="2"/>
    <s v="OFF-AP-10001962"/>
    <x v="1"/>
    <s v="Appliances"/>
    <s v="Black &amp; Decker Filter for Double Action Dustbuster Cordless Vac BLDV7210"/>
    <x v="2"/>
    <x v="0"/>
    <x v="930"/>
    <n v="219"/>
    <n v="43.8"/>
    <s v="Medium"/>
    <x v="1095"/>
    <x v="0"/>
    <x v="7"/>
    <x v="1"/>
  </r>
  <r>
    <s v="US-2011-157385"/>
    <x v="427"/>
    <x v="75"/>
    <n v="2"/>
    <s v="Colorado"/>
    <x v="0"/>
    <s v="US"/>
    <s v="West"/>
    <n v="4"/>
    <x v="0"/>
    <s v="OFF-EN-10003160"/>
    <x v="1"/>
    <s v="Envelopes"/>
    <s v="Pastel Pink Envelopes"/>
    <x v="1"/>
    <x v="0"/>
    <x v="931"/>
    <n v="29"/>
    <n v="9.6666666666666661"/>
    <s v="Critical"/>
    <x v="1096"/>
    <x v="1"/>
    <x v="1"/>
    <x v="0"/>
  </r>
  <r>
    <s v="CA-2014-137344"/>
    <x v="214"/>
    <x v="443"/>
    <n v="0"/>
    <s v="Wisconsin"/>
    <x v="0"/>
    <s v="US"/>
    <s v="Central"/>
    <n v="3"/>
    <x v="1"/>
    <s v="OFF-ST-10000344"/>
    <x v="1"/>
    <s v="Storage"/>
    <s v="Neat Ideas Personal Hanging Folder Files, Black"/>
    <x v="1"/>
    <x v="0"/>
    <x v="932"/>
    <n v="339"/>
    <n v="113"/>
    <s v="Medium"/>
    <x v="1097"/>
    <x v="0"/>
    <x v="9"/>
    <x v="3"/>
  </r>
  <r>
    <s v="US-2014-148831"/>
    <x v="50"/>
    <x v="335"/>
    <n v="2"/>
    <s v="Colorado"/>
    <x v="0"/>
    <s v="US"/>
    <s v="West"/>
    <n v="4"/>
    <x v="0"/>
    <s v="OFF-ST-10002974"/>
    <x v="1"/>
    <s v="Storage"/>
    <s v="Trav-L-File Heavy-Duty Shuttle II, Black"/>
    <x v="7"/>
    <x v="0"/>
    <x v="933"/>
    <n v="11669"/>
    <n v="1458.625"/>
    <s v="High"/>
    <x v="1098"/>
    <x v="0"/>
    <x v="5"/>
    <x v="0"/>
  </r>
  <r>
    <s v="CA-2014-115931"/>
    <x v="38"/>
    <x v="167"/>
    <n v="4"/>
    <s v="Wisconsin"/>
    <x v="0"/>
    <s v="US"/>
    <s v="Central"/>
    <n v="1"/>
    <x v="1"/>
    <s v="OFF-ST-10000876"/>
    <x v="1"/>
    <s v="Storage"/>
    <s v="Eldon Simplefile Box Office"/>
    <x v="1"/>
    <x v="0"/>
    <x v="934"/>
    <n v="249"/>
    <n v="83"/>
    <s v="Medium"/>
    <x v="1099"/>
    <x v="0"/>
    <x v="4"/>
    <x v="1"/>
  </r>
  <r>
    <s v="ES-2014-4472745"/>
    <x v="415"/>
    <x v="444"/>
    <n v="4"/>
    <s v="California"/>
    <x v="5"/>
    <s v="US"/>
    <s v="West"/>
    <n v="1"/>
    <x v="1"/>
    <s v="OFF-AP-10004511"/>
    <x v="1"/>
    <s v="Appliances"/>
    <s v="Cuisinart Refrigerator, Black"/>
    <x v="2"/>
    <x v="0"/>
    <x v="935"/>
    <n v="27388"/>
    <n v="5477.6"/>
    <s v="High"/>
    <x v="1100"/>
    <x v="0"/>
    <x v="8"/>
    <x v="1"/>
  </r>
  <r>
    <s v="CA-2011-151967"/>
    <x v="428"/>
    <x v="150"/>
    <n v="4"/>
    <s v="Connecticut"/>
    <x v="0"/>
    <s v="US"/>
    <s v="East"/>
    <n v="1"/>
    <x v="1"/>
    <s v="FUR-FU-10000193"/>
    <x v="2"/>
    <s v="Furnishings"/>
    <s v="Tenex Chairmats For Use with Hard Floors"/>
    <x v="0"/>
    <x v="0"/>
    <x v="936"/>
    <n v="1112"/>
    <n v="278"/>
    <s v="Medium"/>
    <x v="1101"/>
    <x v="1"/>
    <x v="5"/>
    <x v="1"/>
  </r>
  <r>
    <s v="US-2014-109253"/>
    <x v="234"/>
    <x v="236"/>
    <n v="1"/>
    <s v="Colorado"/>
    <x v="0"/>
    <s v="US"/>
    <s v="West"/>
    <n v="4"/>
    <x v="0"/>
    <s v="FUR-FU-10000193"/>
    <x v="2"/>
    <s v="Furnishings"/>
    <s v="Tenex Chairmats For Use with Hard Floors"/>
    <x v="0"/>
    <x v="0"/>
    <x v="936"/>
    <n v="1725"/>
    <n v="431.25"/>
    <s v="Medium"/>
    <x v="1102"/>
    <x v="0"/>
    <x v="9"/>
    <x v="0"/>
  </r>
  <r>
    <s v="CA-2014-131492"/>
    <x v="393"/>
    <x v="220"/>
    <n v="5"/>
    <s v="Wisconsin"/>
    <x v="0"/>
    <s v="US"/>
    <s v="Central"/>
    <n v="2"/>
    <x v="1"/>
    <s v="FUR-FU-10003878"/>
    <x v="2"/>
    <s v="Furnishings"/>
    <s v="Linden 10&quot; Round Wall Clock, Black"/>
    <x v="4"/>
    <x v="0"/>
    <x v="937"/>
    <n v="314"/>
    <n v="157"/>
    <s v="Medium"/>
    <x v="1103"/>
    <x v="0"/>
    <x v="5"/>
    <x v="2"/>
  </r>
  <r>
    <s v="IN-2011-50060"/>
    <x v="316"/>
    <x v="154"/>
    <n v="7"/>
    <s v="California"/>
    <x v="9"/>
    <s v="US"/>
    <s v="West"/>
    <n v="1"/>
    <x v="0"/>
    <s v="FUR-BO-10000035"/>
    <x v="2"/>
    <s v="Bookcases"/>
    <s v="Dania Classic Bookcase, Pine"/>
    <x v="8"/>
    <x v="0"/>
    <x v="938"/>
    <n v="1325"/>
    <n v="220.83333333333334"/>
    <s v="Medium"/>
    <x v="1104"/>
    <x v="1"/>
    <x v="2"/>
    <x v="1"/>
  </r>
  <r>
    <s v="CA-2014-128041"/>
    <x v="123"/>
    <x v="129"/>
    <n v="0"/>
    <s v="Wisconsin"/>
    <x v="0"/>
    <s v="US"/>
    <s v="Central"/>
    <n v="3"/>
    <x v="1"/>
    <s v="OFF-AP-10001005"/>
    <x v="1"/>
    <s v="Appliances"/>
    <s v="Honeywell Quietcare HEPA Air Cleaner"/>
    <x v="0"/>
    <x v="0"/>
    <x v="939"/>
    <n v="346"/>
    <n v="86.5"/>
    <s v="High"/>
    <x v="1105"/>
    <x v="0"/>
    <x v="2"/>
    <x v="3"/>
  </r>
  <r>
    <s v="MX-2014-126711"/>
    <x v="429"/>
    <x v="84"/>
    <n v="2"/>
    <s v="Bangkok"/>
    <x v="19"/>
    <s v="APAC"/>
    <s v="Southeast Asia"/>
    <n v="2"/>
    <x v="0"/>
    <s v="TEC-PH-10003457"/>
    <x v="0"/>
    <s v="Phones"/>
    <s v="Cisco Smart Phone, Full Size"/>
    <x v="3"/>
    <x v="0"/>
    <x v="940"/>
    <n v="31717"/>
    <n v="4531"/>
    <s v="High"/>
    <x v="1106"/>
    <x v="0"/>
    <x v="10"/>
    <x v="2"/>
  </r>
  <r>
    <s v="CA-2011-130274"/>
    <x v="430"/>
    <x v="445"/>
    <n v="2"/>
    <s v="Constantine"/>
    <x v="0"/>
    <s v="Africa"/>
    <s v="Africa"/>
    <n v="4"/>
    <x v="2"/>
    <s v="OFF-LA-10002195"/>
    <x v="1"/>
    <s v="Labels"/>
    <s v="Avery 481"/>
    <x v="3"/>
    <x v="0"/>
    <x v="941"/>
    <n v="121"/>
    <n v="17.285714285714285"/>
    <s v="High"/>
    <x v="1107"/>
    <x v="1"/>
    <x v="6"/>
    <x v="0"/>
  </r>
  <r>
    <s v="US-2014-136868"/>
    <x v="135"/>
    <x v="143"/>
    <n v="6"/>
    <s v="Colorado"/>
    <x v="0"/>
    <s v="US"/>
    <s v="West"/>
    <n v="1"/>
    <x v="2"/>
    <s v="OFF-ST-10000991"/>
    <x v="1"/>
    <s v="Storage"/>
    <s v="Space Solutions HD Industrial Steel Shelving."/>
    <x v="1"/>
    <x v="0"/>
    <x v="942"/>
    <n v="1769"/>
    <n v="589.66666666666663"/>
    <s v="Medium"/>
    <x v="1108"/>
    <x v="0"/>
    <x v="5"/>
    <x v="1"/>
  </r>
  <r>
    <s v="US-2011-143581"/>
    <x v="96"/>
    <x v="354"/>
    <n v="4"/>
    <s v="Colorado"/>
    <x v="0"/>
    <s v="US"/>
    <s v="West"/>
    <n v="1"/>
    <x v="1"/>
    <s v="OFF-ST-10000991"/>
    <x v="1"/>
    <s v="Storage"/>
    <s v="Space Solutions HD Industrial Steel Shelving."/>
    <x v="1"/>
    <x v="0"/>
    <x v="942"/>
    <n v="1821"/>
    <n v="607"/>
    <s v="Medium"/>
    <x v="1109"/>
    <x v="1"/>
    <x v="9"/>
    <x v="1"/>
  </r>
  <r>
    <s v="CA-2014-122490"/>
    <x v="202"/>
    <x v="210"/>
    <n v="5"/>
    <s v="Wisconsin"/>
    <x v="0"/>
    <s v="US"/>
    <s v="Central"/>
    <n v="1"/>
    <x v="0"/>
    <s v="OFF-ST-10000991"/>
    <x v="1"/>
    <s v="Storage"/>
    <s v="Space Solutions HD Industrial Steel Shelving."/>
    <x v="1"/>
    <x v="0"/>
    <x v="942"/>
    <n v="3169"/>
    <n v="1056.3333333333333"/>
    <s v="Medium"/>
    <x v="1110"/>
    <x v="0"/>
    <x v="1"/>
    <x v="1"/>
  </r>
  <r>
    <s v="CA-2011-119144"/>
    <x v="270"/>
    <x v="121"/>
    <n v="2"/>
    <s v="Constantine"/>
    <x v="0"/>
    <s v="Africa"/>
    <s v="Africa"/>
    <n v="4"/>
    <x v="1"/>
    <s v="OFF-ST-10000991"/>
    <x v="1"/>
    <s v="Storage"/>
    <s v="Space Solutions HD Industrial Steel Shelving."/>
    <x v="1"/>
    <x v="0"/>
    <x v="942"/>
    <n v="8984"/>
    <n v="2994.6666666666665"/>
    <s v="Critical"/>
    <x v="1111"/>
    <x v="1"/>
    <x v="1"/>
    <x v="0"/>
  </r>
  <r>
    <s v="ES-2014-2513617"/>
    <x v="35"/>
    <x v="322"/>
    <n v="5"/>
    <s v="California"/>
    <x v="7"/>
    <s v="US"/>
    <s v="West"/>
    <n v="2"/>
    <x v="0"/>
    <s v="TEC-CO-10001342"/>
    <x v="0"/>
    <s v="Copiers"/>
    <s v="HP Wireless Fax, Digital"/>
    <x v="3"/>
    <x v="0"/>
    <x v="943"/>
    <n v="23485"/>
    <n v="3355"/>
    <s v="Medium"/>
    <x v="1112"/>
    <x v="0"/>
    <x v="6"/>
    <x v="2"/>
  </r>
  <r>
    <s v="CA-2011-127614"/>
    <x v="197"/>
    <x v="204"/>
    <n v="4"/>
    <s v="Constantine"/>
    <x v="0"/>
    <s v="Africa"/>
    <s v="Africa"/>
    <n v="1"/>
    <x v="0"/>
    <s v="TEC-AC-10001432"/>
    <x v="0"/>
    <s v="Accessories"/>
    <s v="Enermax Aurora Lite Keyboard"/>
    <x v="1"/>
    <x v="0"/>
    <x v="944"/>
    <n v="3836"/>
    <n v="1278.6666666666667"/>
    <s v="High"/>
    <x v="1113"/>
    <x v="1"/>
    <x v="8"/>
    <x v="1"/>
  </r>
  <r>
    <s v="US-2011-117135"/>
    <x v="48"/>
    <x v="207"/>
    <n v="2"/>
    <s v="Colorado"/>
    <x v="0"/>
    <s v="US"/>
    <s v="West"/>
    <n v="2"/>
    <x v="0"/>
    <s v="OFF-ST-10002444"/>
    <x v="1"/>
    <s v="Storage"/>
    <s v="Recycled Eldon Regeneration Jumbo File"/>
    <x v="1"/>
    <x v="0"/>
    <x v="945"/>
    <n v="384"/>
    <n v="128"/>
    <s v="High"/>
    <x v="1114"/>
    <x v="1"/>
    <x v="10"/>
    <x v="2"/>
  </r>
  <r>
    <s v="IN-2014-45174"/>
    <x v="202"/>
    <x v="320"/>
    <n v="4"/>
    <s v="Nord-Pas-de-Calais"/>
    <x v="9"/>
    <s v="EU"/>
    <s v="Central"/>
    <n v="1"/>
    <x v="0"/>
    <s v="TEC-MA-10004421"/>
    <x v="0"/>
    <s v="Machines"/>
    <s v="Konica Inkjet, Wireless"/>
    <x v="3"/>
    <x v="0"/>
    <x v="945"/>
    <n v="14299"/>
    <n v="2042.7142857142858"/>
    <s v="Medium"/>
    <x v="1115"/>
    <x v="0"/>
    <x v="1"/>
    <x v="1"/>
  </r>
  <r>
    <s v="CA-2014-160661"/>
    <x v="431"/>
    <x v="222"/>
    <n v="4"/>
    <s v="Wisconsin"/>
    <x v="0"/>
    <s v="US"/>
    <s v="Central"/>
    <n v="1"/>
    <x v="0"/>
    <s v="OFF-LA-10002475"/>
    <x v="1"/>
    <s v="Labels"/>
    <s v="Avery 519"/>
    <x v="1"/>
    <x v="0"/>
    <x v="946"/>
    <n v="341"/>
    <n v="113.66666666666667"/>
    <s v="High"/>
    <x v="1116"/>
    <x v="0"/>
    <x v="1"/>
    <x v="1"/>
  </r>
  <r>
    <s v="CA-2014-117485"/>
    <x v="156"/>
    <x v="168"/>
    <n v="6"/>
    <s v="Wisconsin"/>
    <x v="0"/>
    <s v="US"/>
    <s v="Central"/>
    <n v="1"/>
    <x v="0"/>
    <s v="TEC-AC-10004659"/>
    <x v="0"/>
    <s v="Accessories"/>
    <s v="Imation Secure+ Hardware Encrypted USB 2.0 Flash Drive; 16GB"/>
    <x v="0"/>
    <x v="0"/>
    <x v="947"/>
    <n v="1737"/>
    <n v="434.25"/>
    <s v="Medium"/>
    <x v="1117"/>
    <x v="0"/>
    <x v="2"/>
    <x v="1"/>
  </r>
  <r>
    <s v="CA-2011-109890"/>
    <x v="432"/>
    <x v="227"/>
    <n v="6"/>
    <s v="Constantine"/>
    <x v="0"/>
    <s v="Africa"/>
    <s v="Africa"/>
    <n v="1"/>
    <x v="0"/>
    <s v="TEC-PH-10004100"/>
    <x v="0"/>
    <s v="Phones"/>
    <s v="Griffin GC17055 Auxiliary Audio Cable"/>
    <x v="4"/>
    <x v="0"/>
    <x v="948"/>
    <n v="173"/>
    <n v="86.5"/>
    <s v="Medium"/>
    <x v="1118"/>
    <x v="1"/>
    <x v="11"/>
    <x v="1"/>
  </r>
  <r>
    <s v="CA-2014-163335"/>
    <x v="143"/>
    <x v="363"/>
    <n v="3"/>
    <s v="Wisconsin"/>
    <x v="0"/>
    <s v="US"/>
    <s v="Central"/>
    <n v="4"/>
    <x v="0"/>
    <s v="OFF-ST-10000885"/>
    <x v="1"/>
    <s v="Storage"/>
    <s v="Fellowes Desktop Hanging File Manager"/>
    <x v="1"/>
    <x v="0"/>
    <x v="949"/>
    <n v="587"/>
    <n v="195.66666666666666"/>
    <s v="High"/>
    <x v="1119"/>
    <x v="0"/>
    <x v="2"/>
    <x v="0"/>
  </r>
  <r>
    <s v="CA-2014-158673"/>
    <x v="57"/>
    <x v="446"/>
    <n v="6"/>
    <s v="Wisconsin"/>
    <x v="0"/>
    <s v="US"/>
    <s v="Central"/>
    <n v="1"/>
    <x v="1"/>
    <s v="OFF-PA-10000994"/>
    <x v="1"/>
    <s v="Paper"/>
    <s v="Xerox 1915"/>
    <x v="4"/>
    <x v="0"/>
    <x v="950"/>
    <n v="1836"/>
    <n v="918"/>
    <s v="Medium"/>
    <x v="1120"/>
    <x v="2"/>
    <x v="3"/>
    <x v="1"/>
  </r>
  <r>
    <s v="US-2014-147886"/>
    <x v="409"/>
    <x v="35"/>
    <n v="3"/>
    <s v="Colorado"/>
    <x v="0"/>
    <s v="US"/>
    <s v="West"/>
    <n v="4"/>
    <x v="1"/>
    <s v="FUR-FU-10001095"/>
    <x v="2"/>
    <s v="Furnishings"/>
    <s v="DAX Black Cherry Wood-Tone Poster Frame"/>
    <x v="9"/>
    <x v="0"/>
    <x v="951"/>
    <n v="22"/>
    <n v="22"/>
    <s v="High"/>
    <x v="1121"/>
    <x v="0"/>
    <x v="7"/>
    <x v="0"/>
  </r>
  <r>
    <s v="CA-2014-139913"/>
    <x v="252"/>
    <x v="321"/>
    <n v="6"/>
    <s v="Wisconsin"/>
    <x v="0"/>
    <s v="US"/>
    <s v="Central"/>
    <n v="1"/>
    <x v="1"/>
    <s v="TEC-PH-10001552"/>
    <x v="0"/>
    <s v="Phones"/>
    <s v="I Need's 3d Hello Kitty Hybrid Silicone Case Cover for HTC One X 4g with 3d Hello Kitty Stylus Pen Green/pink"/>
    <x v="1"/>
    <x v="0"/>
    <x v="952"/>
    <n v="263"/>
    <n v="87.666666666666671"/>
    <s v="Low"/>
    <x v="1122"/>
    <x v="0"/>
    <x v="5"/>
    <x v="1"/>
  </r>
  <r>
    <s v="US-2014-158526"/>
    <x v="57"/>
    <x v="59"/>
    <n v="3"/>
    <s v="Colorado"/>
    <x v="0"/>
    <s v="US"/>
    <s v="West"/>
    <n v="2"/>
    <x v="0"/>
    <s v="OFF-AR-10003696"/>
    <x v="1"/>
    <s v="Art"/>
    <s v="Panasonic KP-350BK Electric Pencil Sharpener with Auto Stop"/>
    <x v="9"/>
    <x v="0"/>
    <x v="953"/>
    <n v="22"/>
    <n v="22"/>
    <s v="Medium"/>
    <x v="1123"/>
    <x v="2"/>
    <x v="3"/>
    <x v="2"/>
  </r>
  <r>
    <s v="CA-2011-136567"/>
    <x v="29"/>
    <x v="4"/>
    <n v="1"/>
    <s v="Constantine"/>
    <x v="0"/>
    <s v="Africa"/>
    <s v="Africa"/>
    <n v="4"/>
    <x v="2"/>
    <s v="FUR-TA-10000617"/>
    <x v="2"/>
    <s v="Tables"/>
    <s v="Hon Practical Foundations 30 x 60 Training Table, Light Gray/Charcoal"/>
    <x v="4"/>
    <x v="0"/>
    <x v="954"/>
    <n v="11888"/>
    <n v="5944"/>
    <s v="High"/>
    <x v="1124"/>
    <x v="1"/>
    <x v="4"/>
    <x v="0"/>
  </r>
  <r>
    <s v="CA-2014-164756"/>
    <x v="134"/>
    <x v="97"/>
    <n v="4"/>
    <s v="Wisconsin"/>
    <x v="0"/>
    <s v="US"/>
    <s v="Central"/>
    <n v="1"/>
    <x v="1"/>
    <s v="OFF-SU-10004261"/>
    <x v="1"/>
    <s v="Supplies"/>
    <s v="Fiskars 8&quot; Scissors, 2/Pack"/>
    <x v="4"/>
    <x v="0"/>
    <x v="955"/>
    <n v="19"/>
    <n v="9.5"/>
    <s v="Medium"/>
    <x v="1125"/>
    <x v="0"/>
    <x v="2"/>
    <x v="1"/>
  </r>
  <r>
    <s v="CA-2014-123701"/>
    <x v="43"/>
    <x v="424"/>
    <n v="3"/>
    <s v="Wisconsin"/>
    <x v="0"/>
    <s v="US"/>
    <s v="Central"/>
    <n v="4"/>
    <x v="0"/>
    <s v="OFF-AR-10001860"/>
    <x v="1"/>
    <s v="Art"/>
    <s v="BIC Liqua Brite Liner"/>
    <x v="0"/>
    <x v="0"/>
    <x v="956"/>
    <n v="703"/>
    <n v="175.75"/>
    <s v="Medium"/>
    <x v="1126"/>
    <x v="0"/>
    <x v="1"/>
    <x v="0"/>
  </r>
  <r>
    <s v="MX-2011-109267"/>
    <x v="433"/>
    <x v="447"/>
    <n v="4"/>
    <s v="Bangkok"/>
    <x v="19"/>
    <s v="APAC"/>
    <s v="Southeast Asia"/>
    <n v="1"/>
    <x v="0"/>
    <s v="OFF-AP-10004245"/>
    <x v="1"/>
    <s v="Appliances"/>
    <s v="Hoover Stove, Black"/>
    <x v="7"/>
    <x v="0"/>
    <x v="956"/>
    <n v="1912"/>
    <n v="239"/>
    <s v="Medium"/>
    <x v="1127"/>
    <x v="1"/>
    <x v="3"/>
    <x v="1"/>
  </r>
  <r>
    <s v="CA-2014-113705"/>
    <x v="243"/>
    <x v="438"/>
    <n v="2"/>
    <s v="Wisconsin"/>
    <x v="0"/>
    <s v="US"/>
    <s v="Central"/>
    <n v="2"/>
    <x v="0"/>
    <s v="OFF-ST-10001128"/>
    <x v="1"/>
    <s v="Storage"/>
    <s v="Carina Mini System Audio Rack, Model AR050B"/>
    <x v="1"/>
    <x v="0"/>
    <x v="957"/>
    <n v="3427"/>
    <n v="1142.3333333333333"/>
    <s v="High"/>
    <x v="1128"/>
    <x v="0"/>
    <x v="0"/>
    <x v="2"/>
  </r>
  <r>
    <s v="CA-2011-102274"/>
    <x v="308"/>
    <x v="194"/>
    <n v="5"/>
    <s v="Constantine"/>
    <x v="0"/>
    <s v="Africa"/>
    <s v="Africa"/>
    <n v="1"/>
    <x v="1"/>
    <s v="TEC-PH-10002923"/>
    <x v="0"/>
    <s v="Phones"/>
    <s v="Logitech B530 USB Headset - headset - Full size, Binaural"/>
    <x v="9"/>
    <x v="0"/>
    <x v="958"/>
    <n v="209"/>
    <n v="209"/>
    <s v="Medium"/>
    <x v="1129"/>
    <x v="1"/>
    <x v="1"/>
    <x v="1"/>
  </r>
  <r>
    <s v="CA-2014-124261"/>
    <x v="325"/>
    <x v="302"/>
    <n v="5"/>
    <s v="Wisconsin"/>
    <x v="0"/>
    <s v="US"/>
    <s v="Central"/>
    <n v="1"/>
    <x v="0"/>
    <s v="OFF-AR-10003504"/>
    <x v="1"/>
    <s v="Art"/>
    <s v="Newell 347"/>
    <x v="7"/>
    <x v="0"/>
    <x v="959"/>
    <n v="102"/>
    <n v="12.75"/>
    <s v="Medium"/>
    <x v="1130"/>
    <x v="0"/>
    <x v="1"/>
    <x v="1"/>
  </r>
  <r>
    <s v="CA-2011-128237"/>
    <x v="434"/>
    <x v="448"/>
    <n v="5"/>
    <s v="Constantine"/>
    <x v="0"/>
    <s v="Africa"/>
    <s v="Africa"/>
    <n v="1"/>
    <x v="0"/>
    <s v="OFF-AR-10000034"/>
    <x v="1"/>
    <s v="Art"/>
    <s v="BIC Brite Liner Grip Highlighters, Assorted, 5/Pack"/>
    <x v="8"/>
    <x v="0"/>
    <x v="960"/>
    <n v="203"/>
    <n v="33.833333333333336"/>
    <s v="Medium"/>
    <x v="1131"/>
    <x v="1"/>
    <x v="0"/>
    <x v="1"/>
  </r>
  <r>
    <s v="MX-2011-142013"/>
    <x v="65"/>
    <x v="328"/>
    <n v="4"/>
    <s v="Bangkok"/>
    <x v="20"/>
    <s v="APAC"/>
    <s v="Southeast Asia"/>
    <n v="1"/>
    <x v="2"/>
    <s v="TEC-PH-10001712"/>
    <x v="0"/>
    <s v="Phones"/>
    <s v="Nokia Smart Phone, Full Size"/>
    <x v="8"/>
    <x v="0"/>
    <x v="960"/>
    <n v="8587"/>
    <n v="1431.1666666666667"/>
    <s v="Medium"/>
    <x v="1132"/>
    <x v="1"/>
    <x v="5"/>
    <x v="1"/>
  </r>
  <r>
    <s v="CA-2011-120278"/>
    <x v="206"/>
    <x v="215"/>
    <n v="5"/>
    <s v="Constantine"/>
    <x v="0"/>
    <s v="Africa"/>
    <s v="Africa"/>
    <n v="1"/>
    <x v="0"/>
    <s v="OFF-ST-10004258"/>
    <x v="1"/>
    <s v="Storage"/>
    <s v="Portable Personal File Box"/>
    <x v="1"/>
    <x v="0"/>
    <x v="961"/>
    <n v="172"/>
    <n v="57.333333333333336"/>
    <s v="Medium"/>
    <x v="1133"/>
    <x v="1"/>
    <x v="1"/>
    <x v="1"/>
  </r>
  <r>
    <s v="CA-2014-141439"/>
    <x v="25"/>
    <x v="26"/>
    <n v="5"/>
    <s v="Wisconsin"/>
    <x v="0"/>
    <s v="US"/>
    <s v="Central"/>
    <n v="1"/>
    <x v="2"/>
    <s v="FUR-FU-10001473"/>
    <x v="2"/>
    <s v="Furnishings"/>
    <s v="DAX Wood Document Frame"/>
    <x v="4"/>
    <x v="0"/>
    <x v="962"/>
    <n v="121"/>
    <n v="60.5"/>
    <s v="Medium"/>
    <x v="1134"/>
    <x v="0"/>
    <x v="4"/>
    <x v="1"/>
  </r>
  <r>
    <s v="CA-2014-110625"/>
    <x v="172"/>
    <x v="435"/>
    <n v="7"/>
    <s v="Wisconsin"/>
    <x v="0"/>
    <s v="US"/>
    <s v="Central"/>
    <n v="1"/>
    <x v="2"/>
    <s v="FUR-FU-10001473"/>
    <x v="2"/>
    <s v="Furnishings"/>
    <s v="DAX Wood Document Frame"/>
    <x v="4"/>
    <x v="0"/>
    <x v="962"/>
    <n v="189"/>
    <n v="94.5"/>
    <s v="Low"/>
    <x v="1135"/>
    <x v="0"/>
    <x v="4"/>
    <x v="1"/>
  </r>
  <r>
    <s v="CA-2014-100055"/>
    <x v="151"/>
    <x v="294"/>
    <n v="4"/>
    <s v="Wisconsin"/>
    <x v="0"/>
    <s v="US"/>
    <s v="Central"/>
    <n v="1"/>
    <x v="1"/>
    <s v="FUR-FU-10001473"/>
    <x v="2"/>
    <s v="Furnishings"/>
    <s v="DAX Wood Document Frame"/>
    <x v="4"/>
    <x v="0"/>
    <x v="962"/>
    <n v="303"/>
    <n v="151.5"/>
    <s v="Medium"/>
    <x v="1136"/>
    <x v="0"/>
    <x v="10"/>
    <x v="1"/>
  </r>
  <r>
    <s v="CA-2011-155271"/>
    <x v="361"/>
    <x v="449"/>
    <n v="0"/>
    <s v="Connecticut"/>
    <x v="0"/>
    <s v="US"/>
    <s v="East"/>
    <n v="3"/>
    <x v="0"/>
    <s v="FUR-FU-10001473"/>
    <x v="2"/>
    <s v="Furnishings"/>
    <s v="DAX Wood Document Frame"/>
    <x v="4"/>
    <x v="0"/>
    <x v="962"/>
    <n v="623"/>
    <n v="311.5"/>
    <s v="High"/>
    <x v="1137"/>
    <x v="1"/>
    <x v="6"/>
    <x v="3"/>
  </r>
  <r>
    <s v="CA-2014-151428"/>
    <x v="318"/>
    <x v="52"/>
    <n v="5"/>
    <s v="Wisconsin"/>
    <x v="0"/>
    <s v="US"/>
    <s v="Central"/>
    <n v="1"/>
    <x v="0"/>
    <s v="OFF-BI-10000546"/>
    <x v="1"/>
    <s v="Binders"/>
    <s v="Avery Durable Binders"/>
    <x v="3"/>
    <x v="0"/>
    <x v="963"/>
    <n v="13"/>
    <n v="1.8571428571428572"/>
    <s v="Medium"/>
    <x v="1138"/>
    <x v="0"/>
    <x v="2"/>
    <x v="1"/>
  </r>
  <r>
    <s v="US-2013-131058"/>
    <x v="435"/>
    <x v="374"/>
    <n v="4"/>
    <s v="Colorado"/>
    <x v="0"/>
    <s v="US"/>
    <s v="West"/>
    <n v="1"/>
    <x v="2"/>
    <s v="OFF-LA-10001613"/>
    <x v="1"/>
    <s v="Labels"/>
    <s v="Avery File Folder Labels"/>
    <x v="3"/>
    <x v="0"/>
    <x v="963"/>
    <n v="356"/>
    <n v="50.857142857142854"/>
    <s v="High"/>
    <x v="1139"/>
    <x v="0"/>
    <x v="3"/>
    <x v="1"/>
  </r>
  <r>
    <s v="CA-2011-118962"/>
    <x v="242"/>
    <x v="85"/>
    <n v="4"/>
    <s v="Constantine"/>
    <x v="0"/>
    <s v="Africa"/>
    <s v="Africa"/>
    <n v="1"/>
    <x v="0"/>
    <s v="OFF-PA-10000659"/>
    <x v="1"/>
    <s v="Paper"/>
    <s v="Adams Phone Message Book, Professional, 400 Message Capacity, 5 3/6” x 11”"/>
    <x v="1"/>
    <x v="0"/>
    <x v="964"/>
    <n v="181"/>
    <n v="60.333333333333336"/>
    <s v="Medium"/>
    <x v="1140"/>
    <x v="1"/>
    <x v="9"/>
    <x v="1"/>
  </r>
  <r>
    <s v="US-2011-137155"/>
    <x v="111"/>
    <x v="117"/>
    <n v="4"/>
    <s v="Colorado"/>
    <x v="0"/>
    <s v="US"/>
    <s v="West"/>
    <n v="1"/>
    <x v="0"/>
    <s v="FUR-FU-10003142"/>
    <x v="2"/>
    <s v="Furnishings"/>
    <s v="Master Big Foot Doorstop, Beige"/>
    <x v="8"/>
    <x v="0"/>
    <x v="965"/>
    <n v="19"/>
    <n v="3.1666666666666665"/>
    <s v="Medium"/>
    <x v="1141"/>
    <x v="1"/>
    <x v="1"/>
    <x v="1"/>
  </r>
  <r>
    <s v="CA-2011-109302"/>
    <x v="155"/>
    <x v="312"/>
    <n v="4"/>
    <s v="Constantine"/>
    <x v="0"/>
    <s v="Africa"/>
    <s v="Africa"/>
    <n v="1"/>
    <x v="1"/>
    <s v="OFF-BI-10002854"/>
    <x v="1"/>
    <s v="Binders"/>
    <s v="Performers Binder/Pad Holder, Black"/>
    <x v="3"/>
    <x v="0"/>
    <x v="966"/>
    <n v="2481"/>
    <n v="354.42857142857144"/>
    <s v="High"/>
    <x v="1142"/>
    <x v="1"/>
    <x v="9"/>
    <x v="1"/>
  </r>
  <r>
    <s v="CA-2014-119564"/>
    <x v="424"/>
    <x v="313"/>
    <n v="5"/>
    <s v="Wisconsin"/>
    <x v="0"/>
    <s v="US"/>
    <s v="Central"/>
    <n v="1"/>
    <x v="2"/>
    <s v="FUR-FU-10003096"/>
    <x v="2"/>
    <s v="Furnishings"/>
    <s v="Master Giant Foot Doorstop, Safety Yellow"/>
    <x v="1"/>
    <x v="0"/>
    <x v="967"/>
    <n v="16"/>
    <n v="5.333333333333333"/>
    <s v="Medium"/>
    <x v="1143"/>
    <x v="0"/>
    <x v="4"/>
    <x v="1"/>
  </r>
  <r>
    <s v="IN-2014-78725"/>
    <x v="15"/>
    <x v="218"/>
    <n v="4"/>
    <s v="Ho Chí Minh City"/>
    <x v="21"/>
    <s v="APAC"/>
    <s v="Southeast Asia"/>
    <n v="1"/>
    <x v="0"/>
    <s v="TEC-PH-10001670"/>
    <x v="0"/>
    <s v="Phones"/>
    <s v="Motorola Smart Phone, Full Size"/>
    <x v="0"/>
    <x v="0"/>
    <x v="968"/>
    <n v="29883"/>
    <n v="7470.75"/>
    <s v="High"/>
    <x v="1144"/>
    <x v="0"/>
    <x v="5"/>
    <x v="1"/>
  </r>
  <r>
    <s v="CA-2014-131695"/>
    <x v="64"/>
    <x v="217"/>
    <n v="6"/>
    <s v="Wisconsin"/>
    <x v="0"/>
    <s v="US"/>
    <s v="Central"/>
    <n v="1"/>
    <x v="0"/>
    <s v="FUR-FU-10002045"/>
    <x v="2"/>
    <s v="Furnishings"/>
    <s v="Executive Impressions 14&quot;"/>
    <x v="9"/>
    <x v="0"/>
    <x v="969"/>
    <n v="118"/>
    <n v="118"/>
    <s v="Medium"/>
    <x v="1145"/>
    <x v="0"/>
    <x v="11"/>
    <x v="1"/>
  </r>
  <r>
    <s v="IN-2014-61393"/>
    <x v="249"/>
    <x v="287"/>
    <n v="3"/>
    <s v="Nord-Pas-de-Calais"/>
    <x v="9"/>
    <s v="EU"/>
    <s v="Central"/>
    <n v="4"/>
    <x v="0"/>
    <s v="TEC-CO-10001954"/>
    <x v="0"/>
    <s v="Copiers"/>
    <s v="Brother Wireless Fax, Laser"/>
    <x v="8"/>
    <x v="0"/>
    <x v="970"/>
    <n v="40653"/>
    <n v="6775.5"/>
    <s v="High"/>
    <x v="1146"/>
    <x v="0"/>
    <x v="1"/>
    <x v="0"/>
  </r>
  <r>
    <s v="CA-2011-141726"/>
    <x v="383"/>
    <x v="397"/>
    <n v="2"/>
    <s v="Brest"/>
    <x v="0"/>
    <s v="EMEA"/>
    <s v="EMEA"/>
    <n v="4"/>
    <x v="0"/>
    <s v="OFF-PA-10002230"/>
    <x v="1"/>
    <s v="Paper"/>
    <s v="Xerox 1897"/>
    <x v="0"/>
    <x v="0"/>
    <x v="971"/>
    <n v="315"/>
    <n v="78.75"/>
    <s v="Medium"/>
    <x v="1147"/>
    <x v="1"/>
    <x v="11"/>
    <x v="0"/>
  </r>
  <r>
    <s v="CA-2011-142769"/>
    <x v="195"/>
    <x v="154"/>
    <n v="0"/>
    <s v="Brest"/>
    <x v="0"/>
    <s v="EMEA"/>
    <s v="EMEA"/>
    <n v="3"/>
    <x v="0"/>
    <s v="OFF-AP-10004785"/>
    <x v="1"/>
    <s v="Appliances"/>
    <s v="Holmes Replacement Filter for HEPA Air Cleaner, Medium Room"/>
    <x v="4"/>
    <x v="0"/>
    <x v="972"/>
    <n v="379"/>
    <n v="189.5"/>
    <s v="High"/>
    <x v="1148"/>
    <x v="1"/>
    <x v="2"/>
    <x v="3"/>
  </r>
  <r>
    <s v="CA-2011-100706"/>
    <x v="394"/>
    <x v="450"/>
    <n v="2"/>
    <s v="Constantine"/>
    <x v="0"/>
    <s v="Africa"/>
    <s v="Africa"/>
    <n v="2"/>
    <x v="0"/>
    <s v="FUR-FU-10002268"/>
    <x v="2"/>
    <s v="Furnishings"/>
    <s v="Ultra Door Push Plate"/>
    <x v="8"/>
    <x v="0"/>
    <x v="973"/>
    <n v="156"/>
    <n v="26"/>
    <s v="Medium"/>
    <x v="1149"/>
    <x v="1"/>
    <x v="4"/>
    <x v="2"/>
  </r>
  <r>
    <s v="CA-2014-131954"/>
    <x v="170"/>
    <x v="178"/>
    <n v="4"/>
    <s v="Wisconsin"/>
    <x v="0"/>
    <s v="US"/>
    <s v="Central"/>
    <n v="1"/>
    <x v="2"/>
    <s v="OFF-ST-10000736"/>
    <x v="1"/>
    <s v="Storage"/>
    <s v="Carina Double Wide Media Storage Towers in Natural &amp; Black"/>
    <x v="1"/>
    <x v="0"/>
    <x v="974"/>
    <n v="3848"/>
    <n v="1282.6666666666667"/>
    <s v="High"/>
    <x v="1150"/>
    <x v="0"/>
    <x v="3"/>
    <x v="1"/>
  </r>
  <r>
    <s v="CA-2014-116288"/>
    <x v="303"/>
    <x v="38"/>
    <n v="5"/>
    <s v="Wisconsin"/>
    <x v="0"/>
    <s v="US"/>
    <s v="Central"/>
    <n v="1"/>
    <x v="1"/>
    <s v="OFF-ST-10000736"/>
    <x v="1"/>
    <s v="Storage"/>
    <s v="Carina Double Wide Media Storage Towers in Natural &amp; Black"/>
    <x v="1"/>
    <x v="0"/>
    <x v="974"/>
    <n v="3981"/>
    <n v="1327"/>
    <s v="High"/>
    <x v="1151"/>
    <x v="0"/>
    <x v="0"/>
    <x v="1"/>
  </r>
  <r>
    <s v="CA-2011-127131"/>
    <x v="157"/>
    <x v="242"/>
    <n v="6"/>
    <s v="Constantine"/>
    <x v="0"/>
    <s v="Africa"/>
    <s v="Africa"/>
    <n v="1"/>
    <x v="1"/>
    <s v="OFF-ST-10002344"/>
    <x v="1"/>
    <s v="Storage"/>
    <s v="Carina 42&quot;Hx23 3/4&quot;W Media Storage Unit"/>
    <x v="8"/>
    <x v="0"/>
    <x v="974"/>
    <n v="4199"/>
    <n v="699.83333333333337"/>
    <s v="Low"/>
    <x v="1152"/>
    <x v="1"/>
    <x v="1"/>
    <x v="1"/>
  </r>
  <r>
    <s v="CA-2011-124646"/>
    <x v="436"/>
    <x v="111"/>
    <n v="2"/>
    <s v="Constantine"/>
    <x v="0"/>
    <s v="Africa"/>
    <s v="Africa"/>
    <n v="4"/>
    <x v="0"/>
    <s v="OFF-ST-10001469"/>
    <x v="1"/>
    <s v="Storage"/>
    <s v="Fellowes Bankers Box Recycled Super Stor/Drawer"/>
    <x v="1"/>
    <x v="0"/>
    <x v="975"/>
    <n v="1459"/>
    <n v="486.33333333333331"/>
    <s v="Medium"/>
    <x v="1153"/>
    <x v="1"/>
    <x v="10"/>
    <x v="0"/>
  </r>
  <r>
    <s v="CA-2014-135279"/>
    <x v="77"/>
    <x v="417"/>
    <n v="2"/>
    <s v="Wisconsin"/>
    <x v="0"/>
    <s v="US"/>
    <s v="Central"/>
    <n v="4"/>
    <x v="2"/>
    <s v="OFF-AR-10004344"/>
    <x v="1"/>
    <s v="Art"/>
    <s v="Bulldog Vacuum Base Pencil Sharpener"/>
    <x v="1"/>
    <x v="0"/>
    <x v="976"/>
    <n v="805"/>
    <n v="268.33333333333331"/>
    <s v="High"/>
    <x v="1154"/>
    <x v="0"/>
    <x v="7"/>
    <x v="0"/>
  </r>
  <r>
    <s v="CA-2011-102274"/>
    <x v="308"/>
    <x v="194"/>
    <n v="5"/>
    <s v="Constantine"/>
    <x v="0"/>
    <s v="Africa"/>
    <s v="Africa"/>
    <n v="1"/>
    <x v="1"/>
    <s v="OFF-ST-10001511"/>
    <x v="1"/>
    <s v="Storage"/>
    <s v="Space Solutions Commercial Steel Shelving"/>
    <x v="1"/>
    <x v="0"/>
    <x v="977"/>
    <n v="963"/>
    <n v="321"/>
    <s v="Medium"/>
    <x v="1155"/>
    <x v="1"/>
    <x v="1"/>
    <x v="1"/>
  </r>
  <r>
    <s v="CA-2014-132619"/>
    <x v="101"/>
    <x v="107"/>
    <n v="5"/>
    <s v="Wisconsin"/>
    <x v="0"/>
    <s v="US"/>
    <s v="Central"/>
    <n v="1"/>
    <x v="0"/>
    <s v="OFF-ST-10001511"/>
    <x v="1"/>
    <s v="Storage"/>
    <s v="Space Solutions Commercial Steel Shelving"/>
    <x v="1"/>
    <x v="0"/>
    <x v="977"/>
    <n v="1265"/>
    <n v="421.66666666666669"/>
    <s v="Medium"/>
    <x v="1156"/>
    <x v="0"/>
    <x v="2"/>
    <x v="1"/>
  </r>
  <r>
    <s v="CA-2014-117933"/>
    <x v="218"/>
    <x v="259"/>
    <n v="5"/>
    <s v="Wisconsin"/>
    <x v="0"/>
    <s v="US"/>
    <s v="Central"/>
    <n v="1"/>
    <x v="0"/>
    <s v="OFF-AP-10004249"/>
    <x v="1"/>
    <s v="Appliances"/>
    <s v="Staples"/>
    <x v="1"/>
    <x v="0"/>
    <x v="978"/>
    <n v="42"/>
    <n v="14"/>
    <s v="High"/>
    <x v="1157"/>
    <x v="0"/>
    <x v="4"/>
    <x v="1"/>
  </r>
  <r>
    <s v="CA-2011-127523"/>
    <x v="437"/>
    <x v="451"/>
    <n v="7"/>
    <s v="Constantine"/>
    <x v="0"/>
    <s v="Africa"/>
    <s v="Africa"/>
    <n v="1"/>
    <x v="1"/>
    <s v="OFF-AP-10004249"/>
    <x v="1"/>
    <s v="Appliances"/>
    <s v="Staples"/>
    <x v="1"/>
    <x v="0"/>
    <x v="978"/>
    <n v="335"/>
    <n v="111.66666666666667"/>
    <s v="Medium"/>
    <x v="1158"/>
    <x v="1"/>
    <x v="6"/>
    <x v="1"/>
  </r>
  <r>
    <s v="CA-2011-109918"/>
    <x v="84"/>
    <x v="88"/>
    <n v="5"/>
    <s v="Constantine"/>
    <x v="0"/>
    <s v="Africa"/>
    <s v="Africa"/>
    <n v="2"/>
    <x v="1"/>
    <s v="OFF-PA-10000174"/>
    <x v="1"/>
    <s v="Paper"/>
    <s v="Message Book, Wirebound, Four 5 1/2&quot; X 4&quot; Forms/Pg., 200 Dupl. Sets/Book"/>
    <x v="4"/>
    <x v="0"/>
    <x v="979"/>
    <n v="79"/>
    <n v="39.5"/>
    <s v="Medium"/>
    <x v="1159"/>
    <x v="1"/>
    <x v="2"/>
    <x v="2"/>
  </r>
  <r>
    <s v="CA-2014-161956"/>
    <x v="153"/>
    <x v="231"/>
    <n v="2"/>
    <s v="Wisconsin"/>
    <x v="0"/>
    <s v="US"/>
    <s v="Central"/>
    <n v="2"/>
    <x v="1"/>
    <s v="OFF-AP-10001242"/>
    <x v="1"/>
    <s v="Appliances"/>
    <s v="APC 7 Outlet Network SurgeArrest Surge Protector"/>
    <x v="0"/>
    <x v="0"/>
    <x v="980"/>
    <n v="751"/>
    <n v="187.75"/>
    <s v="Medium"/>
    <x v="1160"/>
    <x v="0"/>
    <x v="9"/>
    <x v="2"/>
  </r>
  <r>
    <s v="CA-2014-140151"/>
    <x v="0"/>
    <x v="0"/>
    <n v="2"/>
    <s v="Wisconsin"/>
    <x v="0"/>
    <s v="US"/>
    <s v="Central"/>
    <n v="4"/>
    <x v="0"/>
    <s v="OFF-PA-10002986"/>
    <x v="1"/>
    <s v="Paper"/>
    <s v="Xerox 1898"/>
    <x v="1"/>
    <x v="0"/>
    <x v="981"/>
    <n v="115"/>
    <n v="38.333333333333336"/>
    <s v="Medium"/>
    <x v="1161"/>
    <x v="0"/>
    <x v="0"/>
    <x v="0"/>
  </r>
  <r>
    <s v="US-2014-147886"/>
    <x v="409"/>
    <x v="35"/>
    <n v="3"/>
    <s v="Colorado"/>
    <x v="0"/>
    <s v="US"/>
    <s v="West"/>
    <n v="4"/>
    <x v="1"/>
    <s v="OFF-PA-10000743"/>
    <x v="1"/>
    <s v="Paper"/>
    <s v="Xerox 1977"/>
    <x v="1"/>
    <x v="0"/>
    <x v="981"/>
    <n v="539"/>
    <n v="179.66666666666666"/>
    <s v="High"/>
    <x v="1162"/>
    <x v="0"/>
    <x v="7"/>
    <x v="0"/>
  </r>
  <r>
    <s v="CA-2011-110527"/>
    <x v="438"/>
    <x v="312"/>
    <n v="7"/>
    <s v="Constantine"/>
    <x v="0"/>
    <s v="Africa"/>
    <s v="Africa"/>
    <n v="1"/>
    <x v="2"/>
    <s v="OFF-LA-10000262"/>
    <x v="1"/>
    <s v="Labels"/>
    <s v="Avery 494"/>
    <x v="7"/>
    <x v="0"/>
    <x v="982"/>
    <n v="77"/>
    <n v="9.625"/>
    <s v="Medium"/>
    <x v="1163"/>
    <x v="1"/>
    <x v="9"/>
    <x v="1"/>
  </r>
  <r>
    <s v="US-2011-150434"/>
    <x v="159"/>
    <x v="170"/>
    <n v="5"/>
    <s v="Colorado"/>
    <x v="0"/>
    <s v="US"/>
    <s v="West"/>
    <n v="1"/>
    <x v="1"/>
    <s v="OFF-BI-10003694"/>
    <x v="1"/>
    <s v="Binders"/>
    <s v="Avery 3 1/2&quot; Diskette Storage Pages, 10/Pack"/>
    <x v="4"/>
    <x v="0"/>
    <x v="982"/>
    <n v="112"/>
    <n v="56"/>
    <s v="Medium"/>
    <x v="1164"/>
    <x v="1"/>
    <x v="11"/>
    <x v="1"/>
  </r>
  <r>
    <s v="ZA-2014-7540"/>
    <x v="301"/>
    <x v="288"/>
    <n v="6"/>
    <s v="Colorado"/>
    <x v="22"/>
    <s v="US"/>
    <s v="West"/>
    <n v="1"/>
    <x v="0"/>
    <s v="FUR-IKE-10002894"/>
    <x v="2"/>
    <s v="Bookcases"/>
    <s v="Ikea Library with Doors, Traditional"/>
    <x v="8"/>
    <x v="0"/>
    <x v="983"/>
    <n v="11259"/>
    <n v="1876.5"/>
    <s v="Medium"/>
    <x v="1165"/>
    <x v="0"/>
    <x v="2"/>
    <x v="1"/>
  </r>
  <r>
    <s v="CA-2014-107314"/>
    <x v="264"/>
    <x v="144"/>
    <n v="3"/>
    <s v="Wisconsin"/>
    <x v="0"/>
    <s v="US"/>
    <s v="Central"/>
    <n v="4"/>
    <x v="2"/>
    <s v="FUR-FU-10003489"/>
    <x v="2"/>
    <s v="Furnishings"/>
    <s v="Contemporary Borderless Frame"/>
    <x v="1"/>
    <x v="0"/>
    <x v="984"/>
    <n v="658"/>
    <n v="219.33333333333334"/>
    <s v="Critical"/>
    <x v="1166"/>
    <x v="0"/>
    <x v="4"/>
    <x v="0"/>
  </r>
  <r>
    <s v="CA-2014-122707"/>
    <x v="439"/>
    <x v="357"/>
    <n v="2"/>
    <s v="Wisconsin"/>
    <x v="0"/>
    <s v="US"/>
    <s v="Central"/>
    <n v="4"/>
    <x v="1"/>
    <s v="OFF-SU-10000157"/>
    <x v="1"/>
    <s v="Supplies"/>
    <s v="Compact Automatic Electric Letter Opener"/>
    <x v="0"/>
    <x v="0"/>
    <x v="985"/>
    <n v="8449"/>
    <n v="2112.25"/>
    <s v="High"/>
    <x v="1167"/>
    <x v="0"/>
    <x v="7"/>
    <x v="0"/>
  </r>
  <r>
    <s v="US-2011-112795"/>
    <x v="341"/>
    <x v="452"/>
    <n v="5"/>
    <s v="Colorado"/>
    <x v="0"/>
    <s v="US"/>
    <s v="West"/>
    <n v="2"/>
    <x v="2"/>
    <s v="OFF-PA-10001934"/>
    <x v="1"/>
    <s v="Paper"/>
    <s v="Xerox 1993"/>
    <x v="1"/>
    <x v="0"/>
    <x v="986"/>
    <n v="203"/>
    <n v="67.666666666666671"/>
    <s v="Medium"/>
    <x v="1168"/>
    <x v="1"/>
    <x v="9"/>
    <x v="2"/>
  </r>
  <r>
    <s v="CA-2014-169810"/>
    <x v="440"/>
    <x v="453"/>
    <n v="6"/>
    <s v="Wisconsin"/>
    <x v="0"/>
    <s v="US"/>
    <s v="Central"/>
    <n v="1"/>
    <x v="0"/>
    <s v="OFF-LA-10003663"/>
    <x v="1"/>
    <s v="Labels"/>
    <s v="Avery 498"/>
    <x v="3"/>
    <x v="0"/>
    <x v="987"/>
    <n v="126"/>
    <n v="18"/>
    <s v="Medium"/>
    <x v="1169"/>
    <x v="0"/>
    <x v="9"/>
    <x v="1"/>
  </r>
  <r>
    <s v="CA-2011-124702"/>
    <x v="267"/>
    <x v="75"/>
    <n v="7"/>
    <s v="Constantine"/>
    <x v="0"/>
    <s v="Africa"/>
    <s v="Africa"/>
    <n v="1"/>
    <x v="1"/>
    <s v="FUR-TA-10003008"/>
    <x v="2"/>
    <s v="Tables"/>
    <s v="Lesro Round Back Collection Coffee Table, End Table"/>
    <x v="0"/>
    <x v="0"/>
    <x v="988"/>
    <n v="4757"/>
    <n v="1189.25"/>
    <s v="Medium"/>
    <x v="1170"/>
    <x v="1"/>
    <x v="1"/>
    <x v="1"/>
  </r>
  <r>
    <s v="CA-2014-165603"/>
    <x v="441"/>
    <x v="378"/>
    <n v="2"/>
    <s v="Wisconsin"/>
    <x v="0"/>
    <s v="US"/>
    <s v="Central"/>
    <n v="2"/>
    <x v="1"/>
    <s v="OFF-ST-10000798"/>
    <x v="1"/>
    <s v="Storage"/>
    <s v="2300 Heavy-Duty Transfer File Systems by Perma"/>
    <x v="4"/>
    <x v="0"/>
    <x v="989"/>
    <n v="308"/>
    <n v="154"/>
    <s v="High"/>
    <x v="1171"/>
    <x v="0"/>
    <x v="5"/>
    <x v="2"/>
  </r>
  <r>
    <s v="CA-2011-153969"/>
    <x v="19"/>
    <x v="291"/>
    <n v="4"/>
    <s v="Connecticut"/>
    <x v="0"/>
    <s v="US"/>
    <s v="East"/>
    <n v="1"/>
    <x v="0"/>
    <s v="OFF-PA-10002246"/>
    <x v="1"/>
    <s v="Paper"/>
    <s v="Wirebound Four 2-3/4 x 5 Forms per Page, 400 Sets per Book"/>
    <x v="1"/>
    <x v="0"/>
    <x v="990"/>
    <n v="246"/>
    <n v="82"/>
    <s v="High"/>
    <x v="1172"/>
    <x v="1"/>
    <x v="2"/>
    <x v="1"/>
  </r>
  <r>
    <s v="MX-2014-157077"/>
    <x v="251"/>
    <x v="427"/>
    <n v="4"/>
    <s v="Bangkok"/>
    <x v="17"/>
    <s v="APAC"/>
    <s v="Southeast Asia"/>
    <n v="1"/>
    <x v="0"/>
    <s v="FUR-BO-10002300"/>
    <x v="2"/>
    <s v="Bookcases"/>
    <s v="Dania Classic Bookcase, Traditional"/>
    <x v="3"/>
    <x v="0"/>
    <x v="991"/>
    <n v="26976"/>
    <n v="3853.7142857142858"/>
    <s v="High"/>
    <x v="1173"/>
    <x v="0"/>
    <x v="1"/>
    <x v="1"/>
  </r>
  <r>
    <s v="CA-2014-143665"/>
    <x v="357"/>
    <x v="370"/>
    <n v="5"/>
    <s v="Wisconsin"/>
    <x v="0"/>
    <s v="US"/>
    <s v="Central"/>
    <n v="1"/>
    <x v="2"/>
    <s v="OFF-PA-10003673"/>
    <x v="1"/>
    <s v="Paper"/>
    <s v="Strathmore Photo Mount Cards"/>
    <x v="1"/>
    <x v="0"/>
    <x v="992"/>
    <n v="89"/>
    <n v="29.666666666666668"/>
    <s v="Medium"/>
    <x v="1174"/>
    <x v="0"/>
    <x v="6"/>
    <x v="1"/>
  </r>
  <r>
    <s v="CA-2014-156951"/>
    <x v="15"/>
    <x v="92"/>
    <n v="7"/>
    <s v="Wisconsin"/>
    <x v="0"/>
    <s v="US"/>
    <s v="Central"/>
    <n v="1"/>
    <x v="1"/>
    <s v="OFF-PA-10004451"/>
    <x v="1"/>
    <s v="Paper"/>
    <s v="Xerox 222"/>
    <x v="1"/>
    <x v="0"/>
    <x v="993"/>
    <n v="12"/>
    <n v="4"/>
    <s v="Medium"/>
    <x v="1175"/>
    <x v="0"/>
    <x v="5"/>
    <x v="1"/>
  </r>
  <r>
    <s v="CA-2014-155873"/>
    <x v="161"/>
    <x v="106"/>
    <n v="5"/>
    <s v="Wisconsin"/>
    <x v="0"/>
    <s v="US"/>
    <s v="Central"/>
    <n v="1"/>
    <x v="2"/>
    <s v="OFF-PA-10001246"/>
    <x v="1"/>
    <s v="Paper"/>
    <s v="Xerox 215"/>
    <x v="1"/>
    <x v="0"/>
    <x v="993"/>
    <n v="24"/>
    <n v="8"/>
    <s v="High"/>
    <x v="1176"/>
    <x v="0"/>
    <x v="10"/>
    <x v="1"/>
  </r>
  <r>
    <s v="CA-2011-132451"/>
    <x v="180"/>
    <x v="454"/>
    <n v="1"/>
    <s v="Constantine"/>
    <x v="0"/>
    <s v="Africa"/>
    <s v="Africa"/>
    <n v="4"/>
    <x v="2"/>
    <s v="OFF-PA-10004888"/>
    <x v="1"/>
    <s v="Paper"/>
    <s v="Xerox 217"/>
    <x v="1"/>
    <x v="0"/>
    <x v="993"/>
    <n v="51"/>
    <n v="17"/>
    <s v="Critical"/>
    <x v="1177"/>
    <x v="1"/>
    <x v="2"/>
    <x v="0"/>
  </r>
  <r>
    <s v="CA-2014-115777"/>
    <x v="94"/>
    <x v="22"/>
    <n v="5"/>
    <s v="Wisconsin"/>
    <x v="0"/>
    <s v="US"/>
    <s v="Central"/>
    <n v="1"/>
    <x v="0"/>
    <s v="OFF-PA-10000552"/>
    <x v="1"/>
    <s v="Paper"/>
    <s v="Xerox 200"/>
    <x v="1"/>
    <x v="0"/>
    <x v="993"/>
    <n v="67"/>
    <n v="22.333333333333332"/>
    <s v="High"/>
    <x v="1178"/>
    <x v="0"/>
    <x v="9"/>
    <x v="1"/>
  </r>
  <r>
    <s v="CA-2014-143245"/>
    <x v="146"/>
    <x v="206"/>
    <n v="5"/>
    <s v="Wisconsin"/>
    <x v="0"/>
    <s v="US"/>
    <s v="Central"/>
    <n v="1"/>
    <x v="2"/>
    <s v="OFF-PA-10001972"/>
    <x v="1"/>
    <s v="Paper"/>
    <s v="Xerox 214"/>
    <x v="1"/>
    <x v="0"/>
    <x v="993"/>
    <n v="82"/>
    <n v="27.333333333333332"/>
    <s v="Medium"/>
    <x v="1179"/>
    <x v="0"/>
    <x v="4"/>
    <x v="1"/>
  </r>
  <r>
    <s v="CA-2011-125829"/>
    <x v="184"/>
    <x v="338"/>
    <n v="7"/>
    <s v="Constantine"/>
    <x v="0"/>
    <s v="Africa"/>
    <s v="Africa"/>
    <n v="1"/>
    <x v="0"/>
    <s v="OFF-PA-10000223"/>
    <x v="1"/>
    <s v="Paper"/>
    <s v="Xerox 2000"/>
    <x v="1"/>
    <x v="0"/>
    <x v="993"/>
    <n v="115"/>
    <n v="38.333333333333336"/>
    <s v="Medium"/>
    <x v="1180"/>
    <x v="1"/>
    <x v="1"/>
    <x v="1"/>
  </r>
  <r>
    <s v="CA-2014-110842"/>
    <x v="251"/>
    <x v="138"/>
    <n v="5"/>
    <s v="Wisconsin"/>
    <x v="0"/>
    <s v="US"/>
    <s v="Central"/>
    <n v="1"/>
    <x v="0"/>
    <s v="OFF-PA-10000520"/>
    <x v="1"/>
    <s v="Paper"/>
    <s v="Xerox 201"/>
    <x v="1"/>
    <x v="0"/>
    <x v="993"/>
    <n v="143"/>
    <n v="47.666666666666664"/>
    <s v="Medium"/>
    <x v="1181"/>
    <x v="0"/>
    <x v="1"/>
    <x v="1"/>
  </r>
  <r>
    <s v="US-2011-155502"/>
    <x v="244"/>
    <x v="244"/>
    <n v="5"/>
    <s v="Colorado"/>
    <x v="0"/>
    <s v="US"/>
    <s v="West"/>
    <n v="1"/>
    <x v="2"/>
    <s v="OFF-PA-10003072"/>
    <x v="1"/>
    <s v="Paper"/>
    <s v="Eureka Recycled Copy Paper 8 1/2&quot; x 11&quot;, Ream"/>
    <x v="1"/>
    <x v="0"/>
    <x v="993"/>
    <n v="153"/>
    <n v="51"/>
    <s v="Medium"/>
    <x v="1182"/>
    <x v="1"/>
    <x v="8"/>
    <x v="1"/>
  </r>
  <r>
    <s v="CA-2011-149538"/>
    <x v="268"/>
    <x v="61"/>
    <n v="4"/>
    <s v="Connecticut"/>
    <x v="0"/>
    <s v="US"/>
    <s v="East"/>
    <n v="1"/>
    <x v="1"/>
    <s v="OFF-PA-10003797"/>
    <x v="1"/>
    <s v="Paper"/>
    <s v="Xerox 209"/>
    <x v="1"/>
    <x v="0"/>
    <x v="993"/>
    <n v="174"/>
    <n v="58"/>
    <s v="High"/>
    <x v="1183"/>
    <x v="1"/>
    <x v="7"/>
    <x v="1"/>
  </r>
  <r>
    <s v="CA-2014-145226"/>
    <x v="107"/>
    <x v="112"/>
    <n v="2"/>
    <s v="Wisconsin"/>
    <x v="0"/>
    <s v="US"/>
    <s v="Central"/>
    <n v="2"/>
    <x v="0"/>
    <s v="OFF-PA-10003172"/>
    <x v="1"/>
    <s v="Paper"/>
    <s v="Xerox 1996"/>
    <x v="1"/>
    <x v="0"/>
    <x v="993"/>
    <n v="175"/>
    <n v="58.333333333333336"/>
    <s v="Medium"/>
    <x v="1184"/>
    <x v="0"/>
    <x v="4"/>
    <x v="2"/>
  </r>
  <r>
    <s v="CA-2014-119424"/>
    <x v="375"/>
    <x v="347"/>
    <n v="2"/>
    <s v="Wisconsin"/>
    <x v="0"/>
    <s v="US"/>
    <s v="Central"/>
    <n v="2"/>
    <x v="0"/>
    <s v="OFF-PA-10001639"/>
    <x v="1"/>
    <s v="Paper"/>
    <s v="Xerox 203"/>
    <x v="1"/>
    <x v="0"/>
    <x v="993"/>
    <n v="179"/>
    <n v="59.666666666666664"/>
    <s v="High"/>
    <x v="1185"/>
    <x v="0"/>
    <x v="10"/>
    <x v="2"/>
  </r>
  <r>
    <s v="CA-2014-166898"/>
    <x v="174"/>
    <x v="250"/>
    <n v="2"/>
    <s v="Wisconsin"/>
    <x v="0"/>
    <s v="US"/>
    <s v="Central"/>
    <n v="2"/>
    <x v="1"/>
    <s v="OFF-PA-10002262"/>
    <x v="1"/>
    <s v="Paper"/>
    <s v="Xerox 192"/>
    <x v="1"/>
    <x v="0"/>
    <x v="993"/>
    <n v="181"/>
    <n v="60.333333333333336"/>
    <s v="High"/>
    <x v="1186"/>
    <x v="0"/>
    <x v="2"/>
    <x v="2"/>
  </r>
  <r>
    <s v="CA-2014-168179"/>
    <x v="28"/>
    <x v="184"/>
    <n v="5"/>
    <s v="Wisconsin"/>
    <x v="0"/>
    <s v="US"/>
    <s v="Central"/>
    <n v="1"/>
    <x v="0"/>
    <s v="OFF-PA-10001800"/>
    <x v="1"/>
    <s v="Paper"/>
    <s v="Xerox 220"/>
    <x v="1"/>
    <x v="0"/>
    <x v="993"/>
    <n v="206"/>
    <n v="68.666666666666671"/>
    <s v="High"/>
    <x v="1187"/>
    <x v="0"/>
    <x v="1"/>
    <x v="1"/>
  </r>
  <r>
    <s v="CA-2011-102652"/>
    <x v="127"/>
    <x v="58"/>
    <n v="6"/>
    <s v="Constantine"/>
    <x v="0"/>
    <s v="Africa"/>
    <s v="Africa"/>
    <n v="1"/>
    <x v="1"/>
    <s v="OFF-PA-10003309"/>
    <x v="1"/>
    <s v="Paper"/>
    <s v="Xerox 211"/>
    <x v="1"/>
    <x v="0"/>
    <x v="993"/>
    <n v="211"/>
    <n v="70.333333333333329"/>
    <s v="Medium"/>
    <x v="1188"/>
    <x v="1"/>
    <x v="7"/>
    <x v="1"/>
  </r>
  <r>
    <s v="CA-2014-148068"/>
    <x v="134"/>
    <x v="305"/>
    <n v="7"/>
    <s v="Wisconsin"/>
    <x v="0"/>
    <s v="US"/>
    <s v="Central"/>
    <n v="1"/>
    <x v="1"/>
    <s v="OFF-PA-10001639"/>
    <x v="1"/>
    <s v="Paper"/>
    <s v="Xerox 203"/>
    <x v="1"/>
    <x v="0"/>
    <x v="993"/>
    <n v="282"/>
    <n v="94"/>
    <s v="Low"/>
    <x v="1189"/>
    <x v="0"/>
    <x v="2"/>
    <x v="1"/>
  </r>
  <r>
    <s v="CA-2014-116988"/>
    <x v="69"/>
    <x v="71"/>
    <n v="2"/>
    <s v="Wisconsin"/>
    <x v="0"/>
    <s v="US"/>
    <s v="Central"/>
    <n v="2"/>
    <x v="1"/>
    <s v="OFF-PA-10003848"/>
    <x v="1"/>
    <s v="Paper"/>
    <s v="Xerox 1997"/>
    <x v="1"/>
    <x v="0"/>
    <x v="993"/>
    <n v="285"/>
    <n v="95"/>
    <s v="High"/>
    <x v="1190"/>
    <x v="0"/>
    <x v="10"/>
    <x v="2"/>
  </r>
  <r>
    <s v="CA-2014-148355"/>
    <x v="218"/>
    <x v="180"/>
    <n v="4"/>
    <s v="Wisconsin"/>
    <x v="0"/>
    <s v="US"/>
    <s v="Central"/>
    <n v="1"/>
    <x v="1"/>
    <s v="OFF-PA-10001972"/>
    <x v="1"/>
    <s v="Paper"/>
    <s v="Xerox 214"/>
    <x v="1"/>
    <x v="0"/>
    <x v="993"/>
    <n v="375"/>
    <n v="125"/>
    <s v="High"/>
    <x v="1191"/>
    <x v="0"/>
    <x v="4"/>
    <x v="1"/>
  </r>
  <r>
    <s v="CA-2011-130813"/>
    <x v="18"/>
    <x v="447"/>
    <n v="2"/>
    <s v="Constantine"/>
    <x v="0"/>
    <s v="Africa"/>
    <s v="Africa"/>
    <n v="2"/>
    <x v="0"/>
    <s v="OFF-PA-10002005"/>
    <x v="1"/>
    <s v="Paper"/>
    <s v="Xerox 225"/>
    <x v="1"/>
    <x v="0"/>
    <x v="993"/>
    <n v="437"/>
    <n v="145.66666666666666"/>
    <s v="High"/>
    <x v="1192"/>
    <x v="1"/>
    <x v="3"/>
    <x v="2"/>
  </r>
  <r>
    <s v="CA-2011-157784"/>
    <x v="105"/>
    <x v="110"/>
    <n v="3"/>
    <s v="Connecticut"/>
    <x v="0"/>
    <s v="US"/>
    <s v="East"/>
    <n v="4"/>
    <x v="0"/>
    <s v="OFF-PA-10000304"/>
    <x v="1"/>
    <s v="Paper"/>
    <s v="Xerox 1995"/>
    <x v="1"/>
    <x v="0"/>
    <x v="993"/>
    <n v="495"/>
    <n v="165"/>
    <s v="High"/>
    <x v="1193"/>
    <x v="1"/>
    <x v="11"/>
    <x v="0"/>
  </r>
  <r>
    <s v="CA-2011-133354"/>
    <x v="442"/>
    <x v="455"/>
    <n v="2"/>
    <s v="Constantine"/>
    <x v="0"/>
    <s v="Africa"/>
    <s v="Africa"/>
    <n v="4"/>
    <x v="0"/>
    <s v="OFF-PA-10001800"/>
    <x v="1"/>
    <s v="Paper"/>
    <s v="Xerox 220"/>
    <x v="1"/>
    <x v="0"/>
    <x v="993"/>
    <n v="501"/>
    <n v="167"/>
    <s v="High"/>
    <x v="1194"/>
    <x v="1"/>
    <x v="8"/>
    <x v="0"/>
  </r>
  <r>
    <s v="US-2014-142188"/>
    <x v="174"/>
    <x v="132"/>
    <n v="0"/>
    <s v="Colorado"/>
    <x v="0"/>
    <s v="US"/>
    <s v="West"/>
    <n v="3"/>
    <x v="0"/>
    <s v="OFF-PA-10002005"/>
    <x v="1"/>
    <s v="Paper"/>
    <s v="Xerox 225"/>
    <x v="1"/>
    <x v="0"/>
    <x v="993"/>
    <n v="521"/>
    <n v="173.66666666666666"/>
    <s v="High"/>
    <x v="1195"/>
    <x v="0"/>
    <x v="2"/>
    <x v="3"/>
  </r>
  <r>
    <s v="CA-2014-108441"/>
    <x v="375"/>
    <x v="349"/>
    <n v="6"/>
    <s v="Wisconsin"/>
    <x v="0"/>
    <s v="US"/>
    <s v="Central"/>
    <n v="1"/>
    <x v="0"/>
    <s v="OFF-PA-10000697"/>
    <x v="1"/>
    <s v="Paper"/>
    <s v="TOPS Voice Message Log Book, Flash Format"/>
    <x v="0"/>
    <x v="0"/>
    <x v="994"/>
    <n v="97"/>
    <n v="24.25"/>
    <s v="Medium"/>
    <x v="1196"/>
    <x v="0"/>
    <x v="10"/>
    <x v="1"/>
  </r>
  <r>
    <s v="US-2014-129777"/>
    <x v="139"/>
    <x v="429"/>
    <n v="6"/>
    <s v="Colorado"/>
    <x v="0"/>
    <s v="US"/>
    <s v="West"/>
    <n v="1"/>
    <x v="2"/>
    <s v="TEC-AC-10003590"/>
    <x v="0"/>
    <s v="Accessories"/>
    <s v="TRENDnet 56K USB 2.0 Phone, Internet and Fax Modem"/>
    <x v="13"/>
    <x v="0"/>
    <x v="995"/>
    <n v="371"/>
    <n v="37.1"/>
    <s v="Medium"/>
    <x v="1197"/>
    <x v="0"/>
    <x v="11"/>
    <x v="1"/>
  </r>
  <r>
    <s v="US-2011-114188"/>
    <x v="222"/>
    <x v="225"/>
    <n v="2"/>
    <s v="Colorado"/>
    <x v="0"/>
    <s v="US"/>
    <s v="West"/>
    <n v="2"/>
    <x v="1"/>
    <s v="OFF-AP-10000124"/>
    <x v="1"/>
    <s v="Appliances"/>
    <s v="Acco 6 Outlet Guardian Basic Surge Suppressor"/>
    <x v="0"/>
    <x v="0"/>
    <x v="996"/>
    <n v="621"/>
    <n v="155.25"/>
    <s v="High"/>
    <x v="1198"/>
    <x v="1"/>
    <x v="6"/>
    <x v="2"/>
  </r>
  <r>
    <s v="CA-2014-142643"/>
    <x v="154"/>
    <x v="280"/>
    <n v="5"/>
    <s v="Wisconsin"/>
    <x v="0"/>
    <s v="US"/>
    <s v="Central"/>
    <n v="1"/>
    <x v="1"/>
    <s v="FUR-FU-10000087"/>
    <x v="2"/>
    <s v="Furnishings"/>
    <s v="Executive Impressions 14&quot; Two-Color Numerals Wall Clock"/>
    <x v="9"/>
    <x v="0"/>
    <x v="997"/>
    <n v="148"/>
    <n v="148"/>
    <s v="Medium"/>
    <x v="1199"/>
    <x v="0"/>
    <x v="5"/>
    <x v="1"/>
  </r>
  <r>
    <s v="CA-2011-148614"/>
    <x v="76"/>
    <x v="456"/>
    <n v="5"/>
    <s v="Connecticut"/>
    <x v="0"/>
    <s v="US"/>
    <s v="East"/>
    <n v="1"/>
    <x v="0"/>
    <s v="OFF-PA-10002893"/>
    <x v="1"/>
    <s v="Paper"/>
    <s v="Wirebound Service Call Books, 5 1/2&quot; x 4&quot;"/>
    <x v="4"/>
    <x v="0"/>
    <x v="998"/>
    <n v="94"/>
    <n v="47"/>
    <s v="Medium"/>
    <x v="1200"/>
    <x v="1"/>
    <x v="3"/>
    <x v="1"/>
  </r>
  <r>
    <s v="IN-2014-63766"/>
    <x v="329"/>
    <x v="339"/>
    <n v="4"/>
    <s v="Nord-Pas-de-Calais"/>
    <x v="6"/>
    <s v="EU"/>
    <s v="Central"/>
    <n v="1"/>
    <x v="0"/>
    <s v="TEC-CO-10003496"/>
    <x v="0"/>
    <s v="Copiers"/>
    <s v="Brother Wireless Fax, Digital"/>
    <x v="2"/>
    <x v="0"/>
    <x v="999"/>
    <n v="663"/>
    <n v="132.6"/>
    <s v="Medium"/>
    <x v="1201"/>
    <x v="0"/>
    <x v="1"/>
    <x v="1"/>
  </r>
  <r>
    <s v="US-2014-103828"/>
    <x v="339"/>
    <x v="81"/>
    <n v="0"/>
    <s v="Colorado"/>
    <x v="1"/>
    <s v="US"/>
    <s v="West"/>
    <n v="3"/>
    <x v="0"/>
    <s v="OFF-SU-10000946"/>
    <x v="1"/>
    <s v="Supplies"/>
    <s v="Staples"/>
    <x v="0"/>
    <x v="0"/>
    <x v="1000"/>
    <n v="54"/>
    <n v="13.5"/>
    <s v="High"/>
    <x v="1202"/>
    <x v="0"/>
    <x v="9"/>
    <x v="3"/>
  </r>
  <r>
    <s v="CA-2011-116190"/>
    <x v="193"/>
    <x v="201"/>
    <n v="6"/>
    <s v="Constantine"/>
    <x v="0"/>
    <s v="Africa"/>
    <s v="Africa"/>
    <n v="1"/>
    <x v="0"/>
    <s v="FUR-FU-10000719"/>
    <x v="2"/>
    <s v="Furnishings"/>
    <s v="DAX Cubicle Frames, 8-1/2 x 11"/>
    <x v="1"/>
    <x v="0"/>
    <x v="1001"/>
    <n v="206"/>
    <n v="68.666666666666671"/>
    <s v="Medium"/>
    <x v="1203"/>
    <x v="1"/>
    <x v="9"/>
    <x v="1"/>
  </r>
  <r>
    <s v="CA-2011-114321"/>
    <x v="36"/>
    <x v="37"/>
    <n v="5"/>
    <s v="Constantine"/>
    <x v="0"/>
    <s v="Africa"/>
    <s v="Africa"/>
    <n v="1"/>
    <x v="1"/>
    <s v="OFF-PA-10000246"/>
    <x v="1"/>
    <s v="Paper"/>
    <s v="Riverleaf Stik-Withit Designer Note Cubes"/>
    <x v="4"/>
    <x v="0"/>
    <x v="1002"/>
    <n v="92"/>
    <n v="46"/>
    <s v="Medium"/>
    <x v="1204"/>
    <x v="1"/>
    <x v="9"/>
    <x v="1"/>
  </r>
  <r>
    <s v="MX-2011-123911"/>
    <x v="239"/>
    <x v="457"/>
    <n v="2"/>
    <s v="Bangkok"/>
    <x v="23"/>
    <s v="APAC"/>
    <s v="Southeast Asia"/>
    <n v="2"/>
    <x v="1"/>
    <s v="FUR-CH-10001490"/>
    <x v="2"/>
    <s v="Chairs"/>
    <s v="Novimex Executive Leather Armchair, Red"/>
    <x v="3"/>
    <x v="0"/>
    <x v="1003"/>
    <n v="19008"/>
    <n v="2715.4285714285716"/>
    <s v="Medium"/>
    <x v="1205"/>
    <x v="1"/>
    <x v="5"/>
    <x v="2"/>
  </r>
  <r>
    <s v="CA-2014-151190"/>
    <x v="69"/>
    <x v="425"/>
    <n v="4"/>
    <s v="Wisconsin"/>
    <x v="0"/>
    <s v="US"/>
    <s v="Central"/>
    <n v="1"/>
    <x v="0"/>
    <s v="OFF-PA-10000575"/>
    <x v="1"/>
    <s v="Paper"/>
    <s v="Wirebound Message Books, Four 2 3/4 x 5 White Forms per Page"/>
    <x v="1"/>
    <x v="0"/>
    <x v="1004"/>
    <n v="213"/>
    <n v="71"/>
    <s v="High"/>
    <x v="1206"/>
    <x v="0"/>
    <x v="11"/>
    <x v="1"/>
  </r>
  <r>
    <s v="ES-2014-3535439"/>
    <x v="233"/>
    <x v="175"/>
    <n v="3"/>
    <s v="California"/>
    <x v="24"/>
    <s v="US"/>
    <s v="West"/>
    <n v="2"/>
    <x v="0"/>
    <s v="TEC-AC-10003506"/>
    <x v="0"/>
    <s v="Accessories"/>
    <s v="Enermax Router, Erganomic"/>
    <x v="6"/>
    <x v="0"/>
    <x v="1005"/>
    <n v="27026"/>
    <n v="3002.8888888888887"/>
    <s v="Medium"/>
    <x v="1207"/>
    <x v="0"/>
    <x v="7"/>
    <x v="2"/>
  </r>
  <r>
    <s v="CA-2014-135279"/>
    <x v="77"/>
    <x v="417"/>
    <n v="2"/>
    <s v="Wisconsin"/>
    <x v="0"/>
    <s v="US"/>
    <s v="Central"/>
    <n v="4"/>
    <x v="2"/>
    <s v="OFF-PA-10001281"/>
    <x v="1"/>
    <s v="Paper"/>
    <s v="Computer Printout Paper with Letter-Trim Fine Perforations"/>
    <x v="0"/>
    <x v="0"/>
    <x v="1006"/>
    <n v="4283"/>
    <n v="1070.75"/>
    <s v="High"/>
    <x v="1208"/>
    <x v="0"/>
    <x v="7"/>
    <x v="0"/>
  </r>
  <r>
    <s v="CA-2014-140480"/>
    <x v="41"/>
    <x v="341"/>
    <n v="4"/>
    <s v="Wisconsin"/>
    <x v="0"/>
    <s v="US"/>
    <s v="Central"/>
    <n v="1"/>
    <x v="1"/>
    <s v="FUR-FU-10001057"/>
    <x v="2"/>
    <s v="Furnishings"/>
    <s v="Tensor Track Tree Floor Lamp"/>
    <x v="4"/>
    <x v="0"/>
    <x v="1007"/>
    <n v="319"/>
    <n v="159.5"/>
    <s v="Medium"/>
    <x v="1209"/>
    <x v="0"/>
    <x v="11"/>
    <x v="1"/>
  </r>
  <r>
    <s v="CA-2014-120404"/>
    <x v="54"/>
    <x v="202"/>
    <n v="4"/>
    <s v="Wisconsin"/>
    <x v="0"/>
    <s v="US"/>
    <s v="Central"/>
    <n v="2"/>
    <x v="1"/>
    <s v="FUR-FU-10000820"/>
    <x v="2"/>
    <s v="Furnishings"/>
    <s v="Tensor Brushed Steel Torchiere Floor Lamp"/>
    <x v="1"/>
    <x v="0"/>
    <x v="1008"/>
    <n v="239"/>
    <n v="79.666666666666671"/>
    <s v="Medium"/>
    <x v="1210"/>
    <x v="0"/>
    <x v="1"/>
    <x v="2"/>
  </r>
  <r>
    <s v="CA-2014-116358"/>
    <x v="28"/>
    <x v="238"/>
    <n v="4"/>
    <s v="Wisconsin"/>
    <x v="0"/>
    <s v="US"/>
    <s v="Central"/>
    <n v="1"/>
    <x v="1"/>
    <s v="OFF-AR-10004685"/>
    <x v="1"/>
    <s v="Art"/>
    <s v="Binney &amp; Smith Crayola Metallic Colored Pencils, 8-Color Set"/>
    <x v="8"/>
    <x v="0"/>
    <x v="1009"/>
    <n v="198"/>
    <n v="33"/>
    <s v="High"/>
    <x v="1211"/>
    <x v="0"/>
    <x v="1"/>
    <x v="1"/>
  </r>
  <r>
    <s v="CA-2014-155292"/>
    <x v="249"/>
    <x v="222"/>
    <n v="2"/>
    <s v="Wisconsin"/>
    <x v="0"/>
    <s v="US"/>
    <s v="Central"/>
    <n v="4"/>
    <x v="2"/>
    <s v="FUR-CH-10000553"/>
    <x v="2"/>
    <s v="Chairs"/>
    <s v="Metal Folding Chairs, Beige, 4/Carton"/>
    <x v="9"/>
    <x v="0"/>
    <x v="1010"/>
    <n v="957"/>
    <n v="957"/>
    <s v="Critical"/>
    <x v="1212"/>
    <x v="0"/>
    <x v="1"/>
    <x v="0"/>
  </r>
  <r>
    <s v="CA-2014-168123"/>
    <x v="129"/>
    <x v="137"/>
    <n v="0"/>
    <s v="Wisconsin"/>
    <x v="0"/>
    <s v="US"/>
    <s v="Central"/>
    <n v="3"/>
    <x v="0"/>
    <s v="OFF-BI-10001097"/>
    <x v="1"/>
    <s v="Binders"/>
    <s v="Avery Hole Reinforcements"/>
    <x v="1"/>
    <x v="0"/>
    <x v="1011"/>
    <n v="109"/>
    <n v="36.333333333333336"/>
    <s v="Medium"/>
    <x v="1213"/>
    <x v="0"/>
    <x v="0"/>
    <x v="3"/>
  </r>
  <r>
    <s v="CA-2011-107818"/>
    <x v="163"/>
    <x v="5"/>
    <n v="6"/>
    <s v="Constantine"/>
    <x v="0"/>
    <s v="Africa"/>
    <s v="Africa"/>
    <n v="1"/>
    <x v="0"/>
    <s v="OFF-AR-10000380"/>
    <x v="1"/>
    <s v="Art"/>
    <s v="Hunt PowerHouse Electric Pencil Sharpener, Blue"/>
    <x v="7"/>
    <x v="0"/>
    <x v="1012"/>
    <n v="6194"/>
    <n v="774.25"/>
    <s v="Low"/>
    <x v="1214"/>
    <x v="1"/>
    <x v="2"/>
    <x v="1"/>
  </r>
  <r>
    <s v="CA-2014-104136"/>
    <x v="72"/>
    <x v="352"/>
    <n v="3"/>
    <s v="Wisconsin"/>
    <x v="0"/>
    <s v="US"/>
    <s v="Central"/>
    <n v="2"/>
    <x v="0"/>
    <s v="OFF-PA-10004243"/>
    <x v="1"/>
    <s v="Paper"/>
    <s v="Xerox 1939"/>
    <x v="13"/>
    <x v="0"/>
    <x v="1013"/>
    <n v="2342"/>
    <n v="234.2"/>
    <s v="High"/>
    <x v="1215"/>
    <x v="0"/>
    <x v="1"/>
    <x v="2"/>
  </r>
  <r>
    <s v="CA-2014-154410"/>
    <x v="45"/>
    <x v="220"/>
    <n v="3"/>
    <s v="Wisconsin"/>
    <x v="0"/>
    <s v="US"/>
    <s v="Central"/>
    <n v="4"/>
    <x v="1"/>
    <s v="OFF-ST-10002743"/>
    <x v="1"/>
    <s v="Storage"/>
    <s v="SAFCO Boltless Steel Shelving"/>
    <x v="7"/>
    <x v="0"/>
    <x v="1014"/>
    <n v="22516"/>
    <n v="2814.5"/>
    <s v="High"/>
    <x v="1216"/>
    <x v="0"/>
    <x v="5"/>
    <x v="0"/>
  </r>
  <r>
    <s v="CA-2014-147039"/>
    <x v="58"/>
    <x v="65"/>
    <n v="5"/>
    <s v="Wisconsin"/>
    <x v="0"/>
    <s v="US"/>
    <s v="Central"/>
    <n v="1"/>
    <x v="0"/>
    <s v="OFF-AP-10000576"/>
    <x v="1"/>
    <s v="Appliances"/>
    <s v="Belkin 325VA UPS Surge Protector, 6'"/>
    <x v="1"/>
    <x v="0"/>
    <x v="1015"/>
    <n v="3074"/>
    <n v="1024.6666666666667"/>
    <s v="Medium"/>
    <x v="1217"/>
    <x v="0"/>
    <x v="11"/>
    <x v="1"/>
  </r>
  <r>
    <s v="CA-2014-129462"/>
    <x v="161"/>
    <x v="106"/>
    <n v="5"/>
    <s v="Wisconsin"/>
    <x v="0"/>
    <s v="US"/>
    <s v="Central"/>
    <n v="2"/>
    <x v="0"/>
    <s v="FUR-CH-10000665"/>
    <x v="2"/>
    <s v="Chairs"/>
    <s v="Global Airflow Leather Mesh Back Chair, Black"/>
    <x v="4"/>
    <x v="0"/>
    <x v="1016"/>
    <n v="1974"/>
    <n v="987"/>
    <s v="Medium"/>
    <x v="1218"/>
    <x v="0"/>
    <x v="10"/>
    <x v="2"/>
  </r>
  <r>
    <s v="CA-2014-122280"/>
    <x v="372"/>
    <x v="301"/>
    <n v="0"/>
    <s v="Wisconsin"/>
    <x v="0"/>
    <s v="US"/>
    <s v="Central"/>
    <n v="3"/>
    <x v="0"/>
    <s v="OFF-PA-10004911"/>
    <x v="1"/>
    <s v="Paper"/>
    <s v="Rediform S.O.S. 1-Up Phone Message Bk, 4-1/4x3-1/16 Bk, 1 Form/Pg, 40 Messages/Bk, 3/Pk"/>
    <x v="4"/>
    <x v="0"/>
    <x v="1017"/>
    <n v="488"/>
    <n v="244"/>
    <s v="High"/>
    <x v="1219"/>
    <x v="0"/>
    <x v="2"/>
    <x v="3"/>
  </r>
  <r>
    <s v="CA-2014-152310"/>
    <x v="112"/>
    <x v="171"/>
    <n v="7"/>
    <s v="Wisconsin"/>
    <x v="0"/>
    <s v="US"/>
    <s v="Central"/>
    <n v="1"/>
    <x v="0"/>
    <s v="TEC-CO-10000971"/>
    <x v="0"/>
    <s v="Copiers"/>
    <s v="Hewlett Packard 310 Color Digital Copier"/>
    <x v="9"/>
    <x v="0"/>
    <x v="1018"/>
    <n v="1356"/>
    <n v="1356"/>
    <s v="Medium"/>
    <x v="1220"/>
    <x v="0"/>
    <x v="9"/>
    <x v="1"/>
  </r>
  <r>
    <s v="CA-2011-167927"/>
    <x v="76"/>
    <x v="79"/>
    <n v="6"/>
    <s v="California"/>
    <x v="0"/>
    <s v="US"/>
    <s v="West"/>
    <n v="1"/>
    <x v="0"/>
    <s v="OFF-BI-10000605"/>
    <x v="1"/>
    <s v="Binders"/>
    <s v="Acco Pressboard Covers with Storage Hooks, 9 1/2&quot; x 11&quot;, Executive Red"/>
    <x v="2"/>
    <x v="0"/>
    <x v="1019"/>
    <n v="121"/>
    <n v="24.2"/>
    <s v="Medium"/>
    <x v="1221"/>
    <x v="1"/>
    <x v="3"/>
    <x v="1"/>
  </r>
  <r>
    <s v="CA-2014-141873"/>
    <x v="443"/>
    <x v="53"/>
    <n v="5"/>
    <s v="Wisconsin"/>
    <x v="0"/>
    <s v="US"/>
    <s v="Central"/>
    <n v="1"/>
    <x v="0"/>
    <s v="OFF-PA-10000069"/>
    <x v="1"/>
    <s v="Paper"/>
    <s v="TOPS 4 x 6 Fluorescent Color Memo Sheets, 500 Sheets per Pack"/>
    <x v="4"/>
    <x v="0"/>
    <x v="1020"/>
    <n v="13"/>
    <n v="6.5"/>
    <s v="Medium"/>
    <x v="1222"/>
    <x v="0"/>
    <x v="5"/>
    <x v="1"/>
  </r>
  <r>
    <s v="ES-2014-5766954"/>
    <x v="429"/>
    <x v="71"/>
    <n v="6"/>
    <s v="California"/>
    <x v="24"/>
    <s v="US"/>
    <s v="West"/>
    <n v="1"/>
    <x v="0"/>
    <s v="TEC-PH-10000160"/>
    <x v="0"/>
    <s v="Phones"/>
    <s v="Motorola Smart Phone, with Caller ID"/>
    <x v="8"/>
    <x v="0"/>
    <x v="1021"/>
    <n v="20654"/>
    <n v="3442.3333333333335"/>
    <s v="Medium"/>
    <x v="1223"/>
    <x v="0"/>
    <x v="10"/>
    <x v="1"/>
  </r>
  <r>
    <s v="IN-2011-86278"/>
    <x v="239"/>
    <x v="458"/>
    <n v="5"/>
    <s v="California"/>
    <x v="25"/>
    <s v="US"/>
    <s v="West"/>
    <n v="1"/>
    <x v="1"/>
    <s v="FUR-TA-10000022"/>
    <x v="2"/>
    <s v="Tables"/>
    <s v="Hon Conference Table, Adjustable Height"/>
    <x v="0"/>
    <x v="0"/>
    <x v="1022"/>
    <n v="38277"/>
    <n v="9569.25"/>
    <s v="High"/>
    <x v="1224"/>
    <x v="1"/>
    <x v="5"/>
    <x v="1"/>
  </r>
  <r>
    <s v="IN-2014-51607"/>
    <x v="237"/>
    <x v="87"/>
    <n v="5"/>
    <s v="Nord-Pas-de-Calais"/>
    <x v="9"/>
    <s v="EU"/>
    <s v="Central"/>
    <n v="1"/>
    <x v="2"/>
    <s v="FUR-BO-10001501"/>
    <x v="2"/>
    <s v="Bookcases"/>
    <s v="Bush Classic Bookcase, Metal"/>
    <x v="2"/>
    <x v="0"/>
    <x v="1023"/>
    <n v="1795"/>
    <n v="359"/>
    <s v="Medium"/>
    <x v="1225"/>
    <x v="0"/>
    <x v="1"/>
    <x v="1"/>
  </r>
  <r>
    <s v="SF-2014-4490"/>
    <x v="234"/>
    <x v="63"/>
    <n v="4"/>
    <s v="Indiana"/>
    <x v="26"/>
    <s v="US"/>
    <s v="Central"/>
    <n v="1"/>
    <x v="0"/>
    <s v="FUR-BEV-10004805"/>
    <x v="2"/>
    <s v="Tables"/>
    <s v="Bevis Conference Table, Rectangular"/>
    <x v="4"/>
    <x v="0"/>
    <x v="1024"/>
    <n v="13025"/>
    <n v="6512.5"/>
    <s v="Medium"/>
    <x v="1226"/>
    <x v="0"/>
    <x v="9"/>
    <x v="1"/>
  </r>
  <r>
    <s v="CA-2011-109134"/>
    <x v="380"/>
    <x v="386"/>
    <n v="5"/>
    <s v="Constantine"/>
    <x v="0"/>
    <s v="Africa"/>
    <s v="Africa"/>
    <n v="1"/>
    <x v="2"/>
    <s v="FUR-FU-10000320"/>
    <x v="2"/>
    <s v="Furnishings"/>
    <s v="OIC Stacking Trays"/>
    <x v="8"/>
    <x v="0"/>
    <x v="1025"/>
    <n v="88"/>
    <n v="14.666666666666666"/>
    <s v="Medium"/>
    <x v="1227"/>
    <x v="1"/>
    <x v="1"/>
    <x v="1"/>
  </r>
  <r>
    <s v="CA-2011-162992"/>
    <x v="104"/>
    <x v="4"/>
    <n v="2"/>
    <s v="Connecticut"/>
    <x v="0"/>
    <s v="US"/>
    <s v="East"/>
    <n v="4"/>
    <x v="1"/>
    <s v="OFF-FA-10004248"/>
    <x v="1"/>
    <s v="Fasteners"/>
    <s v="Advantus T-Pin Paper Clips"/>
    <x v="2"/>
    <x v="0"/>
    <x v="1026"/>
    <n v="233"/>
    <n v="46.6"/>
    <s v="Medium"/>
    <x v="1228"/>
    <x v="1"/>
    <x v="4"/>
    <x v="0"/>
  </r>
  <r>
    <s v="CA-2011-152443"/>
    <x v="7"/>
    <x v="83"/>
    <n v="5"/>
    <s v="Connecticut"/>
    <x v="0"/>
    <s v="US"/>
    <s v="East"/>
    <n v="1"/>
    <x v="2"/>
    <s v="OFF-PA-10003022"/>
    <x v="1"/>
    <s v="Paper"/>
    <s v="Xerox 1992"/>
    <x v="1"/>
    <x v="0"/>
    <x v="1027"/>
    <n v="122"/>
    <n v="40.666666666666664"/>
    <s v="Medium"/>
    <x v="1229"/>
    <x v="1"/>
    <x v="6"/>
    <x v="1"/>
  </r>
  <r>
    <s v="CA-2014-104906"/>
    <x v="51"/>
    <x v="285"/>
    <n v="4"/>
    <s v="Wisconsin"/>
    <x v="0"/>
    <s v="US"/>
    <s v="Central"/>
    <n v="1"/>
    <x v="1"/>
    <s v="OFF-PA-10001184"/>
    <x v="1"/>
    <s v="Paper"/>
    <s v="Xerox 1903"/>
    <x v="1"/>
    <x v="0"/>
    <x v="1027"/>
    <n v="151"/>
    <n v="50.333333333333336"/>
    <s v="Medium"/>
    <x v="1230"/>
    <x v="0"/>
    <x v="8"/>
    <x v="1"/>
  </r>
  <r>
    <s v="CA-2014-169691"/>
    <x v="335"/>
    <x v="349"/>
    <n v="3"/>
    <s v="Wisconsin"/>
    <x v="0"/>
    <s v="US"/>
    <s v="Central"/>
    <n v="4"/>
    <x v="2"/>
    <s v="OFF-PA-10003022"/>
    <x v="1"/>
    <s v="Paper"/>
    <s v="Xerox 1992"/>
    <x v="1"/>
    <x v="0"/>
    <x v="1027"/>
    <n v="296"/>
    <n v="98.666666666666671"/>
    <s v="Medium"/>
    <x v="1231"/>
    <x v="0"/>
    <x v="10"/>
    <x v="0"/>
  </r>
  <r>
    <s v="RS-2011-7040"/>
    <x v="444"/>
    <x v="459"/>
    <n v="0"/>
    <s v="Jakarta"/>
    <x v="8"/>
    <s v="APAC"/>
    <s v="Southeast Asia"/>
    <n v="3"/>
    <x v="0"/>
    <s v="FUR-CHR-10002686"/>
    <x v="2"/>
    <s v="Tables"/>
    <s v="Chromcraft Computer Table, Adjustable Height"/>
    <x v="0"/>
    <x v="0"/>
    <x v="1028"/>
    <n v="2664"/>
    <n v="666"/>
    <s v="High"/>
    <x v="1232"/>
    <x v="1"/>
    <x v="9"/>
    <x v="3"/>
  </r>
  <r>
    <s v="CA-2014-105214"/>
    <x v="161"/>
    <x v="460"/>
    <n v="3"/>
    <s v="Wisconsin"/>
    <x v="0"/>
    <s v="US"/>
    <s v="Central"/>
    <n v="4"/>
    <x v="0"/>
    <s v="OFF-PA-10001776"/>
    <x v="1"/>
    <s v="Paper"/>
    <s v="Wirebound Message Books, Four 2 3/4&quot; x 5&quot; Forms per Page, 600 Sets per Book"/>
    <x v="4"/>
    <x v="0"/>
    <x v="1029"/>
    <n v="7"/>
    <n v="3.5"/>
    <s v="Medium"/>
    <x v="1233"/>
    <x v="0"/>
    <x v="10"/>
    <x v="0"/>
  </r>
  <r>
    <s v="CA-2014-137463"/>
    <x v="304"/>
    <x v="313"/>
    <n v="4"/>
    <s v="Wisconsin"/>
    <x v="0"/>
    <s v="US"/>
    <s v="Central"/>
    <n v="2"/>
    <x v="1"/>
    <s v="OFF-AR-10001988"/>
    <x v="1"/>
    <s v="Art"/>
    <s v="Bulldog Table or Wall-Mount Pencil Sharpener"/>
    <x v="2"/>
    <x v="0"/>
    <x v="1030"/>
    <n v="315"/>
    <n v="63"/>
    <s v="Medium"/>
    <x v="1234"/>
    <x v="0"/>
    <x v="4"/>
    <x v="2"/>
  </r>
  <r>
    <s v="CA-2014-152975"/>
    <x v="301"/>
    <x v="311"/>
    <n v="2"/>
    <s v="Wisconsin"/>
    <x v="0"/>
    <s v="US"/>
    <s v="Central"/>
    <n v="4"/>
    <x v="2"/>
    <s v="OFF-AR-10001988"/>
    <x v="1"/>
    <s v="Art"/>
    <s v="Bulldog Table or Wall-Mount Pencil Sharpener"/>
    <x v="2"/>
    <x v="0"/>
    <x v="1030"/>
    <n v="353"/>
    <n v="70.599999999999994"/>
    <s v="High"/>
    <x v="1235"/>
    <x v="0"/>
    <x v="2"/>
    <x v="0"/>
  </r>
  <r>
    <s v="MX-2014-126984"/>
    <x v="108"/>
    <x v="441"/>
    <n v="2"/>
    <s v="Bangkok"/>
    <x v="27"/>
    <s v="APAC"/>
    <s v="Southeast Asia"/>
    <n v="2"/>
    <x v="0"/>
    <s v="FUR-CH-10000891"/>
    <x v="2"/>
    <s v="Chairs"/>
    <s v="Harbour Creations Executive Leather Armchair, Black"/>
    <x v="5"/>
    <x v="0"/>
    <x v="1031"/>
    <n v="63453"/>
    <n v="5768.454545454545"/>
    <s v="High"/>
    <x v="1236"/>
    <x v="0"/>
    <x v="4"/>
    <x v="2"/>
  </r>
  <r>
    <s v="CA-2014-115931"/>
    <x v="38"/>
    <x v="167"/>
    <n v="4"/>
    <s v="Wisconsin"/>
    <x v="0"/>
    <s v="US"/>
    <s v="Central"/>
    <n v="1"/>
    <x v="1"/>
    <s v="OFF-LA-10001404"/>
    <x v="1"/>
    <s v="Labels"/>
    <s v="Avery 517"/>
    <x v="2"/>
    <x v="0"/>
    <x v="1032"/>
    <n v="2"/>
    <n v="0.4"/>
    <s v="Medium"/>
    <x v="1237"/>
    <x v="0"/>
    <x v="4"/>
    <x v="1"/>
  </r>
  <r>
    <s v="CA-2014-148264"/>
    <x v="107"/>
    <x v="290"/>
    <n v="1"/>
    <s v="Wisconsin"/>
    <x v="0"/>
    <s v="US"/>
    <s v="Central"/>
    <n v="4"/>
    <x v="0"/>
    <s v="OFF-ST-10003327"/>
    <x v="1"/>
    <s v="Storage"/>
    <s v="Akro-Mils 12-Gallon Tote"/>
    <x v="1"/>
    <x v="0"/>
    <x v="1033"/>
    <n v="763"/>
    <n v="254.33333333333334"/>
    <s v="Critical"/>
    <x v="1238"/>
    <x v="0"/>
    <x v="4"/>
    <x v="0"/>
  </r>
  <r>
    <s v="MX-2014-123512"/>
    <x v="23"/>
    <x v="128"/>
    <n v="4"/>
    <s v="Bangkok"/>
    <x v="19"/>
    <s v="APAC"/>
    <s v="Southeast Asia"/>
    <n v="1"/>
    <x v="1"/>
    <s v="OFF-AP-10002317"/>
    <x v="1"/>
    <s v="Appliances"/>
    <s v="Hamilton Beach Refrigerator, Silver"/>
    <x v="8"/>
    <x v="0"/>
    <x v="1034"/>
    <n v="30248"/>
    <n v="5041.333333333333"/>
    <s v="High"/>
    <x v="1239"/>
    <x v="0"/>
    <x v="6"/>
    <x v="1"/>
  </r>
  <r>
    <s v="IN-2014-47806"/>
    <x v="402"/>
    <x v="344"/>
    <n v="5"/>
    <s v="Nord-Pas-de-Calais"/>
    <x v="6"/>
    <s v="EU"/>
    <s v="Central"/>
    <n v="2"/>
    <x v="0"/>
    <s v="OFF-AP-10001931"/>
    <x v="1"/>
    <s v="Appliances"/>
    <s v="Cuisinart Stove, Red"/>
    <x v="0"/>
    <x v="0"/>
    <x v="1035"/>
    <n v="14914"/>
    <n v="3728.5"/>
    <s v="Medium"/>
    <x v="1240"/>
    <x v="0"/>
    <x v="6"/>
    <x v="2"/>
  </r>
  <r>
    <s v="CA-2011-142727"/>
    <x v="445"/>
    <x v="461"/>
    <n v="2"/>
    <s v="Brest"/>
    <x v="0"/>
    <s v="EMEA"/>
    <s v="EMEA"/>
    <n v="2"/>
    <x v="0"/>
    <s v="OFF-BI-10000136"/>
    <x v="1"/>
    <s v="Binders"/>
    <s v="Avery Non-Stick Heavy Duty View Round Locking Ring Binders"/>
    <x v="1"/>
    <x v="0"/>
    <x v="1036"/>
    <n v="19"/>
    <n v="6.333333333333333"/>
    <s v="Medium"/>
    <x v="1241"/>
    <x v="1"/>
    <x v="6"/>
    <x v="2"/>
  </r>
  <r>
    <s v="IN-2014-52636"/>
    <x v="208"/>
    <x v="425"/>
    <n v="5"/>
    <s v="Nord-Pas-de-Calais"/>
    <x v="6"/>
    <s v="EU"/>
    <s v="Central"/>
    <n v="2"/>
    <x v="1"/>
    <s v="TEC-CO-10004404"/>
    <x v="0"/>
    <s v="Copiers"/>
    <s v="Brother Copy Machine, High-Speed"/>
    <x v="7"/>
    <x v="0"/>
    <x v="1037"/>
    <n v="22428"/>
    <n v="2803.5"/>
    <s v="Medium"/>
    <x v="1242"/>
    <x v="0"/>
    <x v="11"/>
    <x v="2"/>
  </r>
  <r>
    <s v="CA-2014-163818"/>
    <x v="446"/>
    <x v="92"/>
    <n v="4"/>
    <s v="Wisconsin"/>
    <x v="0"/>
    <s v="US"/>
    <s v="Central"/>
    <n v="1"/>
    <x v="2"/>
    <s v="FUR-FU-10000076"/>
    <x v="2"/>
    <s v="Furnishings"/>
    <s v="24-Hour Round Wall Clock"/>
    <x v="9"/>
    <x v="0"/>
    <x v="1038"/>
    <n v="241"/>
    <n v="241"/>
    <s v="High"/>
    <x v="1243"/>
    <x v="0"/>
    <x v="5"/>
    <x v="1"/>
  </r>
  <r>
    <s v="CA-2011-120838"/>
    <x v="447"/>
    <x v="462"/>
    <n v="3"/>
    <s v="Constantine"/>
    <x v="0"/>
    <s v="Africa"/>
    <s v="Africa"/>
    <n v="2"/>
    <x v="0"/>
    <s v="OFF-ST-10000585"/>
    <x v="1"/>
    <s v="Storage"/>
    <s v="Economy Rollaway Files"/>
    <x v="4"/>
    <x v="0"/>
    <x v="1039"/>
    <n v="3462"/>
    <n v="1731"/>
    <s v="High"/>
    <x v="1244"/>
    <x v="1"/>
    <x v="0"/>
    <x v="2"/>
  </r>
  <r>
    <s v="CA-2014-167913"/>
    <x v="448"/>
    <x v="131"/>
    <n v="4"/>
    <s v="Wisconsin"/>
    <x v="0"/>
    <s v="US"/>
    <s v="Central"/>
    <n v="2"/>
    <x v="0"/>
    <s v="OFF-ST-10000585"/>
    <x v="1"/>
    <s v="Storage"/>
    <s v="Economy Rollaway Files"/>
    <x v="4"/>
    <x v="0"/>
    <x v="1039"/>
    <n v="4493"/>
    <n v="2246.5"/>
    <s v="High"/>
    <x v="1245"/>
    <x v="0"/>
    <x v="9"/>
    <x v="2"/>
  </r>
  <r>
    <s v="CA-2014-143217"/>
    <x v="251"/>
    <x v="320"/>
    <n v="6"/>
    <s v="Wisconsin"/>
    <x v="0"/>
    <s v="US"/>
    <s v="Central"/>
    <n v="1"/>
    <x v="2"/>
    <s v="OFF-BI-10002949"/>
    <x v="1"/>
    <s v="Binders"/>
    <s v="Prestige Round Ring Binders"/>
    <x v="1"/>
    <x v="0"/>
    <x v="1040"/>
    <n v="24"/>
    <n v="8"/>
    <s v="Low"/>
    <x v="1246"/>
    <x v="0"/>
    <x v="1"/>
    <x v="1"/>
  </r>
  <r>
    <s v="MX-2011-138002"/>
    <x v="366"/>
    <x v="390"/>
    <n v="5"/>
    <s v="Bangkok"/>
    <x v="28"/>
    <s v="APAC"/>
    <s v="Southeast Asia"/>
    <n v="2"/>
    <x v="0"/>
    <s v="OFF-AP-10000407"/>
    <x v="1"/>
    <s v="Appliances"/>
    <s v="KitchenAid Refrigerator, Silver"/>
    <x v="6"/>
    <x v="0"/>
    <x v="1041"/>
    <n v="39985"/>
    <n v="4442.7777777777774"/>
    <s v="Medium"/>
    <x v="1247"/>
    <x v="1"/>
    <x v="1"/>
    <x v="2"/>
  </r>
  <r>
    <s v="CA-2014-143574"/>
    <x v="58"/>
    <x v="99"/>
    <n v="3"/>
    <s v="Wisconsin"/>
    <x v="0"/>
    <s v="US"/>
    <s v="Central"/>
    <n v="4"/>
    <x v="1"/>
    <s v="FUR-FU-10003976"/>
    <x v="2"/>
    <s v="Furnishings"/>
    <s v="DAX Executive Solid Wood Document Frame, Desktop or Hang, Mahogany, 5 x 7"/>
    <x v="4"/>
    <x v="0"/>
    <x v="1042"/>
    <n v="22"/>
    <n v="11"/>
    <s v="Medium"/>
    <x v="1248"/>
    <x v="0"/>
    <x v="11"/>
    <x v="0"/>
  </r>
  <r>
    <s v="CA-2014-112956"/>
    <x v="234"/>
    <x v="314"/>
    <n v="6"/>
    <s v="Wisconsin"/>
    <x v="0"/>
    <s v="US"/>
    <s v="Central"/>
    <n v="1"/>
    <x v="2"/>
    <s v="FUR-FU-10003976"/>
    <x v="2"/>
    <s v="Furnishings"/>
    <s v="DAX Executive Solid Wood Document Frame, Desktop or Hang, Mahogany, 5 x 7"/>
    <x v="4"/>
    <x v="0"/>
    <x v="1042"/>
    <n v="172"/>
    <n v="86"/>
    <s v="Medium"/>
    <x v="1249"/>
    <x v="0"/>
    <x v="9"/>
    <x v="1"/>
  </r>
  <r>
    <s v="CA-2014-123022"/>
    <x v="354"/>
    <x v="282"/>
    <n v="5"/>
    <s v="Wisconsin"/>
    <x v="0"/>
    <s v="US"/>
    <s v="Central"/>
    <n v="1"/>
    <x v="2"/>
    <s v="TEC-AC-10000474"/>
    <x v="0"/>
    <s v="Accessories"/>
    <s v="Kensington Expert Mouse Optical USB Trackball for PC or Mac"/>
    <x v="1"/>
    <x v="0"/>
    <x v="1043"/>
    <n v="231"/>
    <n v="77"/>
    <s v="Medium"/>
    <x v="1250"/>
    <x v="0"/>
    <x v="2"/>
    <x v="1"/>
  </r>
  <r>
    <s v="IN-2014-41786"/>
    <x v="139"/>
    <x v="197"/>
    <n v="4"/>
    <s v="England"/>
    <x v="9"/>
    <s v="EU"/>
    <s v="North"/>
    <n v="1"/>
    <x v="1"/>
    <s v="OFF-AP-10002793"/>
    <x v="1"/>
    <s v="Appliances"/>
    <s v="KitchenAid Stove, Black"/>
    <x v="8"/>
    <x v="0"/>
    <x v="1044"/>
    <n v="2972"/>
    <n v="495.33333333333331"/>
    <s v="Medium"/>
    <x v="1251"/>
    <x v="0"/>
    <x v="11"/>
    <x v="1"/>
  </r>
  <r>
    <s v="IN-2014-80286"/>
    <x v="46"/>
    <x v="120"/>
    <n v="4"/>
    <s v="Ho Chí Minh City"/>
    <x v="29"/>
    <s v="APAC"/>
    <s v="Southeast Asia"/>
    <n v="1"/>
    <x v="0"/>
    <s v="FUR-CH-10000051"/>
    <x v="2"/>
    <s v="Chairs"/>
    <s v="Harbour Creations Executive Leather Armchair, Black"/>
    <x v="8"/>
    <x v="0"/>
    <x v="1045"/>
    <n v="28724"/>
    <n v="4787.333333333333"/>
    <s v="High"/>
    <x v="1252"/>
    <x v="0"/>
    <x v="1"/>
    <x v="1"/>
  </r>
  <r>
    <s v="CA-2014-147333"/>
    <x v="32"/>
    <x v="313"/>
    <n v="6"/>
    <s v="Wisconsin"/>
    <x v="0"/>
    <s v="US"/>
    <s v="Central"/>
    <n v="1"/>
    <x v="1"/>
    <s v="TEC-AC-10003038"/>
    <x v="0"/>
    <s v="Accessories"/>
    <s v="Kingston Digital DataTraveler 16GB USB 2.0"/>
    <x v="2"/>
    <x v="0"/>
    <x v="1046"/>
    <n v="706"/>
    <n v="141.19999999999999"/>
    <s v="Low"/>
    <x v="1253"/>
    <x v="0"/>
    <x v="4"/>
    <x v="1"/>
  </r>
  <r>
    <s v="CA-2014-145772"/>
    <x v="288"/>
    <x v="463"/>
    <n v="4"/>
    <s v="Wisconsin"/>
    <x v="0"/>
    <s v="US"/>
    <s v="Central"/>
    <n v="1"/>
    <x v="1"/>
    <s v="TEC-AC-10003038"/>
    <x v="0"/>
    <s v="Accessories"/>
    <s v="Kingston Digital DataTraveler 16GB USB 2.0"/>
    <x v="2"/>
    <x v="0"/>
    <x v="1046"/>
    <n v="722"/>
    <n v="144.4"/>
    <s v="High"/>
    <x v="1254"/>
    <x v="0"/>
    <x v="10"/>
    <x v="1"/>
  </r>
  <r>
    <s v="CA-2011-103331"/>
    <x v="246"/>
    <x v="246"/>
    <n v="6"/>
    <s v="Constantine"/>
    <x v="0"/>
    <s v="Africa"/>
    <s v="Africa"/>
    <n v="1"/>
    <x v="0"/>
    <s v="OFF-PA-10002160"/>
    <x v="1"/>
    <s v="Paper"/>
    <s v="Xerox 1978"/>
    <x v="1"/>
    <x v="0"/>
    <x v="1047"/>
    <n v="39"/>
    <n v="13"/>
    <s v="Medium"/>
    <x v="1255"/>
    <x v="1"/>
    <x v="2"/>
    <x v="1"/>
  </r>
  <r>
    <s v="CA-2011-132500"/>
    <x v="163"/>
    <x v="88"/>
    <n v="4"/>
    <s v="Constantine"/>
    <x v="0"/>
    <s v="Africa"/>
    <s v="Africa"/>
    <n v="1"/>
    <x v="0"/>
    <s v="TEC-AC-10001383"/>
    <x v="0"/>
    <s v="Accessories"/>
    <s v="Logitech Wireless Touch Keyboard K400"/>
    <x v="4"/>
    <x v="0"/>
    <x v="1047"/>
    <n v="216"/>
    <n v="108"/>
    <s v="Medium"/>
    <x v="1256"/>
    <x v="1"/>
    <x v="2"/>
    <x v="1"/>
  </r>
  <r>
    <s v="US-2011-164763"/>
    <x v="196"/>
    <x v="203"/>
    <n v="4"/>
    <s v="Colorado"/>
    <x v="0"/>
    <s v="US"/>
    <s v="West"/>
    <n v="1"/>
    <x v="1"/>
    <s v="OFF-AP-10003971"/>
    <x v="1"/>
    <s v="Appliances"/>
    <s v="Belkin 6 Outlet Metallic Surge Strip"/>
    <x v="1"/>
    <x v="0"/>
    <x v="1048"/>
    <n v="181"/>
    <n v="60.333333333333336"/>
    <s v="Medium"/>
    <x v="1257"/>
    <x v="1"/>
    <x v="0"/>
    <x v="1"/>
  </r>
  <r>
    <s v="CA-2014-169474"/>
    <x v="449"/>
    <x v="192"/>
    <n v="5"/>
    <s v="Wisconsin"/>
    <x v="0"/>
    <s v="US"/>
    <s v="Central"/>
    <n v="1"/>
    <x v="0"/>
    <s v="OFF-AP-10003971"/>
    <x v="1"/>
    <s v="Appliances"/>
    <s v="Belkin 6 Outlet Metallic Surge Strip"/>
    <x v="1"/>
    <x v="0"/>
    <x v="1048"/>
    <n v="203"/>
    <n v="67.666666666666671"/>
    <s v="Medium"/>
    <x v="1258"/>
    <x v="0"/>
    <x v="8"/>
    <x v="1"/>
  </r>
  <r>
    <s v="CA-2014-107986"/>
    <x v="238"/>
    <x v="77"/>
    <n v="0"/>
    <s v="Wisconsin"/>
    <x v="0"/>
    <s v="US"/>
    <s v="Central"/>
    <n v="3"/>
    <x v="0"/>
    <s v="OFF-ST-10001325"/>
    <x v="1"/>
    <s v="Storage"/>
    <s v="Sterilite Officeware Hinged File Box"/>
    <x v="1"/>
    <x v="0"/>
    <x v="1049"/>
    <n v="141"/>
    <n v="47"/>
    <s v="High"/>
    <x v="1259"/>
    <x v="0"/>
    <x v="4"/>
    <x v="3"/>
  </r>
  <r>
    <s v="US-2014-103828"/>
    <x v="339"/>
    <x v="81"/>
    <n v="0"/>
    <s v="Colorado"/>
    <x v="1"/>
    <s v="US"/>
    <s v="West"/>
    <n v="3"/>
    <x v="0"/>
    <s v="OFF-ST-10001325"/>
    <x v="1"/>
    <s v="Storage"/>
    <s v="Sterilite Officeware Hinged File Box"/>
    <x v="1"/>
    <x v="0"/>
    <x v="1049"/>
    <n v="567"/>
    <n v="189"/>
    <s v="High"/>
    <x v="1260"/>
    <x v="0"/>
    <x v="9"/>
    <x v="3"/>
  </r>
  <r>
    <s v="CA-2014-132521"/>
    <x v="156"/>
    <x v="305"/>
    <n v="2"/>
    <s v="Wisconsin"/>
    <x v="0"/>
    <s v="US"/>
    <s v="Central"/>
    <n v="2"/>
    <x v="0"/>
    <s v="OFF-ST-10001325"/>
    <x v="1"/>
    <s v="Storage"/>
    <s v="Sterilite Officeware Hinged File Box"/>
    <x v="1"/>
    <x v="0"/>
    <x v="1049"/>
    <n v="957"/>
    <n v="319"/>
    <s v="Critical"/>
    <x v="1261"/>
    <x v="0"/>
    <x v="2"/>
    <x v="2"/>
  </r>
  <r>
    <s v="CA-2011-123344"/>
    <x v="450"/>
    <x v="300"/>
    <n v="5"/>
    <s v="Constantine"/>
    <x v="0"/>
    <s v="Africa"/>
    <s v="Africa"/>
    <n v="1"/>
    <x v="0"/>
    <s v="OFF-ST-10001713"/>
    <x v="1"/>
    <s v="Storage"/>
    <s v="Gould Plastics 9-Pocket Panel Bin, 18-3/8w x 5-1/4d x 20-1/2h, Black"/>
    <x v="0"/>
    <x v="0"/>
    <x v="1050"/>
    <n v="799"/>
    <n v="199.75"/>
    <s v="Medium"/>
    <x v="1262"/>
    <x v="1"/>
    <x v="2"/>
    <x v="1"/>
  </r>
  <r>
    <s v="CA-2011-146703"/>
    <x v="451"/>
    <x v="464"/>
    <n v="5"/>
    <s v="Connecticut"/>
    <x v="0"/>
    <s v="US"/>
    <s v="East"/>
    <n v="2"/>
    <x v="0"/>
    <s v="OFF-ST-10001713"/>
    <x v="1"/>
    <s v="Storage"/>
    <s v="Gould Plastics 9-Pocket Panel Bin, 18-3/8w x 5-1/4d x 20-1/2h, Black"/>
    <x v="0"/>
    <x v="0"/>
    <x v="1050"/>
    <n v="2047"/>
    <n v="511.75"/>
    <s v="Medium"/>
    <x v="1263"/>
    <x v="1"/>
    <x v="5"/>
    <x v="2"/>
  </r>
  <r>
    <s v="CA-2014-155362"/>
    <x v="108"/>
    <x v="113"/>
    <n v="4"/>
    <s v="Wisconsin"/>
    <x v="0"/>
    <s v="US"/>
    <s v="Central"/>
    <n v="1"/>
    <x v="1"/>
    <s v="OFF-ST-10001031"/>
    <x v="1"/>
    <s v="Storage"/>
    <s v="Adjustable Personal File Tote"/>
    <x v="4"/>
    <x v="0"/>
    <x v="1051"/>
    <n v="188"/>
    <n v="94"/>
    <s v="Medium"/>
    <x v="1264"/>
    <x v="0"/>
    <x v="4"/>
    <x v="1"/>
  </r>
  <r>
    <s v="IN-2011-44593"/>
    <x v="452"/>
    <x v="465"/>
    <n v="0"/>
    <s v="California"/>
    <x v="6"/>
    <s v="US"/>
    <s v="West"/>
    <n v="3"/>
    <x v="0"/>
    <s v="OFF-AP-10000304"/>
    <x v="1"/>
    <s v="Appliances"/>
    <s v="Hoover Microwave, White"/>
    <x v="8"/>
    <x v="0"/>
    <x v="1052"/>
    <n v="297"/>
    <n v="49.5"/>
    <s v="Medium"/>
    <x v="1265"/>
    <x v="1"/>
    <x v="7"/>
    <x v="3"/>
  </r>
  <r>
    <s v="US-2014-163195"/>
    <x v="453"/>
    <x v="49"/>
    <n v="4"/>
    <s v="Colorado"/>
    <x v="0"/>
    <s v="US"/>
    <s v="West"/>
    <n v="2"/>
    <x v="0"/>
    <s v="TEC-PH-10003875"/>
    <x v="0"/>
    <s v="Phones"/>
    <s v="KLD Oscar II Style Snap-on Ultra Thin Side Flip Synthetic Leather Cover Case for HTC One HTC M7"/>
    <x v="1"/>
    <x v="0"/>
    <x v="1053"/>
    <n v="256"/>
    <n v="85.333333333333329"/>
    <s v="Medium"/>
    <x v="1266"/>
    <x v="0"/>
    <x v="8"/>
    <x v="2"/>
  </r>
  <r>
    <s v="CA-2014-162978"/>
    <x v="102"/>
    <x v="274"/>
    <n v="5"/>
    <s v="Wisconsin"/>
    <x v="0"/>
    <s v="US"/>
    <s v="Central"/>
    <n v="1"/>
    <x v="1"/>
    <s v="OFF-PA-10002250"/>
    <x v="1"/>
    <s v="Paper"/>
    <s v="Things To Do Today Pad"/>
    <x v="1"/>
    <x v="0"/>
    <x v="1054"/>
    <n v="138"/>
    <n v="46"/>
    <s v="Medium"/>
    <x v="1267"/>
    <x v="0"/>
    <x v="6"/>
    <x v="1"/>
  </r>
  <r>
    <s v="ES-2011-5125239"/>
    <x v="20"/>
    <x v="423"/>
    <n v="5"/>
    <s v="California"/>
    <x v="30"/>
    <s v="US"/>
    <s v="West"/>
    <n v="1"/>
    <x v="2"/>
    <s v="TEC-AC-10001258"/>
    <x v="0"/>
    <s v="Accessories"/>
    <s v="Belkin Router, Erganomic"/>
    <x v="3"/>
    <x v="0"/>
    <x v="1055"/>
    <n v="15461"/>
    <n v="2208.7142857142858"/>
    <s v="High"/>
    <x v="1268"/>
    <x v="1"/>
    <x v="4"/>
    <x v="1"/>
  </r>
  <r>
    <s v="ES-2014-2421154"/>
    <x v="172"/>
    <x v="228"/>
    <n v="0"/>
    <s v="California"/>
    <x v="2"/>
    <s v="US"/>
    <s v="West"/>
    <n v="3"/>
    <x v="0"/>
    <s v="FUR-BO-10000967"/>
    <x v="2"/>
    <s v="Bookcases"/>
    <s v="Ikea Library with Doors, Pine"/>
    <x v="3"/>
    <x v="0"/>
    <x v="1056"/>
    <n v="30255"/>
    <n v="4322.1428571428569"/>
    <s v="Medium"/>
    <x v="1269"/>
    <x v="0"/>
    <x v="4"/>
    <x v="3"/>
  </r>
  <r>
    <s v="US-2014-165869"/>
    <x v="282"/>
    <x v="251"/>
    <n v="5"/>
    <s v="Colorado"/>
    <x v="0"/>
    <s v="US"/>
    <s v="West"/>
    <n v="1"/>
    <x v="1"/>
    <s v="OFF-BI-10003460"/>
    <x v="1"/>
    <s v="Binders"/>
    <s v="Acco 3-Hole Punch"/>
    <x v="0"/>
    <x v="0"/>
    <x v="1057"/>
    <n v="77"/>
    <n v="19.25"/>
    <s v="Medium"/>
    <x v="1270"/>
    <x v="0"/>
    <x v="9"/>
    <x v="1"/>
  </r>
  <r>
    <s v="CA-2011-102988"/>
    <x v="231"/>
    <x v="233"/>
    <n v="4"/>
    <s v="Constantine"/>
    <x v="0"/>
    <s v="Africa"/>
    <s v="Africa"/>
    <n v="2"/>
    <x v="1"/>
    <s v="TEC-PH-10001615"/>
    <x v="0"/>
    <s v="Phones"/>
    <s v="AT&amp;T CL82213"/>
    <x v="9"/>
    <x v="0"/>
    <x v="1058"/>
    <n v="376"/>
    <n v="376"/>
    <s v="High"/>
    <x v="1271"/>
    <x v="1"/>
    <x v="7"/>
    <x v="2"/>
  </r>
  <r>
    <s v="IN-2014-72747"/>
    <x v="449"/>
    <x v="286"/>
    <n v="3"/>
    <s v="Nord-Pas-de-Calais"/>
    <x v="9"/>
    <s v="EU"/>
    <s v="Central"/>
    <n v="2"/>
    <x v="1"/>
    <s v="TEC-CO-10004605"/>
    <x v="0"/>
    <s v="Copiers"/>
    <s v="HP Copy Machine, Color"/>
    <x v="3"/>
    <x v="0"/>
    <x v="1059"/>
    <n v="1353"/>
    <n v="193.28571428571428"/>
    <s v="Medium"/>
    <x v="1272"/>
    <x v="0"/>
    <x v="8"/>
    <x v="2"/>
  </r>
  <r>
    <s v="ES-2011-5752766"/>
    <x v="410"/>
    <x v="48"/>
    <n v="5"/>
    <s v="California"/>
    <x v="30"/>
    <s v="US"/>
    <s v="West"/>
    <n v="1"/>
    <x v="0"/>
    <s v="OFF-AP-10003558"/>
    <x v="1"/>
    <s v="Appliances"/>
    <s v="Hoover Refrigerator, White"/>
    <x v="7"/>
    <x v="0"/>
    <x v="1060"/>
    <n v="28451"/>
    <n v="3556.375"/>
    <s v="Medium"/>
    <x v="1273"/>
    <x v="1"/>
    <x v="5"/>
    <x v="1"/>
  </r>
  <r>
    <s v="CA-2011-111003"/>
    <x v="24"/>
    <x v="25"/>
    <n v="5"/>
    <s v="Constantine"/>
    <x v="0"/>
    <s v="Africa"/>
    <s v="Africa"/>
    <n v="1"/>
    <x v="2"/>
    <s v="OFF-AR-10002135"/>
    <x v="1"/>
    <s v="Art"/>
    <s v="Boston Heavy-Duty Trimline Electric Pencil Sharpeners"/>
    <x v="8"/>
    <x v="0"/>
    <x v="1061"/>
    <n v="1433"/>
    <n v="238.83333333333334"/>
    <s v="Medium"/>
    <x v="1274"/>
    <x v="1"/>
    <x v="10"/>
    <x v="1"/>
  </r>
  <r>
    <s v="CA-2011-108147"/>
    <x v="454"/>
    <x v="293"/>
    <n v="5"/>
    <s v="Constantine"/>
    <x v="0"/>
    <s v="Africa"/>
    <s v="Africa"/>
    <n v="1"/>
    <x v="0"/>
    <s v="OFF-ST-10003470"/>
    <x v="1"/>
    <s v="Storage"/>
    <s v="Tennsco Snap-Together Open Shelving Units, Starter Sets and Add-On Units"/>
    <x v="8"/>
    <x v="0"/>
    <x v="1062"/>
    <n v="8579"/>
    <n v="1429.8333333333333"/>
    <s v="Medium"/>
    <x v="1275"/>
    <x v="1"/>
    <x v="10"/>
    <x v="1"/>
  </r>
  <r>
    <s v="CA-2014-145443"/>
    <x v="42"/>
    <x v="43"/>
    <n v="5"/>
    <s v="Wisconsin"/>
    <x v="0"/>
    <s v="US"/>
    <s v="Central"/>
    <n v="2"/>
    <x v="1"/>
    <s v="OFF-PA-10003302"/>
    <x v="1"/>
    <s v="Paper"/>
    <s v="Xerox 1906"/>
    <x v="2"/>
    <x v="0"/>
    <x v="1063"/>
    <n v="1575"/>
    <n v="315"/>
    <s v="Medium"/>
    <x v="1276"/>
    <x v="0"/>
    <x v="9"/>
    <x v="2"/>
  </r>
  <r>
    <s v="CA-2011-163552"/>
    <x v="229"/>
    <x v="230"/>
    <n v="4"/>
    <s v="Connecticut"/>
    <x v="0"/>
    <s v="US"/>
    <s v="East"/>
    <n v="1"/>
    <x v="1"/>
    <s v="OFF-PA-10000474"/>
    <x v="1"/>
    <s v="Paper"/>
    <s v="Staples"/>
    <x v="2"/>
    <x v="0"/>
    <x v="1063"/>
    <n v="1995"/>
    <n v="399"/>
    <s v="Medium"/>
    <x v="1277"/>
    <x v="1"/>
    <x v="11"/>
    <x v="1"/>
  </r>
  <r>
    <s v="US-2014-167402"/>
    <x v="235"/>
    <x v="3"/>
    <n v="5"/>
    <s v="Colorado"/>
    <x v="0"/>
    <s v="US"/>
    <s v="West"/>
    <n v="2"/>
    <x v="1"/>
    <s v="OFF-SU-10002881"/>
    <x v="1"/>
    <s v="Supplies"/>
    <s v="Martin Yale Chadless Opener Electric Letter Opener"/>
    <x v="2"/>
    <x v="0"/>
    <x v="1064"/>
    <n v="26242"/>
    <n v="5248.4"/>
    <s v="Medium"/>
    <x v="1278"/>
    <x v="0"/>
    <x v="3"/>
    <x v="2"/>
  </r>
  <r>
    <s v="CA-2011-102988"/>
    <x v="231"/>
    <x v="233"/>
    <n v="4"/>
    <s v="Constantine"/>
    <x v="0"/>
    <s v="Africa"/>
    <s v="Africa"/>
    <n v="2"/>
    <x v="1"/>
    <s v="OFF-SU-10002881"/>
    <x v="1"/>
    <s v="Supplies"/>
    <s v="Martin Yale Chadless Opener Electric Letter Opener"/>
    <x v="2"/>
    <x v="0"/>
    <x v="1064"/>
    <n v="84654"/>
    <n v="16930.8"/>
    <s v="High"/>
    <x v="1279"/>
    <x v="1"/>
    <x v="7"/>
    <x v="2"/>
  </r>
  <r>
    <s v="IN-2014-14780"/>
    <x v="369"/>
    <x v="280"/>
    <n v="4"/>
    <s v="Th? Dô Hà N?i"/>
    <x v="6"/>
    <s v="APAC"/>
    <s v="Southeast Asia"/>
    <n v="1"/>
    <x v="2"/>
    <s v="TEC-PH-10004664"/>
    <x v="0"/>
    <s v="Phones"/>
    <s v="Nokia Smart Phone, with Caller ID"/>
    <x v="2"/>
    <x v="0"/>
    <x v="1065"/>
    <n v="40397"/>
    <n v="8079.4"/>
    <s v="High"/>
    <x v="1280"/>
    <x v="0"/>
    <x v="5"/>
    <x v="1"/>
  </r>
  <r>
    <s v="CA-2014-143434"/>
    <x v="237"/>
    <x v="202"/>
    <n v="6"/>
    <s v="Wisconsin"/>
    <x v="0"/>
    <s v="US"/>
    <s v="Central"/>
    <n v="1"/>
    <x v="2"/>
    <s v="FUR-FU-10002597"/>
    <x v="2"/>
    <s v="Furnishings"/>
    <s v="C-Line Magnetic Cubicle Keepers, Clear Polypropylene"/>
    <x v="0"/>
    <x v="0"/>
    <x v="1066"/>
    <n v="133"/>
    <n v="33.25"/>
    <s v="Medium"/>
    <x v="1281"/>
    <x v="0"/>
    <x v="1"/>
    <x v="1"/>
  </r>
  <r>
    <s v="CA-2014-107244"/>
    <x v="17"/>
    <x v="132"/>
    <n v="4"/>
    <s v="Wisconsin"/>
    <x v="0"/>
    <s v="US"/>
    <s v="Central"/>
    <n v="1"/>
    <x v="0"/>
    <s v="FUR-FU-10002597"/>
    <x v="2"/>
    <s v="Furnishings"/>
    <s v="C-Line Magnetic Cubicle Keepers, Clear Polypropylene"/>
    <x v="0"/>
    <x v="0"/>
    <x v="1066"/>
    <n v="142"/>
    <n v="35.5"/>
    <s v="Medium"/>
    <x v="1282"/>
    <x v="0"/>
    <x v="2"/>
    <x v="1"/>
  </r>
  <r>
    <s v="CA-2014-145226"/>
    <x v="107"/>
    <x v="112"/>
    <n v="2"/>
    <s v="Wisconsin"/>
    <x v="0"/>
    <s v="US"/>
    <s v="Central"/>
    <n v="2"/>
    <x v="0"/>
    <s v="OFF-ST-10002352"/>
    <x v="1"/>
    <s v="Storage"/>
    <s v="Iris Project Case"/>
    <x v="0"/>
    <x v="0"/>
    <x v="1066"/>
    <n v="459"/>
    <n v="114.75"/>
    <s v="Medium"/>
    <x v="1283"/>
    <x v="0"/>
    <x v="4"/>
    <x v="2"/>
  </r>
  <r>
    <s v="CA-2011-157924"/>
    <x v="455"/>
    <x v="466"/>
    <n v="2"/>
    <s v="Connecticut"/>
    <x v="0"/>
    <s v="US"/>
    <s v="East"/>
    <n v="4"/>
    <x v="0"/>
    <s v="OFF-ST-10002352"/>
    <x v="1"/>
    <s v="Storage"/>
    <s v="Iris Project Case"/>
    <x v="0"/>
    <x v="0"/>
    <x v="1066"/>
    <n v="481"/>
    <n v="120.25"/>
    <s v="High"/>
    <x v="1284"/>
    <x v="1"/>
    <x v="5"/>
    <x v="0"/>
  </r>
  <r>
    <s v="CA-2014-111332"/>
    <x v="106"/>
    <x v="96"/>
    <n v="2"/>
    <s v="Wisconsin"/>
    <x v="0"/>
    <s v="US"/>
    <s v="Central"/>
    <n v="2"/>
    <x v="0"/>
    <s v="OFF-AR-10001374"/>
    <x v="1"/>
    <s v="Art"/>
    <s v="BIC Brite Liner Highlighters, Chisel Tip"/>
    <x v="0"/>
    <x v="0"/>
    <x v="1067"/>
    <n v="37"/>
    <n v="9.25"/>
    <s v="High"/>
    <x v="1285"/>
    <x v="0"/>
    <x v="6"/>
    <x v="2"/>
  </r>
  <r>
    <s v="CA-2011-111500"/>
    <x v="131"/>
    <x v="139"/>
    <n v="4"/>
    <s v="Constantine"/>
    <x v="0"/>
    <s v="Africa"/>
    <s v="Africa"/>
    <n v="1"/>
    <x v="1"/>
    <s v="OFF-BI-10000829"/>
    <x v="1"/>
    <s v="Binders"/>
    <s v="Avery Non-Stick Binders"/>
    <x v="0"/>
    <x v="0"/>
    <x v="1068"/>
    <n v="209"/>
    <n v="52.25"/>
    <s v="Medium"/>
    <x v="1286"/>
    <x v="1"/>
    <x v="9"/>
    <x v="1"/>
  </r>
  <r>
    <s v="US-2014-159562"/>
    <x v="248"/>
    <x v="182"/>
    <n v="6"/>
    <s v="Colorado"/>
    <x v="0"/>
    <s v="US"/>
    <s v="West"/>
    <n v="1"/>
    <x v="0"/>
    <s v="OFF-EN-10000461"/>
    <x v="1"/>
    <s v="Envelopes"/>
    <s v="#10- 4 1/8&quot; x 9 1/2&quot; Recycled Envelopes"/>
    <x v="4"/>
    <x v="0"/>
    <x v="1069"/>
    <n v="77"/>
    <n v="38.5"/>
    <s v="Medium"/>
    <x v="1287"/>
    <x v="0"/>
    <x v="2"/>
    <x v="1"/>
  </r>
  <r>
    <s v="CA-2011-127614"/>
    <x v="197"/>
    <x v="204"/>
    <n v="4"/>
    <s v="Constantine"/>
    <x v="0"/>
    <s v="Africa"/>
    <s v="Africa"/>
    <n v="1"/>
    <x v="0"/>
    <s v="OFF-BI-10003291"/>
    <x v="1"/>
    <s v="Binders"/>
    <s v="Wilson Jones Leather-Like Binders with DublLock Round Rings"/>
    <x v="4"/>
    <x v="0"/>
    <x v="1070"/>
    <n v="147"/>
    <n v="73.5"/>
    <s v="High"/>
    <x v="1288"/>
    <x v="1"/>
    <x v="8"/>
    <x v="1"/>
  </r>
  <r>
    <s v="ES-2011-1058269"/>
    <x v="456"/>
    <x v="4"/>
    <n v="4"/>
    <s v="California"/>
    <x v="24"/>
    <s v="US"/>
    <s v="West"/>
    <n v="1"/>
    <x v="0"/>
    <s v="TEC-PH-10004823"/>
    <x v="0"/>
    <s v="Phones"/>
    <s v="Nokia Smart Phone, Full Size"/>
    <x v="1"/>
    <x v="0"/>
    <x v="1071"/>
    <n v="21294"/>
    <n v="7098"/>
    <s v="Medium"/>
    <x v="1289"/>
    <x v="1"/>
    <x v="4"/>
    <x v="1"/>
  </r>
  <r>
    <s v="CA-2014-107713"/>
    <x v="118"/>
    <x v="38"/>
    <n v="4"/>
    <s v="Wisconsin"/>
    <x v="0"/>
    <s v="US"/>
    <s v="Central"/>
    <n v="1"/>
    <x v="0"/>
    <s v="OFF-BI-10002026"/>
    <x v="1"/>
    <s v="Binders"/>
    <s v="Avery Arch Ring Binders"/>
    <x v="1"/>
    <x v="0"/>
    <x v="1072"/>
    <n v="1082"/>
    <n v="360.66666666666669"/>
    <s v="Medium"/>
    <x v="1290"/>
    <x v="0"/>
    <x v="0"/>
    <x v="1"/>
  </r>
  <r>
    <s v="TZ-2014-8190"/>
    <x v="367"/>
    <x v="206"/>
    <n v="2"/>
    <s v="Indiana"/>
    <x v="31"/>
    <s v="US"/>
    <s v="Central"/>
    <n v="2"/>
    <x v="0"/>
    <s v="OFF-KIT-10004058"/>
    <x v="1"/>
    <s v="Appliances"/>
    <s v="KitchenAid Stove, White"/>
    <x v="8"/>
    <x v="0"/>
    <x v="1073"/>
    <n v="76338"/>
    <n v="12723"/>
    <s v="High"/>
    <x v="1291"/>
    <x v="0"/>
    <x v="4"/>
    <x v="2"/>
  </r>
  <r>
    <s v="CA-2011-145926"/>
    <x v="14"/>
    <x v="267"/>
    <n v="4"/>
    <s v="Brest"/>
    <x v="0"/>
    <s v="EMEA"/>
    <s v="EMEA"/>
    <n v="1"/>
    <x v="2"/>
    <s v="FUR-CH-10004289"/>
    <x v="2"/>
    <s v="Chairs"/>
    <s v="Global Super Steno Chair"/>
    <x v="2"/>
    <x v="0"/>
    <x v="1074"/>
    <n v="3822"/>
    <n v="764.4"/>
    <s v="Medium"/>
    <x v="1292"/>
    <x v="1"/>
    <x v="1"/>
    <x v="1"/>
  </r>
  <r>
    <s v="CA-2014-149048"/>
    <x v="39"/>
    <x v="40"/>
    <n v="4"/>
    <s v="Wisconsin"/>
    <x v="0"/>
    <s v="US"/>
    <s v="Central"/>
    <n v="1"/>
    <x v="1"/>
    <s v="OFF-EN-10003296"/>
    <x v="1"/>
    <s v="Envelopes"/>
    <s v="Tyvek Side-Opening Peel &amp; Seel Expanding Envelopes"/>
    <x v="4"/>
    <x v="0"/>
    <x v="1075"/>
    <n v="658"/>
    <n v="329"/>
    <s v="Medium"/>
    <x v="1293"/>
    <x v="0"/>
    <x v="6"/>
    <x v="1"/>
  </r>
  <r>
    <s v="CA-2014-151799"/>
    <x v="32"/>
    <x v="33"/>
    <n v="4"/>
    <s v="Wisconsin"/>
    <x v="0"/>
    <s v="US"/>
    <s v="Central"/>
    <n v="1"/>
    <x v="2"/>
    <s v="OFF-FA-10001332"/>
    <x v="1"/>
    <s v="Fasteners"/>
    <s v="Acco Banker's Clasps, 5 3/4&quot;-Long"/>
    <x v="8"/>
    <x v="0"/>
    <x v="1076"/>
    <n v="205"/>
    <n v="34.166666666666664"/>
    <s v="High"/>
    <x v="1294"/>
    <x v="0"/>
    <x v="4"/>
    <x v="1"/>
  </r>
  <r>
    <s v="CA-2014-167640"/>
    <x v="117"/>
    <x v="124"/>
    <n v="4"/>
    <s v="Wisconsin"/>
    <x v="0"/>
    <s v="US"/>
    <s v="Central"/>
    <n v="1"/>
    <x v="2"/>
    <s v="OFF-AR-10003158"/>
    <x v="1"/>
    <s v="Art"/>
    <s v="Fluorescent Highlighters by Dixon"/>
    <x v="8"/>
    <x v="0"/>
    <x v="1077"/>
    <n v="172"/>
    <n v="28.666666666666668"/>
    <s v="Medium"/>
    <x v="1295"/>
    <x v="0"/>
    <x v="0"/>
    <x v="1"/>
  </r>
  <r>
    <s v="CA-2014-113705"/>
    <x v="243"/>
    <x v="438"/>
    <n v="2"/>
    <s v="Wisconsin"/>
    <x v="0"/>
    <s v="US"/>
    <s v="Central"/>
    <n v="2"/>
    <x v="0"/>
    <s v="OFF-PA-10002615"/>
    <x v="1"/>
    <s v="Paper"/>
    <s v="Ampad Gold Fibre Wirebound Steno Books, 6&quot; x 9&quot;, Gregg Ruled"/>
    <x v="0"/>
    <x v="0"/>
    <x v="1078"/>
    <n v="25"/>
    <n v="6.25"/>
    <s v="High"/>
    <x v="1296"/>
    <x v="0"/>
    <x v="0"/>
    <x v="2"/>
  </r>
  <r>
    <s v="CA-2014-165323"/>
    <x v="100"/>
    <x v="106"/>
    <n v="4"/>
    <s v="Wisconsin"/>
    <x v="0"/>
    <s v="US"/>
    <s v="Central"/>
    <n v="1"/>
    <x v="2"/>
    <s v="TEC-AC-10004992"/>
    <x v="0"/>
    <s v="Accessories"/>
    <s v="Kingston Digital DataTraveler 64GB USB 2.0"/>
    <x v="1"/>
    <x v="0"/>
    <x v="1079"/>
    <n v="1004"/>
    <n v="334.66666666666669"/>
    <s v="High"/>
    <x v="1297"/>
    <x v="0"/>
    <x v="10"/>
    <x v="1"/>
  </r>
  <r>
    <s v="CA-2014-166856"/>
    <x v="134"/>
    <x v="97"/>
    <n v="4"/>
    <s v="Wisconsin"/>
    <x v="0"/>
    <s v="US"/>
    <s v="Central"/>
    <n v="1"/>
    <x v="0"/>
    <s v="TEC-AC-10004992"/>
    <x v="0"/>
    <s v="Accessories"/>
    <s v="Kingston Digital DataTraveler 64GB USB 2.0"/>
    <x v="1"/>
    <x v="0"/>
    <x v="1079"/>
    <n v="1065"/>
    <n v="355"/>
    <s v="High"/>
    <x v="1298"/>
    <x v="0"/>
    <x v="2"/>
    <x v="1"/>
  </r>
  <r>
    <s v="CA-2014-164364"/>
    <x v="345"/>
    <x v="138"/>
    <n v="4"/>
    <s v="Wisconsin"/>
    <x v="0"/>
    <s v="US"/>
    <s v="Central"/>
    <n v="1"/>
    <x v="0"/>
    <s v="OFF-SU-10000381"/>
    <x v="1"/>
    <s v="Supplies"/>
    <s v="Acme Forged Steel Scissors with Black Enamel Handles"/>
    <x v="1"/>
    <x v="0"/>
    <x v="1080"/>
    <n v="155"/>
    <n v="51.666666666666664"/>
    <s v="Medium"/>
    <x v="1299"/>
    <x v="0"/>
    <x v="1"/>
    <x v="1"/>
  </r>
  <r>
    <s v="CA-2014-125913"/>
    <x v="3"/>
    <x v="467"/>
    <n v="0"/>
    <s v="Wisconsin"/>
    <x v="0"/>
    <s v="US"/>
    <s v="Central"/>
    <n v="3"/>
    <x v="1"/>
    <s v="FUR-FU-10001487"/>
    <x v="2"/>
    <s v="Furnishings"/>
    <s v="Eldon Expressions Wood and Plastic Desk Accessories, Cherry Wood"/>
    <x v="0"/>
    <x v="0"/>
    <x v="1081"/>
    <n v="903"/>
    <n v="225.75"/>
    <s v="High"/>
    <x v="1300"/>
    <x v="0"/>
    <x v="3"/>
    <x v="3"/>
  </r>
  <r>
    <s v="CM-2011-4220"/>
    <x v="240"/>
    <x v="468"/>
    <n v="4"/>
    <s v="Wisconsin"/>
    <x v="32"/>
    <s v="US"/>
    <s v="Central"/>
    <n v="1"/>
    <x v="2"/>
    <s v="TEC-EPS-10004558"/>
    <x v="0"/>
    <s v="Machines"/>
    <s v="Epson Inkjet, Durable"/>
    <x v="7"/>
    <x v="0"/>
    <x v="1082"/>
    <n v="18954"/>
    <n v="2369.25"/>
    <s v="Medium"/>
    <x v="1301"/>
    <x v="1"/>
    <x v="2"/>
    <x v="1"/>
  </r>
  <r>
    <s v="CA-2014-116855"/>
    <x v="108"/>
    <x v="113"/>
    <n v="4"/>
    <s v="Wisconsin"/>
    <x v="0"/>
    <s v="US"/>
    <s v="Central"/>
    <n v="1"/>
    <x v="0"/>
    <s v="FUR-CH-10003846"/>
    <x v="2"/>
    <s v="Chairs"/>
    <s v="Hon Valutask Swivel Chairs"/>
    <x v="2"/>
    <x v="0"/>
    <x v="1083"/>
    <n v="2498"/>
    <n v="499.6"/>
    <s v="Medium"/>
    <x v="1302"/>
    <x v="0"/>
    <x v="4"/>
    <x v="1"/>
  </r>
  <r>
    <s v="CA-2011-127936"/>
    <x v="11"/>
    <x v="469"/>
    <n v="2"/>
    <s v="Constantine"/>
    <x v="0"/>
    <s v="Africa"/>
    <s v="Africa"/>
    <n v="4"/>
    <x v="0"/>
    <s v="OFF-AR-10002445"/>
    <x v="1"/>
    <s v="Art"/>
    <s v="SANFORD Major Accent Highlighters"/>
    <x v="1"/>
    <x v="0"/>
    <x v="1084"/>
    <n v="36"/>
    <n v="12"/>
    <s v="High"/>
    <x v="1303"/>
    <x v="1"/>
    <x v="2"/>
    <x v="0"/>
  </r>
  <r>
    <s v="CA-2011-125997"/>
    <x v="21"/>
    <x v="20"/>
    <n v="3"/>
    <s v="Constantine"/>
    <x v="0"/>
    <s v="Africa"/>
    <s v="Africa"/>
    <n v="4"/>
    <x v="0"/>
    <s v="OFF-AP-10003842"/>
    <x v="1"/>
    <s v="Appliances"/>
    <s v="Euro-Pro Shark Turbo Vacuum"/>
    <x v="9"/>
    <x v="0"/>
    <x v="1085"/>
    <n v="367"/>
    <n v="367"/>
    <s v="High"/>
    <x v="1304"/>
    <x v="1"/>
    <x v="2"/>
    <x v="0"/>
  </r>
  <r>
    <s v="CA-2014-100524"/>
    <x v="93"/>
    <x v="98"/>
    <n v="2"/>
    <s v="Wisconsin"/>
    <x v="0"/>
    <s v="US"/>
    <s v="Central"/>
    <n v="2"/>
    <x v="0"/>
    <s v="FUR-FU-10004018"/>
    <x v="2"/>
    <s v="Furnishings"/>
    <s v="Tensor Computer Mounted Lamp"/>
    <x v="4"/>
    <x v="0"/>
    <x v="1086"/>
    <n v="515"/>
    <n v="257.5"/>
    <s v="High"/>
    <x v="1305"/>
    <x v="0"/>
    <x v="7"/>
    <x v="2"/>
  </r>
  <r>
    <s v="IN-2014-68463"/>
    <x v="457"/>
    <x v="147"/>
    <n v="3"/>
    <s v="Nord-Pas-de-Calais"/>
    <x v="6"/>
    <s v="EU"/>
    <s v="Central"/>
    <n v="2"/>
    <x v="1"/>
    <s v="OFF-ST-10004060"/>
    <x v="1"/>
    <s v="Storage"/>
    <s v="Fellowes Lockers, Blue"/>
    <x v="6"/>
    <x v="0"/>
    <x v="1087"/>
    <n v="41395"/>
    <n v="4599.4444444444443"/>
    <s v="Critical"/>
    <x v="1306"/>
    <x v="0"/>
    <x v="6"/>
    <x v="2"/>
  </r>
  <r>
    <s v="CA-2011-100706"/>
    <x v="394"/>
    <x v="450"/>
    <n v="2"/>
    <s v="Constantine"/>
    <x v="0"/>
    <s v="Africa"/>
    <s v="Africa"/>
    <n v="2"/>
    <x v="0"/>
    <s v="TEC-AC-10001314"/>
    <x v="0"/>
    <s v="Accessories"/>
    <s v="Case Logic 2.4GHz Wireless Keyboard"/>
    <x v="4"/>
    <x v="0"/>
    <x v="1088"/>
    <n v="922"/>
    <n v="461"/>
    <s v="Medium"/>
    <x v="1307"/>
    <x v="1"/>
    <x v="4"/>
    <x v="2"/>
  </r>
  <r>
    <s v="CA-2011-140662"/>
    <x v="14"/>
    <x v="299"/>
    <n v="2"/>
    <s v="Brest"/>
    <x v="0"/>
    <s v="EMEA"/>
    <s v="EMEA"/>
    <n v="4"/>
    <x v="1"/>
    <s v="TEC-AC-10001314"/>
    <x v="0"/>
    <s v="Accessories"/>
    <s v="Case Logic 2.4GHz Wireless Keyboard"/>
    <x v="4"/>
    <x v="0"/>
    <x v="1088"/>
    <n v="1159"/>
    <n v="579.5"/>
    <s v="High"/>
    <x v="1308"/>
    <x v="1"/>
    <x v="1"/>
    <x v="0"/>
  </r>
  <r>
    <s v="CA-2011-103058"/>
    <x v="458"/>
    <x v="170"/>
    <n v="1"/>
    <s v="Constantine"/>
    <x v="0"/>
    <s v="Africa"/>
    <s v="Africa"/>
    <n v="4"/>
    <x v="0"/>
    <s v="TEC-AC-10001314"/>
    <x v="0"/>
    <s v="Accessories"/>
    <s v="Case Logic 2.4GHz Wireless Keyboard"/>
    <x v="4"/>
    <x v="0"/>
    <x v="1088"/>
    <n v="2293"/>
    <n v="1146.5"/>
    <s v="Critical"/>
    <x v="1309"/>
    <x v="1"/>
    <x v="11"/>
    <x v="0"/>
  </r>
  <r>
    <s v="CA-2014-105543"/>
    <x v="43"/>
    <x v="202"/>
    <n v="0"/>
    <s v="Wisconsin"/>
    <x v="0"/>
    <s v="US"/>
    <s v="Central"/>
    <n v="3"/>
    <x v="1"/>
    <s v="OFF-ST-10003123"/>
    <x v="1"/>
    <s v="Storage"/>
    <s v="Fellowes Bases and Tops For Staxonsteel/High-Stak Systems"/>
    <x v="9"/>
    <x v="0"/>
    <x v="1089"/>
    <n v="84"/>
    <n v="84"/>
    <s v="Critical"/>
    <x v="1310"/>
    <x v="0"/>
    <x v="1"/>
    <x v="3"/>
  </r>
  <r>
    <s v="US-2014-107888"/>
    <x v="291"/>
    <x v="302"/>
    <n v="3"/>
    <s v="Colorado"/>
    <x v="0"/>
    <s v="US"/>
    <s v="West"/>
    <n v="4"/>
    <x v="0"/>
    <s v="OFF-ST-10003123"/>
    <x v="1"/>
    <s v="Storage"/>
    <s v="Fellowes Bases and Tops For Staxonsteel/High-Stak Systems"/>
    <x v="9"/>
    <x v="0"/>
    <x v="1089"/>
    <n v="738"/>
    <n v="738"/>
    <s v="High"/>
    <x v="1311"/>
    <x v="0"/>
    <x v="1"/>
    <x v="0"/>
  </r>
  <r>
    <s v="CA-2014-143574"/>
    <x v="58"/>
    <x v="99"/>
    <n v="3"/>
    <s v="Wisconsin"/>
    <x v="0"/>
    <s v="US"/>
    <s v="Central"/>
    <n v="4"/>
    <x v="1"/>
    <s v="OFF-SU-10002537"/>
    <x v="1"/>
    <s v="Supplies"/>
    <s v="Acme Box Cutter Scissors"/>
    <x v="1"/>
    <x v="0"/>
    <x v="1090"/>
    <n v="194"/>
    <n v="64.666666666666671"/>
    <s v="Medium"/>
    <x v="1312"/>
    <x v="0"/>
    <x v="11"/>
    <x v="0"/>
  </r>
  <r>
    <s v="US-2014-136721"/>
    <x v="8"/>
    <x v="80"/>
    <n v="4"/>
    <s v="Colorado"/>
    <x v="0"/>
    <s v="US"/>
    <s v="West"/>
    <n v="1"/>
    <x v="1"/>
    <s v="FUR-FU-10004188"/>
    <x v="2"/>
    <s v="Furnishings"/>
    <s v="Luxo Professional Combination Clamp-On Lamps"/>
    <x v="1"/>
    <x v="0"/>
    <x v="1090"/>
    <n v="4337"/>
    <n v="1445.6666666666667"/>
    <s v="High"/>
    <x v="1313"/>
    <x v="0"/>
    <x v="7"/>
    <x v="1"/>
  </r>
  <r>
    <s v="CA-2014-136651"/>
    <x v="233"/>
    <x v="235"/>
    <n v="2"/>
    <s v="Wisconsin"/>
    <x v="0"/>
    <s v="US"/>
    <s v="Central"/>
    <n v="2"/>
    <x v="0"/>
    <s v="FUR-FU-10004864"/>
    <x v="2"/>
    <s v="Furnishings"/>
    <s v="Eldon 500 Class Desk Accessories"/>
    <x v="4"/>
    <x v="0"/>
    <x v="1091"/>
    <n v="605"/>
    <n v="302.5"/>
    <s v="High"/>
    <x v="1314"/>
    <x v="0"/>
    <x v="7"/>
    <x v="2"/>
  </r>
  <r>
    <s v="US-2014-147886"/>
    <x v="409"/>
    <x v="35"/>
    <n v="3"/>
    <s v="Colorado"/>
    <x v="0"/>
    <s v="US"/>
    <s v="West"/>
    <n v="4"/>
    <x v="1"/>
    <s v="OFF-ST-10002743"/>
    <x v="1"/>
    <s v="Storage"/>
    <s v="SAFCO Boltless Steel Shelving"/>
    <x v="3"/>
    <x v="0"/>
    <x v="1092"/>
    <n v="13958"/>
    <n v="1994"/>
    <s v="High"/>
    <x v="1315"/>
    <x v="0"/>
    <x v="7"/>
    <x v="0"/>
  </r>
  <r>
    <s v="CA-2011-129091"/>
    <x v="60"/>
    <x v="62"/>
    <n v="5"/>
    <s v="Constantine"/>
    <x v="0"/>
    <s v="Africa"/>
    <s v="Africa"/>
    <n v="1"/>
    <x v="1"/>
    <s v="OFF-EN-10004955"/>
    <x v="1"/>
    <s v="Envelopes"/>
    <s v="Fashion Color Clasp Envelopes"/>
    <x v="1"/>
    <x v="0"/>
    <x v="1093"/>
    <n v="258"/>
    <n v="86"/>
    <s v="High"/>
    <x v="1316"/>
    <x v="1"/>
    <x v="1"/>
    <x v="1"/>
  </r>
  <r>
    <s v="IN-2014-46777"/>
    <x v="459"/>
    <x v="420"/>
    <n v="4"/>
    <s v="Nord-Pas-de-Calais"/>
    <x v="6"/>
    <s v="EU"/>
    <s v="Central"/>
    <n v="1"/>
    <x v="0"/>
    <s v="FUR-BO-10003282"/>
    <x v="2"/>
    <s v="Bookcases"/>
    <s v="Ikea Classic Bookcase, Mobile"/>
    <x v="8"/>
    <x v="0"/>
    <x v="1094"/>
    <n v="24841"/>
    <n v="4140.166666666667"/>
    <s v="Medium"/>
    <x v="1317"/>
    <x v="0"/>
    <x v="3"/>
    <x v="1"/>
  </r>
  <r>
    <s v="CA-2011-109127"/>
    <x v="460"/>
    <x v="470"/>
    <n v="4"/>
    <s v="Constantine"/>
    <x v="0"/>
    <s v="Africa"/>
    <s v="Africa"/>
    <n v="1"/>
    <x v="0"/>
    <s v="OFF-LA-10004409"/>
    <x v="1"/>
    <s v="Labels"/>
    <s v="Avery 492"/>
    <x v="8"/>
    <x v="0"/>
    <x v="1095"/>
    <n v="89"/>
    <n v="14.833333333333334"/>
    <s v="Medium"/>
    <x v="1318"/>
    <x v="1"/>
    <x v="4"/>
    <x v="1"/>
  </r>
  <r>
    <s v="CA-2011-105270"/>
    <x v="145"/>
    <x v="121"/>
    <n v="7"/>
    <s v="Constantine"/>
    <x v="0"/>
    <s v="Africa"/>
    <s v="Africa"/>
    <n v="1"/>
    <x v="0"/>
    <s v="OFF-AR-10003156"/>
    <x v="1"/>
    <s v="Art"/>
    <s v="50 Colored Long Pencils"/>
    <x v="1"/>
    <x v="0"/>
    <x v="1096"/>
    <n v="402"/>
    <n v="134"/>
    <s v="Low"/>
    <x v="1319"/>
    <x v="1"/>
    <x v="1"/>
    <x v="1"/>
  </r>
  <r>
    <s v="SF-2014-4410"/>
    <x v="34"/>
    <x v="438"/>
    <n v="4"/>
    <s v="Indiana"/>
    <x v="26"/>
    <s v="US"/>
    <s v="Central"/>
    <n v="1"/>
    <x v="2"/>
    <s v="TEC-OKI-10003124"/>
    <x v="0"/>
    <s v="Machines"/>
    <s v="Okidata Inkjet, Wireless"/>
    <x v="8"/>
    <x v="0"/>
    <x v="1097"/>
    <n v="16546"/>
    <n v="2757.6666666666665"/>
    <s v="Medium"/>
    <x v="1320"/>
    <x v="0"/>
    <x v="0"/>
    <x v="1"/>
  </r>
  <r>
    <s v="CA-2014-128629"/>
    <x v="419"/>
    <x v="436"/>
    <n v="4"/>
    <s v="Wisconsin"/>
    <x v="0"/>
    <s v="US"/>
    <s v="Central"/>
    <n v="2"/>
    <x v="0"/>
    <s v="FUR-FU-10000771"/>
    <x v="2"/>
    <s v="Furnishings"/>
    <s v="Eldon 200 Class Desk Accessories, Smoke"/>
    <x v="1"/>
    <x v="0"/>
    <x v="1098"/>
    <n v="103"/>
    <n v="34.333333333333336"/>
    <s v="High"/>
    <x v="1321"/>
    <x v="0"/>
    <x v="11"/>
    <x v="2"/>
  </r>
  <r>
    <s v="CA-2014-121048"/>
    <x v="255"/>
    <x v="70"/>
    <n v="4"/>
    <s v="Wisconsin"/>
    <x v="0"/>
    <s v="US"/>
    <s v="Central"/>
    <n v="1"/>
    <x v="0"/>
    <s v="FUR-FU-10002960"/>
    <x v="2"/>
    <s v="Furnishings"/>
    <s v="Eldon 200 Class Desk Accessories, Burgundy"/>
    <x v="1"/>
    <x v="0"/>
    <x v="1098"/>
    <n v="241"/>
    <n v="80.333333333333329"/>
    <s v="High"/>
    <x v="1322"/>
    <x v="0"/>
    <x v="11"/>
    <x v="1"/>
  </r>
  <r>
    <s v="CA-2011-166086"/>
    <x v="70"/>
    <x v="72"/>
    <n v="5"/>
    <s v="California"/>
    <x v="0"/>
    <s v="US"/>
    <s v="West"/>
    <n v="1"/>
    <x v="0"/>
    <s v="OFF-BI-10001078"/>
    <x v="1"/>
    <s v="Binders"/>
    <s v="Acco PRESSTEX Data Binder with Storage Hooks, Dark Blue, 14 7/8&quot; X 11&quot;"/>
    <x v="1"/>
    <x v="0"/>
    <x v="1099"/>
    <n v="287"/>
    <n v="95.666666666666671"/>
    <s v="High"/>
    <x v="1323"/>
    <x v="1"/>
    <x v="6"/>
    <x v="1"/>
  </r>
  <r>
    <s v="CA-2011-143210"/>
    <x v="20"/>
    <x v="21"/>
    <n v="2"/>
    <s v="Brest"/>
    <x v="0"/>
    <s v="EMEA"/>
    <s v="EMEA"/>
    <n v="4"/>
    <x v="0"/>
    <s v="TEC-PH-10004434"/>
    <x v="0"/>
    <s v="Phones"/>
    <s v="Cisco IP Phone 7961G VoIP phone - Dark gray"/>
    <x v="4"/>
    <x v="0"/>
    <x v="1100"/>
    <n v="6254"/>
    <n v="3127"/>
    <s v="High"/>
    <x v="1324"/>
    <x v="1"/>
    <x v="4"/>
    <x v="0"/>
  </r>
  <r>
    <s v="CA-2014-161046"/>
    <x v="129"/>
    <x v="137"/>
    <n v="0"/>
    <s v="Wisconsin"/>
    <x v="0"/>
    <s v="US"/>
    <s v="Central"/>
    <n v="3"/>
    <x v="1"/>
    <s v="OFF-AP-10000891"/>
    <x v="1"/>
    <s v="Appliances"/>
    <s v="Kensington 7 Outlet MasterPiece HOMEOFFICE Power Control Center"/>
    <x v="4"/>
    <x v="0"/>
    <x v="1101"/>
    <n v="566"/>
    <n v="283"/>
    <s v="Medium"/>
    <x v="1325"/>
    <x v="0"/>
    <x v="0"/>
    <x v="3"/>
  </r>
  <r>
    <s v="MR-2014-7890"/>
    <x v="266"/>
    <x v="32"/>
    <n v="5"/>
    <s v="Bangkok"/>
    <x v="33"/>
    <s v="APAC"/>
    <s v="Southeast Asia"/>
    <n v="1"/>
    <x v="2"/>
    <s v="TEC-HEW-10002302"/>
    <x v="0"/>
    <s v="Copiers"/>
    <s v="Hewlett Copy Machine, Color"/>
    <x v="8"/>
    <x v="0"/>
    <x v="1102"/>
    <n v="13118"/>
    <n v="2186.3333333333335"/>
    <s v="Medium"/>
    <x v="1326"/>
    <x v="0"/>
    <x v="1"/>
    <x v="1"/>
  </r>
  <r>
    <s v="SA-2014-3870"/>
    <x v="461"/>
    <x v="471"/>
    <n v="4"/>
    <s v="Indiana"/>
    <x v="14"/>
    <s v="US"/>
    <s v="Central"/>
    <n v="1"/>
    <x v="1"/>
    <s v="FUR-SAF-10000085"/>
    <x v="2"/>
    <s v="Bookcases"/>
    <s v="Safco Library with Doors, Pine"/>
    <x v="0"/>
    <x v="0"/>
    <x v="1103"/>
    <n v="12729"/>
    <n v="3182.25"/>
    <s v="Medium"/>
    <x v="1327"/>
    <x v="0"/>
    <x v="8"/>
    <x v="1"/>
  </r>
  <r>
    <s v="ES-2014-5314666"/>
    <x v="194"/>
    <x v="472"/>
    <n v="6"/>
    <s v="California"/>
    <x v="24"/>
    <s v="US"/>
    <s v="West"/>
    <n v="1"/>
    <x v="2"/>
    <s v="TEC-PH-10002759"/>
    <x v="0"/>
    <s v="Phones"/>
    <s v="Cisco Smart Phone, Cordless"/>
    <x v="1"/>
    <x v="0"/>
    <x v="1104"/>
    <n v="1839"/>
    <n v="613"/>
    <s v="Low"/>
    <x v="1328"/>
    <x v="2"/>
    <x v="3"/>
    <x v="1"/>
  </r>
  <r>
    <s v="CA-2014-156776"/>
    <x v="138"/>
    <x v="275"/>
    <n v="4"/>
    <s v="Wisconsin"/>
    <x v="0"/>
    <s v="US"/>
    <s v="Central"/>
    <n v="1"/>
    <x v="0"/>
    <s v="TEC-AC-10004803"/>
    <x v="0"/>
    <s v="Accessories"/>
    <s v="Sony Micro Vault Click 4 GB USB 2.0 Flash Drive"/>
    <x v="0"/>
    <x v="0"/>
    <x v="1105"/>
    <n v="737"/>
    <n v="184.25"/>
    <s v="High"/>
    <x v="1329"/>
    <x v="0"/>
    <x v="9"/>
    <x v="1"/>
  </r>
  <r>
    <s v="SF-2011-6380"/>
    <x v="169"/>
    <x v="204"/>
    <n v="1"/>
    <s v="Indiana"/>
    <x v="26"/>
    <s v="US"/>
    <s v="Central"/>
    <n v="4"/>
    <x v="2"/>
    <s v="OFF-SME-10000746"/>
    <x v="1"/>
    <s v="Storage"/>
    <s v="Smead Lockers, Industrial"/>
    <x v="11"/>
    <x v="0"/>
    <x v="1106"/>
    <n v="42225"/>
    <n v="3016.0714285714284"/>
    <s v="Critical"/>
    <x v="1330"/>
    <x v="1"/>
    <x v="8"/>
    <x v="0"/>
  </r>
  <r>
    <s v="MZ-2014-5860"/>
    <x v="113"/>
    <x v="473"/>
    <n v="5"/>
    <s v="Bangkok"/>
    <x v="34"/>
    <s v="APAC"/>
    <s v="Southeast Asia"/>
    <n v="2"/>
    <x v="0"/>
    <s v="FUR-SAF-10002112"/>
    <x v="2"/>
    <s v="Chairs"/>
    <s v="SAFCO Executive Leather Armchair, Set of Two"/>
    <x v="0"/>
    <x v="0"/>
    <x v="1107"/>
    <n v="23626"/>
    <n v="5906.5"/>
    <s v="Medium"/>
    <x v="1331"/>
    <x v="0"/>
    <x v="3"/>
    <x v="2"/>
  </r>
  <r>
    <s v="CA-2011-145387"/>
    <x v="258"/>
    <x v="297"/>
    <n v="2"/>
    <s v="Brest"/>
    <x v="0"/>
    <s v="EMEA"/>
    <s v="EMEA"/>
    <n v="2"/>
    <x v="0"/>
    <s v="FUR-FU-10000023"/>
    <x v="2"/>
    <s v="Furnishings"/>
    <s v="Eldon Wave Desk Accessories"/>
    <x v="1"/>
    <x v="0"/>
    <x v="1108"/>
    <n v="153"/>
    <n v="51"/>
    <s v="Medium"/>
    <x v="1332"/>
    <x v="1"/>
    <x v="1"/>
    <x v="2"/>
  </r>
  <r>
    <s v="US-2014-158526"/>
    <x v="57"/>
    <x v="59"/>
    <n v="3"/>
    <s v="Colorado"/>
    <x v="0"/>
    <s v="US"/>
    <s v="West"/>
    <n v="2"/>
    <x v="0"/>
    <s v="FUR-CH-10001270"/>
    <x v="2"/>
    <s v="Chairs"/>
    <s v="Harbour Creations Steel Folding Chair"/>
    <x v="1"/>
    <x v="0"/>
    <x v="1109"/>
    <n v="365"/>
    <n v="121.66666666666667"/>
    <s v="Medium"/>
    <x v="1333"/>
    <x v="2"/>
    <x v="3"/>
    <x v="2"/>
  </r>
  <r>
    <s v="IT-2011-3911927"/>
    <x v="389"/>
    <x v="400"/>
    <n v="5"/>
    <s v="Ho Chí Minh City"/>
    <x v="7"/>
    <s v="APAC"/>
    <s v="Southeast Asia"/>
    <n v="1"/>
    <x v="1"/>
    <s v="TEC-CO-10003534"/>
    <x v="0"/>
    <s v="Copiers"/>
    <s v="HP Fax and Copier, Digital"/>
    <x v="6"/>
    <x v="0"/>
    <x v="1109"/>
    <n v="4262"/>
    <n v="473.55555555555554"/>
    <s v="Medium"/>
    <x v="1334"/>
    <x v="1"/>
    <x v="4"/>
    <x v="1"/>
  </r>
  <r>
    <s v="QA-2014-940"/>
    <x v="172"/>
    <x v="86"/>
    <n v="4"/>
    <s v="Jakarta"/>
    <x v="35"/>
    <s v="APAC"/>
    <s v="Southeast Asia"/>
    <n v="1"/>
    <x v="0"/>
    <s v="TEC-MOT-10000554"/>
    <x v="0"/>
    <s v="Phones"/>
    <s v="Motorola Smart Phone, Full Size"/>
    <x v="0"/>
    <x v="0"/>
    <x v="1110"/>
    <n v="25687"/>
    <n v="6421.75"/>
    <s v="High"/>
    <x v="1335"/>
    <x v="0"/>
    <x v="4"/>
    <x v="1"/>
  </r>
  <r>
    <s v="MX-2014-167682"/>
    <x v="57"/>
    <x v="90"/>
    <n v="4"/>
    <s v="Bangkok"/>
    <x v="23"/>
    <s v="APAC"/>
    <s v="Southeast Asia"/>
    <n v="1"/>
    <x v="0"/>
    <s v="FUR-BO-10003873"/>
    <x v="2"/>
    <s v="Bookcases"/>
    <s v="Safco Library with Doors, Mobile"/>
    <x v="3"/>
    <x v="0"/>
    <x v="1111"/>
    <n v="15585"/>
    <n v="2226.4285714285716"/>
    <s v="High"/>
    <x v="1336"/>
    <x v="2"/>
    <x v="3"/>
    <x v="1"/>
  </r>
  <r>
    <s v="CA-2014-145429"/>
    <x v="204"/>
    <x v="133"/>
    <n v="4"/>
    <s v="Wisconsin"/>
    <x v="0"/>
    <s v="US"/>
    <s v="Central"/>
    <n v="1"/>
    <x v="0"/>
    <s v="OFF-PA-10003205"/>
    <x v="1"/>
    <s v="Paper"/>
    <s v="Wirebound Message Forms, Four 2 3/4 x 5 Forms per Page, Pink Paper"/>
    <x v="4"/>
    <x v="0"/>
    <x v="1112"/>
    <n v="165"/>
    <n v="82.5"/>
    <s v="High"/>
    <x v="1337"/>
    <x v="0"/>
    <x v="11"/>
    <x v="1"/>
  </r>
  <r>
    <s v="CA-2014-162936"/>
    <x v="61"/>
    <x v="236"/>
    <n v="4"/>
    <s v="Wisconsin"/>
    <x v="0"/>
    <s v="US"/>
    <s v="Central"/>
    <n v="1"/>
    <x v="0"/>
    <s v="TEC-AC-10003614"/>
    <x v="0"/>
    <s v="Accessories"/>
    <s v="Verbatim 25 GB 6x Blu-ray Single Layer Recordable Disc, 10/Pack"/>
    <x v="4"/>
    <x v="0"/>
    <x v="1113"/>
    <n v="149"/>
    <n v="74.5"/>
    <s v="Medium"/>
    <x v="1338"/>
    <x v="0"/>
    <x v="9"/>
    <x v="1"/>
  </r>
  <r>
    <s v="CA-2011-102988"/>
    <x v="231"/>
    <x v="233"/>
    <n v="4"/>
    <s v="Constantine"/>
    <x v="0"/>
    <s v="Africa"/>
    <s v="Africa"/>
    <n v="2"/>
    <x v="1"/>
    <s v="OFF-AR-10004757"/>
    <x v="1"/>
    <s v="Art"/>
    <s v="Crayola Colored Pencils"/>
    <x v="3"/>
    <x v="0"/>
    <x v="1114"/>
    <n v="339"/>
    <n v="48.428571428571431"/>
    <s v="High"/>
    <x v="1339"/>
    <x v="1"/>
    <x v="7"/>
    <x v="2"/>
  </r>
  <r>
    <s v="CA-2014-159464"/>
    <x v="91"/>
    <x v="91"/>
    <n v="1"/>
    <s v="Wisconsin"/>
    <x v="0"/>
    <s v="US"/>
    <s v="Central"/>
    <n v="4"/>
    <x v="1"/>
    <s v="FUR-BO-10003546"/>
    <x v="2"/>
    <s v="Bookcases"/>
    <s v="Hon 4-Shelf Metal Bookcases"/>
    <x v="1"/>
    <x v="0"/>
    <x v="1115"/>
    <n v="8008"/>
    <n v="2669.3333333333335"/>
    <s v="High"/>
    <x v="1340"/>
    <x v="0"/>
    <x v="6"/>
    <x v="0"/>
  </r>
  <r>
    <s v="US-2014-158505"/>
    <x v="204"/>
    <x v="474"/>
    <n v="0"/>
    <s v="Colorado"/>
    <x v="0"/>
    <s v="US"/>
    <s v="West"/>
    <n v="3"/>
    <x v="0"/>
    <s v="OFF-AR-10001044"/>
    <x v="1"/>
    <s v="Art"/>
    <s v="BOSTON Ranger #55 Pencil Sharpener, Black"/>
    <x v="9"/>
    <x v="0"/>
    <x v="1116"/>
    <n v="864"/>
    <n v="864"/>
    <s v="Critical"/>
    <x v="1341"/>
    <x v="0"/>
    <x v="11"/>
    <x v="3"/>
  </r>
  <r>
    <s v="CA-2011-125514"/>
    <x v="19"/>
    <x v="475"/>
    <n v="1"/>
    <s v="Constantine"/>
    <x v="0"/>
    <s v="Africa"/>
    <s v="Africa"/>
    <n v="4"/>
    <x v="1"/>
    <s v="OFF-AP-10000358"/>
    <x v="1"/>
    <s v="Appliances"/>
    <s v="Fellowes Basic Home/Office Series Surge Protectors"/>
    <x v="4"/>
    <x v="0"/>
    <x v="1117"/>
    <n v="753"/>
    <n v="376.5"/>
    <s v="High"/>
    <x v="1342"/>
    <x v="1"/>
    <x v="2"/>
    <x v="0"/>
  </r>
  <r>
    <s v="US-2014-146906"/>
    <x v="118"/>
    <x v="38"/>
    <n v="4"/>
    <s v="Colorado"/>
    <x v="0"/>
    <s v="US"/>
    <s v="West"/>
    <n v="1"/>
    <x v="0"/>
    <s v="TEC-PH-10001809"/>
    <x v="0"/>
    <s v="Phones"/>
    <s v="Panasonic KX T7736-B Digital phone"/>
    <x v="4"/>
    <x v="0"/>
    <x v="1118"/>
    <n v="3452"/>
    <n v="1726"/>
    <s v="Medium"/>
    <x v="1343"/>
    <x v="0"/>
    <x v="0"/>
    <x v="1"/>
  </r>
  <r>
    <s v="US-2014-118157"/>
    <x v="325"/>
    <x v="320"/>
    <n v="3"/>
    <s v="Colorado"/>
    <x v="0"/>
    <s v="US"/>
    <s v="West"/>
    <n v="4"/>
    <x v="2"/>
    <s v="OFF-EN-10004459"/>
    <x v="1"/>
    <s v="Envelopes"/>
    <s v="Security-Tint Envelopes"/>
    <x v="4"/>
    <x v="0"/>
    <x v="1119"/>
    <n v="58"/>
    <n v="29"/>
    <s v="High"/>
    <x v="1344"/>
    <x v="0"/>
    <x v="1"/>
    <x v="0"/>
  </r>
  <r>
    <s v="CA-2014-100013"/>
    <x v="46"/>
    <x v="277"/>
    <n v="5"/>
    <s v="Wisconsin"/>
    <x v="0"/>
    <s v="US"/>
    <s v="Central"/>
    <n v="1"/>
    <x v="0"/>
    <s v="OFF-EN-10001219"/>
    <x v="1"/>
    <s v="Envelopes"/>
    <s v="#10- 4 1/8&quot; x 9 1/2&quot; Security-Tint Envelopes"/>
    <x v="4"/>
    <x v="0"/>
    <x v="1119"/>
    <n v="103"/>
    <n v="51.5"/>
    <s v="Medium"/>
    <x v="1345"/>
    <x v="0"/>
    <x v="1"/>
    <x v="1"/>
  </r>
  <r>
    <s v="CA-2014-126956"/>
    <x v="234"/>
    <x v="439"/>
    <n v="7"/>
    <s v="Wisconsin"/>
    <x v="0"/>
    <s v="US"/>
    <s v="Central"/>
    <n v="1"/>
    <x v="0"/>
    <s v="OFF-EN-10004459"/>
    <x v="1"/>
    <s v="Envelopes"/>
    <s v="Security-Tint Envelopes"/>
    <x v="4"/>
    <x v="0"/>
    <x v="1119"/>
    <n v="174"/>
    <n v="87"/>
    <s v="Medium"/>
    <x v="1346"/>
    <x v="0"/>
    <x v="9"/>
    <x v="1"/>
  </r>
  <r>
    <s v="CA-2011-141299"/>
    <x v="140"/>
    <x v="149"/>
    <n v="4"/>
    <s v="Brest"/>
    <x v="0"/>
    <s v="EMEA"/>
    <s v="EMEA"/>
    <n v="2"/>
    <x v="2"/>
    <s v="OFF-EN-10004459"/>
    <x v="1"/>
    <s v="Envelopes"/>
    <s v="Security-Tint Envelopes"/>
    <x v="4"/>
    <x v="0"/>
    <x v="1119"/>
    <n v="225"/>
    <n v="112.5"/>
    <s v="Medium"/>
    <x v="1347"/>
    <x v="1"/>
    <x v="10"/>
    <x v="2"/>
  </r>
  <r>
    <s v="CA-2011-140403"/>
    <x v="416"/>
    <x v="431"/>
    <n v="0"/>
    <s v="Brest"/>
    <x v="0"/>
    <s v="EMEA"/>
    <s v="EMEA"/>
    <n v="3"/>
    <x v="2"/>
    <s v="OFF-EN-10001219"/>
    <x v="1"/>
    <s v="Envelopes"/>
    <s v="#10- 4 1/8&quot; x 9 1/2&quot; Security-Tint Envelopes"/>
    <x v="4"/>
    <x v="0"/>
    <x v="1119"/>
    <n v="351"/>
    <n v="175.5"/>
    <s v="Critical"/>
    <x v="1348"/>
    <x v="1"/>
    <x v="5"/>
    <x v="3"/>
  </r>
  <r>
    <s v="CA-2014-135860"/>
    <x v="146"/>
    <x v="155"/>
    <n v="6"/>
    <s v="Wisconsin"/>
    <x v="0"/>
    <s v="US"/>
    <s v="Central"/>
    <n v="1"/>
    <x v="0"/>
    <s v="OFF-BI-10003274"/>
    <x v="1"/>
    <s v="Binders"/>
    <s v="Avery Durable Slant Ring Binders, No Labels"/>
    <x v="0"/>
    <x v="0"/>
    <x v="1120"/>
    <n v="137"/>
    <n v="34.25"/>
    <s v="Medium"/>
    <x v="1349"/>
    <x v="0"/>
    <x v="4"/>
    <x v="1"/>
  </r>
  <r>
    <s v="US-2014-167920"/>
    <x v="74"/>
    <x v="174"/>
    <n v="3"/>
    <s v="Colorado"/>
    <x v="0"/>
    <s v="US"/>
    <s v="West"/>
    <n v="2"/>
    <x v="0"/>
    <s v="OFF-BI-10003274"/>
    <x v="1"/>
    <s v="Binders"/>
    <s v="Avery Durable Slant Ring Binders, No Labels"/>
    <x v="0"/>
    <x v="0"/>
    <x v="1120"/>
    <n v="162"/>
    <n v="40.5"/>
    <s v="High"/>
    <x v="1350"/>
    <x v="0"/>
    <x v="4"/>
    <x v="2"/>
  </r>
  <r>
    <s v="CA-2014-141733"/>
    <x v="35"/>
    <x v="36"/>
    <n v="4"/>
    <s v="Wisconsin"/>
    <x v="0"/>
    <s v="US"/>
    <s v="Central"/>
    <n v="1"/>
    <x v="1"/>
    <s v="FUR-CH-10002017"/>
    <x v="2"/>
    <s v="Chairs"/>
    <s v="SAFCO Optional Arm Kit for Workspace Cribbage Stacking Chair"/>
    <x v="9"/>
    <x v="0"/>
    <x v="1121"/>
    <n v="478"/>
    <n v="478"/>
    <s v="High"/>
    <x v="1351"/>
    <x v="0"/>
    <x v="6"/>
    <x v="1"/>
  </r>
  <r>
    <s v="BO-2014-8960"/>
    <x v="415"/>
    <x v="444"/>
    <n v="4"/>
    <s v="Constantine"/>
    <x v="36"/>
    <s v="Africa"/>
    <s v="Africa"/>
    <n v="2"/>
    <x v="2"/>
    <s v="FUR-HON-10003533"/>
    <x v="2"/>
    <s v="Chairs"/>
    <s v="Hon Executive Leather Armchair, Adjustable"/>
    <x v="8"/>
    <x v="0"/>
    <x v="1122"/>
    <n v="44633"/>
    <n v="7438.833333333333"/>
    <s v="High"/>
    <x v="1352"/>
    <x v="0"/>
    <x v="8"/>
    <x v="2"/>
  </r>
  <r>
    <s v="ES-2011-1406120"/>
    <x v="124"/>
    <x v="21"/>
    <n v="0"/>
    <s v="California"/>
    <x v="24"/>
    <s v="US"/>
    <s v="West"/>
    <n v="3"/>
    <x v="1"/>
    <s v="TEC-PH-10000160"/>
    <x v="0"/>
    <s v="Phones"/>
    <s v="Motorola Smart Phone, with Caller ID"/>
    <x v="2"/>
    <x v="0"/>
    <x v="1123"/>
    <n v="24467"/>
    <n v="4893.3999999999996"/>
    <s v="Medium"/>
    <x v="1353"/>
    <x v="1"/>
    <x v="4"/>
    <x v="3"/>
  </r>
  <r>
    <s v="CA-2013-155166"/>
    <x v="321"/>
    <x v="331"/>
    <n v="7"/>
    <s v="Wisconsin"/>
    <x v="0"/>
    <s v="US"/>
    <s v="Central"/>
    <n v="1"/>
    <x v="1"/>
    <s v="OFF-AP-10002765"/>
    <x v="1"/>
    <s v="Appliances"/>
    <s v="Fellowes Advanced Computer Series Surge Protectors"/>
    <x v="9"/>
    <x v="0"/>
    <x v="1124"/>
    <n v="204"/>
    <n v="204"/>
    <s v="Medium"/>
    <x v="1354"/>
    <x v="0"/>
    <x v="3"/>
    <x v="1"/>
  </r>
  <r>
    <s v="CA-2011-109918"/>
    <x v="84"/>
    <x v="88"/>
    <n v="5"/>
    <s v="Constantine"/>
    <x v="0"/>
    <s v="Africa"/>
    <s v="Africa"/>
    <n v="2"/>
    <x v="1"/>
    <s v="OFF-SU-10004290"/>
    <x v="1"/>
    <s v="Supplies"/>
    <s v="Acme Design Line 8&quot; Stainless Steel Bent Scissors w/Champagne Handles, 3-1/8&quot; Cut"/>
    <x v="0"/>
    <x v="0"/>
    <x v="1125"/>
    <n v="189"/>
    <n v="47.25"/>
    <s v="Medium"/>
    <x v="1355"/>
    <x v="1"/>
    <x v="2"/>
    <x v="2"/>
  </r>
  <r>
    <s v="CA-2014-120019"/>
    <x v="178"/>
    <x v="49"/>
    <n v="5"/>
    <s v="Wisconsin"/>
    <x v="0"/>
    <s v="US"/>
    <s v="Central"/>
    <n v="1"/>
    <x v="1"/>
    <s v="TEC-PH-10000923"/>
    <x v="0"/>
    <s v="Phones"/>
    <s v="Belkin SportFit Armband For iPhone 5s/5c, Fuchsia"/>
    <x v="9"/>
    <x v="0"/>
    <x v="1126"/>
    <n v="98"/>
    <n v="98"/>
    <s v="Medium"/>
    <x v="1356"/>
    <x v="0"/>
    <x v="8"/>
    <x v="1"/>
  </r>
  <r>
    <s v="CA-2014-105809"/>
    <x v="462"/>
    <x v="476"/>
    <n v="3"/>
    <s v="Wisconsin"/>
    <x v="0"/>
    <s v="US"/>
    <s v="Central"/>
    <n v="4"/>
    <x v="1"/>
    <s v="FUR-FU-10004090"/>
    <x v="2"/>
    <s v="Furnishings"/>
    <s v="Executive Impressions 14&quot; Contract Wall Clock"/>
    <x v="9"/>
    <x v="0"/>
    <x v="1127"/>
    <n v="33"/>
    <n v="33"/>
    <s v="Medium"/>
    <x v="1357"/>
    <x v="0"/>
    <x v="8"/>
    <x v="0"/>
  </r>
  <r>
    <s v="IN-2011-44901"/>
    <x v="442"/>
    <x v="477"/>
    <n v="3"/>
    <s v="California"/>
    <x v="6"/>
    <s v="US"/>
    <s v="West"/>
    <n v="4"/>
    <x v="1"/>
    <s v="TEC-CO-10004997"/>
    <x v="0"/>
    <s v="Copiers"/>
    <s v="Hewlett Wireless Fax, Color"/>
    <x v="0"/>
    <x v="0"/>
    <x v="1128"/>
    <n v="31953"/>
    <n v="7988.25"/>
    <s v="High"/>
    <x v="1358"/>
    <x v="1"/>
    <x v="8"/>
    <x v="0"/>
  </r>
  <r>
    <s v="CA-2014-149048"/>
    <x v="39"/>
    <x v="40"/>
    <n v="4"/>
    <s v="Wisconsin"/>
    <x v="0"/>
    <s v="US"/>
    <s v="Central"/>
    <n v="1"/>
    <x v="1"/>
    <s v="OFF-PA-10001752"/>
    <x v="1"/>
    <s v="Paper"/>
    <s v="Hammermill CopyPlus Copy Paper (20Lb. and 84 Bright)"/>
    <x v="1"/>
    <x v="0"/>
    <x v="1129"/>
    <n v="68"/>
    <n v="22.666666666666668"/>
    <s v="Medium"/>
    <x v="1359"/>
    <x v="0"/>
    <x v="6"/>
    <x v="1"/>
  </r>
  <r>
    <s v="CA-2011-153969"/>
    <x v="19"/>
    <x v="291"/>
    <n v="4"/>
    <s v="Connecticut"/>
    <x v="0"/>
    <s v="US"/>
    <s v="East"/>
    <n v="1"/>
    <x v="0"/>
    <s v="OFF-EN-10001539"/>
    <x v="1"/>
    <s v="Envelopes"/>
    <s v="Staples"/>
    <x v="4"/>
    <x v="0"/>
    <x v="1130"/>
    <n v="23"/>
    <n v="11.5"/>
    <s v="High"/>
    <x v="1360"/>
    <x v="1"/>
    <x v="2"/>
    <x v="1"/>
  </r>
  <r>
    <s v="CA-2014-119914"/>
    <x v="102"/>
    <x v="274"/>
    <n v="5"/>
    <s v="Wisconsin"/>
    <x v="0"/>
    <s v="US"/>
    <s v="Central"/>
    <n v="2"/>
    <x v="0"/>
    <s v="OFF-AP-10002684"/>
    <x v="1"/>
    <s v="Appliances"/>
    <s v="Acco 7-Outlet Masterpiece Power Center, Wihtout Fax/Phone Line Protection"/>
    <x v="4"/>
    <x v="0"/>
    <x v="1131"/>
    <n v="2533"/>
    <n v="1266.5"/>
    <s v="Medium"/>
    <x v="1361"/>
    <x v="0"/>
    <x v="6"/>
    <x v="2"/>
  </r>
  <r>
    <s v="CA-2014-167899"/>
    <x v="457"/>
    <x v="478"/>
    <n v="5"/>
    <s v="Wisconsin"/>
    <x v="0"/>
    <s v="US"/>
    <s v="Central"/>
    <n v="1"/>
    <x v="1"/>
    <s v="FUR-FU-10004071"/>
    <x v="2"/>
    <s v="Furnishings"/>
    <s v="Luxo Professional Magnifying Clamp-On Fluorescent Lamps"/>
    <x v="2"/>
    <x v="0"/>
    <x v="1132"/>
    <n v="1785"/>
    <n v="357"/>
    <s v="Medium"/>
    <x v="1362"/>
    <x v="0"/>
    <x v="6"/>
    <x v="1"/>
  </r>
  <r>
    <s v="US-2014-130687"/>
    <x v="17"/>
    <x v="301"/>
    <n v="3"/>
    <s v="Colorado"/>
    <x v="0"/>
    <s v="US"/>
    <s v="West"/>
    <n v="4"/>
    <x v="0"/>
    <s v="OFF-AR-10004260"/>
    <x v="1"/>
    <s v="Art"/>
    <s v="Boston 1799 Powerhouse Electric Pencil Sharpener"/>
    <x v="9"/>
    <x v="0"/>
    <x v="1133"/>
    <n v="295"/>
    <n v="295"/>
    <s v="High"/>
    <x v="1363"/>
    <x v="0"/>
    <x v="2"/>
    <x v="0"/>
  </r>
  <r>
    <s v="CA-2013-112578"/>
    <x v="331"/>
    <x v="331"/>
    <n v="4"/>
    <s v="Wisconsin"/>
    <x v="0"/>
    <s v="US"/>
    <s v="Central"/>
    <n v="1"/>
    <x v="0"/>
    <s v="OFF-SU-10002557"/>
    <x v="1"/>
    <s v="Supplies"/>
    <s v="Fiskars Spring-Action Scissors"/>
    <x v="4"/>
    <x v="0"/>
    <x v="1134"/>
    <n v="358"/>
    <n v="179"/>
    <s v="High"/>
    <x v="1364"/>
    <x v="0"/>
    <x v="3"/>
    <x v="1"/>
  </r>
  <r>
    <s v="CA-2011-140662"/>
    <x v="14"/>
    <x v="299"/>
    <n v="2"/>
    <s v="Brest"/>
    <x v="0"/>
    <s v="EMEA"/>
    <s v="EMEA"/>
    <n v="4"/>
    <x v="1"/>
    <s v="OFF-AP-10001242"/>
    <x v="1"/>
    <s v="Appliances"/>
    <s v="APC 7 Outlet Network SurgeArrest Surge Protector"/>
    <x v="1"/>
    <x v="0"/>
    <x v="1135"/>
    <n v="1477"/>
    <n v="492.33333333333331"/>
    <s v="High"/>
    <x v="1365"/>
    <x v="1"/>
    <x v="1"/>
    <x v="0"/>
  </r>
  <r>
    <s v="CA-2014-154949"/>
    <x v="154"/>
    <x v="378"/>
    <n v="4"/>
    <s v="Wisconsin"/>
    <x v="0"/>
    <s v="US"/>
    <s v="Central"/>
    <n v="1"/>
    <x v="0"/>
    <s v="OFF-LA-10002034"/>
    <x v="1"/>
    <s v="Labels"/>
    <s v="Avery 478"/>
    <x v="1"/>
    <x v="0"/>
    <x v="1136"/>
    <n v="107"/>
    <n v="35.666666666666664"/>
    <s v="Medium"/>
    <x v="1366"/>
    <x v="0"/>
    <x v="5"/>
    <x v="1"/>
  </r>
  <r>
    <s v="CA-2014-144848"/>
    <x v="296"/>
    <x v="306"/>
    <n v="1"/>
    <s v="Wisconsin"/>
    <x v="0"/>
    <s v="US"/>
    <s v="Central"/>
    <n v="4"/>
    <x v="2"/>
    <s v="OFF-SU-10000646"/>
    <x v="1"/>
    <s v="Supplies"/>
    <s v="Premier Automatic Letter Opener"/>
    <x v="9"/>
    <x v="0"/>
    <x v="1137"/>
    <n v="4978"/>
    <n v="4978"/>
    <s v="Medium"/>
    <x v="1367"/>
    <x v="0"/>
    <x v="7"/>
    <x v="0"/>
  </r>
  <r>
    <s v="CA-2011-154095"/>
    <x v="212"/>
    <x v="208"/>
    <n v="5"/>
    <s v="Connecticut"/>
    <x v="0"/>
    <s v="US"/>
    <s v="East"/>
    <n v="1"/>
    <x v="1"/>
    <s v="OFF-LA-10000634"/>
    <x v="1"/>
    <s v="Labels"/>
    <s v="Avery 509"/>
    <x v="8"/>
    <x v="0"/>
    <x v="1138"/>
    <n v="237"/>
    <n v="39.5"/>
    <s v="High"/>
    <x v="1368"/>
    <x v="1"/>
    <x v="4"/>
    <x v="1"/>
  </r>
  <r>
    <s v="IN-2011-10286"/>
    <x v="456"/>
    <x v="479"/>
    <n v="3"/>
    <s v="California"/>
    <x v="37"/>
    <s v="US"/>
    <s v="West"/>
    <n v="4"/>
    <x v="1"/>
    <s v="FUR-TA-10004744"/>
    <x v="2"/>
    <s v="Tables"/>
    <s v="Lesro Conference Table, with Bottom Storage"/>
    <x v="4"/>
    <x v="0"/>
    <x v="1138"/>
    <n v="72557"/>
    <n v="36278.5"/>
    <s v="Critical"/>
    <x v="1369"/>
    <x v="1"/>
    <x v="4"/>
    <x v="0"/>
  </r>
  <r>
    <s v="CA-2014-101434"/>
    <x v="463"/>
    <x v="480"/>
    <n v="7"/>
    <s v="Wisconsin"/>
    <x v="0"/>
    <s v="US"/>
    <s v="Central"/>
    <n v="1"/>
    <x v="0"/>
    <s v="TEC-AC-10002402"/>
    <x v="0"/>
    <s v="Accessories"/>
    <s v="Razer Kraken PRO Over Ear PC and Music Headset"/>
    <x v="1"/>
    <x v="0"/>
    <x v="1139"/>
    <n v="1695"/>
    <n v="565"/>
    <s v="Medium"/>
    <x v="1370"/>
    <x v="0"/>
    <x v="10"/>
    <x v="1"/>
  </r>
  <r>
    <s v="ES-2014-1984595"/>
    <x v="227"/>
    <x v="33"/>
    <n v="0"/>
    <s v="California"/>
    <x v="7"/>
    <s v="US"/>
    <s v="West"/>
    <n v="3"/>
    <x v="1"/>
    <s v="TEC-CO-10004567"/>
    <x v="0"/>
    <s v="Copiers"/>
    <s v="Brother Fax Machine, Color"/>
    <x v="2"/>
    <x v="0"/>
    <x v="1140"/>
    <n v="911"/>
    <n v="182.2"/>
    <s v="Medium"/>
    <x v="1371"/>
    <x v="0"/>
    <x v="4"/>
    <x v="3"/>
  </r>
  <r>
    <s v="ES-2014-1972860"/>
    <x v="101"/>
    <x v="481"/>
    <n v="0"/>
    <s v="California"/>
    <x v="24"/>
    <s v="US"/>
    <s v="West"/>
    <n v="3"/>
    <x v="2"/>
    <s v="TEC-CO-10004567"/>
    <x v="0"/>
    <s v="Copiers"/>
    <s v="Brother Fax Machine, Color"/>
    <x v="2"/>
    <x v="0"/>
    <x v="1140"/>
    <n v="35279"/>
    <n v="7055.8"/>
    <s v="Critical"/>
    <x v="1372"/>
    <x v="0"/>
    <x v="2"/>
    <x v="3"/>
  </r>
  <r>
    <s v="SA-2014-1820"/>
    <x v="425"/>
    <x v="131"/>
    <n v="7"/>
    <s v="Indiana"/>
    <x v="14"/>
    <s v="US"/>
    <s v="Central"/>
    <n v="1"/>
    <x v="2"/>
    <s v="TEC-HP -10001574"/>
    <x v="0"/>
    <s v="Copiers"/>
    <s v="HP Fax Machine, Laser"/>
    <x v="8"/>
    <x v="0"/>
    <x v="1141"/>
    <n v="3848"/>
    <n v="641.33333333333337"/>
    <s v="Medium"/>
    <x v="1373"/>
    <x v="0"/>
    <x v="9"/>
    <x v="1"/>
  </r>
  <r>
    <s v="CA-2014-142391"/>
    <x v="143"/>
    <x v="148"/>
    <n v="0"/>
    <s v="Wisconsin"/>
    <x v="0"/>
    <s v="US"/>
    <s v="Central"/>
    <n v="3"/>
    <x v="0"/>
    <s v="FUR-FU-10002759"/>
    <x v="2"/>
    <s v="Furnishings"/>
    <s v="12-1/2 Diameter Round Wall Clock"/>
    <x v="13"/>
    <x v="0"/>
    <x v="1142"/>
    <n v="1367"/>
    <n v="136.69999999999999"/>
    <s v="High"/>
    <x v="1374"/>
    <x v="0"/>
    <x v="2"/>
    <x v="3"/>
  </r>
  <r>
    <s v="CA-2011-124429"/>
    <x v="285"/>
    <x v="234"/>
    <n v="0"/>
    <s v="Constantine"/>
    <x v="0"/>
    <s v="Africa"/>
    <s v="Africa"/>
    <n v="3"/>
    <x v="1"/>
    <s v="OFF-ST-10001809"/>
    <x v="1"/>
    <s v="Storage"/>
    <s v="Fellowes Officeware Wire Shelving"/>
    <x v="0"/>
    <x v="0"/>
    <x v="1143"/>
    <n v="921"/>
    <n v="230.25"/>
    <s v="High"/>
    <x v="1375"/>
    <x v="1"/>
    <x v="6"/>
    <x v="3"/>
  </r>
  <r>
    <s v="CA-2014-111591"/>
    <x v="27"/>
    <x v="0"/>
    <n v="4"/>
    <s v="Wisconsin"/>
    <x v="0"/>
    <s v="US"/>
    <s v="Central"/>
    <n v="1"/>
    <x v="2"/>
    <s v="OFF-ST-10001809"/>
    <x v="1"/>
    <s v="Storage"/>
    <s v="Fellowes Officeware Wire Shelving"/>
    <x v="0"/>
    <x v="0"/>
    <x v="1143"/>
    <n v="2361"/>
    <n v="590.25"/>
    <s v="Medium"/>
    <x v="1376"/>
    <x v="0"/>
    <x v="0"/>
    <x v="1"/>
  </r>
  <r>
    <s v="CA-2014-104731"/>
    <x v="204"/>
    <x v="214"/>
    <n v="6"/>
    <s v="Wisconsin"/>
    <x v="0"/>
    <s v="US"/>
    <s v="Central"/>
    <n v="1"/>
    <x v="0"/>
    <s v="OFF-BI-10003355"/>
    <x v="1"/>
    <s v="Binders"/>
    <s v="Cardinal Holdit Business Card Pockets"/>
    <x v="1"/>
    <x v="0"/>
    <x v="1144"/>
    <n v="122"/>
    <n v="40.666666666666664"/>
    <s v="Medium"/>
    <x v="1377"/>
    <x v="0"/>
    <x v="11"/>
    <x v="1"/>
  </r>
  <r>
    <s v="CA-2011-103807"/>
    <x v="212"/>
    <x v="130"/>
    <n v="7"/>
    <s v="Constantine"/>
    <x v="0"/>
    <s v="Africa"/>
    <s v="Africa"/>
    <n v="1"/>
    <x v="1"/>
    <s v="OFF-PA-10002195"/>
    <x v="1"/>
    <s v="Paper"/>
    <s v="RSVP Cards &amp; Envelopes, Blank White, 8-1/2&quot; X 11&quot;, 24 Cards/25 Envelopes/Set"/>
    <x v="1"/>
    <x v="0"/>
    <x v="1145"/>
    <n v="65"/>
    <n v="21.666666666666668"/>
    <s v="Medium"/>
    <x v="1378"/>
    <x v="1"/>
    <x v="4"/>
    <x v="1"/>
  </r>
  <r>
    <s v="US-2011-119081"/>
    <x v="309"/>
    <x v="402"/>
    <n v="7"/>
    <s v="Colorado"/>
    <x v="0"/>
    <s v="US"/>
    <s v="West"/>
    <n v="1"/>
    <x v="2"/>
    <s v="OFF-SU-10000157"/>
    <x v="1"/>
    <s v="Supplies"/>
    <s v="Compact Automatic Electric Letter Opener"/>
    <x v="1"/>
    <x v="0"/>
    <x v="1146"/>
    <n v="1638"/>
    <n v="546"/>
    <s v="Medium"/>
    <x v="1379"/>
    <x v="1"/>
    <x v="2"/>
    <x v="1"/>
  </r>
  <r>
    <s v="IN-2014-15564"/>
    <x v="367"/>
    <x v="112"/>
    <n v="6"/>
    <s v="Th? Dô Hà N?i"/>
    <x v="38"/>
    <s v="APAC"/>
    <s v="Southeast Asia"/>
    <n v="1"/>
    <x v="2"/>
    <s v="OFF-AP-10003795"/>
    <x v="1"/>
    <s v="Appliances"/>
    <s v="Hoover Refrigerator, Red"/>
    <x v="0"/>
    <x v="0"/>
    <x v="1147"/>
    <n v="6368"/>
    <n v="1592"/>
    <s v="Medium"/>
    <x v="1380"/>
    <x v="0"/>
    <x v="4"/>
    <x v="1"/>
  </r>
  <r>
    <s v="PL-2011-3590"/>
    <x v="206"/>
    <x v="361"/>
    <n v="6"/>
    <s v="Jakarta"/>
    <x v="39"/>
    <s v="APAC"/>
    <s v="Southeast Asia"/>
    <n v="1"/>
    <x v="1"/>
    <s v="FUR-SAU-10004653"/>
    <x v="2"/>
    <s v="Bookcases"/>
    <s v="Sauder Classic Bookcase, Traditional"/>
    <x v="0"/>
    <x v="0"/>
    <x v="1148"/>
    <n v="22039"/>
    <n v="5509.75"/>
    <s v="Medium"/>
    <x v="1381"/>
    <x v="1"/>
    <x v="1"/>
    <x v="1"/>
  </r>
  <r>
    <s v="CA-2011-132010"/>
    <x v="216"/>
    <x v="221"/>
    <n v="2"/>
    <s v="Constantine"/>
    <x v="0"/>
    <s v="Africa"/>
    <s v="Africa"/>
    <n v="4"/>
    <x v="2"/>
    <s v="OFF-BI-10002432"/>
    <x v="1"/>
    <s v="Binders"/>
    <s v="Wilson Jones Standard D-Ring Binders"/>
    <x v="1"/>
    <x v="0"/>
    <x v="1149"/>
    <n v="221"/>
    <n v="73.666666666666671"/>
    <s v="High"/>
    <x v="1382"/>
    <x v="1"/>
    <x v="5"/>
    <x v="0"/>
  </r>
  <r>
    <s v="ES-2014-5345830"/>
    <x v="235"/>
    <x v="482"/>
    <n v="2"/>
    <s v="California"/>
    <x v="2"/>
    <s v="US"/>
    <s v="West"/>
    <n v="4"/>
    <x v="0"/>
    <s v="TEC-CO-10002663"/>
    <x v="0"/>
    <s v="Copiers"/>
    <s v="Sharp Wireless Fax, Laser"/>
    <x v="7"/>
    <x v="0"/>
    <x v="1150"/>
    <n v="35068"/>
    <n v="4383.5"/>
    <s v="High"/>
    <x v="1383"/>
    <x v="0"/>
    <x v="3"/>
    <x v="0"/>
  </r>
  <r>
    <s v="ES-2014-4124074"/>
    <x v="253"/>
    <x v="251"/>
    <n v="4"/>
    <s v="California"/>
    <x v="7"/>
    <s v="US"/>
    <s v="West"/>
    <n v="1"/>
    <x v="1"/>
    <s v="TEC-MA-10004772"/>
    <x v="0"/>
    <s v="Machines"/>
    <s v="Konica Inkjet, White"/>
    <x v="8"/>
    <x v="0"/>
    <x v="1151"/>
    <n v="14247"/>
    <n v="2374.5"/>
    <s v="Medium"/>
    <x v="1384"/>
    <x v="0"/>
    <x v="9"/>
    <x v="1"/>
  </r>
  <r>
    <s v="CA-2014-118857"/>
    <x v="286"/>
    <x v="357"/>
    <n v="3"/>
    <s v="Wisconsin"/>
    <x v="0"/>
    <s v="US"/>
    <s v="Central"/>
    <n v="4"/>
    <x v="1"/>
    <s v="FUR-FU-10004460"/>
    <x v="2"/>
    <s v="Furnishings"/>
    <s v="Howard Miller 12&quot; Round Wall Clock"/>
    <x v="2"/>
    <x v="0"/>
    <x v="1152"/>
    <n v="3652"/>
    <n v="730.4"/>
    <s v="Medium"/>
    <x v="1385"/>
    <x v="0"/>
    <x v="7"/>
    <x v="0"/>
  </r>
  <r>
    <s v="ES-2014-5385720"/>
    <x v="354"/>
    <x v="282"/>
    <n v="5"/>
    <s v="California"/>
    <x v="7"/>
    <s v="US"/>
    <s v="West"/>
    <n v="1"/>
    <x v="2"/>
    <s v="FUR-BO-10004219"/>
    <x v="2"/>
    <s v="Bookcases"/>
    <s v="Safco 3-Shelf Cabinet, Metal"/>
    <x v="10"/>
    <x v="0"/>
    <x v="1153"/>
    <n v="1842"/>
    <n v="153.5"/>
    <s v="Medium"/>
    <x v="1386"/>
    <x v="0"/>
    <x v="2"/>
    <x v="1"/>
  </r>
  <r>
    <s v="IN-2011-76625"/>
    <x v="29"/>
    <x v="470"/>
    <n v="5"/>
    <s v="California"/>
    <x v="21"/>
    <s v="US"/>
    <s v="West"/>
    <n v="1"/>
    <x v="1"/>
    <s v="FUR-CH-10000660"/>
    <x v="2"/>
    <s v="Chairs"/>
    <s v="Novimex Executive Leather Armchair, Adjustable"/>
    <x v="2"/>
    <x v="0"/>
    <x v="1154"/>
    <n v="1452"/>
    <n v="290.39999999999998"/>
    <s v="Medium"/>
    <x v="1387"/>
    <x v="1"/>
    <x v="4"/>
    <x v="1"/>
  </r>
  <r>
    <s v="CA-2014-113278"/>
    <x v="464"/>
    <x v="483"/>
    <n v="6"/>
    <s v="Wisconsin"/>
    <x v="0"/>
    <s v="US"/>
    <s v="Central"/>
    <n v="1"/>
    <x v="2"/>
    <s v="TEC-AC-10004469"/>
    <x v="0"/>
    <s v="Accessories"/>
    <s v="Microsoft Sculpt Comfort Mouse"/>
    <x v="0"/>
    <x v="0"/>
    <x v="1155"/>
    <n v="1034"/>
    <n v="258.5"/>
    <s v="Medium"/>
    <x v="1388"/>
    <x v="0"/>
    <x v="3"/>
    <x v="1"/>
  </r>
  <r>
    <s v="CA-2014-147333"/>
    <x v="32"/>
    <x v="313"/>
    <n v="6"/>
    <s v="Wisconsin"/>
    <x v="0"/>
    <s v="US"/>
    <s v="Central"/>
    <n v="1"/>
    <x v="1"/>
    <s v="TEC-AC-10004469"/>
    <x v="0"/>
    <s v="Accessories"/>
    <s v="Microsoft Sculpt Comfort Mouse"/>
    <x v="0"/>
    <x v="0"/>
    <x v="1155"/>
    <n v="2583"/>
    <n v="645.75"/>
    <s v="Low"/>
    <x v="1389"/>
    <x v="0"/>
    <x v="4"/>
    <x v="1"/>
  </r>
  <r>
    <s v="CA-2011-110065"/>
    <x v="242"/>
    <x v="151"/>
    <n v="6"/>
    <s v="Constantine"/>
    <x v="0"/>
    <s v="Africa"/>
    <s v="Africa"/>
    <n v="1"/>
    <x v="1"/>
    <s v="OFF-AR-10004165"/>
    <x v="1"/>
    <s v="Art"/>
    <s v="Binney &amp; Smith inkTank Erasable Pocket Highlighter, Chisel Tip, Yellow"/>
    <x v="3"/>
    <x v="0"/>
    <x v="1156"/>
    <n v="166"/>
    <n v="23.714285714285715"/>
    <s v="Medium"/>
    <x v="1390"/>
    <x v="1"/>
    <x v="9"/>
    <x v="1"/>
  </r>
  <r>
    <s v="CA-2014-142643"/>
    <x v="154"/>
    <x v="280"/>
    <n v="5"/>
    <s v="Wisconsin"/>
    <x v="0"/>
    <s v="US"/>
    <s v="Central"/>
    <n v="1"/>
    <x v="1"/>
    <s v="OFF-LA-10003510"/>
    <x v="1"/>
    <s v="Labels"/>
    <s v="Avery 4027 File Folder Labels for Dot Matrix Printers, 5000 Labels per Box, White"/>
    <x v="2"/>
    <x v="0"/>
    <x v="1157"/>
    <n v="771"/>
    <n v="154.19999999999999"/>
    <s v="Medium"/>
    <x v="1391"/>
    <x v="0"/>
    <x v="5"/>
    <x v="1"/>
  </r>
  <r>
    <s v="CA-2011-138100"/>
    <x v="465"/>
    <x v="484"/>
    <n v="5"/>
    <s v="Brest"/>
    <x v="0"/>
    <s v="EMEA"/>
    <s v="EMEA"/>
    <n v="1"/>
    <x v="0"/>
    <s v="OFF-PA-10000349"/>
    <x v="1"/>
    <s v="Paper"/>
    <s v="Staples"/>
    <x v="1"/>
    <x v="0"/>
    <x v="1158"/>
    <n v="99"/>
    <n v="33"/>
    <s v="Medium"/>
    <x v="1392"/>
    <x v="1"/>
    <x v="2"/>
    <x v="1"/>
  </r>
  <r>
    <s v="CA-2014-109960"/>
    <x v="74"/>
    <x v="332"/>
    <n v="2"/>
    <s v="Wisconsin"/>
    <x v="0"/>
    <s v="US"/>
    <s v="Central"/>
    <n v="2"/>
    <x v="0"/>
    <s v="OFF-PA-10000349"/>
    <x v="1"/>
    <s v="Paper"/>
    <s v="Staples"/>
    <x v="1"/>
    <x v="0"/>
    <x v="1158"/>
    <n v="113"/>
    <n v="37.666666666666664"/>
    <s v="Medium"/>
    <x v="1393"/>
    <x v="0"/>
    <x v="4"/>
    <x v="2"/>
  </r>
  <r>
    <s v="CA-2011-141110"/>
    <x v="188"/>
    <x v="279"/>
    <n v="5"/>
    <s v="Brest"/>
    <x v="0"/>
    <s v="EMEA"/>
    <s v="EMEA"/>
    <n v="1"/>
    <x v="1"/>
    <s v="OFF-PA-10002586"/>
    <x v="1"/>
    <s v="Paper"/>
    <s v="Xerox 1970"/>
    <x v="1"/>
    <x v="0"/>
    <x v="1158"/>
    <n v="173"/>
    <n v="57.666666666666664"/>
    <s v="Medium"/>
    <x v="1394"/>
    <x v="1"/>
    <x v="4"/>
    <x v="1"/>
  </r>
  <r>
    <s v="CA-2011-114790"/>
    <x v="103"/>
    <x v="109"/>
    <n v="2"/>
    <s v="Constantine"/>
    <x v="0"/>
    <s v="Africa"/>
    <s v="Africa"/>
    <n v="2"/>
    <x v="1"/>
    <s v="OFF-PA-10000213"/>
    <x v="1"/>
    <s v="Paper"/>
    <s v="Xerox 198"/>
    <x v="1"/>
    <x v="0"/>
    <x v="1158"/>
    <n v="195"/>
    <n v="65"/>
    <s v="High"/>
    <x v="1395"/>
    <x v="1"/>
    <x v="0"/>
    <x v="2"/>
  </r>
  <r>
    <s v="US-2011-138828"/>
    <x v="11"/>
    <x v="485"/>
    <n v="1"/>
    <s v="Colorado"/>
    <x v="0"/>
    <s v="US"/>
    <s v="West"/>
    <n v="4"/>
    <x v="0"/>
    <s v="OFF-PA-10000349"/>
    <x v="1"/>
    <s v="Paper"/>
    <s v="Staples"/>
    <x v="1"/>
    <x v="0"/>
    <x v="1158"/>
    <n v="415"/>
    <n v="138.33333333333334"/>
    <s v="Critical"/>
    <x v="1396"/>
    <x v="1"/>
    <x v="2"/>
    <x v="0"/>
  </r>
  <r>
    <s v="ES-2011-3614277"/>
    <x v="20"/>
    <x v="21"/>
    <n v="2"/>
    <s v="California"/>
    <x v="5"/>
    <s v="US"/>
    <s v="West"/>
    <n v="2"/>
    <x v="2"/>
    <s v="TEC-CO-10004042"/>
    <x v="0"/>
    <s v="Copiers"/>
    <s v="Brother Wireless Fax, Laser"/>
    <x v="2"/>
    <x v="0"/>
    <x v="1159"/>
    <n v="8049"/>
    <n v="1609.8"/>
    <s v="High"/>
    <x v="1397"/>
    <x v="1"/>
    <x v="4"/>
    <x v="2"/>
  </r>
  <r>
    <s v="CA-2014-137456"/>
    <x v="62"/>
    <x v="113"/>
    <n v="0"/>
    <s v="Wisconsin"/>
    <x v="0"/>
    <s v="US"/>
    <s v="Central"/>
    <n v="3"/>
    <x v="2"/>
    <s v="FUR-FU-10001940"/>
    <x v="2"/>
    <s v="Furnishings"/>
    <s v="Staples"/>
    <x v="4"/>
    <x v="0"/>
    <x v="1160"/>
    <n v="194"/>
    <n v="97"/>
    <s v="Medium"/>
    <x v="1398"/>
    <x v="0"/>
    <x v="4"/>
    <x v="3"/>
  </r>
  <r>
    <s v="CA-2014-158743"/>
    <x v="362"/>
    <x v="375"/>
    <n v="7"/>
    <s v="Wisconsin"/>
    <x v="0"/>
    <s v="US"/>
    <s v="Central"/>
    <n v="1"/>
    <x v="0"/>
    <s v="OFF-BI-10003364"/>
    <x v="1"/>
    <s v="Binders"/>
    <s v="Binding Machine Supplies"/>
    <x v="2"/>
    <x v="0"/>
    <x v="1161"/>
    <n v="857"/>
    <n v="171.4"/>
    <s v="Medium"/>
    <x v="1399"/>
    <x v="0"/>
    <x v="5"/>
    <x v="1"/>
  </r>
  <r>
    <s v="CA-2014-120376"/>
    <x v="38"/>
    <x v="39"/>
    <n v="3"/>
    <s v="Wisconsin"/>
    <x v="0"/>
    <s v="US"/>
    <s v="Central"/>
    <n v="4"/>
    <x v="0"/>
    <s v="FUR-TA-10004534"/>
    <x v="2"/>
    <s v="Tables"/>
    <s v="Bevis 44 x 96 Conference Tables"/>
    <x v="4"/>
    <x v="0"/>
    <x v="1162"/>
    <n v="5712"/>
    <n v="2856"/>
    <s v="High"/>
    <x v="1400"/>
    <x v="0"/>
    <x v="4"/>
    <x v="0"/>
  </r>
  <r>
    <s v="CA-2014-121419"/>
    <x v="466"/>
    <x v="486"/>
    <n v="2"/>
    <s v="Wisconsin"/>
    <x v="0"/>
    <s v="US"/>
    <s v="Central"/>
    <n v="4"/>
    <x v="2"/>
    <s v="FUR-TA-10004534"/>
    <x v="2"/>
    <s v="Tables"/>
    <s v="Bevis 44 x 96 Conference Tables"/>
    <x v="4"/>
    <x v="0"/>
    <x v="1162"/>
    <n v="6638"/>
    <n v="3319"/>
    <s v="High"/>
    <x v="1401"/>
    <x v="0"/>
    <x v="7"/>
    <x v="0"/>
  </r>
  <r>
    <s v="CA-2014-102834"/>
    <x v="467"/>
    <x v="487"/>
    <n v="4"/>
    <s v="Wisconsin"/>
    <x v="0"/>
    <s v="US"/>
    <s v="Central"/>
    <n v="1"/>
    <x v="1"/>
    <s v="TEC-AC-10001908"/>
    <x v="0"/>
    <s v="Accessories"/>
    <s v="Logitech Wireless Headset h800"/>
    <x v="4"/>
    <x v="0"/>
    <x v="1163"/>
    <n v="2267"/>
    <n v="1133.5"/>
    <s v="High"/>
    <x v="1402"/>
    <x v="0"/>
    <x v="0"/>
    <x v="1"/>
  </r>
  <r>
    <s v="CA-2014-149076"/>
    <x v="464"/>
    <x v="488"/>
    <n v="5"/>
    <s v="Wisconsin"/>
    <x v="0"/>
    <s v="US"/>
    <s v="Central"/>
    <n v="1"/>
    <x v="0"/>
    <s v="OFF-PA-10000483"/>
    <x v="1"/>
    <s v="Paper"/>
    <s v="Xerox 19"/>
    <x v="2"/>
    <x v="0"/>
    <x v="1164"/>
    <n v="912"/>
    <n v="182.4"/>
    <s v="Medium"/>
    <x v="1403"/>
    <x v="0"/>
    <x v="3"/>
    <x v="1"/>
  </r>
  <r>
    <s v="US-2014-166394"/>
    <x v="281"/>
    <x v="17"/>
    <n v="2"/>
    <s v="Colorado"/>
    <x v="40"/>
    <s v="US"/>
    <s v="West"/>
    <n v="2"/>
    <x v="0"/>
    <s v="OFF-FA-10001843"/>
    <x v="1"/>
    <s v="Fasteners"/>
    <s v="Staples"/>
    <x v="8"/>
    <x v="0"/>
    <x v="1165"/>
    <n v="309"/>
    <n v="51.5"/>
    <s v="Critical"/>
    <x v="1404"/>
    <x v="0"/>
    <x v="2"/>
    <x v="2"/>
  </r>
  <r>
    <s v="CA-2014-163139"/>
    <x v="146"/>
    <x v="144"/>
    <n v="2"/>
    <s v="Wisconsin"/>
    <x v="0"/>
    <s v="US"/>
    <s v="Central"/>
    <n v="2"/>
    <x v="0"/>
    <s v="TEC-AC-10000290"/>
    <x v="0"/>
    <s v="Accessories"/>
    <s v="Sabrent 4-Port USB 2.0 Hub"/>
    <x v="1"/>
    <x v="0"/>
    <x v="1166"/>
    <n v="324"/>
    <n v="108"/>
    <s v="High"/>
    <x v="1405"/>
    <x v="0"/>
    <x v="4"/>
    <x v="2"/>
  </r>
  <r>
    <s v="CA-2011-109491"/>
    <x v="342"/>
    <x v="355"/>
    <n v="6"/>
    <s v="Constantine"/>
    <x v="0"/>
    <s v="Africa"/>
    <s v="Africa"/>
    <n v="1"/>
    <x v="1"/>
    <s v="FUR-FU-10000221"/>
    <x v="2"/>
    <s v="Furnishings"/>
    <s v="Master Caster Door Stop, Brown"/>
    <x v="0"/>
    <x v="0"/>
    <x v="1167"/>
    <n v="83"/>
    <n v="20.75"/>
    <s v="Medium"/>
    <x v="1406"/>
    <x v="1"/>
    <x v="8"/>
    <x v="1"/>
  </r>
  <r>
    <s v="CA-2014-164756"/>
    <x v="134"/>
    <x v="97"/>
    <n v="4"/>
    <s v="Wisconsin"/>
    <x v="0"/>
    <s v="US"/>
    <s v="Central"/>
    <n v="1"/>
    <x v="1"/>
    <s v="FUR-FU-10002963"/>
    <x v="2"/>
    <s v="Furnishings"/>
    <s v="Master Caster Door Stop, Gray"/>
    <x v="0"/>
    <x v="0"/>
    <x v="1167"/>
    <n v="177"/>
    <n v="44.25"/>
    <s v="Medium"/>
    <x v="1407"/>
    <x v="0"/>
    <x v="2"/>
    <x v="1"/>
  </r>
  <r>
    <s v="IN-2011-17594"/>
    <x v="271"/>
    <x v="454"/>
    <n v="5"/>
    <s v="California"/>
    <x v="6"/>
    <s v="US"/>
    <s v="West"/>
    <n v="2"/>
    <x v="0"/>
    <s v="TEC-PH-10001751"/>
    <x v="0"/>
    <s v="Phones"/>
    <s v="Samsung Smart Phone, Cordless"/>
    <x v="1"/>
    <x v="0"/>
    <x v="1168"/>
    <n v="26108"/>
    <n v="8702.6666666666661"/>
    <s v="High"/>
    <x v="1408"/>
    <x v="1"/>
    <x v="2"/>
    <x v="2"/>
  </r>
  <r>
    <s v="US-2014-147886"/>
    <x v="409"/>
    <x v="35"/>
    <n v="3"/>
    <s v="Colorado"/>
    <x v="0"/>
    <s v="US"/>
    <s v="West"/>
    <n v="4"/>
    <x v="1"/>
    <s v="FUR-FU-10003829"/>
    <x v="2"/>
    <s v="Furnishings"/>
    <s v="Stackable Trays"/>
    <x v="3"/>
    <x v="0"/>
    <x v="1169"/>
    <n v="558"/>
    <n v="79.714285714285708"/>
    <s v="High"/>
    <x v="1409"/>
    <x v="0"/>
    <x v="7"/>
    <x v="0"/>
  </r>
  <r>
    <s v="CA-2011-134103"/>
    <x v="468"/>
    <x v="489"/>
    <n v="5"/>
    <s v="Constantine"/>
    <x v="0"/>
    <s v="Africa"/>
    <s v="Africa"/>
    <n v="1"/>
    <x v="0"/>
    <s v="OFF-ST-10000991"/>
    <x v="1"/>
    <s v="Storage"/>
    <s v="Space Solutions HD Industrial Steel Shelving."/>
    <x v="4"/>
    <x v="0"/>
    <x v="1170"/>
    <n v="2258"/>
    <n v="1129"/>
    <s v="High"/>
    <x v="1410"/>
    <x v="1"/>
    <x v="8"/>
    <x v="1"/>
  </r>
  <r>
    <s v="CA-2014-118577"/>
    <x v="135"/>
    <x v="94"/>
    <n v="5"/>
    <s v="Wisconsin"/>
    <x v="0"/>
    <s v="US"/>
    <s v="Central"/>
    <n v="1"/>
    <x v="0"/>
    <s v="OFF-PA-10001357"/>
    <x v="1"/>
    <s v="Paper"/>
    <s v="Xerox 1886"/>
    <x v="1"/>
    <x v="0"/>
    <x v="1171"/>
    <n v="849"/>
    <n v="283"/>
    <s v="Medium"/>
    <x v="1411"/>
    <x v="0"/>
    <x v="5"/>
    <x v="1"/>
  </r>
  <r>
    <s v="CA-2014-106180"/>
    <x v="134"/>
    <x v="57"/>
    <n v="5"/>
    <s v="Wisconsin"/>
    <x v="0"/>
    <s v="US"/>
    <s v="Central"/>
    <n v="1"/>
    <x v="1"/>
    <s v="OFF-PA-10004327"/>
    <x v="1"/>
    <s v="Paper"/>
    <s v="Xerox 1911"/>
    <x v="1"/>
    <x v="0"/>
    <x v="1171"/>
    <n v="1547"/>
    <n v="515.66666666666663"/>
    <s v="Medium"/>
    <x v="1412"/>
    <x v="0"/>
    <x v="2"/>
    <x v="1"/>
  </r>
  <r>
    <s v="CA-2014-105235"/>
    <x v="207"/>
    <x v="332"/>
    <n v="6"/>
    <s v="Wisconsin"/>
    <x v="0"/>
    <s v="US"/>
    <s v="Central"/>
    <n v="1"/>
    <x v="1"/>
    <s v="OFF-AP-10001271"/>
    <x v="1"/>
    <s v="Appliances"/>
    <s v="Eureka The Boss Cordless Rechargeable Stick Vac"/>
    <x v="2"/>
    <x v="0"/>
    <x v="1172"/>
    <n v="2052"/>
    <n v="410.4"/>
    <s v="Medium"/>
    <x v="1413"/>
    <x v="0"/>
    <x v="4"/>
    <x v="1"/>
  </r>
  <r>
    <s v="MX-2014-123575"/>
    <x v="252"/>
    <x v="490"/>
    <n v="2"/>
    <s v="Bangkok"/>
    <x v="27"/>
    <s v="APAC"/>
    <s v="Southeast Asia"/>
    <n v="2"/>
    <x v="0"/>
    <s v="OFF-AP-10001406"/>
    <x v="1"/>
    <s v="Appliances"/>
    <s v="Breville Stove, Black"/>
    <x v="0"/>
    <x v="0"/>
    <x v="1173"/>
    <n v="796"/>
    <n v="199"/>
    <s v="Medium"/>
    <x v="1414"/>
    <x v="0"/>
    <x v="5"/>
    <x v="2"/>
  </r>
  <r>
    <s v="CA-2011-138296"/>
    <x v="200"/>
    <x v="491"/>
    <n v="7"/>
    <s v="Brest"/>
    <x v="0"/>
    <s v="EMEA"/>
    <s v="EMEA"/>
    <n v="1"/>
    <x v="0"/>
    <s v="OFF-ST-10002444"/>
    <x v="1"/>
    <s v="Storage"/>
    <s v="Recycled Eldon Regeneration Jumbo File"/>
    <x v="4"/>
    <x v="0"/>
    <x v="1174"/>
    <n v="174"/>
    <n v="87"/>
    <s v="Medium"/>
    <x v="1415"/>
    <x v="1"/>
    <x v="4"/>
    <x v="1"/>
  </r>
  <r>
    <s v="CA-2011-168368"/>
    <x v="197"/>
    <x v="204"/>
    <n v="4"/>
    <s v="Wisconsin"/>
    <x v="0"/>
    <s v="US"/>
    <s v="Central"/>
    <n v="2"/>
    <x v="0"/>
    <s v="OFF-LA-10004853"/>
    <x v="1"/>
    <s v="Labels"/>
    <s v="Avery 483"/>
    <x v="1"/>
    <x v="0"/>
    <x v="1175"/>
    <n v="112"/>
    <n v="37.333333333333336"/>
    <s v="Medium"/>
    <x v="1416"/>
    <x v="1"/>
    <x v="8"/>
    <x v="2"/>
  </r>
  <r>
    <s v="CA-2014-121615"/>
    <x v="210"/>
    <x v="264"/>
    <n v="6"/>
    <s v="Wisconsin"/>
    <x v="0"/>
    <s v="US"/>
    <s v="Central"/>
    <n v="1"/>
    <x v="0"/>
    <s v="OFF-LA-10001771"/>
    <x v="1"/>
    <s v="Labels"/>
    <s v="Avery 513"/>
    <x v="1"/>
    <x v="0"/>
    <x v="1175"/>
    <n v="147"/>
    <n v="49"/>
    <s v="Low"/>
    <x v="1417"/>
    <x v="0"/>
    <x v="1"/>
    <x v="1"/>
  </r>
  <r>
    <s v="CA-2014-145275"/>
    <x v="466"/>
    <x v="492"/>
    <n v="4"/>
    <s v="Wisconsin"/>
    <x v="0"/>
    <s v="US"/>
    <s v="Central"/>
    <n v="1"/>
    <x v="0"/>
    <s v="OFF-LA-10001569"/>
    <x v="1"/>
    <s v="Labels"/>
    <s v="Avery 499"/>
    <x v="1"/>
    <x v="0"/>
    <x v="1175"/>
    <n v="154"/>
    <n v="51.333333333333336"/>
    <s v="High"/>
    <x v="1418"/>
    <x v="0"/>
    <x v="7"/>
    <x v="1"/>
  </r>
  <r>
    <s v="CA-2014-122035"/>
    <x v="126"/>
    <x v="133"/>
    <n v="5"/>
    <s v="Wisconsin"/>
    <x v="0"/>
    <s v="US"/>
    <s v="Central"/>
    <n v="1"/>
    <x v="1"/>
    <s v="OFF-LA-10004093"/>
    <x v="1"/>
    <s v="Labels"/>
    <s v="Avery 486"/>
    <x v="4"/>
    <x v="0"/>
    <x v="1176"/>
    <n v="1"/>
    <n v="0.5"/>
    <s v="Medium"/>
    <x v="1419"/>
    <x v="0"/>
    <x v="11"/>
    <x v="1"/>
  </r>
  <r>
    <s v="CA-2011-162992"/>
    <x v="104"/>
    <x v="4"/>
    <n v="2"/>
    <s v="Connecticut"/>
    <x v="0"/>
    <s v="US"/>
    <s v="East"/>
    <n v="4"/>
    <x v="1"/>
    <s v="OFF-LA-10001934"/>
    <x v="1"/>
    <s v="Labels"/>
    <s v="Avery 516"/>
    <x v="4"/>
    <x v="0"/>
    <x v="1176"/>
    <n v="12"/>
    <n v="6"/>
    <s v="Medium"/>
    <x v="1420"/>
    <x v="1"/>
    <x v="4"/>
    <x v="0"/>
  </r>
  <r>
    <s v="CA-2011-157784"/>
    <x v="105"/>
    <x v="110"/>
    <n v="3"/>
    <s v="Connecticut"/>
    <x v="0"/>
    <s v="US"/>
    <s v="East"/>
    <n v="4"/>
    <x v="0"/>
    <s v="OFF-LA-10001934"/>
    <x v="1"/>
    <s v="Labels"/>
    <s v="Avery 516"/>
    <x v="4"/>
    <x v="0"/>
    <x v="1176"/>
    <n v="305"/>
    <n v="152.5"/>
    <s v="High"/>
    <x v="1421"/>
    <x v="1"/>
    <x v="11"/>
    <x v="0"/>
  </r>
  <r>
    <s v="CA-2011-117464"/>
    <x v="226"/>
    <x v="170"/>
    <n v="2"/>
    <s v="Constantine"/>
    <x v="0"/>
    <s v="Africa"/>
    <s v="Africa"/>
    <n v="2"/>
    <x v="0"/>
    <s v="OFF-ST-10003058"/>
    <x v="1"/>
    <s v="Storage"/>
    <s v="Eldon Mobile Mega Data Cart  Mega Stackable  Add-On Trays"/>
    <x v="13"/>
    <x v="0"/>
    <x v="1177"/>
    <n v="2862"/>
    <n v="286.2"/>
    <s v="High"/>
    <x v="1422"/>
    <x v="1"/>
    <x v="11"/>
    <x v="2"/>
  </r>
  <r>
    <s v="CA-2014-151981"/>
    <x v="330"/>
    <x v="145"/>
    <n v="6"/>
    <s v="Wisconsin"/>
    <x v="0"/>
    <s v="US"/>
    <s v="Central"/>
    <n v="1"/>
    <x v="2"/>
    <s v="OFF-AR-10000380"/>
    <x v="1"/>
    <s v="Art"/>
    <s v="Hunt PowerHouse Electric Pencil Sharpener, Blue"/>
    <x v="8"/>
    <x v="0"/>
    <x v="1178"/>
    <n v="211"/>
    <n v="35.166666666666664"/>
    <s v="Medium"/>
    <x v="1423"/>
    <x v="0"/>
    <x v="9"/>
    <x v="1"/>
  </r>
  <r>
    <s v="ZA-2011-8980"/>
    <x v="163"/>
    <x v="493"/>
    <n v="2"/>
    <s v="Colorado"/>
    <x v="22"/>
    <s v="US"/>
    <s v="West"/>
    <n v="2"/>
    <x v="2"/>
    <s v="FUR-BEV-10004919"/>
    <x v="2"/>
    <s v="Tables"/>
    <s v="Bevis Wood Table, with Bottom Storage"/>
    <x v="0"/>
    <x v="0"/>
    <x v="1179"/>
    <n v="31557"/>
    <n v="7889.25"/>
    <s v="Critical"/>
    <x v="1424"/>
    <x v="1"/>
    <x v="2"/>
    <x v="2"/>
  </r>
  <r>
    <s v="CA-2014-169411"/>
    <x v="218"/>
    <x v="259"/>
    <n v="5"/>
    <s v="Wisconsin"/>
    <x v="0"/>
    <s v="US"/>
    <s v="Central"/>
    <n v="1"/>
    <x v="1"/>
    <s v="FUR-FU-10001602"/>
    <x v="2"/>
    <s v="Furnishings"/>
    <s v="Eldon Delta Triangular Chair Mat, 52&quot; x 58&quot;, Clear"/>
    <x v="9"/>
    <x v="0"/>
    <x v="1180"/>
    <n v="342"/>
    <n v="342"/>
    <s v="High"/>
    <x v="1425"/>
    <x v="0"/>
    <x v="4"/>
    <x v="1"/>
  </r>
  <r>
    <s v="MX-2014-147480"/>
    <x v="15"/>
    <x v="364"/>
    <n v="0"/>
    <s v="Bangkok"/>
    <x v="23"/>
    <s v="APAC"/>
    <s v="Southeast Asia"/>
    <n v="3"/>
    <x v="1"/>
    <s v="TEC-PH-10002774"/>
    <x v="0"/>
    <s v="Phones"/>
    <s v="Nokia Smart Phone, with Caller ID"/>
    <x v="0"/>
    <x v="0"/>
    <x v="1181"/>
    <n v="13104"/>
    <n v="3276"/>
    <s v="High"/>
    <x v="1426"/>
    <x v="0"/>
    <x v="5"/>
    <x v="3"/>
  </r>
  <r>
    <s v="CA-2014-107909"/>
    <x v="123"/>
    <x v="17"/>
    <n v="5"/>
    <s v="Wisconsin"/>
    <x v="0"/>
    <s v="US"/>
    <s v="Central"/>
    <n v="1"/>
    <x v="0"/>
    <s v="TEC-AC-10001998"/>
    <x v="0"/>
    <s v="Accessories"/>
    <s v="Logitech LS21 Speaker System - PC Multimedia - 2.1-CH - Wired"/>
    <x v="9"/>
    <x v="0"/>
    <x v="1182"/>
    <n v="171"/>
    <n v="171"/>
    <s v="Medium"/>
    <x v="1427"/>
    <x v="0"/>
    <x v="2"/>
    <x v="1"/>
  </r>
  <r>
    <s v="CA-2014-155558"/>
    <x v="217"/>
    <x v="287"/>
    <n v="7"/>
    <s v="Wisconsin"/>
    <x v="0"/>
    <s v="US"/>
    <s v="Central"/>
    <n v="1"/>
    <x v="0"/>
    <s v="TEC-AC-10001998"/>
    <x v="0"/>
    <s v="Accessories"/>
    <s v="Logitech LS21 Speaker System - PC Multimedia - 2.1-CH - Wired"/>
    <x v="9"/>
    <x v="0"/>
    <x v="1182"/>
    <n v="203"/>
    <n v="203"/>
    <s v="Low"/>
    <x v="1428"/>
    <x v="0"/>
    <x v="1"/>
    <x v="1"/>
  </r>
  <r>
    <s v="CA-2014-148474"/>
    <x v="375"/>
    <x v="460"/>
    <n v="7"/>
    <s v="Wisconsin"/>
    <x v="0"/>
    <s v="US"/>
    <s v="Central"/>
    <n v="1"/>
    <x v="2"/>
    <s v="FUR-TA-10002530"/>
    <x v="2"/>
    <s v="Tables"/>
    <s v="Iceberg OfficeWorks 42&quot; Round Tables"/>
    <x v="1"/>
    <x v="0"/>
    <x v="1183"/>
    <n v="4729"/>
    <n v="1576.3333333333333"/>
    <s v="Low"/>
    <x v="1429"/>
    <x v="0"/>
    <x v="10"/>
    <x v="1"/>
  </r>
  <r>
    <s v="CA-2011-153479"/>
    <x v="406"/>
    <x v="457"/>
    <n v="4"/>
    <s v="Connecticut"/>
    <x v="0"/>
    <s v="US"/>
    <s v="East"/>
    <n v="1"/>
    <x v="0"/>
    <s v="OFF-LA-10004689"/>
    <x v="1"/>
    <s v="Labels"/>
    <s v="Avery 512"/>
    <x v="2"/>
    <x v="0"/>
    <x v="1184"/>
    <n v="141"/>
    <n v="28.2"/>
    <s v="High"/>
    <x v="1430"/>
    <x v="1"/>
    <x v="5"/>
    <x v="1"/>
  </r>
  <r>
    <s v="US-2014-105046"/>
    <x v="398"/>
    <x v="408"/>
    <n v="6"/>
    <s v="Colorado"/>
    <x v="0"/>
    <s v="US"/>
    <s v="West"/>
    <n v="1"/>
    <x v="2"/>
    <s v="TEC-PH-10004536"/>
    <x v="0"/>
    <s v="Phones"/>
    <s v="Avaya 5420 Digital phone"/>
    <x v="4"/>
    <x v="0"/>
    <x v="1185"/>
    <n v="3143"/>
    <n v="1571.5"/>
    <s v="Medium"/>
    <x v="1431"/>
    <x v="0"/>
    <x v="11"/>
    <x v="1"/>
  </r>
  <r>
    <s v="CA-2011-139283"/>
    <x v="427"/>
    <x v="62"/>
    <n v="4"/>
    <s v="Brest"/>
    <x v="0"/>
    <s v="EMEA"/>
    <s v="EMEA"/>
    <n v="1"/>
    <x v="0"/>
    <s v="OFF-BI-10002049"/>
    <x v="1"/>
    <s v="Binders"/>
    <s v="UniKeep View Case Binders"/>
    <x v="1"/>
    <x v="0"/>
    <x v="1186"/>
    <n v="155"/>
    <n v="51.666666666666664"/>
    <s v="Medium"/>
    <x v="1432"/>
    <x v="1"/>
    <x v="1"/>
    <x v="1"/>
  </r>
  <r>
    <s v="IN-2011-40155"/>
    <x v="73"/>
    <x v="384"/>
    <n v="6"/>
    <s v="California"/>
    <x v="6"/>
    <s v="US"/>
    <s v="West"/>
    <n v="1"/>
    <x v="2"/>
    <s v="TEC-PH-10000499"/>
    <x v="0"/>
    <s v="Phones"/>
    <s v="Motorola Smart Phone, Full Size"/>
    <x v="3"/>
    <x v="0"/>
    <x v="1187"/>
    <n v="32375"/>
    <n v="4625"/>
    <s v="Medium"/>
    <x v="1433"/>
    <x v="1"/>
    <x v="1"/>
    <x v="1"/>
  </r>
  <r>
    <s v="CA-2011-153927"/>
    <x v="155"/>
    <x v="166"/>
    <n v="1"/>
    <s v="Connecticut"/>
    <x v="0"/>
    <s v="US"/>
    <s v="East"/>
    <n v="4"/>
    <x v="0"/>
    <s v="OFF-BI-10000138"/>
    <x v="1"/>
    <s v="Binders"/>
    <s v="Acco Translucent Poly Ring Binders"/>
    <x v="1"/>
    <x v="0"/>
    <x v="1188"/>
    <n v="317"/>
    <n v="105.66666666666667"/>
    <s v="Critical"/>
    <x v="1434"/>
    <x v="1"/>
    <x v="9"/>
    <x v="0"/>
  </r>
  <r>
    <s v="CA-2011-100391"/>
    <x v="469"/>
    <x v="494"/>
    <n v="4"/>
    <s v="Constantine"/>
    <x v="0"/>
    <s v="Africa"/>
    <s v="Africa"/>
    <n v="1"/>
    <x v="0"/>
    <s v="OFF-PA-10001471"/>
    <x v="1"/>
    <s v="Paper"/>
    <s v="Strathmore Photo Frame Cards"/>
    <x v="4"/>
    <x v="0"/>
    <x v="1189"/>
    <n v="31"/>
    <n v="15.5"/>
    <s v="Medium"/>
    <x v="1435"/>
    <x v="1"/>
    <x v="6"/>
    <x v="1"/>
  </r>
  <r>
    <s v="CA-2014-104619"/>
    <x v="459"/>
    <x v="495"/>
    <n v="5"/>
    <s v="Wisconsin"/>
    <x v="0"/>
    <s v="US"/>
    <s v="Central"/>
    <n v="1"/>
    <x v="1"/>
    <s v="OFF-AP-10001492"/>
    <x v="1"/>
    <s v="Appliances"/>
    <s v="Acco Six-Outlet Power Strip, 4' Cord Length"/>
    <x v="1"/>
    <x v="0"/>
    <x v="1190"/>
    <n v="161"/>
    <n v="53.666666666666664"/>
    <s v="Medium"/>
    <x v="1434"/>
    <x v="0"/>
    <x v="3"/>
    <x v="1"/>
  </r>
  <r>
    <s v="CA-2011-151946"/>
    <x v="351"/>
    <x v="362"/>
    <n v="5"/>
    <s v="Connecticut"/>
    <x v="0"/>
    <s v="US"/>
    <s v="East"/>
    <n v="1"/>
    <x v="0"/>
    <s v="FUR-FU-10002191"/>
    <x v="2"/>
    <s v="Furnishings"/>
    <s v="G.E. Halogen Desk Lamp Bulbs"/>
    <x v="4"/>
    <x v="0"/>
    <x v="1191"/>
    <n v="12"/>
    <n v="6"/>
    <s v="Medium"/>
    <x v="1436"/>
    <x v="1"/>
    <x v="10"/>
    <x v="1"/>
  </r>
  <r>
    <s v="IR-2014-6760"/>
    <x v="218"/>
    <x v="259"/>
    <n v="5"/>
    <s v="Ho Chí Minh City"/>
    <x v="41"/>
    <s v="APAC"/>
    <s v="Southeast Asia"/>
    <n v="1"/>
    <x v="0"/>
    <s v="FUR-SAF-10000213"/>
    <x v="2"/>
    <s v="Bookcases"/>
    <s v="Safco Classic Bookcase, Mobile"/>
    <x v="0"/>
    <x v="0"/>
    <x v="1192"/>
    <n v="16231"/>
    <n v="4057.75"/>
    <s v="Medium"/>
    <x v="1437"/>
    <x v="0"/>
    <x v="4"/>
    <x v="1"/>
  </r>
  <r>
    <s v="CA-2014-151799"/>
    <x v="32"/>
    <x v="33"/>
    <n v="4"/>
    <s v="Wisconsin"/>
    <x v="0"/>
    <s v="US"/>
    <s v="Central"/>
    <n v="1"/>
    <x v="2"/>
    <s v="OFF-SU-10001664"/>
    <x v="1"/>
    <s v="Supplies"/>
    <s v="Acme Office Executive Series Stainless Steel Trimmers"/>
    <x v="1"/>
    <x v="0"/>
    <x v="1193"/>
    <n v="298"/>
    <n v="99.333333333333329"/>
    <s v="High"/>
    <x v="1438"/>
    <x v="0"/>
    <x v="4"/>
    <x v="1"/>
  </r>
  <r>
    <s v="CA-2014-163209"/>
    <x v="263"/>
    <x v="422"/>
    <n v="4"/>
    <s v="Wisconsin"/>
    <x v="0"/>
    <s v="US"/>
    <s v="Central"/>
    <n v="1"/>
    <x v="0"/>
    <s v="OFF-AR-10003651"/>
    <x v="1"/>
    <s v="Art"/>
    <s v="Newell 350"/>
    <x v="3"/>
    <x v="0"/>
    <x v="1194"/>
    <n v="3"/>
    <n v="0.42857142857142855"/>
    <s v="Medium"/>
    <x v="1439"/>
    <x v="0"/>
    <x v="6"/>
    <x v="1"/>
  </r>
  <r>
    <s v="US-2011-147627"/>
    <x v="76"/>
    <x v="79"/>
    <n v="6"/>
    <s v="Colorado"/>
    <x v="0"/>
    <s v="US"/>
    <s v="West"/>
    <n v="1"/>
    <x v="0"/>
    <s v="OFF-AR-10002375"/>
    <x v="1"/>
    <s v="Art"/>
    <s v="Newell 351"/>
    <x v="3"/>
    <x v="0"/>
    <x v="1194"/>
    <n v="122"/>
    <n v="17.428571428571427"/>
    <s v="Medium"/>
    <x v="1440"/>
    <x v="1"/>
    <x v="3"/>
    <x v="1"/>
  </r>
  <r>
    <s v="CA-2014-146458"/>
    <x v="83"/>
    <x v="1"/>
    <n v="3"/>
    <s v="Wisconsin"/>
    <x v="0"/>
    <s v="US"/>
    <s v="Central"/>
    <n v="2"/>
    <x v="0"/>
    <s v="OFF-AR-10001177"/>
    <x v="1"/>
    <s v="Art"/>
    <s v="Newell 349"/>
    <x v="3"/>
    <x v="0"/>
    <x v="1194"/>
    <n v="138"/>
    <n v="19.714285714285715"/>
    <s v="Medium"/>
    <x v="1441"/>
    <x v="0"/>
    <x v="1"/>
    <x v="2"/>
  </r>
  <r>
    <s v="CA-2011-102988"/>
    <x v="231"/>
    <x v="233"/>
    <n v="4"/>
    <s v="Constantine"/>
    <x v="0"/>
    <s v="Africa"/>
    <s v="Africa"/>
    <n v="2"/>
    <x v="1"/>
    <s v="OFF-AR-10000127"/>
    <x v="1"/>
    <s v="Art"/>
    <s v="Newell 321"/>
    <x v="3"/>
    <x v="0"/>
    <x v="1194"/>
    <n v="245"/>
    <n v="35"/>
    <s v="High"/>
    <x v="1442"/>
    <x v="1"/>
    <x v="7"/>
    <x v="2"/>
  </r>
  <r>
    <s v="CA-2014-163139"/>
    <x v="146"/>
    <x v="144"/>
    <n v="2"/>
    <s v="Wisconsin"/>
    <x v="0"/>
    <s v="US"/>
    <s v="Central"/>
    <n v="2"/>
    <x v="0"/>
    <s v="OFF-ST-10002790"/>
    <x v="1"/>
    <s v="Storage"/>
    <s v="Safco Industrial Shelving"/>
    <x v="1"/>
    <x v="0"/>
    <x v="1195"/>
    <n v="104"/>
    <n v="34.666666666666664"/>
    <s v="High"/>
    <x v="1443"/>
    <x v="0"/>
    <x v="4"/>
    <x v="2"/>
  </r>
  <r>
    <s v="IN-2011-76989"/>
    <x v="159"/>
    <x v="433"/>
    <n v="1"/>
    <s v="California"/>
    <x v="42"/>
    <s v="US"/>
    <s v="West"/>
    <n v="4"/>
    <x v="0"/>
    <s v="TEC-PH-10004664"/>
    <x v="0"/>
    <s v="Phones"/>
    <s v="Nokia Smart Phone, with Caller ID"/>
    <x v="0"/>
    <x v="0"/>
    <x v="1196"/>
    <n v="41022"/>
    <n v="10255.5"/>
    <s v="High"/>
    <x v="1444"/>
    <x v="1"/>
    <x v="11"/>
    <x v="0"/>
  </r>
  <r>
    <s v="US-2014-167318"/>
    <x v="470"/>
    <x v="356"/>
    <n v="6"/>
    <s v="Colorado"/>
    <x v="0"/>
    <s v="US"/>
    <s v="West"/>
    <n v="1"/>
    <x v="1"/>
    <s v="TEC-AC-10003870"/>
    <x v="0"/>
    <s v="Accessories"/>
    <s v="Logitech Z-906 Speaker sys - home theater - 5.1-CH"/>
    <x v="2"/>
    <x v="0"/>
    <x v="1197"/>
    <n v="11023"/>
    <n v="2204.6"/>
    <s v="Medium"/>
    <x v="1445"/>
    <x v="0"/>
    <x v="9"/>
    <x v="1"/>
  </r>
  <r>
    <s v="CA-2011-103366"/>
    <x v="471"/>
    <x v="496"/>
    <n v="2"/>
    <s v="Constantine"/>
    <x v="0"/>
    <s v="Africa"/>
    <s v="Africa"/>
    <n v="4"/>
    <x v="0"/>
    <s v="TEC-AC-10003628"/>
    <x v="0"/>
    <s v="Accessories"/>
    <s v="Logitech 910-002974 M325 Wireless Mouse for Web Scrolling"/>
    <x v="2"/>
    <x v="0"/>
    <x v="1198"/>
    <n v="4524"/>
    <n v="904.8"/>
    <s v="Critical"/>
    <x v="1446"/>
    <x v="1"/>
    <x v="3"/>
    <x v="0"/>
  </r>
  <r>
    <s v="CA-2014-153871"/>
    <x v="298"/>
    <x v="308"/>
    <n v="6"/>
    <s v="Wisconsin"/>
    <x v="0"/>
    <s v="US"/>
    <s v="Central"/>
    <n v="1"/>
    <x v="0"/>
    <s v="OFF-AP-10003622"/>
    <x v="1"/>
    <s v="Appliances"/>
    <s v="Bravo II Megaboss 12-Amp Hard Body Upright, Replacement Belts, 2 Belts per Pack"/>
    <x v="3"/>
    <x v="0"/>
    <x v="1199"/>
    <n v="167"/>
    <n v="23.857142857142858"/>
    <s v="Medium"/>
    <x v="1447"/>
    <x v="0"/>
    <x v="4"/>
    <x v="1"/>
  </r>
  <r>
    <s v="CA-2011-117317"/>
    <x v="205"/>
    <x v="497"/>
    <n v="0"/>
    <s v="Constantine"/>
    <x v="0"/>
    <s v="Africa"/>
    <s v="Africa"/>
    <n v="3"/>
    <x v="0"/>
    <s v="OFF-PA-10004519"/>
    <x v="1"/>
    <s v="Paper"/>
    <s v="Spiral Phone Message Books with Labels by Adams"/>
    <x v="1"/>
    <x v="0"/>
    <x v="1200"/>
    <n v="239"/>
    <n v="79.666666666666671"/>
    <s v="Critical"/>
    <x v="1448"/>
    <x v="1"/>
    <x v="5"/>
    <x v="3"/>
  </r>
  <r>
    <s v="CA-2014-110905"/>
    <x v="372"/>
    <x v="182"/>
    <n v="5"/>
    <s v="Wisconsin"/>
    <x v="0"/>
    <s v="US"/>
    <s v="Central"/>
    <n v="2"/>
    <x v="0"/>
    <s v="OFF-BI-10002954"/>
    <x v="1"/>
    <s v="Binders"/>
    <s v="Newell 3-Hole Punched Plastic Slotted Magazine Holders for Binders"/>
    <x v="1"/>
    <x v="0"/>
    <x v="1201"/>
    <n v="136"/>
    <n v="45.333333333333336"/>
    <s v="Medium"/>
    <x v="1449"/>
    <x v="0"/>
    <x v="2"/>
    <x v="2"/>
  </r>
  <r>
    <s v="ID-2011-56969"/>
    <x v="472"/>
    <x v="498"/>
    <n v="6"/>
    <s v="California"/>
    <x v="9"/>
    <s v="US"/>
    <s v="West"/>
    <n v="1"/>
    <x v="0"/>
    <s v="TEC-PH-10004281"/>
    <x v="0"/>
    <s v="Phones"/>
    <s v="Samsung Audio Dock, Cordless"/>
    <x v="6"/>
    <x v="0"/>
    <x v="1202"/>
    <n v="17232"/>
    <n v="1914.6666666666667"/>
    <s v="Medium"/>
    <x v="1450"/>
    <x v="1"/>
    <x v="0"/>
    <x v="1"/>
  </r>
  <r>
    <s v="IN-2014-66615"/>
    <x v="473"/>
    <x v="499"/>
    <n v="5"/>
    <s v="Nord-Pas-de-Calais"/>
    <x v="9"/>
    <s v="EU"/>
    <s v="Central"/>
    <n v="1"/>
    <x v="0"/>
    <s v="FUR-CH-10000027"/>
    <x v="2"/>
    <s v="Chairs"/>
    <s v="SAFCO Executive Leather Armchair, Black"/>
    <x v="5"/>
    <x v="0"/>
    <x v="1203"/>
    <n v="5955"/>
    <n v="541.36363636363637"/>
    <s v="High"/>
    <x v="1451"/>
    <x v="0"/>
    <x v="3"/>
    <x v="1"/>
  </r>
  <r>
    <s v="CA-2014-150602"/>
    <x v="474"/>
    <x v="444"/>
    <n v="5"/>
    <s v="Wisconsin"/>
    <x v="0"/>
    <s v="US"/>
    <s v="Central"/>
    <n v="2"/>
    <x v="1"/>
    <s v="FUR-FU-10003142"/>
    <x v="2"/>
    <s v="Furnishings"/>
    <s v="Master Big Foot Doorstop, Beige"/>
    <x v="0"/>
    <x v="0"/>
    <x v="1204"/>
    <n v="29"/>
    <n v="7.25"/>
    <s v="Medium"/>
    <x v="1452"/>
    <x v="0"/>
    <x v="8"/>
    <x v="2"/>
  </r>
  <r>
    <s v="CA-2013-101168"/>
    <x v="475"/>
    <x v="500"/>
    <n v="7"/>
    <s v="Wisconsin"/>
    <x v="0"/>
    <s v="US"/>
    <s v="Central"/>
    <n v="1"/>
    <x v="1"/>
    <s v="FUR-FU-10003142"/>
    <x v="2"/>
    <s v="Furnishings"/>
    <s v="Master Big Foot Doorstop, Beige"/>
    <x v="0"/>
    <x v="0"/>
    <x v="1204"/>
    <n v="155"/>
    <n v="38.75"/>
    <s v="Medium"/>
    <x v="1453"/>
    <x v="0"/>
    <x v="3"/>
    <x v="1"/>
  </r>
  <r>
    <s v="CA-2014-112515"/>
    <x v="92"/>
    <x v="185"/>
    <n v="4"/>
    <s v="Wisconsin"/>
    <x v="0"/>
    <s v="US"/>
    <s v="Central"/>
    <n v="2"/>
    <x v="1"/>
    <s v="OFF-ST-10001272"/>
    <x v="1"/>
    <s v="Storage"/>
    <s v="Mini 13-1/2 Capacity Data Binder Rack, Pearl"/>
    <x v="4"/>
    <x v="0"/>
    <x v="1205"/>
    <n v="92"/>
    <n v="46"/>
    <s v="Medium"/>
    <x v="1454"/>
    <x v="0"/>
    <x v="2"/>
    <x v="2"/>
  </r>
  <r>
    <s v="CA-2014-141929"/>
    <x v="281"/>
    <x v="282"/>
    <n v="4"/>
    <s v="Wisconsin"/>
    <x v="0"/>
    <s v="US"/>
    <s v="Central"/>
    <n v="1"/>
    <x v="0"/>
    <s v="OFF-ST-10002974"/>
    <x v="1"/>
    <s v="Storage"/>
    <s v="Trav-L-File Heavy-Duty Shuttle II, Black"/>
    <x v="2"/>
    <x v="0"/>
    <x v="1206"/>
    <n v="266"/>
    <n v="53.2"/>
    <s v="High"/>
    <x v="1455"/>
    <x v="0"/>
    <x v="2"/>
    <x v="1"/>
  </r>
  <r>
    <s v="IT-2011-4243443"/>
    <x v="111"/>
    <x v="159"/>
    <n v="5"/>
    <s v="Ho Chí Minh City"/>
    <x v="7"/>
    <s v="APAC"/>
    <s v="Southeast Asia"/>
    <n v="2"/>
    <x v="0"/>
    <s v="TEC-CO-10000013"/>
    <x v="0"/>
    <s v="Copiers"/>
    <s v="Brother Fax Machine, Laser"/>
    <x v="2"/>
    <x v="0"/>
    <x v="1207"/>
    <n v="1445"/>
    <n v="289"/>
    <s v="Medium"/>
    <x v="1456"/>
    <x v="1"/>
    <x v="1"/>
    <x v="2"/>
  </r>
  <r>
    <s v="ES-2011-2613634"/>
    <x v="85"/>
    <x v="359"/>
    <n v="7"/>
    <s v="California"/>
    <x v="15"/>
    <s v="US"/>
    <s v="West"/>
    <n v="1"/>
    <x v="1"/>
    <s v="TEC-CO-10000013"/>
    <x v="0"/>
    <s v="Copiers"/>
    <s v="Brother Fax Machine, Laser"/>
    <x v="2"/>
    <x v="0"/>
    <x v="1207"/>
    <n v="7306"/>
    <n v="1461.2"/>
    <s v="Medium"/>
    <x v="1457"/>
    <x v="1"/>
    <x v="2"/>
    <x v="1"/>
  </r>
  <r>
    <s v="IN-2014-11231"/>
    <x v="424"/>
    <x v="33"/>
    <n v="3"/>
    <s v="Th? Dô Hà N?i"/>
    <x v="6"/>
    <s v="APAC"/>
    <s v="Southeast Asia"/>
    <n v="4"/>
    <x v="1"/>
    <s v="FUR-TA-10001205"/>
    <x v="2"/>
    <s v="Tables"/>
    <s v="Chromcraft Wood Table, Rectangular"/>
    <x v="0"/>
    <x v="0"/>
    <x v="1208"/>
    <n v="59277"/>
    <n v="14819.25"/>
    <s v="Critical"/>
    <x v="1458"/>
    <x v="0"/>
    <x v="4"/>
    <x v="0"/>
  </r>
  <r>
    <s v="US-2014-123281"/>
    <x v="466"/>
    <x v="369"/>
    <n v="5"/>
    <s v="Colorado"/>
    <x v="0"/>
    <s v="US"/>
    <s v="West"/>
    <n v="1"/>
    <x v="0"/>
    <s v="FUR-FU-10003724"/>
    <x v="2"/>
    <s v="Furnishings"/>
    <s v="Westinghouse Clip-On Gooseneck Lamps"/>
    <x v="1"/>
    <x v="0"/>
    <x v="1209"/>
    <n v="96"/>
    <n v="32"/>
    <s v="Medium"/>
    <x v="1459"/>
    <x v="0"/>
    <x v="7"/>
    <x v="1"/>
  </r>
  <r>
    <s v="CA-2014-151176"/>
    <x v="51"/>
    <x v="379"/>
    <n v="7"/>
    <s v="Wisconsin"/>
    <x v="0"/>
    <s v="US"/>
    <s v="Central"/>
    <n v="1"/>
    <x v="0"/>
    <s v="OFF-SU-10001165"/>
    <x v="1"/>
    <s v="Supplies"/>
    <s v="Acme Elite Stainless Steel Scissors"/>
    <x v="1"/>
    <x v="0"/>
    <x v="1210"/>
    <n v="26"/>
    <n v="8.6666666666666661"/>
    <s v="Medium"/>
    <x v="1460"/>
    <x v="0"/>
    <x v="8"/>
    <x v="1"/>
  </r>
  <r>
    <s v="CA-2011-122679"/>
    <x v="226"/>
    <x v="501"/>
    <n v="6"/>
    <s v="Constantine"/>
    <x v="0"/>
    <s v="Africa"/>
    <s v="Africa"/>
    <n v="1"/>
    <x v="2"/>
    <s v="OFF-AR-10004757"/>
    <x v="1"/>
    <s v="Art"/>
    <s v="Crayola Colored Pencils"/>
    <x v="8"/>
    <x v="0"/>
    <x v="1211"/>
    <n v="137"/>
    <n v="22.833333333333332"/>
    <s v="Medium"/>
    <x v="1461"/>
    <x v="1"/>
    <x v="11"/>
    <x v="1"/>
  </r>
  <r>
    <s v="CA-2014-5120"/>
    <x v="453"/>
    <x v="502"/>
    <n v="5"/>
    <s v="Wisconsin"/>
    <x v="13"/>
    <s v="US"/>
    <s v="Central"/>
    <n v="2"/>
    <x v="0"/>
    <s v="TEC-SAN-10000235"/>
    <x v="0"/>
    <s v="Accessories"/>
    <s v="SanDisk Router, USB"/>
    <x v="8"/>
    <x v="0"/>
    <x v="1212"/>
    <n v="9309"/>
    <n v="1551.5"/>
    <s v="Medium"/>
    <x v="1462"/>
    <x v="0"/>
    <x v="8"/>
    <x v="2"/>
  </r>
  <r>
    <s v="CA-2014-161970"/>
    <x v="55"/>
    <x v="363"/>
    <n v="5"/>
    <s v="Wisconsin"/>
    <x v="0"/>
    <s v="US"/>
    <s v="Central"/>
    <n v="1"/>
    <x v="0"/>
    <s v="OFF-AR-10003896"/>
    <x v="1"/>
    <s v="Art"/>
    <s v="Stride Job 150 Highlighters, Chisel Tip, Assorted Colors"/>
    <x v="1"/>
    <x v="0"/>
    <x v="1213"/>
    <n v="12"/>
    <n v="4"/>
    <s v="Medium"/>
    <x v="1463"/>
    <x v="0"/>
    <x v="2"/>
    <x v="1"/>
  </r>
  <r>
    <s v="IN-2011-75890"/>
    <x v="169"/>
    <x v="177"/>
    <n v="4"/>
    <s v="California"/>
    <x v="3"/>
    <s v="US"/>
    <s v="West"/>
    <n v="1"/>
    <x v="0"/>
    <s v="FUR-BO-10004852"/>
    <x v="2"/>
    <s v="Bookcases"/>
    <s v="Sauder Classic Bookcase, Traditional"/>
    <x v="0"/>
    <x v="0"/>
    <x v="1214"/>
    <n v="18161"/>
    <n v="4540.25"/>
    <s v="Medium"/>
    <x v="1464"/>
    <x v="1"/>
    <x v="8"/>
    <x v="1"/>
  </r>
  <r>
    <s v="CA-2014-164826"/>
    <x v="86"/>
    <x v="446"/>
    <n v="7"/>
    <s v="Wisconsin"/>
    <x v="0"/>
    <s v="US"/>
    <s v="Central"/>
    <n v="1"/>
    <x v="0"/>
    <s v="OFF-FA-10000585"/>
    <x v="1"/>
    <s v="Fasteners"/>
    <s v="OIC Bulk Pack Metal Binder Clips"/>
    <x v="0"/>
    <x v="0"/>
    <x v="1215"/>
    <n v="111"/>
    <n v="27.75"/>
    <s v="Low"/>
    <x v="1465"/>
    <x v="2"/>
    <x v="3"/>
    <x v="1"/>
  </r>
  <r>
    <s v="CA-2014-111591"/>
    <x v="27"/>
    <x v="0"/>
    <n v="4"/>
    <s v="Wisconsin"/>
    <x v="0"/>
    <s v="US"/>
    <s v="Central"/>
    <n v="1"/>
    <x v="2"/>
    <s v="FUR-FU-10002364"/>
    <x v="2"/>
    <s v="Furnishings"/>
    <s v="Eldon Expressions Wood Desk Accessories, Oak"/>
    <x v="1"/>
    <x v="0"/>
    <x v="1216"/>
    <n v="133"/>
    <n v="44.333333333333336"/>
    <s v="Medium"/>
    <x v="1466"/>
    <x v="0"/>
    <x v="0"/>
    <x v="1"/>
  </r>
  <r>
    <s v="US-2014-108343"/>
    <x v="126"/>
    <x v="133"/>
    <n v="5"/>
    <s v="Colorado"/>
    <x v="0"/>
    <s v="US"/>
    <s v="West"/>
    <n v="1"/>
    <x v="1"/>
    <s v="OFF-PA-10000743"/>
    <x v="1"/>
    <s v="Paper"/>
    <s v="Xerox 1977"/>
    <x v="4"/>
    <x v="0"/>
    <x v="1217"/>
    <n v="42"/>
    <n v="21"/>
    <s v="Medium"/>
    <x v="1467"/>
    <x v="0"/>
    <x v="11"/>
    <x v="1"/>
  </r>
  <r>
    <s v="CA-2014-161578"/>
    <x v="304"/>
    <x v="113"/>
    <n v="5"/>
    <s v="Wisconsin"/>
    <x v="0"/>
    <s v="US"/>
    <s v="Central"/>
    <n v="2"/>
    <x v="2"/>
    <s v="OFF-PA-10002986"/>
    <x v="1"/>
    <s v="Paper"/>
    <s v="Xerox 1898"/>
    <x v="4"/>
    <x v="0"/>
    <x v="1217"/>
    <n v="123"/>
    <n v="61.5"/>
    <s v="High"/>
    <x v="1468"/>
    <x v="0"/>
    <x v="4"/>
    <x v="2"/>
  </r>
  <r>
    <s v="CA-2011-101266"/>
    <x v="99"/>
    <x v="459"/>
    <n v="3"/>
    <s v="Constantine"/>
    <x v="0"/>
    <s v="Africa"/>
    <s v="Africa"/>
    <n v="2"/>
    <x v="0"/>
    <s v="OFF-PA-10002986"/>
    <x v="1"/>
    <s v="Paper"/>
    <s v="Xerox 1898"/>
    <x v="4"/>
    <x v="0"/>
    <x v="1217"/>
    <n v="139"/>
    <n v="69.5"/>
    <s v="Medium"/>
    <x v="1469"/>
    <x v="1"/>
    <x v="9"/>
    <x v="2"/>
  </r>
  <r>
    <s v="CA-2011-135699"/>
    <x v="240"/>
    <x v="105"/>
    <n v="0"/>
    <s v="Constantine"/>
    <x v="0"/>
    <s v="Africa"/>
    <s v="Africa"/>
    <n v="3"/>
    <x v="1"/>
    <s v="OFF-PA-10003001"/>
    <x v="1"/>
    <s v="Paper"/>
    <s v="Xerox 1986"/>
    <x v="4"/>
    <x v="0"/>
    <x v="1217"/>
    <n v="221"/>
    <n v="110.5"/>
    <s v="Medium"/>
    <x v="1470"/>
    <x v="1"/>
    <x v="9"/>
    <x v="3"/>
  </r>
  <r>
    <s v="CA-2014-162929"/>
    <x v="83"/>
    <x v="1"/>
    <n v="3"/>
    <s v="Wisconsin"/>
    <x v="0"/>
    <s v="US"/>
    <s v="Central"/>
    <n v="4"/>
    <x v="2"/>
    <s v="OFF-PA-10002986"/>
    <x v="1"/>
    <s v="Paper"/>
    <s v="Xerox 1898"/>
    <x v="4"/>
    <x v="0"/>
    <x v="1217"/>
    <n v="231"/>
    <n v="115.5"/>
    <s v="Medium"/>
    <x v="1471"/>
    <x v="0"/>
    <x v="1"/>
    <x v="0"/>
  </r>
  <r>
    <s v="CA-2014-120376"/>
    <x v="38"/>
    <x v="39"/>
    <n v="3"/>
    <s v="Wisconsin"/>
    <x v="0"/>
    <s v="US"/>
    <s v="Central"/>
    <n v="4"/>
    <x v="0"/>
    <s v="TEC-AC-10001114"/>
    <x v="0"/>
    <s v="Accessories"/>
    <s v="Microsoft Wireless Mobile Mouse 4000"/>
    <x v="2"/>
    <x v="0"/>
    <x v="1218"/>
    <n v="1015"/>
    <n v="203"/>
    <s v="High"/>
    <x v="1472"/>
    <x v="0"/>
    <x v="4"/>
    <x v="0"/>
  </r>
  <r>
    <s v="CA-2014-102309"/>
    <x v="156"/>
    <x v="305"/>
    <n v="2"/>
    <s v="Wisconsin"/>
    <x v="0"/>
    <s v="US"/>
    <s v="Central"/>
    <n v="2"/>
    <x v="0"/>
    <s v="TEC-AC-10001114"/>
    <x v="0"/>
    <s v="Accessories"/>
    <s v="Microsoft Wireless Mobile Mouse 4000"/>
    <x v="2"/>
    <x v="0"/>
    <x v="1218"/>
    <n v="3989"/>
    <n v="797.8"/>
    <s v="Critical"/>
    <x v="1473"/>
    <x v="0"/>
    <x v="2"/>
    <x v="2"/>
  </r>
  <r>
    <s v="CA-2011-107916"/>
    <x v="476"/>
    <x v="102"/>
    <n v="2"/>
    <s v="Constantine"/>
    <x v="0"/>
    <s v="Africa"/>
    <s v="Africa"/>
    <n v="4"/>
    <x v="1"/>
    <s v="FUR-FU-10004586"/>
    <x v="2"/>
    <s v="Furnishings"/>
    <s v="G.E. Longer-Life Indoor Recessed Floodlight Bulbs"/>
    <x v="4"/>
    <x v="0"/>
    <x v="1219"/>
    <n v="204"/>
    <n v="102"/>
    <s v="Medium"/>
    <x v="1474"/>
    <x v="1"/>
    <x v="9"/>
    <x v="0"/>
  </r>
  <r>
    <s v="CA-2014-122770"/>
    <x v="238"/>
    <x v="33"/>
    <n v="5"/>
    <s v="Wisconsin"/>
    <x v="0"/>
    <s v="US"/>
    <s v="Central"/>
    <n v="1"/>
    <x v="0"/>
    <s v="OFF-PA-10000232"/>
    <x v="1"/>
    <s v="Paper"/>
    <s v="Xerox 1975"/>
    <x v="4"/>
    <x v="0"/>
    <x v="1220"/>
    <n v="85"/>
    <n v="42.5"/>
    <s v="Medium"/>
    <x v="1475"/>
    <x v="0"/>
    <x v="4"/>
    <x v="1"/>
  </r>
  <r>
    <s v="US-2011-164763"/>
    <x v="196"/>
    <x v="203"/>
    <n v="4"/>
    <s v="Colorado"/>
    <x v="0"/>
    <s v="US"/>
    <s v="West"/>
    <n v="1"/>
    <x v="1"/>
    <s v="OFF-PA-10003349"/>
    <x v="1"/>
    <s v="Paper"/>
    <s v="Xerox 1957"/>
    <x v="4"/>
    <x v="0"/>
    <x v="1220"/>
    <n v="104"/>
    <n v="52"/>
    <s v="Medium"/>
    <x v="1476"/>
    <x v="1"/>
    <x v="0"/>
    <x v="1"/>
  </r>
  <r>
    <s v="CA-2014-137470"/>
    <x v="92"/>
    <x v="93"/>
    <n v="0"/>
    <s v="Wisconsin"/>
    <x v="0"/>
    <s v="US"/>
    <s v="Central"/>
    <n v="3"/>
    <x v="0"/>
    <s v="OFF-PA-10002001"/>
    <x v="1"/>
    <s v="Paper"/>
    <s v="Xerox 1984"/>
    <x v="4"/>
    <x v="0"/>
    <x v="1220"/>
    <n v="107"/>
    <n v="53.5"/>
    <s v="High"/>
    <x v="1477"/>
    <x v="0"/>
    <x v="2"/>
    <x v="3"/>
  </r>
  <r>
    <s v="CA-2011-149538"/>
    <x v="268"/>
    <x v="61"/>
    <n v="4"/>
    <s v="Connecticut"/>
    <x v="0"/>
    <s v="US"/>
    <s v="East"/>
    <n v="1"/>
    <x v="1"/>
    <s v="OFF-PA-10002195"/>
    <x v="1"/>
    <s v="Paper"/>
    <s v="Xerox 1966"/>
    <x v="4"/>
    <x v="0"/>
    <x v="1220"/>
    <n v="133"/>
    <n v="66.5"/>
    <s v="High"/>
    <x v="1478"/>
    <x v="1"/>
    <x v="7"/>
    <x v="1"/>
  </r>
  <r>
    <s v="CA-2011-102988"/>
    <x v="231"/>
    <x v="233"/>
    <n v="4"/>
    <s v="Constantine"/>
    <x v="0"/>
    <s v="Africa"/>
    <s v="Africa"/>
    <n v="2"/>
    <x v="1"/>
    <s v="OFF-PA-10003349"/>
    <x v="1"/>
    <s v="Paper"/>
    <s v="Xerox 1957"/>
    <x v="4"/>
    <x v="0"/>
    <x v="1220"/>
    <n v="179"/>
    <n v="89.5"/>
    <s v="High"/>
    <x v="1479"/>
    <x v="1"/>
    <x v="7"/>
    <x v="2"/>
  </r>
  <r>
    <s v="US-2014-147886"/>
    <x v="409"/>
    <x v="35"/>
    <n v="3"/>
    <s v="Colorado"/>
    <x v="0"/>
    <s v="US"/>
    <s v="West"/>
    <n v="4"/>
    <x v="1"/>
    <s v="OFF-PA-10000232"/>
    <x v="1"/>
    <s v="Paper"/>
    <s v="Xerox 1975"/>
    <x v="4"/>
    <x v="0"/>
    <x v="1220"/>
    <n v="184"/>
    <n v="92"/>
    <s v="High"/>
    <x v="1480"/>
    <x v="0"/>
    <x v="7"/>
    <x v="0"/>
  </r>
  <r>
    <s v="MX-2014-125878"/>
    <x v="477"/>
    <x v="503"/>
    <n v="7"/>
    <s v="Bangkok"/>
    <x v="20"/>
    <s v="APAC"/>
    <s v="Southeast Asia"/>
    <n v="1"/>
    <x v="2"/>
    <s v="FUR-BO-10002740"/>
    <x v="2"/>
    <s v="Bookcases"/>
    <s v="Ikea Classic Bookcase, Metal"/>
    <x v="3"/>
    <x v="0"/>
    <x v="1221"/>
    <n v="9375"/>
    <n v="1339.2857142857142"/>
    <s v="Medium"/>
    <x v="1481"/>
    <x v="0"/>
    <x v="0"/>
    <x v="1"/>
  </r>
  <r>
    <s v="CA-2014-100111"/>
    <x v="49"/>
    <x v="52"/>
    <n v="6"/>
    <s v="Wisconsin"/>
    <x v="0"/>
    <s v="US"/>
    <s v="Central"/>
    <n v="1"/>
    <x v="0"/>
    <s v="OFF-PA-10002713"/>
    <x v="1"/>
    <s v="Paper"/>
    <s v="Adams Phone Message Book, 200 Message Capacity, 8 1/16” x 11”"/>
    <x v="4"/>
    <x v="0"/>
    <x v="1222"/>
    <n v="135"/>
    <n v="67.5"/>
    <s v="Medium"/>
    <x v="1482"/>
    <x v="0"/>
    <x v="2"/>
    <x v="1"/>
  </r>
  <r>
    <s v="CA-2014-117695"/>
    <x v="219"/>
    <x v="432"/>
    <n v="3"/>
    <s v="Wisconsin"/>
    <x v="0"/>
    <s v="US"/>
    <s v="Central"/>
    <n v="4"/>
    <x v="1"/>
    <s v="OFF-PA-10002713"/>
    <x v="1"/>
    <s v="Paper"/>
    <s v="Adams Phone Message Book, 200 Message Capacity, 8 1/16” x 11”"/>
    <x v="4"/>
    <x v="0"/>
    <x v="1222"/>
    <n v="464"/>
    <n v="232"/>
    <s v="Critical"/>
    <x v="1483"/>
    <x v="0"/>
    <x v="9"/>
    <x v="0"/>
  </r>
  <r>
    <s v="IN-2014-37320"/>
    <x v="130"/>
    <x v="263"/>
    <n v="4"/>
    <s v="England"/>
    <x v="6"/>
    <s v="EU"/>
    <s v="North"/>
    <n v="1"/>
    <x v="2"/>
    <s v="TEC-PH-10003856"/>
    <x v="0"/>
    <s v="Phones"/>
    <s v="Motorola Smart Phone, with Caller ID"/>
    <x v="3"/>
    <x v="0"/>
    <x v="1223"/>
    <n v="65869"/>
    <n v="9409.8571428571431"/>
    <s v="High"/>
    <x v="1484"/>
    <x v="0"/>
    <x v="1"/>
    <x v="1"/>
  </r>
  <r>
    <s v="CA-2014-118199"/>
    <x v="166"/>
    <x v="36"/>
    <n v="2"/>
    <s v="Wisconsin"/>
    <x v="0"/>
    <s v="US"/>
    <s v="Central"/>
    <n v="4"/>
    <x v="2"/>
    <s v="FUR-TA-10004154"/>
    <x v="2"/>
    <s v="Tables"/>
    <s v="Riverside Furniture Oval Coffee Table, Oval End Table, End Table with Drawer"/>
    <x v="9"/>
    <x v="0"/>
    <x v="1224"/>
    <n v="5879"/>
    <n v="5879"/>
    <s v="High"/>
    <x v="1485"/>
    <x v="0"/>
    <x v="6"/>
    <x v="0"/>
  </r>
  <r>
    <s v="US-2011-157385"/>
    <x v="427"/>
    <x v="75"/>
    <n v="2"/>
    <s v="Colorado"/>
    <x v="0"/>
    <s v="US"/>
    <s v="West"/>
    <n v="4"/>
    <x v="0"/>
    <s v="TEC-AC-10003280"/>
    <x v="0"/>
    <s v="Accessories"/>
    <s v="Belkin F8E887 USB Wired Ergonomic Keyboard"/>
    <x v="9"/>
    <x v="0"/>
    <x v="1225"/>
    <n v="1073"/>
    <n v="1073"/>
    <s v="Critical"/>
    <x v="1486"/>
    <x v="1"/>
    <x v="1"/>
    <x v="0"/>
  </r>
  <r>
    <s v="UP-2014-4500"/>
    <x v="399"/>
    <x v="70"/>
    <n v="2"/>
    <s v="Colorado"/>
    <x v="43"/>
    <s v="US"/>
    <s v="West"/>
    <n v="2"/>
    <x v="1"/>
    <s v="OFF-HOO-10004910"/>
    <x v="1"/>
    <s v="Appliances"/>
    <s v="Hoover Refrigerator, White"/>
    <x v="8"/>
    <x v="0"/>
    <x v="1226"/>
    <n v="44355"/>
    <n v="7392.5"/>
    <s v="Critical"/>
    <x v="1487"/>
    <x v="0"/>
    <x v="11"/>
    <x v="2"/>
  </r>
  <r>
    <s v="CA-2014-133249"/>
    <x v="41"/>
    <x v="504"/>
    <n v="3"/>
    <s v="Wisconsin"/>
    <x v="0"/>
    <s v="US"/>
    <s v="Central"/>
    <n v="4"/>
    <x v="2"/>
    <s v="FUR-FU-10001588"/>
    <x v="2"/>
    <s v="Furnishings"/>
    <s v="Deflect-o SuperTray Unbreakable Stackable Tray, Letter, Black"/>
    <x v="2"/>
    <x v="0"/>
    <x v="1227"/>
    <n v="4485"/>
    <n v="897"/>
    <s v="Critical"/>
    <x v="1488"/>
    <x v="0"/>
    <x v="11"/>
    <x v="0"/>
  </r>
  <r>
    <s v="CA-2014-117863"/>
    <x v="91"/>
    <x v="45"/>
    <n v="5"/>
    <s v="Wisconsin"/>
    <x v="0"/>
    <s v="US"/>
    <s v="Central"/>
    <n v="1"/>
    <x v="0"/>
    <s v="FUR-FU-10002456"/>
    <x v="2"/>
    <s v="Furnishings"/>
    <s v="Master Caster Door Stop, Large Neon Orange"/>
    <x v="4"/>
    <x v="0"/>
    <x v="1228"/>
    <n v="116"/>
    <n v="58"/>
    <s v="Medium"/>
    <x v="1489"/>
    <x v="0"/>
    <x v="6"/>
    <x v="1"/>
  </r>
  <r>
    <s v="CA-2011-138100"/>
    <x v="465"/>
    <x v="484"/>
    <n v="5"/>
    <s v="Brest"/>
    <x v="0"/>
    <s v="EMEA"/>
    <s v="EMEA"/>
    <n v="1"/>
    <x v="0"/>
    <s v="FUR-FU-10002456"/>
    <x v="2"/>
    <s v="Furnishings"/>
    <s v="Master Caster Door Stop, Large Neon Orange"/>
    <x v="4"/>
    <x v="0"/>
    <x v="1228"/>
    <n v="131"/>
    <n v="65.5"/>
    <s v="Medium"/>
    <x v="1490"/>
    <x v="1"/>
    <x v="2"/>
    <x v="1"/>
  </r>
  <r>
    <s v="CA-2014-123687"/>
    <x v="478"/>
    <x v="505"/>
    <n v="3"/>
    <s v="Wisconsin"/>
    <x v="0"/>
    <s v="US"/>
    <s v="Central"/>
    <n v="4"/>
    <x v="1"/>
    <s v="OFF-AP-10002670"/>
    <x v="1"/>
    <s v="Appliances"/>
    <s v="Belkin 8-Outlet Premiere SurgeMaster II Surge Protectors"/>
    <x v="1"/>
    <x v="0"/>
    <x v="1229"/>
    <n v="2469"/>
    <n v="823"/>
    <s v="High"/>
    <x v="1491"/>
    <x v="0"/>
    <x v="6"/>
    <x v="0"/>
  </r>
  <r>
    <s v="ES-2014-1213914"/>
    <x v="479"/>
    <x v="506"/>
    <n v="5"/>
    <s v="California"/>
    <x v="2"/>
    <s v="US"/>
    <s v="West"/>
    <n v="1"/>
    <x v="2"/>
    <s v="OFF-AP-10004511"/>
    <x v="1"/>
    <s v="Appliances"/>
    <s v="Cuisinart Refrigerator, Black"/>
    <x v="1"/>
    <x v="0"/>
    <x v="1230"/>
    <n v="8885"/>
    <n v="2961.6666666666665"/>
    <s v="Medium"/>
    <x v="1492"/>
    <x v="0"/>
    <x v="6"/>
    <x v="1"/>
  </r>
  <r>
    <s v="CA-2014-102155"/>
    <x v="158"/>
    <x v="116"/>
    <n v="4"/>
    <s v="Wisconsin"/>
    <x v="0"/>
    <s v="US"/>
    <s v="Central"/>
    <n v="1"/>
    <x v="1"/>
    <s v="OFF-PA-10003673"/>
    <x v="1"/>
    <s v="Paper"/>
    <s v="Strathmore Photo Mount Cards"/>
    <x v="4"/>
    <x v="0"/>
    <x v="1231"/>
    <n v="211"/>
    <n v="105.5"/>
    <s v="High"/>
    <x v="1493"/>
    <x v="0"/>
    <x v="11"/>
    <x v="1"/>
  </r>
  <r>
    <s v="US-2014-167920"/>
    <x v="74"/>
    <x v="174"/>
    <n v="3"/>
    <s v="Colorado"/>
    <x v="0"/>
    <s v="US"/>
    <s v="West"/>
    <n v="2"/>
    <x v="0"/>
    <s v="OFF-AP-10000159"/>
    <x v="1"/>
    <s v="Appliances"/>
    <s v="Belkin F9M820V08 8 Outlet Surge"/>
    <x v="2"/>
    <x v="0"/>
    <x v="1232"/>
    <n v="3447"/>
    <n v="689.4"/>
    <s v="High"/>
    <x v="1494"/>
    <x v="0"/>
    <x v="4"/>
    <x v="2"/>
  </r>
  <r>
    <s v="CA-2014-149559"/>
    <x v="174"/>
    <x v="437"/>
    <n v="1"/>
    <s v="Wisconsin"/>
    <x v="0"/>
    <s v="US"/>
    <s v="Central"/>
    <n v="3"/>
    <x v="2"/>
    <s v="OFF-PA-10003172"/>
    <x v="1"/>
    <s v="Paper"/>
    <s v="Xerox 1996"/>
    <x v="4"/>
    <x v="0"/>
    <x v="1233"/>
    <n v="2"/>
    <n v="1"/>
    <s v="Critical"/>
    <x v="1495"/>
    <x v="0"/>
    <x v="2"/>
    <x v="3"/>
  </r>
  <r>
    <s v="CA-2014-157196"/>
    <x v="176"/>
    <x v="264"/>
    <n v="4"/>
    <s v="Wisconsin"/>
    <x v="0"/>
    <s v="US"/>
    <s v="Central"/>
    <n v="1"/>
    <x v="0"/>
    <s v="OFF-PA-10003172"/>
    <x v="1"/>
    <s v="Paper"/>
    <s v="Xerox 1996"/>
    <x v="4"/>
    <x v="0"/>
    <x v="1233"/>
    <n v="23"/>
    <n v="11.5"/>
    <s v="Medium"/>
    <x v="1496"/>
    <x v="0"/>
    <x v="1"/>
    <x v="1"/>
  </r>
  <r>
    <s v="CA-2014-102309"/>
    <x v="156"/>
    <x v="305"/>
    <n v="2"/>
    <s v="Wisconsin"/>
    <x v="0"/>
    <s v="US"/>
    <s v="Central"/>
    <n v="2"/>
    <x v="0"/>
    <s v="OFF-PA-10002005"/>
    <x v="1"/>
    <s v="Paper"/>
    <s v="Xerox 225"/>
    <x v="4"/>
    <x v="0"/>
    <x v="1233"/>
    <n v="41"/>
    <n v="20.5"/>
    <s v="Critical"/>
    <x v="1497"/>
    <x v="0"/>
    <x v="2"/>
    <x v="2"/>
  </r>
  <r>
    <s v="CA-2014-107748"/>
    <x v="67"/>
    <x v="174"/>
    <n v="2"/>
    <s v="Wisconsin"/>
    <x v="0"/>
    <s v="US"/>
    <s v="Central"/>
    <n v="2"/>
    <x v="0"/>
    <s v="OFF-PA-10002005"/>
    <x v="1"/>
    <s v="Paper"/>
    <s v="Xerox 225"/>
    <x v="4"/>
    <x v="0"/>
    <x v="1233"/>
    <n v="65"/>
    <n v="32.5"/>
    <s v="Medium"/>
    <x v="1498"/>
    <x v="0"/>
    <x v="4"/>
    <x v="2"/>
  </r>
  <r>
    <s v="CA-2011-103401"/>
    <x v="308"/>
    <x v="194"/>
    <n v="5"/>
    <s v="Constantine"/>
    <x v="0"/>
    <s v="Africa"/>
    <s v="Africa"/>
    <n v="1"/>
    <x v="1"/>
    <s v="OFF-PA-10003309"/>
    <x v="1"/>
    <s v="Paper"/>
    <s v="Xerox 211"/>
    <x v="4"/>
    <x v="0"/>
    <x v="1233"/>
    <n v="67"/>
    <n v="33.5"/>
    <s v="Medium"/>
    <x v="1499"/>
    <x v="1"/>
    <x v="1"/>
    <x v="1"/>
  </r>
  <r>
    <s v="CA-2014-102099"/>
    <x v="227"/>
    <x v="441"/>
    <n v="1"/>
    <s v="Wisconsin"/>
    <x v="0"/>
    <s v="US"/>
    <s v="Central"/>
    <n v="4"/>
    <x v="0"/>
    <s v="OFF-PA-10003172"/>
    <x v="1"/>
    <s v="Paper"/>
    <s v="Xerox 1996"/>
    <x v="4"/>
    <x v="0"/>
    <x v="1233"/>
    <n v="94"/>
    <n v="47"/>
    <s v="Medium"/>
    <x v="1500"/>
    <x v="0"/>
    <x v="4"/>
    <x v="0"/>
  </r>
  <r>
    <s v="CA-2014-161970"/>
    <x v="55"/>
    <x v="363"/>
    <n v="5"/>
    <s v="Wisconsin"/>
    <x v="0"/>
    <s v="US"/>
    <s v="Central"/>
    <n v="1"/>
    <x v="0"/>
    <s v="OFF-PA-10004255"/>
    <x v="1"/>
    <s v="Paper"/>
    <s v="Xerox 219"/>
    <x v="4"/>
    <x v="0"/>
    <x v="1233"/>
    <n v="96"/>
    <n v="48"/>
    <s v="Medium"/>
    <x v="1501"/>
    <x v="0"/>
    <x v="2"/>
    <x v="1"/>
  </r>
  <r>
    <s v="CA-2014-107853"/>
    <x v="478"/>
    <x v="160"/>
    <n v="5"/>
    <s v="Wisconsin"/>
    <x v="0"/>
    <s v="US"/>
    <s v="Central"/>
    <n v="1"/>
    <x v="0"/>
    <s v="OFF-PA-10000520"/>
    <x v="1"/>
    <s v="Paper"/>
    <s v="Xerox 201"/>
    <x v="4"/>
    <x v="0"/>
    <x v="1233"/>
    <n v="98"/>
    <n v="49"/>
    <s v="Medium"/>
    <x v="1502"/>
    <x v="0"/>
    <x v="10"/>
    <x v="1"/>
  </r>
  <r>
    <s v="CA-2011-164903"/>
    <x v="342"/>
    <x v="455"/>
    <n v="4"/>
    <s v="California"/>
    <x v="0"/>
    <s v="US"/>
    <s v="West"/>
    <n v="1"/>
    <x v="2"/>
    <s v="OFF-PA-10003363"/>
    <x v="1"/>
    <s v="Paper"/>
    <s v="Xerox 204"/>
    <x v="4"/>
    <x v="0"/>
    <x v="1233"/>
    <n v="114"/>
    <n v="57"/>
    <s v="High"/>
    <x v="1503"/>
    <x v="1"/>
    <x v="8"/>
    <x v="1"/>
  </r>
  <r>
    <s v="CA-2014-102925"/>
    <x v="176"/>
    <x v="120"/>
    <n v="5"/>
    <s v="Wisconsin"/>
    <x v="0"/>
    <s v="US"/>
    <s v="Central"/>
    <n v="2"/>
    <x v="0"/>
    <s v="OFF-PA-10001870"/>
    <x v="1"/>
    <s v="Paper"/>
    <s v="Xerox 202"/>
    <x v="4"/>
    <x v="0"/>
    <x v="1233"/>
    <n v="115"/>
    <n v="57.5"/>
    <s v="Medium"/>
    <x v="1504"/>
    <x v="0"/>
    <x v="1"/>
    <x v="2"/>
  </r>
  <r>
    <s v="CA-2014-133046"/>
    <x v="425"/>
    <x v="356"/>
    <n v="5"/>
    <s v="Wisconsin"/>
    <x v="0"/>
    <s v="US"/>
    <s v="Central"/>
    <n v="2"/>
    <x v="0"/>
    <s v="OFF-PA-10002787"/>
    <x v="1"/>
    <s v="Paper"/>
    <s v="Xerox 227"/>
    <x v="4"/>
    <x v="0"/>
    <x v="1233"/>
    <n v="116"/>
    <n v="58"/>
    <s v="Medium"/>
    <x v="1505"/>
    <x v="0"/>
    <x v="9"/>
    <x v="2"/>
  </r>
  <r>
    <s v="CA-2014-135279"/>
    <x v="77"/>
    <x v="417"/>
    <n v="2"/>
    <s v="Wisconsin"/>
    <x v="0"/>
    <s v="US"/>
    <s v="Central"/>
    <n v="4"/>
    <x v="2"/>
    <s v="OFF-PA-10004621"/>
    <x v="1"/>
    <s v="Paper"/>
    <s v="Xerox 212"/>
    <x v="4"/>
    <x v="0"/>
    <x v="1233"/>
    <n v="123"/>
    <n v="61.5"/>
    <s v="High"/>
    <x v="1506"/>
    <x v="0"/>
    <x v="7"/>
    <x v="0"/>
  </r>
  <r>
    <s v="CA-2014-139199"/>
    <x v="74"/>
    <x v="77"/>
    <n v="4"/>
    <s v="Wisconsin"/>
    <x v="0"/>
    <s v="US"/>
    <s v="Central"/>
    <n v="1"/>
    <x v="1"/>
    <s v="OFF-PA-10001293"/>
    <x v="1"/>
    <s v="Paper"/>
    <s v="Xerox 1946"/>
    <x v="4"/>
    <x v="0"/>
    <x v="1233"/>
    <n v="123"/>
    <n v="61.5"/>
    <s v="Medium"/>
    <x v="1506"/>
    <x v="0"/>
    <x v="4"/>
    <x v="1"/>
  </r>
  <r>
    <s v="CA-2014-168641"/>
    <x v="43"/>
    <x v="26"/>
    <n v="7"/>
    <s v="Wisconsin"/>
    <x v="0"/>
    <s v="US"/>
    <s v="Central"/>
    <n v="1"/>
    <x v="0"/>
    <s v="OFF-PA-10001972"/>
    <x v="1"/>
    <s v="Paper"/>
    <s v="Xerox 214"/>
    <x v="4"/>
    <x v="0"/>
    <x v="1233"/>
    <n v="133"/>
    <n v="66.5"/>
    <s v="Low"/>
    <x v="1507"/>
    <x v="0"/>
    <x v="4"/>
    <x v="1"/>
  </r>
  <r>
    <s v="US-2014-128951"/>
    <x v="110"/>
    <x v="116"/>
    <n v="2"/>
    <s v="Colorado"/>
    <x v="0"/>
    <s v="US"/>
    <s v="West"/>
    <n v="4"/>
    <x v="1"/>
    <s v="OFF-PA-10003177"/>
    <x v="1"/>
    <s v="Paper"/>
    <s v="Xerox 1999"/>
    <x v="4"/>
    <x v="0"/>
    <x v="1233"/>
    <n v="157"/>
    <n v="78.5"/>
    <s v="Medium"/>
    <x v="1508"/>
    <x v="0"/>
    <x v="11"/>
    <x v="0"/>
  </r>
  <r>
    <s v="CA-2011-131002"/>
    <x v="84"/>
    <x v="88"/>
    <n v="5"/>
    <s v="Constantine"/>
    <x v="0"/>
    <s v="Africa"/>
    <s v="Africa"/>
    <n v="2"/>
    <x v="0"/>
    <s v="OFF-PA-10000223"/>
    <x v="1"/>
    <s v="Paper"/>
    <s v="Xerox 2000"/>
    <x v="4"/>
    <x v="0"/>
    <x v="1233"/>
    <n v="164"/>
    <n v="82"/>
    <s v="High"/>
    <x v="1509"/>
    <x v="1"/>
    <x v="2"/>
    <x v="2"/>
  </r>
  <r>
    <s v="CA-2014-101182"/>
    <x v="281"/>
    <x v="107"/>
    <n v="1"/>
    <s v="Wisconsin"/>
    <x v="0"/>
    <s v="US"/>
    <s v="Central"/>
    <n v="4"/>
    <x v="2"/>
    <s v="OFF-PA-10001800"/>
    <x v="1"/>
    <s v="Paper"/>
    <s v="Xerox 220"/>
    <x v="4"/>
    <x v="0"/>
    <x v="1233"/>
    <n v="172"/>
    <n v="86"/>
    <s v="Medium"/>
    <x v="1510"/>
    <x v="0"/>
    <x v="2"/>
    <x v="0"/>
  </r>
  <r>
    <s v="CA-2011-138513"/>
    <x v="232"/>
    <x v="234"/>
    <n v="4"/>
    <s v="Brest"/>
    <x v="0"/>
    <s v="EMEA"/>
    <s v="EMEA"/>
    <n v="1"/>
    <x v="0"/>
    <s v="OFF-PA-10003177"/>
    <x v="1"/>
    <s v="Paper"/>
    <s v="Xerox 1999"/>
    <x v="4"/>
    <x v="0"/>
    <x v="1233"/>
    <n v="185"/>
    <n v="92.5"/>
    <s v="High"/>
    <x v="1511"/>
    <x v="1"/>
    <x v="6"/>
    <x v="1"/>
  </r>
  <r>
    <s v="CA-2014-165603"/>
    <x v="441"/>
    <x v="378"/>
    <n v="2"/>
    <s v="Wisconsin"/>
    <x v="0"/>
    <s v="US"/>
    <s v="Central"/>
    <n v="2"/>
    <x v="1"/>
    <s v="OFF-PA-10002552"/>
    <x v="1"/>
    <s v="Paper"/>
    <s v="Xerox 1958"/>
    <x v="4"/>
    <x v="0"/>
    <x v="1233"/>
    <n v="202"/>
    <n v="101"/>
    <s v="High"/>
    <x v="1512"/>
    <x v="0"/>
    <x v="5"/>
    <x v="2"/>
  </r>
  <r>
    <s v="CA-2014-160927"/>
    <x v="480"/>
    <x v="16"/>
    <n v="2"/>
    <s v="Wisconsin"/>
    <x v="0"/>
    <s v="US"/>
    <s v="Central"/>
    <n v="2"/>
    <x v="0"/>
    <s v="OFF-PA-10003848"/>
    <x v="1"/>
    <s v="Paper"/>
    <s v="Xerox 1997"/>
    <x v="4"/>
    <x v="0"/>
    <x v="1233"/>
    <n v="215"/>
    <n v="107.5"/>
    <s v="High"/>
    <x v="1513"/>
    <x v="0"/>
    <x v="8"/>
    <x v="2"/>
  </r>
  <r>
    <s v="CA-2014-135783"/>
    <x v="167"/>
    <x v="211"/>
    <n v="2"/>
    <s v="Wisconsin"/>
    <x v="0"/>
    <s v="US"/>
    <s v="Central"/>
    <n v="4"/>
    <x v="0"/>
    <s v="FUR-FU-10000794"/>
    <x v="2"/>
    <s v="Furnishings"/>
    <s v="Eldon Stackable Tray, Side-Load, Legal, Smoke"/>
    <x v="4"/>
    <x v="0"/>
    <x v="1234"/>
    <n v="174"/>
    <n v="87"/>
    <s v="High"/>
    <x v="1514"/>
    <x v="0"/>
    <x v="7"/>
    <x v="0"/>
  </r>
  <r>
    <s v="CA-2014-143686"/>
    <x v="23"/>
    <x v="24"/>
    <n v="0"/>
    <s v="Wisconsin"/>
    <x v="0"/>
    <s v="US"/>
    <s v="Central"/>
    <n v="3"/>
    <x v="0"/>
    <s v="FUR-FU-10000794"/>
    <x v="2"/>
    <s v="Furnishings"/>
    <s v="Eldon Stackable Tray, Side-Load, Legal, Smoke"/>
    <x v="4"/>
    <x v="0"/>
    <x v="1234"/>
    <n v="218"/>
    <n v="109"/>
    <s v="High"/>
    <x v="1515"/>
    <x v="0"/>
    <x v="6"/>
    <x v="3"/>
  </r>
  <r>
    <s v="CA-2011-139451"/>
    <x v="481"/>
    <x v="434"/>
    <n v="4"/>
    <s v="Brest"/>
    <x v="0"/>
    <s v="EMEA"/>
    <s v="EMEA"/>
    <n v="1"/>
    <x v="0"/>
    <s v="OFF-ST-10002370"/>
    <x v="1"/>
    <s v="Storage"/>
    <s v="Sortfiler Multipurpose Personal File Organizer, Black"/>
    <x v="9"/>
    <x v="0"/>
    <x v="1235"/>
    <n v="154"/>
    <n v="154"/>
    <s v="Medium"/>
    <x v="1516"/>
    <x v="1"/>
    <x v="5"/>
    <x v="1"/>
  </r>
  <r>
    <s v="CA-2014-138464"/>
    <x v="41"/>
    <x v="341"/>
    <n v="4"/>
    <s v="Wisconsin"/>
    <x v="0"/>
    <s v="US"/>
    <s v="Central"/>
    <n v="1"/>
    <x v="2"/>
    <s v="OFF-AR-10003560"/>
    <x v="1"/>
    <s v="Art"/>
    <s v="Zebra Zazzle Fluorescent Highlighters"/>
    <x v="1"/>
    <x v="0"/>
    <x v="1236"/>
    <n v="158"/>
    <n v="52.666666666666664"/>
    <s v="Medium"/>
    <x v="1517"/>
    <x v="0"/>
    <x v="11"/>
    <x v="1"/>
  </r>
  <r>
    <s v="IN-2014-46616"/>
    <x v="27"/>
    <x v="0"/>
    <n v="4"/>
    <s v="Nord-Pas-de-Calais"/>
    <x v="6"/>
    <s v="EU"/>
    <s v="Central"/>
    <n v="1"/>
    <x v="2"/>
    <s v="FUR-TA-10001386"/>
    <x v="2"/>
    <s v="Tables"/>
    <s v="Lesro Conference Table, Fully Assembled"/>
    <x v="4"/>
    <x v="0"/>
    <x v="1237"/>
    <n v="13973"/>
    <n v="6986.5"/>
    <s v="High"/>
    <x v="1518"/>
    <x v="0"/>
    <x v="0"/>
    <x v="1"/>
  </r>
  <r>
    <s v="CA-2014-117009"/>
    <x v="55"/>
    <x v="325"/>
    <n v="6"/>
    <s v="Wisconsin"/>
    <x v="0"/>
    <s v="US"/>
    <s v="Central"/>
    <n v="1"/>
    <x v="0"/>
    <s v="OFF-SU-10001218"/>
    <x v="1"/>
    <s v="Supplies"/>
    <s v="Fiskars Softgrip Scissors"/>
    <x v="4"/>
    <x v="0"/>
    <x v="1238"/>
    <n v="176"/>
    <n v="88"/>
    <s v="Medium"/>
    <x v="1519"/>
    <x v="0"/>
    <x v="2"/>
    <x v="1"/>
  </r>
  <r>
    <s v="CA-2014-151358"/>
    <x v="61"/>
    <x v="236"/>
    <n v="4"/>
    <s v="Wisconsin"/>
    <x v="0"/>
    <s v="US"/>
    <s v="Central"/>
    <n v="1"/>
    <x v="2"/>
    <s v="OFF-ST-10000046"/>
    <x v="1"/>
    <s v="Storage"/>
    <s v="Fellowes Super Stor/Drawer Files"/>
    <x v="4"/>
    <x v="0"/>
    <x v="1239"/>
    <n v="2934"/>
    <n v="1467"/>
    <s v="High"/>
    <x v="1520"/>
    <x v="0"/>
    <x v="9"/>
    <x v="1"/>
  </r>
  <r>
    <s v="MX-2011-111255"/>
    <x v="482"/>
    <x v="447"/>
    <n v="5"/>
    <s v="Bangkok"/>
    <x v="23"/>
    <s v="APAC"/>
    <s v="Southeast Asia"/>
    <n v="2"/>
    <x v="0"/>
    <s v="FUR-BO-10001498"/>
    <x v="2"/>
    <s v="Bookcases"/>
    <s v="Dania Classic Bookcase, Pine"/>
    <x v="8"/>
    <x v="0"/>
    <x v="1240"/>
    <n v="10913"/>
    <n v="1818.8333333333333"/>
    <s v="Medium"/>
    <x v="1521"/>
    <x v="1"/>
    <x v="3"/>
    <x v="2"/>
  </r>
  <r>
    <s v="CA-2014-133431"/>
    <x v="108"/>
    <x v="113"/>
    <n v="4"/>
    <s v="Wisconsin"/>
    <x v="0"/>
    <s v="US"/>
    <s v="Central"/>
    <n v="1"/>
    <x v="0"/>
    <s v="OFF-PA-10002615"/>
    <x v="1"/>
    <s v="Paper"/>
    <s v="Ampad Gold Fibre Wirebound Steno Books, 6&quot; x 9&quot;, Gregg Ruled"/>
    <x v="1"/>
    <x v="0"/>
    <x v="1241"/>
    <n v="122"/>
    <n v="40.666666666666664"/>
    <s v="Medium"/>
    <x v="1522"/>
    <x v="0"/>
    <x v="4"/>
    <x v="1"/>
  </r>
  <r>
    <s v="ES-2011-3617816"/>
    <x v="160"/>
    <x v="242"/>
    <n v="5"/>
    <s v="California"/>
    <x v="5"/>
    <s v="US"/>
    <s v="West"/>
    <n v="1"/>
    <x v="0"/>
    <s v="TEC-AC-10001056"/>
    <x v="0"/>
    <s v="Accessories"/>
    <s v="Belkin Router, USB"/>
    <x v="2"/>
    <x v="0"/>
    <x v="1242"/>
    <n v="12255"/>
    <n v="2451"/>
    <s v="Medium"/>
    <x v="1523"/>
    <x v="1"/>
    <x v="1"/>
    <x v="1"/>
  </r>
  <r>
    <s v="ES-2014-1879715"/>
    <x v="234"/>
    <x v="22"/>
    <n v="3"/>
    <s v="California"/>
    <x v="7"/>
    <s v="US"/>
    <s v="West"/>
    <n v="2"/>
    <x v="0"/>
    <s v="TEC-CO-10002174"/>
    <x v="0"/>
    <s v="Copiers"/>
    <s v="HP Copy Machine, Laser"/>
    <x v="2"/>
    <x v="0"/>
    <x v="1243"/>
    <n v="5567"/>
    <n v="1113.4000000000001"/>
    <s v="Medium"/>
    <x v="1524"/>
    <x v="0"/>
    <x v="9"/>
    <x v="2"/>
  </r>
  <r>
    <s v="CA-2014-108091"/>
    <x v="291"/>
    <x v="199"/>
    <n v="5"/>
    <s v="Wisconsin"/>
    <x v="0"/>
    <s v="US"/>
    <s v="Central"/>
    <n v="1"/>
    <x v="2"/>
    <s v="OFF-AR-10000255"/>
    <x v="1"/>
    <s v="Art"/>
    <s v="Newell 328"/>
    <x v="0"/>
    <x v="0"/>
    <x v="1244"/>
    <n v="111"/>
    <n v="27.75"/>
    <s v="Medium"/>
    <x v="1525"/>
    <x v="0"/>
    <x v="1"/>
    <x v="1"/>
  </r>
  <r>
    <s v="CA-2014-105235"/>
    <x v="207"/>
    <x v="332"/>
    <n v="6"/>
    <s v="Wisconsin"/>
    <x v="0"/>
    <s v="US"/>
    <s v="Central"/>
    <n v="1"/>
    <x v="1"/>
    <s v="FUR-FU-10001487"/>
    <x v="2"/>
    <s v="Furnishings"/>
    <s v="Eldon Expressions Wood and Plastic Desk Accessories, Cherry Wood"/>
    <x v="1"/>
    <x v="0"/>
    <x v="1245"/>
    <n v="112"/>
    <n v="37.333333333333336"/>
    <s v="Medium"/>
    <x v="1526"/>
    <x v="0"/>
    <x v="4"/>
    <x v="1"/>
  </r>
  <r>
    <s v="SF-2014-2330"/>
    <x v="97"/>
    <x v="507"/>
    <n v="3"/>
    <s v="Indiana"/>
    <x v="26"/>
    <s v="US"/>
    <s v="Central"/>
    <n v="2"/>
    <x v="2"/>
    <s v="OFF-HOO-10000318"/>
    <x v="1"/>
    <s v="Appliances"/>
    <s v="Hoover Microwave, Silver"/>
    <x v="0"/>
    <x v="0"/>
    <x v="1246"/>
    <n v="40003"/>
    <n v="10000.75"/>
    <s v="Critical"/>
    <x v="1527"/>
    <x v="0"/>
    <x v="1"/>
    <x v="2"/>
  </r>
  <r>
    <s v="CA-2014-102974"/>
    <x v="305"/>
    <x v="148"/>
    <n v="5"/>
    <s v="Wisconsin"/>
    <x v="0"/>
    <s v="US"/>
    <s v="Central"/>
    <n v="1"/>
    <x v="1"/>
    <s v="OFF-AR-10000914"/>
    <x v="1"/>
    <s v="Art"/>
    <s v="Boston 16765 Mini Stand Up Battery Pencil Sharpener"/>
    <x v="4"/>
    <x v="0"/>
    <x v="1247"/>
    <n v="141"/>
    <n v="70.5"/>
    <s v="Medium"/>
    <x v="1528"/>
    <x v="0"/>
    <x v="2"/>
    <x v="1"/>
  </r>
  <r>
    <s v="CA-2013-156300"/>
    <x v="331"/>
    <x v="331"/>
    <n v="4"/>
    <s v="Wisconsin"/>
    <x v="0"/>
    <s v="US"/>
    <s v="Central"/>
    <n v="1"/>
    <x v="0"/>
    <s v="FUR-CH-10001714"/>
    <x v="2"/>
    <s v="Chairs"/>
    <s v="Global Leather &amp; Oak Executive Chair, Burgundy"/>
    <x v="2"/>
    <x v="0"/>
    <x v="1248"/>
    <n v="5937"/>
    <n v="1187.4000000000001"/>
    <s v="Medium"/>
    <x v="1529"/>
    <x v="0"/>
    <x v="3"/>
    <x v="1"/>
  </r>
  <r>
    <s v="IN-2014-42808"/>
    <x v="176"/>
    <x v="120"/>
    <n v="5"/>
    <s v="England"/>
    <x v="6"/>
    <s v="EU"/>
    <s v="North"/>
    <n v="1"/>
    <x v="2"/>
    <s v="OFF-AP-10004711"/>
    <x v="1"/>
    <s v="Appliances"/>
    <s v="Breville Refrigerator, Silver"/>
    <x v="0"/>
    <x v="0"/>
    <x v="1249"/>
    <n v="11336"/>
    <n v="2834"/>
    <s v="Medium"/>
    <x v="1530"/>
    <x v="0"/>
    <x v="1"/>
    <x v="1"/>
  </r>
  <r>
    <s v="CA-2014-107125"/>
    <x v="137"/>
    <x v="31"/>
    <n v="5"/>
    <s v="Wisconsin"/>
    <x v="0"/>
    <s v="US"/>
    <s v="Central"/>
    <n v="1"/>
    <x v="0"/>
    <s v="FUR-FU-10000732"/>
    <x v="2"/>
    <s v="Furnishings"/>
    <s v="Eldon 200 Class Desk Accessories"/>
    <x v="1"/>
    <x v="0"/>
    <x v="1250"/>
    <n v="313"/>
    <n v="104.33333333333333"/>
    <s v="High"/>
    <x v="1531"/>
    <x v="0"/>
    <x v="4"/>
    <x v="1"/>
  </r>
  <r>
    <s v="CA-2014-120138"/>
    <x v="483"/>
    <x v="336"/>
    <n v="0"/>
    <s v="Wisconsin"/>
    <x v="0"/>
    <s v="US"/>
    <s v="Central"/>
    <n v="3"/>
    <x v="0"/>
    <s v="FUR-FU-10000732"/>
    <x v="2"/>
    <s v="Furnishings"/>
    <s v="Eldon 200 Class Desk Accessories"/>
    <x v="1"/>
    <x v="0"/>
    <x v="1250"/>
    <n v="691"/>
    <n v="230.33333333333334"/>
    <s v="Critical"/>
    <x v="1532"/>
    <x v="0"/>
    <x v="6"/>
    <x v="3"/>
  </r>
  <r>
    <s v="MX-2014-160311"/>
    <x v="139"/>
    <x v="197"/>
    <n v="4"/>
    <s v="Bangkok"/>
    <x v="23"/>
    <s v="APAC"/>
    <s v="Southeast Asia"/>
    <n v="1"/>
    <x v="1"/>
    <s v="TEC-AC-10003955"/>
    <x v="0"/>
    <s v="Accessories"/>
    <s v="Memorex Router, Erganomic"/>
    <x v="7"/>
    <x v="0"/>
    <x v="1251"/>
    <n v="11272"/>
    <n v="1409"/>
    <s v="Medium"/>
    <x v="1533"/>
    <x v="0"/>
    <x v="11"/>
    <x v="1"/>
  </r>
  <r>
    <s v="MX-2014-143273"/>
    <x v="484"/>
    <x v="141"/>
    <n v="2"/>
    <s v="Bangkok"/>
    <x v="19"/>
    <s v="APAC"/>
    <s v="Southeast Asia"/>
    <n v="2"/>
    <x v="0"/>
    <s v="OFF-ST-10004646"/>
    <x v="1"/>
    <s v="Storage"/>
    <s v="Fellowes Lockers, Blue"/>
    <x v="6"/>
    <x v="0"/>
    <x v="1252"/>
    <n v="7854"/>
    <n v="872.66666666666663"/>
    <s v="Medium"/>
    <x v="1534"/>
    <x v="0"/>
    <x v="10"/>
    <x v="2"/>
  </r>
  <r>
    <s v="RS-2014-4620"/>
    <x v="339"/>
    <x v="43"/>
    <n v="2"/>
    <s v="Indiana"/>
    <x v="8"/>
    <s v="US"/>
    <s v="Central"/>
    <n v="2"/>
    <x v="2"/>
    <s v="FUR-SAU-10002255"/>
    <x v="2"/>
    <s v="Bookcases"/>
    <s v="Sauder Classic Bookcase, Pine"/>
    <x v="7"/>
    <x v="0"/>
    <x v="1253"/>
    <n v="41005"/>
    <n v="5125.625"/>
    <s v="Medium"/>
    <x v="1535"/>
    <x v="0"/>
    <x v="9"/>
    <x v="2"/>
  </r>
  <r>
    <s v="US-2014-118941"/>
    <x v="112"/>
    <x v="145"/>
    <n v="0"/>
    <s v="Colorado"/>
    <x v="0"/>
    <s v="US"/>
    <s v="West"/>
    <n v="3"/>
    <x v="1"/>
    <s v="OFF-AR-10001953"/>
    <x v="1"/>
    <s v="Art"/>
    <s v="Boston 1645 Deluxe Heavier-Duty Electric Pencil Sharpener"/>
    <x v="2"/>
    <x v="0"/>
    <x v="1254"/>
    <n v="1736"/>
    <n v="347.2"/>
    <s v="High"/>
    <x v="1536"/>
    <x v="0"/>
    <x v="9"/>
    <x v="3"/>
  </r>
  <r>
    <s v="CA-2014-137414"/>
    <x v="87"/>
    <x v="12"/>
    <n v="4"/>
    <s v="Wisconsin"/>
    <x v="0"/>
    <s v="US"/>
    <s v="Central"/>
    <n v="1"/>
    <x v="0"/>
    <s v="FUR-FU-10001424"/>
    <x v="2"/>
    <s v="Furnishings"/>
    <s v="Dax Clear Box Frame"/>
    <x v="4"/>
    <x v="0"/>
    <x v="1255"/>
    <n v="131"/>
    <n v="65.5"/>
    <s v="Medium"/>
    <x v="1537"/>
    <x v="0"/>
    <x v="5"/>
    <x v="1"/>
  </r>
  <r>
    <s v="CA-2011-134061"/>
    <x v="445"/>
    <x v="449"/>
    <n v="5"/>
    <s v="Constantine"/>
    <x v="0"/>
    <s v="Africa"/>
    <s v="Africa"/>
    <n v="1"/>
    <x v="0"/>
    <s v="FUR-FU-10001424"/>
    <x v="2"/>
    <s v="Furnishings"/>
    <s v="Dax Clear Box Frame"/>
    <x v="4"/>
    <x v="0"/>
    <x v="1255"/>
    <n v="176"/>
    <n v="88"/>
    <s v="Medium"/>
    <x v="1538"/>
    <x v="1"/>
    <x v="6"/>
    <x v="1"/>
  </r>
  <r>
    <s v="US-2014-123463"/>
    <x v="172"/>
    <x v="228"/>
    <n v="0"/>
    <s v="Colorado"/>
    <x v="0"/>
    <s v="US"/>
    <s v="West"/>
    <n v="3"/>
    <x v="0"/>
    <s v="OFF-AR-10001118"/>
    <x v="1"/>
    <s v="Art"/>
    <s v="Binney &amp; Smith Crayola Metallic Crayons, 16-Color Pack"/>
    <x v="0"/>
    <x v="0"/>
    <x v="1256"/>
    <n v="21"/>
    <n v="5.25"/>
    <s v="Critical"/>
    <x v="1539"/>
    <x v="0"/>
    <x v="4"/>
    <x v="3"/>
  </r>
  <r>
    <s v="US-2014-158526"/>
    <x v="57"/>
    <x v="59"/>
    <n v="3"/>
    <s v="Colorado"/>
    <x v="0"/>
    <s v="US"/>
    <s v="West"/>
    <n v="2"/>
    <x v="0"/>
    <s v="OFF-BI-10002414"/>
    <x v="1"/>
    <s v="Binders"/>
    <s v="GBC ProClick Spines for 32-Hole Punch"/>
    <x v="9"/>
    <x v="0"/>
    <x v="1257"/>
    <n v="6"/>
    <n v="6"/>
    <s v="Medium"/>
    <x v="1540"/>
    <x v="2"/>
    <x v="3"/>
    <x v="2"/>
  </r>
  <r>
    <s v="US-2014-169502"/>
    <x v="326"/>
    <x v="129"/>
    <n v="4"/>
    <s v="Colorado"/>
    <x v="0"/>
    <s v="US"/>
    <s v="West"/>
    <n v="1"/>
    <x v="2"/>
    <s v="OFF-SU-10004115"/>
    <x v="1"/>
    <s v="Supplies"/>
    <s v="Acme Stainless Steel Office Snips"/>
    <x v="1"/>
    <x v="0"/>
    <x v="1258"/>
    <n v="77"/>
    <n v="25.666666666666668"/>
    <s v="Medium"/>
    <x v="1541"/>
    <x v="0"/>
    <x v="2"/>
    <x v="1"/>
  </r>
  <r>
    <s v="CA-2014-135860"/>
    <x v="146"/>
    <x v="155"/>
    <n v="6"/>
    <s v="Wisconsin"/>
    <x v="0"/>
    <s v="US"/>
    <s v="Central"/>
    <n v="1"/>
    <x v="0"/>
    <s v="OFF-ST-10000642"/>
    <x v="1"/>
    <s v="Storage"/>
    <s v="Tennsco Lockers, Gray"/>
    <x v="0"/>
    <x v="0"/>
    <x v="1259"/>
    <n v="4"/>
    <n v="1"/>
    <s v="Medium"/>
    <x v="1542"/>
    <x v="0"/>
    <x v="4"/>
    <x v="1"/>
  </r>
  <r>
    <s v="CA-2014-140480"/>
    <x v="41"/>
    <x v="341"/>
    <n v="4"/>
    <s v="Wisconsin"/>
    <x v="0"/>
    <s v="US"/>
    <s v="Central"/>
    <n v="1"/>
    <x v="1"/>
    <s v="FUR-FU-10003247"/>
    <x v="2"/>
    <s v="Furnishings"/>
    <s v="36X48 HARDFLOOR CHAIRMAT"/>
    <x v="0"/>
    <x v="0"/>
    <x v="1259"/>
    <n v="628"/>
    <n v="157"/>
    <s v="Medium"/>
    <x v="1543"/>
    <x v="0"/>
    <x v="11"/>
    <x v="1"/>
  </r>
  <r>
    <s v="CA-2011-120278"/>
    <x v="206"/>
    <x v="215"/>
    <n v="5"/>
    <s v="Constantine"/>
    <x v="0"/>
    <s v="Africa"/>
    <s v="Africa"/>
    <n v="1"/>
    <x v="0"/>
    <s v="OFF-ST-10002214"/>
    <x v="1"/>
    <s v="Storage"/>
    <s v="X-Rack File for Hanging Folders"/>
    <x v="4"/>
    <x v="0"/>
    <x v="1260"/>
    <n v="189"/>
    <n v="94.5"/>
    <s v="Medium"/>
    <x v="1544"/>
    <x v="1"/>
    <x v="1"/>
    <x v="1"/>
  </r>
  <r>
    <s v="CA-2014-115546"/>
    <x v="23"/>
    <x v="128"/>
    <n v="4"/>
    <s v="Wisconsin"/>
    <x v="0"/>
    <s v="US"/>
    <s v="Central"/>
    <n v="1"/>
    <x v="0"/>
    <s v="OFF-ST-10002214"/>
    <x v="1"/>
    <s v="Storage"/>
    <s v="X-Rack File for Hanging Folders"/>
    <x v="4"/>
    <x v="0"/>
    <x v="1260"/>
    <n v="426"/>
    <n v="213"/>
    <s v="High"/>
    <x v="1545"/>
    <x v="0"/>
    <x v="6"/>
    <x v="1"/>
  </r>
  <r>
    <s v="CA-2014-134607"/>
    <x v="12"/>
    <x v="92"/>
    <n v="5"/>
    <s v="Wisconsin"/>
    <x v="0"/>
    <s v="US"/>
    <s v="Central"/>
    <n v="2"/>
    <x v="0"/>
    <s v="OFF-ST-10002214"/>
    <x v="1"/>
    <s v="Storage"/>
    <s v="X-Rack File for Hanging Folders"/>
    <x v="4"/>
    <x v="0"/>
    <x v="1260"/>
    <n v="479"/>
    <n v="239.5"/>
    <s v="High"/>
    <x v="1546"/>
    <x v="0"/>
    <x v="5"/>
    <x v="2"/>
  </r>
  <r>
    <s v="CA-2011-151295"/>
    <x v="485"/>
    <x v="76"/>
    <n v="4"/>
    <s v="Connecticut"/>
    <x v="0"/>
    <s v="US"/>
    <s v="East"/>
    <n v="1"/>
    <x v="0"/>
    <s v="OFF-PA-10001947"/>
    <x v="1"/>
    <s v="Paper"/>
    <s v="Xerox 1974"/>
    <x v="4"/>
    <x v="0"/>
    <x v="1261"/>
    <n v="92"/>
    <n v="46"/>
    <s v="High"/>
    <x v="1547"/>
    <x v="1"/>
    <x v="1"/>
    <x v="1"/>
  </r>
  <r>
    <s v="CA-2011-127866"/>
    <x v="383"/>
    <x v="389"/>
    <n v="3"/>
    <s v="Constantine"/>
    <x v="0"/>
    <s v="Africa"/>
    <s v="Africa"/>
    <n v="4"/>
    <x v="1"/>
    <s v="OFF-PA-10003971"/>
    <x v="1"/>
    <s v="Paper"/>
    <s v="Xerox 1965"/>
    <x v="4"/>
    <x v="0"/>
    <x v="1261"/>
    <n v="218"/>
    <n v="109"/>
    <s v="High"/>
    <x v="1548"/>
    <x v="1"/>
    <x v="11"/>
    <x v="0"/>
  </r>
  <r>
    <s v="MX-2014-135069"/>
    <x v="50"/>
    <x v="381"/>
    <n v="5"/>
    <s v="Bangkok"/>
    <x v="23"/>
    <s v="APAC"/>
    <s v="Southeast Asia"/>
    <n v="1"/>
    <x v="0"/>
    <s v="FUR-CH-10000932"/>
    <x v="2"/>
    <s v="Chairs"/>
    <s v="Harbour Creations Executive Leather Armchair, Red"/>
    <x v="0"/>
    <x v="0"/>
    <x v="1262"/>
    <n v="8952"/>
    <n v="2238"/>
    <s v="Medium"/>
    <x v="1549"/>
    <x v="0"/>
    <x v="5"/>
    <x v="1"/>
  </r>
  <r>
    <s v="CA-2011-120278"/>
    <x v="206"/>
    <x v="215"/>
    <n v="5"/>
    <s v="Constantine"/>
    <x v="0"/>
    <s v="Africa"/>
    <s v="Africa"/>
    <n v="1"/>
    <x v="0"/>
    <s v="OFF-BI-10004970"/>
    <x v="1"/>
    <s v="Binders"/>
    <s v="ACCOHIDE 3-Ring Binder, Blue, 1&quot;"/>
    <x v="1"/>
    <x v="0"/>
    <x v="1263"/>
    <n v="68"/>
    <n v="22.666666666666668"/>
    <s v="Medium"/>
    <x v="1550"/>
    <x v="1"/>
    <x v="1"/>
    <x v="1"/>
  </r>
  <r>
    <s v="CA-2011-129819"/>
    <x v="275"/>
    <x v="272"/>
    <n v="2"/>
    <s v="Constantine"/>
    <x v="0"/>
    <s v="Africa"/>
    <s v="Africa"/>
    <n v="2"/>
    <x v="1"/>
    <s v="OFF-BI-10004970"/>
    <x v="1"/>
    <s v="Binders"/>
    <s v="ACCOHIDE 3-Ring Binder, Blue, 1&quot;"/>
    <x v="1"/>
    <x v="0"/>
    <x v="1263"/>
    <n v="89"/>
    <n v="29.666666666666668"/>
    <s v="Medium"/>
    <x v="1551"/>
    <x v="1"/>
    <x v="4"/>
    <x v="2"/>
  </r>
  <r>
    <s v="IN-2014-75470"/>
    <x v="350"/>
    <x v="268"/>
    <n v="2"/>
    <s v="California"/>
    <x v="21"/>
    <s v="US"/>
    <s v="West"/>
    <n v="2"/>
    <x v="0"/>
    <s v="FUR-BO-10001073"/>
    <x v="2"/>
    <s v="Bookcases"/>
    <s v="Safco Classic Bookcase, Metal"/>
    <x v="3"/>
    <x v="0"/>
    <x v="1264"/>
    <n v="60924"/>
    <n v="8703.4285714285706"/>
    <s v="High"/>
    <x v="1552"/>
    <x v="0"/>
    <x v="0"/>
    <x v="2"/>
  </r>
  <r>
    <s v="CA-2014-140480"/>
    <x v="41"/>
    <x v="341"/>
    <n v="4"/>
    <s v="Wisconsin"/>
    <x v="0"/>
    <s v="US"/>
    <s v="Central"/>
    <n v="1"/>
    <x v="1"/>
    <s v="TEC-AC-10002473"/>
    <x v="0"/>
    <s v="Accessories"/>
    <s v="Maxell 4.7GB DVD-R"/>
    <x v="2"/>
    <x v="0"/>
    <x v="1265"/>
    <n v="865"/>
    <n v="173"/>
    <s v="Medium"/>
    <x v="1553"/>
    <x v="0"/>
    <x v="11"/>
    <x v="1"/>
  </r>
  <r>
    <s v="IN-2011-10055"/>
    <x v="239"/>
    <x v="431"/>
    <n v="4"/>
    <s v="California"/>
    <x v="6"/>
    <s v="US"/>
    <s v="West"/>
    <n v="1"/>
    <x v="1"/>
    <s v="OFF-AP-10003598"/>
    <x v="1"/>
    <s v="Appliances"/>
    <s v="Breville Refrigerator, Red"/>
    <x v="0"/>
    <x v="0"/>
    <x v="1266"/>
    <n v="26989"/>
    <n v="6747.25"/>
    <s v="Medium"/>
    <x v="1554"/>
    <x v="1"/>
    <x v="5"/>
    <x v="1"/>
  </r>
  <r>
    <s v="CA-2014-118668"/>
    <x v="486"/>
    <x v="508"/>
    <n v="2"/>
    <s v="Wisconsin"/>
    <x v="0"/>
    <s v="US"/>
    <s v="Central"/>
    <n v="2"/>
    <x v="1"/>
    <s v="TEC-AC-10000682"/>
    <x v="0"/>
    <s v="Accessories"/>
    <s v="Kensington K72356US Mouse-in-a-Box USB Desktop Mouse"/>
    <x v="9"/>
    <x v="0"/>
    <x v="1267"/>
    <n v="432"/>
    <n v="432"/>
    <s v="Critical"/>
    <x v="1555"/>
    <x v="0"/>
    <x v="3"/>
    <x v="2"/>
  </r>
  <r>
    <s v="CA-2011-139857"/>
    <x v="487"/>
    <x v="509"/>
    <n v="4"/>
    <s v="Brest"/>
    <x v="0"/>
    <s v="EMEA"/>
    <s v="EMEA"/>
    <n v="1"/>
    <x v="2"/>
    <s v="OFF-FA-10001843"/>
    <x v="1"/>
    <s v="Fasteners"/>
    <s v="Staples"/>
    <x v="2"/>
    <x v="0"/>
    <x v="1268"/>
    <n v="29"/>
    <n v="5.8"/>
    <s v="Medium"/>
    <x v="1556"/>
    <x v="1"/>
    <x v="8"/>
    <x v="1"/>
  </r>
  <r>
    <s v="US-2014-127292"/>
    <x v="113"/>
    <x v="119"/>
    <n v="4"/>
    <s v="Colorado"/>
    <x v="0"/>
    <s v="US"/>
    <s v="West"/>
    <n v="1"/>
    <x v="0"/>
    <s v="OFF-PA-10001970"/>
    <x v="1"/>
    <s v="Paper"/>
    <s v="Xerox 1881"/>
    <x v="9"/>
    <x v="0"/>
    <x v="1269"/>
    <n v="158"/>
    <n v="158"/>
    <s v="High"/>
    <x v="1557"/>
    <x v="0"/>
    <x v="3"/>
    <x v="1"/>
  </r>
  <r>
    <s v="CA-2011-125612"/>
    <x v="363"/>
    <x v="78"/>
    <n v="5"/>
    <s v="Constantine"/>
    <x v="0"/>
    <s v="Africa"/>
    <s v="Africa"/>
    <n v="1"/>
    <x v="0"/>
    <s v="OFF-ST-10003221"/>
    <x v="1"/>
    <s v="Storage"/>
    <s v="Staples"/>
    <x v="4"/>
    <x v="0"/>
    <x v="1270"/>
    <n v="139"/>
    <n v="69.5"/>
    <s v="Medium"/>
    <x v="1558"/>
    <x v="1"/>
    <x v="9"/>
    <x v="1"/>
  </r>
  <r>
    <s v="CA-2011-114510"/>
    <x v="488"/>
    <x v="510"/>
    <n v="5"/>
    <s v="Constantine"/>
    <x v="0"/>
    <s v="Africa"/>
    <s v="Africa"/>
    <n v="1"/>
    <x v="0"/>
    <s v="OFF-ST-10003221"/>
    <x v="1"/>
    <s v="Storage"/>
    <s v="Staples"/>
    <x v="4"/>
    <x v="0"/>
    <x v="1270"/>
    <n v="196"/>
    <n v="98"/>
    <s v="Medium"/>
    <x v="1559"/>
    <x v="1"/>
    <x v="0"/>
    <x v="1"/>
  </r>
  <r>
    <s v="CA-2014-132647"/>
    <x v="453"/>
    <x v="476"/>
    <n v="6"/>
    <s v="Wisconsin"/>
    <x v="0"/>
    <s v="US"/>
    <s v="Central"/>
    <n v="1"/>
    <x v="2"/>
    <s v="OFF-PA-10001838"/>
    <x v="1"/>
    <s v="Paper"/>
    <s v="Adams Telephone Message Book W/Dividers/Space For Phone Numbers, 5 1/4&quot;X8 1/2&quot;, 300/Messages"/>
    <x v="4"/>
    <x v="0"/>
    <x v="1271"/>
    <n v="137"/>
    <n v="68.5"/>
    <s v="Medium"/>
    <x v="1560"/>
    <x v="0"/>
    <x v="8"/>
    <x v="1"/>
  </r>
  <r>
    <s v="CA-2014-153227"/>
    <x v="367"/>
    <x v="206"/>
    <n v="2"/>
    <s v="Wisconsin"/>
    <x v="0"/>
    <s v="US"/>
    <s v="Central"/>
    <n v="4"/>
    <x v="1"/>
    <s v="OFF-PA-10001838"/>
    <x v="1"/>
    <s v="Paper"/>
    <s v="Adams Telephone Message Book W/Dividers/Space For Phone Numbers, 5 1/4&quot;X8 1/2&quot;, 300/Messages"/>
    <x v="4"/>
    <x v="0"/>
    <x v="1271"/>
    <n v="214"/>
    <n v="107"/>
    <s v="High"/>
    <x v="1561"/>
    <x v="0"/>
    <x v="4"/>
    <x v="0"/>
  </r>
  <r>
    <s v="CA-2014-167227"/>
    <x v="28"/>
    <x v="29"/>
    <n v="3"/>
    <s v="Wisconsin"/>
    <x v="0"/>
    <s v="US"/>
    <s v="Central"/>
    <n v="4"/>
    <x v="0"/>
    <s v="OFF-PA-10001838"/>
    <x v="1"/>
    <s v="Paper"/>
    <s v="Adams Telephone Message Book W/Dividers/Space For Phone Numbers, 5 1/4&quot;X8 1/2&quot;, 300/Messages"/>
    <x v="4"/>
    <x v="0"/>
    <x v="1271"/>
    <n v="274"/>
    <n v="137"/>
    <s v="Critical"/>
    <x v="1562"/>
    <x v="0"/>
    <x v="1"/>
    <x v="0"/>
  </r>
  <r>
    <s v="CA-2014-147452"/>
    <x v="177"/>
    <x v="15"/>
    <n v="3"/>
    <s v="Wisconsin"/>
    <x v="0"/>
    <s v="US"/>
    <s v="Central"/>
    <n v="4"/>
    <x v="1"/>
    <s v="OFF-PA-10001838"/>
    <x v="1"/>
    <s v="Paper"/>
    <s v="Adams Telephone Message Book W/Dividers/Space For Phone Numbers, 5 1/4&quot;X8 1/2&quot;, 300/Messages"/>
    <x v="4"/>
    <x v="0"/>
    <x v="1271"/>
    <n v="291"/>
    <n v="145.5"/>
    <s v="Critical"/>
    <x v="1563"/>
    <x v="0"/>
    <x v="5"/>
    <x v="0"/>
  </r>
  <r>
    <s v="CA-2011-117765"/>
    <x v="84"/>
    <x v="154"/>
    <n v="6"/>
    <s v="Constantine"/>
    <x v="0"/>
    <s v="Africa"/>
    <s v="Africa"/>
    <n v="1"/>
    <x v="2"/>
    <s v="OFF-ST-10003327"/>
    <x v="1"/>
    <s v="Storage"/>
    <s v="Akro-Mils 12-Gallon Tote"/>
    <x v="4"/>
    <x v="0"/>
    <x v="1272"/>
    <n v="152"/>
    <n v="76"/>
    <s v="Medium"/>
    <x v="1564"/>
    <x v="1"/>
    <x v="2"/>
    <x v="1"/>
  </r>
  <r>
    <s v="CA-2014-158386"/>
    <x v="369"/>
    <x v="46"/>
    <n v="5"/>
    <s v="Wisconsin"/>
    <x v="0"/>
    <s v="US"/>
    <s v="Central"/>
    <n v="1"/>
    <x v="0"/>
    <s v="OFF-BI-10003719"/>
    <x v="1"/>
    <s v="Binders"/>
    <s v="Large Capacity Hanging Post Binders"/>
    <x v="2"/>
    <x v="0"/>
    <x v="1273"/>
    <n v="841"/>
    <n v="168.2"/>
    <s v="Medium"/>
    <x v="1565"/>
    <x v="0"/>
    <x v="5"/>
    <x v="1"/>
  </r>
  <r>
    <s v="CA-2011-156160"/>
    <x v="271"/>
    <x v="300"/>
    <n v="7"/>
    <s v="Connecticut"/>
    <x v="0"/>
    <s v="US"/>
    <s v="East"/>
    <n v="1"/>
    <x v="0"/>
    <s v="OFF-AR-10003876"/>
    <x v="1"/>
    <s v="Art"/>
    <s v="Avery Hi-Liter GlideStik Fluorescent Highlighter, Yellow Ink"/>
    <x v="0"/>
    <x v="0"/>
    <x v="1274"/>
    <n v="116"/>
    <n v="29"/>
    <s v="Medium"/>
    <x v="1566"/>
    <x v="1"/>
    <x v="2"/>
    <x v="1"/>
  </r>
  <r>
    <s v="GH-2014-8350"/>
    <x v="213"/>
    <x v="28"/>
    <n v="7"/>
    <s v="California"/>
    <x v="44"/>
    <s v="US"/>
    <s v="West"/>
    <n v="1"/>
    <x v="0"/>
    <s v="TEC-CIS-10002344"/>
    <x v="0"/>
    <s v="Phones"/>
    <s v="Cisco Smart Phone, Full Size"/>
    <x v="0"/>
    <x v="0"/>
    <x v="1275"/>
    <n v="18865"/>
    <n v="4716.25"/>
    <s v="Medium"/>
    <x v="1567"/>
    <x v="0"/>
    <x v="0"/>
    <x v="1"/>
  </r>
  <r>
    <s v="ES-2014-5855273"/>
    <x v="358"/>
    <x v="467"/>
    <n v="4"/>
    <s v="California"/>
    <x v="45"/>
    <s v="US"/>
    <s v="West"/>
    <n v="1"/>
    <x v="0"/>
    <s v="TEC-AC-10003814"/>
    <x v="0"/>
    <s v="Accessories"/>
    <s v="Belkin Router, Programmable"/>
    <x v="2"/>
    <x v="0"/>
    <x v="1276"/>
    <n v="9646"/>
    <n v="1929.2"/>
    <s v="Medium"/>
    <x v="1568"/>
    <x v="0"/>
    <x v="3"/>
    <x v="1"/>
  </r>
  <r>
    <s v="ES-2011-5911716"/>
    <x v="104"/>
    <x v="30"/>
    <n v="4"/>
    <s v="California"/>
    <x v="15"/>
    <s v="US"/>
    <s v="West"/>
    <n v="1"/>
    <x v="2"/>
    <s v="FUR-CH-10003365"/>
    <x v="2"/>
    <s v="Chairs"/>
    <s v="Office Star Executive Leather Armchair, Adjustable"/>
    <x v="1"/>
    <x v="0"/>
    <x v="1277"/>
    <n v="11641"/>
    <n v="3880.3333333333335"/>
    <s v="Medium"/>
    <x v="1569"/>
    <x v="1"/>
    <x v="4"/>
    <x v="1"/>
  </r>
  <r>
    <s v="CA-2011-118339"/>
    <x v="196"/>
    <x v="55"/>
    <n v="7"/>
    <s v="Constantine"/>
    <x v="0"/>
    <s v="Africa"/>
    <s v="Africa"/>
    <n v="1"/>
    <x v="0"/>
    <s v="OFF-AR-10003829"/>
    <x v="1"/>
    <s v="Art"/>
    <s v="Newell 35"/>
    <x v="8"/>
    <x v="0"/>
    <x v="1278"/>
    <n v="9"/>
    <n v="1.5"/>
    <s v="Medium"/>
    <x v="1570"/>
    <x v="1"/>
    <x v="0"/>
    <x v="1"/>
  </r>
  <r>
    <s v="CA-2014-104731"/>
    <x v="204"/>
    <x v="214"/>
    <n v="6"/>
    <s v="Wisconsin"/>
    <x v="0"/>
    <s v="US"/>
    <s v="Central"/>
    <n v="1"/>
    <x v="0"/>
    <s v="OFF-AR-10003829"/>
    <x v="1"/>
    <s v="Art"/>
    <s v="Newell 35"/>
    <x v="8"/>
    <x v="0"/>
    <x v="1278"/>
    <n v="157"/>
    <n v="26.166666666666668"/>
    <s v="Medium"/>
    <x v="1571"/>
    <x v="0"/>
    <x v="11"/>
    <x v="1"/>
  </r>
  <r>
    <s v="CA-2014-126046"/>
    <x v="210"/>
    <x v="184"/>
    <n v="4"/>
    <s v="Wisconsin"/>
    <x v="0"/>
    <s v="US"/>
    <s v="Central"/>
    <n v="1"/>
    <x v="1"/>
    <s v="OFF-LA-10004484"/>
    <x v="1"/>
    <s v="Labels"/>
    <s v="Avery 476"/>
    <x v="1"/>
    <x v="0"/>
    <x v="1279"/>
    <n v="45"/>
    <n v="15"/>
    <s v="Medium"/>
    <x v="1572"/>
    <x v="0"/>
    <x v="1"/>
    <x v="1"/>
  </r>
  <r>
    <s v="CA-2014-168228"/>
    <x v="283"/>
    <x v="298"/>
    <n v="2"/>
    <s v="Wisconsin"/>
    <x v="0"/>
    <s v="US"/>
    <s v="Central"/>
    <n v="4"/>
    <x v="0"/>
    <s v="OFF-AR-10000390"/>
    <x v="1"/>
    <s v="Art"/>
    <s v="Newell Chalk Holder"/>
    <x v="1"/>
    <x v="0"/>
    <x v="1279"/>
    <n v="253"/>
    <n v="84.333333333333329"/>
    <s v="High"/>
    <x v="1573"/>
    <x v="0"/>
    <x v="7"/>
    <x v="0"/>
  </r>
  <r>
    <s v="ES-2014-1107818"/>
    <x v="489"/>
    <x v="511"/>
    <n v="3"/>
    <s v="California"/>
    <x v="5"/>
    <s v="US"/>
    <s v="West"/>
    <n v="4"/>
    <x v="1"/>
    <s v="OFF-AP-10004512"/>
    <x v="1"/>
    <s v="Appliances"/>
    <s v="Hoover Stove, Red"/>
    <x v="4"/>
    <x v="0"/>
    <x v="1280"/>
    <n v="30743"/>
    <n v="15371.5"/>
    <s v="High"/>
    <x v="1574"/>
    <x v="0"/>
    <x v="8"/>
    <x v="0"/>
  </r>
  <r>
    <s v="CA-2014-150469"/>
    <x v="16"/>
    <x v="512"/>
    <n v="4"/>
    <s v="Wisconsin"/>
    <x v="0"/>
    <s v="US"/>
    <s v="Central"/>
    <n v="1"/>
    <x v="0"/>
    <s v="OFF-FA-10000611"/>
    <x v="1"/>
    <s v="Fasteners"/>
    <s v="Binder Clips by OIC"/>
    <x v="7"/>
    <x v="0"/>
    <x v="1281"/>
    <n v="1"/>
    <n v="0.125"/>
    <s v="Medium"/>
    <x v="1575"/>
    <x v="0"/>
    <x v="3"/>
    <x v="1"/>
  </r>
  <r>
    <s v="CA-2014-108931"/>
    <x v="301"/>
    <x v="123"/>
    <n v="5"/>
    <s v="Wisconsin"/>
    <x v="0"/>
    <s v="US"/>
    <s v="Central"/>
    <n v="1"/>
    <x v="0"/>
    <s v="OFF-PA-10003845"/>
    <x v="1"/>
    <s v="Paper"/>
    <s v="Xerox 1987"/>
    <x v="4"/>
    <x v="0"/>
    <x v="1282"/>
    <n v="67"/>
    <n v="33.5"/>
    <s v="High"/>
    <x v="1576"/>
    <x v="0"/>
    <x v="2"/>
    <x v="1"/>
  </r>
  <r>
    <s v="US-2011-166828"/>
    <x v="490"/>
    <x v="37"/>
    <n v="3"/>
    <s v="Colorado"/>
    <x v="0"/>
    <s v="US"/>
    <s v="West"/>
    <n v="4"/>
    <x v="0"/>
    <s v="OFF-PA-10001846"/>
    <x v="1"/>
    <s v="Paper"/>
    <s v="Xerox 1899"/>
    <x v="4"/>
    <x v="0"/>
    <x v="1282"/>
    <n v="92"/>
    <n v="46"/>
    <s v="Medium"/>
    <x v="1577"/>
    <x v="1"/>
    <x v="9"/>
    <x v="0"/>
  </r>
  <r>
    <s v="CA-2014-139913"/>
    <x v="252"/>
    <x v="321"/>
    <n v="6"/>
    <s v="Wisconsin"/>
    <x v="0"/>
    <s v="US"/>
    <s v="Central"/>
    <n v="1"/>
    <x v="1"/>
    <s v="OFF-PA-10003739"/>
    <x v="1"/>
    <s v="Paper"/>
    <s v="Xerox 1969"/>
    <x v="4"/>
    <x v="0"/>
    <x v="1282"/>
    <n v="151"/>
    <n v="75.5"/>
    <s v="Low"/>
    <x v="1578"/>
    <x v="0"/>
    <x v="5"/>
    <x v="1"/>
  </r>
  <r>
    <s v="US-2014-125808"/>
    <x v="345"/>
    <x v="427"/>
    <n v="3"/>
    <s v="Colorado"/>
    <x v="0"/>
    <s v="US"/>
    <s v="West"/>
    <n v="2"/>
    <x v="0"/>
    <s v="OFF-PA-10001846"/>
    <x v="1"/>
    <s v="Paper"/>
    <s v="Xerox 1899"/>
    <x v="4"/>
    <x v="0"/>
    <x v="1282"/>
    <n v="171"/>
    <n v="85.5"/>
    <s v="High"/>
    <x v="1579"/>
    <x v="0"/>
    <x v="1"/>
    <x v="2"/>
  </r>
  <r>
    <s v="IN-2011-69177"/>
    <x v="423"/>
    <x v="409"/>
    <n v="4"/>
    <s v="California"/>
    <x v="6"/>
    <s v="US"/>
    <s v="West"/>
    <n v="1"/>
    <x v="0"/>
    <s v="FUR-BO-10003793"/>
    <x v="2"/>
    <s v="Bookcases"/>
    <s v="Bush 3-Shelf Cabinet, Metal"/>
    <x v="6"/>
    <x v="0"/>
    <x v="1283"/>
    <n v="7179"/>
    <n v="797.66666666666663"/>
    <s v="Medium"/>
    <x v="1580"/>
    <x v="1"/>
    <x v="5"/>
    <x v="1"/>
  </r>
  <r>
    <s v="CA-2014-126221"/>
    <x v="491"/>
    <x v="289"/>
    <n v="6"/>
    <s v="Wisconsin"/>
    <x v="0"/>
    <s v="US"/>
    <s v="Central"/>
    <n v="1"/>
    <x v="2"/>
    <s v="OFF-AP-10002457"/>
    <x v="1"/>
    <s v="Appliances"/>
    <s v="Eureka The Boss Plus 12-Amp Hard Box Upright Vacuum, Red"/>
    <x v="4"/>
    <x v="0"/>
    <x v="1284"/>
    <n v="832"/>
    <n v="416"/>
    <s v="Medium"/>
    <x v="1581"/>
    <x v="2"/>
    <x v="3"/>
    <x v="1"/>
  </r>
  <r>
    <s v="IN-2011-81826"/>
    <x v="206"/>
    <x v="191"/>
    <n v="2"/>
    <s v="California"/>
    <x v="25"/>
    <s v="US"/>
    <s v="West"/>
    <n v="4"/>
    <x v="0"/>
    <s v="FUR-CH-10004050"/>
    <x v="2"/>
    <s v="Chairs"/>
    <s v="Novimex Executive Leather Armchair, Adjustable"/>
    <x v="0"/>
    <x v="0"/>
    <x v="1285"/>
    <n v="89477"/>
    <n v="22369.25"/>
    <s v="Critical"/>
    <x v="1582"/>
    <x v="1"/>
    <x v="1"/>
    <x v="0"/>
  </r>
  <r>
    <s v="CA-2014-167640"/>
    <x v="117"/>
    <x v="124"/>
    <n v="4"/>
    <s v="Wisconsin"/>
    <x v="0"/>
    <s v="US"/>
    <s v="Central"/>
    <n v="1"/>
    <x v="2"/>
    <s v="OFF-LA-10004559"/>
    <x v="1"/>
    <s v="Labels"/>
    <s v="Avery 49"/>
    <x v="0"/>
    <x v="0"/>
    <x v="1286"/>
    <n v="53"/>
    <n v="13.25"/>
    <s v="Medium"/>
    <x v="1583"/>
    <x v="0"/>
    <x v="0"/>
    <x v="1"/>
  </r>
  <r>
    <s v="CA-2011-162362"/>
    <x v="73"/>
    <x v="121"/>
    <n v="4"/>
    <s v="Connecticut"/>
    <x v="0"/>
    <s v="US"/>
    <s v="East"/>
    <n v="1"/>
    <x v="0"/>
    <s v="OFF-BI-10000546"/>
    <x v="1"/>
    <s v="Binders"/>
    <s v="Avery Durable Binders"/>
    <x v="0"/>
    <x v="0"/>
    <x v="1286"/>
    <n v="64"/>
    <n v="16"/>
    <s v="Medium"/>
    <x v="1584"/>
    <x v="1"/>
    <x v="1"/>
    <x v="1"/>
  </r>
  <r>
    <s v="CA-2011-124730"/>
    <x v="188"/>
    <x v="194"/>
    <n v="0"/>
    <s v="Constantine"/>
    <x v="0"/>
    <s v="Africa"/>
    <s v="Africa"/>
    <n v="3"/>
    <x v="0"/>
    <s v="OFF-LA-10001613"/>
    <x v="1"/>
    <s v="Labels"/>
    <s v="Avery File Folder Labels"/>
    <x v="0"/>
    <x v="0"/>
    <x v="1286"/>
    <n v="275"/>
    <n v="68.75"/>
    <s v="High"/>
    <x v="1585"/>
    <x v="1"/>
    <x v="1"/>
    <x v="3"/>
  </r>
  <r>
    <s v="IT-2014-1966077"/>
    <x v="330"/>
    <x v="345"/>
    <n v="4"/>
    <s v="Ho Chí Minh City"/>
    <x v="2"/>
    <s v="APAC"/>
    <s v="Southeast Asia"/>
    <n v="1"/>
    <x v="2"/>
    <s v="OFF-AP-10001692"/>
    <x v="1"/>
    <s v="Appliances"/>
    <s v="KitchenAid Stove, Black"/>
    <x v="1"/>
    <x v="0"/>
    <x v="1287"/>
    <n v="10029"/>
    <n v="3343"/>
    <s v="Medium"/>
    <x v="1586"/>
    <x v="0"/>
    <x v="9"/>
    <x v="1"/>
  </r>
  <r>
    <s v="CA-2014-127432"/>
    <x v="120"/>
    <x v="126"/>
    <n v="5"/>
    <s v="Wisconsin"/>
    <x v="0"/>
    <s v="US"/>
    <s v="Central"/>
    <n v="1"/>
    <x v="2"/>
    <s v="OFF-ST-10004459"/>
    <x v="1"/>
    <s v="Storage"/>
    <s v="Tennsco Single-Tier Lockers"/>
    <x v="1"/>
    <x v="0"/>
    <x v="1288"/>
    <n v="7226"/>
    <n v="2408.6666666666665"/>
    <s v="Medium"/>
    <x v="1587"/>
    <x v="0"/>
    <x v="3"/>
    <x v="1"/>
  </r>
  <r>
    <s v="CA-2011-146864"/>
    <x v="492"/>
    <x v="513"/>
    <n v="4"/>
    <s v="Connecticut"/>
    <x v="0"/>
    <s v="US"/>
    <s v="East"/>
    <n v="1"/>
    <x v="2"/>
    <s v="OFF-ST-10004946"/>
    <x v="1"/>
    <s v="Storage"/>
    <s v="Desktop 3-Pocket Hot File"/>
    <x v="0"/>
    <x v="0"/>
    <x v="1289"/>
    <n v="1054"/>
    <n v="263.5"/>
    <s v="Medium"/>
    <x v="1588"/>
    <x v="1"/>
    <x v="4"/>
    <x v="1"/>
  </r>
  <r>
    <s v="AG-2014-4280"/>
    <x v="165"/>
    <x v="290"/>
    <n v="6"/>
    <s v="Constantine"/>
    <x v="46"/>
    <s v="Africa"/>
    <s v="Africa"/>
    <n v="1"/>
    <x v="2"/>
    <s v="TEC-BRO-10004178"/>
    <x v="0"/>
    <s v="Copiers"/>
    <s v="Brother Wireless Fax, Laser"/>
    <x v="0"/>
    <x v="0"/>
    <x v="1290"/>
    <n v="9808"/>
    <n v="2452"/>
    <s v="Medium"/>
    <x v="1589"/>
    <x v="0"/>
    <x v="4"/>
    <x v="1"/>
  </r>
  <r>
    <s v="CA-2011-119151"/>
    <x v="160"/>
    <x v="169"/>
    <n v="4"/>
    <s v="Constantine"/>
    <x v="0"/>
    <s v="Africa"/>
    <s v="Africa"/>
    <n v="2"/>
    <x v="2"/>
    <s v="OFF-ST-10003470"/>
    <x v="1"/>
    <s v="Storage"/>
    <s v="Tennsco Snap-Together Open Shelving Units, Starter Sets and Add-On Units"/>
    <x v="0"/>
    <x v="0"/>
    <x v="1291"/>
    <n v="10531"/>
    <n v="2632.75"/>
    <s v="High"/>
    <x v="1590"/>
    <x v="1"/>
    <x v="1"/>
    <x v="2"/>
  </r>
  <r>
    <s v="IN-2014-19911"/>
    <x v="204"/>
    <x v="309"/>
    <n v="3"/>
    <s v="Th? Dô Hà N?i"/>
    <x v="9"/>
    <s v="APAC"/>
    <s v="Southeast Asia"/>
    <n v="4"/>
    <x v="2"/>
    <s v="OFF-ST-10002395"/>
    <x v="1"/>
    <s v="Storage"/>
    <s v="Rogers Lockers, Single Width"/>
    <x v="8"/>
    <x v="0"/>
    <x v="1292"/>
    <n v="19461"/>
    <n v="3243.5"/>
    <s v="Critical"/>
    <x v="1591"/>
    <x v="0"/>
    <x v="11"/>
    <x v="0"/>
  </r>
  <r>
    <s v="HU-2014-7310"/>
    <x v="211"/>
    <x v="220"/>
    <n v="2"/>
    <s v="California"/>
    <x v="47"/>
    <s v="US"/>
    <s v="West"/>
    <n v="4"/>
    <x v="2"/>
    <s v="OFF-ROG-10003898"/>
    <x v="1"/>
    <s v="Storage"/>
    <s v="Rogers Lockers, Single Width"/>
    <x v="8"/>
    <x v="0"/>
    <x v="1292"/>
    <n v="35252"/>
    <n v="5875.333333333333"/>
    <s v="High"/>
    <x v="1592"/>
    <x v="0"/>
    <x v="5"/>
    <x v="0"/>
  </r>
  <r>
    <s v="CA-2011-119977"/>
    <x v="493"/>
    <x v="466"/>
    <n v="5"/>
    <s v="Constantine"/>
    <x v="0"/>
    <s v="Africa"/>
    <s v="Africa"/>
    <n v="2"/>
    <x v="0"/>
    <s v="OFF-PA-10003823"/>
    <x v="1"/>
    <s v="Paper"/>
    <s v="Xerox 197"/>
    <x v="0"/>
    <x v="0"/>
    <x v="1293"/>
    <n v="798"/>
    <n v="199.5"/>
    <s v="Medium"/>
    <x v="1593"/>
    <x v="1"/>
    <x v="5"/>
    <x v="2"/>
  </r>
  <r>
    <s v="CA-2011-140732"/>
    <x v="145"/>
    <x v="361"/>
    <n v="2"/>
    <s v="Brest"/>
    <x v="0"/>
    <s v="EMEA"/>
    <s v="EMEA"/>
    <n v="2"/>
    <x v="2"/>
    <s v="OFF-PA-10003625"/>
    <x v="1"/>
    <s v="Paper"/>
    <s v="Xerox 1979"/>
    <x v="0"/>
    <x v="0"/>
    <x v="1293"/>
    <n v="2769"/>
    <n v="692.25"/>
    <s v="High"/>
    <x v="1594"/>
    <x v="1"/>
    <x v="1"/>
    <x v="2"/>
  </r>
  <r>
    <s v="CA-2014-163629"/>
    <x v="1"/>
    <x v="199"/>
    <n v="4"/>
    <s v="Wisconsin"/>
    <x v="0"/>
    <s v="US"/>
    <s v="Central"/>
    <n v="1"/>
    <x v="1"/>
    <s v="TEC-PH-10004006"/>
    <x v="0"/>
    <s v="Phones"/>
    <s v="Panasonic KX - TS880B Telephone"/>
    <x v="2"/>
    <x v="0"/>
    <x v="1294"/>
    <n v="1183"/>
    <n v="236.6"/>
    <s v="Medium"/>
    <x v="1595"/>
    <x v="0"/>
    <x v="1"/>
    <x v="1"/>
  </r>
  <r>
    <s v="CA-2014-113705"/>
    <x v="243"/>
    <x v="438"/>
    <n v="2"/>
    <s v="Wisconsin"/>
    <x v="0"/>
    <s v="US"/>
    <s v="Central"/>
    <n v="2"/>
    <x v="0"/>
    <s v="TEC-PH-10004006"/>
    <x v="0"/>
    <s v="Phones"/>
    <s v="Panasonic KX - TS880B Telephone"/>
    <x v="2"/>
    <x v="0"/>
    <x v="1294"/>
    <n v="1899"/>
    <n v="379.8"/>
    <s v="High"/>
    <x v="1596"/>
    <x v="0"/>
    <x v="0"/>
    <x v="2"/>
  </r>
  <r>
    <s v="CA-2014-113278"/>
    <x v="464"/>
    <x v="483"/>
    <n v="6"/>
    <s v="Wisconsin"/>
    <x v="0"/>
    <s v="US"/>
    <s v="Central"/>
    <n v="1"/>
    <x v="2"/>
    <s v="OFF-PA-10004156"/>
    <x v="1"/>
    <s v="Paper"/>
    <s v="Xerox 188"/>
    <x v="9"/>
    <x v="0"/>
    <x v="1295"/>
    <n v="45"/>
    <n v="45"/>
    <s v="Medium"/>
    <x v="1597"/>
    <x v="0"/>
    <x v="3"/>
    <x v="1"/>
  </r>
  <r>
    <s v="IN-2011-76758"/>
    <x v="53"/>
    <x v="213"/>
    <n v="7"/>
    <s v="California"/>
    <x v="9"/>
    <s v="US"/>
    <s v="West"/>
    <n v="1"/>
    <x v="1"/>
    <s v="TEC-CO-10000562"/>
    <x v="0"/>
    <s v="Copiers"/>
    <s v="HP Wireless Fax, Digital"/>
    <x v="3"/>
    <x v="0"/>
    <x v="1296"/>
    <n v="28309"/>
    <n v="4044.1428571428573"/>
    <s v="Medium"/>
    <x v="1598"/>
    <x v="1"/>
    <x v="4"/>
    <x v="1"/>
  </r>
  <r>
    <s v="CA-2014-147032"/>
    <x v="282"/>
    <x v="283"/>
    <n v="4"/>
    <s v="Wisconsin"/>
    <x v="0"/>
    <s v="US"/>
    <s v="Central"/>
    <n v="1"/>
    <x v="2"/>
    <s v="OFF-PA-10003256"/>
    <x v="1"/>
    <s v="Paper"/>
    <s v="Avery Personal Creations Heavyweight Cards"/>
    <x v="9"/>
    <x v="0"/>
    <x v="1297"/>
    <n v="71"/>
    <n v="71"/>
    <s v="Medium"/>
    <x v="1599"/>
    <x v="0"/>
    <x v="9"/>
    <x v="1"/>
  </r>
  <r>
    <s v="CA-2011-142769"/>
    <x v="195"/>
    <x v="154"/>
    <n v="0"/>
    <s v="Brest"/>
    <x v="0"/>
    <s v="EMEA"/>
    <s v="EMEA"/>
    <n v="3"/>
    <x v="0"/>
    <s v="FUR-FU-10001918"/>
    <x v="2"/>
    <s v="Furnishings"/>
    <s v="C-Line Cubicle Keepers Polyproplyene Holder With Velcro Backings"/>
    <x v="1"/>
    <x v="0"/>
    <x v="1298"/>
    <n v="275"/>
    <n v="91.666666666666671"/>
    <s v="High"/>
    <x v="1600"/>
    <x v="1"/>
    <x v="2"/>
    <x v="3"/>
  </r>
  <r>
    <s v="CA-2011-125759"/>
    <x v="494"/>
    <x v="269"/>
    <n v="1"/>
    <s v="Constantine"/>
    <x v="0"/>
    <s v="Africa"/>
    <s v="Africa"/>
    <n v="4"/>
    <x v="2"/>
    <s v="FUR-FU-10002111"/>
    <x v="2"/>
    <s v="Furnishings"/>
    <s v="Master Caster Door Stop, Large Brown"/>
    <x v="4"/>
    <x v="0"/>
    <x v="1299"/>
    <n v="157"/>
    <n v="78.5"/>
    <s v="Medium"/>
    <x v="1601"/>
    <x v="1"/>
    <x v="8"/>
    <x v="0"/>
  </r>
  <r>
    <s v="US-2014-126179"/>
    <x v="139"/>
    <x v="197"/>
    <n v="4"/>
    <s v="Colorado"/>
    <x v="0"/>
    <s v="US"/>
    <s v="West"/>
    <n v="1"/>
    <x v="0"/>
    <s v="FUR-FU-10002554"/>
    <x v="2"/>
    <s v="Furnishings"/>
    <s v="Westinghouse Floor Lamp with Metal Mesh Shade, Black"/>
    <x v="9"/>
    <x v="0"/>
    <x v="1300"/>
    <n v="103"/>
    <n v="103"/>
    <s v="High"/>
    <x v="1602"/>
    <x v="0"/>
    <x v="11"/>
    <x v="1"/>
  </r>
  <r>
    <s v="US-2011-138247"/>
    <x v="152"/>
    <x v="161"/>
    <n v="5"/>
    <s v="Colorado"/>
    <x v="0"/>
    <s v="US"/>
    <s v="West"/>
    <n v="1"/>
    <x v="2"/>
    <s v="FUR-FU-10002554"/>
    <x v="2"/>
    <s v="Furnishings"/>
    <s v="Westinghouse Floor Lamp with Metal Mesh Shade, Black"/>
    <x v="9"/>
    <x v="0"/>
    <x v="1300"/>
    <n v="243"/>
    <n v="243"/>
    <s v="Medium"/>
    <x v="1603"/>
    <x v="1"/>
    <x v="4"/>
    <x v="1"/>
  </r>
  <r>
    <s v="CA-2011-124702"/>
    <x v="267"/>
    <x v="75"/>
    <n v="7"/>
    <s v="Constantine"/>
    <x v="0"/>
    <s v="Africa"/>
    <s v="Africa"/>
    <n v="1"/>
    <x v="1"/>
    <s v="FUR-FU-10003553"/>
    <x v="2"/>
    <s v="Furnishings"/>
    <s v="Howard Miller 13-1/2&quot; Diameter Rosebrook Wall Clock"/>
    <x v="4"/>
    <x v="0"/>
    <x v="1301"/>
    <n v="1127"/>
    <n v="563.5"/>
    <s v="Medium"/>
    <x v="1604"/>
    <x v="1"/>
    <x v="1"/>
    <x v="1"/>
  </r>
  <r>
    <s v="CA-2014-117023"/>
    <x v="138"/>
    <x v="145"/>
    <n v="5"/>
    <s v="Wisconsin"/>
    <x v="0"/>
    <s v="US"/>
    <s v="Central"/>
    <n v="1"/>
    <x v="0"/>
    <s v="OFF-AR-10003602"/>
    <x v="1"/>
    <s v="Art"/>
    <s v="Quartet Omega Colored Chalk, 12/Pack"/>
    <x v="4"/>
    <x v="0"/>
    <x v="1302"/>
    <n v="24"/>
    <n v="12"/>
    <s v="Medium"/>
    <x v="1605"/>
    <x v="0"/>
    <x v="9"/>
    <x v="1"/>
  </r>
  <r>
    <s v="US-2014-169320"/>
    <x v="313"/>
    <x v="133"/>
    <n v="2"/>
    <s v="Colorado"/>
    <x v="0"/>
    <s v="US"/>
    <s v="West"/>
    <n v="2"/>
    <x v="0"/>
    <s v="OFF-AR-10003602"/>
    <x v="1"/>
    <s v="Art"/>
    <s v="Quartet Omega Colored Chalk, 12/Pack"/>
    <x v="4"/>
    <x v="0"/>
    <x v="1302"/>
    <n v="109"/>
    <n v="54.5"/>
    <s v="High"/>
    <x v="1606"/>
    <x v="0"/>
    <x v="11"/>
    <x v="2"/>
  </r>
  <r>
    <s v="ES-2011-1822857"/>
    <x v="228"/>
    <x v="229"/>
    <n v="6"/>
    <s v="California"/>
    <x v="7"/>
    <s v="US"/>
    <s v="West"/>
    <n v="1"/>
    <x v="1"/>
    <s v="TEC-PH-10004823"/>
    <x v="0"/>
    <s v="Phones"/>
    <s v="Nokia Smart Phone, Full Size"/>
    <x v="4"/>
    <x v="0"/>
    <x v="1303"/>
    <n v="8724"/>
    <n v="4362"/>
    <s v="Medium"/>
    <x v="1607"/>
    <x v="1"/>
    <x v="10"/>
    <x v="1"/>
  </r>
  <r>
    <s v="ES-2014-5605089"/>
    <x v="32"/>
    <x v="33"/>
    <n v="4"/>
    <s v="California"/>
    <x v="24"/>
    <s v="US"/>
    <s v="West"/>
    <n v="1"/>
    <x v="0"/>
    <s v="TEC-PH-10004823"/>
    <x v="0"/>
    <s v="Phones"/>
    <s v="Nokia Smart Phone, Full Size"/>
    <x v="4"/>
    <x v="0"/>
    <x v="1303"/>
    <n v="18769"/>
    <n v="9384.5"/>
    <s v="High"/>
    <x v="1608"/>
    <x v="0"/>
    <x v="4"/>
    <x v="1"/>
  </r>
  <r>
    <s v="ES-2014-1354154"/>
    <x v="340"/>
    <x v="287"/>
    <n v="4"/>
    <s v="California"/>
    <x v="24"/>
    <s v="US"/>
    <s v="West"/>
    <n v="2"/>
    <x v="1"/>
    <s v="TEC-MA-10002043"/>
    <x v="0"/>
    <s v="Machines"/>
    <s v="Epson Receipt Printer, White"/>
    <x v="5"/>
    <x v="0"/>
    <x v="1304"/>
    <n v="8065"/>
    <n v="733.18181818181813"/>
    <s v="Medium"/>
    <x v="1609"/>
    <x v="0"/>
    <x v="1"/>
    <x v="2"/>
  </r>
  <r>
    <s v="US-2014-165869"/>
    <x v="282"/>
    <x v="251"/>
    <n v="5"/>
    <s v="Colorado"/>
    <x v="0"/>
    <s v="US"/>
    <s v="West"/>
    <n v="1"/>
    <x v="1"/>
    <s v="OFF-AP-10002472"/>
    <x v="1"/>
    <s v="Appliances"/>
    <s v="3M Office Air Cleaner"/>
    <x v="8"/>
    <x v="0"/>
    <x v="1305"/>
    <n v="1366"/>
    <n v="227.66666666666666"/>
    <s v="Medium"/>
    <x v="1610"/>
    <x v="0"/>
    <x v="9"/>
    <x v="1"/>
  </r>
  <r>
    <s v="CA-2014-145506"/>
    <x v="288"/>
    <x v="463"/>
    <n v="4"/>
    <s v="Wisconsin"/>
    <x v="0"/>
    <s v="US"/>
    <s v="Central"/>
    <n v="1"/>
    <x v="2"/>
    <s v="OFF-ST-10004963"/>
    <x v="1"/>
    <s v="Storage"/>
    <s v="Eldon Gobal File Keepers"/>
    <x v="6"/>
    <x v="0"/>
    <x v="1306"/>
    <n v="1302"/>
    <n v="144.66666666666666"/>
    <s v="Medium"/>
    <x v="1611"/>
    <x v="0"/>
    <x v="10"/>
    <x v="1"/>
  </r>
  <r>
    <s v="CA-2011-148369"/>
    <x v="2"/>
    <x v="454"/>
    <n v="4"/>
    <s v="Connecticut"/>
    <x v="0"/>
    <s v="US"/>
    <s v="East"/>
    <n v="1"/>
    <x v="1"/>
    <s v="OFF-BI-10004876"/>
    <x v="1"/>
    <s v="Binders"/>
    <s v="Wilson Jones Suede Grain Vinyl Binders"/>
    <x v="0"/>
    <x v="0"/>
    <x v="1307"/>
    <n v="7"/>
    <n v="1.75"/>
    <s v="High"/>
    <x v="1612"/>
    <x v="1"/>
    <x v="2"/>
    <x v="1"/>
  </r>
  <r>
    <s v="CA-2014-158071"/>
    <x v="236"/>
    <x v="239"/>
    <n v="5"/>
    <s v="Wisconsin"/>
    <x v="0"/>
    <s v="US"/>
    <s v="Central"/>
    <n v="1"/>
    <x v="0"/>
    <s v="OFF-LA-10004689"/>
    <x v="1"/>
    <s v="Labels"/>
    <s v="Avery 512"/>
    <x v="0"/>
    <x v="0"/>
    <x v="1308"/>
    <n v="95"/>
    <n v="23.75"/>
    <s v="Medium"/>
    <x v="1613"/>
    <x v="0"/>
    <x v="10"/>
    <x v="1"/>
  </r>
  <r>
    <s v="CA-2011-120243"/>
    <x v="405"/>
    <x v="416"/>
    <n v="3"/>
    <s v="Constantine"/>
    <x v="0"/>
    <s v="Africa"/>
    <s v="Africa"/>
    <n v="2"/>
    <x v="2"/>
    <s v="OFF-LA-10004425"/>
    <x v="1"/>
    <s v="Labels"/>
    <s v="Staples"/>
    <x v="0"/>
    <x v="0"/>
    <x v="1308"/>
    <n v="106"/>
    <n v="26.5"/>
    <s v="High"/>
    <x v="1614"/>
    <x v="1"/>
    <x v="4"/>
    <x v="2"/>
  </r>
  <r>
    <s v="IN-2014-50795"/>
    <x v="46"/>
    <x v="120"/>
    <n v="4"/>
    <s v="Nord-Pas-de-Calais"/>
    <x v="3"/>
    <s v="EU"/>
    <s v="Central"/>
    <n v="1"/>
    <x v="2"/>
    <s v="TEC-AC-10004487"/>
    <x v="0"/>
    <s v="Accessories"/>
    <s v="Memorex Router, Erganomic"/>
    <x v="8"/>
    <x v="0"/>
    <x v="1309"/>
    <n v="14198"/>
    <n v="2366.3333333333335"/>
    <s v="Medium"/>
    <x v="1615"/>
    <x v="0"/>
    <x v="1"/>
    <x v="1"/>
  </r>
  <r>
    <s v="ID-2011-20604"/>
    <x v="140"/>
    <x v="514"/>
    <n v="1"/>
    <s v="California"/>
    <x v="9"/>
    <s v="US"/>
    <s v="West"/>
    <n v="4"/>
    <x v="1"/>
    <s v="FUR-BO-10001216"/>
    <x v="2"/>
    <s v="Bookcases"/>
    <s v="Sauder 3-Shelf Cabinet, Mobile"/>
    <x v="7"/>
    <x v="0"/>
    <x v="1310"/>
    <n v="15551"/>
    <n v="1943.875"/>
    <s v="Medium"/>
    <x v="1616"/>
    <x v="1"/>
    <x v="10"/>
    <x v="0"/>
  </r>
  <r>
    <s v="CA-2014-133256"/>
    <x v="208"/>
    <x v="480"/>
    <n v="1"/>
    <s v="Wisconsin"/>
    <x v="0"/>
    <s v="US"/>
    <s v="Central"/>
    <n v="4"/>
    <x v="2"/>
    <s v="OFF-AR-10003158"/>
    <x v="1"/>
    <s v="Art"/>
    <s v="Fluorescent Highlighters by Dixon"/>
    <x v="0"/>
    <x v="0"/>
    <x v="1311"/>
    <n v="123"/>
    <n v="30.75"/>
    <s v="High"/>
    <x v="1617"/>
    <x v="0"/>
    <x v="10"/>
    <x v="0"/>
  </r>
  <r>
    <s v="CA-2014-101805"/>
    <x v="146"/>
    <x v="206"/>
    <n v="5"/>
    <s v="Wisconsin"/>
    <x v="0"/>
    <s v="US"/>
    <s v="Central"/>
    <n v="1"/>
    <x v="1"/>
    <s v="OFF-ST-10002756"/>
    <x v="1"/>
    <s v="Storage"/>
    <s v="Tennsco Stur-D-Stor Boltless Shelving, 5 Shelves, 24&quot; Deep, Sand"/>
    <x v="0"/>
    <x v="0"/>
    <x v="1312"/>
    <n v="8227"/>
    <n v="2056.75"/>
    <s v="High"/>
    <x v="1618"/>
    <x v="0"/>
    <x v="4"/>
    <x v="1"/>
  </r>
  <r>
    <s v="ES-2014-4245621"/>
    <x v="63"/>
    <x v="206"/>
    <n v="4"/>
    <s v="California"/>
    <x v="30"/>
    <s v="US"/>
    <s v="West"/>
    <n v="1"/>
    <x v="1"/>
    <s v="TEC-CO-10002284"/>
    <x v="0"/>
    <s v="Copiers"/>
    <s v="Hewlett Copy Machine, Color"/>
    <x v="8"/>
    <x v="0"/>
    <x v="1313"/>
    <n v="12296"/>
    <n v="2049.3333333333335"/>
    <s v="Medium"/>
    <x v="1619"/>
    <x v="0"/>
    <x v="4"/>
    <x v="1"/>
  </r>
  <r>
    <s v="CA-2011-169061"/>
    <x v="95"/>
    <x v="101"/>
    <n v="3"/>
    <s v="Wisconsin"/>
    <x v="0"/>
    <s v="US"/>
    <s v="Central"/>
    <n v="2"/>
    <x v="0"/>
    <s v="OFF-SU-10000381"/>
    <x v="1"/>
    <s v="Supplies"/>
    <s v="Acme Forged Steel Scissors with Black Enamel Handles"/>
    <x v="4"/>
    <x v="0"/>
    <x v="1314"/>
    <n v="191"/>
    <n v="95.5"/>
    <s v="Medium"/>
    <x v="1620"/>
    <x v="1"/>
    <x v="0"/>
    <x v="2"/>
  </r>
  <r>
    <s v="CA-2014-147032"/>
    <x v="282"/>
    <x v="283"/>
    <n v="4"/>
    <s v="Wisconsin"/>
    <x v="0"/>
    <s v="US"/>
    <s v="Central"/>
    <n v="1"/>
    <x v="2"/>
    <s v="OFF-BI-10002897"/>
    <x v="1"/>
    <s v="Binders"/>
    <s v="Black Avery Memo-Size 3-Ring Binder, 5 1/2&quot; x 8 1/2&quot;"/>
    <x v="1"/>
    <x v="0"/>
    <x v="1315"/>
    <n v="54"/>
    <n v="18"/>
    <s v="Medium"/>
    <x v="1621"/>
    <x v="0"/>
    <x v="9"/>
    <x v="1"/>
  </r>
  <r>
    <s v="CA-2014-105333"/>
    <x v="264"/>
    <x v="64"/>
    <n v="4"/>
    <s v="Wisconsin"/>
    <x v="0"/>
    <s v="US"/>
    <s v="Central"/>
    <n v="1"/>
    <x v="2"/>
    <s v="OFF-ST-10001809"/>
    <x v="1"/>
    <s v="Storage"/>
    <s v="Fellowes Officeware Wire Shelving"/>
    <x v="1"/>
    <x v="0"/>
    <x v="1316"/>
    <n v="3225"/>
    <n v="1075"/>
    <s v="High"/>
    <x v="1622"/>
    <x v="0"/>
    <x v="4"/>
    <x v="1"/>
  </r>
  <r>
    <s v="US-2011-164763"/>
    <x v="196"/>
    <x v="203"/>
    <n v="4"/>
    <s v="Colorado"/>
    <x v="0"/>
    <s v="US"/>
    <s v="West"/>
    <n v="1"/>
    <x v="1"/>
    <s v="OFF-BI-10000605"/>
    <x v="1"/>
    <s v="Binders"/>
    <s v="Acco Pressboard Covers with Storage Hooks, 9 1/2&quot; x 11&quot;, Executive Red"/>
    <x v="1"/>
    <x v="0"/>
    <x v="1317"/>
    <n v="74"/>
    <n v="24.666666666666668"/>
    <s v="Medium"/>
    <x v="1623"/>
    <x v="1"/>
    <x v="0"/>
    <x v="1"/>
  </r>
  <r>
    <s v="IN-2014-81287"/>
    <x v="370"/>
    <x v="53"/>
    <n v="2"/>
    <s v="Ho Chí Minh City"/>
    <x v="25"/>
    <s v="APAC"/>
    <s v="Southeast Asia"/>
    <n v="4"/>
    <x v="2"/>
    <s v="TEC-PH-10004626"/>
    <x v="0"/>
    <s v="Phones"/>
    <s v="Cisco Smart Phone, with Caller ID"/>
    <x v="4"/>
    <x v="0"/>
    <x v="1318"/>
    <n v="16888"/>
    <n v="8444"/>
    <s v="Medium"/>
    <x v="1624"/>
    <x v="0"/>
    <x v="5"/>
    <x v="0"/>
  </r>
  <r>
    <s v="ES-2014-1854100"/>
    <x v="495"/>
    <x v="107"/>
    <n v="0"/>
    <s v="California"/>
    <x v="2"/>
    <s v="US"/>
    <s v="West"/>
    <n v="3"/>
    <x v="2"/>
    <s v="FUR-BO-10001392"/>
    <x v="2"/>
    <s v="Bookcases"/>
    <s v="Sauder Classic Bookcase, Traditional"/>
    <x v="1"/>
    <x v="0"/>
    <x v="1319"/>
    <n v="23679"/>
    <n v="7893"/>
    <s v="High"/>
    <x v="1625"/>
    <x v="0"/>
    <x v="2"/>
    <x v="3"/>
  </r>
  <r>
    <s v="IN-2014-19561"/>
    <x v="118"/>
    <x v="125"/>
    <n v="5"/>
    <s v="Th? Dô Hà N?i"/>
    <x v="9"/>
    <s v="APAC"/>
    <s v="Southeast Asia"/>
    <n v="1"/>
    <x v="1"/>
    <s v="OFF-ST-10004060"/>
    <x v="1"/>
    <s v="Storage"/>
    <s v="Fellowes Lockers, Blue"/>
    <x v="8"/>
    <x v="0"/>
    <x v="1320"/>
    <n v="16547"/>
    <n v="2757.8333333333335"/>
    <s v="High"/>
    <x v="1626"/>
    <x v="0"/>
    <x v="0"/>
    <x v="1"/>
  </r>
  <r>
    <s v="IN-2014-16887"/>
    <x v="102"/>
    <x v="398"/>
    <n v="2"/>
    <s v="Th? Dô Hà N?i"/>
    <x v="6"/>
    <s v="APAC"/>
    <s v="Southeast Asia"/>
    <n v="2"/>
    <x v="0"/>
    <s v="TEC-CO-10002040"/>
    <x v="0"/>
    <s v="Copiers"/>
    <s v="Brother Fax Machine, Digital"/>
    <x v="0"/>
    <x v="0"/>
    <x v="1321"/>
    <n v="30527"/>
    <n v="7631.75"/>
    <s v="High"/>
    <x v="1627"/>
    <x v="0"/>
    <x v="6"/>
    <x v="2"/>
  </r>
  <r>
    <s v="CA-2014-110905"/>
    <x v="372"/>
    <x v="182"/>
    <n v="5"/>
    <s v="Wisconsin"/>
    <x v="0"/>
    <s v="US"/>
    <s v="Central"/>
    <n v="2"/>
    <x v="0"/>
    <s v="TEC-AC-10003023"/>
    <x v="0"/>
    <s v="Accessories"/>
    <s v="Logitech G105 Gaming Keyboard"/>
    <x v="2"/>
    <x v="0"/>
    <x v="1322"/>
    <n v="111"/>
    <n v="22.2"/>
    <s v="Medium"/>
    <x v="1628"/>
    <x v="0"/>
    <x v="2"/>
    <x v="2"/>
  </r>
  <r>
    <s v="CA-2011-107524"/>
    <x v="496"/>
    <x v="101"/>
    <n v="6"/>
    <s v="Constantine"/>
    <x v="0"/>
    <s v="Africa"/>
    <s v="Africa"/>
    <n v="1"/>
    <x v="2"/>
    <s v="OFF-EN-10001990"/>
    <x v="1"/>
    <s v="Envelopes"/>
    <s v="Staples"/>
    <x v="4"/>
    <x v="0"/>
    <x v="1323"/>
    <n v="94"/>
    <n v="47"/>
    <s v="Medium"/>
    <x v="1629"/>
    <x v="1"/>
    <x v="0"/>
    <x v="1"/>
  </r>
  <r>
    <s v="CA-2011-129091"/>
    <x v="60"/>
    <x v="62"/>
    <n v="5"/>
    <s v="Constantine"/>
    <x v="0"/>
    <s v="Africa"/>
    <s v="Africa"/>
    <n v="1"/>
    <x v="1"/>
    <s v="OFF-EN-10001990"/>
    <x v="1"/>
    <s v="Envelopes"/>
    <s v="Staples"/>
    <x v="4"/>
    <x v="0"/>
    <x v="1323"/>
    <n v="142"/>
    <n v="71"/>
    <s v="High"/>
    <x v="1630"/>
    <x v="1"/>
    <x v="1"/>
    <x v="1"/>
  </r>
  <r>
    <s v="CA-2011-162775"/>
    <x v="168"/>
    <x v="303"/>
    <n v="2"/>
    <s v="Connecticut"/>
    <x v="0"/>
    <s v="US"/>
    <s v="East"/>
    <n v="2"/>
    <x v="1"/>
    <s v="OFF-EN-10001990"/>
    <x v="1"/>
    <s v="Envelopes"/>
    <s v="Staples"/>
    <x v="4"/>
    <x v="0"/>
    <x v="1323"/>
    <n v="288"/>
    <n v="144"/>
    <s v="Critical"/>
    <x v="1631"/>
    <x v="1"/>
    <x v="3"/>
    <x v="2"/>
  </r>
  <r>
    <s v="MX-2014-141208"/>
    <x v="189"/>
    <x v="163"/>
    <n v="4"/>
    <s v="Bangkok"/>
    <x v="48"/>
    <s v="APAC"/>
    <s v="Southeast Asia"/>
    <n v="1"/>
    <x v="0"/>
    <s v="FUR-TA-10004801"/>
    <x v="2"/>
    <s v="Tables"/>
    <s v="Hon Conference Table, Rectangular"/>
    <x v="1"/>
    <x v="0"/>
    <x v="1324"/>
    <n v="1241"/>
    <n v="413.66666666666669"/>
    <s v="Medium"/>
    <x v="1632"/>
    <x v="0"/>
    <x v="11"/>
    <x v="1"/>
  </r>
  <r>
    <s v="MX-2011-102421"/>
    <x v="188"/>
    <x v="279"/>
    <n v="5"/>
    <s v="Bangkok"/>
    <x v="23"/>
    <s v="APAC"/>
    <s v="Southeast Asia"/>
    <n v="1"/>
    <x v="1"/>
    <s v="OFF-AP-10001041"/>
    <x v="1"/>
    <s v="Appliances"/>
    <s v="Hoover Stove, White"/>
    <x v="1"/>
    <x v="0"/>
    <x v="1325"/>
    <n v="7694"/>
    <n v="2564.6666666666665"/>
    <s v="Medium"/>
    <x v="1633"/>
    <x v="1"/>
    <x v="4"/>
    <x v="1"/>
  </r>
  <r>
    <s v="US-2014-167402"/>
    <x v="235"/>
    <x v="3"/>
    <n v="5"/>
    <s v="Colorado"/>
    <x v="0"/>
    <s v="US"/>
    <s v="West"/>
    <n v="2"/>
    <x v="1"/>
    <s v="FUR-BO-10001608"/>
    <x v="2"/>
    <s v="Bookcases"/>
    <s v="Hon Metal Bookcases, Black"/>
    <x v="1"/>
    <x v="0"/>
    <x v="1326"/>
    <n v="2455"/>
    <n v="818.33333333333337"/>
    <s v="Medium"/>
    <x v="1634"/>
    <x v="0"/>
    <x v="3"/>
    <x v="2"/>
  </r>
  <r>
    <s v="CA-2014-109701"/>
    <x v="63"/>
    <x v="144"/>
    <n v="1"/>
    <s v="Wisconsin"/>
    <x v="0"/>
    <s v="US"/>
    <s v="Central"/>
    <n v="3"/>
    <x v="1"/>
    <s v="OFF-PA-10003724"/>
    <x v="1"/>
    <s v="Paper"/>
    <s v="Wirebound Message Book, 4 per Page"/>
    <x v="4"/>
    <x v="0"/>
    <x v="1327"/>
    <n v="177"/>
    <n v="88.5"/>
    <s v="High"/>
    <x v="1635"/>
    <x v="0"/>
    <x v="4"/>
    <x v="3"/>
  </r>
  <r>
    <s v="CA-2011-127558"/>
    <x v="115"/>
    <x v="121"/>
    <n v="3"/>
    <s v="Constantine"/>
    <x v="0"/>
    <s v="Africa"/>
    <s v="Africa"/>
    <n v="4"/>
    <x v="0"/>
    <s v="OFF-SU-10002537"/>
    <x v="1"/>
    <s v="Supplies"/>
    <s v="Acme Box Cutter Scissors"/>
    <x v="4"/>
    <x v="0"/>
    <x v="1328"/>
    <n v="513"/>
    <n v="256.5"/>
    <s v="Medium"/>
    <x v="1636"/>
    <x v="1"/>
    <x v="1"/>
    <x v="0"/>
  </r>
  <r>
    <s v="CA-2011-146969"/>
    <x v="40"/>
    <x v="48"/>
    <n v="4"/>
    <s v="Connecticut"/>
    <x v="0"/>
    <s v="US"/>
    <s v="East"/>
    <n v="1"/>
    <x v="0"/>
    <s v="FUR-FU-10004188"/>
    <x v="2"/>
    <s v="Furnishings"/>
    <s v="Luxo Professional Combination Clamp-On Lamps"/>
    <x v="4"/>
    <x v="0"/>
    <x v="1328"/>
    <n v="1469"/>
    <n v="734.5"/>
    <s v="High"/>
    <x v="1637"/>
    <x v="1"/>
    <x v="5"/>
    <x v="1"/>
  </r>
  <r>
    <s v="IN-2014-21731"/>
    <x v="234"/>
    <x v="100"/>
    <n v="2"/>
    <s v="Th? Dô Hà N?i"/>
    <x v="21"/>
    <s v="APAC"/>
    <s v="Southeast Asia"/>
    <n v="4"/>
    <x v="1"/>
    <s v="FUR-BO-10001501"/>
    <x v="2"/>
    <s v="Bookcases"/>
    <s v="Bush Classic Bookcase, Metal"/>
    <x v="1"/>
    <x v="0"/>
    <x v="1329"/>
    <n v="5003"/>
    <n v="1667.6666666666667"/>
    <s v="Medium"/>
    <x v="1638"/>
    <x v="0"/>
    <x v="9"/>
    <x v="0"/>
  </r>
  <r>
    <s v="ES-2014-2323716"/>
    <x v="283"/>
    <x v="284"/>
    <n v="5"/>
    <s v="California"/>
    <x v="2"/>
    <s v="US"/>
    <s v="West"/>
    <n v="1"/>
    <x v="0"/>
    <s v="FUR-BO-10001039"/>
    <x v="2"/>
    <s v="Bookcases"/>
    <s v="Dania Classic Bookcase, Traditional"/>
    <x v="1"/>
    <x v="0"/>
    <x v="1330"/>
    <n v="1856"/>
    <n v="618.66666666666663"/>
    <s v="High"/>
    <x v="1639"/>
    <x v="0"/>
    <x v="6"/>
    <x v="1"/>
  </r>
  <r>
    <s v="US-2014-140907"/>
    <x v="67"/>
    <x v="174"/>
    <n v="2"/>
    <s v="Colorado"/>
    <x v="0"/>
    <s v="US"/>
    <s v="West"/>
    <n v="2"/>
    <x v="1"/>
    <s v="OFF-AR-10000799"/>
    <x v="1"/>
    <s v="Art"/>
    <s v="Col-Erase Pencils with Erasers"/>
    <x v="1"/>
    <x v="0"/>
    <x v="1331"/>
    <n v="215"/>
    <n v="71.666666666666671"/>
    <s v="High"/>
    <x v="1640"/>
    <x v="0"/>
    <x v="4"/>
    <x v="2"/>
  </r>
  <r>
    <s v="IR-2014-8540"/>
    <x v="92"/>
    <x v="288"/>
    <n v="3"/>
    <s v="Ho Chí Minh City"/>
    <x v="41"/>
    <s v="APAC"/>
    <s v="Southeast Asia"/>
    <n v="4"/>
    <x v="0"/>
    <s v="TEC-CAN-10003392"/>
    <x v="0"/>
    <s v="Copiers"/>
    <s v="Canon Copy Machine, Color"/>
    <x v="7"/>
    <x v="0"/>
    <x v="1332"/>
    <n v="63097"/>
    <n v="7887.125"/>
    <s v="Critical"/>
    <x v="1641"/>
    <x v="0"/>
    <x v="2"/>
    <x v="0"/>
  </r>
  <r>
    <s v="CA-2011-159184"/>
    <x v="5"/>
    <x v="402"/>
    <n v="5"/>
    <s v="Connecticut"/>
    <x v="0"/>
    <s v="US"/>
    <s v="East"/>
    <n v="1"/>
    <x v="0"/>
    <s v="FUR-FU-10002878"/>
    <x v="2"/>
    <s v="Furnishings"/>
    <s v="Seth Thomas 14&quot; Day/Date Wall Clock"/>
    <x v="2"/>
    <x v="0"/>
    <x v="1333"/>
    <n v="1008"/>
    <n v="201.6"/>
    <s v="Medium"/>
    <x v="1642"/>
    <x v="1"/>
    <x v="2"/>
    <x v="1"/>
  </r>
  <r>
    <s v="AG-2014-2760"/>
    <x v="497"/>
    <x v="515"/>
    <n v="4"/>
    <s v="Constantine"/>
    <x v="46"/>
    <s v="Africa"/>
    <s v="Africa"/>
    <n v="1"/>
    <x v="0"/>
    <s v="OFF-KIT-10001791"/>
    <x v="1"/>
    <s v="Appliances"/>
    <s v="KitchenAid Refrigerator, White"/>
    <x v="4"/>
    <x v="0"/>
    <x v="1334"/>
    <n v="14779"/>
    <n v="7389.5"/>
    <s v="High"/>
    <x v="1643"/>
    <x v="0"/>
    <x v="10"/>
    <x v="1"/>
  </r>
  <r>
    <s v="CA-2011-111500"/>
    <x v="131"/>
    <x v="139"/>
    <n v="4"/>
    <s v="Constantine"/>
    <x v="0"/>
    <s v="Africa"/>
    <s v="Africa"/>
    <n v="1"/>
    <x v="1"/>
    <s v="OFF-PA-10000595"/>
    <x v="1"/>
    <s v="Paper"/>
    <s v="Xerox 1929"/>
    <x v="2"/>
    <x v="0"/>
    <x v="1335"/>
    <n v="447"/>
    <n v="89.4"/>
    <s v="Medium"/>
    <x v="1644"/>
    <x v="1"/>
    <x v="9"/>
    <x v="1"/>
  </r>
  <r>
    <s v="CA-2011-151379"/>
    <x v="394"/>
    <x v="479"/>
    <n v="4"/>
    <s v="Connecticut"/>
    <x v="0"/>
    <s v="US"/>
    <s v="East"/>
    <n v="1"/>
    <x v="1"/>
    <s v="OFF-PA-10000595"/>
    <x v="1"/>
    <s v="Paper"/>
    <s v="Xerox 1929"/>
    <x v="2"/>
    <x v="0"/>
    <x v="1335"/>
    <n v="858"/>
    <n v="171.6"/>
    <s v="Medium"/>
    <x v="1645"/>
    <x v="1"/>
    <x v="4"/>
    <x v="1"/>
  </r>
  <r>
    <s v="CA-2014-113278"/>
    <x v="464"/>
    <x v="483"/>
    <n v="6"/>
    <s v="Wisconsin"/>
    <x v="0"/>
    <s v="US"/>
    <s v="Central"/>
    <n v="1"/>
    <x v="2"/>
    <s v="OFF-ST-10002562"/>
    <x v="1"/>
    <s v="Storage"/>
    <s v="Staples"/>
    <x v="4"/>
    <x v="0"/>
    <x v="1336"/>
    <n v="235"/>
    <n v="117.5"/>
    <s v="Medium"/>
    <x v="1646"/>
    <x v="0"/>
    <x v="3"/>
    <x v="1"/>
  </r>
  <r>
    <s v="CA-2011-106054"/>
    <x v="18"/>
    <x v="516"/>
    <n v="1"/>
    <s v="Constantine"/>
    <x v="0"/>
    <s v="Africa"/>
    <s v="Africa"/>
    <n v="4"/>
    <x v="1"/>
    <s v="OFF-AR-10002399"/>
    <x v="1"/>
    <s v="Art"/>
    <s v="Dixon Prang Watercolor Pencils, 10-Color Set with Brush"/>
    <x v="1"/>
    <x v="0"/>
    <x v="1337"/>
    <n v="351"/>
    <n v="117"/>
    <s v="Critical"/>
    <x v="1647"/>
    <x v="1"/>
    <x v="3"/>
    <x v="0"/>
  </r>
  <r>
    <s v="ES-2011-5793145"/>
    <x v="377"/>
    <x v="517"/>
    <n v="5"/>
    <s v="California"/>
    <x v="15"/>
    <s v="US"/>
    <s v="West"/>
    <n v="1"/>
    <x v="1"/>
    <s v="TEC-CO-10000660"/>
    <x v="0"/>
    <s v="Copiers"/>
    <s v="Hewlett Copy Machine, Color"/>
    <x v="0"/>
    <x v="0"/>
    <x v="1338"/>
    <n v="9056"/>
    <n v="2264"/>
    <s v="Medium"/>
    <x v="1648"/>
    <x v="1"/>
    <x v="6"/>
    <x v="1"/>
  </r>
  <r>
    <s v="IN-2011-30292"/>
    <x v="245"/>
    <x v="245"/>
    <n v="4"/>
    <s v="California"/>
    <x v="21"/>
    <s v="US"/>
    <s v="West"/>
    <n v="1"/>
    <x v="1"/>
    <s v="TEC-AC-10000866"/>
    <x v="0"/>
    <s v="Accessories"/>
    <s v="Belkin Router, Erganomic"/>
    <x v="10"/>
    <x v="0"/>
    <x v="1339"/>
    <n v="47444"/>
    <n v="3953.6666666666665"/>
    <s v="High"/>
    <x v="1649"/>
    <x v="1"/>
    <x v="6"/>
    <x v="1"/>
  </r>
  <r>
    <s v="CA-2011-166989"/>
    <x v="73"/>
    <x v="121"/>
    <n v="4"/>
    <s v="California"/>
    <x v="0"/>
    <s v="US"/>
    <s v="West"/>
    <n v="1"/>
    <x v="2"/>
    <s v="OFF-PA-10004470"/>
    <x v="1"/>
    <s v="Paper"/>
    <s v="Adams Write n' Stick Phone Message Book, 11&quot; X 5 1/4&quot;, 200 Messages"/>
    <x v="4"/>
    <x v="0"/>
    <x v="1340"/>
    <n v="15"/>
    <n v="7.5"/>
    <s v="High"/>
    <x v="1650"/>
    <x v="1"/>
    <x v="1"/>
    <x v="1"/>
  </r>
  <r>
    <s v="CA-2011-148488"/>
    <x v="274"/>
    <x v="272"/>
    <n v="5"/>
    <s v="Connecticut"/>
    <x v="0"/>
    <s v="US"/>
    <s v="East"/>
    <n v="1"/>
    <x v="0"/>
    <s v="OFF-PA-10004470"/>
    <x v="1"/>
    <s v="Paper"/>
    <s v="Adams Write n' Stick Phone Message Book, 11&quot; X 5 1/4&quot;, 200 Messages"/>
    <x v="4"/>
    <x v="0"/>
    <x v="1340"/>
    <n v="79"/>
    <n v="39.5"/>
    <s v="Medium"/>
    <x v="1651"/>
    <x v="1"/>
    <x v="4"/>
    <x v="1"/>
  </r>
  <r>
    <s v="ES-2011-4253699"/>
    <x v="389"/>
    <x v="416"/>
    <n v="4"/>
    <s v="California"/>
    <x v="7"/>
    <s v="US"/>
    <s v="West"/>
    <n v="1"/>
    <x v="1"/>
    <s v="FUR-BO-10004388"/>
    <x v="2"/>
    <s v="Bookcases"/>
    <s v="Ikea Library with Doors, Metal"/>
    <x v="0"/>
    <x v="0"/>
    <x v="1341"/>
    <n v="12229"/>
    <n v="3057.25"/>
    <s v="Medium"/>
    <x v="1652"/>
    <x v="1"/>
    <x v="4"/>
    <x v="1"/>
  </r>
  <r>
    <s v="CA-2011-106439"/>
    <x v="258"/>
    <x v="256"/>
    <n v="4"/>
    <s v="Constantine"/>
    <x v="0"/>
    <s v="Africa"/>
    <s v="Africa"/>
    <n v="1"/>
    <x v="1"/>
    <s v="OFF-FA-10002975"/>
    <x v="1"/>
    <s v="Fasteners"/>
    <s v="Staples"/>
    <x v="1"/>
    <x v="0"/>
    <x v="1342"/>
    <n v="12"/>
    <n v="4"/>
    <s v="High"/>
    <x v="1653"/>
    <x v="1"/>
    <x v="1"/>
    <x v="1"/>
  </r>
  <r>
    <s v="CA-2014-134418"/>
    <x v="88"/>
    <x v="288"/>
    <n v="5"/>
    <s v="Wisconsin"/>
    <x v="0"/>
    <s v="US"/>
    <s v="Central"/>
    <n v="1"/>
    <x v="0"/>
    <s v="OFF-AR-10004441"/>
    <x v="1"/>
    <s v="Art"/>
    <s v="BIC Brite Liner Highlighters"/>
    <x v="1"/>
    <x v="0"/>
    <x v="1342"/>
    <n v="114"/>
    <n v="38"/>
    <s v="Medium"/>
    <x v="1654"/>
    <x v="0"/>
    <x v="2"/>
    <x v="1"/>
  </r>
  <r>
    <s v="BO-2014-9490"/>
    <x v="161"/>
    <x v="460"/>
    <n v="3"/>
    <s v="Constantine"/>
    <x v="36"/>
    <s v="Africa"/>
    <s v="Africa"/>
    <n v="4"/>
    <x v="0"/>
    <s v="TEC-CIS-10002259"/>
    <x v="0"/>
    <s v="Phones"/>
    <s v="Cisco Smart Phone, Cordless"/>
    <x v="4"/>
    <x v="0"/>
    <x v="1343"/>
    <n v="12726"/>
    <n v="6363"/>
    <s v="Medium"/>
    <x v="1655"/>
    <x v="0"/>
    <x v="10"/>
    <x v="0"/>
  </r>
  <r>
    <s v="CA-2014-167899"/>
    <x v="457"/>
    <x v="478"/>
    <n v="5"/>
    <s v="Wisconsin"/>
    <x v="0"/>
    <s v="US"/>
    <s v="Central"/>
    <n v="1"/>
    <x v="1"/>
    <s v="OFF-AR-10001988"/>
    <x v="1"/>
    <s v="Art"/>
    <s v="Bulldog Table or Wall-Mount Pencil Sharpener"/>
    <x v="1"/>
    <x v="0"/>
    <x v="1344"/>
    <n v="63"/>
    <n v="21"/>
    <s v="Medium"/>
    <x v="1654"/>
    <x v="0"/>
    <x v="6"/>
    <x v="1"/>
  </r>
  <r>
    <s v="CA-2014-117128"/>
    <x v="207"/>
    <x v="276"/>
    <n v="3"/>
    <s v="Wisconsin"/>
    <x v="0"/>
    <s v="US"/>
    <s v="Central"/>
    <n v="2"/>
    <x v="0"/>
    <s v="OFF-LA-10000248"/>
    <x v="1"/>
    <s v="Labels"/>
    <s v="Avery 52"/>
    <x v="1"/>
    <x v="0"/>
    <x v="1345"/>
    <n v="138"/>
    <n v="46"/>
    <s v="High"/>
    <x v="1656"/>
    <x v="0"/>
    <x v="4"/>
    <x v="2"/>
  </r>
  <r>
    <s v="CA-2014-103212"/>
    <x v="50"/>
    <x v="53"/>
    <n v="1"/>
    <s v="Wisconsin"/>
    <x v="0"/>
    <s v="US"/>
    <s v="Central"/>
    <n v="4"/>
    <x v="0"/>
    <s v="OFF-LA-10000248"/>
    <x v="1"/>
    <s v="Labels"/>
    <s v="Avery 52"/>
    <x v="1"/>
    <x v="0"/>
    <x v="1345"/>
    <n v="265"/>
    <n v="88.333333333333329"/>
    <s v="Medium"/>
    <x v="1657"/>
    <x v="0"/>
    <x v="5"/>
    <x v="0"/>
  </r>
  <r>
    <s v="CA-2011-118304"/>
    <x v="445"/>
    <x v="449"/>
    <n v="5"/>
    <s v="Constantine"/>
    <x v="0"/>
    <s v="Africa"/>
    <s v="Africa"/>
    <n v="1"/>
    <x v="0"/>
    <s v="TEC-PH-10000376"/>
    <x v="0"/>
    <s v="Phones"/>
    <s v="Square Credit Card Reader"/>
    <x v="4"/>
    <x v="0"/>
    <x v="1346"/>
    <n v="192"/>
    <n v="96"/>
    <s v="Medium"/>
    <x v="1658"/>
    <x v="1"/>
    <x v="6"/>
    <x v="1"/>
  </r>
  <r>
    <s v="IN-2014-51684"/>
    <x v="483"/>
    <x v="505"/>
    <n v="4"/>
    <s v="Nord-Pas-de-Calais"/>
    <x v="9"/>
    <s v="EU"/>
    <s v="Central"/>
    <n v="1"/>
    <x v="1"/>
    <s v="FUR-BO-10004771"/>
    <x v="2"/>
    <s v="Bookcases"/>
    <s v="Ikea Classic Bookcase, Traditional"/>
    <x v="8"/>
    <x v="0"/>
    <x v="1347"/>
    <n v="20639"/>
    <n v="3439.8333333333335"/>
    <s v="Medium"/>
    <x v="1659"/>
    <x v="0"/>
    <x v="6"/>
    <x v="1"/>
  </r>
  <r>
    <s v="IN-2011-33183"/>
    <x v="423"/>
    <x v="518"/>
    <n v="2"/>
    <s v="California"/>
    <x v="9"/>
    <s v="US"/>
    <s v="West"/>
    <n v="2"/>
    <x v="0"/>
    <s v="FUR-BO-10004771"/>
    <x v="2"/>
    <s v="Bookcases"/>
    <s v="Ikea Classic Bookcase, Traditional"/>
    <x v="8"/>
    <x v="0"/>
    <x v="1347"/>
    <n v="27629"/>
    <n v="4604.833333333333"/>
    <s v="Medium"/>
    <x v="1660"/>
    <x v="1"/>
    <x v="5"/>
    <x v="2"/>
  </r>
  <r>
    <s v="CA-2011-159478"/>
    <x v="498"/>
    <x v="519"/>
    <n v="6"/>
    <s v="Connecticut"/>
    <x v="0"/>
    <s v="US"/>
    <s v="East"/>
    <n v="1"/>
    <x v="1"/>
    <s v="FUR-FU-10000221"/>
    <x v="2"/>
    <s v="Furnishings"/>
    <s v="Master Caster Door Stop, Brown"/>
    <x v="1"/>
    <x v="0"/>
    <x v="1348"/>
    <n v="61"/>
    <n v="20.333333333333332"/>
    <s v="Medium"/>
    <x v="1661"/>
    <x v="1"/>
    <x v="5"/>
    <x v="1"/>
  </r>
  <r>
    <s v="IN-2011-81833"/>
    <x v="468"/>
    <x v="520"/>
    <n v="6"/>
    <s v="California"/>
    <x v="25"/>
    <s v="US"/>
    <s v="West"/>
    <n v="1"/>
    <x v="0"/>
    <s v="FUR-TA-10002341"/>
    <x v="2"/>
    <s v="Tables"/>
    <s v="Barricks Computer Table, Fully Assembled"/>
    <x v="0"/>
    <x v="0"/>
    <x v="1349"/>
    <n v="10429"/>
    <n v="2607.25"/>
    <s v="Medium"/>
    <x v="1662"/>
    <x v="1"/>
    <x v="8"/>
    <x v="1"/>
  </r>
  <r>
    <s v="MX-2011-116379"/>
    <x v="145"/>
    <x v="121"/>
    <n v="7"/>
    <s v="Bangkok"/>
    <x v="19"/>
    <s v="APAC"/>
    <s v="Southeast Asia"/>
    <n v="1"/>
    <x v="0"/>
    <s v="TEC-PH-10004057"/>
    <x v="0"/>
    <s v="Phones"/>
    <s v="Motorola Smart Phone, with Caller ID"/>
    <x v="8"/>
    <x v="0"/>
    <x v="1350"/>
    <n v="21488"/>
    <n v="3581.3333333333335"/>
    <s v="Medium"/>
    <x v="1663"/>
    <x v="1"/>
    <x v="1"/>
    <x v="1"/>
  </r>
  <r>
    <s v="MX-2011-158204"/>
    <x v="410"/>
    <x v="187"/>
    <n v="2"/>
    <s v="Bangkok"/>
    <x v="11"/>
    <s v="APAC"/>
    <s v="Southeast Asia"/>
    <n v="2"/>
    <x v="0"/>
    <s v="FUR-BO-10000567"/>
    <x v="2"/>
    <s v="Bookcases"/>
    <s v="Sauder Classic Bookcase, Traditional"/>
    <x v="7"/>
    <x v="0"/>
    <x v="1351"/>
    <n v="34782"/>
    <n v="4347.75"/>
    <s v="High"/>
    <x v="1664"/>
    <x v="1"/>
    <x v="2"/>
    <x v="2"/>
  </r>
  <r>
    <s v="CA-2014-106180"/>
    <x v="134"/>
    <x v="57"/>
    <n v="5"/>
    <s v="Wisconsin"/>
    <x v="0"/>
    <s v="US"/>
    <s v="Central"/>
    <n v="1"/>
    <x v="1"/>
    <s v="OFF-EN-10004030"/>
    <x v="1"/>
    <s v="Envelopes"/>
    <s v="Convenience Packs of Business Envelopes"/>
    <x v="1"/>
    <x v="0"/>
    <x v="1352"/>
    <n v="118"/>
    <n v="39.333333333333336"/>
    <s v="Medium"/>
    <x v="1665"/>
    <x v="0"/>
    <x v="2"/>
    <x v="1"/>
  </r>
  <r>
    <s v="CA-2014-152695"/>
    <x v="67"/>
    <x v="112"/>
    <n v="0"/>
    <s v="Wisconsin"/>
    <x v="0"/>
    <s v="US"/>
    <s v="Central"/>
    <n v="3"/>
    <x v="0"/>
    <s v="OFF-EN-10004030"/>
    <x v="1"/>
    <s v="Envelopes"/>
    <s v="Convenience Packs of Business Envelopes"/>
    <x v="1"/>
    <x v="0"/>
    <x v="1352"/>
    <n v="167"/>
    <n v="55.666666666666664"/>
    <s v="High"/>
    <x v="1666"/>
    <x v="0"/>
    <x v="4"/>
    <x v="3"/>
  </r>
  <r>
    <s v="CA-2011-113362"/>
    <x v="5"/>
    <x v="402"/>
    <n v="5"/>
    <s v="Constantine"/>
    <x v="0"/>
    <s v="Africa"/>
    <s v="Africa"/>
    <n v="1"/>
    <x v="0"/>
    <s v="OFF-EN-10003845"/>
    <x v="1"/>
    <s v="Envelopes"/>
    <s v="Colored Envelopes"/>
    <x v="1"/>
    <x v="0"/>
    <x v="1353"/>
    <n v="55"/>
    <n v="18.333333333333332"/>
    <s v="Medium"/>
    <x v="1667"/>
    <x v="1"/>
    <x v="2"/>
    <x v="1"/>
  </r>
  <r>
    <s v="ES-2014-3307571"/>
    <x v="203"/>
    <x v="235"/>
    <n v="5"/>
    <s v="California"/>
    <x v="24"/>
    <s v="US"/>
    <s v="West"/>
    <n v="2"/>
    <x v="1"/>
    <s v="TEC-PH-10000800"/>
    <x v="0"/>
    <s v="Phones"/>
    <s v="Cisco Smart Phone, Full Size"/>
    <x v="1"/>
    <x v="0"/>
    <x v="1354"/>
    <n v="15774"/>
    <n v="5258"/>
    <s v="Medium"/>
    <x v="1668"/>
    <x v="0"/>
    <x v="7"/>
    <x v="2"/>
  </r>
  <r>
    <s v="ES-2014-1133803"/>
    <x v="219"/>
    <x v="251"/>
    <n v="0"/>
    <s v="California"/>
    <x v="49"/>
    <s v="US"/>
    <s v="West"/>
    <n v="3"/>
    <x v="1"/>
    <s v="TEC-CO-10001678"/>
    <x v="0"/>
    <s v="Copiers"/>
    <s v="Brother Fax Machine, Digital"/>
    <x v="2"/>
    <x v="0"/>
    <x v="1355"/>
    <n v="24357"/>
    <n v="4871.3999999999996"/>
    <s v="Medium"/>
    <x v="1669"/>
    <x v="0"/>
    <x v="9"/>
    <x v="3"/>
  </r>
  <r>
    <s v="CA-2014-117436"/>
    <x v="497"/>
    <x v="347"/>
    <n v="6"/>
    <s v="Wisconsin"/>
    <x v="0"/>
    <s v="US"/>
    <s v="Central"/>
    <n v="1"/>
    <x v="0"/>
    <s v="OFF-BI-10004040"/>
    <x v="1"/>
    <s v="Binders"/>
    <s v="Wilson Jones Impact Binders"/>
    <x v="4"/>
    <x v="0"/>
    <x v="1356"/>
    <n v="7"/>
    <n v="3.5"/>
    <s v="Medium"/>
    <x v="1670"/>
    <x v="0"/>
    <x v="10"/>
    <x v="1"/>
  </r>
  <r>
    <s v="CA-2014-117807"/>
    <x v="15"/>
    <x v="521"/>
    <n v="6"/>
    <s v="Wisconsin"/>
    <x v="0"/>
    <s v="US"/>
    <s v="Central"/>
    <n v="1"/>
    <x v="0"/>
    <s v="OFF-PA-10000994"/>
    <x v="1"/>
    <s v="Paper"/>
    <s v="Xerox 1915"/>
    <x v="9"/>
    <x v="0"/>
    <x v="1357"/>
    <n v="676"/>
    <n v="676"/>
    <s v="Medium"/>
    <x v="1671"/>
    <x v="0"/>
    <x v="5"/>
    <x v="1"/>
  </r>
  <r>
    <s v="CA-2011-141726"/>
    <x v="383"/>
    <x v="397"/>
    <n v="2"/>
    <s v="Brest"/>
    <x v="0"/>
    <s v="EMEA"/>
    <s v="EMEA"/>
    <n v="4"/>
    <x v="0"/>
    <s v="OFF-PA-10000418"/>
    <x v="1"/>
    <s v="Paper"/>
    <s v="Xerox 189"/>
    <x v="9"/>
    <x v="0"/>
    <x v="1357"/>
    <n v="2292"/>
    <n v="2292"/>
    <s v="Medium"/>
    <x v="1672"/>
    <x v="1"/>
    <x v="11"/>
    <x v="0"/>
  </r>
  <r>
    <s v="CA-2011-167997"/>
    <x v="244"/>
    <x v="281"/>
    <n v="3"/>
    <s v="California"/>
    <x v="0"/>
    <s v="US"/>
    <s v="West"/>
    <n v="4"/>
    <x v="1"/>
    <s v="OFF-BI-10001758"/>
    <x v="1"/>
    <s v="Binders"/>
    <s v="Wilson Jones 14 Line Acrylic Coated Pressboard Data Binders"/>
    <x v="4"/>
    <x v="0"/>
    <x v="1358"/>
    <n v="139"/>
    <n v="69.5"/>
    <s v="High"/>
    <x v="1673"/>
    <x v="1"/>
    <x v="3"/>
    <x v="0"/>
  </r>
  <r>
    <s v="IN-2014-35983"/>
    <x v="183"/>
    <x v="522"/>
    <n v="0"/>
    <s v="England"/>
    <x v="6"/>
    <s v="EU"/>
    <s v="North"/>
    <n v="3"/>
    <x v="0"/>
    <s v="TEC-MA-10002680"/>
    <x v="0"/>
    <s v="Machines"/>
    <s v="Konica Inkjet, White"/>
    <x v="3"/>
    <x v="0"/>
    <x v="1359"/>
    <n v="63786"/>
    <n v="9112.2857142857138"/>
    <s v="Critical"/>
    <x v="1674"/>
    <x v="0"/>
    <x v="6"/>
    <x v="3"/>
  </r>
  <r>
    <s v="CA-2013-129868"/>
    <x v="321"/>
    <x v="374"/>
    <n v="5"/>
    <s v="Wisconsin"/>
    <x v="0"/>
    <s v="US"/>
    <s v="Central"/>
    <n v="1"/>
    <x v="1"/>
    <s v="OFF-SU-10000952"/>
    <x v="1"/>
    <s v="Supplies"/>
    <s v="Fiskars Home &amp; Office Scissors"/>
    <x v="4"/>
    <x v="0"/>
    <x v="1360"/>
    <n v="123"/>
    <n v="61.5"/>
    <s v="Medium"/>
    <x v="1675"/>
    <x v="0"/>
    <x v="3"/>
    <x v="1"/>
  </r>
  <r>
    <s v="US-2014-109253"/>
    <x v="234"/>
    <x v="236"/>
    <n v="1"/>
    <s v="Colorado"/>
    <x v="0"/>
    <s v="US"/>
    <s v="West"/>
    <n v="4"/>
    <x v="0"/>
    <s v="OFF-AR-10000203"/>
    <x v="1"/>
    <s v="Art"/>
    <s v="Newell 336"/>
    <x v="0"/>
    <x v="0"/>
    <x v="1361"/>
    <n v="236"/>
    <n v="59"/>
    <s v="Medium"/>
    <x v="1676"/>
    <x v="0"/>
    <x v="9"/>
    <x v="0"/>
  </r>
  <r>
    <s v="MX-2014-131968"/>
    <x v="176"/>
    <x v="29"/>
    <n v="0"/>
    <s v="Bangkok"/>
    <x v="12"/>
    <s v="APAC"/>
    <s v="Southeast Asia"/>
    <n v="3"/>
    <x v="2"/>
    <s v="TEC-PH-10001284"/>
    <x v="0"/>
    <s v="Phones"/>
    <s v="Apple Smart Phone, Cordless"/>
    <x v="1"/>
    <x v="0"/>
    <x v="1362"/>
    <n v="1752"/>
    <n v="584"/>
    <s v="Medium"/>
    <x v="1677"/>
    <x v="0"/>
    <x v="1"/>
    <x v="3"/>
  </r>
  <r>
    <s v="MX-2014-106320"/>
    <x v="38"/>
    <x v="167"/>
    <n v="4"/>
    <s v="Bangkok"/>
    <x v="11"/>
    <s v="APAC"/>
    <s v="Southeast Asia"/>
    <n v="1"/>
    <x v="0"/>
    <s v="TEC-PH-10001284"/>
    <x v="0"/>
    <s v="Phones"/>
    <s v="Apple Smart Phone, Cordless"/>
    <x v="1"/>
    <x v="0"/>
    <x v="1362"/>
    <n v="17041"/>
    <n v="5680.333333333333"/>
    <s v="High"/>
    <x v="1678"/>
    <x v="0"/>
    <x v="4"/>
    <x v="1"/>
  </r>
  <r>
    <s v="US-2014-132675"/>
    <x v="143"/>
    <x v="325"/>
    <n v="4"/>
    <s v="Colorado"/>
    <x v="0"/>
    <s v="US"/>
    <s v="West"/>
    <n v="1"/>
    <x v="2"/>
    <s v="OFF-AR-10000034"/>
    <x v="1"/>
    <s v="Art"/>
    <s v="BIC Brite Liner Grip Highlighters, Assorted, 5/Pack"/>
    <x v="1"/>
    <x v="0"/>
    <x v="1363"/>
    <n v="113"/>
    <n v="37.666666666666664"/>
    <s v="High"/>
    <x v="1679"/>
    <x v="0"/>
    <x v="2"/>
    <x v="1"/>
  </r>
  <r>
    <s v="IN-2014-85760"/>
    <x v="345"/>
    <x v="138"/>
    <n v="4"/>
    <s v="Ho Chí Minh City"/>
    <x v="25"/>
    <s v="APAC"/>
    <s v="Southeast Asia"/>
    <n v="2"/>
    <x v="0"/>
    <s v="FUR-CH-10003948"/>
    <x v="2"/>
    <s v="Chairs"/>
    <s v="Harbour Creations Swivel Stool, Set of Two"/>
    <x v="7"/>
    <x v="0"/>
    <x v="1364"/>
    <n v="17792"/>
    <n v="2224"/>
    <s v="Medium"/>
    <x v="1680"/>
    <x v="0"/>
    <x v="1"/>
    <x v="2"/>
  </r>
  <r>
    <s v="IN-2014-77941"/>
    <x v="3"/>
    <x v="499"/>
    <n v="6"/>
    <s v="Ho Chí Minh City"/>
    <x v="21"/>
    <s v="APAC"/>
    <s v="Southeast Asia"/>
    <n v="1"/>
    <x v="2"/>
    <s v="TEC-CO-10003570"/>
    <x v="0"/>
    <s v="Copiers"/>
    <s v="Sharp Wireless Fax, High-Speed"/>
    <x v="2"/>
    <x v="0"/>
    <x v="1365"/>
    <n v="15823"/>
    <n v="3164.6"/>
    <s v="Medium"/>
    <x v="1681"/>
    <x v="0"/>
    <x v="3"/>
    <x v="1"/>
  </r>
  <r>
    <s v="CA-2014-127026"/>
    <x v="170"/>
    <x v="126"/>
    <n v="6"/>
    <s v="Wisconsin"/>
    <x v="0"/>
    <s v="US"/>
    <s v="Central"/>
    <n v="1"/>
    <x v="2"/>
    <s v="TEC-PH-10003601"/>
    <x v="0"/>
    <s v="Phones"/>
    <s v="Ativa D5772 2-Line 5.8GHz Digital Expandable Corded/Cordless Phone System with Answering &amp; Caller ID/Call Waiting, Black/Silver"/>
    <x v="9"/>
    <x v="0"/>
    <x v="1366"/>
    <n v="922"/>
    <n v="922"/>
    <s v="Medium"/>
    <x v="1682"/>
    <x v="0"/>
    <x v="3"/>
    <x v="1"/>
  </r>
  <r>
    <s v="CA-2011-157721"/>
    <x v="11"/>
    <x v="392"/>
    <n v="3"/>
    <s v="Connecticut"/>
    <x v="0"/>
    <s v="US"/>
    <s v="East"/>
    <n v="4"/>
    <x v="0"/>
    <s v="FUR-FU-10002116"/>
    <x v="2"/>
    <s v="Furnishings"/>
    <s v="Tenex Carpeted, Granite-Look or Clear Contemporary Contour Shape Chair Mats"/>
    <x v="9"/>
    <x v="0"/>
    <x v="1366"/>
    <n v="1246"/>
    <n v="1246"/>
    <s v="High"/>
    <x v="1683"/>
    <x v="1"/>
    <x v="2"/>
    <x v="0"/>
  </r>
  <r>
    <s v="CA-2011-133270"/>
    <x v="499"/>
    <x v="362"/>
    <n v="3"/>
    <s v="Constantine"/>
    <x v="0"/>
    <s v="Africa"/>
    <s v="Africa"/>
    <n v="4"/>
    <x v="0"/>
    <s v="OFF-AR-10002656"/>
    <x v="1"/>
    <s v="Art"/>
    <s v="Sanford Liquid Accent Highlighters"/>
    <x v="4"/>
    <x v="0"/>
    <x v="1367"/>
    <n v="192"/>
    <n v="96"/>
    <s v="High"/>
    <x v="1684"/>
    <x v="1"/>
    <x v="10"/>
    <x v="0"/>
  </r>
  <r>
    <s v="CA-2014-138464"/>
    <x v="41"/>
    <x v="341"/>
    <n v="4"/>
    <s v="Wisconsin"/>
    <x v="0"/>
    <s v="US"/>
    <s v="Central"/>
    <n v="1"/>
    <x v="2"/>
    <s v="FUR-FU-10003142"/>
    <x v="2"/>
    <s v="Furnishings"/>
    <s v="Master Big Foot Doorstop, Beige"/>
    <x v="1"/>
    <x v="0"/>
    <x v="1368"/>
    <n v="71"/>
    <n v="23.666666666666668"/>
    <s v="Medium"/>
    <x v="1685"/>
    <x v="0"/>
    <x v="11"/>
    <x v="1"/>
  </r>
  <r>
    <s v="CA-2011-158337"/>
    <x v="103"/>
    <x v="440"/>
    <n v="3"/>
    <s v="Connecticut"/>
    <x v="0"/>
    <s v="US"/>
    <s v="East"/>
    <n v="2"/>
    <x v="0"/>
    <s v="OFF-PA-10002137"/>
    <x v="1"/>
    <s v="Paper"/>
    <s v="Southworth 100% Résumé Paper, 24lb."/>
    <x v="11"/>
    <x v="0"/>
    <x v="1369"/>
    <n v="1224"/>
    <n v="87.428571428571431"/>
    <s v="High"/>
    <x v="1686"/>
    <x v="1"/>
    <x v="0"/>
    <x v="2"/>
  </r>
  <r>
    <s v="US-2014-128832"/>
    <x v="500"/>
    <x v="351"/>
    <n v="3"/>
    <s v="Colorado"/>
    <x v="0"/>
    <s v="US"/>
    <s v="West"/>
    <n v="4"/>
    <x v="1"/>
    <s v="TEC-AC-10004855"/>
    <x v="0"/>
    <s v="Accessories"/>
    <s v="V7 USB Numeric Keypad"/>
    <x v="4"/>
    <x v="0"/>
    <x v="1370"/>
    <n v="505"/>
    <n v="252.5"/>
    <s v="High"/>
    <x v="1687"/>
    <x v="0"/>
    <x v="7"/>
    <x v="0"/>
  </r>
  <r>
    <s v="CA-2011-122217"/>
    <x v="157"/>
    <x v="169"/>
    <n v="5"/>
    <s v="Constantine"/>
    <x v="0"/>
    <s v="Africa"/>
    <s v="Africa"/>
    <n v="1"/>
    <x v="2"/>
    <s v="FUR-FU-10002045"/>
    <x v="2"/>
    <s v="Furnishings"/>
    <s v="Executive Impressions 14&quot;"/>
    <x v="2"/>
    <x v="0"/>
    <x v="1371"/>
    <n v="661"/>
    <n v="132.19999999999999"/>
    <s v="Medium"/>
    <x v="1688"/>
    <x v="1"/>
    <x v="1"/>
    <x v="1"/>
  </r>
  <r>
    <s v="CA-2011-125682"/>
    <x v="60"/>
    <x v="75"/>
    <n v="3"/>
    <s v="Constantine"/>
    <x v="0"/>
    <s v="Africa"/>
    <s v="Africa"/>
    <n v="4"/>
    <x v="1"/>
    <s v="OFF-PA-10001752"/>
    <x v="1"/>
    <s v="Paper"/>
    <s v="Hammermill CopyPlus Copy Paper (20Lb. and 84 Bright)"/>
    <x v="4"/>
    <x v="0"/>
    <x v="1372"/>
    <n v="44"/>
    <n v="22"/>
    <s v="Medium"/>
    <x v="1689"/>
    <x v="1"/>
    <x v="1"/>
    <x v="0"/>
  </r>
  <r>
    <s v="IN-2014-16068"/>
    <x v="153"/>
    <x v="162"/>
    <n v="3"/>
    <s v="Th? Dô Hà N?i"/>
    <x v="9"/>
    <s v="APAC"/>
    <s v="Southeast Asia"/>
    <n v="4"/>
    <x v="0"/>
    <s v="OFF-AP-10003240"/>
    <x v="1"/>
    <s v="Appliances"/>
    <s v="Breville Stove, Black"/>
    <x v="1"/>
    <x v="0"/>
    <x v="1373"/>
    <n v="35851"/>
    <n v="11950.333333333334"/>
    <s v="Medium"/>
    <x v="1690"/>
    <x v="0"/>
    <x v="9"/>
    <x v="0"/>
  </r>
  <r>
    <s v="CA-2011-167927"/>
    <x v="76"/>
    <x v="79"/>
    <n v="6"/>
    <s v="California"/>
    <x v="0"/>
    <s v="US"/>
    <s v="West"/>
    <n v="1"/>
    <x v="0"/>
    <s v="FUR-FU-10002268"/>
    <x v="2"/>
    <s v="Furnishings"/>
    <s v="Ultra Door Push Plate"/>
    <x v="1"/>
    <x v="0"/>
    <x v="1374"/>
    <n v="71"/>
    <n v="23.666666666666668"/>
    <s v="Medium"/>
    <x v="1691"/>
    <x v="1"/>
    <x v="3"/>
    <x v="1"/>
  </r>
  <r>
    <s v="CA-2011-156587"/>
    <x v="501"/>
    <x v="101"/>
    <n v="1"/>
    <s v="Connecticut"/>
    <x v="0"/>
    <s v="US"/>
    <s v="East"/>
    <n v="4"/>
    <x v="0"/>
    <s v="OFF-ST-10002344"/>
    <x v="1"/>
    <s v="Storage"/>
    <s v="Carina 42&quot;Hx23 3/4&quot;W Media Storage Unit"/>
    <x v="1"/>
    <x v="0"/>
    <x v="1375"/>
    <n v="128"/>
    <n v="42.666666666666664"/>
    <s v="High"/>
    <x v="1692"/>
    <x v="1"/>
    <x v="0"/>
    <x v="0"/>
  </r>
  <r>
    <s v="CA-2014-102974"/>
    <x v="305"/>
    <x v="148"/>
    <n v="5"/>
    <s v="Wisconsin"/>
    <x v="0"/>
    <s v="US"/>
    <s v="Central"/>
    <n v="1"/>
    <x v="1"/>
    <s v="OFF-AR-10004956"/>
    <x v="1"/>
    <s v="Art"/>
    <s v="Newell 33"/>
    <x v="1"/>
    <x v="0"/>
    <x v="1376"/>
    <n v="88"/>
    <n v="29.333333333333332"/>
    <s v="Medium"/>
    <x v="1693"/>
    <x v="0"/>
    <x v="2"/>
    <x v="1"/>
  </r>
  <r>
    <s v="IN-2011-40155"/>
    <x v="73"/>
    <x v="384"/>
    <n v="6"/>
    <s v="California"/>
    <x v="6"/>
    <s v="US"/>
    <s v="West"/>
    <n v="1"/>
    <x v="2"/>
    <s v="FUR-BO-10004852"/>
    <x v="2"/>
    <s v="Bookcases"/>
    <s v="Sauder Classic Bookcase, Traditional"/>
    <x v="1"/>
    <x v="0"/>
    <x v="1377"/>
    <n v="532"/>
    <n v="177.33333333333334"/>
    <s v="Medium"/>
    <x v="1694"/>
    <x v="1"/>
    <x v="1"/>
    <x v="1"/>
  </r>
  <r>
    <s v="IN-2011-69429"/>
    <x v="502"/>
    <x v="433"/>
    <n v="4"/>
    <s v="California"/>
    <x v="9"/>
    <s v="US"/>
    <s v="West"/>
    <n v="1"/>
    <x v="1"/>
    <s v="FUR-BO-10000208"/>
    <x v="2"/>
    <s v="Bookcases"/>
    <s v="Bush Stackable Bookrack, Mobile"/>
    <x v="11"/>
    <x v="0"/>
    <x v="1378"/>
    <n v="16433"/>
    <n v="1173.7857142857142"/>
    <s v="Medium"/>
    <x v="1695"/>
    <x v="1"/>
    <x v="11"/>
    <x v="1"/>
  </r>
  <r>
    <s v="CA-2014-123778"/>
    <x v="156"/>
    <x v="413"/>
    <n v="7"/>
    <s v="Wisconsin"/>
    <x v="0"/>
    <s v="US"/>
    <s v="Central"/>
    <n v="1"/>
    <x v="0"/>
    <s v="OFF-AP-10001242"/>
    <x v="1"/>
    <s v="Appliances"/>
    <s v="APC 7 Outlet Network SurgeArrest Surge Protector"/>
    <x v="4"/>
    <x v="0"/>
    <x v="1379"/>
    <n v="944"/>
    <n v="472"/>
    <s v="Medium"/>
    <x v="1696"/>
    <x v="0"/>
    <x v="5"/>
    <x v="1"/>
  </r>
  <r>
    <s v="CA-2011-145387"/>
    <x v="258"/>
    <x v="297"/>
    <n v="2"/>
    <s v="Brest"/>
    <x v="0"/>
    <s v="EMEA"/>
    <s v="EMEA"/>
    <n v="2"/>
    <x v="0"/>
    <s v="FUR-CH-10002320"/>
    <x v="2"/>
    <s v="Chairs"/>
    <s v="Hon Pagoda Stacking Chairs"/>
    <x v="2"/>
    <x v="0"/>
    <x v="1380"/>
    <n v="28982"/>
    <n v="5796.4"/>
    <s v="Medium"/>
    <x v="1697"/>
    <x v="1"/>
    <x v="1"/>
    <x v="2"/>
  </r>
  <r>
    <s v="CA-2014-101434"/>
    <x v="463"/>
    <x v="480"/>
    <n v="7"/>
    <s v="Wisconsin"/>
    <x v="0"/>
    <s v="US"/>
    <s v="Central"/>
    <n v="1"/>
    <x v="0"/>
    <s v="OFF-LA-10003223"/>
    <x v="1"/>
    <s v="Labels"/>
    <s v="Avery 508"/>
    <x v="4"/>
    <x v="0"/>
    <x v="1381"/>
    <n v="48"/>
    <n v="24"/>
    <s v="Medium"/>
    <x v="1698"/>
    <x v="0"/>
    <x v="10"/>
    <x v="1"/>
  </r>
  <r>
    <s v="CA-2014-135279"/>
    <x v="77"/>
    <x v="417"/>
    <n v="2"/>
    <s v="Wisconsin"/>
    <x v="0"/>
    <s v="US"/>
    <s v="Central"/>
    <n v="4"/>
    <x v="2"/>
    <s v="OFF-LA-10004055"/>
    <x v="1"/>
    <s v="Labels"/>
    <s v="Color-Coded Legal Exhibit Labels"/>
    <x v="4"/>
    <x v="0"/>
    <x v="1381"/>
    <n v="161"/>
    <n v="80.5"/>
    <s v="High"/>
    <x v="1699"/>
    <x v="0"/>
    <x v="7"/>
    <x v="0"/>
  </r>
  <r>
    <s v="CA-2014-164707"/>
    <x v="259"/>
    <x v="49"/>
    <n v="3"/>
    <s v="Wisconsin"/>
    <x v="0"/>
    <s v="US"/>
    <s v="Central"/>
    <n v="2"/>
    <x v="1"/>
    <s v="OFF-LA-10004345"/>
    <x v="1"/>
    <s v="Labels"/>
    <s v="Avery 493"/>
    <x v="4"/>
    <x v="0"/>
    <x v="1381"/>
    <n v="216"/>
    <n v="108"/>
    <s v="High"/>
    <x v="1700"/>
    <x v="0"/>
    <x v="8"/>
    <x v="2"/>
  </r>
  <r>
    <s v="CA-2014-123029"/>
    <x v="177"/>
    <x v="186"/>
    <n v="2"/>
    <s v="Wisconsin"/>
    <x v="0"/>
    <s v="US"/>
    <s v="Central"/>
    <n v="2"/>
    <x v="2"/>
    <s v="TEC-AC-10002402"/>
    <x v="0"/>
    <s v="Accessories"/>
    <s v="Razer Kraken PRO Over Ear PC and Music Headset"/>
    <x v="4"/>
    <x v="0"/>
    <x v="1382"/>
    <n v="1742"/>
    <n v="871"/>
    <s v="High"/>
    <x v="1701"/>
    <x v="0"/>
    <x v="5"/>
    <x v="2"/>
  </r>
  <r>
    <s v="EG-2011-4270"/>
    <x v="503"/>
    <x v="496"/>
    <n v="5"/>
    <s v="California"/>
    <x v="16"/>
    <s v="US"/>
    <s v="West"/>
    <n v="1"/>
    <x v="0"/>
    <s v="TEC-HP -10001574"/>
    <x v="0"/>
    <s v="Copiers"/>
    <s v="HP Fax Machine, Laser"/>
    <x v="0"/>
    <x v="0"/>
    <x v="1383"/>
    <n v="5562"/>
    <n v="1390.5"/>
    <s v="Medium"/>
    <x v="1702"/>
    <x v="1"/>
    <x v="3"/>
    <x v="1"/>
  </r>
  <r>
    <s v="US-2014-105046"/>
    <x v="398"/>
    <x v="408"/>
    <n v="6"/>
    <s v="Colorado"/>
    <x v="0"/>
    <s v="US"/>
    <s v="West"/>
    <n v="1"/>
    <x v="2"/>
    <s v="OFF-PA-10004353"/>
    <x v="1"/>
    <s v="Paper"/>
    <s v="Southworth 25% Cotton Premium Laser Paper and Envelopes"/>
    <x v="2"/>
    <x v="0"/>
    <x v="1384"/>
    <n v="1051"/>
    <n v="210.2"/>
    <s v="Medium"/>
    <x v="1703"/>
    <x v="0"/>
    <x v="11"/>
    <x v="1"/>
  </r>
  <r>
    <s v="IN-2014-44152"/>
    <x v="504"/>
    <x v="523"/>
    <n v="3"/>
    <s v="Nord-Pas-de-Calais"/>
    <x v="9"/>
    <s v="EU"/>
    <s v="Central"/>
    <n v="2"/>
    <x v="1"/>
    <s v="OFF-AP-10003917"/>
    <x v="1"/>
    <s v="Appliances"/>
    <s v="KitchenAid Stove, Silver"/>
    <x v="4"/>
    <x v="0"/>
    <x v="1384"/>
    <n v="18261"/>
    <n v="9130.5"/>
    <s v="Critical"/>
    <x v="1704"/>
    <x v="0"/>
    <x v="10"/>
    <x v="2"/>
  </r>
  <r>
    <s v="CA-2011-114643"/>
    <x v="505"/>
    <x v="524"/>
    <n v="4"/>
    <s v="Constantine"/>
    <x v="0"/>
    <s v="Africa"/>
    <s v="Africa"/>
    <n v="1"/>
    <x v="1"/>
    <s v="OFF-AR-10003631"/>
    <x v="1"/>
    <s v="Art"/>
    <s v="Staples"/>
    <x v="1"/>
    <x v="0"/>
    <x v="1385"/>
    <n v="233"/>
    <n v="77.666666666666671"/>
    <s v="High"/>
    <x v="1705"/>
    <x v="1"/>
    <x v="10"/>
    <x v="1"/>
  </r>
  <r>
    <s v="MX-2014-122483"/>
    <x v="393"/>
    <x v="404"/>
    <n v="4"/>
    <s v="Bangkok"/>
    <x v="19"/>
    <s v="APAC"/>
    <s v="Southeast Asia"/>
    <n v="1"/>
    <x v="2"/>
    <s v="TEC-MA-10001098"/>
    <x v="0"/>
    <s v="Machines"/>
    <s v="StarTech Printer, Durable"/>
    <x v="3"/>
    <x v="0"/>
    <x v="1386"/>
    <n v="1488"/>
    <n v="212.57142857142858"/>
    <s v="High"/>
    <x v="1706"/>
    <x v="0"/>
    <x v="5"/>
    <x v="1"/>
  </r>
  <r>
    <s v="CA-2011-145387"/>
    <x v="258"/>
    <x v="297"/>
    <n v="2"/>
    <s v="Brest"/>
    <x v="0"/>
    <s v="EMEA"/>
    <s v="EMEA"/>
    <n v="2"/>
    <x v="0"/>
    <s v="OFF-PA-10002195"/>
    <x v="1"/>
    <s v="Paper"/>
    <s v="RSVP Cards &amp; Envelopes, Blank White, 8-1/2&quot; X 11&quot;, 24 Cards/25 Envelopes/Set"/>
    <x v="4"/>
    <x v="0"/>
    <x v="1387"/>
    <n v="54"/>
    <n v="27"/>
    <s v="Medium"/>
    <x v="1707"/>
    <x v="1"/>
    <x v="1"/>
    <x v="2"/>
  </r>
  <r>
    <s v="CA-2014-117632"/>
    <x v="506"/>
    <x v="128"/>
    <n v="6"/>
    <s v="Wisconsin"/>
    <x v="0"/>
    <s v="US"/>
    <s v="Central"/>
    <n v="1"/>
    <x v="1"/>
    <s v="OFF-SU-10000157"/>
    <x v="1"/>
    <s v="Supplies"/>
    <s v="Compact Automatic Electric Letter Opener"/>
    <x v="4"/>
    <x v="0"/>
    <x v="1388"/>
    <n v="69"/>
    <n v="34.5"/>
    <s v="Medium"/>
    <x v="1708"/>
    <x v="0"/>
    <x v="6"/>
    <x v="1"/>
  </r>
  <r>
    <s v="CA-2011-121762"/>
    <x v="169"/>
    <x v="177"/>
    <n v="4"/>
    <s v="Constantine"/>
    <x v="0"/>
    <s v="Africa"/>
    <s v="Africa"/>
    <n v="1"/>
    <x v="1"/>
    <s v="OFF-SU-10000157"/>
    <x v="1"/>
    <s v="Supplies"/>
    <s v="Compact Automatic Electric Letter Opener"/>
    <x v="4"/>
    <x v="0"/>
    <x v="1388"/>
    <n v="2008"/>
    <n v="1004"/>
    <s v="Medium"/>
    <x v="1709"/>
    <x v="1"/>
    <x v="8"/>
    <x v="1"/>
  </r>
  <r>
    <s v="IN-2011-43109"/>
    <x v="280"/>
    <x v="48"/>
    <n v="6"/>
    <s v="California"/>
    <x v="6"/>
    <s v="US"/>
    <s v="West"/>
    <n v="1"/>
    <x v="0"/>
    <s v="FUR-BO-10001192"/>
    <x v="2"/>
    <s v="Bookcases"/>
    <s v="Bush Library with Doors, Mobile"/>
    <x v="1"/>
    <x v="0"/>
    <x v="1389"/>
    <n v="6294"/>
    <n v="2098"/>
    <s v="Medium"/>
    <x v="1710"/>
    <x v="1"/>
    <x v="5"/>
    <x v="1"/>
  </r>
  <r>
    <s v="US-2011-138835"/>
    <x v="344"/>
    <x v="5"/>
    <n v="4"/>
    <s v="Colorado"/>
    <x v="0"/>
    <s v="US"/>
    <s v="West"/>
    <n v="1"/>
    <x v="2"/>
    <s v="OFF-BI-10003314"/>
    <x v="1"/>
    <s v="Binders"/>
    <s v="Tuff Stuff Recycled Round Ring Binders"/>
    <x v="4"/>
    <x v="0"/>
    <x v="1390"/>
    <n v="86"/>
    <n v="43"/>
    <s v="High"/>
    <x v="1711"/>
    <x v="1"/>
    <x v="2"/>
    <x v="1"/>
  </r>
  <r>
    <s v="CA-2014-101959"/>
    <x v="507"/>
    <x v="525"/>
    <n v="6"/>
    <s v="Wisconsin"/>
    <x v="0"/>
    <s v="US"/>
    <s v="Central"/>
    <n v="1"/>
    <x v="0"/>
    <s v="OFF-BI-10001757"/>
    <x v="1"/>
    <s v="Binders"/>
    <s v="Pressboard Hanging Data Binders for Unburst Sheets"/>
    <x v="4"/>
    <x v="0"/>
    <x v="1391"/>
    <n v="7"/>
    <n v="3.5"/>
    <s v="Medium"/>
    <x v="1712"/>
    <x v="0"/>
    <x v="0"/>
    <x v="1"/>
  </r>
  <r>
    <s v="IN-2014-27303"/>
    <x v="480"/>
    <x v="526"/>
    <n v="4"/>
    <s v="England"/>
    <x v="9"/>
    <s v="EU"/>
    <s v="North"/>
    <n v="1"/>
    <x v="1"/>
    <s v="TEC-PH-10002683"/>
    <x v="0"/>
    <s v="Phones"/>
    <s v="Apple Smart Phone, Cordless"/>
    <x v="4"/>
    <x v="0"/>
    <x v="1392"/>
    <n v="13183"/>
    <n v="6591.5"/>
    <s v="High"/>
    <x v="1713"/>
    <x v="0"/>
    <x v="8"/>
    <x v="1"/>
  </r>
  <r>
    <s v="CA-2011-160262"/>
    <x v="287"/>
    <x v="293"/>
    <n v="4"/>
    <s v="Connecticut"/>
    <x v="0"/>
    <s v="US"/>
    <s v="East"/>
    <n v="2"/>
    <x v="1"/>
    <s v="OFF-AR-10002335"/>
    <x v="1"/>
    <s v="Art"/>
    <s v="DIXON Oriole Pencils"/>
    <x v="3"/>
    <x v="0"/>
    <x v="1393"/>
    <n v="2"/>
    <n v="0.2857142857142857"/>
    <s v="High"/>
    <x v="1714"/>
    <x v="1"/>
    <x v="10"/>
    <x v="2"/>
  </r>
  <r>
    <s v="IZ-2014-2150"/>
    <x v="100"/>
    <x v="527"/>
    <n v="3"/>
    <s v="Ho Chí Minh City"/>
    <x v="50"/>
    <s v="APAC"/>
    <s v="Southeast Asia"/>
    <n v="4"/>
    <x v="0"/>
    <s v="FUR-BUS-10002040"/>
    <x v="2"/>
    <s v="Bookcases"/>
    <s v="Bush Library with Doors, Mobile"/>
    <x v="0"/>
    <x v="0"/>
    <x v="1394"/>
    <n v="24314"/>
    <n v="6078.5"/>
    <s v="High"/>
    <x v="1715"/>
    <x v="0"/>
    <x v="10"/>
    <x v="0"/>
  </r>
  <r>
    <s v="ES-2014-5205657"/>
    <x v="51"/>
    <x v="285"/>
    <n v="4"/>
    <s v="California"/>
    <x v="2"/>
    <s v="US"/>
    <s v="West"/>
    <n v="1"/>
    <x v="2"/>
    <s v="FUR-BO-10004254"/>
    <x v="2"/>
    <s v="Bookcases"/>
    <s v="Ikea Classic Bookcase, Traditional"/>
    <x v="1"/>
    <x v="0"/>
    <x v="1395"/>
    <n v="755"/>
    <n v="251.66666666666666"/>
    <s v="High"/>
    <x v="1716"/>
    <x v="0"/>
    <x v="8"/>
    <x v="1"/>
  </r>
  <r>
    <s v="PL-2014-1380"/>
    <x v="506"/>
    <x v="419"/>
    <n v="4"/>
    <s v="Jakarta"/>
    <x v="39"/>
    <s v="APAC"/>
    <s v="Southeast Asia"/>
    <n v="1"/>
    <x v="0"/>
    <s v="FUR-HAR-10002328"/>
    <x v="2"/>
    <s v="Chairs"/>
    <s v="Harbour Creations Swivel Stool, Black"/>
    <x v="7"/>
    <x v="0"/>
    <x v="1396"/>
    <n v="6738"/>
    <n v="842.25"/>
    <s v="Medium"/>
    <x v="1717"/>
    <x v="0"/>
    <x v="6"/>
    <x v="1"/>
  </r>
  <r>
    <s v="IN-2014-41786"/>
    <x v="139"/>
    <x v="197"/>
    <n v="4"/>
    <s v="England"/>
    <x v="9"/>
    <s v="EU"/>
    <s v="North"/>
    <n v="1"/>
    <x v="1"/>
    <s v="TEC-MA-10000334"/>
    <x v="0"/>
    <s v="Machines"/>
    <s v="Panasonic Printer, Wireless"/>
    <x v="0"/>
    <x v="0"/>
    <x v="1396"/>
    <n v="10046"/>
    <n v="2511.5"/>
    <s v="Medium"/>
    <x v="1718"/>
    <x v="0"/>
    <x v="11"/>
    <x v="1"/>
  </r>
  <r>
    <s v="IN-2011-10265"/>
    <x v="438"/>
    <x v="151"/>
    <n v="2"/>
    <s v="California"/>
    <x v="9"/>
    <s v="US"/>
    <s v="West"/>
    <n v="2"/>
    <x v="1"/>
    <s v="TEC-CO-10001472"/>
    <x v="0"/>
    <s v="Copiers"/>
    <s v="Sharp Copy Machine, Laser"/>
    <x v="0"/>
    <x v="0"/>
    <x v="1397"/>
    <n v="11556"/>
    <n v="2889"/>
    <s v="High"/>
    <x v="1719"/>
    <x v="1"/>
    <x v="9"/>
    <x v="2"/>
  </r>
  <r>
    <s v="CA-2014-169607"/>
    <x v="370"/>
    <x v="335"/>
    <n v="3"/>
    <s v="Wisconsin"/>
    <x v="0"/>
    <s v="US"/>
    <s v="Central"/>
    <n v="4"/>
    <x v="0"/>
    <s v="OFF-PA-10000477"/>
    <x v="1"/>
    <s v="Paper"/>
    <s v="Xerox 1952"/>
    <x v="4"/>
    <x v="0"/>
    <x v="1398"/>
    <n v="158"/>
    <n v="79"/>
    <s v="High"/>
    <x v="1720"/>
    <x v="0"/>
    <x v="5"/>
    <x v="0"/>
  </r>
  <r>
    <s v="CA-2011-156587"/>
    <x v="501"/>
    <x v="101"/>
    <n v="1"/>
    <s v="Connecticut"/>
    <x v="0"/>
    <s v="US"/>
    <s v="East"/>
    <n v="4"/>
    <x v="0"/>
    <s v="OFF-AR-10001427"/>
    <x v="1"/>
    <s v="Art"/>
    <s v="Newell 330"/>
    <x v="1"/>
    <x v="0"/>
    <x v="1399"/>
    <n v="429"/>
    <n v="143"/>
    <s v="High"/>
    <x v="1721"/>
    <x v="1"/>
    <x v="0"/>
    <x v="0"/>
  </r>
  <r>
    <s v="CA-2014-118437"/>
    <x v="100"/>
    <x v="106"/>
    <n v="4"/>
    <s v="Wisconsin"/>
    <x v="0"/>
    <s v="US"/>
    <s v="Central"/>
    <n v="2"/>
    <x v="0"/>
    <s v="FUR-FU-10004848"/>
    <x v="2"/>
    <s v="Furnishings"/>
    <s v="Howard Miller 13-3/4&quot; Diameter Brushed Chrome Round Wall Clock"/>
    <x v="1"/>
    <x v="0"/>
    <x v="1400"/>
    <n v="2825"/>
    <n v="941.66666666666663"/>
    <s v="High"/>
    <x v="1722"/>
    <x v="0"/>
    <x v="10"/>
    <x v="2"/>
  </r>
  <r>
    <s v="CA-2014-117457"/>
    <x v="107"/>
    <x v="174"/>
    <n v="4"/>
    <s v="Wisconsin"/>
    <x v="0"/>
    <s v="US"/>
    <s v="Central"/>
    <n v="1"/>
    <x v="0"/>
    <s v="OFF-PA-10002893"/>
    <x v="1"/>
    <s v="Paper"/>
    <s v="Wirebound Service Call Books, 5 1/2&quot; x 4&quot;"/>
    <x v="9"/>
    <x v="0"/>
    <x v="1401"/>
    <n v="64"/>
    <n v="64"/>
    <s v="Medium"/>
    <x v="1723"/>
    <x v="0"/>
    <x v="4"/>
    <x v="1"/>
  </r>
  <r>
    <s v="CA-2014-160927"/>
    <x v="480"/>
    <x v="16"/>
    <n v="2"/>
    <s v="Wisconsin"/>
    <x v="0"/>
    <s v="US"/>
    <s v="Central"/>
    <n v="2"/>
    <x v="0"/>
    <s v="FUR-FU-10000010"/>
    <x v="2"/>
    <s v="Furnishings"/>
    <s v="DAX Value U-Channel Document Frames, Easel Back"/>
    <x v="1"/>
    <x v="0"/>
    <x v="1402"/>
    <n v="241"/>
    <n v="80.333333333333329"/>
    <s v="High"/>
    <x v="1724"/>
    <x v="0"/>
    <x v="8"/>
    <x v="2"/>
  </r>
  <r>
    <s v="IN-2014-48261"/>
    <x v="211"/>
    <x v="220"/>
    <n v="2"/>
    <s v="Nord-Pas-de-Calais"/>
    <x v="6"/>
    <s v="EU"/>
    <s v="Central"/>
    <n v="4"/>
    <x v="1"/>
    <s v="TEC-CO-10002376"/>
    <x v="0"/>
    <s v="Copiers"/>
    <s v="Hewlett Fax Machine, Laser"/>
    <x v="1"/>
    <x v="0"/>
    <x v="1403"/>
    <n v="31781"/>
    <n v="10593.666666666666"/>
    <s v="Critical"/>
    <x v="1725"/>
    <x v="0"/>
    <x v="5"/>
    <x v="0"/>
  </r>
  <r>
    <s v="IN-2011-77892"/>
    <x v="59"/>
    <x v="61"/>
    <n v="6"/>
    <s v="California"/>
    <x v="21"/>
    <s v="US"/>
    <s v="West"/>
    <n v="1"/>
    <x v="0"/>
    <s v="TEC-PH-10001751"/>
    <x v="0"/>
    <s v="Phones"/>
    <s v="Samsung Smart Phone, Cordless"/>
    <x v="4"/>
    <x v="0"/>
    <x v="1404"/>
    <n v="34"/>
    <n v="17"/>
    <s v="Medium"/>
    <x v="1726"/>
    <x v="1"/>
    <x v="7"/>
    <x v="1"/>
  </r>
  <r>
    <s v="CA-2011-127964"/>
    <x v="508"/>
    <x v="101"/>
    <n v="5"/>
    <s v="Constantine"/>
    <x v="0"/>
    <s v="Africa"/>
    <s v="Africa"/>
    <n v="1"/>
    <x v="2"/>
    <s v="TEC-PH-10004700"/>
    <x v="0"/>
    <s v="Phones"/>
    <s v="PowerGen Dual USB Car Charger"/>
    <x v="9"/>
    <x v="0"/>
    <x v="1405"/>
    <n v="99"/>
    <n v="99"/>
    <s v="High"/>
    <x v="1727"/>
    <x v="1"/>
    <x v="0"/>
    <x v="1"/>
  </r>
  <r>
    <s v="CA-2011-149104"/>
    <x v="231"/>
    <x v="252"/>
    <n v="2"/>
    <s v="Connecticut"/>
    <x v="0"/>
    <s v="US"/>
    <s v="East"/>
    <n v="2"/>
    <x v="0"/>
    <s v="OFF-AR-10004685"/>
    <x v="1"/>
    <s v="Art"/>
    <s v="Binney &amp; Smith Crayola Metallic Colored Pencils, 8-Color Set"/>
    <x v="1"/>
    <x v="0"/>
    <x v="1406"/>
    <n v="149"/>
    <n v="49.666666666666664"/>
    <s v="High"/>
    <x v="1728"/>
    <x v="1"/>
    <x v="7"/>
    <x v="2"/>
  </r>
  <r>
    <s v="CA-2011-156433"/>
    <x v="21"/>
    <x v="428"/>
    <n v="6"/>
    <s v="Connecticut"/>
    <x v="0"/>
    <s v="US"/>
    <s v="East"/>
    <n v="1"/>
    <x v="0"/>
    <s v="OFF-LA-10001569"/>
    <x v="1"/>
    <s v="Labels"/>
    <s v="Avery 499"/>
    <x v="4"/>
    <x v="0"/>
    <x v="1407"/>
    <n v="2"/>
    <n v="1"/>
    <s v="Medium"/>
    <x v="1729"/>
    <x v="1"/>
    <x v="2"/>
    <x v="1"/>
  </r>
  <r>
    <s v="US-2011-123183"/>
    <x v="9"/>
    <x v="75"/>
    <n v="6"/>
    <s v="Colorado"/>
    <x v="0"/>
    <s v="US"/>
    <s v="West"/>
    <n v="1"/>
    <x v="1"/>
    <s v="OFF-LA-10001569"/>
    <x v="1"/>
    <s v="Labels"/>
    <s v="Avery 499"/>
    <x v="4"/>
    <x v="0"/>
    <x v="1407"/>
    <n v="56"/>
    <n v="28"/>
    <s v="Medium"/>
    <x v="1730"/>
    <x v="1"/>
    <x v="1"/>
    <x v="1"/>
  </r>
  <r>
    <s v="CA-2014-164364"/>
    <x v="345"/>
    <x v="138"/>
    <n v="4"/>
    <s v="Wisconsin"/>
    <x v="0"/>
    <s v="US"/>
    <s v="Central"/>
    <n v="1"/>
    <x v="0"/>
    <s v="OFF-LA-10004853"/>
    <x v="1"/>
    <s v="Labels"/>
    <s v="Avery 483"/>
    <x v="4"/>
    <x v="0"/>
    <x v="1407"/>
    <n v="75"/>
    <n v="37.5"/>
    <s v="Medium"/>
    <x v="1731"/>
    <x v="0"/>
    <x v="1"/>
    <x v="1"/>
  </r>
  <r>
    <s v="IN-2011-69835"/>
    <x v="413"/>
    <x v="243"/>
    <n v="5"/>
    <s v="California"/>
    <x v="6"/>
    <s v="US"/>
    <s v="West"/>
    <n v="1"/>
    <x v="2"/>
    <s v="TEC-CO-10004535"/>
    <x v="0"/>
    <s v="Copiers"/>
    <s v="Hewlett Fax Machine, High-Speed"/>
    <x v="0"/>
    <x v="0"/>
    <x v="1408"/>
    <n v="7506"/>
    <n v="1876.5"/>
    <s v="Medium"/>
    <x v="1732"/>
    <x v="1"/>
    <x v="4"/>
    <x v="1"/>
  </r>
  <r>
    <s v="IN-2014-75785"/>
    <x v="147"/>
    <x v="89"/>
    <n v="4"/>
    <s v="California"/>
    <x v="6"/>
    <s v="US"/>
    <s v="West"/>
    <n v="1"/>
    <x v="0"/>
    <s v="TEC-CO-10004535"/>
    <x v="0"/>
    <s v="Copiers"/>
    <s v="Hewlett Fax Machine, High-Speed"/>
    <x v="0"/>
    <x v="0"/>
    <x v="1408"/>
    <n v="12323"/>
    <n v="3080.75"/>
    <s v="Medium"/>
    <x v="1733"/>
    <x v="0"/>
    <x v="0"/>
    <x v="1"/>
  </r>
  <r>
    <s v="CA-2014-128755"/>
    <x v="102"/>
    <x v="108"/>
    <n v="4"/>
    <s v="Wisconsin"/>
    <x v="0"/>
    <s v="US"/>
    <s v="Central"/>
    <n v="1"/>
    <x v="0"/>
    <s v="OFF-ST-10001291"/>
    <x v="1"/>
    <s v="Storage"/>
    <s v="Tenex Personal Self-Stacking Standard File Box, Black/Gray"/>
    <x v="9"/>
    <x v="0"/>
    <x v="1409"/>
    <n v="168"/>
    <n v="168"/>
    <s v="Medium"/>
    <x v="1734"/>
    <x v="0"/>
    <x v="6"/>
    <x v="1"/>
  </r>
  <r>
    <s v="CM-2014-8250"/>
    <x v="478"/>
    <x v="478"/>
    <n v="0"/>
    <s v="California"/>
    <x v="32"/>
    <s v="US"/>
    <s v="West"/>
    <n v="3"/>
    <x v="0"/>
    <s v="OFF-BRE-10001197"/>
    <x v="1"/>
    <s v="Appliances"/>
    <s v="Breville Refrigerator, Black"/>
    <x v="4"/>
    <x v="0"/>
    <x v="1410"/>
    <n v="14366"/>
    <n v="7183"/>
    <s v="Critical"/>
    <x v="1735"/>
    <x v="0"/>
    <x v="6"/>
    <x v="3"/>
  </r>
  <r>
    <s v="CA-2011-111500"/>
    <x v="131"/>
    <x v="139"/>
    <n v="4"/>
    <s v="Constantine"/>
    <x v="0"/>
    <s v="Africa"/>
    <s v="Africa"/>
    <n v="1"/>
    <x v="1"/>
    <s v="OFF-FA-10002676"/>
    <x v="1"/>
    <s v="Fasteners"/>
    <s v="Colored Push Pins"/>
    <x v="3"/>
    <x v="0"/>
    <x v="1411"/>
    <n v="38"/>
    <n v="5.4285714285714288"/>
    <s v="Medium"/>
    <x v="1736"/>
    <x v="1"/>
    <x v="9"/>
    <x v="1"/>
  </r>
  <r>
    <s v="CA-2014-137463"/>
    <x v="304"/>
    <x v="313"/>
    <n v="4"/>
    <s v="Wisconsin"/>
    <x v="0"/>
    <s v="US"/>
    <s v="Central"/>
    <n v="2"/>
    <x v="1"/>
    <s v="TEC-AC-10000358"/>
    <x v="0"/>
    <s v="Accessories"/>
    <s v="Imation Secure Drive + Hardware Encrypted USB flash drive - 16 GB"/>
    <x v="2"/>
    <x v="0"/>
    <x v="1412"/>
    <n v="1706"/>
    <n v="341.2"/>
    <s v="Medium"/>
    <x v="1737"/>
    <x v="0"/>
    <x v="4"/>
    <x v="2"/>
  </r>
  <r>
    <s v="CA-2011-100762"/>
    <x v="157"/>
    <x v="169"/>
    <n v="5"/>
    <s v="Constantine"/>
    <x v="0"/>
    <s v="Africa"/>
    <s v="Africa"/>
    <n v="1"/>
    <x v="1"/>
    <s v="OFF-AR-10000380"/>
    <x v="1"/>
    <s v="Art"/>
    <s v="Hunt PowerHouse Electric Pencil Sharpener, Blue"/>
    <x v="0"/>
    <x v="0"/>
    <x v="1413"/>
    <n v="959"/>
    <n v="239.75"/>
    <s v="Medium"/>
    <x v="1738"/>
    <x v="1"/>
    <x v="1"/>
    <x v="1"/>
  </r>
  <r>
    <s v="IN-2014-73594"/>
    <x v="478"/>
    <x v="307"/>
    <n v="4"/>
    <s v="Nord-Pas-de-Calais"/>
    <x v="42"/>
    <s v="EU"/>
    <s v="Central"/>
    <n v="2"/>
    <x v="1"/>
    <s v="TEC-AC-10000420"/>
    <x v="0"/>
    <s v="Accessories"/>
    <s v="Belkin Router, USB"/>
    <x v="0"/>
    <x v="0"/>
    <x v="1413"/>
    <n v="5803"/>
    <n v="1450.75"/>
    <s v="Medium"/>
    <x v="1739"/>
    <x v="0"/>
    <x v="6"/>
    <x v="2"/>
  </r>
  <r>
    <s v="LT-2013-3900"/>
    <x v="331"/>
    <x v="528"/>
    <n v="5"/>
    <s v="Bangkok"/>
    <x v="51"/>
    <s v="APAC"/>
    <s v="Southeast Asia"/>
    <n v="1"/>
    <x v="1"/>
    <s v="TEC-CAN-10001853"/>
    <x v="0"/>
    <s v="Copiers"/>
    <s v="Canon Fax Machine, High-Speed"/>
    <x v="10"/>
    <x v="0"/>
    <x v="1413"/>
    <n v="36973"/>
    <n v="3081.0833333333335"/>
    <s v="Medium"/>
    <x v="1740"/>
    <x v="0"/>
    <x v="3"/>
    <x v="1"/>
  </r>
  <r>
    <s v="CG-2014-80"/>
    <x v="253"/>
    <x v="529"/>
    <n v="6"/>
    <s v="Wisconsin"/>
    <x v="18"/>
    <s v="US"/>
    <s v="Central"/>
    <n v="1"/>
    <x v="1"/>
    <s v="FUR-SAF-10003469"/>
    <x v="2"/>
    <s v="Bookcases"/>
    <s v="Safco Classic Bookcase, Traditional"/>
    <x v="0"/>
    <x v="0"/>
    <x v="1414"/>
    <n v="2287"/>
    <n v="571.75"/>
    <s v="Low"/>
    <x v="1741"/>
    <x v="0"/>
    <x v="9"/>
    <x v="1"/>
  </r>
  <r>
    <s v="CA-2014-118003"/>
    <x v="367"/>
    <x v="112"/>
    <n v="6"/>
    <s v="Wisconsin"/>
    <x v="0"/>
    <s v="US"/>
    <s v="Central"/>
    <n v="1"/>
    <x v="0"/>
    <s v="FUR-CH-10003817"/>
    <x v="2"/>
    <s v="Chairs"/>
    <s v="Global Value Steno Chair, Gray"/>
    <x v="1"/>
    <x v="0"/>
    <x v="1415"/>
    <n v="79"/>
    <n v="26.333333333333332"/>
    <s v="Medium"/>
    <x v="1742"/>
    <x v="0"/>
    <x v="4"/>
    <x v="1"/>
  </r>
  <r>
    <s v="CA-2014-140676"/>
    <x v="185"/>
    <x v="182"/>
    <n v="3"/>
    <s v="Wisconsin"/>
    <x v="0"/>
    <s v="US"/>
    <s v="Central"/>
    <n v="4"/>
    <x v="0"/>
    <s v="OFF-PA-10004243"/>
    <x v="1"/>
    <s v="Paper"/>
    <s v="Xerox 1939"/>
    <x v="2"/>
    <x v="0"/>
    <x v="1416"/>
    <n v="35"/>
    <n v="7"/>
    <s v="Medium"/>
    <x v="1743"/>
    <x v="0"/>
    <x v="2"/>
    <x v="0"/>
  </r>
  <r>
    <s v="CA-2014-160927"/>
    <x v="480"/>
    <x v="16"/>
    <n v="2"/>
    <s v="Wisconsin"/>
    <x v="0"/>
    <s v="US"/>
    <s v="Central"/>
    <n v="2"/>
    <x v="0"/>
    <s v="OFF-PA-10000176"/>
    <x v="1"/>
    <s v="Paper"/>
    <s v="Xerox 1887"/>
    <x v="2"/>
    <x v="0"/>
    <x v="1416"/>
    <n v="1448"/>
    <n v="289.60000000000002"/>
    <s v="High"/>
    <x v="1744"/>
    <x v="0"/>
    <x v="8"/>
    <x v="2"/>
  </r>
  <r>
    <s v="CA-2011-144666"/>
    <x v="328"/>
    <x v="338"/>
    <n v="2"/>
    <s v="Brest"/>
    <x v="0"/>
    <s v="EMEA"/>
    <s v="EMEA"/>
    <n v="2"/>
    <x v="0"/>
    <s v="OFF-PA-10003465"/>
    <x v="1"/>
    <s v="Paper"/>
    <s v="Xerox 1912"/>
    <x v="2"/>
    <x v="0"/>
    <x v="1416"/>
    <n v="2878"/>
    <n v="575.6"/>
    <s v="Critical"/>
    <x v="1745"/>
    <x v="1"/>
    <x v="1"/>
    <x v="2"/>
  </r>
  <r>
    <s v="CA-2011-160094"/>
    <x v="379"/>
    <x v="385"/>
    <n v="2"/>
    <s v="Connecticut"/>
    <x v="0"/>
    <s v="US"/>
    <s v="East"/>
    <n v="4"/>
    <x v="0"/>
    <s v="OFF-AR-10004010"/>
    <x v="1"/>
    <s v="Art"/>
    <s v="Hunt Boston Vacuum Mount KS Pencil Sharpener"/>
    <x v="2"/>
    <x v="0"/>
    <x v="1417"/>
    <n v="359"/>
    <n v="71.8"/>
    <s v="Critical"/>
    <x v="1746"/>
    <x v="1"/>
    <x v="6"/>
    <x v="0"/>
  </r>
  <r>
    <s v="CA-2014-140480"/>
    <x v="41"/>
    <x v="341"/>
    <n v="4"/>
    <s v="Wisconsin"/>
    <x v="0"/>
    <s v="US"/>
    <s v="Central"/>
    <n v="1"/>
    <x v="1"/>
    <s v="OFF-AR-10004010"/>
    <x v="1"/>
    <s v="Art"/>
    <s v="Hunt Boston Vacuum Mount KS Pencil Sharpener"/>
    <x v="2"/>
    <x v="0"/>
    <x v="1417"/>
    <n v="2009"/>
    <n v="401.8"/>
    <s v="Medium"/>
    <x v="1747"/>
    <x v="0"/>
    <x v="11"/>
    <x v="1"/>
  </r>
  <r>
    <s v="IN-2011-44803"/>
    <x v="509"/>
    <x v="136"/>
    <n v="1"/>
    <s v="California"/>
    <x v="9"/>
    <s v="US"/>
    <s v="West"/>
    <n v="4"/>
    <x v="1"/>
    <s v="OFF-AP-10002306"/>
    <x v="1"/>
    <s v="Appliances"/>
    <s v="KitchenAid Refrigerator, Silver"/>
    <x v="4"/>
    <x v="0"/>
    <x v="1418"/>
    <n v="16208"/>
    <n v="8104"/>
    <s v="Critical"/>
    <x v="1748"/>
    <x v="1"/>
    <x v="6"/>
    <x v="0"/>
  </r>
  <r>
    <s v="US-2014-123204"/>
    <x v="204"/>
    <x v="214"/>
    <n v="6"/>
    <s v="Colorado"/>
    <x v="0"/>
    <s v="US"/>
    <s v="West"/>
    <n v="1"/>
    <x v="0"/>
    <s v="OFF-AP-10002287"/>
    <x v="1"/>
    <s v="Appliances"/>
    <s v="Eureka Sanitaire  Multi-Pro Heavy-Duty Upright, Disposable Bags"/>
    <x v="0"/>
    <x v="0"/>
    <x v="1419"/>
    <n v="71"/>
    <n v="17.75"/>
    <s v="Medium"/>
    <x v="1749"/>
    <x v="0"/>
    <x v="11"/>
    <x v="1"/>
  </r>
  <r>
    <s v="MX-2014-151554"/>
    <x v="54"/>
    <x v="412"/>
    <n v="0"/>
    <s v="Bangkok"/>
    <x v="17"/>
    <s v="APAC"/>
    <s v="Southeast Asia"/>
    <n v="3"/>
    <x v="0"/>
    <s v="OFF-AP-10004063"/>
    <x v="1"/>
    <s v="Appliances"/>
    <s v="Cuisinart Stove, Silver"/>
    <x v="1"/>
    <x v="0"/>
    <x v="1420"/>
    <n v="11724"/>
    <n v="3908"/>
    <s v="High"/>
    <x v="1750"/>
    <x v="0"/>
    <x v="1"/>
    <x v="3"/>
  </r>
  <r>
    <s v="MX-2014-131765"/>
    <x v="510"/>
    <x v="530"/>
    <n v="3"/>
    <s v="Bangkok"/>
    <x v="28"/>
    <s v="APAC"/>
    <s v="Southeast Asia"/>
    <n v="2"/>
    <x v="0"/>
    <s v="TEC-AC-10002015"/>
    <x v="0"/>
    <s v="Accessories"/>
    <s v="Logitech Router, Programmable"/>
    <x v="3"/>
    <x v="0"/>
    <x v="1420"/>
    <n v="16257"/>
    <n v="2322.4285714285716"/>
    <s v="High"/>
    <x v="1751"/>
    <x v="0"/>
    <x v="9"/>
    <x v="2"/>
  </r>
  <r>
    <s v="CA-2011-113320"/>
    <x v="511"/>
    <x v="272"/>
    <n v="3"/>
    <s v="Constantine"/>
    <x v="0"/>
    <s v="Africa"/>
    <s v="Africa"/>
    <n v="2"/>
    <x v="0"/>
    <s v="FUR-FU-10004270"/>
    <x v="2"/>
    <s v="Furnishings"/>
    <s v="Eldon Image Series Desk Accessories, Burgundy"/>
    <x v="1"/>
    <x v="0"/>
    <x v="1421"/>
    <n v="106"/>
    <n v="35.333333333333336"/>
    <s v="High"/>
    <x v="1752"/>
    <x v="1"/>
    <x v="4"/>
    <x v="2"/>
  </r>
  <r>
    <s v="CA-2011-146528"/>
    <x v="292"/>
    <x v="227"/>
    <n v="2"/>
    <s v="Connecticut"/>
    <x v="0"/>
    <s v="US"/>
    <s v="East"/>
    <n v="2"/>
    <x v="2"/>
    <s v="OFF-SU-10002522"/>
    <x v="1"/>
    <s v="Supplies"/>
    <s v="Acme Kleen Earth Office Shears"/>
    <x v="0"/>
    <x v="0"/>
    <x v="1422"/>
    <n v="86"/>
    <n v="21.5"/>
    <s v="High"/>
    <x v="1753"/>
    <x v="1"/>
    <x v="11"/>
    <x v="2"/>
  </r>
  <r>
    <s v="MO-2011-590"/>
    <x v="160"/>
    <x v="75"/>
    <n v="0"/>
    <s v="Bangkok"/>
    <x v="4"/>
    <s v="APAC"/>
    <s v="Southeast Asia"/>
    <n v="3"/>
    <x v="2"/>
    <s v="TEC-HEW-10001074"/>
    <x v="0"/>
    <s v="Copiers"/>
    <s v="Hewlett Fax Machine, Color"/>
    <x v="0"/>
    <x v="0"/>
    <x v="1423"/>
    <n v="12423"/>
    <n v="3105.75"/>
    <s v="High"/>
    <x v="1754"/>
    <x v="1"/>
    <x v="1"/>
    <x v="3"/>
  </r>
  <r>
    <s v="IR-2014-2890"/>
    <x v="227"/>
    <x v="418"/>
    <n v="4"/>
    <s v="Ho Chí Minh City"/>
    <x v="41"/>
    <s v="APAC"/>
    <s v="Southeast Asia"/>
    <n v="1"/>
    <x v="1"/>
    <s v="TEC-HEW-10001074"/>
    <x v="0"/>
    <s v="Copiers"/>
    <s v="Hewlett Fax Machine, Color"/>
    <x v="0"/>
    <x v="0"/>
    <x v="1423"/>
    <n v="17601"/>
    <n v="4400.25"/>
    <s v="High"/>
    <x v="1755"/>
    <x v="0"/>
    <x v="4"/>
    <x v="1"/>
  </r>
  <r>
    <s v="CA-2014-102379"/>
    <x v="63"/>
    <x v="206"/>
    <n v="4"/>
    <s v="Wisconsin"/>
    <x v="0"/>
    <s v="US"/>
    <s v="Central"/>
    <n v="1"/>
    <x v="1"/>
    <s v="OFF-AR-10004022"/>
    <x v="1"/>
    <s v="Art"/>
    <s v="Panasonic KP-380BK Classic Electric Pencil Sharpener"/>
    <x v="2"/>
    <x v="0"/>
    <x v="1424"/>
    <n v="2153"/>
    <n v="430.6"/>
    <s v="High"/>
    <x v="1756"/>
    <x v="0"/>
    <x v="4"/>
    <x v="1"/>
  </r>
  <r>
    <s v="CA-2011-110184"/>
    <x v="512"/>
    <x v="531"/>
    <n v="4"/>
    <s v="Constantine"/>
    <x v="0"/>
    <s v="Africa"/>
    <s v="Africa"/>
    <n v="1"/>
    <x v="2"/>
    <s v="OFF-ST-10000107"/>
    <x v="1"/>
    <s v="Storage"/>
    <s v="Fellowes Super Stor/Drawer"/>
    <x v="6"/>
    <x v="0"/>
    <x v="1425"/>
    <n v="5256"/>
    <n v="584"/>
    <s v="High"/>
    <x v="1757"/>
    <x v="1"/>
    <x v="11"/>
    <x v="1"/>
  </r>
  <r>
    <s v="MX-2011-150112"/>
    <x v="383"/>
    <x v="433"/>
    <n v="0"/>
    <s v="Bangkok"/>
    <x v="12"/>
    <s v="APAC"/>
    <s v="Southeast Asia"/>
    <n v="3"/>
    <x v="0"/>
    <s v="TEC-AC-10003955"/>
    <x v="0"/>
    <s v="Accessories"/>
    <s v="Memorex Router, Erganomic"/>
    <x v="8"/>
    <x v="0"/>
    <x v="1426"/>
    <n v="17468"/>
    <n v="2911.3333333333335"/>
    <s v="Medium"/>
    <x v="1758"/>
    <x v="1"/>
    <x v="11"/>
    <x v="3"/>
  </r>
  <r>
    <s v="US-2014-117534"/>
    <x v="34"/>
    <x v="261"/>
    <n v="1"/>
    <s v="Colorado"/>
    <x v="0"/>
    <s v="US"/>
    <s v="West"/>
    <n v="4"/>
    <x v="0"/>
    <s v="OFF-AR-10003087"/>
    <x v="1"/>
    <s v="Art"/>
    <s v="Staples"/>
    <x v="6"/>
    <x v="0"/>
    <x v="1427"/>
    <n v="585"/>
    <n v="65"/>
    <s v="Critical"/>
    <x v="1759"/>
    <x v="0"/>
    <x v="0"/>
    <x v="0"/>
  </r>
  <r>
    <s v="CA-2014-159464"/>
    <x v="91"/>
    <x v="91"/>
    <n v="1"/>
    <s v="Wisconsin"/>
    <x v="0"/>
    <s v="US"/>
    <s v="Central"/>
    <n v="4"/>
    <x v="1"/>
    <s v="OFF-AP-10001492"/>
    <x v="1"/>
    <s v="Appliances"/>
    <s v="Acco Six-Outlet Power Strip, 4' Cord Length"/>
    <x v="4"/>
    <x v="0"/>
    <x v="1428"/>
    <n v="261"/>
    <n v="130.5"/>
    <s v="High"/>
    <x v="1760"/>
    <x v="0"/>
    <x v="6"/>
    <x v="0"/>
  </r>
  <r>
    <s v="US-2011-155502"/>
    <x v="244"/>
    <x v="244"/>
    <n v="5"/>
    <s v="Colorado"/>
    <x v="0"/>
    <s v="US"/>
    <s v="West"/>
    <n v="1"/>
    <x v="2"/>
    <s v="FUR-FU-10001847"/>
    <x v="2"/>
    <s v="Furnishings"/>
    <s v="Eldon Image Series Black Desk Accessories"/>
    <x v="1"/>
    <x v="0"/>
    <x v="1429"/>
    <n v="43"/>
    <n v="14.333333333333334"/>
    <s v="Medium"/>
    <x v="1761"/>
    <x v="1"/>
    <x v="8"/>
    <x v="1"/>
  </r>
  <r>
    <s v="CA-2014-157448"/>
    <x v="291"/>
    <x v="412"/>
    <n v="4"/>
    <s v="Wisconsin"/>
    <x v="0"/>
    <s v="US"/>
    <s v="Central"/>
    <n v="1"/>
    <x v="0"/>
    <s v="FUR-FU-10001847"/>
    <x v="2"/>
    <s v="Furnishings"/>
    <s v="Eldon Image Series Black Desk Accessories"/>
    <x v="1"/>
    <x v="0"/>
    <x v="1429"/>
    <n v="124"/>
    <n v="41.333333333333336"/>
    <s v="Medium"/>
    <x v="1762"/>
    <x v="0"/>
    <x v="1"/>
    <x v="1"/>
  </r>
  <r>
    <s v="CA-2011-124730"/>
    <x v="188"/>
    <x v="194"/>
    <n v="0"/>
    <s v="Constantine"/>
    <x v="0"/>
    <s v="Africa"/>
    <s v="Africa"/>
    <n v="3"/>
    <x v="0"/>
    <s v="OFF-LA-10001158"/>
    <x v="1"/>
    <s v="Labels"/>
    <s v="Avery Address/Shipping Labels for Typewriters, 4&quot; x 2&quot;"/>
    <x v="6"/>
    <x v="0"/>
    <x v="1429"/>
    <n v="1558"/>
    <n v="173.11111111111111"/>
    <s v="High"/>
    <x v="1763"/>
    <x v="1"/>
    <x v="1"/>
    <x v="3"/>
  </r>
  <r>
    <s v="ES-2011-5287434"/>
    <x v="391"/>
    <x v="532"/>
    <n v="4"/>
    <s v="California"/>
    <x v="7"/>
    <s v="US"/>
    <s v="West"/>
    <n v="1"/>
    <x v="0"/>
    <s v="FUR-BO-10004129"/>
    <x v="2"/>
    <s v="Bookcases"/>
    <s v="Sauder Classic Bookcase, Pine"/>
    <x v="8"/>
    <x v="0"/>
    <x v="1430"/>
    <n v="35928"/>
    <n v="5988"/>
    <s v="High"/>
    <x v="1764"/>
    <x v="1"/>
    <x v="7"/>
    <x v="1"/>
  </r>
  <r>
    <s v="IN-2014-60840"/>
    <x v="210"/>
    <x v="29"/>
    <n v="2"/>
    <s v="Nord-Pas-de-Calais"/>
    <x v="52"/>
    <s v="EU"/>
    <s v="Central"/>
    <n v="4"/>
    <x v="0"/>
    <s v="TEC-MA-10002471"/>
    <x v="0"/>
    <s v="Machines"/>
    <s v="Epson Phone, Durable"/>
    <x v="5"/>
    <x v="0"/>
    <x v="1431"/>
    <n v="8361"/>
    <n v="760.09090909090912"/>
    <s v="Medium"/>
    <x v="1765"/>
    <x v="0"/>
    <x v="1"/>
    <x v="0"/>
  </r>
  <r>
    <s v="CA-2011-159520"/>
    <x v="499"/>
    <x v="340"/>
    <n v="5"/>
    <s v="Connecticut"/>
    <x v="0"/>
    <s v="US"/>
    <s v="East"/>
    <n v="1"/>
    <x v="1"/>
    <s v="OFF-SU-10001664"/>
    <x v="1"/>
    <s v="Supplies"/>
    <s v="Acme Office Executive Series Stainless Steel Trimmers"/>
    <x v="4"/>
    <x v="0"/>
    <x v="1432"/>
    <n v="139"/>
    <n v="69.5"/>
    <s v="Medium"/>
    <x v="1766"/>
    <x v="1"/>
    <x v="10"/>
    <x v="1"/>
  </r>
  <r>
    <s v="US-2014-133193"/>
    <x v="448"/>
    <x v="453"/>
    <n v="1"/>
    <s v="Colorado"/>
    <x v="19"/>
    <s v="US"/>
    <s v="West"/>
    <n v="4"/>
    <x v="0"/>
    <s v="TEC-PH-10004182"/>
    <x v="0"/>
    <s v="Phones"/>
    <s v="Motorola Smart Phone, Full Size"/>
    <x v="0"/>
    <x v="0"/>
    <x v="1433"/>
    <n v="72897"/>
    <n v="18224.25"/>
    <s v="Critical"/>
    <x v="1767"/>
    <x v="0"/>
    <x v="9"/>
    <x v="0"/>
  </r>
  <r>
    <s v="ES-2014-3777226"/>
    <x v="513"/>
    <x v="195"/>
    <n v="4"/>
    <s v="California"/>
    <x v="7"/>
    <s v="US"/>
    <s v="West"/>
    <n v="1"/>
    <x v="2"/>
    <s v="TEC-PH-10000160"/>
    <x v="0"/>
    <s v="Phones"/>
    <s v="Motorola Smart Phone, with Caller ID"/>
    <x v="1"/>
    <x v="0"/>
    <x v="1434"/>
    <n v="14733"/>
    <n v="4911"/>
    <s v="Medium"/>
    <x v="1768"/>
    <x v="0"/>
    <x v="11"/>
    <x v="1"/>
  </r>
  <r>
    <s v="EG-2011-4260"/>
    <x v="514"/>
    <x v="533"/>
    <n v="2"/>
    <s v="California"/>
    <x v="16"/>
    <s v="US"/>
    <s v="West"/>
    <n v="2"/>
    <x v="2"/>
    <s v="FUR-CHR-10004803"/>
    <x v="2"/>
    <s v="Tables"/>
    <s v="Chromcraft Wood Table, Fully Assembled"/>
    <x v="4"/>
    <x v="0"/>
    <x v="1435"/>
    <n v="8013"/>
    <n v="4006.5"/>
    <s v="High"/>
    <x v="1769"/>
    <x v="1"/>
    <x v="3"/>
    <x v="2"/>
  </r>
  <r>
    <s v="CA-2014-101574"/>
    <x v="414"/>
    <x v="534"/>
    <n v="6"/>
    <s v="Wisconsin"/>
    <x v="0"/>
    <s v="US"/>
    <s v="Central"/>
    <n v="1"/>
    <x v="0"/>
    <s v="FUR-FU-10001706"/>
    <x v="2"/>
    <s v="Furnishings"/>
    <s v="Longer-Life Soft White Bulbs"/>
    <x v="1"/>
    <x v="0"/>
    <x v="1436"/>
    <n v="36"/>
    <n v="12"/>
    <s v="Medium"/>
    <x v="1770"/>
    <x v="0"/>
    <x v="5"/>
    <x v="1"/>
  </r>
  <r>
    <s v="CA-2011-113320"/>
    <x v="511"/>
    <x v="272"/>
    <n v="3"/>
    <s v="Constantine"/>
    <x v="0"/>
    <s v="Africa"/>
    <s v="Africa"/>
    <n v="2"/>
    <x v="0"/>
    <s v="FUR-FU-10001706"/>
    <x v="2"/>
    <s v="Furnishings"/>
    <s v="Longer-Life Soft White Bulbs"/>
    <x v="1"/>
    <x v="0"/>
    <x v="1436"/>
    <n v="83"/>
    <n v="27.666666666666668"/>
    <s v="High"/>
    <x v="1771"/>
    <x v="1"/>
    <x v="4"/>
    <x v="2"/>
  </r>
  <r>
    <s v="CA-2011-168368"/>
    <x v="197"/>
    <x v="204"/>
    <n v="4"/>
    <s v="Wisconsin"/>
    <x v="0"/>
    <s v="US"/>
    <s v="Central"/>
    <n v="2"/>
    <x v="0"/>
    <s v="OFF-BI-10004728"/>
    <x v="1"/>
    <s v="Binders"/>
    <s v="Wilson Jones Turn Tabs Binder Tool for Ring Binders"/>
    <x v="4"/>
    <x v="0"/>
    <x v="1437"/>
    <n v="33"/>
    <n v="16.5"/>
    <s v="Medium"/>
    <x v="1772"/>
    <x v="1"/>
    <x v="8"/>
    <x v="2"/>
  </r>
  <r>
    <s v="CA-2014-152912"/>
    <x v="31"/>
    <x v="32"/>
    <n v="3"/>
    <s v="Wisconsin"/>
    <x v="0"/>
    <s v="US"/>
    <s v="Central"/>
    <n v="2"/>
    <x v="1"/>
    <s v="OFF-BI-10004728"/>
    <x v="1"/>
    <s v="Binders"/>
    <s v="Wilson Jones Turn Tabs Binder Tool for Ring Binders"/>
    <x v="4"/>
    <x v="0"/>
    <x v="1437"/>
    <n v="267"/>
    <n v="133.5"/>
    <s v="Critical"/>
    <x v="1773"/>
    <x v="0"/>
    <x v="1"/>
    <x v="2"/>
  </r>
  <r>
    <s v="CA-2011-160766"/>
    <x v="5"/>
    <x v="5"/>
    <n v="0"/>
    <s v="Connecticut"/>
    <x v="0"/>
    <s v="US"/>
    <s v="East"/>
    <n v="3"/>
    <x v="0"/>
    <s v="TEC-PH-10001536"/>
    <x v="0"/>
    <s v="Phones"/>
    <s v="Spigen Samsung Galaxy S5 Case Wallet"/>
    <x v="9"/>
    <x v="0"/>
    <x v="1438"/>
    <n v="179"/>
    <n v="179"/>
    <s v="High"/>
    <x v="1774"/>
    <x v="1"/>
    <x v="2"/>
    <x v="3"/>
  </r>
  <r>
    <s v="IZ-2014-8540"/>
    <x v="411"/>
    <x v="420"/>
    <n v="5"/>
    <s v="Bangkok"/>
    <x v="50"/>
    <s v="APAC"/>
    <s v="Southeast Asia"/>
    <n v="2"/>
    <x v="0"/>
    <s v="OFF-ROG-10003993"/>
    <x v="1"/>
    <s v="Storage"/>
    <s v="Rogers File Cart, Single Width"/>
    <x v="10"/>
    <x v="0"/>
    <x v="1439"/>
    <n v="16099"/>
    <n v="1341.5833333333333"/>
    <s v="Medium"/>
    <x v="1775"/>
    <x v="0"/>
    <x v="3"/>
    <x v="2"/>
  </r>
  <r>
    <s v="IN-2011-86278"/>
    <x v="239"/>
    <x v="458"/>
    <n v="5"/>
    <s v="California"/>
    <x v="25"/>
    <s v="US"/>
    <s v="West"/>
    <n v="1"/>
    <x v="1"/>
    <s v="TEC-AC-10004018"/>
    <x v="0"/>
    <s v="Accessories"/>
    <s v="SanDisk Memory Card, USB"/>
    <x v="7"/>
    <x v="0"/>
    <x v="1440"/>
    <n v="11438"/>
    <n v="1429.75"/>
    <s v="High"/>
    <x v="1776"/>
    <x v="1"/>
    <x v="5"/>
    <x v="1"/>
  </r>
  <r>
    <s v="ES-2014-2538638"/>
    <x v="365"/>
    <x v="382"/>
    <n v="2"/>
    <s v="California"/>
    <x v="15"/>
    <s v="US"/>
    <s v="West"/>
    <n v="2"/>
    <x v="0"/>
    <s v="OFF-ST-10000624"/>
    <x v="1"/>
    <s v="Storage"/>
    <s v="Eldon File Cart, Single Width"/>
    <x v="7"/>
    <x v="0"/>
    <x v="1440"/>
    <n v="32635"/>
    <n v="4079.375"/>
    <s v="Critical"/>
    <x v="1777"/>
    <x v="0"/>
    <x v="5"/>
    <x v="2"/>
  </r>
  <r>
    <s v="IN-2014-44334"/>
    <x v="354"/>
    <x v="376"/>
    <n v="6"/>
    <s v="Nord-Pas-de-Calais"/>
    <x v="9"/>
    <s v="EU"/>
    <s v="Central"/>
    <n v="1"/>
    <x v="0"/>
    <s v="TEC-MA-10000429"/>
    <x v="0"/>
    <s v="Machines"/>
    <s v="Konica Card Printer, Red"/>
    <x v="7"/>
    <x v="0"/>
    <x v="1441"/>
    <n v="8596"/>
    <n v="1074.5"/>
    <s v="Medium"/>
    <x v="1778"/>
    <x v="0"/>
    <x v="2"/>
    <x v="1"/>
  </r>
  <r>
    <s v="CA-2014-164378"/>
    <x v="110"/>
    <x v="70"/>
    <n v="3"/>
    <s v="Wisconsin"/>
    <x v="0"/>
    <s v="US"/>
    <s v="Central"/>
    <n v="2"/>
    <x v="0"/>
    <s v="OFF-PA-10004519"/>
    <x v="1"/>
    <s v="Paper"/>
    <s v="Spiral Phone Message Books with Labels by Adams"/>
    <x v="4"/>
    <x v="0"/>
    <x v="1442"/>
    <n v="77"/>
    <n v="38.5"/>
    <s v="Medium"/>
    <x v="1779"/>
    <x v="0"/>
    <x v="11"/>
    <x v="2"/>
  </r>
  <r>
    <s v="CA-2014-133095"/>
    <x v="515"/>
    <x v="141"/>
    <n v="0"/>
    <s v="Wisconsin"/>
    <x v="0"/>
    <s v="US"/>
    <s v="Central"/>
    <n v="3"/>
    <x v="2"/>
    <s v="OFF-BI-10004141"/>
    <x v="1"/>
    <s v="Binders"/>
    <s v="Insertable Tab Indexes For Data Binders"/>
    <x v="1"/>
    <x v="0"/>
    <x v="1443"/>
    <n v="336"/>
    <n v="112"/>
    <s v="Critical"/>
    <x v="1780"/>
    <x v="0"/>
    <x v="10"/>
    <x v="3"/>
  </r>
  <r>
    <s v="IN-2014-55730"/>
    <x v="15"/>
    <x v="218"/>
    <n v="4"/>
    <s v="Nord-Pas-de-Calais"/>
    <x v="9"/>
    <s v="EU"/>
    <s v="Central"/>
    <n v="1"/>
    <x v="2"/>
    <s v="FUR-BO-10001196"/>
    <x v="2"/>
    <s v="Bookcases"/>
    <s v="Bush Library with Doors, Pine"/>
    <x v="2"/>
    <x v="0"/>
    <x v="1444"/>
    <n v="19176"/>
    <n v="3835.2"/>
    <s v="High"/>
    <x v="1781"/>
    <x v="0"/>
    <x v="5"/>
    <x v="1"/>
  </r>
  <r>
    <s v="IN-2014-20870"/>
    <x v="41"/>
    <x v="341"/>
    <n v="4"/>
    <s v="Th? Dô Hà N?i"/>
    <x v="6"/>
    <s v="APAC"/>
    <s v="Southeast Asia"/>
    <n v="1"/>
    <x v="2"/>
    <s v="FUR-BO-10003301"/>
    <x v="2"/>
    <s v="Bookcases"/>
    <s v="Dania Floating Shelf Set, Metal"/>
    <x v="12"/>
    <x v="0"/>
    <x v="1444"/>
    <n v="21022"/>
    <n v="1617.0769230769231"/>
    <s v="High"/>
    <x v="1782"/>
    <x v="0"/>
    <x v="11"/>
    <x v="1"/>
  </r>
  <r>
    <s v="CA-2011-101560"/>
    <x v="278"/>
    <x v="279"/>
    <n v="3"/>
    <s v="Constantine"/>
    <x v="0"/>
    <s v="Africa"/>
    <s v="Africa"/>
    <n v="2"/>
    <x v="1"/>
    <s v="FUR-FU-10003773"/>
    <x v="2"/>
    <s v="Furnishings"/>
    <s v="Eldon Cleatmat Plus Chair Mats for High Pile Carpets"/>
    <x v="2"/>
    <x v="0"/>
    <x v="1445"/>
    <n v="12191"/>
    <n v="2438.1999999999998"/>
    <s v="Critical"/>
    <x v="1783"/>
    <x v="1"/>
    <x v="4"/>
    <x v="2"/>
  </r>
  <r>
    <s v="US-2014-115609"/>
    <x v="28"/>
    <x v="184"/>
    <n v="5"/>
    <s v="Colorado"/>
    <x v="0"/>
    <s v="US"/>
    <s v="West"/>
    <n v="1"/>
    <x v="0"/>
    <s v="OFF-AP-10003040"/>
    <x v="1"/>
    <s v="Appliances"/>
    <s v="Fellowes 8 Outlet Superior Workstation Surge Protector w/o Phone/Fax/Modem Protection"/>
    <x v="2"/>
    <x v="0"/>
    <x v="1446"/>
    <n v="103"/>
    <n v="20.6"/>
    <s v="Medium"/>
    <x v="1784"/>
    <x v="0"/>
    <x v="1"/>
    <x v="1"/>
  </r>
  <r>
    <s v="CA-2014-162012"/>
    <x v="68"/>
    <x v="70"/>
    <n v="7"/>
    <s v="Wisconsin"/>
    <x v="0"/>
    <s v="US"/>
    <s v="Central"/>
    <n v="1"/>
    <x v="1"/>
    <s v="OFF-AP-10003040"/>
    <x v="1"/>
    <s v="Appliances"/>
    <s v="Fellowes 8 Outlet Superior Workstation Surge Protector w/o Phone/Fax/Modem Protection"/>
    <x v="2"/>
    <x v="0"/>
    <x v="1446"/>
    <n v="1021"/>
    <n v="204.2"/>
    <s v="Medium"/>
    <x v="1785"/>
    <x v="0"/>
    <x v="11"/>
    <x v="1"/>
  </r>
  <r>
    <s v="MX-2014-142825"/>
    <x v="194"/>
    <x v="259"/>
    <n v="4"/>
    <s v="Bangkok"/>
    <x v="11"/>
    <s v="APAC"/>
    <s v="Southeast Asia"/>
    <n v="1"/>
    <x v="1"/>
    <s v="FUR-BO-10004425"/>
    <x v="2"/>
    <s v="Bookcases"/>
    <s v="Sauder Library with Doors, Mobile"/>
    <x v="3"/>
    <x v="0"/>
    <x v="1447"/>
    <n v="11461"/>
    <n v="1637.2857142857142"/>
    <s v="Medium"/>
    <x v="1786"/>
    <x v="0"/>
    <x v="4"/>
    <x v="1"/>
  </r>
  <r>
    <s v="ID-2011-41058"/>
    <x v="394"/>
    <x v="535"/>
    <n v="6"/>
    <s v="California"/>
    <x v="3"/>
    <s v="US"/>
    <s v="West"/>
    <n v="1"/>
    <x v="2"/>
    <s v="FUR-CH-10001415"/>
    <x v="2"/>
    <s v="Chairs"/>
    <s v="Office Star Executive Leather Armchair, Red"/>
    <x v="1"/>
    <x v="0"/>
    <x v="1448"/>
    <n v="8285"/>
    <n v="2761.6666666666665"/>
    <s v="Medium"/>
    <x v="1787"/>
    <x v="1"/>
    <x v="4"/>
    <x v="1"/>
  </r>
  <r>
    <s v="IN-2014-10657"/>
    <x v="43"/>
    <x v="66"/>
    <n v="5"/>
    <s v="Th? Dô Hà N?i"/>
    <x v="6"/>
    <s v="APAC"/>
    <s v="Southeast Asia"/>
    <n v="2"/>
    <x v="0"/>
    <s v="FUR-CH-10001415"/>
    <x v="2"/>
    <s v="Chairs"/>
    <s v="Office Star Executive Leather Armchair, Red"/>
    <x v="1"/>
    <x v="0"/>
    <x v="1448"/>
    <n v="15011"/>
    <n v="5003.666666666667"/>
    <s v="Medium"/>
    <x v="1788"/>
    <x v="0"/>
    <x v="1"/>
    <x v="2"/>
  </r>
  <r>
    <s v="CA-2011-132010"/>
    <x v="216"/>
    <x v="221"/>
    <n v="2"/>
    <s v="Constantine"/>
    <x v="0"/>
    <s v="Africa"/>
    <s v="Africa"/>
    <n v="4"/>
    <x v="2"/>
    <s v="TEC-AC-10001542"/>
    <x v="0"/>
    <s v="Accessories"/>
    <s v="SanDisk Cruzer 16 GB USB Flash Drive"/>
    <x v="4"/>
    <x v="0"/>
    <x v="1449"/>
    <n v="356"/>
    <n v="178"/>
    <s v="High"/>
    <x v="1789"/>
    <x v="1"/>
    <x v="5"/>
    <x v="0"/>
  </r>
  <r>
    <s v="ES-2014-2323716"/>
    <x v="283"/>
    <x v="284"/>
    <n v="5"/>
    <s v="California"/>
    <x v="2"/>
    <s v="US"/>
    <s v="West"/>
    <n v="1"/>
    <x v="0"/>
    <s v="FUR-FU-10004516"/>
    <x v="2"/>
    <s v="Furnishings"/>
    <s v="Deflect-O Frame, Black"/>
    <x v="6"/>
    <x v="0"/>
    <x v="1450"/>
    <n v="7882"/>
    <n v="875.77777777777783"/>
    <s v="High"/>
    <x v="1790"/>
    <x v="0"/>
    <x v="6"/>
    <x v="1"/>
  </r>
  <r>
    <s v="IN-2014-33666"/>
    <x v="288"/>
    <x v="463"/>
    <n v="4"/>
    <s v="England"/>
    <x v="42"/>
    <s v="EU"/>
    <s v="North"/>
    <n v="1"/>
    <x v="1"/>
    <s v="TEC-PH-10004509"/>
    <x v="0"/>
    <s v="Phones"/>
    <s v="Nokia Audio Dock, Cordless"/>
    <x v="7"/>
    <x v="0"/>
    <x v="1451"/>
    <n v="13433"/>
    <n v="1679.125"/>
    <s v="Medium"/>
    <x v="1791"/>
    <x v="0"/>
    <x v="10"/>
    <x v="1"/>
  </r>
  <r>
    <s v="CA-2014-169264"/>
    <x v="510"/>
    <x v="421"/>
    <n v="2"/>
    <s v="Wisconsin"/>
    <x v="0"/>
    <s v="US"/>
    <s v="Central"/>
    <n v="2"/>
    <x v="0"/>
    <s v="OFF-AR-10000246"/>
    <x v="1"/>
    <s v="Art"/>
    <s v="Newell 318"/>
    <x v="8"/>
    <x v="0"/>
    <x v="1452"/>
    <n v="226"/>
    <n v="37.666666666666664"/>
    <s v="High"/>
    <x v="1792"/>
    <x v="0"/>
    <x v="9"/>
    <x v="2"/>
  </r>
  <r>
    <s v="CA-2014-155873"/>
    <x v="161"/>
    <x v="106"/>
    <n v="5"/>
    <s v="Wisconsin"/>
    <x v="0"/>
    <s v="US"/>
    <s v="Central"/>
    <n v="1"/>
    <x v="2"/>
    <s v="OFF-SU-10001165"/>
    <x v="1"/>
    <s v="Supplies"/>
    <s v="Acme Elite Stainless Steel Scissors"/>
    <x v="4"/>
    <x v="0"/>
    <x v="1452"/>
    <n v="258"/>
    <n v="129"/>
    <s v="High"/>
    <x v="1793"/>
    <x v="0"/>
    <x v="10"/>
    <x v="1"/>
  </r>
  <r>
    <s v="AG-2014-4290"/>
    <x v="58"/>
    <x v="65"/>
    <n v="5"/>
    <s v="Constantine"/>
    <x v="46"/>
    <s v="Africa"/>
    <s v="Africa"/>
    <n v="1"/>
    <x v="0"/>
    <s v="TEC-NOK-10000784"/>
    <x v="0"/>
    <s v="Phones"/>
    <s v="Nokia Speaker Phone, Cordless"/>
    <x v="7"/>
    <x v="0"/>
    <x v="1453"/>
    <n v="12239"/>
    <n v="1529.875"/>
    <s v="High"/>
    <x v="1794"/>
    <x v="0"/>
    <x v="11"/>
    <x v="1"/>
  </r>
  <r>
    <s v="CA-2014-138464"/>
    <x v="41"/>
    <x v="341"/>
    <n v="4"/>
    <s v="Wisconsin"/>
    <x v="0"/>
    <s v="US"/>
    <s v="Central"/>
    <n v="1"/>
    <x v="2"/>
    <s v="OFF-AR-10004757"/>
    <x v="1"/>
    <s v="Art"/>
    <s v="Crayola Colored Pencils"/>
    <x v="0"/>
    <x v="0"/>
    <x v="1454"/>
    <n v="84"/>
    <n v="21"/>
    <s v="Medium"/>
    <x v="1795"/>
    <x v="0"/>
    <x v="11"/>
    <x v="1"/>
  </r>
  <r>
    <s v="CA-2011-101560"/>
    <x v="278"/>
    <x v="279"/>
    <n v="3"/>
    <s v="Constantine"/>
    <x v="0"/>
    <s v="Africa"/>
    <s v="Africa"/>
    <n v="2"/>
    <x v="1"/>
    <s v="OFF-AR-10004757"/>
    <x v="1"/>
    <s v="Art"/>
    <s v="Crayola Colored Pencils"/>
    <x v="0"/>
    <x v="0"/>
    <x v="1454"/>
    <n v="416"/>
    <n v="104"/>
    <s v="Critical"/>
    <x v="1796"/>
    <x v="1"/>
    <x v="4"/>
    <x v="2"/>
  </r>
  <r>
    <s v="CG-2014-3470"/>
    <x v="332"/>
    <x v="432"/>
    <n v="5"/>
    <s v="Wisconsin"/>
    <x v="18"/>
    <s v="US"/>
    <s v="Central"/>
    <n v="2"/>
    <x v="0"/>
    <s v="FUR-SAU-10004137"/>
    <x v="2"/>
    <s v="Bookcases"/>
    <s v="Sauder Floating Shelf Set, Traditional"/>
    <x v="8"/>
    <x v="0"/>
    <x v="1455"/>
    <n v="1107"/>
    <n v="184.5"/>
    <s v="Medium"/>
    <x v="1797"/>
    <x v="0"/>
    <x v="9"/>
    <x v="2"/>
  </r>
  <r>
    <s v="ES-2014-1274177"/>
    <x v="77"/>
    <x v="8"/>
    <n v="6"/>
    <s v="California"/>
    <x v="7"/>
    <s v="US"/>
    <s v="West"/>
    <n v="1"/>
    <x v="1"/>
    <s v="FUR-BO-10002781"/>
    <x v="2"/>
    <s v="Bookcases"/>
    <s v="Sauder Floating Shelf Set, Traditional"/>
    <x v="8"/>
    <x v="0"/>
    <x v="1455"/>
    <n v="7894"/>
    <n v="1315.6666666666667"/>
    <s v="Medium"/>
    <x v="1798"/>
    <x v="0"/>
    <x v="7"/>
    <x v="1"/>
  </r>
  <r>
    <s v="CA-2014-141103"/>
    <x v="448"/>
    <x v="342"/>
    <n v="7"/>
    <s v="Wisconsin"/>
    <x v="0"/>
    <s v="US"/>
    <s v="Central"/>
    <n v="1"/>
    <x v="0"/>
    <s v="TEC-PH-10003589"/>
    <x v="0"/>
    <s v="Phones"/>
    <s v="invisibleSHIELD by ZAGG Smudge-Free Screen Protector"/>
    <x v="2"/>
    <x v="0"/>
    <x v="1456"/>
    <n v="241"/>
    <n v="48.2"/>
    <s v="Medium"/>
    <x v="1799"/>
    <x v="0"/>
    <x v="9"/>
    <x v="1"/>
  </r>
  <r>
    <s v="ES-2014-5891109"/>
    <x v="83"/>
    <x v="87"/>
    <n v="4"/>
    <s v="California"/>
    <x v="5"/>
    <s v="US"/>
    <s v="West"/>
    <n v="2"/>
    <x v="0"/>
    <s v="TEC-CO-10001633"/>
    <x v="0"/>
    <s v="Copiers"/>
    <s v="Sharp Fax Machine, High-Speed"/>
    <x v="3"/>
    <x v="0"/>
    <x v="1456"/>
    <n v="18386"/>
    <n v="2626.5714285714284"/>
    <s v="Medium"/>
    <x v="1800"/>
    <x v="0"/>
    <x v="1"/>
    <x v="2"/>
  </r>
  <r>
    <s v="SG-2011-9120"/>
    <x v="516"/>
    <x v="397"/>
    <n v="4"/>
    <s v="Indiana"/>
    <x v="10"/>
    <s v="US"/>
    <s v="Central"/>
    <n v="1"/>
    <x v="1"/>
    <s v="OFF-FEL-10004665"/>
    <x v="1"/>
    <s v="Storage"/>
    <s v="Fellowes Lockers, Blue"/>
    <x v="7"/>
    <x v="0"/>
    <x v="1457"/>
    <n v="15216"/>
    <n v="1902"/>
    <s v="Medium"/>
    <x v="1801"/>
    <x v="1"/>
    <x v="11"/>
    <x v="1"/>
  </r>
  <r>
    <s v="CA-2014-131492"/>
    <x v="393"/>
    <x v="220"/>
    <n v="5"/>
    <s v="Wisconsin"/>
    <x v="0"/>
    <s v="US"/>
    <s v="Central"/>
    <n v="2"/>
    <x v="1"/>
    <s v="OFF-EN-10002973"/>
    <x v="1"/>
    <s v="Envelopes"/>
    <s v="Ampad #10 Peel &amp; Seel Holiday Envelopes"/>
    <x v="4"/>
    <x v="0"/>
    <x v="1458"/>
    <n v="62"/>
    <n v="31"/>
    <s v="Medium"/>
    <x v="1802"/>
    <x v="0"/>
    <x v="5"/>
    <x v="2"/>
  </r>
  <r>
    <s v="ES-2014-2332714"/>
    <x v="323"/>
    <x v="536"/>
    <n v="3"/>
    <s v="California"/>
    <x v="24"/>
    <s v="US"/>
    <s v="West"/>
    <n v="2"/>
    <x v="1"/>
    <s v="TEC-PH-10000879"/>
    <x v="0"/>
    <s v="Phones"/>
    <s v="Cisco Smart Phone, Full Size"/>
    <x v="1"/>
    <x v="0"/>
    <x v="1459"/>
    <n v="207"/>
    <n v="69"/>
    <s v="Medium"/>
    <x v="1803"/>
    <x v="0"/>
    <x v="9"/>
    <x v="2"/>
  </r>
  <r>
    <s v="IN-2011-11889"/>
    <x v="230"/>
    <x v="537"/>
    <n v="4"/>
    <s v="California"/>
    <x v="3"/>
    <s v="US"/>
    <s v="West"/>
    <n v="1"/>
    <x v="0"/>
    <s v="TEC-CO-10003759"/>
    <x v="0"/>
    <s v="Copiers"/>
    <s v="Canon Fax Machine, Laser"/>
    <x v="1"/>
    <x v="0"/>
    <x v="1460"/>
    <n v="6591"/>
    <n v="2197"/>
    <s v="Medium"/>
    <x v="1804"/>
    <x v="1"/>
    <x v="6"/>
    <x v="1"/>
  </r>
  <r>
    <s v="MZ-2014-6900"/>
    <x v="264"/>
    <x v="64"/>
    <n v="4"/>
    <s v="Bangkok"/>
    <x v="34"/>
    <s v="APAC"/>
    <s v="Southeast Asia"/>
    <n v="1"/>
    <x v="0"/>
    <s v="TEC-SAM-10001985"/>
    <x v="0"/>
    <s v="Phones"/>
    <s v="Samsung Headset, Cordless"/>
    <x v="10"/>
    <x v="0"/>
    <x v="1461"/>
    <n v="219"/>
    <n v="18.25"/>
    <s v="Medium"/>
    <x v="1805"/>
    <x v="0"/>
    <x v="4"/>
    <x v="1"/>
  </r>
  <r>
    <s v="CA-2011-158372"/>
    <x v="366"/>
    <x v="76"/>
    <n v="6"/>
    <s v="Connecticut"/>
    <x v="0"/>
    <s v="US"/>
    <s v="East"/>
    <n v="1"/>
    <x v="0"/>
    <s v="TEC-AC-10004209"/>
    <x v="0"/>
    <s v="Accessories"/>
    <s v="Memorex Froggy Flash Drive 4 GB"/>
    <x v="9"/>
    <x v="0"/>
    <x v="1462"/>
    <n v="214"/>
    <n v="214"/>
    <s v="Low"/>
    <x v="1806"/>
    <x v="1"/>
    <x v="1"/>
    <x v="1"/>
  </r>
  <r>
    <s v="US-2014-135503"/>
    <x v="67"/>
    <x v="69"/>
    <n v="5"/>
    <s v="Colorado"/>
    <x v="40"/>
    <s v="US"/>
    <s v="West"/>
    <n v="1"/>
    <x v="1"/>
    <s v="FUR-FU-10002364"/>
    <x v="2"/>
    <s v="Furnishings"/>
    <s v="Eldon Expressions Wood Desk Accessories, Oak"/>
    <x v="4"/>
    <x v="0"/>
    <x v="1463"/>
    <n v="138"/>
    <n v="69"/>
    <s v="Medium"/>
    <x v="1807"/>
    <x v="0"/>
    <x v="4"/>
    <x v="1"/>
  </r>
  <r>
    <s v="CA-2011-145387"/>
    <x v="258"/>
    <x v="297"/>
    <n v="2"/>
    <s v="Brest"/>
    <x v="0"/>
    <s v="EMEA"/>
    <s v="EMEA"/>
    <n v="2"/>
    <x v="0"/>
    <s v="FUR-FU-10002364"/>
    <x v="2"/>
    <s v="Furnishings"/>
    <s v="Eldon Expressions Wood Desk Accessories, Oak"/>
    <x v="4"/>
    <x v="0"/>
    <x v="1463"/>
    <n v="237"/>
    <n v="118.5"/>
    <s v="Medium"/>
    <x v="1808"/>
    <x v="1"/>
    <x v="1"/>
    <x v="2"/>
  </r>
  <r>
    <s v="US-2014-154487"/>
    <x v="297"/>
    <x v="228"/>
    <n v="4"/>
    <s v="Colorado"/>
    <x v="19"/>
    <s v="US"/>
    <s v="West"/>
    <n v="1"/>
    <x v="1"/>
    <s v="OFF-AP-10002252"/>
    <x v="1"/>
    <s v="Appliances"/>
    <s v="Cuisinart Stove, Black"/>
    <x v="3"/>
    <x v="0"/>
    <x v="1464"/>
    <n v="32096"/>
    <n v="4585.1428571428569"/>
    <s v="High"/>
    <x v="1809"/>
    <x v="0"/>
    <x v="4"/>
    <x v="1"/>
  </r>
  <r>
    <s v="CA-2014-155292"/>
    <x v="249"/>
    <x v="222"/>
    <n v="2"/>
    <s v="Wisconsin"/>
    <x v="0"/>
    <s v="US"/>
    <s v="Central"/>
    <n v="4"/>
    <x v="2"/>
    <s v="OFF-ST-10004963"/>
    <x v="1"/>
    <s v="Storage"/>
    <s v="Eldon Gobal File Keepers"/>
    <x v="3"/>
    <x v="0"/>
    <x v="1465"/>
    <n v="3262"/>
    <n v="466"/>
    <s v="Critical"/>
    <x v="1810"/>
    <x v="0"/>
    <x v="1"/>
    <x v="0"/>
  </r>
  <r>
    <s v="IN-2011-78263"/>
    <x v="517"/>
    <x v="538"/>
    <n v="5"/>
    <s v="California"/>
    <x v="6"/>
    <s v="US"/>
    <s v="West"/>
    <n v="1"/>
    <x v="2"/>
    <s v="TEC-MA-10002941"/>
    <x v="0"/>
    <s v="Machines"/>
    <s v="Okidata Card Printer, Red"/>
    <x v="3"/>
    <x v="0"/>
    <x v="1466"/>
    <n v="11303"/>
    <n v="1614.7142857142858"/>
    <s v="Medium"/>
    <x v="1811"/>
    <x v="1"/>
    <x v="8"/>
    <x v="1"/>
  </r>
  <r>
    <s v="CA-2014-122770"/>
    <x v="238"/>
    <x v="33"/>
    <n v="5"/>
    <s v="Wisconsin"/>
    <x v="0"/>
    <s v="US"/>
    <s v="Central"/>
    <n v="1"/>
    <x v="0"/>
    <s v="OFF-LA-10004559"/>
    <x v="1"/>
    <s v="Labels"/>
    <s v="Avery 49"/>
    <x v="1"/>
    <x v="0"/>
    <x v="1467"/>
    <n v="57"/>
    <n v="19"/>
    <s v="Medium"/>
    <x v="1812"/>
    <x v="0"/>
    <x v="4"/>
    <x v="1"/>
  </r>
  <r>
    <s v="CA-2014-122490"/>
    <x v="202"/>
    <x v="210"/>
    <n v="5"/>
    <s v="Wisconsin"/>
    <x v="0"/>
    <s v="US"/>
    <s v="Central"/>
    <n v="1"/>
    <x v="0"/>
    <s v="OFF-LA-10001613"/>
    <x v="1"/>
    <s v="Labels"/>
    <s v="Avery File Folder Labels"/>
    <x v="1"/>
    <x v="0"/>
    <x v="1467"/>
    <n v="105"/>
    <n v="35"/>
    <s v="Medium"/>
    <x v="1813"/>
    <x v="0"/>
    <x v="1"/>
    <x v="1"/>
  </r>
  <r>
    <s v="CA-2014-135279"/>
    <x v="77"/>
    <x v="417"/>
    <n v="2"/>
    <s v="Wisconsin"/>
    <x v="0"/>
    <s v="US"/>
    <s v="Central"/>
    <n v="4"/>
    <x v="2"/>
    <s v="OFF-LA-10001613"/>
    <x v="1"/>
    <s v="Labels"/>
    <s v="Avery File Folder Labels"/>
    <x v="1"/>
    <x v="0"/>
    <x v="1467"/>
    <n v="179"/>
    <n v="59.666666666666664"/>
    <s v="High"/>
    <x v="1814"/>
    <x v="0"/>
    <x v="7"/>
    <x v="0"/>
  </r>
  <r>
    <s v="IN-2014-58460"/>
    <x v="518"/>
    <x v="33"/>
    <n v="6"/>
    <s v="Nord-Pas-de-Calais"/>
    <x v="3"/>
    <s v="EU"/>
    <s v="Central"/>
    <n v="1"/>
    <x v="0"/>
    <s v="OFF-AP-10000675"/>
    <x v="1"/>
    <s v="Appliances"/>
    <s v="Hamilton Beach Stove, White"/>
    <x v="8"/>
    <x v="0"/>
    <x v="1468"/>
    <n v="27159"/>
    <n v="4526.5"/>
    <s v="Medium"/>
    <x v="1815"/>
    <x v="0"/>
    <x v="4"/>
    <x v="1"/>
  </r>
  <r>
    <s v="MX-2011-141397"/>
    <x v="2"/>
    <x v="2"/>
    <n v="5"/>
    <s v="Bangkok"/>
    <x v="23"/>
    <s v="APAC"/>
    <s v="Southeast Asia"/>
    <n v="1"/>
    <x v="0"/>
    <s v="FUR-BO-10003199"/>
    <x v="2"/>
    <s v="Bookcases"/>
    <s v="Bush Classic Bookcase, Mobile"/>
    <x v="0"/>
    <x v="0"/>
    <x v="1469"/>
    <n v="10534"/>
    <n v="2633.5"/>
    <s v="High"/>
    <x v="1816"/>
    <x v="1"/>
    <x v="2"/>
    <x v="1"/>
  </r>
  <r>
    <s v="CA-2014-100237"/>
    <x v="154"/>
    <x v="378"/>
    <n v="4"/>
    <s v="Wisconsin"/>
    <x v="0"/>
    <s v="US"/>
    <s v="Central"/>
    <n v="1"/>
    <x v="1"/>
    <s v="OFF-AR-10001761"/>
    <x v="1"/>
    <s v="Art"/>
    <s v="Avery Hi-Liter Smear-Safe Highlighters"/>
    <x v="4"/>
    <x v="0"/>
    <x v="1470"/>
    <n v="115"/>
    <n v="57.5"/>
    <s v="High"/>
    <x v="1817"/>
    <x v="0"/>
    <x v="5"/>
    <x v="1"/>
  </r>
  <r>
    <s v="CA-2014-159604"/>
    <x v="355"/>
    <x v="8"/>
    <n v="1"/>
    <s v="Wisconsin"/>
    <x v="0"/>
    <s v="US"/>
    <s v="Central"/>
    <n v="4"/>
    <x v="2"/>
    <s v="OFF-BI-10003460"/>
    <x v="1"/>
    <s v="Binders"/>
    <s v="Acco 3-Hole Punch"/>
    <x v="4"/>
    <x v="0"/>
    <x v="1470"/>
    <n v="308"/>
    <n v="154"/>
    <s v="Critical"/>
    <x v="1818"/>
    <x v="0"/>
    <x v="7"/>
    <x v="0"/>
  </r>
  <r>
    <s v="CA-2014-104577"/>
    <x v="506"/>
    <x v="40"/>
    <n v="5"/>
    <s v="Wisconsin"/>
    <x v="0"/>
    <s v="US"/>
    <s v="Central"/>
    <n v="1"/>
    <x v="0"/>
    <s v="OFF-PA-10000659"/>
    <x v="1"/>
    <s v="Paper"/>
    <s v="TOPS Carbonless Receipt Book, Four 2-3/4 x 7-1/4 Money Receipts per Page"/>
    <x v="2"/>
    <x v="0"/>
    <x v="1470"/>
    <n v="691"/>
    <n v="138.19999999999999"/>
    <s v="Medium"/>
    <x v="1819"/>
    <x v="0"/>
    <x v="6"/>
    <x v="1"/>
  </r>
  <r>
    <s v="MX-2011-121671"/>
    <x v="519"/>
    <x v="457"/>
    <n v="5"/>
    <s v="Bangkok"/>
    <x v="19"/>
    <s v="APAC"/>
    <s v="Southeast Asia"/>
    <n v="1"/>
    <x v="2"/>
    <s v="TEC-MA-10001290"/>
    <x v="0"/>
    <s v="Machines"/>
    <s v="Panasonic Printer, White"/>
    <x v="3"/>
    <x v="0"/>
    <x v="1471"/>
    <n v="10438"/>
    <n v="1491.1428571428571"/>
    <s v="Medium"/>
    <x v="1820"/>
    <x v="1"/>
    <x v="5"/>
    <x v="1"/>
  </r>
  <r>
    <s v="ES-2014-2965756"/>
    <x v="520"/>
    <x v="224"/>
    <n v="5"/>
    <s v="California"/>
    <x v="2"/>
    <s v="US"/>
    <s v="West"/>
    <n v="2"/>
    <x v="0"/>
    <s v="FUR-BO-10003905"/>
    <x v="2"/>
    <s v="Bookcases"/>
    <s v="Ikea Stackable Bookrack, Mobile"/>
    <x v="3"/>
    <x v="0"/>
    <x v="1472"/>
    <n v="6504"/>
    <n v="929.14285714285711"/>
    <s v="Medium"/>
    <x v="1821"/>
    <x v="0"/>
    <x v="10"/>
    <x v="2"/>
  </r>
  <r>
    <s v="CA-2011-158274"/>
    <x v="9"/>
    <x v="135"/>
    <n v="5"/>
    <s v="Connecticut"/>
    <x v="0"/>
    <s v="US"/>
    <s v="East"/>
    <n v="2"/>
    <x v="2"/>
    <s v="TEC-PH-10004896"/>
    <x v="0"/>
    <s v="Phones"/>
    <s v="Nokia Lumia 521 (T-Mobile)"/>
    <x v="2"/>
    <x v="0"/>
    <x v="1473"/>
    <n v="531"/>
    <n v="106.2"/>
    <s v="Medium"/>
    <x v="1822"/>
    <x v="1"/>
    <x v="1"/>
    <x v="2"/>
  </r>
  <r>
    <s v="CA-2014-109960"/>
    <x v="74"/>
    <x v="332"/>
    <n v="2"/>
    <s v="Wisconsin"/>
    <x v="0"/>
    <s v="US"/>
    <s v="Central"/>
    <n v="2"/>
    <x v="0"/>
    <s v="TEC-AC-10004859"/>
    <x v="0"/>
    <s v="Accessories"/>
    <s v="Maxell Pro 80 Minute CD-R, 10/Pack"/>
    <x v="8"/>
    <x v="0"/>
    <x v="1474"/>
    <n v="1029"/>
    <n v="171.5"/>
    <s v="Medium"/>
    <x v="1823"/>
    <x v="0"/>
    <x v="4"/>
    <x v="2"/>
  </r>
  <r>
    <s v="CA-2014-148474"/>
    <x v="375"/>
    <x v="460"/>
    <n v="7"/>
    <s v="Wisconsin"/>
    <x v="0"/>
    <s v="US"/>
    <s v="Central"/>
    <n v="1"/>
    <x v="2"/>
    <s v="OFF-BI-10000977"/>
    <x v="1"/>
    <s v="Binders"/>
    <s v="Ibico Plastic Spiral Binding Combs"/>
    <x v="1"/>
    <x v="0"/>
    <x v="1474"/>
    <n v="1172"/>
    <n v="390.66666666666669"/>
    <s v="Low"/>
    <x v="1824"/>
    <x v="0"/>
    <x v="10"/>
    <x v="1"/>
  </r>
  <r>
    <s v="CA-2014-130841"/>
    <x v="521"/>
    <x v="356"/>
    <n v="4"/>
    <s v="Wisconsin"/>
    <x v="0"/>
    <s v="US"/>
    <s v="Central"/>
    <n v="1"/>
    <x v="1"/>
    <s v="OFF-ST-10001580"/>
    <x v="1"/>
    <s v="Storage"/>
    <s v="Super Decoflex Portable Personal File"/>
    <x v="9"/>
    <x v="0"/>
    <x v="1475"/>
    <n v="162"/>
    <n v="162"/>
    <s v="High"/>
    <x v="1825"/>
    <x v="0"/>
    <x v="9"/>
    <x v="1"/>
  </r>
  <r>
    <s v="CA-2011-138240"/>
    <x v="522"/>
    <x v="539"/>
    <n v="5"/>
    <s v="Brest"/>
    <x v="0"/>
    <s v="EMEA"/>
    <s v="EMEA"/>
    <n v="1"/>
    <x v="0"/>
    <s v="OFF-AR-10002135"/>
    <x v="1"/>
    <s v="Art"/>
    <s v="Boston Heavy-Duty Trimline Electric Pencil Sharpeners"/>
    <x v="1"/>
    <x v="0"/>
    <x v="1476"/>
    <n v="856"/>
    <n v="285.33333333333331"/>
    <s v="Medium"/>
    <x v="1826"/>
    <x v="1"/>
    <x v="5"/>
    <x v="1"/>
  </r>
  <r>
    <s v="CA-2011-168592"/>
    <x v="163"/>
    <x v="5"/>
    <n v="6"/>
    <s v="Wisconsin"/>
    <x v="0"/>
    <s v="US"/>
    <s v="Central"/>
    <n v="1"/>
    <x v="2"/>
    <s v="OFF-ST-10002406"/>
    <x v="1"/>
    <s v="Storage"/>
    <s v="Pizazz Global Quick File"/>
    <x v="9"/>
    <x v="0"/>
    <x v="1477"/>
    <n v="126"/>
    <n v="126"/>
    <s v="Medium"/>
    <x v="1827"/>
    <x v="1"/>
    <x v="2"/>
    <x v="1"/>
  </r>
  <r>
    <s v="ID-2014-56983"/>
    <x v="323"/>
    <x v="334"/>
    <n v="6"/>
    <s v="California"/>
    <x v="9"/>
    <s v="US"/>
    <s v="West"/>
    <n v="1"/>
    <x v="1"/>
    <s v="FUR-CH-10001322"/>
    <x v="2"/>
    <s v="Chairs"/>
    <s v="Harbour Creations Executive Leather Armchair, Adjustable"/>
    <x v="0"/>
    <x v="0"/>
    <x v="1478"/>
    <n v="17105"/>
    <n v="4276.25"/>
    <s v="Low"/>
    <x v="1828"/>
    <x v="0"/>
    <x v="9"/>
    <x v="1"/>
  </r>
  <r>
    <s v="US-2011-164406"/>
    <x v="269"/>
    <x v="266"/>
    <n v="4"/>
    <s v="Colorado"/>
    <x v="0"/>
    <s v="US"/>
    <s v="West"/>
    <n v="1"/>
    <x v="0"/>
    <s v="OFF-PA-10000167"/>
    <x v="1"/>
    <s v="Paper"/>
    <s v="Xerox 1925"/>
    <x v="1"/>
    <x v="0"/>
    <x v="1479"/>
    <n v="938"/>
    <n v="312.66666666666669"/>
    <s v="High"/>
    <x v="1829"/>
    <x v="1"/>
    <x v="9"/>
    <x v="1"/>
  </r>
  <r>
    <s v="CA-2014-126865"/>
    <x v="207"/>
    <x v="155"/>
    <n v="2"/>
    <s v="Wisconsin"/>
    <x v="0"/>
    <s v="US"/>
    <s v="Central"/>
    <n v="2"/>
    <x v="0"/>
    <s v="OFF-PA-10003039"/>
    <x v="1"/>
    <s v="Paper"/>
    <s v="Xerox 1960"/>
    <x v="1"/>
    <x v="0"/>
    <x v="1479"/>
    <n v="1858"/>
    <n v="619.33333333333337"/>
    <s v="Critical"/>
    <x v="1830"/>
    <x v="0"/>
    <x v="4"/>
    <x v="2"/>
  </r>
  <r>
    <s v="CA-2014-134649"/>
    <x v="16"/>
    <x v="16"/>
    <n v="5"/>
    <s v="Wisconsin"/>
    <x v="0"/>
    <s v="US"/>
    <s v="Central"/>
    <n v="2"/>
    <x v="1"/>
    <s v="OFF-AR-10001547"/>
    <x v="1"/>
    <s v="Art"/>
    <s v="Newell 311"/>
    <x v="3"/>
    <x v="0"/>
    <x v="1480"/>
    <n v="162"/>
    <n v="23.142857142857142"/>
    <s v="Medium"/>
    <x v="1831"/>
    <x v="0"/>
    <x v="8"/>
    <x v="2"/>
  </r>
  <r>
    <s v="CA-2014-141747"/>
    <x v="332"/>
    <x v="432"/>
    <n v="5"/>
    <s v="Wisconsin"/>
    <x v="0"/>
    <s v="US"/>
    <s v="Central"/>
    <n v="2"/>
    <x v="1"/>
    <s v="OFF-ST-10003996"/>
    <x v="1"/>
    <s v="Storage"/>
    <s v="Letter/Legal File Tote with Clear Snap-On Lid, Black Granite"/>
    <x v="9"/>
    <x v="0"/>
    <x v="1481"/>
    <n v="69"/>
    <n v="69"/>
    <s v="Medium"/>
    <x v="1832"/>
    <x v="0"/>
    <x v="9"/>
    <x v="2"/>
  </r>
  <r>
    <s v="US-2014-116652"/>
    <x v="88"/>
    <x v="123"/>
    <n v="4"/>
    <s v="Colorado"/>
    <x v="0"/>
    <s v="US"/>
    <s v="West"/>
    <n v="1"/>
    <x v="0"/>
    <s v="OFF-AR-10001915"/>
    <x v="1"/>
    <s v="Art"/>
    <s v="Peel-Off China Markers"/>
    <x v="13"/>
    <x v="0"/>
    <x v="1482"/>
    <n v="1329"/>
    <n v="132.9"/>
    <s v="High"/>
    <x v="1833"/>
    <x v="0"/>
    <x v="2"/>
    <x v="1"/>
  </r>
  <r>
    <s v="CA-2014-134306"/>
    <x v="41"/>
    <x v="341"/>
    <n v="4"/>
    <s v="Wisconsin"/>
    <x v="0"/>
    <s v="US"/>
    <s v="Central"/>
    <n v="1"/>
    <x v="0"/>
    <s v="OFF-AR-10001374"/>
    <x v="1"/>
    <s v="Art"/>
    <s v="BIC Brite Liner Highlighters, Chisel Tip"/>
    <x v="4"/>
    <x v="0"/>
    <x v="1483"/>
    <n v="106"/>
    <n v="53"/>
    <s v="Medium"/>
    <x v="1834"/>
    <x v="0"/>
    <x v="11"/>
    <x v="1"/>
  </r>
  <r>
    <s v="CA-2014-158743"/>
    <x v="362"/>
    <x v="375"/>
    <n v="7"/>
    <s v="Wisconsin"/>
    <x v="0"/>
    <s v="US"/>
    <s v="Central"/>
    <n v="1"/>
    <x v="0"/>
    <s v="OFF-AR-10002257"/>
    <x v="1"/>
    <s v="Art"/>
    <s v="Eldon Spacemaker Box, Quick-Snap Lid, Clear"/>
    <x v="0"/>
    <x v="0"/>
    <x v="1484"/>
    <n v="57"/>
    <n v="14.25"/>
    <s v="Medium"/>
    <x v="1835"/>
    <x v="0"/>
    <x v="5"/>
    <x v="1"/>
  </r>
  <r>
    <s v="ES-2014-4363806"/>
    <x v="332"/>
    <x v="342"/>
    <n v="3"/>
    <s v="California"/>
    <x v="7"/>
    <s v="US"/>
    <s v="West"/>
    <n v="4"/>
    <x v="0"/>
    <s v="OFF-AP-10000802"/>
    <x v="1"/>
    <s v="Appliances"/>
    <s v="Hoover Microwave, White"/>
    <x v="2"/>
    <x v="0"/>
    <x v="1485"/>
    <n v="8364"/>
    <n v="1672.8"/>
    <s v="Medium"/>
    <x v="1836"/>
    <x v="0"/>
    <x v="9"/>
    <x v="0"/>
  </r>
  <r>
    <s v="IN-2014-50179"/>
    <x v="370"/>
    <x v="382"/>
    <n v="4"/>
    <s v="Nord-Pas-de-Calais"/>
    <x v="6"/>
    <s v="EU"/>
    <s v="Central"/>
    <n v="1"/>
    <x v="0"/>
    <s v="TEC-AC-10004414"/>
    <x v="0"/>
    <s v="Accessories"/>
    <s v="Enermax Router, Bluetooth"/>
    <x v="2"/>
    <x v="0"/>
    <x v="1486"/>
    <n v="899"/>
    <n v="179.8"/>
    <s v="Medium"/>
    <x v="1837"/>
    <x v="0"/>
    <x v="5"/>
    <x v="1"/>
  </r>
  <r>
    <s v="IN-2014-31559"/>
    <x v="333"/>
    <x v="239"/>
    <n v="6"/>
    <s v="England"/>
    <x v="9"/>
    <s v="EU"/>
    <s v="North"/>
    <n v="1"/>
    <x v="0"/>
    <s v="TEC-PH-10000896"/>
    <x v="0"/>
    <s v="Phones"/>
    <s v="Cisco Signal Booster, VoIP"/>
    <x v="7"/>
    <x v="0"/>
    <x v="1487"/>
    <n v="7255"/>
    <n v="906.875"/>
    <s v="Medium"/>
    <x v="1838"/>
    <x v="0"/>
    <x v="10"/>
    <x v="1"/>
  </r>
  <r>
    <s v="ES-2011-5693995"/>
    <x v="523"/>
    <x v="540"/>
    <n v="4"/>
    <s v="California"/>
    <x v="15"/>
    <s v="US"/>
    <s v="West"/>
    <n v="1"/>
    <x v="0"/>
    <s v="OFF-AP-10001635"/>
    <x v="1"/>
    <s v="Appliances"/>
    <s v="KitchenAid Refrigerator, Silver"/>
    <x v="4"/>
    <x v="0"/>
    <x v="1488"/>
    <n v="5891"/>
    <n v="2945.5"/>
    <s v="Medium"/>
    <x v="1839"/>
    <x v="1"/>
    <x v="11"/>
    <x v="1"/>
  </r>
  <r>
    <s v="CA-2014-101308"/>
    <x v="87"/>
    <x v="521"/>
    <n v="5"/>
    <s v="Wisconsin"/>
    <x v="0"/>
    <s v="US"/>
    <s v="Central"/>
    <n v="1"/>
    <x v="2"/>
    <s v="OFF-FA-10002780"/>
    <x v="1"/>
    <s v="Fasteners"/>
    <s v="Staples"/>
    <x v="1"/>
    <x v="0"/>
    <x v="1489"/>
    <n v="107"/>
    <n v="35.666666666666664"/>
    <s v="High"/>
    <x v="1840"/>
    <x v="0"/>
    <x v="5"/>
    <x v="1"/>
  </r>
  <r>
    <s v="MX-2014-164889"/>
    <x v="17"/>
    <x v="132"/>
    <n v="4"/>
    <s v="Bangkok"/>
    <x v="17"/>
    <s v="APAC"/>
    <s v="Southeast Asia"/>
    <n v="2"/>
    <x v="0"/>
    <s v="FUR-TA-10004820"/>
    <x v="2"/>
    <s v="Tables"/>
    <s v="Barricks Wood Table, Fully Assembled"/>
    <x v="3"/>
    <x v="0"/>
    <x v="1490"/>
    <n v="20517"/>
    <n v="2931"/>
    <s v="High"/>
    <x v="1841"/>
    <x v="0"/>
    <x v="2"/>
    <x v="2"/>
  </r>
  <r>
    <s v="CA-2014-128755"/>
    <x v="102"/>
    <x v="108"/>
    <n v="4"/>
    <s v="Wisconsin"/>
    <x v="0"/>
    <s v="US"/>
    <s v="Central"/>
    <n v="1"/>
    <x v="0"/>
    <s v="OFF-PA-10000726"/>
    <x v="1"/>
    <s v="Paper"/>
    <s v="Black Print Carbonless Snap-Off Rapid Letter, 8 1/2&quot; x 7&quot;"/>
    <x v="9"/>
    <x v="0"/>
    <x v="1491"/>
    <n v="47"/>
    <n v="47"/>
    <s v="Medium"/>
    <x v="1842"/>
    <x v="0"/>
    <x v="6"/>
    <x v="1"/>
  </r>
  <r>
    <s v="ES-2014-1048212"/>
    <x v="87"/>
    <x v="534"/>
    <n v="2"/>
    <s v="California"/>
    <x v="7"/>
    <s v="US"/>
    <s v="West"/>
    <n v="4"/>
    <x v="1"/>
    <s v="OFF-AP-10000672"/>
    <x v="1"/>
    <s v="Appliances"/>
    <s v="KitchenAid Stove, White"/>
    <x v="1"/>
    <x v="0"/>
    <x v="1492"/>
    <n v="15224"/>
    <n v="5074.666666666667"/>
    <s v="Medium"/>
    <x v="1843"/>
    <x v="0"/>
    <x v="5"/>
    <x v="0"/>
  </r>
  <r>
    <s v="IN-2014-57711"/>
    <x v="210"/>
    <x v="184"/>
    <n v="4"/>
    <s v="Nord-Pas-de-Calais"/>
    <x v="9"/>
    <s v="EU"/>
    <s v="Central"/>
    <n v="1"/>
    <x v="1"/>
    <s v="TEC-MA-10004428"/>
    <x v="0"/>
    <s v="Machines"/>
    <s v="Panasonic Card Printer, Durable"/>
    <x v="2"/>
    <x v="0"/>
    <x v="1493"/>
    <n v="717"/>
    <n v="143.4"/>
    <s v="High"/>
    <x v="1717"/>
    <x v="0"/>
    <x v="1"/>
    <x v="1"/>
  </r>
  <r>
    <s v="IN-2014-40764"/>
    <x v="295"/>
    <x v="541"/>
    <n v="6"/>
    <s v="England"/>
    <x v="6"/>
    <s v="EU"/>
    <s v="North"/>
    <n v="1"/>
    <x v="0"/>
    <s v="FUR-BO-10004648"/>
    <x v="2"/>
    <s v="Bookcases"/>
    <s v="Sauder Library with Doors, Pine"/>
    <x v="3"/>
    <x v="0"/>
    <x v="1494"/>
    <n v="13738"/>
    <n v="1962.5714285714287"/>
    <s v="Medium"/>
    <x v="1844"/>
    <x v="0"/>
    <x v="7"/>
    <x v="1"/>
  </r>
  <r>
    <s v="CA-2014-164959"/>
    <x v="68"/>
    <x v="42"/>
    <n v="4"/>
    <s v="Wisconsin"/>
    <x v="0"/>
    <s v="US"/>
    <s v="Central"/>
    <n v="1"/>
    <x v="1"/>
    <s v="OFF-LA-10004272"/>
    <x v="1"/>
    <s v="Labels"/>
    <s v="Avery 482"/>
    <x v="1"/>
    <x v="0"/>
    <x v="1495"/>
    <n v="111"/>
    <n v="37"/>
    <s v="High"/>
    <x v="1845"/>
    <x v="0"/>
    <x v="11"/>
    <x v="1"/>
  </r>
  <r>
    <s v="SU-2014-5140"/>
    <x v="97"/>
    <x v="44"/>
    <n v="5"/>
    <s v="Indiana"/>
    <x v="53"/>
    <s v="US"/>
    <s v="Central"/>
    <n v="1"/>
    <x v="0"/>
    <s v="OFF-KIT-10002828"/>
    <x v="1"/>
    <s v="Appliances"/>
    <s v="KitchenAid Microwave, White"/>
    <x v="0"/>
    <x v="0"/>
    <x v="1496"/>
    <n v="6282"/>
    <n v="1570.5"/>
    <s v="Medium"/>
    <x v="1846"/>
    <x v="0"/>
    <x v="4"/>
    <x v="1"/>
  </r>
  <r>
    <s v="CA-2013-112578"/>
    <x v="331"/>
    <x v="331"/>
    <n v="4"/>
    <s v="Wisconsin"/>
    <x v="0"/>
    <s v="US"/>
    <s v="Central"/>
    <n v="1"/>
    <x v="0"/>
    <s v="OFF-ST-10003722"/>
    <x v="1"/>
    <s v="Storage"/>
    <s v="Project Tote Personal File"/>
    <x v="9"/>
    <x v="0"/>
    <x v="1497"/>
    <n v="109"/>
    <n v="109"/>
    <s v="High"/>
    <x v="1847"/>
    <x v="0"/>
    <x v="3"/>
    <x v="1"/>
  </r>
  <r>
    <s v="CA-2014-118437"/>
    <x v="100"/>
    <x v="106"/>
    <n v="4"/>
    <s v="Wisconsin"/>
    <x v="0"/>
    <s v="US"/>
    <s v="Central"/>
    <n v="2"/>
    <x v="0"/>
    <s v="OFF-ST-10003722"/>
    <x v="1"/>
    <s v="Storage"/>
    <s v="Project Tote Personal File"/>
    <x v="9"/>
    <x v="0"/>
    <x v="1497"/>
    <n v="176"/>
    <n v="176"/>
    <s v="High"/>
    <x v="1848"/>
    <x v="0"/>
    <x v="10"/>
    <x v="2"/>
  </r>
  <r>
    <s v="CA-2011-114125"/>
    <x v="523"/>
    <x v="540"/>
    <n v="4"/>
    <s v="Constantine"/>
    <x v="0"/>
    <s v="Africa"/>
    <s v="Africa"/>
    <n v="1"/>
    <x v="2"/>
    <s v="OFF-ST-10001505"/>
    <x v="1"/>
    <s v="Storage"/>
    <s v="Perma STOR-ALL Hanging File Box, 13 1/8&quot;W x 12 1/4&quot;D x 10 1/2&quot;H"/>
    <x v="0"/>
    <x v="0"/>
    <x v="1498"/>
    <n v="17"/>
    <n v="4.25"/>
    <s v="High"/>
    <x v="1849"/>
    <x v="1"/>
    <x v="11"/>
    <x v="1"/>
  </r>
  <r>
    <s v="KE-2011-6940"/>
    <x v="524"/>
    <x v="542"/>
    <n v="4"/>
    <s v="Bangkok"/>
    <x v="54"/>
    <s v="APAC"/>
    <s v="Southeast Asia"/>
    <n v="1"/>
    <x v="1"/>
    <s v="TEC-SAN-10003238"/>
    <x v="0"/>
    <s v="Accessories"/>
    <s v="SanDisk Router, Erganomic"/>
    <x v="0"/>
    <x v="0"/>
    <x v="1499"/>
    <n v="9304"/>
    <n v="2326"/>
    <s v="High"/>
    <x v="1850"/>
    <x v="1"/>
    <x v="5"/>
    <x v="1"/>
  </r>
  <r>
    <s v="CA-2011-103331"/>
    <x v="246"/>
    <x v="246"/>
    <n v="6"/>
    <s v="Constantine"/>
    <x v="0"/>
    <s v="Africa"/>
    <s v="Africa"/>
    <n v="1"/>
    <x v="0"/>
    <s v="FUR-FU-10001731"/>
    <x v="2"/>
    <s v="Furnishings"/>
    <s v="Acrylic Self-Standing Desk Frames"/>
    <x v="0"/>
    <x v="0"/>
    <x v="1500"/>
    <n v="86"/>
    <n v="21.5"/>
    <s v="Medium"/>
    <x v="1851"/>
    <x v="1"/>
    <x v="2"/>
    <x v="1"/>
  </r>
  <r>
    <s v="CA-2014-118136"/>
    <x v="525"/>
    <x v="93"/>
    <n v="1"/>
    <s v="Wisconsin"/>
    <x v="0"/>
    <s v="US"/>
    <s v="Central"/>
    <n v="4"/>
    <x v="1"/>
    <s v="OFF-PA-10002615"/>
    <x v="1"/>
    <s v="Paper"/>
    <s v="Ampad Gold Fibre Wirebound Steno Books, 6&quot; x 9&quot;, Gregg Ruled"/>
    <x v="4"/>
    <x v="0"/>
    <x v="1501"/>
    <n v="27"/>
    <n v="13.5"/>
    <s v="High"/>
    <x v="1852"/>
    <x v="0"/>
    <x v="2"/>
    <x v="0"/>
  </r>
  <r>
    <s v="AO-2014-9370"/>
    <x v="478"/>
    <x v="160"/>
    <n v="5"/>
    <s v="Constantine"/>
    <x v="55"/>
    <s v="Africa"/>
    <s v="Africa"/>
    <n v="2"/>
    <x v="0"/>
    <s v="FUR-BUS-10001243"/>
    <x v="2"/>
    <s v="Bookcases"/>
    <s v="Bush Classic Bookcase, Pine"/>
    <x v="4"/>
    <x v="0"/>
    <x v="1501"/>
    <n v="8764"/>
    <n v="4382"/>
    <s v="Medium"/>
    <x v="1853"/>
    <x v="0"/>
    <x v="10"/>
    <x v="2"/>
  </r>
  <r>
    <s v="MO-2014-4870"/>
    <x v="526"/>
    <x v="488"/>
    <n v="4"/>
    <s v="Bangkok"/>
    <x v="4"/>
    <s v="APAC"/>
    <s v="Southeast Asia"/>
    <n v="1"/>
    <x v="0"/>
    <s v="TEC-MOT-10001244"/>
    <x v="0"/>
    <s v="Phones"/>
    <s v="Motorola Audio Dock, with Caller ID"/>
    <x v="8"/>
    <x v="0"/>
    <x v="1502"/>
    <n v="11181"/>
    <n v="1863.5"/>
    <s v="High"/>
    <x v="1854"/>
    <x v="0"/>
    <x v="3"/>
    <x v="1"/>
  </r>
  <r>
    <s v="CA-2011-167927"/>
    <x v="76"/>
    <x v="79"/>
    <n v="6"/>
    <s v="California"/>
    <x v="0"/>
    <s v="US"/>
    <s v="West"/>
    <n v="1"/>
    <x v="0"/>
    <s v="OFF-ST-10000760"/>
    <x v="1"/>
    <s v="Storage"/>
    <s v="Eldon Fold 'N Roll Cart System"/>
    <x v="9"/>
    <x v="0"/>
    <x v="1503"/>
    <n v="114"/>
    <n v="114"/>
    <s v="Medium"/>
    <x v="1855"/>
    <x v="1"/>
    <x v="3"/>
    <x v="1"/>
  </r>
  <r>
    <s v="IN-2014-78900"/>
    <x v="63"/>
    <x v="206"/>
    <n v="4"/>
    <s v="Ho Chí Minh City"/>
    <x v="52"/>
    <s v="APAC"/>
    <s v="Southeast Asia"/>
    <n v="1"/>
    <x v="0"/>
    <s v="FUR-BO-10003086"/>
    <x v="2"/>
    <s v="Bookcases"/>
    <s v="Safco Library with Doors, Traditional"/>
    <x v="0"/>
    <x v="0"/>
    <x v="1504"/>
    <n v="19356"/>
    <n v="4839"/>
    <s v="High"/>
    <x v="1856"/>
    <x v="0"/>
    <x v="4"/>
    <x v="1"/>
  </r>
  <r>
    <s v="US-2011-114377"/>
    <x v="380"/>
    <x v="117"/>
    <n v="0"/>
    <s v="Colorado"/>
    <x v="0"/>
    <s v="US"/>
    <s v="West"/>
    <n v="3"/>
    <x v="0"/>
    <s v="FUR-CH-10004754"/>
    <x v="2"/>
    <s v="Chairs"/>
    <s v="Global Stack Chair with Arms, Black"/>
    <x v="2"/>
    <x v="0"/>
    <x v="1505"/>
    <n v="1526"/>
    <n v="305.2"/>
    <s v="Medium"/>
    <x v="1857"/>
    <x v="1"/>
    <x v="1"/>
    <x v="3"/>
  </r>
  <r>
    <s v="ES-2014-4554406"/>
    <x v="22"/>
    <x v="334"/>
    <n v="4"/>
    <s v="California"/>
    <x v="24"/>
    <s v="US"/>
    <s v="West"/>
    <n v="1"/>
    <x v="0"/>
    <s v="TEC-MA-10000002"/>
    <x v="0"/>
    <s v="Machines"/>
    <s v="Epson Card Printer, Durable"/>
    <x v="3"/>
    <x v="0"/>
    <x v="1506"/>
    <n v="7893"/>
    <n v="1127.5714285714287"/>
    <s v="Medium"/>
    <x v="1858"/>
    <x v="0"/>
    <x v="9"/>
    <x v="1"/>
  </r>
  <r>
    <s v="IZ-2014-3660"/>
    <x v="411"/>
    <x v="126"/>
    <n v="4"/>
    <s v="Bangkok"/>
    <x v="50"/>
    <s v="APAC"/>
    <s v="Southeast Asia"/>
    <n v="1"/>
    <x v="1"/>
    <s v="TEC-EPS-10004558"/>
    <x v="0"/>
    <s v="Machines"/>
    <s v="Epson Inkjet, Durable"/>
    <x v="0"/>
    <x v="0"/>
    <x v="1507"/>
    <n v="9182"/>
    <n v="2295.5"/>
    <s v="High"/>
    <x v="1735"/>
    <x v="0"/>
    <x v="3"/>
    <x v="1"/>
  </r>
  <r>
    <s v="CA-2011-151946"/>
    <x v="351"/>
    <x v="362"/>
    <n v="5"/>
    <s v="Connecticut"/>
    <x v="0"/>
    <s v="US"/>
    <s v="East"/>
    <n v="1"/>
    <x v="0"/>
    <s v="OFF-AP-10001626"/>
    <x v="1"/>
    <s v="Appliances"/>
    <s v="Commercial WindTunnel Clean Air Upright Vacuum, Replacement Belts, Filtration Bags"/>
    <x v="0"/>
    <x v="0"/>
    <x v="1508"/>
    <n v="101"/>
    <n v="25.25"/>
    <s v="Medium"/>
    <x v="1859"/>
    <x v="1"/>
    <x v="10"/>
    <x v="1"/>
  </r>
  <r>
    <s v="CA-2014-116988"/>
    <x v="69"/>
    <x v="71"/>
    <n v="2"/>
    <s v="Wisconsin"/>
    <x v="0"/>
    <s v="US"/>
    <s v="Central"/>
    <n v="2"/>
    <x v="1"/>
    <s v="FUR-FU-10001290"/>
    <x v="2"/>
    <s v="Furnishings"/>
    <s v="Executive Impressions Supervisor Wall Clock"/>
    <x v="1"/>
    <x v="0"/>
    <x v="1509"/>
    <n v="2361"/>
    <n v="787"/>
    <s v="High"/>
    <x v="1860"/>
    <x v="0"/>
    <x v="10"/>
    <x v="2"/>
  </r>
  <r>
    <s v="CA-2014-135307"/>
    <x v="25"/>
    <x v="424"/>
    <n v="1"/>
    <s v="Wisconsin"/>
    <x v="0"/>
    <s v="US"/>
    <s v="Central"/>
    <n v="4"/>
    <x v="0"/>
    <s v="FUR-FU-10001290"/>
    <x v="2"/>
    <s v="Furnishings"/>
    <s v="Executive Impressions Supervisor Wall Clock"/>
    <x v="1"/>
    <x v="0"/>
    <x v="1509"/>
    <n v="4437"/>
    <n v="1479"/>
    <s v="High"/>
    <x v="1861"/>
    <x v="0"/>
    <x v="1"/>
    <x v="0"/>
  </r>
  <r>
    <s v="CA-2014-124744"/>
    <x v="80"/>
    <x v="84"/>
    <n v="4"/>
    <s v="Wisconsin"/>
    <x v="0"/>
    <s v="US"/>
    <s v="Central"/>
    <n v="1"/>
    <x v="2"/>
    <s v="OFF-BI-10002852"/>
    <x v="1"/>
    <s v="Binders"/>
    <s v="Ibico Standard Transparent Covers"/>
    <x v="2"/>
    <x v="0"/>
    <x v="1510"/>
    <n v="722"/>
    <n v="144.4"/>
    <s v="Medium"/>
    <x v="1862"/>
    <x v="0"/>
    <x v="10"/>
    <x v="1"/>
  </r>
  <r>
    <s v="CA-2011-164315"/>
    <x v="59"/>
    <x v="61"/>
    <n v="6"/>
    <s v="Connecticut"/>
    <x v="0"/>
    <s v="US"/>
    <s v="East"/>
    <n v="1"/>
    <x v="0"/>
    <s v="OFF-AP-10003842"/>
    <x v="1"/>
    <s v="Appliances"/>
    <s v="Euro-Pro Shark Turbo Vacuum"/>
    <x v="2"/>
    <x v="0"/>
    <x v="1511"/>
    <n v="1299"/>
    <n v="259.8"/>
    <s v="Medium"/>
    <x v="1863"/>
    <x v="1"/>
    <x v="7"/>
    <x v="1"/>
  </r>
  <r>
    <s v="CA-2014-108791"/>
    <x v="425"/>
    <x v="453"/>
    <n v="4"/>
    <s v="Wisconsin"/>
    <x v="0"/>
    <s v="US"/>
    <s v="Central"/>
    <n v="1"/>
    <x v="0"/>
    <s v="FUR-FU-10004018"/>
    <x v="2"/>
    <s v="Furnishings"/>
    <s v="Tensor Computer Mounted Lamp"/>
    <x v="9"/>
    <x v="0"/>
    <x v="1512"/>
    <n v="8"/>
    <n v="8"/>
    <s v="Medium"/>
    <x v="1864"/>
    <x v="0"/>
    <x v="9"/>
    <x v="1"/>
  </r>
  <r>
    <s v="CA-2014-154501"/>
    <x v="183"/>
    <x v="190"/>
    <n v="5"/>
    <s v="Wisconsin"/>
    <x v="0"/>
    <s v="US"/>
    <s v="Central"/>
    <n v="1"/>
    <x v="1"/>
    <s v="OFF-AR-10002804"/>
    <x v="1"/>
    <s v="Art"/>
    <s v="Faber Castell Col-Erase Pencils"/>
    <x v="4"/>
    <x v="0"/>
    <x v="1513"/>
    <n v="21"/>
    <n v="10.5"/>
    <s v="Medium"/>
    <x v="1865"/>
    <x v="0"/>
    <x v="6"/>
    <x v="1"/>
  </r>
  <r>
    <s v="CA-2014-164826"/>
    <x v="86"/>
    <x v="446"/>
    <n v="7"/>
    <s v="Wisconsin"/>
    <x v="0"/>
    <s v="US"/>
    <s v="Central"/>
    <n v="1"/>
    <x v="0"/>
    <s v="TEC-PH-10000347"/>
    <x v="0"/>
    <s v="Phones"/>
    <s v="Cush Cases Heavy Duty Rugged Cover Case for Samsung Galaxy S5 - Purple"/>
    <x v="1"/>
    <x v="0"/>
    <x v="1514"/>
    <n v="192"/>
    <n v="64"/>
    <s v="Low"/>
    <x v="1866"/>
    <x v="2"/>
    <x v="3"/>
    <x v="1"/>
  </r>
  <r>
    <s v="CA-2011-450"/>
    <x v="432"/>
    <x v="543"/>
    <n v="5"/>
    <s v="Wisconsin"/>
    <x v="13"/>
    <s v="US"/>
    <s v="Central"/>
    <n v="1"/>
    <x v="1"/>
    <s v="OFF-HAM-10003663"/>
    <x v="1"/>
    <s v="Appliances"/>
    <s v="Hamilton Beach Stove, Black"/>
    <x v="4"/>
    <x v="0"/>
    <x v="1515"/>
    <n v="7632"/>
    <n v="3816"/>
    <s v="Medium"/>
    <x v="1867"/>
    <x v="1"/>
    <x v="11"/>
    <x v="1"/>
  </r>
  <r>
    <s v="CA-2014-102925"/>
    <x v="176"/>
    <x v="120"/>
    <n v="5"/>
    <s v="Wisconsin"/>
    <x v="0"/>
    <s v="US"/>
    <s v="Central"/>
    <n v="2"/>
    <x v="0"/>
    <s v="TEC-PH-10001448"/>
    <x v="0"/>
    <s v="Phones"/>
    <s v="Anker Astro 15000mAh USB Portable Charger"/>
    <x v="4"/>
    <x v="0"/>
    <x v="1516"/>
    <n v="7"/>
    <n v="3.5"/>
    <s v="Medium"/>
    <x v="1868"/>
    <x v="0"/>
    <x v="1"/>
    <x v="2"/>
  </r>
  <r>
    <s v="ES-2011-1589842"/>
    <x v="245"/>
    <x v="198"/>
    <n v="2"/>
    <s v="California"/>
    <x v="2"/>
    <s v="US"/>
    <s v="West"/>
    <n v="2"/>
    <x v="1"/>
    <s v="TEC-AC-10000089"/>
    <x v="0"/>
    <s v="Accessories"/>
    <s v="SanDisk Router, Bluetooth"/>
    <x v="0"/>
    <x v="0"/>
    <x v="1517"/>
    <n v="9702"/>
    <n v="2425.5"/>
    <s v="High"/>
    <x v="1869"/>
    <x v="1"/>
    <x v="6"/>
    <x v="2"/>
  </r>
  <r>
    <s v="CA-2014-132647"/>
    <x v="453"/>
    <x v="476"/>
    <n v="6"/>
    <s v="Wisconsin"/>
    <x v="0"/>
    <s v="US"/>
    <s v="Central"/>
    <n v="1"/>
    <x v="2"/>
    <s v="OFF-ST-10003123"/>
    <x v="1"/>
    <s v="Storage"/>
    <s v="Fellowes Bases and Tops For Staxonsteel/High-Stak Systems"/>
    <x v="2"/>
    <x v="0"/>
    <x v="1518"/>
    <n v="934"/>
    <n v="186.8"/>
    <s v="Medium"/>
    <x v="1870"/>
    <x v="0"/>
    <x v="8"/>
    <x v="1"/>
  </r>
  <r>
    <s v="IN-2011-76625"/>
    <x v="29"/>
    <x v="470"/>
    <n v="5"/>
    <s v="California"/>
    <x v="21"/>
    <s v="US"/>
    <s v="West"/>
    <n v="1"/>
    <x v="1"/>
    <s v="TEC-CO-10003342"/>
    <x v="0"/>
    <s v="Copiers"/>
    <s v="Canon Fax Machine, High-Speed"/>
    <x v="8"/>
    <x v="0"/>
    <x v="1519"/>
    <n v="1155"/>
    <n v="192.5"/>
    <s v="Medium"/>
    <x v="1871"/>
    <x v="1"/>
    <x v="4"/>
    <x v="1"/>
  </r>
  <r>
    <s v="CA-2014-162789"/>
    <x v="55"/>
    <x v="148"/>
    <n v="2"/>
    <s v="Wisconsin"/>
    <x v="0"/>
    <s v="US"/>
    <s v="Central"/>
    <n v="2"/>
    <x v="0"/>
    <s v="FUR-FU-10004864"/>
    <x v="2"/>
    <s v="Furnishings"/>
    <s v="Eldon 500 Class Desk Accessories"/>
    <x v="9"/>
    <x v="0"/>
    <x v="1520"/>
    <n v="134"/>
    <n v="134"/>
    <s v="High"/>
    <x v="1872"/>
    <x v="0"/>
    <x v="2"/>
    <x v="2"/>
  </r>
  <r>
    <s v="IN-2011-49689"/>
    <x v="527"/>
    <x v="544"/>
    <n v="4"/>
    <s v="California"/>
    <x v="9"/>
    <s v="US"/>
    <s v="West"/>
    <n v="1"/>
    <x v="2"/>
    <s v="OFF-AP-10001274"/>
    <x v="1"/>
    <s v="Appliances"/>
    <s v="Hoover Microwave, Black"/>
    <x v="1"/>
    <x v="0"/>
    <x v="1521"/>
    <n v="9834"/>
    <n v="3278"/>
    <s v="High"/>
    <x v="1873"/>
    <x v="1"/>
    <x v="9"/>
    <x v="1"/>
  </r>
  <r>
    <s v="RS-2014-5930"/>
    <x v="395"/>
    <x v="545"/>
    <n v="0"/>
    <s v="Indiana"/>
    <x v="8"/>
    <s v="US"/>
    <s v="Central"/>
    <n v="3"/>
    <x v="1"/>
    <s v="TEC-SAM-10000765"/>
    <x v="0"/>
    <s v="Phones"/>
    <s v="Samsung Signal Booster, Full Size"/>
    <x v="8"/>
    <x v="0"/>
    <x v="1522"/>
    <n v="22464"/>
    <n v="3744"/>
    <s v="High"/>
    <x v="1874"/>
    <x v="0"/>
    <x v="10"/>
    <x v="3"/>
  </r>
  <r>
    <s v="CA-2011-163013"/>
    <x v="278"/>
    <x v="243"/>
    <n v="6"/>
    <s v="Connecticut"/>
    <x v="0"/>
    <s v="US"/>
    <s v="East"/>
    <n v="1"/>
    <x v="0"/>
    <s v="OFF-AR-10001954"/>
    <x v="1"/>
    <s v="Art"/>
    <s v="Newell 331"/>
    <x v="1"/>
    <x v="0"/>
    <x v="1523"/>
    <n v="94"/>
    <n v="31.333333333333332"/>
    <s v="Medium"/>
    <x v="1875"/>
    <x v="1"/>
    <x v="4"/>
    <x v="1"/>
  </r>
  <r>
    <s v="IN-2011-16418"/>
    <x v="79"/>
    <x v="368"/>
    <n v="5"/>
    <s v="California"/>
    <x v="6"/>
    <s v="US"/>
    <s v="West"/>
    <n v="1"/>
    <x v="1"/>
    <s v="TEC-CO-10003506"/>
    <x v="0"/>
    <s v="Copiers"/>
    <s v="HP Fax Machine, Laser"/>
    <x v="0"/>
    <x v="0"/>
    <x v="1524"/>
    <n v="8868"/>
    <n v="2217"/>
    <s v="Medium"/>
    <x v="1876"/>
    <x v="1"/>
    <x v="1"/>
    <x v="1"/>
  </r>
  <r>
    <s v="MX-2011-116393"/>
    <x v="528"/>
    <x v="546"/>
    <n v="0"/>
    <s v="Bangkok"/>
    <x v="20"/>
    <s v="APAC"/>
    <s v="Southeast Asia"/>
    <n v="3"/>
    <x v="0"/>
    <s v="FUR-CH-10001490"/>
    <x v="2"/>
    <s v="Chairs"/>
    <s v="Novimex Executive Leather Armchair, Red"/>
    <x v="1"/>
    <x v="0"/>
    <x v="1525"/>
    <n v="4577"/>
    <n v="1525.6666666666667"/>
    <s v="Medium"/>
    <x v="1877"/>
    <x v="1"/>
    <x v="3"/>
    <x v="3"/>
  </r>
  <r>
    <s v="CA-2014-126634"/>
    <x v="114"/>
    <x v="541"/>
    <n v="2"/>
    <s v="Wisconsin"/>
    <x v="0"/>
    <s v="US"/>
    <s v="Central"/>
    <n v="2"/>
    <x v="0"/>
    <s v="FUR-FU-10004973"/>
    <x v="2"/>
    <s v="Furnishings"/>
    <s v="Flat Face Poster Frame"/>
    <x v="2"/>
    <x v="0"/>
    <x v="1526"/>
    <n v="469"/>
    <n v="93.8"/>
    <s v="Medium"/>
    <x v="1878"/>
    <x v="0"/>
    <x v="7"/>
    <x v="2"/>
  </r>
  <r>
    <s v="ES-2014-4971381"/>
    <x v="370"/>
    <x v="164"/>
    <n v="5"/>
    <s v="California"/>
    <x v="7"/>
    <s v="US"/>
    <s v="West"/>
    <n v="2"/>
    <x v="2"/>
    <s v="OFF-AP-10000423"/>
    <x v="1"/>
    <s v="Appliances"/>
    <s v="Breville Refrigerator, Red"/>
    <x v="0"/>
    <x v="0"/>
    <x v="1527"/>
    <n v="16416"/>
    <n v="4104"/>
    <s v="Medium"/>
    <x v="1879"/>
    <x v="0"/>
    <x v="5"/>
    <x v="2"/>
  </r>
  <r>
    <s v="IN-2011-51964"/>
    <x v="529"/>
    <x v="161"/>
    <n v="1"/>
    <s v="California"/>
    <x v="6"/>
    <s v="US"/>
    <s v="West"/>
    <n v="4"/>
    <x v="0"/>
    <s v="TEC-CO-10002526"/>
    <x v="0"/>
    <s v="Copiers"/>
    <s v="Sharp Wireless Fax, Digital"/>
    <x v="1"/>
    <x v="0"/>
    <x v="1528"/>
    <n v="38368"/>
    <n v="12789.333333333334"/>
    <s v="Critical"/>
    <x v="1880"/>
    <x v="1"/>
    <x v="4"/>
    <x v="0"/>
  </r>
  <r>
    <s v="IT-2014-1691611"/>
    <x v="217"/>
    <x v="547"/>
    <n v="4"/>
    <s v="Ho Chí Minh City"/>
    <x v="7"/>
    <s v="APAC"/>
    <s v="Southeast Asia"/>
    <n v="1"/>
    <x v="1"/>
    <s v="FUR-BO-10000596"/>
    <x v="2"/>
    <s v="Bookcases"/>
    <s v="Sauder Classic Bookcase, Mobile"/>
    <x v="4"/>
    <x v="0"/>
    <x v="1529"/>
    <n v="8322"/>
    <n v="4161"/>
    <s v="High"/>
    <x v="1881"/>
    <x v="0"/>
    <x v="5"/>
    <x v="1"/>
  </r>
  <r>
    <s v="RS-2014-1940"/>
    <x v="23"/>
    <x v="91"/>
    <n v="5"/>
    <s v="Indiana"/>
    <x v="8"/>
    <s v="US"/>
    <s v="Central"/>
    <n v="1"/>
    <x v="2"/>
    <s v="FUR-SAU-10003933"/>
    <x v="2"/>
    <s v="Bookcases"/>
    <s v="Sauder Classic Bookcase, Mobile"/>
    <x v="4"/>
    <x v="0"/>
    <x v="1529"/>
    <n v="8518"/>
    <n v="4259"/>
    <s v="High"/>
    <x v="1882"/>
    <x v="0"/>
    <x v="6"/>
    <x v="1"/>
  </r>
  <r>
    <s v="CA-2011-114314"/>
    <x v="455"/>
    <x v="221"/>
    <n v="4"/>
    <s v="Constantine"/>
    <x v="0"/>
    <s v="Africa"/>
    <s v="Africa"/>
    <n v="1"/>
    <x v="1"/>
    <s v="FUR-FU-10002107"/>
    <x v="2"/>
    <s v="Furnishings"/>
    <s v="Eldon Pizzaz Desk Accessories"/>
    <x v="0"/>
    <x v="0"/>
    <x v="1530"/>
    <n v="51"/>
    <n v="12.75"/>
    <s v="High"/>
    <x v="1883"/>
    <x v="1"/>
    <x v="5"/>
    <x v="1"/>
  </r>
  <r>
    <s v="CA-2014-138149"/>
    <x v="58"/>
    <x v="216"/>
    <n v="1"/>
    <s v="Wisconsin"/>
    <x v="0"/>
    <s v="US"/>
    <s v="Central"/>
    <n v="4"/>
    <x v="0"/>
    <s v="OFF-ST-10002974"/>
    <x v="1"/>
    <s v="Storage"/>
    <s v="Trav-L-File Heavy-Duty Shuttle II, Black"/>
    <x v="1"/>
    <x v="0"/>
    <x v="1531"/>
    <n v="3483"/>
    <n v="1161"/>
    <s v="High"/>
    <x v="1884"/>
    <x v="0"/>
    <x v="11"/>
    <x v="0"/>
  </r>
  <r>
    <s v="ES-2014-4438910"/>
    <x v="143"/>
    <x v="413"/>
    <n v="6"/>
    <s v="California"/>
    <x v="24"/>
    <s v="US"/>
    <s v="West"/>
    <n v="1"/>
    <x v="0"/>
    <s v="TEC-CO-10000013"/>
    <x v="0"/>
    <s v="Copiers"/>
    <s v="Brother Fax Machine, Laser"/>
    <x v="1"/>
    <x v="0"/>
    <x v="1532"/>
    <n v="6029"/>
    <n v="2009.6666666666667"/>
    <s v="Medium"/>
    <x v="1885"/>
    <x v="0"/>
    <x v="5"/>
    <x v="1"/>
  </r>
  <r>
    <s v="IN-2014-13835"/>
    <x v="194"/>
    <x v="472"/>
    <n v="6"/>
    <s v="Th? Dô Hà N?i"/>
    <x v="3"/>
    <s v="APAC"/>
    <s v="Southeast Asia"/>
    <n v="1"/>
    <x v="0"/>
    <s v="TEC-PH-10003891"/>
    <x v="0"/>
    <s v="Phones"/>
    <s v="Cisco Audio Dock, with Caller ID"/>
    <x v="2"/>
    <x v="0"/>
    <x v="1533"/>
    <n v="3315"/>
    <n v="663"/>
    <s v="Medium"/>
    <x v="1886"/>
    <x v="2"/>
    <x v="3"/>
    <x v="1"/>
  </r>
  <r>
    <s v="CA-2014-121083"/>
    <x v="198"/>
    <x v="42"/>
    <n v="6"/>
    <s v="Wisconsin"/>
    <x v="0"/>
    <s v="US"/>
    <s v="Central"/>
    <n v="1"/>
    <x v="0"/>
    <s v="OFF-ST-10002554"/>
    <x v="1"/>
    <s v="Storage"/>
    <s v="Tennsco Industrial Shelving"/>
    <x v="0"/>
    <x v="0"/>
    <x v="1534"/>
    <n v="873"/>
    <n v="218.25"/>
    <s v="Medium"/>
    <x v="1887"/>
    <x v="0"/>
    <x v="11"/>
    <x v="1"/>
  </r>
  <r>
    <s v="CA-2014-126676"/>
    <x v="322"/>
    <x v="364"/>
    <n v="2"/>
    <s v="Wisconsin"/>
    <x v="0"/>
    <s v="US"/>
    <s v="Central"/>
    <n v="4"/>
    <x v="1"/>
    <s v="OFF-EN-10004846"/>
    <x v="1"/>
    <s v="Envelopes"/>
    <s v="Letter or Legal Size Expandable Poly String Tie Envelopes"/>
    <x v="1"/>
    <x v="0"/>
    <x v="1535"/>
    <n v="144"/>
    <n v="48"/>
    <s v="Critical"/>
    <x v="1888"/>
    <x v="0"/>
    <x v="5"/>
    <x v="0"/>
  </r>
  <r>
    <s v="CA-2014-131625"/>
    <x v="123"/>
    <x v="107"/>
    <n v="4"/>
    <s v="Wisconsin"/>
    <x v="0"/>
    <s v="US"/>
    <s v="Central"/>
    <n v="2"/>
    <x v="0"/>
    <s v="FUR-FU-10004960"/>
    <x v="2"/>
    <s v="Furnishings"/>
    <s v="Seth Thomas 12&quot; Clock w/ Goldtone Case"/>
    <x v="2"/>
    <x v="0"/>
    <x v="1536"/>
    <n v="491"/>
    <n v="98.2"/>
    <s v="Medium"/>
    <x v="1889"/>
    <x v="0"/>
    <x v="2"/>
    <x v="2"/>
  </r>
  <r>
    <s v="US-2014-140907"/>
    <x v="67"/>
    <x v="174"/>
    <n v="2"/>
    <s v="Colorado"/>
    <x v="0"/>
    <s v="US"/>
    <s v="West"/>
    <n v="2"/>
    <x v="1"/>
    <s v="OFF-ST-10000060"/>
    <x v="1"/>
    <s v="Storage"/>
    <s v="Fellowes Bankers Box Staxonsteel Drawer File/Stacking System"/>
    <x v="2"/>
    <x v="0"/>
    <x v="1537"/>
    <n v="2429"/>
    <n v="485.8"/>
    <s v="High"/>
    <x v="1890"/>
    <x v="0"/>
    <x v="4"/>
    <x v="2"/>
  </r>
  <r>
    <s v="IN-2011-71739"/>
    <x v="530"/>
    <x v="209"/>
    <n v="5"/>
    <s v="California"/>
    <x v="21"/>
    <s v="US"/>
    <s v="West"/>
    <n v="1"/>
    <x v="1"/>
    <s v="OFF-AP-10003800"/>
    <x v="1"/>
    <s v="Appliances"/>
    <s v="Hoover Microwave, Silver"/>
    <x v="1"/>
    <x v="0"/>
    <x v="1538"/>
    <n v="5994"/>
    <n v="1998"/>
    <s v="Medium"/>
    <x v="1891"/>
    <x v="1"/>
    <x v="5"/>
    <x v="1"/>
  </r>
  <r>
    <s v="US-2011-148194"/>
    <x v="361"/>
    <x v="373"/>
    <n v="3"/>
    <s v="Colorado"/>
    <x v="0"/>
    <s v="US"/>
    <s v="West"/>
    <n v="4"/>
    <x v="1"/>
    <s v="FUR-FU-10001852"/>
    <x v="2"/>
    <s v="Furnishings"/>
    <s v="Eldon Regeneration Recycled Desk Accessories, Smoke"/>
    <x v="3"/>
    <x v="0"/>
    <x v="1539"/>
    <n v="213"/>
    <n v="30.428571428571427"/>
    <s v="Medium"/>
    <x v="1892"/>
    <x v="1"/>
    <x v="6"/>
    <x v="0"/>
  </r>
  <r>
    <s v="CA-2014-162481"/>
    <x v="247"/>
    <x v="168"/>
    <n v="4"/>
    <s v="Wisconsin"/>
    <x v="0"/>
    <s v="US"/>
    <s v="Central"/>
    <n v="1"/>
    <x v="0"/>
    <s v="OFF-BI-10002976"/>
    <x v="1"/>
    <s v="Binders"/>
    <s v="ACCOHIDE Binder by Acco"/>
    <x v="4"/>
    <x v="0"/>
    <x v="1540"/>
    <n v="109"/>
    <n v="54.5"/>
    <s v="High"/>
    <x v="1893"/>
    <x v="0"/>
    <x v="2"/>
    <x v="1"/>
  </r>
  <r>
    <s v="US-2014-132675"/>
    <x v="143"/>
    <x v="325"/>
    <n v="4"/>
    <s v="Colorado"/>
    <x v="0"/>
    <s v="US"/>
    <s v="West"/>
    <n v="1"/>
    <x v="2"/>
    <s v="OFF-ST-10004950"/>
    <x v="1"/>
    <s v="Storage"/>
    <s v="Tenex Personal Filing Tote With Secure Closure Lid, Black/Frost"/>
    <x v="9"/>
    <x v="0"/>
    <x v="1541"/>
    <n v="126"/>
    <n v="126"/>
    <s v="High"/>
    <x v="1894"/>
    <x v="0"/>
    <x v="2"/>
    <x v="1"/>
  </r>
  <r>
    <s v="CA-2014-165155"/>
    <x v="318"/>
    <x v="57"/>
    <n v="2"/>
    <s v="Wisconsin"/>
    <x v="0"/>
    <s v="US"/>
    <s v="Central"/>
    <n v="4"/>
    <x v="1"/>
    <s v="OFF-ST-10004950"/>
    <x v="1"/>
    <s v="Storage"/>
    <s v="Tenex Personal Filing Tote With Secure Closure Lid, Black/Frost"/>
    <x v="9"/>
    <x v="0"/>
    <x v="1541"/>
    <n v="431"/>
    <n v="431"/>
    <s v="Critical"/>
    <x v="1895"/>
    <x v="0"/>
    <x v="2"/>
    <x v="0"/>
  </r>
  <r>
    <s v="CA-2014-129581"/>
    <x v="298"/>
    <x v="33"/>
    <n v="7"/>
    <s v="Wisconsin"/>
    <x v="0"/>
    <s v="US"/>
    <s v="Central"/>
    <n v="1"/>
    <x v="1"/>
    <s v="TEC-PH-10001527"/>
    <x v="0"/>
    <s v="Phones"/>
    <s v="Plantronics MX500i Earset"/>
    <x v="1"/>
    <x v="0"/>
    <x v="1542"/>
    <n v="1017"/>
    <n v="339"/>
    <s v="Medium"/>
    <x v="1896"/>
    <x v="0"/>
    <x v="4"/>
    <x v="1"/>
  </r>
  <r>
    <s v="IR-2014-6100"/>
    <x v="236"/>
    <x v="239"/>
    <n v="5"/>
    <s v="Ho Chí Minh City"/>
    <x v="41"/>
    <s v="APAC"/>
    <s v="Southeast Asia"/>
    <n v="2"/>
    <x v="1"/>
    <s v="TEC-MOT-10000554"/>
    <x v="0"/>
    <s v="Phones"/>
    <s v="Motorola Smart Phone, Full Size"/>
    <x v="4"/>
    <x v="0"/>
    <x v="1543"/>
    <n v="17003"/>
    <n v="8501.5"/>
    <s v="Medium"/>
    <x v="1897"/>
    <x v="0"/>
    <x v="10"/>
    <x v="2"/>
  </r>
  <r>
    <s v="IT-2014-1082723"/>
    <x v="181"/>
    <x v="188"/>
    <n v="5"/>
    <s v="Ho Chí Minh City"/>
    <x v="7"/>
    <s v="APAC"/>
    <s v="Southeast Asia"/>
    <n v="1"/>
    <x v="1"/>
    <s v="TEC-CO-10004325"/>
    <x v="0"/>
    <s v="Copiers"/>
    <s v="Canon Personal Copier, Laser"/>
    <x v="8"/>
    <x v="0"/>
    <x v="1544"/>
    <n v="7217"/>
    <n v="1202.8333333333333"/>
    <s v="Medium"/>
    <x v="1898"/>
    <x v="0"/>
    <x v="0"/>
    <x v="1"/>
  </r>
  <r>
    <s v="CA-2014-102925"/>
    <x v="176"/>
    <x v="120"/>
    <n v="5"/>
    <s v="Wisconsin"/>
    <x v="0"/>
    <s v="US"/>
    <s v="Central"/>
    <n v="2"/>
    <x v="0"/>
    <s v="FUR-FU-10004245"/>
    <x v="2"/>
    <s v="Furnishings"/>
    <s v="Career Cubicle Clock, 8 1/4&quot;, Black"/>
    <x v="2"/>
    <x v="0"/>
    <x v="1545"/>
    <n v="123"/>
    <n v="24.6"/>
    <s v="Medium"/>
    <x v="1899"/>
    <x v="0"/>
    <x v="1"/>
    <x v="2"/>
  </r>
  <r>
    <s v="UP-2011-5440"/>
    <x v="140"/>
    <x v="310"/>
    <n v="2"/>
    <s v="Colorado"/>
    <x v="43"/>
    <s v="US"/>
    <s v="West"/>
    <n v="4"/>
    <x v="0"/>
    <s v="FUR-LES-10002026"/>
    <x v="2"/>
    <s v="Tables"/>
    <s v="Lesro Conference Table, Rectangular"/>
    <x v="9"/>
    <x v="0"/>
    <x v="1546"/>
    <n v="32504"/>
    <n v="32504"/>
    <s v="Critical"/>
    <x v="1900"/>
    <x v="1"/>
    <x v="10"/>
    <x v="0"/>
  </r>
  <r>
    <s v="CA-2011-101931"/>
    <x v="199"/>
    <x v="409"/>
    <n v="3"/>
    <s v="Constantine"/>
    <x v="0"/>
    <s v="Africa"/>
    <s v="Africa"/>
    <n v="4"/>
    <x v="1"/>
    <s v="OFF-ST-10003442"/>
    <x v="1"/>
    <s v="Storage"/>
    <s v="Eldon Portable Mobile Manager"/>
    <x v="2"/>
    <x v="0"/>
    <x v="1547"/>
    <n v="1496"/>
    <n v="299.2"/>
    <s v="High"/>
    <x v="1901"/>
    <x v="1"/>
    <x v="5"/>
    <x v="0"/>
  </r>
  <r>
    <s v="IV-2014-5410"/>
    <x v="371"/>
    <x v="327"/>
    <n v="5"/>
    <s v="Ho Chí Minh City"/>
    <x v="56"/>
    <s v="APAC"/>
    <s v="Southeast Asia"/>
    <n v="1"/>
    <x v="1"/>
    <s v="FUR-HAR-10002873"/>
    <x v="2"/>
    <s v="Chairs"/>
    <s v="Harbour Creations Executive Leather Armchair, Adjustable"/>
    <x v="4"/>
    <x v="0"/>
    <x v="1548"/>
    <n v="519"/>
    <n v="259.5"/>
    <s v="Medium"/>
    <x v="1902"/>
    <x v="0"/>
    <x v="6"/>
    <x v="1"/>
  </r>
  <r>
    <s v="CA-2011-110849"/>
    <x v="531"/>
    <x v="304"/>
    <n v="5"/>
    <s v="Constantine"/>
    <x v="0"/>
    <s v="Africa"/>
    <s v="Africa"/>
    <n v="1"/>
    <x v="0"/>
    <s v="OFF-AR-10002375"/>
    <x v="1"/>
    <s v="Art"/>
    <s v="Newell 351"/>
    <x v="0"/>
    <x v="0"/>
    <x v="1549"/>
    <n v="6"/>
    <n v="1.5"/>
    <s v="High"/>
    <x v="1903"/>
    <x v="1"/>
    <x v="7"/>
    <x v="1"/>
  </r>
  <r>
    <s v="CA-2011-127866"/>
    <x v="383"/>
    <x v="389"/>
    <n v="3"/>
    <s v="Constantine"/>
    <x v="0"/>
    <s v="Africa"/>
    <s v="Africa"/>
    <n v="4"/>
    <x v="1"/>
    <s v="OFF-AR-10003481"/>
    <x v="1"/>
    <s v="Art"/>
    <s v="Newell 348"/>
    <x v="0"/>
    <x v="0"/>
    <x v="1549"/>
    <n v="63"/>
    <n v="15.75"/>
    <s v="High"/>
    <x v="1904"/>
    <x v="1"/>
    <x v="11"/>
    <x v="0"/>
  </r>
  <r>
    <s v="CA-2014-113705"/>
    <x v="243"/>
    <x v="438"/>
    <n v="2"/>
    <s v="Wisconsin"/>
    <x v="0"/>
    <s v="US"/>
    <s v="Central"/>
    <n v="2"/>
    <x v="0"/>
    <s v="OFF-LA-10000476"/>
    <x v="1"/>
    <s v="Labels"/>
    <s v="Avery 05222 Permanent Self-Adhesive File Folder Labels for Typewriters, on Rolls, White, 250/Roll"/>
    <x v="4"/>
    <x v="0"/>
    <x v="1550"/>
    <n v="152"/>
    <n v="76"/>
    <s v="High"/>
    <x v="1905"/>
    <x v="0"/>
    <x v="0"/>
    <x v="2"/>
  </r>
  <r>
    <s v="TZ-2014-750"/>
    <x v="281"/>
    <x v="282"/>
    <n v="4"/>
    <s v="Indiana"/>
    <x v="31"/>
    <s v="US"/>
    <s v="Central"/>
    <n v="1"/>
    <x v="0"/>
    <s v="OFF-KIT-10001213"/>
    <x v="1"/>
    <s v="Appliances"/>
    <s v="KitchenAid Refrigerator, Black"/>
    <x v="4"/>
    <x v="0"/>
    <x v="1551"/>
    <n v="1598"/>
    <n v="799"/>
    <s v="High"/>
    <x v="1906"/>
    <x v="0"/>
    <x v="2"/>
    <x v="1"/>
  </r>
  <r>
    <s v="CA-2014-128783"/>
    <x v="17"/>
    <x v="13"/>
    <n v="0"/>
    <s v="Wisconsin"/>
    <x v="0"/>
    <s v="US"/>
    <s v="Central"/>
    <n v="3"/>
    <x v="0"/>
    <s v="FUR-FU-10003623"/>
    <x v="2"/>
    <s v="Furnishings"/>
    <s v="DataProducts Ampli Magnifier Task Lamp, Black,"/>
    <x v="2"/>
    <x v="0"/>
    <x v="1552"/>
    <n v="743"/>
    <n v="148.6"/>
    <s v="Medium"/>
    <x v="1907"/>
    <x v="0"/>
    <x v="2"/>
    <x v="3"/>
  </r>
  <r>
    <s v="CA-2014-100097"/>
    <x v="25"/>
    <x v="66"/>
    <n v="3"/>
    <s v="Wisconsin"/>
    <x v="0"/>
    <s v="US"/>
    <s v="Central"/>
    <n v="2"/>
    <x v="0"/>
    <s v="FUR-FU-10003623"/>
    <x v="2"/>
    <s v="Furnishings"/>
    <s v="DataProducts Ampli Magnifier Task Lamp, Black,"/>
    <x v="2"/>
    <x v="0"/>
    <x v="1552"/>
    <n v="2164"/>
    <n v="432.8"/>
    <s v="High"/>
    <x v="1908"/>
    <x v="0"/>
    <x v="1"/>
    <x v="2"/>
  </r>
  <r>
    <s v="MX-2011-157595"/>
    <x v="302"/>
    <x v="501"/>
    <n v="1"/>
    <s v="Bangkok"/>
    <x v="12"/>
    <s v="APAC"/>
    <s v="Southeast Asia"/>
    <n v="4"/>
    <x v="0"/>
    <s v="FUR-BO-10001781"/>
    <x v="2"/>
    <s v="Bookcases"/>
    <s v="Bush Library with Doors, Traditional"/>
    <x v="8"/>
    <x v="0"/>
    <x v="1552"/>
    <n v="13878"/>
    <n v="2313"/>
    <s v="High"/>
    <x v="1909"/>
    <x v="1"/>
    <x v="11"/>
    <x v="0"/>
  </r>
  <r>
    <s v="MO-2014-4970"/>
    <x v="525"/>
    <x v="288"/>
    <n v="4"/>
    <s v="Bangkok"/>
    <x v="4"/>
    <s v="APAC"/>
    <s v="Southeast Asia"/>
    <n v="1"/>
    <x v="2"/>
    <s v="FUR-LES-10002616"/>
    <x v="2"/>
    <s v="Tables"/>
    <s v="Lesro Conference Table, with Bottom Storage"/>
    <x v="4"/>
    <x v="0"/>
    <x v="1553"/>
    <n v="16538"/>
    <n v="8269"/>
    <s v="Medium"/>
    <x v="1910"/>
    <x v="0"/>
    <x v="2"/>
    <x v="1"/>
  </r>
  <r>
    <s v="IN-2011-51271"/>
    <x v="239"/>
    <x v="431"/>
    <n v="4"/>
    <s v="California"/>
    <x v="6"/>
    <s v="US"/>
    <s v="West"/>
    <n v="1"/>
    <x v="0"/>
    <s v="TEC-PH-10001002"/>
    <x v="0"/>
    <s v="Phones"/>
    <s v="Apple Signal Booster, Full Size"/>
    <x v="3"/>
    <x v="0"/>
    <x v="1554"/>
    <n v="10706"/>
    <n v="1529.4285714285713"/>
    <s v="High"/>
    <x v="1911"/>
    <x v="1"/>
    <x v="5"/>
    <x v="1"/>
  </r>
  <r>
    <s v="CA-2014-157987"/>
    <x v="13"/>
    <x v="17"/>
    <n v="4"/>
    <s v="Wisconsin"/>
    <x v="0"/>
    <s v="US"/>
    <s v="Central"/>
    <n v="1"/>
    <x v="1"/>
    <s v="OFF-AP-10000358"/>
    <x v="1"/>
    <s v="Appliances"/>
    <s v="Fellowes Basic Home/Office Series Surge Protectors"/>
    <x v="9"/>
    <x v="0"/>
    <x v="1555"/>
    <n v="139"/>
    <n v="139"/>
    <s v="High"/>
    <x v="1912"/>
    <x v="0"/>
    <x v="2"/>
    <x v="1"/>
  </r>
  <r>
    <s v="IN-2014-11637"/>
    <x v="50"/>
    <x v="335"/>
    <n v="2"/>
    <s v="Th? Dô Hà N?i"/>
    <x v="9"/>
    <s v="APAC"/>
    <s v="Southeast Asia"/>
    <n v="4"/>
    <x v="0"/>
    <s v="FUR-CH-10001465"/>
    <x v="2"/>
    <s v="Chairs"/>
    <s v="Hon Swivel Stool, Red"/>
    <x v="2"/>
    <x v="0"/>
    <x v="1556"/>
    <n v="7053"/>
    <n v="1410.6"/>
    <s v="High"/>
    <x v="1913"/>
    <x v="0"/>
    <x v="5"/>
    <x v="0"/>
  </r>
  <r>
    <s v="CA-2014-121741"/>
    <x v="532"/>
    <x v="167"/>
    <n v="0"/>
    <s v="Wisconsin"/>
    <x v="0"/>
    <s v="US"/>
    <s v="Central"/>
    <n v="3"/>
    <x v="1"/>
    <s v="OFF-ST-10004459"/>
    <x v="1"/>
    <s v="Storage"/>
    <s v="Tennsco Single-Tier Lockers"/>
    <x v="4"/>
    <x v="0"/>
    <x v="1557"/>
    <n v="163"/>
    <n v="81.5"/>
    <s v="High"/>
    <x v="1914"/>
    <x v="0"/>
    <x v="4"/>
    <x v="3"/>
  </r>
  <r>
    <s v="CA-2011-128538"/>
    <x v="455"/>
    <x v="221"/>
    <n v="4"/>
    <s v="Constantine"/>
    <x v="0"/>
    <s v="Africa"/>
    <s v="Africa"/>
    <n v="1"/>
    <x v="0"/>
    <s v="OFF-EN-10001219"/>
    <x v="1"/>
    <s v="Envelopes"/>
    <s v="#10- 4 1/8&quot; x 9 1/2&quot; Security-Tint Envelopes"/>
    <x v="9"/>
    <x v="0"/>
    <x v="1558"/>
    <n v="33"/>
    <n v="33"/>
    <s v="Medium"/>
    <x v="1915"/>
    <x v="1"/>
    <x v="5"/>
    <x v="1"/>
  </r>
  <r>
    <s v="AJ-2014-6800"/>
    <x v="532"/>
    <x v="472"/>
    <n v="5"/>
    <s v="Constantine"/>
    <x v="57"/>
    <s v="Africa"/>
    <s v="Africa"/>
    <n v="1"/>
    <x v="1"/>
    <s v="TEC-MEM-10004014"/>
    <x v="0"/>
    <s v="Accessories"/>
    <s v="Memorex Router, Bluetooth"/>
    <x v="0"/>
    <x v="0"/>
    <x v="1559"/>
    <n v="4272"/>
    <n v="1068"/>
    <s v="Medium"/>
    <x v="1916"/>
    <x v="2"/>
    <x v="3"/>
    <x v="1"/>
  </r>
  <r>
    <s v="IN-2011-71739"/>
    <x v="530"/>
    <x v="209"/>
    <n v="5"/>
    <s v="California"/>
    <x v="21"/>
    <s v="US"/>
    <s v="West"/>
    <n v="1"/>
    <x v="1"/>
    <s v="TEC-CO-10003924"/>
    <x v="0"/>
    <s v="Copiers"/>
    <s v="Hewlett Fax Machine, Digital"/>
    <x v="1"/>
    <x v="0"/>
    <x v="1560"/>
    <n v="8093"/>
    <n v="2697.6666666666665"/>
    <s v="Medium"/>
    <x v="1917"/>
    <x v="1"/>
    <x v="5"/>
    <x v="1"/>
  </r>
  <r>
    <s v="ES-2014-3048733"/>
    <x v="256"/>
    <x v="71"/>
    <n v="5"/>
    <s v="California"/>
    <x v="30"/>
    <s v="US"/>
    <s v="West"/>
    <n v="1"/>
    <x v="0"/>
    <s v="TEC-PH-10003995"/>
    <x v="0"/>
    <s v="Phones"/>
    <s v="Nokia Audio Dock, VoIP"/>
    <x v="7"/>
    <x v="0"/>
    <x v="1561"/>
    <n v="13384"/>
    <n v="1673"/>
    <s v="Medium"/>
    <x v="1918"/>
    <x v="0"/>
    <x v="10"/>
    <x v="1"/>
  </r>
  <r>
    <s v="CA-2014-165029"/>
    <x v="25"/>
    <x v="44"/>
    <n v="4"/>
    <s v="Wisconsin"/>
    <x v="0"/>
    <s v="US"/>
    <s v="Central"/>
    <n v="1"/>
    <x v="1"/>
    <s v="OFF-AR-10003504"/>
    <x v="1"/>
    <s v="Art"/>
    <s v="Newell 347"/>
    <x v="1"/>
    <x v="0"/>
    <x v="1562"/>
    <n v="88"/>
    <n v="29.333333333333332"/>
    <s v="Medium"/>
    <x v="1919"/>
    <x v="0"/>
    <x v="4"/>
    <x v="1"/>
  </r>
  <r>
    <s v="IN-2011-25070"/>
    <x v="384"/>
    <x v="548"/>
    <n v="5"/>
    <s v="California"/>
    <x v="9"/>
    <s v="US"/>
    <s v="West"/>
    <n v="1"/>
    <x v="0"/>
    <s v="OFF-ST-10003295"/>
    <x v="1"/>
    <s v="Storage"/>
    <s v="Tenex Lockers, Blue"/>
    <x v="3"/>
    <x v="0"/>
    <x v="1563"/>
    <n v="19436"/>
    <n v="2776.5714285714284"/>
    <s v="High"/>
    <x v="1920"/>
    <x v="1"/>
    <x v="2"/>
    <x v="1"/>
  </r>
  <r>
    <s v="US-2014-132675"/>
    <x v="143"/>
    <x v="325"/>
    <n v="4"/>
    <s v="Colorado"/>
    <x v="0"/>
    <s v="US"/>
    <s v="West"/>
    <n v="1"/>
    <x v="2"/>
    <s v="OFF-AR-10000614"/>
    <x v="1"/>
    <s v="Art"/>
    <s v="Barrel Sharpener"/>
    <x v="0"/>
    <x v="0"/>
    <x v="1564"/>
    <n v="208"/>
    <n v="52"/>
    <s v="High"/>
    <x v="1921"/>
    <x v="0"/>
    <x v="2"/>
    <x v="1"/>
  </r>
  <r>
    <s v="UP-2014-7850"/>
    <x v="35"/>
    <x v="322"/>
    <n v="5"/>
    <s v="Colorado"/>
    <x v="43"/>
    <s v="US"/>
    <s v="West"/>
    <n v="2"/>
    <x v="2"/>
    <s v="FUR-HAR-10001374"/>
    <x v="2"/>
    <s v="Chairs"/>
    <s v="Harbour Creations Executive Leather Armchair, Red"/>
    <x v="4"/>
    <x v="0"/>
    <x v="1565"/>
    <n v="13944"/>
    <n v="6972"/>
    <s v="High"/>
    <x v="1922"/>
    <x v="0"/>
    <x v="6"/>
    <x v="2"/>
  </r>
  <r>
    <s v="ES-2014-1472055"/>
    <x v="288"/>
    <x v="27"/>
    <n v="0"/>
    <s v="California"/>
    <x v="5"/>
    <s v="US"/>
    <s v="West"/>
    <n v="3"/>
    <x v="2"/>
    <s v="TEC-CO-10001162"/>
    <x v="0"/>
    <s v="Copiers"/>
    <s v="Canon Wireless Fax, Laser"/>
    <x v="4"/>
    <x v="0"/>
    <x v="1566"/>
    <n v="352"/>
    <n v="176"/>
    <s v="High"/>
    <x v="1923"/>
    <x v="0"/>
    <x v="10"/>
    <x v="3"/>
  </r>
  <r>
    <s v="ES-2014-5298444"/>
    <x v="144"/>
    <x v="394"/>
    <n v="5"/>
    <s v="California"/>
    <x v="2"/>
    <s v="US"/>
    <s v="West"/>
    <n v="1"/>
    <x v="0"/>
    <s v="TEC-CO-10001162"/>
    <x v="0"/>
    <s v="Copiers"/>
    <s v="Canon Wireless Fax, Laser"/>
    <x v="4"/>
    <x v="0"/>
    <x v="1566"/>
    <n v="5786"/>
    <n v="2893"/>
    <s v="Medium"/>
    <x v="1924"/>
    <x v="0"/>
    <x v="0"/>
    <x v="1"/>
  </r>
  <r>
    <s v="IT-2014-4707944"/>
    <x v="339"/>
    <x v="43"/>
    <n v="2"/>
    <s v="Ho Chí Minh City"/>
    <x v="24"/>
    <s v="APAC"/>
    <s v="Southeast Asia"/>
    <n v="2"/>
    <x v="0"/>
    <s v="TEC-CO-10001162"/>
    <x v="0"/>
    <s v="Copiers"/>
    <s v="Canon Wireless Fax, Laser"/>
    <x v="4"/>
    <x v="0"/>
    <x v="1566"/>
    <n v="20065"/>
    <n v="10032.5"/>
    <s v="Critical"/>
    <x v="1925"/>
    <x v="0"/>
    <x v="9"/>
    <x v="2"/>
  </r>
  <r>
    <s v="ES-2014-3856656"/>
    <x v="167"/>
    <x v="351"/>
    <n v="5"/>
    <s v="California"/>
    <x v="2"/>
    <s v="US"/>
    <s v="West"/>
    <n v="1"/>
    <x v="0"/>
    <s v="TEC-CO-10002242"/>
    <x v="0"/>
    <s v="Copiers"/>
    <s v="Brother Fax and Copier, Color"/>
    <x v="7"/>
    <x v="0"/>
    <x v="1567"/>
    <n v="11096"/>
    <n v="1387"/>
    <s v="Medium"/>
    <x v="1926"/>
    <x v="0"/>
    <x v="7"/>
    <x v="1"/>
  </r>
  <r>
    <s v="IN-2014-46777"/>
    <x v="459"/>
    <x v="420"/>
    <n v="4"/>
    <s v="Nord-Pas-de-Calais"/>
    <x v="6"/>
    <s v="EU"/>
    <s v="Central"/>
    <n v="1"/>
    <x v="0"/>
    <s v="TEC-CO-10001703"/>
    <x v="0"/>
    <s v="Copiers"/>
    <s v="Brother Copy Machine, Laser"/>
    <x v="1"/>
    <x v="0"/>
    <x v="1568"/>
    <n v="4302"/>
    <n v="1434"/>
    <s v="Medium"/>
    <x v="1927"/>
    <x v="0"/>
    <x v="3"/>
    <x v="1"/>
  </r>
  <r>
    <s v="IN-2011-56451"/>
    <x v="493"/>
    <x v="221"/>
    <n v="7"/>
    <s v="California"/>
    <x v="9"/>
    <s v="US"/>
    <s v="West"/>
    <n v="1"/>
    <x v="2"/>
    <s v="TEC-MA-10002340"/>
    <x v="0"/>
    <s v="Machines"/>
    <s v="Konica Receipt Printer, White"/>
    <x v="6"/>
    <x v="0"/>
    <x v="1569"/>
    <n v="799"/>
    <n v="88.777777777777771"/>
    <s v="Medium"/>
    <x v="1928"/>
    <x v="1"/>
    <x v="5"/>
    <x v="1"/>
  </r>
  <r>
    <s v="CA-2014-168837"/>
    <x v="365"/>
    <x v="164"/>
    <n v="3"/>
    <s v="Wisconsin"/>
    <x v="0"/>
    <s v="US"/>
    <s v="Central"/>
    <n v="4"/>
    <x v="0"/>
    <s v="FUR-FU-10001918"/>
    <x v="2"/>
    <s v="Furnishings"/>
    <s v="C-Line Cubicle Keepers Polyproplyene Holder With Velcro Backings"/>
    <x v="4"/>
    <x v="0"/>
    <x v="1570"/>
    <n v="286"/>
    <n v="143"/>
    <s v="Critical"/>
    <x v="1929"/>
    <x v="0"/>
    <x v="5"/>
    <x v="0"/>
  </r>
  <r>
    <s v="IN-2014-45622"/>
    <x v="194"/>
    <x v="259"/>
    <n v="4"/>
    <s v="Nord-Pas-de-Calais"/>
    <x v="3"/>
    <s v="EU"/>
    <s v="Central"/>
    <n v="1"/>
    <x v="1"/>
    <s v="TEC-PH-10002104"/>
    <x v="0"/>
    <s v="Phones"/>
    <s v="Cisco Speaker Phone, Cordless"/>
    <x v="6"/>
    <x v="0"/>
    <x v="1571"/>
    <n v="12937"/>
    <n v="1437.4444444444443"/>
    <s v="High"/>
    <x v="1930"/>
    <x v="0"/>
    <x v="4"/>
    <x v="1"/>
  </r>
  <r>
    <s v="UZ-2014-5310"/>
    <x v="440"/>
    <x v="549"/>
    <n v="4"/>
    <s v="Colorado"/>
    <x v="58"/>
    <s v="US"/>
    <s v="West"/>
    <n v="1"/>
    <x v="0"/>
    <s v="TEC-MOT-10000851"/>
    <x v="0"/>
    <s v="Phones"/>
    <s v="Motorola Headset, with Caller ID"/>
    <x v="11"/>
    <x v="0"/>
    <x v="1572"/>
    <n v="7137"/>
    <n v="509.78571428571428"/>
    <s v="Medium"/>
    <x v="1931"/>
    <x v="0"/>
    <x v="11"/>
    <x v="1"/>
  </r>
  <r>
    <s v="MX-2014-164112"/>
    <x v="320"/>
    <x v="321"/>
    <n v="2"/>
    <s v="Bangkok"/>
    <x v="20"/>
    <s v="APAC"/>
    <s v="Southeast Asia"/>
    <n v="4"/>
    <x v="2"/>
    <s v="TEC-MA-10004236"/>
    <x v="0"/>
    <s v="Machines"/>
    <s v="StarTech Inkjet, Durable"/>
    <x v="7"/>
    <x v="0"/>
    <x v="1573"/>
    <n v="5846"/>
    <n v="730.75"/>
    <s v="High"/>
    <x v="1932"/>
    <x v="0"/>
    <x v="5"/>
    <x v="0"/>
  </r>
  <r>
    <s v="CA-2014-108553"/>
    <x v="233"/>
    <x v="298"/>
    <n v="6"/>
    <s v="Wisconsin"/>
    <x v="0"/>
    <s v="US"/>
    <s v="Central"/>
    <n v="1"/>
    <x v="0"/>
    <s v="OFF-SU-10002573"/>
    <x v="1"/>
    <s v="Supplies"/>
    <s v="Acme 10&quot; Easy Grip Assistive Scissors"/>
    <x v="3"/>
    <x v="0"/>
    <x v="1574"/>
    <n v="1486"/>
    <n v="212.28571428571428"/>
    <s v="Medium"/>
    <x v="1933"/>
    <x v="0"/>
    <x v="7"/>
    <x v="1"/>
  </r>
  <r>
    <s v="CA-2014-135860"/>
    <x v="146"/>
    <x v="155"/>
    <n v="6"/>
    <s v="Wisconsin"/>
    <x v="0"/>
    <s v="US"/>
    <s v="Central"/>
    <n v="1"/>
    <x v="0"/>
    <s v="OFF-ST-10001522"/>
    <x v="1"/>
    <s v="Storage"/>
    <s v="Gould Plastics 18-Pocket Panel Bin, 34w x 5-1/4d x 20-1/2h"/>
    <x v="9"/>
    <x v="0"/>
    <x v="1575"/>
    <n v="46"/>
    <n v="46"/>
    <s v="Medium"/>
    <x v="1934"/>
    <x v="0"/>
    <x v="4"/>
    <x v="1"/>
  </r>
  <r>
    <s v="IN-2011-18385"/>
    <x v="230"/>
    <x v="83"/>
    <n v="2"/>
    <s v="California"/>
    <x v="9"/>
    <s v="US"/>
    <s v="West"/>
    <n v="2"/>
    <x v="0"/>
    <s v="OFF-AP-10000647"/>
    <x v="1"/>
    <s v="Appliances"/>
    <s v="Hoover Refrigerator, White"/>
    <x v="3"/>
    <x v="0"/>
    <x v="1576"/>
    <n v="51072"/>
    <n v="7296"/>
    <s v="High"/>
    <x v="1935"/>
    <x v="1"/>
    <x v="6"/>
    <x v="2"/>
  </r>
  <r>
    <s v="CA-2014-139661"/>
    <x v="249"/>
    <x v="74"/>
    <n v="4"/>
    <s v="Wisconsin"/>
    <x v="0"/>
    <s v="US"/>
    <s v="Central"/>
    <n v="1"/>
    <x v="1"/>
    <s v="FUR-FU-10002885"/>
    <x v="2"/>
    <s v="Furnishings"/>
    <s v="Magna Visual Magnetic Picture Hangers"/>
    <x v="4"/>
    <x v="0"/>
    <x v="1577"/>
    <n v="44"/>
    <n v="22"/>
    <s v="Medium"/>
    <x v="1936"/>
    <x v="0"/>
    <x v="1"/>
    <x v="1"/>
  </r>
  <r>
    <s v="KE-2014-3820"/>
    <x v="69"/>
    <x v="71"/>
    <n v="2"/>
    <s v="Bangkok"/>
    <x v="54"/>
    <s v="APAC"/>
    <s v="Southeast Asia"/>
    <n v="2"/>
    <x v="0"/>
    <s v="OFF-FEL-10001630"/>
    <x v="1"/>
    <s v="Storage"/>
    <s v="Fellowes Lockers, Industrial"/>
    <x v="0"/>
    <x v="0"/>
    <x v="1578"/>
    <n v="9738"/>
    <n v="2434.5"/>
    <s v="Critical"/>
    <x v="1937"/>
    <x v="0"/>
    <x v="10"/>
    <x v="2"/>
  </r>
  <r>
    <s v="ES-2014-2938679"/>
    <x v="17"/>
    <x v="437"/>
    <n v="5"/>
    <s v="California"/>
    <x v="45"/>
    <s v="US"/>
    <s v="West"/>
    <n v="1"/>
    <x v="1"/>
    <s v="TEC-AC-10001056"/>
    <x v="0"/>
    <s v="Accessories"/>
    <s v="Belkin Router, USB"/>
    <x v="1"/>
    <x v="0"/>
    <x v="1579"/>
    <n v="7939"/>
    <n v="2646.3333333333335"/>
    <s v="Medium"/>
    <x v="1938"/>
    <x v="0"/>
    <x v="2"/>
    <x v="1"/>
  </r>
  <r>
    <s v="ES-2014-2756281"/>
    <x v="495"/>
    <x v="376"/>
    <n v="4"/>
    <s v="California"/>
    <x v="7"/>
    <s v="US"/>
    <s v="West"/>
    <n v="1"/>
    <x v="0"/>
    <s v="TEC-CO-10002174"/>
    <x v="0"/>
    <s v="Copiers"/>
    <s v="HP Copy Machine, Laser"/>
    <x v="1"/>
    <x v="0"/>
    <x v="1580"/>
    <n v="8306"/>
    <n v="2768.6666666666665"/>
    <s v="High"/>
    <x v="1939"/>
    <x v="0"/>
    <x v="2"/>
    <x v="1"/>
  </r>
  <r>
    <s v="CA-2014-120936"/>
    <x v="108"/>
    <x v="113"/>
    <n v="4"/>
    <s v="Wisconsin"/>
    <x v="0"/>
    <s v="US"/>
    <s v="Central"/>
    <n v="1"/>
    <x v="1"/>
    <s v="OFF-SU-10002557"/>
    <x v="1"/>
    <s v="Supplies"/>
    <s v="Fiskars Spring-Action Scissors"/>
    <x v="9"/>
    <x v="0"/>
    <x v="1581"/>
    <n v="154"/>
    <n v="154"/>
    <s v="High"/>
    <x v="1940"/>
    <x v="0"/>
    <x v="4"/>
    <x v="1"/>
  </r>
  <r>
    <s v="CA-2011-132913"/>
    <x v="152"/>
    <x v="513"/>
    <n v="2"/>
    <s v="Constantine"/>
    <x v="0"/>
    <s v="Africa"/>
    <s v="Africa"/>
    <n v="4"/>
    <x v="0"/>
    <s v="OFF-AP-10003278"/>
    <x v="1"/>
    <s v="Appliances"/>
    <s v="Belkin 7-Outlet SurgeMaster Home Series"/>
    <x v="9"/>
    <x v="0"/>
    <x v="1582"/>
    <n v="216"/>
    <n v="216"/>
    <s v="High"/>
    <x v="1941"/>
    <x v="1"/>
    <x v="4"/>
    <x v="0"/>
  </r>
  <r>
    <s v="CA-2011-166744"/>
    <x v="21"/>
    <x v="249"/>
    <n v="4"/>
    <s v="California"/>
    <x v="0"/>
    <s v="US"/>
    <s v="West"/>
    <n v="1"/>
    <x v="0"/>
    <s v="FUR-BO-10001337"/>
    <x v="2"/>
    <s v="Bookcases"/>
    <s v="O'Sullivan Living Dimensions 2-Shelf Bookcases"/>
    <x v="1"/>
    <x v="0"/>
    <x v="1583"/>
    <n v="3318"/>
    <n v="1106"/>
    <s v="Medium"/>
    <x v="1942"/>
    <x v="1"/>
    <x v="2"/>
    <x v="1"/>
  </r>
  <r>
    <s v="CA-2011-166961"/>
    <x v="405"/>
    <x v="400"/>
    <n v="4"/>
    <s v="California"/>
    <x v="0"/>
    <s v="US"/>
    <s v="West"/>
    <n v="1"/>
    <x v="2"/>
    <s v="OFF-FA-10003485"/>
    <x v="1"/>
    <s v="Fasteners"/>
    <s v="Staples"/>
    <x v="1"/>
    <x v="0"/>
    <x v="1584"/>
    <n v="3"/>
    <n v="1"/>
    <s v="Medium"/>
    <x v="1943"/>
    <x v="1"/>
    <x v="4"/>
    <x v="1"/>
  </r>
  <r>
    <s v="IN-2014-32770"/>
    <x v="135"/>
    <x v="550"/>
    <n v="4"/>
    <s v="England"/>
    <x v="6"/>
    <s v="EU"/>
    <s v="North"/>
    <n v="1"/>
    <x v="2"/>
    <s v="TEC-PH-10003856"/>
    <x v="0"/>
    <s v="Phones"/>
    <s v="Motorola Smart Phone, with Caller ID"/>
    <x v="0"/>
    <x v="0"/>
    <x v="1585"/>
    <n v="40408"/>
    <n v="10102"/>
    <s v="High"/>
    <x v="1944"/>
    <x v="0"/>
    <x v="5"/>
    <x v="1"/>
  </r>
  <r>
    <s v="IN-2011-43599"/>
    <x v="209"/>
    <x v="149"/>
    <n v="5"/>
    <s v="California"/>
    <x v="6"/>
    <s v="US"/>
    <s v="West"/>
    <n v="1"/>
    <x v="1"/>
    <s v="TEC-AC-10004487"/>
    <x v="0"/>
    <s v="Accessories"/>
    <s v="Memorex Router, Erganomic"/>
    <x v="0"/>
    <x v="0"/>
    <x v="1586"/>
    <n v="5172"/>
    <n v="1293"/>
    <s v="Medium"/>
    <x v="1945"/>
    <x v="1"/>
    <x v="10"/>
    <x v="1"/>
  </r>
  <r>
    <s v="ES-2014-1325616"/>
    <x v="33"/>
    <x v="551"/>
    <n v="4"/>
    <s v="California"/>
    <x v="15"/>
    <s v="US"/>
    <s v="West"/>
    <n v="1"/>
    <x v="1"/>
    <s v="TEC-CO-10002284"/>
    <x v="0"/>
    <s v="Copiers"/>
    <s v="Hewlett Copy Machine, Color"/>
    <x v="0"/>
    <x v="0"/>
    <x v="1587"/>
    <n v="1692"/>
    <n v="423"/>
    <s v="High"/>
    <x v="1946"/>
    <x v="0"/>
    <x v="0"/>
    <x v="1"/>
  </r>
  <r>
    <s v="CA-2011-110849"/>
    <x v="531"/>
    <x v="304"/>
    <n v="5"/>
    <s v="Constantine"/>
    <x v="0"/>
    <s v="Africa"/>
    <s v="Africa"/>
    <n v="1"/>
    <x v="0"/>
    <s v="OFF-FA-10000134"/>
    <x v="1"/>
    <s v="Fasteners"/>
    <s v="Advantus Push Pins, Aluminum Head"/>
    <x v="4"/>
    <x v="0"/>
    <x v="1588"/>
    <n v="96"/>
    <n v="48"/>
    <s v="High"/>
    <x v="1947"/>
    <x v="1"/>
    <x v="7"/>
    <x v="1"/>
  </r>
  <r>
    <s v="CA-2011-167724"/>
    <x v="533"/>
    <x v="173"/>
    <n v="5"/>
    <s v="California"/>
    <x v="0"/>
    <s v="US"/>
    <s v="West"/>
    <n v="1"/>
    <x v="2"/>
    <s v="OFF-LA-10002368"/>
    <x v="1"/>
    <s v="Labels"/>
    <s v="Avery 479"/>
    <x v="1"/>
    <x v="0"/>
    <x v="1589"/>
    <n v="55"/>
    <n v="18.333333333333332"/>
    <s v="Medium"/>
    <x v="1948"/>
    <x v="1"/>
    <x v="7"/>
    <x v="1"/>
  </r>
  <r>
    <s v="CA-2014-164378"/>
    <x v="110"/>
    <x v="70"/>
    <n v="3"/>
    <s v="Wisconsin"/>
    <x v="0"/>
    <s v="US"/>
    <s v="Central"/>
    <n v="2"/>
    <x v="0"/>
    <s v="OFF-LA-10000634"/>
    <x v="1"/>
    <s v="Labels"/>
    <s v="Avery 509"/>
    <x v="1"/>
    <x v="0"/>
    <x v="1589"/>
    <n v="106"/>
    <n v="35.333333333333336"/>
    <s v="Medium"/>
    <x v="1949"/>
    <x v="0"/>
    <x v="11"/>
    <x v="2"/>
  </r>
  <r>
    <s v="CA-2014-123372"/>
    <x v="30"/>
    <x v="31"/>
    <n v="4"/>
    <s v="Wisconsin"/>
    <x v="0"/>
    <s v="US"/>
    <s v="Central"/>
    <n v="1"/>
    <x v="1"/>
    <s v="OFF-EN-10003055"/>
    <x v="1"/>
    <s v="Envelopes"/>
    <s v="Blue String-Tie &amp; Button Interoffice Envelopes, 10 x 13"/>
    <x v="4"/>
    <x v="0"/>
    <x v="1590"/>
    <n v="675"/>
    <n v="337.5"/>
    <s v="Medium"/>
    <x v="1950"/>
    <x v="0"/>
    <x v="4"/>
    <x v="1"/>
  </r>
  <r>
    <s v="IV-2014-5410"/>
    <x v="371"/>
    <x v="327"/>
    <n v="5"/>
    <s v="Ho Chí Minh City"/>
    <x v="56"/>
    <s v="APAC"/>
    <s v="Southeast Asia"/>
    <n v="1"/>
    <x v="1"/>
    <s v="TEC-CAN-10004556"/>
    <x v="0"/>
    <s v="Copiers"/>
    <s v="Canon Fax and Copier, Laser"/>
    <x v="0"/>
    <x v="0"/>
    <x v="1591"/>
    <n v="7965"/>
    <n v="1991.25"/>
    <s v="Medium"/>
    <x v="1951"/>
    <x v="0"/>
    <x v="6"/>
    <x v="1"/>
  </r>
  <r>
    <s v="IR-2014-7440"/>
    <x v="534"/>
    <x v="430"/>
    <n v="1"/>
    <s v="Ho Chí Minh City"/>
    <x v="41"/>
    <s v="APAC"/>
    <s v="Southeast Asia"/>
    <n v="4"/>
    <x v="2"/>
    <s v="FUR-SAU-10004221"/>
    <x v="2"/>
    <s v="Bookcases"/>
    <s v="Sauder Corner Shelving, Mobile"/>
    <x v="7"/>
    <x v="0"/>
    <x v="1592"/>
    <n v="22894"/>
    <n v="2861.75"/>
    <s v="High"/>
    <x v="1952"/>
    <x v="0"/>
    <x v="8"/>
    <x v="0"/>
  </r>
  <r>
    <s v="MX-2014-151442"/>
    <x v="448"/>
    <x v="131"/>
    <n v="4"/>
    <s v="Bangkok"/>
    <x v="12"/>
    <s v="APAC"/>
    <s v="Southeast Asia"/>
    <n v="1"/>
    <x v="2"/>
    <s v="FUR-BO-10004142"/>
    <x v="2"/>
    <s v="Bookcases"/>
    <s v="Safco Classic Bookcase, Traditional"/>
    <x v="1"/>
    <x v="0"/>
    <x v="1593"/>
    <n v="5834"/>
    <n v="1944.6666666666667"/>
    <s v="Medium"/>
    <x v="1953"/>
    <x v="0"/>
    <x v="9"/>
    <x v="1"/>
  </r>
  <r>
    <s v="MX-2014-166541"/>
    <x v="15"/>
    <x v="12"/>
    <n v="5"/>
    <s v="Bangkok"/>
    <x v="19"/>
    <s v="APAC"/>
    <s v="Southeast Asia"/>
    <n v="1"/>
    <x v="0"/>
    <s v="TEC-PH-10001063"/>
    <x v="0"/>
    <s v="Phones"/>
    <s v="Samsung Speaker Phone, Full Size"/>
    <x v="6"/>
    <x v="0"/>
    <x v="1594"/>
    <n v="1013"/>
    <n v="112.55555555555556"/>
    <s v="Medium"/>
    <x v="1954"/>
    <x v="0"/>
    <x v="5"/>
    <x v="1"/>
  </r>
  <r>
    <s v="IN-2011-44803"/>
    <x v="509"/>
    <x v="136"/>
    <n v="1"/>
    <s v="California"/>
    <x v="9"/>
    <s v="US"/>
    <s v="West"/>
    <n v="4"/>
    <x v="1"/>
    <s v="FUR-CH-10000027"/>
    <x v="2"/>
    <s v="Chairs"/>
    <s v="SAFCO Executive Leather Armchair, Black"/>
    <x v="8"/>
    <x v="0"/>
    <x v="1595"/>
    <n v="75247"/>
    <n v="12541.166666666666"/>
    <s v="Critical"/>
    <x v="1955"/>
    <x v="1"/>
    <x v="6"/>
    <x v="0"/>
  </r>
  <r>
    <s v="CA-2014-161984"/>
    <x v="201"/>
    <x v="8"/>
    <n v="5"/>
    <s v="Wisconsin"/>
    <x v="0"/>
    <s v="US"/>
    <s v="Central"/>
    <n v="1"/>
    <x v="2"/>
    <s v="OFF-PA-10004569"/>
    <x v="1"/>
    <s v="Paper"/>
    <s v="Wirebound Message Books, Two 4 1/4&quot; x 5&quot; Forms per Page"/>
    <x v="9"/>
    <x v="0"/>
    <x v="1596"/>
    <n v="39"/>
    <n v="39"/>
    <s v="Medium"/>
    <x v="1956"/>
    <x v="0"/>
    <x v="7"/>
    <x v="1"/>
  </r>
  <r>
    <s v="MA-2014-1150"/>
    <x v="355"/>
    <x v="366"/>
    <n v="5"/>
    <s v="Bangkok"/>
    <x v="59"/>
    <s v="APAC"/>
    <s v="Southeast Asia"/>
    <n v="1"/>
    <x v="1"/>
    <s v="FUR-SAU-10004653"/>
    <x v="2"/>
    <s v="Bookcases"/>
    <s v="Sauder Classic Bookcase, Traditional"/>
    <x v="4"/>
    <x v="0"/>
    <x v="1597"/>
    <n v="5175"/>
    <n v="2587.5"/>
    <s v="Medium"/>
    <x v="1957"/>
    <x v="0"/>
    <x v="7"/>
    <x v="1"/>
  </r>
  <r>
    <s v="IV-2011-6850"/>
    <x v="258"/>
    <x v="256"/>
    <n v="4"/>
    <s v="Ho Chí Minh City"/>
    <x v="56"/>
    <s v="APAC"/>
    <s v="Southeast Asia"/>
    <n v="1"/>
    <x v="2"/>
    <s v="FUR-SAF-10002314"/>
    <x v="2"/>
    <s v="Chairs"/>
    <s v="SAFCO Swivel Stool, Black"/>
    <x v="8"/>
    <x v="0"/>
    <x v="1597"/>
    <n v="9917"/>
    <n v="1652.8333333333333"/>
    <s v="High"/>
    <x v="1958"/>
    <x v="1"/>
    <x v="1"/>
    <x v="1"/>
  </r>
  <r>
    <s v="MX-2011-158932"/>
    <x v="451"/>
    <x v="552"/>
    <n v="7"/>
    <s v="Bangkok"/>
    <x v="23"/>
    <s v="APAC"/>
    <s v="Southeast Asia"/>
    <n v="1"/>
    <x v="0"/>
    <s v="FUR-CH-10004669"/>
    <x v="2"/>
    <s v="Chairs"/>
    <s v="Novimex Executive Leather Armchair, Black"/>
    <x v="1"/>
    <x v="0"/>
    <x v="1598"/>
    <n v="3862"/>
    <n v="1287.3333333333333"/>
    <s v="Medium"/>
    <x v="1959"/>
    <x v="1"/>
    <x v="5"/>
    <x v="1"/>
  </r>
  <r>
    <s v="IN-2014-71067"/>
    <x v="506"/>
    <x v="419"/>
    <n v="4"/>
    <s v="Nord-Pas-de-Calais"/>
    <x v="6"/>
    <s v="EU"/>
    <s v="Central"/>
    <n v="1"/>
    <x v="2"/>
    <s v="TEC-MA-10003351"/>
    <x v="0"/>
    <s v="Machines"/>
    <s v="Okidata Card Printer, White"/>
    <x v="2"/>
    <x v="0"/>
    <x v="1599"/>
    <n v="3082"/>
    <n v="616.4"/>
    <s v="Medium"/>
    <x v="1960"/>
    <x v="0"/>
    <x v="6"/>
    <x v="1"/>
  </r>
  <r>
    <s v="IN-2014-47337"/>
    <x v="67"/>
    <x v="278"/>
    <n v="4"/>
    <s v="Nord-Pas-de-Calais"/>
    <x v="60"/>
    <s v="EU"/>
    <s v="Central"/>
    <n v="1"/>
    <x v="1"/>
    <s v="FUR-CH-10003965"/>
    <x v="2"/>
    <s v="Chairs"/>
    <s v="Hon Rocking Chair, Red"/>
    <x v="3"/>
    <x v="0"/>
    <x v="1600"/>
    <n v="10641"/>
    <n v="1520.1428571428571"/>
    <s v="High"/>
    <x v="1961"/>
    <x v="0"/>
    <x v="4"/>
    <x v="1"/>
  </r>
  <r>
    <s v="RO-2014-9680"/>
    <x v="535"/>
    <x v="553"/>
    <n v="2"/>
    <s v="Jakarta"/>
    <x v="61"/>
    <s v="APAC"/>
    <s v="Southeast Asia"/>
    <n v="2"/>
    <x v="1"/>
    <s v="TEC-APP-10000308"/>
    <x v="0"/>
    <s v="Phones"/>
    <s v="Apple Smart Phone, Full Size"/>
    <x v="4"/>
    <x v="0"/>
    <x v="1601"/>
    <n v="8708"/>
    <n v="4354"/>
    <s v="Medium"/>
    <x v="1962"/>
    <x v="0"/>
    <x v="0"/>
    <x v="2"/>
  </r>
  <r>
    <s v="IN-2011-80524"/>
    <x v="212"/>
    <x v="208"/>
    <n v="5"/>
    <s v="California"/>
    <x v="25"/>
    <s v="US"/>
    <s v="West"/>
    <n v="1"/>
    <x v="0"/>
    <s v="TEC-CO-10004813"/>
    <x v="0"/>
    <s v="Copiers"/>
    <s v="Hewlett Ink, Digital"/>
    <x v="8"/>
    <x v="0"/>
    <x v="1602"/>
    <n v="3832"/>
    <n v="638.66666666666663"/>
    <s v="Medium"/>
    <x v="1963"/>
    <x v="1"/>
    <x v="4"/>
    <x v="1"/>
  </r>
  <r>
    <s v="MX-2014-120026"/>
    <x v="62"/>
    <x v="228"/>
    <n v="2"/>
    <s v="Bangkok"/>
    <x v="11"/>
    <s v="APAC"/>
    <s v="Southeast Asia"/>
    <n v="4"/>
    <x v="1"/>
    <s v="FUR-CH-10002033"/>
    <x v="2"/>
    <s v="Chairs"/>
    <s v="Harbour Creations Executive Leather Armchair, Adjustable"/>
    <x v="0"/>
    <x v="0"/>
    <x v="1603"/>
    <n v="33315"/>
    <n v="8328.75"/>
    <s v="High"/>
    <x v="1964"/>
    <x v="0"/>
    <x v="4"/>
    <x v="0"/>
  </r>
  <r>
    <s v="US-2014-123862"/>
    <x v="265"/>
    <x v="262"/>
    <n v="2"/>
    <s v="Colorado"/>
    <x v="0"/>
    <s v="US"/>
    <s v="West"/>
    <n v="2"/>
    <x v="0"/>
    <s v="OFF-FA-10003112"/>
    <x v="1"/>
    <s v="Fasteners"/>
    <s v="Staples"/>
    <x v="9"/>
    <x v="0"/>
    <x v="1604"/>
    <n v="129"/>
    <n v="129"/>
    <s v="High"/>
    <x v="1965"/>
    <x v="0"/>
    <x v="3"/>
    <x v="2"/>
  </r>
  <r>
    <s v="CA-2011-110849"/>
    <x v="531"/>
    <x v="304"/>
    <n v="5"/>
    <s v="Constantine"/>
    <x v="0"/>
    <s v="Africa"/>
    <s v="Africa"/>
    <n v="1"/>
    <x v="0"/>
    <s v="OFF-AR-10000657"/>
    <x v="1"/>
    <s v="Art"/>
    <s v="Binney &amp; Smith inkTank Desk Highlighter, Chisel Tip, Yellow, 12/Box"/>
    <x v="2"/>
    <x v="0"/>
    <x v="1605"/>
    <n v="179"/>
    <n v="35.799999999999997"/>
    <s v="High"/>
    <x v="1966"/>
    <x v="1"/>
    <x v="7"/>
    <x v="1"/>
  </r>
  <r>
    <s v="ES-2011-4632225"/>
    <x v="310"/>
    <x v="319"/>
    <n v="5"/>
    <s v="California"/>
    <x v="5"/>
    <s v="US"/>
    <s v="West"/>
    <n v="1"/>
    <x v="1"/>
    <s v="FUR-BO-10001039"/>
    <x v="2"/>
    <s v="Bookcases"/>
    <s v="Dania Classic Bookcase, Traditional"/>
    <x v="4"/>
    <x v="0"/>
    <x v="1606"/>
    <n v="6795"/>
    <n v="3397.5"/>
    <s v="High"/>
    <x v="1967"/>
    <x v="1"/>
    <x v="8"/>
    <x v="1"/>
  </r>
  <r>
    <s v="MX-2014-153584"/>
    <x v="411"/>
    <x v="512"/>
    <n v="7"/>
    <s v="Bangkok"/>
    <x v="17"/>
    <s v="APAC"/>
    <s v="Southeast Asia"/>
    <n v="1"/>
    <x v="1"/>
    <s v="FUR-CH-10004095"/>
    <x v="2"/>
    <s v="Chairs"/>
    <s v="SAFCO Executive Leather Armchair, Adjustable"/>
    <x v="1"/>
    <x v="0"/>
    <x v="1607"/>
    <n v="794"/>
    <n v="264.66666666666669"/>
    <s v="Medium"/>
    <x v="1968"/>
    <x v="0"/>
    <x v="3"/>
    <x v="1"/>
  </r>
  <r>
    <s v="ES-2014-5295631"/>
    <x v="398"/>
    <x v="116"/>
    <n v="0"/>
    <s v="California"/>
    <x v="15"/>
    <s v="US"/>
    <s v="West"/>
    <n v="3"/>
    <x v="1"/>
    <s v="FUR-BO-10001165"/>
    <x v="2"/>
    <s v="Bookcases"/>
    <s v="Bush Library with Doors, Mobile"/>
    <x v="1"/>
    <x v="0"/>
    <x v="1608"/>
    <n v="28325"/>
    <n v="9441.6666666666661"/>
    <s v="Critical"/>
    <x v="1969"/>
    <x v="0"/>
    <x v="11"/>
    <x v="3"/>
  </r>
  <r>
    <s v="CA-2014-103380"/>
    <x v="329"/>
    <x v="339"/>
    <n v="4"/>
    <s v="Wisconsin"/>
    <x v="0"/>
    <s v="US"/>
    <s v="Central"/>
    <n v="1"/>
    <x v="2"/>
    <s v="OFF-FA-10004248"/>
    <x v="1"/>
    <s v="Fasteners"/>
    <s v="Advantus T-Pin Paper Clips"/>
    <x v="4"/>
    <x v="0"/>
    <x v="1609"/>
    <n v="26"/>
    <n v="13"/>
    <s v="Medium"/>
    <x v="1970"/>
    <x v="0"/>
    <x v="1"/>
    <x v="1"/>
  </r>
  <r>
    <s v="BO-2014-5570"/>
    <x v="186"/>
    <x v="430"/>
    <n v="7"/>
    <s v="Constantine"/>
    <x v="36"/>
    <s v="Africa"/>
    <s v="Africa"/>
    <n v="1"/>
    <x v="2"/>
    <s v="TEC-APP-10001965"/>
    <x v="0"/>
    <s v="Phones"/>
    <s v="Apple Office Telephone, Full Size"/>
    <x v="10"/>
    <x v="0"/>
    <x v="1610"/>
    <n v="6634"/>
    <n v="552.83333333333337"/>
    <s v="Medium"/>
    <x v="1971"/>
    <x v="0"/>
    <x v="8"/>
    <x v="1"/>
  </r>
  <r>
    <s v="CA-2014-160927"/>
    <x v="480"/>
    <x v="16"/>
    <n v="2"/>
    <s v="Wisconsin"/>
    <x v="0"/>
    <s v="US"/>
    <s v="Central"/>
    <n v="2"/>
    <x v="0"/>
    <s v="OFF-ST-10001590"/>
    <x v="1"/>
    <s v="Storage"/>
    <s v="Tenex Personal Project File with Scoop Front Design, Black"/>
    <x v="9"/>
    <x v="0"/>
    <x v="1611"/>
    <n v="135"/>
    <n v="135"/>
    <s v="High"/>
    <x v="1972"/>
    <x v="0"/>
    <x v="8"/>
    <x v="2"/>
  </r>
  <r>
    <s v="CA-2011-152233"/>
    <x v="536"/>
    <x v="519"/>
    <n v="1"/>
    <s v="Connecticut"/>
    <x v="0"/>
    <s v="US"/>
    <s v="East"/>
    <n v="4"/>
    <x v="0"/>
    <s v="TEC-AC-10002800"/>
    <x v="0"/>
    <s v="Accessories"/>
    <s v="Plantronics Audio 478 Stereo USB Headset"/>
    <x v="4"/>
    <x v="0"/>
    <x v="1612"/>
    <n v="957"/>
    <n v="478.5"/>
    <s v="Medium"/>
    <x v="1973"/>
    <x v="1"/>
    <x v="5"/>
    <x v="0"/>
  </r>
  <r>
    <s v="AG-2011-9670"/>
    <x v="492"/>
    <x v="554"/>
    <n v="2"/>
    <s v="Constantine"/>
    <x v="46"/>
    <s v="Africa"/>
    <s v="Africa"/>
    <n v="4"/>
    <x v="1"/>
    <s v="TEC-PAN-10002365"/>
    <x v="0"/>
    <s v="Machines"/>
    <s v="Panasonic Printer, White"/>
    <x v="8"/>
    <x v="0"/>
    <x v="1613"/>
    <n v="10207"/>
    <n v="1701.1666666666667"/>
    <s v="Medium"/>
    <x v="1974"/>
    <x v="1"/>
    <x v="4"/>
    <x v="0"/>
  </r>
  <r>
    <s v="CA-2014-142776"/>
    <x v="298"/>
    <x v="278"/>
    <n v="3"/>
    <s v="Wisconsin"/>
    <x v="0"/>
    <s v="US"/>
    <s v="Central"/>
    <n v="2"/>
    <x v="2"/>
    <s v="OFF-EN-10003160"/>
    <x v="1"/>
    <s v="Envelopes"/>
    <s v="Pastel Pink Envelopes"/>
    <x v="9"/>
    <x v="0"/>
    <x v="1614"/>
    <n v="84"/>
    <n v="84"/>
    <s v="Medium"/>
    <x v="1975"/>
    <x v="0"/>
    <x v="4"/>
    <x v="2"/>
  </r>
  <r>
    <s v="IN-2014-76058"/>
    <x v="303"/>
    <x v="555"/>
    <n v="2"/>
    <s v="California"/>
    <x v="9"/>
    <s v="US"/>
    <s v="West"/>
    <n v="4"/>
    <x v="0"/>
    <s v="FUR-CH-10004694"/>
    <x v="2"/>
    <s v="Chairs"/>
    <s v="Office Star Rocking Chair, Black"/>
    <x v="3"/>
    <x v="0"/>
    <x v="1615"/>
    <n v="104"/>
    <n v="14.857142857142858"/>
    <s v="High"/>
    <x v="1976"/>
    <x v="0"/>
    <x v="0"/>
    <x v="0"/>
  </r>
  <r>
    <s v="IN-2011-23530"/>
    <x v="328"/>
    <x v="338"/>
    <n v="2"/>
    <s v="California"/>
    <x v="6"/>
    <s v="US"/>
    <s v="West"/>
    <n v="4"/>
    <x v="1"/>
    <s v="FUR-CH-10004694"/>
    <x v="2"/>
    <s v="Chairs"/>
    <s v="Office Star Rocking Chair, Black"/>
    <x v="3"/>
    <x v="0"/>
    <x v="1615"/>
    <n v="33001"/>
    <n v="4714.4285714285716"/>
    <s v="Critical"/>
    <x v="1977"/>
    <x v="1"/>
    <x v="1"/>
    <x v="0"/>
  </r>
  <r>
    <s v="CA-2014-111332"/>
    <x v="106"/>
    <x v="96"/>
    <n v="2"/>
    <s v="Wisconsin"/>
    <x v="0"/>
    <s v="US"/>
    <s v="Central"/>
    <n v="2"/>
    <x v="0"/>
    <s v="OFF-FA-10001843"/>
    <x v="1"/>
    <s v="Fasteners"/>
    <s v="Staples"/>
    <x v="1"/>
    <x v="0"/>
    <x v="1616"/>
    <n v="127"/>
    <n v="42.333333333333336"/>
    <s v="High"/>
    <x v="1978"/>
    <x v="0"/>
    <x v="6"/>
    <x v="2"/>
  </r>
  <r>
    <s v="IN-2014-25847"/>
    <x v="537"/>
    <x v="556"/>
    <n v="3"/>
    <s v="Th? Dô Hà N?i"/>
    <x v="6"/>
    <s v="APAC"/>
    <s v="Southeast Asia"/>
    <n v="2"/>
    <x v="0"/>
    <s v="OFF-AP-10003275"/>
    <x v="1"/>
    <s v="Appliances"/>
    <s v="KitchenAid Microwave, Silver"/>
    <x v="7"/>
    <x v="0"/>
    <x v="1617"/>
    <n v="28653"/>
    <n v="3581.625"/>
    <s v="High"/>
    <x v="1979"/>
    <x v="0"/>
    <x v="5"/>
    <x v="2"/>
  </r>
  <r>
    <s v="CA-2014-164826"/>
    <x v="86"/>
    <x v="446"/>
    <n v="7"/>
    <s v="Wisconsin"/>
    <x v="0"/>
    <s v="US"/>
    <s v="Central"/>
    <n v="1"/>
    <x v="0"/>
    <s v="OFF-LA-10001297"/>
    <x v="1"/>
    <s v="Labels"/>
    <s v="Avery 473"/>
    <x v="3"/>
    <x v="0"/>
    <x v="1618"/>
    <n v="78"/>
    <n v="11.142857142857142"/>
    <s v="Low"/>
    <x v="1980"/>
    <x v="2"/>
    <x v="3"/>
    <x v="1"/>
  </r>
  <r>
    <s v="UP-2011-680"/>
    <x v="316"/>
    <x v="557"/>
    <n v="2"/>
    <s v="Colorado"/>
    <x v="43"/>
    <s v="US"/>
    <s v="West"/>
    <n v="2"/>
    <x v="0"/>
    <s v="OFF-ROG-10002818"/>
    <x v="1"/>
    <s v="Storage"/>
    <s v="Rogers Trays, Industrial"/>
    <x v="11"/>
    <x v="0"/>
    <x v="1618"/>
    <n v="16027"/>
    <n v="1144.7857142857142"/>
    <s v="High"/>
    <x v="1981"/>
    <x v="1"/>
    <x v="2"/>
    <x v="2"/>
  </r>
  <r>
    <s v="CA-2014-119578"/>
    <x v="38"/>
    <x v="86"/>
    <n v="5"/>
    <s v="Wisconsin"/>
    <x v="0"/>
    <s v="US"/>
    <s v="Central"/>
    <n v="2"/>
    <x v="1"/>
    <s v="OFF-SU-10003505"/>
    <x v="1"/>
    <s v="Supplies"/>
    <s v="Premier Electric Letter Opener"/>
    <x v="8"/>
    <x v="0"/>
    <x v="1619"/>
    <n v="862"/>
    <n v="143.66666666666666"/>
    <s v="Medium"/>
    <x v="1982"/>
    <x v="0"/>
    <x v="4"/>
    <x v="2"/>
  </r>
  <r>
    <s v="CA-2014-104220"/>
    <x v="397"/>
    <x v="407"/>
    <n v="6"/>
    <s v="Wisconsin"/>
    <x v="0"/>
    <s v="US"/>
    <s v="Central"/>
    <n v="1"/>
    <x v="1"/>
    <s v="OFF-BI-10003910"/>
    <x v="1"/>
    <s v="Binders"/>
    <s v="DXL Angle-View Binders with Locking Rings by Samsill"/>
    <x v="9"/>
    <x v="0"/>
    <x v="1620"/>
    <n v="41"/>
    <n v="41"/>
    <s v="Low"/>
    <x v="1983"/>
    <x v="0"/>
    <x v="8"/>
    <x v="1"/>
  </r>
  <r>
    <s v="CA-2014-128965"/>
    <x v="260"/>
    <x v="258"/>
    <n v="5"/>
    <s v="Wisconsin"/>
    <x v="0"/>
    <s v="US"/>
    <s v="Central"/>
    <n v="1"/>
    <x v="0"/>
    <s v="OFF-LA-10001404"/>
    <x v="1"/>
    <s v="Labels"/>
    <s v="Avery 517"/>
    <x v="4"/>
    <x v="0"/>
    <x v="1621"/>
    <n v="62"/>
    <n v="31"/>
    <s v="Medium"/>
    <x v="1984"/>
    <x v="0"/>
    <x v="7"/>
    <x v="1"/>
  </r>
  <r>
    <s v="CA-2014-107825"/>
    <x v="237"/>
    <x v="210"/>
    <n v="0"/>
    <s v="Wisconsin"/>
    <x v="0"/>
    <s v="US"/>
    <s v="Central"/>
    <n v="3"/>
    <x v="1"/>
    <s v="OFF-LA-10003720"/>
    <x v="1"/>
    <s v="Labels"/>
    <s v="Avery 487"/>
    <x v="4"/>
    <x v="0"/>
    <x v="1621"/>
    <n v="114"/>
    <n v="57"/>
    <s v="High"/>
    <x v="1985"/>
    <x v="0"/>
    <x v="1"/>
    <x v="3"/>
  </r>
  <r>
    <s v="CA-2014-134838"/>
    <x v="47"/>
    <x v="379"/>
    <n v="1"/>
    <s v="Wisconsin"/>
    <x v="0"/>
    <s v="US"/>
    <s v="Central"/>
    <n v="4"/>
    <x v="2"/>
    <s v="OFF-AR-10000634"/>
    <x v="1"/>
    <s v="Art"/>
    <s v="Newell 320"/>
    <x v="1"/>
    <x v="0"/>
    <x v="1622"/>
    <n v="83"/>
    <n v="27.666666666666668"/>
    <s v="High"/>
    <x v="1986"/>
    <x v="0"/>
    <x v="8"/>
    <x v="0"/>
  </r>
  <r>
    <s v="ES-2014-5779828"/>
    <x v="479"/>
    <x v="505"/>
    <n v="6"/>
    <s v="California"/>
    <x v="15"/>
    <s v="US"/>
    <s v="West"/>
    <n v="1"/>
    <x v="0"/>
    <s v="TEC-CO-10003124"/>
    <x v="0"/>
    <s v="Copiers"/>
    <s v="Canon Ink, Laser"/>
    <x v="2"/>
    <x v="0"/>
    <x v="1623"/>
    <n v="4809"/>
    <n v="961.8"/>
    <s v="Medium"/>
    <x v="1987"/>
    <x v="0"/>
    <x v="6"/>
    <x v="1"/>
  </r>
  <r>
    <s v="CA-2014-116113"/>
    <x v="87"/>
    <x v="12"/>
    <n v="4"/>
    <s v="Wisconsin"/>
    <x v="0"/>
    <s v="US"/>
    <s v="Central"/>
    <n v="2"/>
    <x v="1"/>
    <s v="FUR-FU-10002963"/>
    <x v="2"/>
    <s v="Furnishings"/>
    <s v="Master Caster Door Stop, Gray"/>
    <x v="4"/>
    <x v="0"/>
    <x v="1624"/>
    <n v="16"/>
    <n v="8"/>
    <s v="Medium"/>
    <x v="1988"/>
    <x v="0"/>
    <x v="5"/>
    <x v="2"/>
  </r>
  <r>
    <s v="IN-2014-81546"/>
    <x v="6"/>
    <x v="550"/>
    <n v="5"/>
    <s v="Ho Chí Minh City"/>
    <x v="25"/>
    <s v="APAC"/>
    <s v="Southeast Asia"/>
    <n v="1"/>
    <x v="0"/>
    <s v="FUR-CH-10003894"/>
    <x v="2"/>
    <s v="Chairs"/>
    <s v="Harbour Creations Steel Folding Chair, Adjustable"/>
    <x v="7"/>
    <x v="0"/>
    <x v="1625"/>
    <n v="4786"/>
    <n v="598.25"/>
    <s v="Medium"/>
    <x v="1989"/>
    <x v="0"/>
    <x v="5"/>
    <x v="1"/>
  </r>
  <r>
    <s v="TZ-2014-9930"/>
    <x v="348"/>
    <x v="360"/>
    <n v="2"/>
    <s v="Colorado"/>
    <x v="31"/>
    <s v="US"/>
    <s v="West"/>
    <n v="2"/>
    <x v="1"/>
    <s v="FUR-BEV-10001853"/>
    <x v="2"/>
    <s v="Tables"/>
    <s v="Bevis Computer Table, Adjustable Height"/>
    <x v="4"/>
    <x v="0"/>
    <x v="1626"/>
    <n v="367"/>
    <n v="183.5"/>
    <s v="Medium"/>
    <x v="1990"/>
    <x v="0"/>
    <x v="7"/>
    <x v="2"/>
  </r>
  <r>
    <s v="CA-2014-134649"/>
    <x v="16"/>
    <x v="16"/>
    <n v="5"/>
    <s v="Wisconsin"/>
    <x v="0"/>
    <s v="US"/>
    <s v="Central"/>
    <n v="2"/>
    <x v="1"/>
    <s v="OFF-BI-10001890"/>
    <x v="1"/>
    <s v="Binders"/>
    <s v="Avery Poly Binder Pockets"/>
    <x v="4"/>
    <x v="0"/>
    <x v="1627"/>
    <n v="12"/>
    <n v="6"/>
    <s v="Medium"/>
    <x v="1946"/>
    <x v="0"/>
    <x v="8"/>
    <x v="2"/>
  </r>
  <r>
    <s v="CA-2011-159184"/>
    <x v="5"/>
    <x v="402"/>
    <n v="5"/>
    <s v="Connecticut"/>
    <x v="0"/>
    <s v="US"/>
    <s v="East"/>
    <n v="1"/>
    <x v="0"/>
    <s v="OFF-BI-10001890"/>
    <x v="1"/>
    <s v="Binders"/>
    <s v="Avery Poly Binder Pockets"/>
    <x v="4"/>
    <x v="0"/>
    <x v="1627"/>
    <n v="52"/>
    <n v="26"/>
    <s v="Medium"/>
    <x v="1991"/>
    <x v="1"/>
    <x v="2"/>
    <x v="1"/>
  </r>
  <r>
    <s v="IN-2014-47988"/>
    <x v="260"/>
    <x v="357"/>
    <n v="1"/>
    <s v="Nord-Pas-de-Calais"/>
    <x v="9"/>
    <s v="EU"/>
    <s v="Central"/>
    <n v="4"/>
    <x v="0"/>
    <s v="TEC-PH-10001900"/>
    <x v="0"/>
    <s v="Phones"/>
    <s v="Motorola Signal Booster, VoIP"/>
    <x v="2"/>
    <x v="0"/>
    <x v="1628"/>
    <n v="12072"/>
    <n v="2414.4"/>
    <s v="High"/>
    <x v="1992"/>
    <x v="0"/>
    <x v="7"/>
    <x v="0"/>
  </r>
  <r>
    <s v="CA-2014-140949"/>
    <x v="314"/>
    <x v="179"/>
    <n v="5"/>
    <s v="Wisconsin"/>
    <x v="0"/>
    <s v="US"/>
    <s v="Central"/>
    <n v="2"/>
    <x v="0"/>
    <s v="OFF-LA-10004093"/>
    <x v="1"/>
    <s v="Labels"/>
    <s v="Avery 486"/>
    <x v="9"/>
    <x v="0"/>
    <x v="1629"/>
    <n v="88"/>
    <n v="88"/>
    <s v="Medium"/>
    <x v="1993"/>
    <x v="0"/>
    <x v="0"/>
    <x v="2"/>
  </r>
  <r>
    <s v="CA-2011-114314"/>
    <x v="455"/>
    <x v="221"/>
    <n v="4"/>
    <s v="Constantine"/>
    <x v="0"/>
    <s v="Africa"/>
    <s v="Africa"/>
    <n v="1"/>
    <x v="1"/>
    <s v="OFF-LA-10000240"/>
    <x v="1"/>
    <s v="Labels"/>
    <s v="Self-Adhesive Address Labels for Typewriters by Universal"/>
    <x v="9"/>
    <x v="0"/>
    <x v="1629"/>
    <n v="108"/>
    <n v="108"/>
    <s v="High"/>
    <x v="1994"/>
    <x v="1"/>
    <x v="5"/>
    <x v="1"/>
  </r>
  <r>
    <s v="ES-2014-2835815"/>
    <x v="123"/>
    <x v="13"/>
    <n v="6"/>
    <s v="California"/>
    <x v="7"/>
    <s v="US"/>
    <s v="West"/>
    <n v="1"/>
    <x v="0"/>
    <s v="TEC-AC-10003814"/>
    <x v="0"/>
    <s v="Accessories"/>
    <s v="Belkin Router, Programmable"/>
    <x v="1"/>
    <x v="0"/>
    <x v="1630"/>
    <n v="836"/>
    <n v="278.66666666666669"/>
    <s v="Medium"/>
    <x v="1995"/>
    <x v="0"/>
    <x v="2"/>
    <x v="1"/>
  </r>
  <r>
    <s v="IN-2014-31503"/>
    <x v="318"/>
    <x v="148"/>
    <n v="3"/>
    <s v="England"/>
    <x v="42"/>
    <s v="EU"/>
    <s v="North"/>
    <n v="2"/>
    <x v="2"/>
    <s v="OFF-ST-10000007"/>
    <x v="1"/>
    <s v="Storage"/>
    <s v="Fellowes File Cart, Single Width"/>
    <x v="2"/>
    <x v="0"/>
    <x v="1631"/>
    <n v="679"/>
    <n v="135.80000000000001"/>
    <s v="Medium"/>
    <x v="1996"/>
    <x v="0"/>
    <x v="2"/>
    <x v="2"/>
  </r>
  <r>
    <s v="RS-2014-3840"/>
    <x v="122"/>
    <x v="294"/>
    <n v="5"/>
    <s v="Indiana"/>
    <x v="8"/>
    <s v="US"/>
    <s v="Central"/>
    <n v="1"/>
    <x v="0"/>
    <s v="TEC-SHA-10003039"/>
    <x v="0"/>
    <s v="Copiers"/>
    <s v="Sharp Fax and Copier, Digital"/>
    <x v="8"/>
    <x v="0"/>
    <x v="1632"/>
    <n v="7548"/>
    <n v="1258"/>
    <s v="Medium"/>
    <x v="1997"/>
    <x v="0"/>
    <x v="10"/>
    <x v="1"/>
  </r>
  <r>
    <s v="CA-2014-164756"/>
    <x v="134"/>
    <x v="97"/>
    <n v="4"/>
    <s v="Wisconsin"/>
    <x v="0"/>
    <s v="US"/>
    <s v="Central"/>
    <n v="1"/>
    <x v="1"/>
    <s v="OFF-AR-10000380"/>
    <x v="1"/>
    <s v="Art"/>
    <s v="Hunt PowerHouse Electric Pencil Sharpener, Blue"/>
    <x v="1"/>
    <x v="0"/>
    <x v="1633"/>
    <n v="962"/>
    <n v="320.66666666666669"/>
    <s v="Medium"/>
    <x v="1998"/>
    <x v="0"/>
    <x v="2"/>
    <x v="1"/>
  </r>
  <r>
    <s v="ES-2011-1705541"/>
    <x v="538"/>
    <x v="558"/>
    <n v="5"/>
    <s v="California"/>
    <x v="7"/>
    <s v="US"/>
    <s v="West"/>
    <n v="1"/>
    <x v="1"/>
    <s v="FUR-BO-10000259"/>
    <x v="2"/>
    <s v="Bookcases"/>
    <s v="Safco Classic Bookcase, Traditional"/>
    <x v="1"/>
    <x v="0"/>
    <x v="1634"/>
    <n v="1504"/>
    <n v="501.33333333333331"/>
    <s v="High"/>
    <x v="1999"/>
    <x v="1"/>
    <x v="0"/>
    <x v="1"/>
  </r>
  <r>
    <s v="ES-2014-1393638"/>
    <x v="208"/>
    <x v="480"/>
    <n v="1"/>
    <s v="California"/>
    <x v="7"/>
    <s v="US"/>
    <s v="West"/>
    <n v="4"/>
    <x v="2"/>
    <s v="FUR-BO-10000259"/>
    <x v="2"/>
    <s v="Bookcases"/>
    <s v="Safco Classic Bookcase, Traditional"/>
    <x v="1"/>
    <x v="0"/>
    <x v="1634"/>
    <n v="27729"/>
    <n v="9243"/>
    <s v="Medium"/>
    <x v="2000"/>
    <x v="0"/>
    <x v="10"/>
    <x v="0"/>
  </r>
  <r>
    <s v="AU-2011-0"/>
    <x v="11"/>
    <x v="468"/>
    <n v="0"/>
    <s v="Constantine"/>
    <x v="15"/>
    <s v="Africa"/>
    <s v="Africa"/>
    <n v="3"/>
    <x v="0"/>
    <s v="FUR-HON-10003871"/>
    <x v="2"/>
    <s v="Tables"/>
    <s v="Hon Conference Table, Fully Assembled"/>
    <x v="9"/>
    <x v="0"/>
    <x v="1635"/>
    <n v="28209"/>
    <n v="28209"/>
    <s v="Critical"/>
    <x v="2001"/>
    <x v="1"/>
    <x v="2"/>
    <x v="3"/>
  </r>
  <r>
    <s v="CA-2014-166198"/>
    <x v="336"/>
    <x v="211"/>
    <n v="3"/>
    <s v="Wisconsin"/>
    <x v="0"/>
    <s v="US"/>
    <s v="Central"/>
    <n v="4"/>
    <x v="0"/>
    <s v="FUR-FU-10004622"/>
    <x v="2"/>
    <s v="Furnishings"/>
    <s v="Eldon Advantage Foldable Chair Mats for Low Pile Carpets"/>
    <x v="1"/>
    <x v="0"/>
    <x v="1636"/>
    <n v="2411"/>
    <n v="803.66666666666663"/>
    <s v="Medium"/>
    <x v="2002"/>
    <x v="0"/>
    <x v="7"/>
    <x v="0"/>
  </r>
  <r>
    <s v="CA-2011-144666"/>
    <x v="328"/>
    <x v="338"/>
    <n v="2"/>
    <s v="Brest"/>
    <x v="0"/>
    <s v="EMEA"/>
    <s v="EMEA"/>
    <n v="2"/>
    <x v="0"/>
    <s v="OFF-ST-10002743"/>
    <x v="1"/>
    <s v="Storage"/>
    <s v="SAFCO Boltless Steel Shelving"/>
    <x v="1"/>
    <x v="0"/>
    <x v="1637"/>
    <n v="519"/>
    <n v="173"/>
    <s v="Critical"/>
    <x v="2003"/>
    <x v="1"/>
    <x v="1"/>
    <x v="2"/>
  </r>
  <r>
    <s v="CA-2014-150525"/>
    <x v="462"/>
    <x v="559"/>
    <n v="5"/>
    <s v="Wisconsin"/>
    <x v="0"/>
    <s v="US"/>
    <s v="Central"/>
    <n v="1"/>
    <x v="2"/>
    <s v="OFF-AP-10000595"/>
    <x v="1"/>
    <s v="Appliances"/>
    <s v="Disposable Triple-Filter Dust Bags"/>
    <x v="1"/>
    <x v="0"/>
    <x v="1638"/>
    <n v="132"/>
    <n v="44"/>
    <s v="Medium"/>
    <x v="2004"/>
    <x v="0"/>
    <x v="8"/>
    <x v="1"/>
  </r>
  <r>
    <s v="ES-2011-4272488"/>
    <x v="373"/>
    <x v="270"/>
    <n v="5"/>
    <s v="California"/>
    <x v="7"/>
    <s v="US"/>
    <s v="West"/>
    <n v="1"/>
    <x v="1"/>
    <s v="FUR-BO-10001405"/>
    <x v="2"/>
    <s v="Bookcases"/>
    <s v="Bush Stackable Bookrack, Pine"/>
    <x v="3"/>
    <x v="0"/>
    <x v="1639"/>
    <n v="907"/>
    <n v="129.57142857142858"/>
    <s v="Medium"/>
    <x v="2005"/>
    <x v="1"/>
    <x v="4"/>
    <x v="1"/>
  </r>
  <r>
    <s v="EG-2014-480"/>
    <x v="87"/>
    <x v="12"/>
    <n v="4"/>
    <s v="California"/>
    <x v="16"/>
    <s v="US"/>
    <s v="West"/>
    <n v="2"/>
    <x v="0"/>
    <s v="FUR-SAU-10000893"/>
    <x v="2"/>
    <s v="Bookcases"/>
    <s v="Sauder Stackable Bookrack, Mobile"/>
    <x v="7"/>
    <x v="0"/>
    <x v="1640"/>
    <n v="10208"/>
    <n v="1276"/>
    <s v="Medium"/>
    <x v="2006"/>
    <x v="0"/>
    <x v="5"/>
    <x v="2"/>
  </r>
  <r>
    <s v="CA-2011-143840"/>
    <x v="539"/>
    <x v="494"/>
    <n v="7"/>
    <s v="Brest"/>
    <x v="0"/>
    <s v="EMEA"/>
    <s v="EMEA"/>
    <n v="1"/>
    <x v="0"/>
    <s v="TEC-PH-10002660"/>
    <x v="0"/>
    <s v="Phones"/>
    <s v="Nortel Networks T7316 E Nt8 B27"/>
    <x v="4"/>
    <x v="0"/>
    <x v="1641"/>
    <n v="6"/>
    <n v="3"/>
    <s v="Medium"/>
    <x v="2007"/>
    <x v="1"/>
    <x v="6"/>
    <x v="1"/>
  </r>
  <r>
    <s v="IN-2011-62016"/>
    <x v="512"/>
    <x v="560"/>
    <n v="7"/>
    <s v="California"/>
    <x v="6"/>
    <s v="US"/>
    <s v="West"/>
    <n v="1"/>
    <x v="0"/>
    <s v="FUR-TA-10000558"/>
    <x v="2"/>
    <s v="Tables"/>
    <s v="Hon Wood Table, Rectangular"/>
    <x v="4"/>
    <x v="0"/>
    <x v="1642"/>
    <n v="11856"/>
    <n v="5928"/>
    <s v="Low"/>
    <x v="2008"/>
    <x v="1"/>
    <x v="11"/>
    <x v="1"/>
  </r>
  <r>
    <s v="HR-2014-2520"/>
    <x v="234"/>
    <x v="63"/>
    <n v="4"/>
    <s v="California"/>
    <x v="62"/>
    <s v="US"/>
    <s v="West"/>
    <n v="1"/>
    <x v="0"/>
    <s v="FUR-BUS-10002989"/>
    <x v="2"/>
    <s v="Bookcases"/>
    <s v="Bush Classic Bookcase, Traditional"/>
    <x v="4"/>
    <x v="0"/>
    <x v="1643"/>
    <n v="5355"/>
    <n v="2677.5"/>
    <s v="Medium"/>
    <x v="2009"/>
    <x v="0"/>
    <x v="9"/>
    <x v="1"/>
  </r>
  <r>
    <s v="ES-2011-5497239"/>
    <x v="540"/>
    <x v="456"/>
    <n v="4"/>
    <s v="California"/>
    <x v="2"/>
    <s v="US"/>
    <s v="West"/>
    <n v="1"/>
    <x v="2"/>
    <s v="FUR-BO-10003991"/>
    <x v="2"/>
    <s v="Bookcases"/>
    <s v="Bush Classic Bookcase, Traditional"/>
    <x v="4"/>
    <x v="0"/>
    <x v="1643"/>
    <n v="7708"/>
    <n v="3854"/>
    <s v="High"/>
    <x v="2010"/>
    <x v="1"/>
    <x v="3"/>
    <x v="1"/>
  </r>
  <r>
    <s v="AO-2011-8430"/>
    <x v="541"/>
    <x v="561"/>
    <n v="0"/>
    <s v="Constantine"/>
    <x v="55"/>
    <s v="Africa"/>
    <s v="Africa"/>
    <n v="3"/>
    <x v="2"/>
    <s v="FUR-BUS-10002989"/>
    <x v="2"/>
    <s v="Bookcases"/>
    <s v="Bush Classic Bookcase, Traditional"/>
    <x v="4"/>
    <x v="0"/>
    <x v="1643"/>
    <n v="8897"/>
    <n v="4448.5"/>
    <s v="High"/>
    <x v="2011"/>
    <x v="1"/>
    <x v="3"/>
    <x v="3"/>
  </r>
  <r>
    <s v="CA-2011-155593"/>
    <x v="79"/>
    <x v="368"/>
    <n v="5"/>
    <s v="Connecticut"/>
    <x v="0"/>
    <s v="US"/>
    <s v="East"/>
    <n v="1"/>
    <x v="0"/>
    <s v="OFF-SU-10002522"/>
    <x v="1"/>
    <s v="Supplies"/>
    <s v="Acme Kleen Earth Office Shears"/>
    <x v="1"/>
    <x v="0"/>
    <x v="1644"/>
    <n v="96"/>
    <n v="32"/>
    <s v="High"/>
    <x v="2012"/>
    <x v="1"/>
    <x v="1"/>
    <x v="1"/>
  </r>
  <r>
    <s v="JO-2014-5980"/>
    <x v="86"/>
    <x v="59"/>
    <n v="4"/>
    <s v="Bangkok"/>
    <x v="63"/>
    <s v="APAC"/>
    <s v="Southeast Asia"/>
    <n v="2"/>
    <x v="0"/>
    <s v="OFF-HOO-10001105"/>
    <x v="1"/>
    <s v="Appliances"/>
    <s v="Hoover Refrigerator, Silver"/>
    <x v="4"/>
    <x v="0"/>
    <x v="1645"/>
    <n v="4889"/>
    <n v="2444.5"/>
    <s v="Medium"/>
    <x v="2013"/>
    <x v="2"/>
    <x v="3"/>
    <x v="2"/>
  </r>
  <r>
    <s v="ES-2014-5567912"/>
    <x v="61"/>
    <x v="236"/>
    <n v="4"/>
    <s v="California"/>
    <x v="7"/>
    <s v="US"/>
    <s v="West"/>
    <n v="1"/>
    <x v="1"/>
    <s v="OFF-AP-10003618"/>
    <x v="1"/>
    <s v="Appliances"/>
    <s v="Hoover Refrigerator, Silver"/>
    <x v="4"/>
    <x v="0"/>
    <x v="1645"/>
    <n v="12589"/>
    <n v="6294.5"/>
    <s v="Medium"/>
    <x v="2014"/>
    <x v="0"/>
    <x v="9"/>
    <x v="1"/>
  </r>
  <r>
    <s v="CA-2014-166695"/>
    <x v="106"/>
    <x v="147"/>
    <n v="4"/>
    <s v="Wisconsin"/>
    <x v="0"/>
    <s v="US"/>
    <s v="Central"/>
    <n v="1"/>
    <x v="2"/>
    <s v="FUR-FU-10002191"/>
    <x v="2"/>
    <s v="Furnishings"/>
    <s v="G.E. Halogen Desk Lamp Bulbs"/>
    <x v="9"/>
    <x v="0"/>
    <x v="1646"/>
    <n v="116"/>
    <n v="116"/>
    <s v="High"/>
    <x v="2015"/>
    <x v="0"/>
    <x v="6"/>
    <x v="1"/>
  </r>
  <r>
    <s v="IV-2014-4540"/>
    <x v="214"/>
    <x v="22"/>
    <n v="4"/>
    <s v="Ho Chí Minh City"/>
    <x v="56"/>
    <s v="APAC"/>
    <s v="Southeast Asia"/>
    <n v="1"/>
    <x v="1"/>
    <s v="FUR-SAF-10000213"/>
    <x v="2"/>
    <s v="Bookcases"/>
    <s v="Safco Classic Bookcase, Mobile"/>
    <x v="4"/>
    <x v="0"/>
    <x v="1647"/>
    <n v="5662"/>
    <n v="2831"/>
    <s v="Medium"/>
    <x v="2016"/>
    <x v="0"/>
    <x v="9"/>
    <x v="1"/>
  </r>
  <r>
    <s v="IN-2011-40323"/>
    <x v="366"/>
    <x v="361"/>
    <n v="3"/>
    <s v="California"/>
    <x v="9"/>
    <s v="US"/>
    <s v="West"/>
    <n v="4"/>
    <x v="2"/>
    <s v="FUR-BO-10002990"/>
    <x v="2"/>
    <s v="Bookcases"/>
    <s v="Dania Library with Doors, Traditional"/>
    <x v="4"/>
    <x v="0"/>
    <x v="1648"/>
    <n v="16479"/>
    <n v="8239.5"/>
    <s v="High"/>
    <x v="2017"/>
    <x v="1"/>
    <x v="1"/>
    <x v="0"/>
  </r>
  <r>
    <s v="RO-2014-2550"/>
    <x v="13"/>
    <x v="17"/>
    <n v="4"/>
    <s v="Jakarta"/>
    <x v="61"/>
    <s v="APAC"/>
    <s v="Southeast Asia"/>
    <n v="1"/>
    <x v="0"/>
    <s v="TEC-CAN-10004291"/>
    <x v="0"/>
    <s v="Copiers"/>
    <s v="Canon Wireless Fax, Digital"/>
    <x v="4"/>
    <x v="0"/>
    <x v="1649"/>
    <n v="5134"/>
    <n v="2567"/>
    <s v="Medium"/>
    <x v="2018"/>
    <x v="0"/>
    <x v="2"/>
    <x v="1"/>
  </r>
  <r>
    <s v="BO-2014-9240"/>
    <x v="515"/>
    <x v="463"/>
    <n v="3"/>
    <s v="Constantine"/>
    <x v="36"/>
    <s v="Africa"/>
    <s v="Africa"/>
    <n v="2"/>
    <x v="0"/>
    <s v="TEC-CAN-10004291"/>
    <x v="0"/>
    <s v="Copiers"/>
    <s v="Canon Wireless Fax, Digital"/>
    <x v="4"/>
    <x v="0"/>
    <x v="1649"/>
    <n v="9185"/>
    <n v="4592.5"/>
    <s v="Medium"/>
    <x v="2019"/>
    <x v="0"/>
    <x v="10"/>
    <x v="2"/>
  </r>
  <r>
    <s v="SA-2014-1250"/>
    <x v="489"/>
    <x v="562"/>
    <n v="1"/>
    <s v="Indiana"/>
    <x v="14"/>
    <s v="US"/>
    <s v="Central"/>
    <n v="4"/>
    <x v="1"/>
    <s v="TEC-CAN-10004291"/>
    <x v="0"/>
    <s v="Copiers"/>
    <s v="Canon Wireless Fax, Digital"/>
    <x v="4"/>
    <x v="0"/>
    <x v="1649"/>
    <n v="15947"/>
    <n v="7973.5"/>
    <s v="Critical"/>
    <x v="2020"/>
    <x v="0"/>
    <x v="8"/>
    <x v="0"/>
  </r>
  <r>
    <s v="IN-2011-15256"/>
    <x v="145"/>
    <x v="390"/>
    <n v="4"/>
    <s v="California"/>
    <x v="42"/>
    <s v="US"/>
    <s v="West"/>
    <n v="1"/>
    <x v="0"/>
    <s v="TEC-CO-10001787"/>
    <x v="0"/>
    <s v="Copiers"/>
    <s v="HP Fax and Copier, Laser"/>
    <x v="7"/>
    <x v="0"/>
    <x v="1650"/>
    <n v="13589"/>
    <n v="1698.625"/>
    <s v="High"/>
    <x v="2021"/>
    <x v="1"/>
    <x v="1"/>
    <x v="1"/>
  </r>
  <r>
    <s v="ES-2011-1656997"/>
    <x v="226"/>
    <x v="170"/>
    <n v="2"/>
    <s v="California"/>
    <x v="7"/>
    <s v="US"/>
    <s v="West"/>
    <n v="2"/>
    <x v="2"/>
    <s v="TEC-CO-10003523"/>
    <x v="0"/>
    <s v="Copiers"/>
    <s v="Brother Wireless Fax, High-Speed"/>
    <x v="0"/>
    <x v="0"/>
    <x v="1651"/>
    <n v="19296"/>
    <n v="4824"/>
    <s v="Medium"/>
    <x v="2022"/>
    <x v="1"/>
    <x v="11"/>
    <x v="2"/>
  </r>
  <r>
    <s v="MX-2014-147270"/>
    <x v="218"/>
    <x v="167"/>
    <n v="2"/>
    <s v="Bangkok"/>
    <x v="12"/>
    <s v="APAC"/>
    <s v="Southeast Asia"/>
    <n v="4"/>
    <x v="2"/>
    <s v="TEC-PH-10001712"/>
    <x v="0"/>
    <s v="Phones"/>
    <s v="Nokia Smart Phone, Full Size"/>
    <x v="4"/>
    <x v="0"/>
    <x v="1652"/>
    <n v="8507"/>
    <n v="4253.5"/>
    <s v="Medium"/>
    <x v="2023"/>
    <x v="0"/>
    <x v="4"/>
    <x v="0"/>
  </r>
  <r>
    <s v="IN-2011-54561"/>
    <x v="71"/>
    <x v="524"/>
    <n v="7"/>
    <s v="California"/>
    <x v="3"/>
    <s v="US"/>
    <s v="West"/>
    <n v="1"/>
    <x v="0"/>
    <s v="TEC-MA-10004414"/>
    <x v="0"/>
    <s v="Machines"/>
    <s v="Okidata Phone, Red"/>
    <x v="7"/>
    <x v="0"/>
    <x v="1653"/>
    <n v="8837"/>
    <n v="1104.625"/>
    <s v="Low"/>
    <x v="2024"/>
    <x v="1"/>
    <x v="10"/>
    <x v="1"/>
  </r>
  <r>
    <s v="CA-2014-133046"/>
    <x v="425"/>
    <x v="356"/>
    <n v="5"/>
    <s v="Wisconsin"/>
    <x v="0"/>
    <s v="US"/>
    <s v="Central"/>
    <n v="2"/>
    <x v="0"/>
    <s v="TEC-AC-10000991"/>
    <x v="0"/>
    <s v="Accessories"/>
    <s v="Sony Micro Vault Click 8 GB USB 2.0 Flash Drive"/>
    <x v="2"/>
    <x v="0"/>
    <x v="1654"/>
    <n v="75"/>
    <n v="15"/>
    <s v="Medium"/>
    <x v="2025"/>
    <x v="0"/>
    <x v="9"/>
    <x v="2"/>
  </r>
  <r>
    <s v="IN-2014-57683"/>
    <x v="372"/>
    <x v="18"/>
    <n v="4"/>
    <s v="Nord-Pas-de-Calais"/>
    <x v="3"/>
    <s v="EU"/>
    <s v="Central"/>
    <n v="1"/>
    <x v="0"/>
    <s v="FUR-BO-10000210"/>
    <x v="2"/>
    <s v="Bookcases"/>
    <s v="Ikea Library with Doors, Pine"/>
    <x v="1"/>
    <x v="0"/>
    <x v="1655"/>
    <n v="8741"/>
    <n v="2913.6666666666665"/>
    <s v="Medium"/>
    <x v="2026"/>
    <x v="0"/>
    <x v="2"/>
    <x v="1"/>
  </r>
  <r>
    <s v="IN-2014-63206"/>
    <x v="261"/>
    <x v="84"/>
    <n v="6"/>
    <s v="Nord-Pas-de-Calais"/>
    <x v="6"/>
    <s v="EU"/>
    <s v="Central"/>
    <n v="1"/>
    <x v="0"/>
    <s v="FUR-BO-10000210"/>
    <x v="2"/>
    <s v="Bookcases"/>
    <s v="Ikea Library with Doors, Pine"/>
    <x v="1"/>
    <x v="0"/>
    <x v="1655"/>
    <n v="11117"/>
    <n v="3705.6666666666665"/>
    <s v="Low"/>
    <x v="2027"/>
    <x v="0"/>
    <x v="10"/>
    <x v="1"/>
  </r>
  <r>
    <s v="IN-2014-23761"/>
    <x v="26"/>
    <x v="27"/>
    <n v="2"/>
    <s v="Th? Dô Hà N?i"/>
    <x v="6"/>
    <s v="APAC"/>
    <s v="Southeast Asia"/>
    <n v="4"/>
    <x v="2"/>
    <s v="FUR-BO-10000210"/>
    <x v="2"/>
    <s v="Bookcases"/>
    <s v="Ikea Library with Doors, Pine"/>
    <x v="1"/>
    <x v="0"/>
    <x v="1655"/>
    <n v="41106"/>
    <n v="13702"/>
    <s v="Critical"/>
    <x v="2028"/>
    <x v="0"/>
    <x v="10"/>
    <x v="0"/>
  </r>
  <r>
    <s v="IN-2011-28654"/>
    <x v="307"/>
    <x v="517"/>
    <n v="4"/>
    <s v="California"/>
    <x v="9"/>
    <s v="US"/>
    <s v="West"/>
    <n v="1"/>
    <x v="1"/>
    <s v="TEC-CO-10002697"/>
    <x v="0"/>
    <s v="Copiers"/>
    <s v="Brother Wireless Fax, High-Speed"/>
    <x v="1"/>
    <x v="0"/>
    <x v="1656"/>
    <n v="7657"/>
    <n v="2552.3333333333335"/>
    <s v="High"/>
    <x v="2029"/>
    <x v="1"/>
    <x v="6"/>
    <x v="1"/>
  </r>
  <r>
    <s v="MO-2011-7930"/>
    <x v="197"/>
    <x v="563"/>
    <n v="2"/>
    <s v="Bangkok"/>
    <x v="4"/>
    <s v="APAC"/>
    <s v="Southeast Asia"/>
    <n v="4"/>
    <x v="0"/>
    <s v="FUR-SAF-10001136"/>
    <x v="2"/>
    <s v="Chairs"/>
    <s v="SAFCO Swivel Stool, Adjustable"/>
    <x v="0"/>
    <x v="0"/>
    <x v="1657"/>
    <n v="20154"/>
    <n v="5038.5"/>
    <s v="Critical"/>
    <x v="2030"/>
    <x v="1"/>
    <x v="8"/>
    <x v="0"/>
  </r>
  <r>
    <s v="CA-2014-107174"/>
    <x v="46"/>
    <x v="47"/>
    <n v="7"/>
    <s v="Wisconsin"/>
    <x v="0"/>
    <s v="US"/>
    <s v="Central"/>
    <n v="1"/>
    <x v="2"/>
    <s v="TEC-AC-10001465"/>
    <x v="0"/>
    <s v="Accessories"/>
    <s v="SanDisk Cruzer 64 GB USB Flash Drive"/>
    <x v="1"/>
    <x v="0"/>
    <x v="1658"/>
    <n v="1157"/>
    <n v="385.66666666666669"/>
    <s v="Low"/>
    <x v="2031"/>
    <x v="0"/>
    <x v="1"/>
    <x v="1"/>
  </r>
  <r>
    <s v="ES-2011-1846006"/>
    <x v="309"/>
    <x v="442"/>
    <n v="3"/>
    <s v="California"/>
    <x v="45"/>
    <s v="US"/>
    <s v="West"/>
    <n v="4"/>
    <x v="2"/>
    <s v="OFF-SU-10000906"/>
    <x v="1"/>
    <s v="Supplies"/>
    <s v="Fiskars Shears, High Speed"/>
    <x v="11"/>
    <x v="0"/>
    <x v="1659"/>
    <n v="11677"/>
    <n v="834.07142857142856"/>
    <s v="High"/>
    <x v="2032"/>
    <x v="1"/>
    <x v="2"/>
    <x v="0"/>
  </r>
  <r>
    <s v="ES-2014-1486384"/>
    <x v="138"/>
    <x v="345"/>
    <n v="3"/>
    <s v="California"/>
    <x v="45"/>
    <s v="US"/>
    <s v="West"/>
    <n v="4"/>
    <x v="0"/>
    <s v="TEC-AC-10003403"/>
    <x v="0"/>
    <s v="Accessories"/>
    <s v="Enermax Router, USB"/>
    <x v="3"/>
    <x v="0"/>
    <x v="1660"/>
    <n v="238"/>
    <n v="34"/>
    <s v="Medium"/>
    <x v="2033"/>
    <x v="0"/>
    <x v="9"/>
    <x v="0"/>
  </r>
  <r>
    <s v="CA-2014-148068"/>
    <x v="134"/>
    <x v="305"/>
    <n v="7"/>
    <s v="Wisconsin"/>
    <x v="0"/>
    <s v="US"/>
    <s v="Central"/>
    <n v="1"/>
    <x v="1"/>
    <s v="FUR-FU-10002268"/>
    <x v="2"/>
    <s v="Furnishings"/>
    <s v="Ultra Door Push Plate"/>
    <x v="4"/>
    <x v="0"/>
    <x v="1661"/>
    <n v="123"/>
    <n v="61.5"/>
    <s v="Low"/>
    <x v="2034"/>
    <x v="0"/>
    <x v="2"/>
    <x v="1"/>
  </r>
  <r>
    <s v="CA-2011-143210"/>
    <x v="20"/>
    <x v="21"/>
    <n v="2"/>
    <s v="Brest"/>
    <x v="0"/>
    <s v="EMEA"/>
    <s v="EMEA"/>
    <n v="4"/>
    <x v="0"/>
    <s v="FUR-FU-10002268"/>
    <x v="2"/>
    <s v="Furnishings"/>
    <s v="Ultra Door Push Plate"/>
    <x v="4"/>
    <x v="0"/>
    <x v="1661"/>
    <n v="127"/>
    <n v="63.5"/>
    <s v="High"/>
    <x v="2035"/>
    <x v="1"/>
    <x v="4"/>
    <x v="0"/>
  </r>
  <r>
    <s v="CA-2011-114510"/>
    <x v="488"/>
    <x v="510"/>
    <n v="5"/>
    <s v="Constantine"/>
    <x v="0"/>
    <s v="Africa"/>
    <s v="Africa"/>
    <n v="1"/>
    <x v="0"/>
    <s v="OFF-ST-10000736"/>
    <x v="1"/>
    <s v="Storage"/>
    <s v="Carina Double Wide Media Storage Towers in Natural &amp; Black"/>
    <x v="9"/>
    <x v="0"/>
    <x v="1662"/>
    <n v="307"/>
    <n v="307"/>
    <s v="Medium"/>
    <x v="2036"/>
    <x v="1"/>
    <x v="0"/>
    <x v="1"/>
  </r>
  <r>
    <s v="CA-2011-136644"/>
    <x v="542"/>
    <x v="564"/>
    <n v="6"/>
    <s v="Constantine"/>
    <x v="0"/>
    <s v="Africa"/>
    <s v="Africa"/>
    <n v="1"/>
    <x v="0"/>
    <s v="FUR-CH-10000225"/>
    <x v="2"/>
    <s v="Chairs"/>
    <s v="Global Geo Office Task Chair, Gray"/>
    <x v="7"/>
    <x v="0"/>
    <x v="1662"/>
    <n v="3924"/>
    <n v="490.5"/>
    <s v="Medium"/>
    <x v="2037"/>
    <x v="1"/>
    <x v="10"/>
    <x v="1"/>
  </r>
  <r>
    <s v="CA-2011-127558"/>
    <x v="115"/>
    <x v="121"/>
    <n v="3"/>
    <s v="Constantine"/>
    <x v="0"/>
    <s v="Africa"/>
    <s v="Africa"/>
    <n v="4"/>
    <x v="0"/>
    <s v="FUR-FU-10002505"/>
    <x v="2"/>
    <s v="Furnishings"/>
    <s v="Eldon 100 Class Desk Accessories"/>
    <x v="1"/>
    <x v="0"/>
    <x v="1663"/>
    <n v="13"/>
    <n v="4.333333333333333"/>
    <s v="Medium"/>
    <x v="2038"/>
    <x v="1"/>
    <x v="1"/>
    <x v="0"/>
  </r>
  <r>
    <s v="ES-2014-3499273"/>
    <x v="247"/>
    <x v="325"/>
    <n v="3"/>
    <s v="California"/>
    <x v="7"/>
    <s v="US"/>
    <s v="West"/>
    <n v="4"/>
    <x v="0"/>
    <s v="TEC-AC-10000007"/>
    <x v="0"/>
    <s v="Accessories"/>
    <s v="SanDisk Router, USB"/>
    <x v="1"/>
    <x v="0"/>
    <x v="1664"/>
    <n v="10785"/>
    <n v="3595"/>
    <s v="Medium"/>
    <x v="2039"/>
    <x v="0"/>
    <x v="2"/>
    <x v="0"/>
  </r>
  <r>
    <s v="MX-2014-128405"/>
    <x v="329"/>
    <x v="87"/>
    <n v="2"/>
    <s v="Bangkok"/>
    <x v="23"/>
    <s v="APAC"/>
    <s v="Southeast Asia"/>
    <n v="4"/>
    <x v="0"/>
    <s v="FUR-CH-10002093"/>
    <x v="2"/>
    <s v="Chairs"/>
    <s v="Harbour Creations Rocking Chair, Adjustable"/>
    <x v="6"/>
    <x v="0"/>
    <x v="1665"/>
    <n v="37438"/>
    <n v="4159.7777777777774"/>
    <s v="Critical"/>
    <x v="2040"/>
    <x v="0"/>
    <x v="1"/>
    <x v="0"/>
  </r>
  <r>
    <s v="IN-2014-23124"/>
    <x v="326"/>
    <x v="337"/>
    <n v="6"/>
    <s v="Th? Dô Hà N?i"/>
    <x v="6"/>
    <s v="APAC"/>
    <s v="Southeast Asia"/>
    <n v="1"/>
    <x v="1"/>
    <s v="FUR-BO-10004852"/>
    <x v="2"/>
    <s v="Bookcases"/>
    <s v="Sauder Classic Bookcase, Traditional"/>
    <x v="4"/>
    <x v="0"/>
    <x v="1666"/>
    <n v="12602"/>
    <n v="6301"/>
    <s v="Low"/>
    <x v="2041"/>
    <x v="0"/>
    <x v="2"/>
    <x v="1"/>
  </r>
  <r>
    <s v="CA-2011-117464"/>
    <x v="226"/>
    <x v="170"/>
    <n v="2"/>
    <s v="Constantine"/>
    <x v="0"/>
    <s v="Africa"/>
    <s v="Africa"/>
    <n v="2"/>
    <x v="0"/>
    <s v="OFF-AR-10003190"/>
    <x v="1"/>
    <s v="Art"/>
    <s v="Newell 32"/>
    <x v="0"/>
    <x v="0"/>
    <x v="1667"/>
    <n v="192"/>
    <n v="48"/>
    <s v="High"/>
    <x v="2042"/>
    <x v="1"/>
    <x v="11"/>
    <x v="2"/>
  </r>
  <r>
    <s v="CA-2011-151995"/>
    <x v="216"/>
    <x v="221"/>
    <n v="2"/>
    <s v="Connecticut"/>
    <x v="0"/>
    <s v="US"/>
    <s v="East"/>
    <n v="4"/>
    <x v="0"/>
    <s v="OFF-AR-10003190"/>
    <x v="1"/>
    <s v="Art"/>
    <s v="Newell 32"/>
    <x v="0"/>
    <x v="0"/>
    <x v="1667"/>
    <n v="194"/>
    <n v="48.5"/>
    <s v="High"/>
    <x v="2043"/>
    <x v="1"/>
    <x v="5"/>
    <x v="0"/>
  </r>
  <r>
    <s v="AO-2013-6910"/>
    <x v="543"/>
    <x v="331"/>
    <n v="3"/>
    <s v="Constantine"/>
    <x v="55"/>
    <s v="Africa"/>
    <s v="Africa"/>
    <n v="4"/>
    <x v="0"/>
    <s v="OFF-ROG-10002132"/>
    <x v="1"/>
    <s v="Storage"/>
    <s v="Rogers Lockers, Industrial"/>
    <x v="0"/>
    <x v="0"/>
    <x v="1668"/>
    <n v="91"/>
    <n v="22.75"/>
    <s v="Medium"/>
    <x v="2044"/>
    <x v="0"/>
    <x v="3"/>
    <x v="0"/>
  </r>
  <r>
    <s v="UP-2014-9950"/>
    <x v="114"/>
    <x v="306"/>
    <n v="6"/>
    <s v="Colorado"/>
    <x v="43"/>
    <s v="US"/>
    <s v="West"/>
    <n v="1"/>
    <x v="1"/>
    <s v="FUR-NOV-10004602"/>
    <x v="2"/>
    <s v="Chairs"/>
    <s v="Novimex Executive Leather Armchair, Red"/>
    <x v="4"/>
    <x v="0"/>
    <x v="1669"/>
    <n v="3829"/>
    <n v="1914.5"/>
    <s v="Medium"/>
    <x v="2045"/>
    <x v="0"/>
    <x v="7"/>
    <x v="1"/>
  </r>
  <r>
    <s v="US-2014-103247"/>
    <x v="6"/>
    <x v="92"/>
    <n v="3"/>
    <s v="Colorado"/>
    <x v="0"/>
    <s v="US"/>
    <s v="West"/>
    <n v="2"/>
    <x v="2"/>
    <s v="TEC-PH-10003555"/>
    <x v="0"/>
    <s v="Phones"/>
    <s v="Motorola HK250 Universal Bluetooth Headset"/>
    <x v="3"/>
    <x v="0"/>
    <x v="1670"/>
    <n v="4028"/>
    <n v="575.42857142857144"/>
    <s v="Critical"/>
    <x v="2046"/>
    <x v="0"/>
    <x v="5"/>
    <x v="2"/>
  </r>
  <r>
    <s v="ES-2011-3106999"/>
    <x v="184"/>
    <x v="191"/>
    <n v="5"/>
    <s v="California"/>
    <x v="7"/>
    <s v="US"/>
    <s v="West"/>
    <n v="1"/>
    <x v="0"/>
    <s v="FUR-BO-10000265"/>
    <x v="2"/>
    <s v="Bookcases"/>
    <s v="Bush Floating Shelf Set, Pine"/>
    <x v="8"/>
    <x v="0"/>
    <x v="1671"/>
    <n v="9187"/>
    <n v="1531.1666666666667"/>
    <s v="Medium"/>
    <x v="2047"/>
    <x v="1"/>
    <x v="1"/>
    <x v="1"/>
  </r>
  <r>
    <s v="ES-2014-4262012"/>
    <x v="276"/>
    <x v="481"/>
    <n v="2"/>
    <s v="California"/>
    <x v="5"/>
    <s v="US"/>
    <s v="West"/>
    <n v="2"/>
    <x v="0"/>
    <s v="FUR-BO-10000847"/>
    <x v="2"/>
    <s v="Bookcases"/>
    <s v="Dania Stackable Bookrack, Mobile"/>
    <x v="8"/>
    <x v="0"/>
    <x v="1671"/>
    <n v="13588"/>
    <n v="2264.6666666666665"/>
    <s v="High"/>
    <x v="2048"/>
    <x v="0"/>
    <x v="2"/>
    <x v="2"/>
  </r>
  <r>
    <s v="CA-2014-107552"/>
    <x v="544"/>
    <x v="190"/>
    <n v="0"/>
    <s v="Wisconsin"/>
    <x v="0"/>
    <s v="US"/>
    <s v="Central"/>
    <n v="3"/>
    <x v="0"/>
    <s v="OFF-PA-10002947"/>
    <x v="1"/>
    <s v="Paper"/>
    <s v="Xerox 1923"/>
    <x v="9"/>
    <x v="0"/>
    <x v="1672"/>
    <n v="36"/>
    <n v="36"/>
    <s v="Medium"/>
    <x v="2049"/>
    <x v="0"/>
    <x v="6"/>
    <x v="3"/>
  </r>
  <r>
    <s v="MX-2014-114874"/>
    <x v="350"/>
    <x v="487"/>
    <n v="3"/>
    <s v="Bangkok"/>
    <x v="17"/>
    <s v="APAC"/>
    <s v="Southeast Asia"/>
    <n v="4"/>
    <x v="0"/>
    <s v="FUR-TA-10002519"/>
    <x v="2"/>
    <s v="Tables"/>
    <s v="Lesro Conference Table, with Bottom Storage"/>
    <x v="4"/>
    <x v="0"/>
    <x v="1673"/>
    <n v="2108"/>
    <n v="1054"/>
    <s v="Critical"/>
    <x v="2050"/>
    <x v="0"/>
    <x v="0"/>
    <x v="0"/>
  </r>
  <r>
    <s v="UP-2014-8120"/>
    <x v="87"/>
    <x v="521"/>
    <n v="5"/>
    <s v="Colorado"/>
    <x v="43"/>
    <s v="US"/>
    <s v="West"/>
    <n v="1"/>
    <x v="0"/>
    <s v="FUR-IKE-10002894"/>
    <x v="2"/>
    <s v="Bookcases"/>
    <s v="Ikea Library with Doors, Traditional"/>
    <x v="4"/>
    <x v="0"/>
    <x v="1674"/>
    <n v="1587"/>
    <n v="793.5"/>
    <s v="High"/>
    <x v="2051"/>
    <x v="0"/>
    <x v="5"/>
    <x v="1"/>
  </r>
  <r>
    <s v="ES-2014-4879051"/>
    <x v="221"/>
    <x v="515"/>
    <n v="1"/>
    <s v="California"/>
    <x v="45"/>
    <s v="US"/>
    <s v="West"/>
    <n v="4"/>
    <x v="1"/>
    <s v="FUR-BO-10003779"/>
    <x v="2"/>
    <s v="Bookcases"/>
    <s v="Ikea Library with Doors, Traditional"/>
    <x v="4"/>
    <x v="0"/>
    <x v="1674"/>
    <n v="16464"/>
    <n v="8232"/>
    <s v="High"/>
    <x v="2052"/>
    <x v="0"/>
    <x v="10"/>
    <x v="0"/>
  </r>
  <r>
    <s v="IN-2014-24314"/>
    <x v="44"/>
    <x v="147"/>
    <n v="5"/>
    <s v="Th? Dô Hà N?i"/>
    <x v="9"/>
    <s v="APAC"/>
    <s v="Southeast Asia"/>
    <n v="1"/>
    <x v="0"/>
    <s v="TEC-PH-10000720"/>
    <x v="0"/>
    <s v="Phones"/>
    <s v="Samsung Audio Dock, Full Size"/>
    <x v="2"/>
    <x v="0"/>
    <x v="1675"/>
    <n v="53"/>
    <n v="10.6"/>
    <s v="Medium"/>
    <x v="2053"/>
    <x v="0"/>
    <x v="6"/>
    <x v="1"/>
  </r>
  <r>
    <s v="IN-2011-51740"/>
    <x v="363"/>
    <x v="565"/>
    <n v="3"/>
    <s v="California"/>
    <x v="6"/>
    <s v="US"/>
    <s v="West"/>
    <n v="2"/>
    <x v="1"/>
    <s v="TEC-PH-10000720"/>
    <x v="0"/>
    <s v="Phones"/>
    <s v="Samsung Audio Dock, Full Size"/>
    <x v="2"/>
    <x v="0"/>
    <x v="1675"/>
    <n v="29668"/>
    <n v="5933.6"/>
    <s v="Critical"/>
    <x v="2054"/>
    <x v="1"/>
    <x v="9"/>
    <x v="2"/>
  </r>
  <r>
    <s v="ES-2014-3871836"/>
    <x v="204"/>
    <x v="408"/>
    <n v="2"/>
    <s v="California"/>
    <x v="64"/>
    <s v="US"/>
    <s v="West"/>
    <n v="2"/>
    <x v="0"/>
    <s v="TEC-MA-10000161"/>
    <x v="0"/>
    <s v="Machines"/>
    <s v="Konica Receipt Printer, Durable"/>
    <x v="6"/>
    <x v="0"/>
    <x v="1676"/>
    <n v="11658"/>
    <n v="1295.3333333333333"/>
    <s v="Medium"/>
    <x v="2055"/>
    <x v="0"/>
    <x v="11"/>
    <x v="2"/>
  </r>
  <r>
    <s v="IT-2014-1525267"/>
    <x v="332"/>
    <x v="223"/>
    <n v="6"/>
    <s v="Ho Chí Minh City"/>
    <x v="49"/>
    <s v="APAC"/>
    <s v="Southeast Asia"/>
    <n v="1"/>
    <x v="1"/>
    <s v="FUR-CH-10000399"/>
    <x v="2"/>
    <s v="Chairs"/>
    <s v="Hon Swivel Stool, Set of Two"/>
    <x v="7"/>
    <x v="0"/>
    <x v="1677"/>
    <n v="8118"/>
    <n v="1014.75"/>
    <s v="Low"/>
    <x v="2056"/>
    <x v="0"/>
    <x v="9"/>
    <x v="1"/>
  </r>
  <r>
    <s v="RS-2014-1940"/>
    <x v="23"/>
    <x v="91"/>
    <n v="5"/>
    <s v="Indiana"/>
    <x v="8"/>
    <s v="US"/>
    <s v="Central"/>
    <n v="1"/>
    <x v="2"/>
    <s v="OFF-TEN-10000025"/>
    <x v="1"/>
    <s v="Storage"/>
    <s v="Tenex Lockers, Blue"/>
    <x v="8"/>
    <x v="0"/>
    <x v="1678"/>
    <n v="17085"/>
    <n v="2847.5"/>
    <s v="High"/>
    <x v="2057"/>
    <x v="0"/>
    <x v="6"/>
    <x v="1"/>
  </r>
  <r>
    <s v="CA-2014-105130"/>
    <x v="329"/>
    <x v="339"/>
    <n v="4"/>
    <s v="Wisconsin"/>
    <x v="0"/>
    <s v="US"/>
    <s v="Central"/>
    <n v="1"/>
    <x v="1"/>
    <s v="OFF-AR-10003394"/>
    <x v="1"/>
    <s v="Art"/>
    <s v="Newell 332"/>
    <x v="0"/>
    <x v="0"/>
    <x v="1679"/>
    <n v="62"/>
    <n v="15.5"/>
    <s v="High"/>
    <x v="2058"/>
    <x v="0"/>
    <x v="1"/>
    <x v="1"/>
  </r>
  <r>
    <s v="US-2014-127719"/>
    <x v="204"/>
    <x v="133"/>
    <n v="4"/>
    <s v="Colorado"/>
    <x v="0"/>
    <s v="US"/>
    <s v="West"/>
    <n v="1"/>
    <x v="2"/>
    <s v="OFF-PA-10001934"/>
    <x v="1"/>
    <s v="Paper"/>
    <s v="Xerox 1993"/>
    <x v="9"/>
    <x v="0"/>
    <x v="1679"/>
    <n v="73"/>
    <n v="73"/>
    <s v="Medium"/>
    <x v="2059"/>
    <x v="0"/>
    <x v="11"/>
    <x v="1"/>
  </r>
  <r>
    <s v="CA-2011-146528"/>
    <x v="292"/>
    <x v="227"/>
    <n v="2"/>
    <s v="Connecticut"/>
    <x v="0"/>
    <s v="US"/>
    <s v="East"/>
    <n v="2"/>
    <x v="2"/>
    <s v="OFF-PA-10002195"/>
    <x v="1"/>
    <s v="Paper"/>
    <s v="Xerox 1966"/>
    <x v="9"/>
    <x v="0"/>
    <x v="1679"/>
    <n v="79"/>
    <n v="79"/>
    <s v="High"/>
    <x v="2060"/>
    <x v="1"/>
    <x v="11"/>
    <x v="2"/>
  </r>
  <r>
    <s v="CA-2011-133543"/>
    <x v="492"/>
    <x v="513"/>
    <n v="4"/>
    <s v="Constantine"/>
    <x v="0"/>
    <s v="Africa"/>
    <s v="Africa"/>
    <n v="1"/>
    <x v="0"/>
    <s v="OFF-AR-10003394"/>
    <x v="1"/>
    <s v="Art"/>
    <s v="Newell 332"/>
    <x v="0"/>
    <x v="0"/>
    <x v="1679"/>
    <n v="118"/>
    <n v="29.5"/>
    <s v="Medium"/>
    <x v="2061"/>
    <x v="1"/>
    <x v="4"/>
    <x v="1"/>
  </r>
  <r>
    <s v="SA-2014-8580"/>
    <x v="337"/>
    <x v="566"/>
    <n v="2"/>
    <s v="Indiana"/>
    <x v="14"/>
    <s v="US"/>
    <s v="Central"/>
    <n v="2"/>
    <x v="0"/>
    <s v="FUR-HAR-10004129"/>
    <x v="2"/>
    <s v="Chairs"/>
    <s v="Harbour Creations Swivel Stool, Set of Two"/>
    <x v="8"/>
    <x v="0"/>
    <x v="1680"/>
    <n v="1029"/>
    <n v="171.5"/>
    <s v="High"/>
    <x v="2062"/>
    <x v="0"/>
    <x v="6"/>
    <x v="2"/>
  </r>
  <r>
    <s v="ML-2014-7360"/>
    <x v="57"/>
    <x v="59"/>
    <n v="3"/>
    <s v="Bangkok"/>
    <x v="65"/>
    <s v="APAC"/>
    <s v="Southeast Asia"/>
    <n v="4"/>
    <x v="0"/>
    <s v="FUR-HAR-10004129"/>
    <x v="2"/>
    <s v="Chairs"/>
    <s v="Harbour Creations Swivel Stool, Set of Two"/>
    <x v="8"/>
    <x v="0"/>
    <x v="1680"/>
    <n v="1846"/>
    <n v="307.66666666666669"/>
    <s v="Medium"/>
    <x v="2063"/>
    <x v="2"/>
    <x v="3"/>
    <x v="0"/>
  </r>
  <r>
    <s v="CA-2014-145128"/>
    <x v="198"/>
    <x v="436"/>
    <n v="5"/>
    <s v="Wisconsin"/>
    <x v="0"/>
    <s v="US"/>
    <s v="Central"/>
    <n v="1"/>
    <x v="2"/>
    <s v="FUR-FU-10000293"/>
    <x v="2"/>
    <s v="Furnishings"/>
    <s v="Eldon Antistatic Chair Mats for Low to Medium Pile Carpets"/>
    <x v="2"/>
    <x v="0"/>
    <x v="1681"/>
    <n v="2492"/>
    <n v="498.4"/>
    <s v="Medium"/>
    <x v="2064"/>
    <x v="0"/>
    <x v="11"/>
    <x v="1"/>
  </r>
  <r>
    <s v="CA-2014-157091"/>
    <x v="208"/>
    <x v="425"/>
    <n v="5"/>
    <s v="Wisconsin"/>
    <x v="0"/>
    <s v="US"/>
    <s v="Central"/>
    <n v="1"/>
    <x v="0"/>
    <s v="FUR-FU-10000293"/>
    <x v="2"/>
    <s v="Furnishings"/>
    <s v="Eldon Antistatic Chair Mats for Low to Medium Pile Carpets"/>
    <x v="2"/>
    <x v="0"/>
    <x v="1681"/>
    <n v="4008"/>
    <n v="801.6"/>
    <s v="High"/>
    <x v="2065"/>
    <x v="0"/>
    <x v="11"/>
    <x v="1"/>
  </r>
  <r>
    <s v="ES-2011-2399281"/>
    <x v="454"/>
    <x v="340"/>
    <n v="3"/>
    <s v="California"/>
    <x v="30"/>
    <s v="US"/>
    <s v="West"/>
    <n v="4"/>
    <x v="0"/>
    <s v="TEC-PH-10002079"/>
    <x v="0"/>
    <s v="Phones"/>
    <s v="Motorola Headset, with Caller ID"/>
    <x v="10"/>
    <x v="0"/>
    <x v="1682"/>
    <n v="17324"/>
    <n v="1443.6666666666667"/>
    <s v="Critical"/>
    <x v="2066"/>
    <x v="1"/>
    <x v="10"/>
    <x v="0"/>
  </r>
  <r>
    <s v="ES-2014-2571250"/>
    <x v="545"/>
    <x v="549"/>
    <n v="5"/>
    <s v="California"/>
    <x v="7"/>
    <s v="US"/>
    <s v="West"/>
    <n v="1"/>
    <x v="1"/>
    <s v="OFF-ST-10002566"/>
    <x v="1"/>
    <s v="Storage"/>
    <s v="Tenex Lockers, Wire Frame"/>
    <x v="2"/>
    <x v="0"/>
    <x v="1683"/>
    <n v="6053"/>
    <n v="1210.5999999999999"/>
    <s v="Medium"/>
    <x v="2067"/>
    <x v="0"/>
    <x v="11"/>
    <x v="1"/>
  </r>
  <r>
    <s v="ES-2014-4673578"/>
    <x v="42"/>
    <x v="43"/>
    <n v="5"/>
    <s v="California"/>
    <x v="24"/>
    <s v="US"/>
    <s v="West"/>
    <n v="2"/>
    <x v="1"/>
    <s v="TEC-PH-10002035"/>
    <x v="0"/>
    <s v="Phones"/>
    <s v="Samsung Smart Phone, Cordless"/>
    <x v="3"/>
    <x v="0"/>
    <x v="1684"/>
    <n v="6044"/>
    <n v="863.42857142857144"/>
    <s v="Medium"/>
    <x v="2068"/>
    <x v="0"/>
    <x v="9"/>
    <x v="2"/>
  </r>
  <r>
    <s v="IN-2014-45216"/>
    <x v="457"/>
    <x v="336"/>
    <n v="4"/>
    <s v="Nord-Pas-de-Calais"/>
    <x v="9"/>
    <s v="EU"/>
    <s v="Central"/>
    <n v="1"/>
    <x v="1"/>
    <s v="TEC-PH-10000169"/>
    <x v="0"/>
    <s v="Phones"/>
    <s v="Apple Smart Phone, with Caller ID"/>
    <x v="9"/>
    <x v="0"/>
    <x v="1684"/>
    <n v="8063"/>
    <n v="8063"/>
    <s v="High"/>
    <x v="2069"/>
    <x v="0"/>
    <x v="6"/>
    <x v="1"/>
  </r>
  <r>
    <s v="IN-2011-70850"/>
    <x v="308"/>
    <x v="194"/>
    <n v="5"/>
    <s v="California"/>
    <x v="6"/>
    <s v="US"/>
    <s v="West"/>
    <n v="1"/>
    <x v="2"/>
    <s v="TEC-PH-10003002"/>
    <x v="0"/>
    <s v="Phones"/>
    <s v="Cisco Smart Phone, Full Size"/>
    <x v="1"/>
    <x v="0"/>
    <x v="1685"/>
    <n v="14865"/>
    <n v="4955"/>
    <s v="Medium"/>
    <x v="2070"/>
    <x v="1"/>
    <x v="1"/>
    <x v="1"/>
  </r>
  <r>
    <s v="IN-2014-34226"/>
    <x v="227"/>
    <x v="441"/>
    <n v="1"/>
    <s v="England"/>
    <x v="42"/>
    <s v="EU"/>
    <s v="North"/>
    <n v="4"/>
    <x v="0"/>
    <s v="TEC-PH-10003002"/>
    <x v="0"/>
    <s v="Phones"/>
    <s v="Cisco Smart Phone, Full Size"/>
    <x v="1"/>
    <x v="0"/>
    <x v="1685"/>
    <n v="49838"/>
    <n v="16612.666666666668"/>
    <s v="Critical"/>
    <x v="2071"/>
    <x v="0"/>
    <x v="4"/>
    <x v="0"/>
  </r>
  <r>
    <s v="CA-2014-118213"/>
    <x v="176"/>
    <x v="184"/>
    <n v="2"/>
    <s v="Wisconsin"/>
    <x v="0"/>
    <s v="US"/>
    <s v="Central"/>
    <n v="4"/>
    <x v="2"/>
    <s v="OFF-PA-10003673"/>
    <x v="1"/>
    <s v="Paper"/>
    <s v="Strathmore Photo Mount Cards"/>
    <x v="13"/>
    <x v="0"/>
    <x v="1686"/>
    <n v="797"/>
    <n v="79.7"/>
    <s v="High"/>
    <x v="2072"/>
    <x v="0"/>
    <x v="1"/>
    <x v="0"/>
  </r>
  <r>
    <s v="IN-2011-10286"/>
    <x v="456"/>
    <x v="479"/>
    <n v="3"/>
    <s v="California"/>
    <x v="37"/>
    <s v="US"/>
    <s v="West"/>
    <n v="4"/>
    <x v="1"/>
    <s v="FUR-TA-10002153"/>
    <x v="2"/>
    <s v="Tables"/>
    <s v="Lesro Round Table, with Bottom Storage"/>
    <x v="1"/>
    <x v="0"/>
    <x v="1687"/>
    <n v="45897"/>
    <n v="15299"/>
    <s v="Critical"/>
    <x v="2073"/>
    <x v="1"/>
    <x v="4"/>
    <x v="0"/>
  </r>
  <r>
    <s v="CA-2014-143035"/>
    <x v="12"/>
    <x v="218"/>
    <n v="2"/>
    <s v="Wisconsin"/>
    <x v="0"/>
    <s v="US"/>
    <s v="Central"/>
    <n v="2"/>
    <x v="2"/>
    <s v="OFF-AR-10001130"/>
    <x v="1"/>
    <s v="Art"/>
    <s v="Quartet Alpha White Chalk, 12/Pack"/>
    <x v="1"/>
    <x v="0"/>
    <x v="1688"/>
    <n v="45"/>
    <n v="15"/>
    <s v="Medium"/>
    <x v="2074"/>
    <x v="0"/>
    <x v="5"/>
    <x v="2"/>
  </r>
  <r>
    <s v="IN-2014-20233"/>
    <x v="161"/>
    <x v="349"/>
    <n v="2"/>
    <s v="Th? Dô Hà N?i"/>
    <x v="21"/>
    <s v="APAC"/>
    <s v="Southeast Asia"/>
    <n v="4"/>
    <x v="1"/>
    <s v="TEC-MA-10001627"/>
    <x v="0"/>
    <s v="Machines"/>
    <s v="Konica Printer, White"/>
    <x v="1"/>
    <x v="0"/>
    <x v="1689"/>
    <n v="15661"/>
    <n v="5220.333333333333"/>
    <s v="High"/>
    <x v="2075"/>
    <x v="0"/>
    <x v="10"/>
    <x v="0"/>
  </r>
  <r>
    <s v="IN-2014-50473"/>
    <x v="153"/>
    <x v="439"/>
    <n v="1"/>
    <s v="Nord-Pas-de-Calais"/>
    <x v="9"/>
    <s v="EU"/>
    <s v="Central"/>
    <n v="4"/>
    <x v="0"/>
    <s v="TEC-CO-10001654"/>
    <x v="0"/>
    <s v="Copiers"/>
    <s v="Hewlett Wireless Fax, Digital"/>
    <x v="4"/>
    <x v="0"/>
    <x v="1690"/>
    <n v="20721"/>
    <n v="10360.5"/>
    <s v="High"/>
    <x v="2076"/>
    <x v="0"/>
    <x v="9"/>
    <x v="0"/>
  </r>
  <r>
    <s v="CA-2014-140949"/>
    <x v="314"/>
    <x v="179"/>
    <n v="5"/>
    <s v="Wisconsin"/>
    <x v="0"/>
    <s v="US"/>
    <s v="Central"/>
    <n v="2"/>
    <x v="0"/>
    <s v="TEC-PH-10000149"/>
    <x v="0"/>
    <s v="Phones"/>
    <s v="Cisco SPA525G2 IP Phone - Wireless"/>
    <x v="8"/>
    <x v="0"/>
    <x v="1691"/>
    <n v="437"/>
    <n v="72.833333333333329"/>
    <s v="Medium"/>
    <x v="2077"/>
    <x v="0"/>
    <x v="0"/>
    <x v="2"/>
  </r>
  <r>
    <s v="CA-2011-125514"/>
    <x v="19"/>
    <x v="475"/>
    <n v="1"/>
    <s v="Constantine"/>
    <x v="0"/>
    <s v="Africa"/>
    <s v="Africa"/>
    <n v="4"/>
    <x v="1"/>
    <s v="OFF-PA-10000029"/>
    <x v="1"/>
    <s v="Paper"/>
    <s v="Xerox 224"/>
    <x v="9"/>
    <x v="0"/>
    <x v="1692"/>
    <n v="11"/>
    <n v="11"/>
    <s v="High"/>
    <x v="2078"/>
    <x v="1"/>
    <x v="2"/>
    <x v="0"/>
  </r>
  <r>
    <s v="CA-2014-118577"/>
    <x v="135"/>
    <x v="94"/>
    <n v="5"/>
    <s v="Wisconsin"/>
    <x v="0"/>
    <s v="US"/>
    <s v="Central"/>
    <n v="1"/>
    <x v="0"/>
    <s v="OFF-PA-10004888"/>
    <x v="1"/>
    <s v="Paper"/>
    <s v="Xerox 217"/>
    <x v="9"/>
    <x v="0"/>
    <x v="1692"/>
    <n v="24"/>
    <n v="24"/>
    <s v="Medium"/>
    <x v="2079"/>
    <x v="0"/>
    <x v="5"/>
    <x v="1"/>
  </r>
  <r>
    <s v="CA-2014-105480"/>
    <x v="376"/>
    <x v="167"/>
    <n v="6"/>
    <s v="Wisconsin"/>
    <x v="0"/>
    <s v="US"/>
    <s v="Central"/>
    <n v="1"/>
    <x v="1"/>
    <s v="OFF-PA-10002787"/>
    <x v="1"/>
    <s v="Paper"/>
    <s v="Xerox 227"/>
    <x v="9"/>
    <x v="0"/>
    <x v="1692"/>
    <n v="32"/>
    <n v="32"/>
    <s v="Medium"/>
    <x v="2080"/>
    <x v="0"/>
    <x v="4"/>
    <x v="1"/>
  </r>
  <r>
    <s v="CA-2014-139080"/>
    <x v="411"/>
    <x v="420"/>
    <n v="5"/>
    <s v="Wisconsin"/>
    <x v="0"/>
    <s v="US"/>
    <s v="Central"/>
    <n v="1"/>
    <x v="1"/>
    <s v="OFF-PA-10002262"/>
    <x v="1"/>
    <s v="Paper"/>
    <s v="Xerox 192"/>
    <x v="9"/>
    <x v="0"/>
    <x v="1692"/>
    <n v="64"/>
    <n v="64"/>
    <s v="Medium"/>
    <x v="2081"/>
    <x v="0"/>
    <x v="3"/>
    <x v="1"/>
  </r>
  <r>
    <s v="US-2014-101539"/>
    <x v="181"/>
    <x v="125"/>
    <n v="2"/>
    <s v="Colorado"/>
    <x v="0"/>
    <s v="US"/>
    <s v="West"/>
    <n v="2"/>
    <x v="2"/>
    <s v="OFF-PA-10001972"/>
    <x v="1"/>
    <s v="Paper"/>
    <s v="Xerox 214"/>
    <x v="9"/>
    <x v="0"/>
    <x v="1692"/>
    <n v="118"/>
    <n v="118"/>
    <s v="High"/>
    <x v="2082"/>
    <x v="0"/>
    <x v="0"/>
    <x v="2"/>
  </r>
  <r>
    <s v="CA-2011-146969"/>
    <x v="40"/>
    <x v="48"/>
    <n v="4"/>
    <s v="Connecticut"/>
    <x v="0"/>
    <s v="US"/>
    <s v="East"/>
    <n v="1"/>
    <x v="0"/>
    <s v="OFF-PA-10002105"/>
    <x v="1"/>
    <s v="Paper"/>
    <s v="Xerox 223"/>
    <x v="9"/>
    <x v="0"/>
    <x v="1692"/>
    <n v="132"/>
    <n v="132"/>
    <s v="High"/>
    <x v="2083"/>
    <x v="1"/>
    <x v="5"/>
    <x v="1"/>
  </r>
  <r>
    <s v="CA-2014-111738"/>
    <x v="364"/>
    <x v="567"/>
    <n v="4"/>
    <s v="Wisconsin"/>
    <x v="0"/>
    <s v="US"/>
    <s v="Central"/>
    <n v="1"/>
    <x v="0"/>
    <s v="OFF-AR-10000817"/>
    <x v="1"/>
    <s v="Art"/>
    <s v="Manco Dry-Lighter Erasable Highlighter"/>
    <x v="1"/>
    <x v="0"/>
    <x v="1693"/>
    <n v="59"/>
    <n v="19.666666666666668"/>
    <s v="Medium"/>
    <x v="2084"/>
    <x v="0"/>
    <x v="3"/>
    <x v="1"/>
  </r>
  <r>
    <s v="CA-2014-134306"/>
    <x v="41"/>
    <x v="341"/>
    <n v="4"/>
    <s v="Wisconsin"/>
    <x v="0"/>
    <s v="US"/>
    <s v="Central"/>
    <n v="1"/>
    <x v="0"/>
    <s v="OFF-AR-10004027"/>
    <x v="1"/>
    <s v="Art"/>
    <s v="Binney &amp; Smith inkTank Erasable Desk Highlighter, Chisel Tip, Yellow, 12/Box"/>
    <x v="1"/>
    <x v="0"/>
    <x v="1694"/>
    <n v="21"/>
    <n v="7"/>
    <s v="Medium"/>
    <x v="2085"/>
    <x v="0"/>
    <x v="11"/>
    <x v="1"/>
  </r>
  <r>
    <s v="IN-2011-33183"/>
    <x v="423"/>
    <x v="518"/>
    <n v="2"/>
    <s v="California"/>
    <x v="9"/>
    <s v="US"/>
    <s v="West"/>
    <n v="2"/>
    <x v="0"/>
    <s v="TEC-PH-10000896"/>
    <x v="0"/>
    <s v="Phones"/>
    <s v="Cisco Signal Booster, VoIP"/>
    <x v="8"/>
    <x v="0"/>
    <x v="1695"/>
    <n v="5221"/>
    <n v="870.16666666666663"/>
    <s v="Medium"/>
    <x v="2086"/>
    <x v="1"/>
    <x v="5"/>
    <x v="2"/>
  </r>
  <r>
    <s v="IN-2011-31398"/>
    <x v="212"/>
    <x v="568"/>
    <n v="0"/>
    <s v="California"/>
    <x v="9"/>
    <s v="US"/>
    <s v="West"/>
    <n v="3"/>
    <x v="0"/>
    <s v="FUR-CH-10003551"/>
    <x v="2"/>
    <s v="Chairs"/>
    <s v="Hon Swivel Stool, Black"/>
    <x v="0"/>
    <x v="0"/>
    <x v="1696"/>
    <n v="2255"/>
    <n v="563.75"/>
    <s v="High"/>
    <x v="2087"/>
    <x v="1"/>
    <x v="4"/>
    <x v="3"/>
  </r>
  <r>
    <s v="CA-2014-117947"/>
    <x v="61"/>
    <x v="100"/>
    <n v="5"/>
    <s v="Wisconsin"/>
    <x v="0"/>
    <s v="US"/>
    <s v="Central"/>
    <n v="2"/>
    <x v="1"/>
    <s v="FUR-FU-10000010"/>
    <x v="2"/>
    <s v="Furnishings"/>
    <s v="DAX Value U-Channel Document Frames, Easel Back"/>
    <x v="4"/>
    <x v="0"/>
    <x v="1697"/>
    <n v="73"/>
    <n v="36.5"/>
    <s v="Medium"/>
    <x v="2088"/>
    <x v="0"/>
    <x v="9"/>
    <x v="2"/>
  </r>
  <r>
    <s v="CA-2011-130092"/>
    <x v="546"/>
    <x v="569"/>
    <n v="3"/>
    <s v="Constantine"/>
    <x v="0"/>
    <s v="Africa"/>
    <s v="Africa"/>
    <n v="4"/>
    <x v="0"/>
    <s v="FUR-FU-10000010"/>
    <x v="2"/>
    <s v="Furnishings"/>
    <s v="DAX Value U-Channel Document Frames, Easel Back"/>
    <x v="4"/>
    <x v="0"/>
    <x v="1697"/>
    <n v="269"/>
    <n v="134.5"/>
    <s v="Critical"/>
    <x v="2089"/>
    <x v="1"/>
    <x v="3"/>
    <x v="0"/>
  </r>
  <r>
    <s v="ES-2014-2683001"/>
    <x v="55"/>
    <x v="148"/>
    <n v="2"/>
    <s v="California"/>
    <x v="45"/>
    <s v="US"/>
    <s v="West"/>
    <n v="4"/>
    <x v="1"/>
    <s v="FUR-FU-10000368"/>
    <x v="2"/>
    <s v="Furnishings"/>
    <s v="Deflect-O Frame, Durable"/>
    <x v="3"/>
    <x v="0"/>
    <x v="1698"/>
    <n v="10047"/>
    <n v="1435.2857142857142"/>
    <s v="Medium"/>
    <x v="2090"/>
    <x v="0"/>
    <x v="2"/>
    <x v="0"/>
  </r>
  <r>
    <s v="CA-2011-138359"/>
    <x v="547"/>
    <x v="570"/>
    <n v="5"/>
    <s v="Brest"/>
    <x v="0"/>
    <s v="EMEA"/>
    <s v="EMEA"/>
    <n v="1"/>
    <x v="1"/>
    <s v="OFF-BI-10000145"/>
    <x v="1"/>
    <s v="Binders"/>
    <s v="Zipper Ring Binder Pockets"/>
    <x v="4"/>
    <x v="0"/>
    <x v="1699"/>
    <n v="34"/>
    <n v="17"/>
    <s v="Medium"/>
    <x v="2091"/>
    <x v="1"/>
    <x v="7"/>
    <x v="1"/>
  </r>
  <r>
    <s v="CA-2014-124744"/>
    <x v="80"/>
    <x v="84"/>
    <n v="4"/>
    <s v="Wisconsin"/>
    <x v="0"/>
    <s v="US"/>
    <s v="Central"/>
    <n v="1"/>
    <x v="2"/>
    <s v="OFF-BI-10000145"/>
    <x v="1"/>
    <s v="Binders"/>
    <s v="Zipper Ring Binder Pockets"/>
    <x v="4"/>
    <x v="0"/>
    <x v="1699"/>
    <n v="49"/>
    <n v="24.5"/>
    <s v="Medium"/>
    <x v="2092"/>
    <x v="0"/>
    <x v="10"/>
    <x v="1"/>
  </r>
  <r>
    <s v="IT-2011-4480159"/>
    <x v="481"/>
    <x v="434"/>
    <n v="4"/>
    <s v="Ho Chí Minh City"/>
    <x v="24"/>
    <s v="APAC"/>
    <s v="Southeast Asia"/>
    <n v="1"/>
    <x v="0"/>
    <s v="TEC-PH-10002663"/>
    <x v="0"/>
    <s v="Phones"/>
    <s v="Nokia Signal Booster, VoIP"/>
    <x v="7"/>
    <x v="0"/>
    <x v="1699"/>
    <n v="9091"/>
    <n v="1136.375"/>
    <s v="High"/>
    <x v="2093"/>
    <x v="1"/>
    <x v="5"/>
    <x v="1"/>
  </r>
  <r>
    <s v="ES-2014-2406018"/>
    <x v="25"/>
    <x v="44"/>
    <n v="4"/>
    <s v="California"/>
    <x v="24"/>
    <s v="US"/>
    <s v="West"/>
    <n v="1"/>
    <x v="0"/>
    <s v="TEC-CO-10001678"/>
    <x v="0"/>
    <s v="Copiers"/>
    <s v="Brother Fax Machine, Digital"/>
    <x v="1"/>
    <x v="0"/>
    <x v="1700"/>
    <n v="18761"/>
    <n v="6253.666666666667"/>
    <s v="High"/>
    <x v="2094"/>
    <x v="0"/>
    <x v="4"/>
    <x v="1"/>
  </r>
  <r>
    <s v="SG-2014-9750"/>
    <x v="92"/>
    <x v="97"/>
    <n v="5"/>
    <s v="Indiana"/>
    <x v="10"/>
    <s v="US"/>
    <s v="Central"/>
    <n v="1"/>
    <x v="0"/>
    <s v="FUR-BEV-10002803"/>
    <x v="2"/>
    <s v="Tables"/>
    <s v="Bevis Conference Table, Fully Assembled"/>
    <x v="9"/>
    <x v="0"/>
    <x v="1701"/>
    <n v="899"/>
    <n v="899"/>
    <s v="Medium"/>
    <x v="2095"/>
    <x v="0"/>
    <x v="2"/>
    <x v="1"/>
  </r>
  <r>
    <s v="CA-2014-117324"/>
    <x v="107"/>
    <x v="77"/>
    <n v="5"/>
    <s v="Wisconsin"/>
    <x v="0"/>
    <s v="US"/>
    <s v="Central"/>
    <n v="1"/>
    <x v="0"/>
    <s v="OFF-AP-10003590"/>
    <x v="1"/>
    <s v="Appliances"/>
    <s v="Hoover WindTunnel Plus Canister Vacuum"/>
    <x v="1"/>
    <x v="0"/>
    <x v="1702"/>
    <n v="4767"/>
    <n v="1589"/>
    <s v="Medium"/>
    <x v="2096"/>
    <x v="0"/>
    <x v="4"/>
    <x v="1"/>
  </r>
  <r>
    <s v="CA-2011-126361"/>
    <x v="81"/>
    <x v="85"/>
    <n v="5"/>
    <s v="Constantine"/>
    <x v="0"/>
    <s v="Africa"/>
    <s v="Africa"/>
    <n v="2"/>
    <x v="0"/>
    <s v="OFF-AP-10003590"/>
    <x v="1"/>
    <s v="Appliances"/>
    <s v="Hoover WindTunnel Plus Canister Vacuum"/>
    <x v="1"/>
    <x v="0"/>
    <x v="1702"/>
    <n v="17165"/>
    <n v="5721.666666666667"/>
    <s v="High"/>
    <x v="2097"/>
    <x v="1"/>
    <x v="9"/>
    <x v="2"/>
  </r>
  <r>
    <s v="SU-2014-4440"/>
    <x v="495"/>
    <x v="301"/>
    <n v="5"/>
    <s v="Indiana"/>
    <x v="53"/>
    <s v="US"/>
    <s v="Central"/>
    <n v="1"/>
    <x v="0"/>
    <s v="FUR-CHR-10001570"/>
    <x v="2"/>
    <s v="Tables"/>
    <s v="Chromcraft Conference Table, Rectangular"/>
    <x v="9"/>
    <x v="0"/>
    <x v="1703"/>
    <n v="10823"/>
    <n v="10823"/>
    <s v="Medium"/>
    <x v="2098"/>
    <x v="0"/>
    <x v="2"/>
    <x v="1"/>
  </r>
  <r>
    <s v="CA-2014-125472"/>
    <x v="294"/>
    <x v="160"/>
    <n v="1"/>
    <s v="Wisconsin"/>
    <x v="0"/>
    <s v="US"/>
    <s v="Central"/>
    <n v="4"/>
    <x v="0"/>
    <s v="FUR-FU-10001731"/>
    <x v="2"/>
    <s v="Furnishings"/>
    <s v="Acrylic Self-Standing Desk Frames"/>
    <x v="1"/>
    <x v="0"/>
    <x v="1704"/>
    <n v="145"/>
    <n v="48.333333333333336"/>
    <s v="Medium"/>
    <x v="2099"/>
    <x v="0"/>
    <x v="10"/>
    <x v="0"/>
  </r>
  <r>
    <s v="CA-2011-104178"/>
    <x v="407"/>
    <x v="105"/>
    <n v="4"/>
    <s v="Constantine"/>
    <x v="0"/>
    <s v="Africa"/>
    <s v="Africa"/>
    <n v="1"/>
    <x v="1"/>
    <s v="TEC-AC-10002399"/>
    <x v="0"/>
    <s v="Accessories"/>
    <s v="SanDisk Cruzer 32 GB USB Flash Drive"/>
    <x v="2"/>
    <x v="0"/>
    <x v="1705"/>
    <n v="1239"/>
    <n v="247.8"/>
    <s v="High"/>
    <x v="2100"/>
    <x v="1"/>
    <x v="9"/>
    <x v="1"/>
  </r>
  <r>
    <s v="CA-2014-122035"/>
    <x v="126"/>
    <x v="133"/>
    <n v="5"/>
    <s v="Wisconsin"/>
    <x v="0"/>
    <s v="US"/>
    <s v="Central"/>
    <n v="1"/>
    <x v="1"/>
    <s v="OFF-BI-10002072"/>
    <x v="1"/>
    <s v="Binders"/>
    <s v="Cardinal Slant-D Ring Binders"/>
    <x v="3"/>
    <x v="0"/>
    <x v="1706"/>
    <n v="432"/>
    <n v="61.714285714285715"/>
    <s v="Medium"/>
    <x v="2101"/>
    <x v="0"/>
    <x v="11"/>
    <x v="1"/>
  </r>
  <r>
    <s v="ES-2014-4722906"/>
    <x v="326"/>
    <x v="129"/>
    <n v="4"/>
    <s v="California"/>
    <x v="2"/>
    <s v="US"/>
    <s v="West"/>
    <n v="1"/>
    <x v="0"/>
    <s v="FUR-BO-10004560"/>
    <x v="2"/>
    <s v="Bookcases"/>
    <s v="Bush Floating Shelf Set, Mobile"/>
    <x v="3"/>
    <x v="0"/>
    <x v="1707"/>
    <n v="15561"/>
    <n v="2223"/>
    <s v="High"/>
    <x v="2102"/>
    <x v="0"/>
    <x v="2"/>
    <x v="1"/>
  </r>
  <r>
    <s v="CA-2014-138149"/>
    <x v="58"/>
    <x v="216"/>
    <n v="1"/>
    <s v="Wisconsin"/>
    <x v="0"/>
    <s v="US"/>
    <s v="Central"/>
    <n v="4"/>
    <x v="0"/>
    <s v="OFF-AR-10000255"/>
    <x v="1"/>
    <s v="Art"/>
    <s v="Newell 328"/>
    <x v="4"/>
    <x v="0"/>
    <x v="1708"/>
    <n v="205"/>
    <n v="102.5"/>
    <s v="High"/>
    <x v="2103"/>
    <x v="0"/>
    <x v="11"/>
    <x v="0"/>
  </r>
  <r>
    <s v="IZ-2014-9320"/>
    <x v="526"/>
    <x v="571"/>
    <n v="6"/>
    <s v="Bangkok"/>
    <x v="50"/>
    <s v="APAC"/>
    <s v="Southeast Asia"/>
    <n v="1"/>
    <x v="0"/>
    <s v="TEC-SHA-10004083"/>
    <x v="0"/>
    <s v="Copiers"/>
    <s v="Sharp Fax and Copier, Laser"/>
    <x v="0"/>
    <x v="0"/>
    <x v="1709"/>
    <n v="597"/>
    <n v="149.25"/>
    <s v="Medium"/>
    <x v="2104"/>
    <x v="0"/>
    <x v="3"/>
    <x v="1"/>
  </r>
  <r>
    <s v="ES-2014-3088059"/>
    <x v="548"/>
    <x v="377"/>
    <n v="3"/>
    <s v="California"/>
    <x v="24"/>
    <s v="US"/>
    <s v="West"/>
    <n v="2"/>
    <x v="2"/>
    <s v="TEC-MA-10000433"/>
    <x v="0"/>
    <s v="Machines"/>
    <s v="Epson Inkjet, Durable"/>
    <x v="1"/>
    <x v="0"/>
    <x v="1709"/>
    <n v="9643"/>
    <n v="3214.3333333333335"/>
    <s v="Medium"/>
    <x v="2105"/>
    <x v="0"/>
    <x v="3"/>
    <x v="2"/>
  </r>
  <r>
    <s v="CA-2011-154781"/>
    <x v="308"/>
    <x v="194"/>
    <n v="5"/>
    <s v="Connecticut"/>
    <x v="0"/>
    <s v="US"/>
    <s v="East"/>
    <n v="1"/>
    <x v="2"/>
    <s v="OFF-PA-10001609"/>
    <x v="1"/>
    <s v="Paper"/>
    <s v="Tops Wirebound Message Log Books"/>
    <x v="4"/>
    <x v="0"/>
    <x v="1710"/>
    <n v="25"/>
    <n v="12.5"/>
    <s v="Medium"/>
    <x v="2106"/>
    <x v="1"/>
    <x v="1"/>
    <x v="1"/>
  </r>
  <r>
    <s v="MX-2014-105319"/>
    <x v="41"/>
    <x v="436"/>
    <n v="6"/>
    <s v="Bangkok"/>
    <x v="19"/>
    <s v="APAC"/>
    <s v="Southeast Asia"/>
    <n v="1"/>
    <x v="0"/>
    <s v="TEC-MA-10000232"/>
    <x v="0"/>
    <s v="Machines"/>
    <s v="Konica Card Printer, Durable"/>
    <x v="3"/>
    <x v="0"/>
    <x v="1711"/>
    <n v="1019"/>
    <n v="145.57142857142858"/>
    <s v="Medium"/>
    <x v="2107"/>
    <x v="0"/>
    <x v="11"/>
    <x v="1"/>
  </r>
  <r>
    <s v="IN-2011-29634"/>
    <x v="493"/>
    <x v="539"/>
    <n v="6"/>
    <s v="California"/>
    <x v="9"/>
    <s v="US"/>
    <s v="West"/>
    <n v="1"/>
    <x v="2"/>
    <s v="TEC-CO-10000953"/>
    <x v="0"/>
    <s v="Copiers"/>
    <s v="HP Wireless Fax, Laser"/>
    <x v="1"/>
    <x v="0"/>
    <x v="1712"/>
    <n v="7506"/>
    <n v="2502"/>
    <s v="Medium"/>
    <x v="2108"/>
    <x v="1"/>
    <x v="5"/>
    <x v="1"/>
  </r>
  <r>
    <s v="MX-2011-135594"/>
    <x v="394"/>
    <x v="4"/>
    <n v="5"/>
    <s v="Bangkok"/>
    <x v="11"/>
    <s v="APAC"/>
    <s v="Southeast Asia"/>
    <n v="1"/>
    <x v="2"/>
    <s v="OFF-AP-10004063"/>
    <x v="1"/>
    <s v="Appliances"/>
    <s v="Cuisinart Stove, Silver"/>
    <x v="4"/>
    <x v="0"/>
    <x v="1713"/>
    <n v="4577"/>
    <n v="2288.5"/>
    <s v="Medium"/>
    <x v="2109"/>
    <x v="1"/>
    <x v="4"/>
    <x v="1"/>
  </r>
  <r>
    <s v="CA-2014-103611"/>
    <x v="185"/>
    <x v="182"/>
    <n v="3"/>
    <s v="Wisconsin"/>
    <x v="0"/>
    <s v="US"/>
    <s v="Central"/>
    <n v="4"/>
    <x v="0"/>
    <s v="FUR-FU-10004270"/>
    <x v="2"/>
    <s v="Furnishings"/>
    <s v="Eldon Image Series Desk Accessories, Burgundy"/>
    <x v="4"/>
    <x v="0"/>
    <x v="1714"/>
    <n v="151"/>
    <n v="75.5"/>
    <s v="Medium"/>
    <x v="2110"/>
    <x v="0"/>
    <x v="2"/>
    <x v="0"/>
  </r>
  <r>
    <s v="CA-2011-167199"/>
    <x v="18"/>
    <x v="19"/>
    <n v="4"/>
    <s v="California"/>
    <x v="0"/>
    <s v="US"/>
    <s v="West"/>
    <n v="1"/>
    <x v="2"/>
    <s v="OFF-PA-10000955"/>
    <x v="1"/>
    <s v="Paper"/>
    <s v="Southworth 25% Cotton Granite Paper &amp; Envelopes"/>
    <x v="9"/>
    <x v="0"/>
    <x v="1715"/>
    <n v="113"/>
    <n v="113"/>
    <s v="High"/>
    <x v="2111"/>
    <x v="1"/>
    <x v="3"/>
    <x v="1"/>
  </r>
  <r>
    <s v="IN-2014-55065"/>
    <x v="97"/>
    <x v="66"/>
    <n v="4"/>
    <s v="Nord-Pas-de-Calais"/>
    <x v="9"/>
    <s v="EU"/>
    <s v="Central"/>
    <n v="1"/>
    <x v="0"/>
    <s v="TEC-CO-10000594"/>
    <x v="0"/>
    <s v="Copiers"/>
    <s v="Hewlett Fax and Copier, Laser"/>
    <x v="8"/>
    <x v="0"/>
    <x v="1716"/>
    <n v="921"/>
    <n v="153.5"/>
    <s v="Medium"/>
    <x v="2112"/>
    <x v="0"/>
    <x v="1"/>
    <x v="1"/>
  </r>
  <r>
    <s v="ES-2014-2845977"/>
    <x v="119"/>
    <x v="424"/>
    <n v="4"/>
    <s v="California"/>
    <x v="7"/>
    <s v="US"/>
    <s v="West"/>
    <n v="1"/>
    <x v="2"/>
    <s v="FUR-BO-10004704"/>
    <x v="2"/>
    <s v="Bookcases"/>
    <s v="Bush Corner Shelving, Pine"/>
    <x v="2"/>
    <x v="0"/>
    <x v="1717"/>
    <n v="2513"/>
    <n v="502.6"/>
    <s v="Medium"/>
    <x v="2113"/>
    <x v="0"/>
    <x v="1"/>
    <x v="1"/>
  </r>
  <r>
    <s v="AO-2014-7960"/>
    <x v="330"/>
    <x v="223"/>
    <n v="3"/>
    <s v="Constantine"/>
    <x v="55"/>
    <s v="Africa"/>
    <s v="Africa"/>
    <n v="2"/>
    <x v="2"/>
    <s v="TEC-EPS-10002711"/>
    <x v="0"/>
    <s v="Machines"/>
    <s v="Epson Card Printer, Red"/>
    <x v="0"/>
    <x v="0"/>
    <x v="1718"/>
    <n v="6164"/>
    <n v="1541"/>
    <s v="Medium"/>
    <x v="2114"/>
    <x v="0"/>
    <x v="9"/>
    <x v="2"/>
  </r>
  <r>
    <s v="US-2014-107384"/>
    <x v="367"/>
    <x v="276"/>
    <n v="4"/>
    <s v="Colorado"/>
    <x v="0"/>
    <s v="US"/>
    <s v="West"/>
    <n v="1"/>
    <x v="0"/>
    <s v="TEC-AC-10004595"/>
    <x v="0"/>
    <s v="Accessories"/>
    <s v="First Data TMFD35 PIN Pad"/>
    <x v="9"/>
    <x v="0"/>
    <x v="1719"/>
    <n v="1239"/>
    <n v="1239"/>
    <s v="Medium"/>
    <x v="2115"/>
    <x v="0"/>
    <x v="4"/>
    <x v="1"/>
  </r>
  <r>
    <s v="MX-2014-109064"/>
    <x v="112"/>
    <x v="171"/>
    <n v="7"/>
    <s v="Bangkok"/>
    <x v="17"/>
    <s v="APAC"/>
    <s v="Southeast Asia"/>
    <n v="1"/>
    <x v="2"/>
    <s v="OFF-AP-10000800"/>
    <x v="1"/>
    <s v="Appliances"/>
    <s v="Breville Stove, Red"/>
    <x v="0"/>
    <x v="0"/>
    <x v="1720"/>
    <n v="11027"/>
    <n v="2756.75"/>
    <s v="Medium"/>
    <x v="2116"/>
    <x v="0"/>
    <x v="9"/>
    <x v="1"/>
  </r>
  <r>
    <s v="CA-2014-105193"/>
    <x v="34"/>
    <x v="35"/>
    <n v="6"/>
    <s v="Wisconsin"/>
    <x v="0"/>
    <s v="US"/>
    <s v="Central"/>
    <n v="1"/>
    <x v="0"/>
    <s v="OFF-AR-10001547"/>
    <x v="1"/>
    <s v="Art"/>
    <s v="Newell 311"/>
    <x v="2"/>
    <x v="0"/>
    <x v="1721"/>
    <n v="12"/>
    <n v="2.4"/>
    <s v="Low"/>
    <x v="2117"/>
    <x v="0"/>
    <x v="7"/>
    <x v="1"/>
  </r>
  <r>
    <s v="IN-2011-30306"/>
    <x v="408"/>
    <x v="109"/>
    <n v="5"/>
    <s v="California"/>
    <x v="52"/>
    <s v="US"/>
    <s v="West"/>
    <n v="1"/>
    <x v="2"/>
    <s v="TEC-CO-10003506"/>
    <x v="0"/>
    <s v="Copiers"/>
    <s v="HP Fax Machine, Laser"/>
    <x v="1"/>
    <x v="0"/>
    <x v="1722"/>
    <n v="3424"/>
    <n v="1141.3333333333333"/>
    <s v="Medium"/>
    <x v="2118"/>
    <x v="1"/>
    <x v="0"/>
    <x v="1"/>
  </r>
  <r>
    <s v="CA-2014-100013"/>
    <x v="46"/>
    <x v="277"/>
    <n v="5"/>
    <s v="Wisconsin"/>
    <x v="0"/>
    <s v="US"/>
    <s v="Central"/>
    <n v="1"/>
    <x v="0"/>
    <s v="FUR-FU-10001424"/>
    <x v="2"/>
    <s v="Furnishings"/>
    <s v="Dax Clear Box Frame"/>
    <x v="9"/>
    <x v="0"/>
    <x v="1723"/>
    <n v="57"/>
    <n v="57"/>
    <s v="Medium"/>
    <x v="2119"/>
    <x v="0"/>
    <x v="1"/>
    <x v="1"/>
  </r>
  <r>
    <s v="CA-2011-166961"/>
    <x v="405"/>
    <x v="400"/>
    <n v="4"/>
    <s v="California"/>
    <x v="0"/>
    <s v="US"/>
    <s v="West"/>
    <n v="1"/>
    <x v="2"/>
    <s v="OFF-AP-10001366"/>
    <x v="1"/>
    <s v="Appliances"/>
    <s v="Staples"/>
    <x v="9"/>
    <x v="0"/>
    <x v="1724"/>
    <n v="95"/>
    <n v="95"/>
    <s v="Medium"/>
    <x v="2120"/>
    <x v="1"/>
    <x v="4"/>
    <x v="1"/>
  </r>
  <r>
    <s v="MX-2014-134677"/>
    <x v="372"/>
    <x v="93"/>
    <n v="7"/>
    <s v="Bangkok"/>
    <x v="23"/>
    <s v="APAC"/>
    <s v="Southeast Asia"/>
    <n v="1"/>
    <x v="0"/>
    <s v="TEC-PH-10003457"/>
    <x v="0"/>
    <s v="Phones"/>
    <s v="Cisco Smart Phone, Full Size"/>
    <x v="4"/>
    <x v="0"/>
    <x v="1725"/>
    <n v="6064"/>
    <n v="3032"/>
    <s v="Medium"/>
    <x v="2121"/>
    <x v="0"/>
    <x v="2"/>
    <x v="1"/>
  </r>
  <r>
    <s v="MX-2014-166254"/>
    <x v="153"/>
    <x v="481"/>
    <n v="4"/>
    <s v="Bangkok"/>
    <x v="17"/>
    <s v="APAC"/>
    <s v="Southeast Asia"/>
    <n v="1"/>
    <x v="1"/>
    <s v="TEC-PH-10003457"/>
    <x v="0"/>
    <s v="Phones"/>
    <s v="Cisco Smart Phone, Full Size"/>
    <x v="4"/>
    <x v="0"/>
    <x v="1725"/>
    <n v="6691"/>
    <n v="3345.5"/>
    <s v="High"/>
    <x v="2122"/>
    <x v="0"/>
    <x v="2"/>
    <x v="1"/>
  </r>
  <r>
    <s v="IN-2014-72348"/>
    <x v="318"/>
    <x v="363"/>
    <n v="6"/>
    <s v="Nord-Pas-de-Calais"/>
    <x v="42"/>
    <s v="EU"/>
    <s v="Central"/>
    <n v="1"/>
    <x v="0"/>
    <s v="FUR-BO-10003022"/>
    <x v="2"/>
    <s v="Bookcases"/>
    <s v="Dania 3-Shelf Cabinet, Metal"/>
    <x v="8"/>
    <x v="0"/>
    <x v="1726"/>
    <n v="4317"/>
    <n v="719.5"/>
    <s v="Medium"/>
    <x v="2123"/>
    <x v="0"/>
    <x v="2"/>
    <x v="1"/>
  </r>
  <r>
    <s v="CA-2014-122175"/>
    <x v="506"/>
    <x v="24"/>
    <n v="2"/>
    <s v="Wisconsin"/>
    <x v="0"/>
    <s v="US"/>
    <s v="Central"/>
    <n v="2"/>
    <x v="0"/>
    <s v="OFF-LA-10002271"/>
    <x v="1"/>
    <s v="Labels"/>
    <s v="Smead Alpha-Z Color-Coded Second Alphabetical Labels and Starter Set"/>
    <x v="4"/>
    <x v="0"/>
    <x v="1727"/>
    <n v="7"/>
    <n v="3.5"/>
    <s v="High"/>
    <x v="2124"/>
    <x v="0"/>
    <x v="6"/>
    <x v="2"/>
  </r>
  <r>
    <s v="CA-2014-155558"/>
    <x v="217"/>
    <x v="287"/>
    <n v="7"/>
    <s v="Wisconsin"/>
    <x v="0"/>
    <s v="US"/>
    <s v="Central"/>
    <n v="1"/>
    <x v="0"/>
    <s v="OFF-LA-10000134"/>
    <x v="1"/>
    <s v="Labels"/>
    <s v="Avery 511"/>
    <x v="4"/>
    <x v="0"/>
    <x v="1727"/>
    <n v="23"/>
    <n v="11.5"/>
    <s v="Low"/>
    <x v="2125"/>
    <x v="0"/>
    <x v="1"/>
    <x v="1"/>
  </r>
  <r>
    <s v="US-2014-106145"/>
    <x v="299"/>
    <x v="52"/>
    <n v="0"/>
    <s v="Colorado"/>
    <x v="0"/>
    <s v="US"/>
    <s v="West"/>
    <n v="3"/>
    <x v="1"/>
    <s v="FUR-FU-10003829"/>
    <x v="2"/>
    <s v="Furnishings"/>
    <s v="Stackable Trays"/>
    <x v="1"/>
    <x v="0"/>
    <x v="1727"/>
    <n v="66"/>
    <n v="22"/>
    <s v="Medium"/>
    <x v="2126"/>
    <x v="0"/>
    <x v="2"/>
    <x v="3"/>
  </r>
  <r>
    <s v="CA-2011-126683"/>
    <x v="40"/>
    <x v="41"/>
    <n v="2"/>
    <s v="Constantine"/>
    <x v="0"/>
    <s v="Africa"/>
    <s v="Africa"/>
    <n v="2"/>
    <x v="2"/>
    <s v="FUR-FU-10001706"/>
    <x v="2"/>
    <s v="Furnishings"/>
    <s v="Longer-Life Soft White Bulbs"/>
    <x v="4"/>
    <x v="0"/>
    <x v="1727"/>
    <n v="127"/>
    <n v="63.5"/>
    <s v="High"/>
    <x v="2127"/>
    <x v="1"/>
    <x v="5"/>
    <x v="2"/>
  </r>
  <r>
    <s v="US-2014-135230"/>
    <x v="123"/>
    <x v="13"/>
    <n v="6"/>
    <s v="Colorado"/>
    <x v="0"/>
    <s v="US"/>
    <s v="West"/>
    <n v="1"/>
    <x v="2"/>
    <s v="OFF-AR-10001166"/>
    <x v="1"/>
    <s v="Art"/>
    <s v="Staples"/>
    <x v="9"/>
    <x v="0"/>
    <x v="1728"/>
    <n v="43"/>
    <n v="43"/>
    <s v="Medium"/>
    <x v="2128"/>
    <x v="0"/>
    <x v="2"/>
    <x v="1"/>
  </r>
  <r>
    <s v="US-2014-102638"/>
    <x v="57"/>
    <x v="472"/>
    <n v="2"/>
    <s v="Colorado"/>
    <x v="0"/>
    <s v="US"/>
    <s v="West"/>
    <n v="4"/>
    <x v="0"/>
    <s v="OFF-FA-10002988"/>
    <x v="1"/>
    <s v="Fasteners"/>
    <s v="Ideal Clamps"/>
    <x v="1"/>
    <x v="0"/>
    <x v="1729"/>
    <n v="43"/>
    <n v="14.333333333333334"/>
    <s v="High"/>
    <x v="2129"/>
    <x v="2"/>
    <x v="3"/>
    <x v="0"/>
  </r>
  <r>
    <s v="ES-2014-2958500"/>
    <x v="392"/>
    <x v="99"/>
    <n v="7"/>
    <s v="California"/>
    <x v="30"/>
    <s v="US"/>
    <s v="West"/>
    <n v="1"/>
    <x v="2"/>
    <s v="OFF-ST-10004377"/>
    <x v="1"/>
    <s v="Storage"/>
    <s v="Rogers File Cart, Single Width"/>
    <x v="7"/>
    <x v="0"/>
    <x v="1730"/>
    <n v="7662"/>
    <n v="957.75"/>
    <s v="Medium"/>
    <x v="2130"/>
    <x v="0"/>
    <x v="11"/>
    <x v="1"/>
  </r>
  <r>
    <s v="US-2014-148054"/>
    <x v="135"/>
    <x v="94"/>
    <n v="5"/>
    <s v="Colorado"/>
    <x v="0"/>
    <s v="US"/>
    <s v="West"/>
    <n v="1"/>
    <x v="2"/>
    <s v="FUR-FU-10003247"/>
    <x v="2"/>
    <s v="Furnishings"/>
    <s v="36X48 HARDFLOOR CHAIRMAT"/>
    <x v="4"/>
    <x v="0"/>
    <x v="1731"/>
    <n v="125"/>
    <n v="62.5"/>
    <s v="Medium"/>
    <x v="2131"/>
    <x v="0"/>
    <x v="5"/>
    <x v="1"/>
  </r>
  <r>
    <s v="MX-2011-106775"/>
    <x v="423"/>
    <x v="409"/>
    <n v="4"/>
    <s v="Bangkok"/>
    <x v="17"/>
    <s v="APAC"/>
    <s v="Southeast Asia"/>
    <n v="1"/>
    <x v="0"/>
    <s v="TEC-PH-10000018"/>
    <x v="0"/>
    <s v="Phones"/>
    <s v="Nokia Smart Phone, Full Size"/>
    <x v="1"/>
    <x v="0"/>
    <x v="1732"/>
    <n v="1637"/>
    <n v="545.66666666666663"/>
    <s v="High"/>
    <x v="2132"/>
    <x v="1"/>
    <x v="5"/>
    <x v="1"/>
  </r>
  <r>
    <s v="MX-2014-123337"/>
    <x v="414"/>
    <x v="534"/>
    <n v="6"/>
    <s v="Bangkok"/>
    <x v="19"/>
    <s v="APAC"/>
    <s v="Southeast Asia"/>
    <n v="1"/>
    <x v="0"/>
    <s v="TEC-PH-10000018"/>
    <x v="0"/>
    <s v="Phones"/>
    <s v="Nokia Smart Phone, Full Size"/>
    <x v="1"/>
    <x v="0"/>
    <x v="1732"/>
    <n v="8845"/>
    <n v="2948.3333333333335"/>
    <s v="Low"/>
    <x v="2133"/>
    <x v="0"/>
    <x v="5"/>
    <x v="1"/>
  </r>
  <r>
    <s v="MX-2014-139164"/>
    <x v="17"/>
    <x v="301"/>
    <n v="3"/>
    <s v="Bangkok"/>
    <x v="11"/>
    <s v="APAC"/>
    <s v="Southeast Asia"/>
    <n v="4"/>
    <x v="0"/>
    <s v="TEC-PH-10000018"/>
    <x v="0"/>
    <s v="Phones"/>
    <s v="Nokia Smart Phone, Full Size"/>
    <x v="1"/>
    <x v="0"/>
    <x v="1732"/>
    <n v="29052"/>
    <n v="9684"/>
    <s v="Critical"/>
    <x v="2134"/>
    <x v="0"/>
    <x v="2"/>
    <x v="0"/>
  </r>
  <r>
    <s v="IN-2011-30306"/>
    <x v="408"/>
    <x v="109"/>
    <n v="5"/>
    <s v="California"/>
    <x v="52"/>
    <s v="US"/>
    <s v="West"/>
    <n v="1"/>
    <x v="2"/>
    <s v="FUR-TA-10001786"/>
    <x v="2"/>
    <s v="Tables"/>
    <s v="Chromcraft Computer Table, with Bottom Storage"/>
    <x v="1"/>
    <x v="0"/>
    <x v="1733"/>
    <n v="7866"/>
    <n v="2622"/>
    <s v="Medium"/>
    <x v="2135"/>
    <x v="1"/>
    <x v="0"/>
    <x v="1"/>
  </r>
  <r>
    <s v="IS-2014-6390"/>
    <x v="114"/>
    <x v="486"/>
    <n v="5"/>
    <s v="Ho Chí Minh City"/>
    <x v="66"/>
    <s v="APAC"/>
    <s v="Southeast Asia"/>
    <n v="1"/>
    <x v="1"/>
    <s v="TEC-CAN-10002363"/>
    <x v="0"/>
    <s v="Copiers"/>
    <s v="Canon Fax Machine, Digital"/>
    <x v="0"/>
    <x v="0"/>
    <x v="1734"/>
    <n v="9152"/>
    <n v="2288"/>
    <s v="Medium"/>
    <x v="2136"/>
    <x v="0"/>
    <x v="7"/>
    <x v="1"/>
  </r>
  <r>
    <s v="CA-2014-100230"/>
    <x v="298"/>
    <x v="69"/>
    <n v="4"/>
    <s v="Wisconsin"/>
    <x v="0"/>
    <s v="US"/>
    <s v="Central"/>
    <n v="1"/>
    <x v="0"/>
    <s v="TEC-PH-10004522"/>
    <x v="0"/>
    <s v="Phones"/>
    <s v="Dexim XPower Skin Super-Thin Power Case for iPhone 5 - Black"/>
    <x v="4"/>
    <x v="0"/>
    <x v="1735"/>
    <n v="1069"/>
    <n v="534.5"/>
    <s v="High"/>
    <x v="2137"/>
    <x v="0"/>
    <x v="4"/>
    <x v="1"/>
  </r>
  <r>
    <s v="IN-2014-62366"/>
    <x v="360"/>
    <x v="349"/>
    <n v="0"/>
    <s v="Nord-Pas-de-Calais"/>
    <x v="3"/>
    <s v="EU"/>
    <s v="Central"/>
    <n v="3"/>
    <x v="1"/>
    <s v="FUR-CH-10003009"/>
    <x v="2"/>
    <s v="Chairs"/>
    <s v="Novimex Swivel Stool, Adjustable"/>
    <x v="3"/>
    <x v="0"/>
    <x v="1736"/>
    <n v="15758"/>
    <n v="2251.1428571428573"/>
    <s v="Medium"/>
    <x v="2138"/>
    <x v="0"/>
    <x v="10"/>
    <x v="3"/>
  </r>
  <r>
    <s v="MX-2014-100398"/>
    <x v="236"/>
    <x v="347"/>
    <n v="4"/>
    <s v="Bangkok"/>
    <x v="23"/>
    <s v="APAC"/>
    <s v="Southeast Asia"/>
    <n v="1"/>
    <x v="0"/>
    <s v="FUR-CH-10000777"/>
    <x v="2"/>
    <s v="Chairs"/>
    <s v="Harbour Creations Executive Leather Armchair, Adjustable"/>
    <x v="1"/>
    <x v="0"/>
    <x v="1737"/>
    <n v="5258"/>
    <n v="1752.6666666666667"/>
    <s v="Medium"/>
    <x v="2139"/>
    <x v="0"/>
    <x v="10"/>
    <x v="1"/>
  </r>
  <r>
    <s v="IR-2014-5210"/>
    <x v="298"/>
    <x v="69"/>
    <n v="4"/>
    <s v="Ho Chí Minh City"/>
    <x v="41"/>
    <s v="APAC"/>
    <s v="Southeast Asia"/>
    <n v="1"/>
    <x v="0"/>
    <s v="TEC-EPS-10003473"/>
    <x v="0"/>
    <s v="Machines"/>
    <s v="Epson Phone, Wireless"/>
    <x v="7"/>
    <x v="0"/>
    <x v="1738"/>
    <n v="4828"/>
    <n v="603.5"/>
    <s v="Medium"/>
    <x v="2140"/>
    <x v="0"/>
    <x v="4"/>
    <x v="1"/>
  </r>
  <r>
    <s v="GH-2014-7350"/>
    <x v="63"/>
    <x v="155"/>
    <n v="5"/>
    <s v="California"/>
    <x v="44"/>
    <s v="US"/>
    <s v="West"/>
    <n v="1"/>
    <x v="0"/>
    <s v="TEC-EPS-10003473"/>
    <x v="0"/>
    <s v="Machines"/>
    <s v="Epson Phone, Wireless"/>
    <x v="7"/>
    <x v="0"/>
    <x v="1738"/>
    <n v="5246"/>
    <n v="655.75"/>
    <s v="High"/>
    <x v="2141"/>
    <x v="0"/>
    <x v="4"/>
    <x v="1"/>
  </r>
  <r>
    <s v="IN-2014-35157"/>
    <x v="54"/>
    <x v="1"/>
    <n v="2"/>
    <s v="England"/>
    <x v="9"/>
    <s v="EU"/>
    <s v="North"/>
    <n v="2"/>
    <x v="0"/>
    <s v="TEC-CO-10002658"/>
    <x v="0"/>
    <s v="Copiers"/>
    <s v="Hewlett Ink, Laser"/>
    <x v="0"/>
    <x v="0"/>
    <x v="1738"/>
    <n v="5649"/>
    <n v="1412.25"/>
    <s v="Medium"/>
    <x v="2142"/>
    <x v="0"/>
    <x v="1"/>
    <x v="2"/>
  </r>
  <r>
    <s v="ES-2011-4869686"/>
    <x v="549"/>
    <x v="572"/>
    <n v="4"/>
    <s v="California"/>
    <x v="7"/>
    <s v="US"/>
    <s v="West"/>
    <n v="1"/>
    <x v="0"/>
    <s v="FUR-BO-10000728"/>
    <x v="2"/>
    <s v="Bookcases"/>
    <s v="Dania Corner Shelving, Traditional"/>
    <x v="3"/>
    <x v="0"/>
    <x v="1739"/>
    <n v="1256"/>
    <n v="179.42857142857142"/>
    <s v="Medium"/>
    <x v="2143"/>
    <x v="1"/>
    <x v="3"/>
    <x v="1"/>
  </r>
  <r>
    <s v="ES-2011-3822720"/>
    <x v="40"/>
    <x v="542"/>
    <n v="6"/>
    <s v="California"/>
    <x v="5"/>
    <s v="US"/>
    <s v="West"/>
    <n v="1"/>
    <x v="2"/>
    <s v="FUR-BO-10000728"/>
    <x v="2"/>
    <s v="Bookcases"/>
    <s v="Dania Corner Shelving, Traditional"/>
    <x v="3"/>
    <x v="0"/>
    <x v="1739"/>
    <n v="3132"/>
    <n v="447.42857142857144"/>
    <s v="Low"/>
    <x v="2144"/>
    <x v="1"/>
    <x v="5"/>
    <x v="1"/>
  </r>
  <r>
    <s v="CA-2014-106355"/>
    <x v="466"/>
    <x v="306"/>
    <n v="3"/>
    <s v="Wisconsin"/>
    <x v="0"/>
    <s v="US"/>
    <s v="Central"/>
    <n v="4"/>
    <x v="2"/>
    <s v="OFF-AR-10000246"/>
    <x v="1"/>
    <s v="Art"/>
    <s v="Newell 318"/>
    <x v="0"/>
    <x v="0"/>
    <x v="1740"/>
    <n v="143"/>
    <n v="35.75"/>
    <s v="Medium"/>
    <x v="2145"/>
    <x v="0"/>
    <x v="7"/>
    <x v="0"/>
  </r>
  <r>
    <s v="ES-2014-1179960"/>
    <x v="550"/>
    <x v="330"/>
    <n v="6"/>
    <s v="California"/>
    <x v="7"/>
    <s v="US"/>
    <s v="West"/>
    <n v="1"/>
    <x v="1"/>
    <s v="TEC-MA-10000002"/>
    <x v="0"/>
    <s v="Machines"/>
    <s v="Epson Card Printer, Durable"/>
    <x v="2"/>
    <x v="0"/>
    <x v="1741"/>
    <n v="3801"/>
    <n v="760.2"/>
    <s v="Medium"/>
    <x v="2146"/>
    <x v="0"/>
    <x v="0"/>
    <x v="1"/>
  </r>
  <r>
    <s v="IN-2014-32609"/>
    <x v="210"/>
    <x v="29"/>
    <n v="2"/>
    <s v="England"/>
    <x v="9"/>
    <s v="EU"/>
    <s v="North"/>
    <n v="4"/>
    <x v="1"/>
    <s v="TEC-CO-10000447"/>
    <x v="0"/>
    <s v="Copiers"/>
    <s v="Canon Wireless Fax, Color"/>
    <x v="4"/>
    <x v="0"/>
    <x v="1742"/>
    <n v="8483"/>
    <n v="4241.5"/>
    <s v="Medium"/>
    <x v="2147"/>
    <x v="0"/>
    <x v="1"/>
    <x v="0"/>
  </r>
  <r>
    <s v="ES-2011-1705541"/>
    <x v="538"/>
    <x v="558"/>
    <n v="5"/>
    <s v="California"/>
    <x v="7"/>
    <s v="US"/>
    <s v="West"/>
    <n v="1"/>
    <x v="1"/>
    <s v="FUR-CH-10002830"/>
    <x v="2"/>
    <s v="Chairs"/>
    <s v="Office Star Rocking Chair, Red"/>
    <x v="2"/>
    <x v="0"/>
    <x v="1743"/>
    <n v="644"/>
    <n v="128.80000000000001"/>
    <s v="High"/>
    <x v="2148"/>
    <x v="1"/>
    <x v="0"/>
    <x v="1"/>
  </r>
  <r>
    <s v="US-2014-149006"/>
    <x v="426"/>
    <x v="276"/>
    <n v="2"/>
    <s v="Colorado"/>
    <x v="0"/>
    <s v="US"/>
    <s v="West"/>
    <n v="2"/>
    <x v="1"/>
    <s v="OFF-ST-10003221"/>
    <x v="1"/>
    <s v="Storage"/>
    <s v="Staples"/>
    <x v="9"/>
    <x v="0"/>
    <x v="1744"/>
    <n v="212"/>
    <n v="212"/>
    <s v="High"/>
    <x v="2149"/>
    <x v="0"/>
    <x v="4"/>
    <x v="2"/>
  </r>
  <r>
    <s v="CA-2011-144666"/>
    <x v="328"/>
    <x v="338"/>
    <n v="2"/>
    <s v="Brest"/>
    <x v="0"/>
    <s v="EMEA"/>
    <s v="EMEA"/>
    <n v="2"/>
    <x v="0"/>
    <s v="OFF-PA-10001509"/>
    <x v="1"/>
    <s v="Paper"/>
    <s v="Recycled Desk Saver Line &quot;While You Were Out&quot; Book, 5 1/2&quot; X 4&quot;"/>
    <x v="3"/>
    <x v="0"/>
    <x v="1745"/>
    <n v="2197"/>
    <n v="313.85714285714283"/>
    <s v="Critical"/>
    <x v="2150"/>
    <x v="1"/>
    <x v="1"/>
    <x v="2"/>
  </r>
  <r>
    <s v="CA-2014-166436"/>
    <x v="43"/>
    <x v="507"/>
    <n v="4"/>
    <s v="Wisconsin"/>
    <x v="0"/>
    <s v="US"/>
    <s v="Central"/>
    <n v="1"/>
    <x v="1"/>
    <s v="OFF-PA-10001838"/>
    <x v="1"/>
    <s v="Paper"/>
    <s v="Adams Telephone Message Book W/Dividers/Space For Phone Numbers, 5 1/4&quot;X8 1/2&quot;, 300/Messages"/>
    <x v="9"/>
    <x v="0"/>
    <x v="1746"/>
    <n v="8"/>
    <n v="8"/>
    <s v="Medium"/>
    <x v="2151"/>
    <x v="0"/>
    <x v="1"/>
    <x v="1"/>
  </r>
  <r>
    <s v="ES-2014-1139892"/>
    <x v="252"/>
    <x v="573"/>
    <n v="5"/>
    <s v="California"/>
    <x v="5"/>
    <s v="US"/>
    <s v="West"/>
    <n v="1"/>
    <x v="0"/>
    <s v="TEC-CO-10004567"/>
    <x v="0"/>
    <s v="Copiers"/>
    <s v="Brother Fax Machine, Color"/>
    <x v="4"/>
    <x v="0"/>
    <x v="1747"/>
    <n v="619"/>
    <n v="309.5"/>
    <s v="Medium"/>
    <x v="2152"/>
    <x v="0"/>
    <x v="5"/>
    <x v="1"/>
  </r>
  <r>
    <s v="IR-2011-6700"/>
    <x v="551"/>
    <x v="455"/>
    <n v="1"/>
    <s v="Ho Chí Minh City"/>
    <x v="41"/>
    <s v="APAC"/>
    <s v="Southeast Asia"/>
    <n v="4"/>
    <x v="1"/>
    <s v="TEC-CIS-10001717"/>
    <x v="0"/>
    <s v="Phones"/>
    <s v="Cisco Smart Phone, with Caller ID"/>
    <x v="9"/>
    <x v="0"/>
    <x v="1748"/>
    <n v="13602"/>
    <n v="13602"/>
    <s v="Medium"/>
    <x v="2153"/>
    <x v="1"/>
    <x v="8"/>
    <x v="0"/>
  </r>
  <r>
    <s v="CA-2011-146969"/>
    <x v="40"/>
    <x v="48"/>
    <n v="4"/>
    <s v="Connecticut"/>
    <x v="0"/>
    <s v="US"/>
    <s v="East"/>
    <n v="1"/>
    <x v="0"/>
    <s v="OFF-FA-10001561"/>
    <x v="1"/>
    <s v="Fasteners"/>
    <s v="Stockwell Push Pins"/>
    <x v="0"/>
    <x v="0"/>
    <x v="1749"/>
    <n v="129"/>
    <n v="32.25"/>
    <s v="High"/>
    <x v="2154"/>
    <x v="1"/>
    <x v="5"/>
    <x v="1"/>
  </r>
  <r>
    <s v="US-2011-137869"/>
    <x v="148"/>
    <x v="157"/>
    <n v="5"/>
    <s v="Colorado"/>
    <x v="0"/>
    <s v="US"/>
    <s v="West"/>
    <n v="1"/>
    <x v="0"/>
    <s v="OFF-EN-10001509"/>
    <x v="1"/>
    <s v="Envelopes"/>
    <s v="Poly String Tie Envelopes"/>
    <x v="1"/>
    <x v="0"/>
    <x v="1750"/>
    <n v="73"/>
    <n v="24.333333333333332"/>
    <s v="Medium"/>
    <x v="2155"/>
    <x v="1"/>
    <x v="7"/>
    <x v="1"/>
  </r>
  <r>
    <s v="CA-2014-127180"/>
    <x v="211"/>
    <x v="220"/>
    <n v="2"/>
    <s v="Wisconsin"/>
    <x v="0"/>
    <s v="US"/>
    <s v="Central"/>
    <n v="4"/>
    <x v="2"/>
    <s v="OFF-EN-10002500"/>
    <x v="1"/>
    <s v="Envelopes"/>
    <s v="Globe Weis Peel &amp; Seel First Class Envelopes"/>
    <x v="2"/>
    <x v="0"/>
    <x v="1751"/>
    <n v="852"/>
    <n v="170.4"/>
    <s v="High"/>
    <x v="2156"/>
    <x v="0"/>
    <x v="5"/>
    <x v="0"/>
  </r>
  <r>
    <s v="MX-2014-158505"/>
    <x v="156"/>
    <x v="325"/>
    <n v="5"/>
    <s v="Bangkok"/>
    <x v="19"/>
    <s v="APAC"/>
    <s v="Southeast Asia"/>
    <n v="1"/>
    <x v="1"/>
    <s v="OFF-AP-10002317"/>
    <x v="1"/>
    <s v="Appliances"/>
    <s v="Hamilton Beach Refrigerator, Silver"/>
    <x v="4"/>
    <x v="0"/>
    <x v="1752"/>
    <n v="3484"/>
    <n v="1742"/>
    <s v="Medium"/>
    <x v="2157"/>
    <x v="0"/>
    <x v="2"/>
    <x v="1"/>
  </r>
  <r>
    <s v="EN-2011-70"/>
    <x v="359"/>
    <x v="574"/>
    <n v="0"/>
    <s v="California"/>
    <x v="67"/>
    <s v="US"/>
    <s v="West"/>
    <n v="3"/>
    <x v="1"/>
    <s v="TEC-CIS-10002344"/>
    <x v="0"/>
    <s v="Phones"/>
    <s v="Cisco Smart Phone, Full Size"/>
    <x v="4"/>
    <x v="0"/>
    <x v="1753"/>
    <n v="23473"/>
    <n v="11736.5"/>
    <s v="Medium"/>
    <x v="2158"/>
    <x v="1"/>
    <x v="3"/>
    <x v="3"/>
  </r>
  <r>
    <s v="SA-2014-1380"/>
    <x v="201"/>
    <x v="393"/>
    <n v="6"/>
    <s v="Indiana"/>
    <x v="14"/>
    <s v="US"/>
    <s v="Central"/>
    <n v="1"/>
    <x v="0"/>
    <s v="TEC-CIS-10002344"/>
    <x v="0"/>
    <s v="Phones"/>
    <s v="Cisco Smart Phone, Full Size"/>
    <x v="4"/>
    <x v="0"/>
    <x v="1753"/>
    <n v="23904"/>
    <n v="11952"/>
    <s v="Low"/>
    <x v="2159"/>
    <x v="0"/>
    <x v="7"/>
    <x v="1"/>
  </r>
  <r>
    <s v="MX-2014-141096"/>
    <x v="266"/>
    <x v="47"/>
    <n v="6"/>
    <s v="Bangkok"/>
    <x v="11"/>
    <s v="APAC"/>
    <s v="Southeast Asia"/>
    <n v="1"/>
    <x v="0"/>
    <s v="OFF-ST-10004381"/>
    <x v="1"/>
    <s v="Storage"/>
    <s v="Smead Lockers, Industrial"/>
    <x v="6"/>
    <x v="0"/>
    <x v="1754"/>
    <n v="8969"/>
    <n v="996.55555555555554"/>
    <s v="Low"/>
    <x v="2160"/>
    <x v="0"/>
    <x v="1"/>
    <x v="1"/>
  </r>
  <r>
    <s v="US-2014-116897"/>
    <x v="122"/>
    <x v="505"/>
    <n v="2"/>
    <s v="Colorado"/>
    <x v="0"/>
    <s v="US"/>
    <s v="West"/>
    <n v="4"/>
    <x v="0"/>
    <s v="OFF-ST-10000025"/>
    <x v="1"/>
    <s v="Storage"/>
    <s v="Fellowes Stor/Drawer Steel Plus Storage Drawers"/>
    <x v="2"/>
    <x v="0"/>
    <x v="1755"/>
    <n v="4363"/>
    <n v="872.6"/>
    <s v="High"/>
    <x v="2161"/>
    <x v="0"/>
    <x v="6"/>
    <x v="0"/>
  </r>
  <r>
    <s v="IN-2014-86579"/>
    <x v="414"/>
    <x v="15"/>
    <n v="5"/>
    <s v="Ho Chí Minh City"/>
    <x v="25"/>
    <s v="APAC"/>
    <s v="Southeast Asia"/>
    <n v="1"/>
    <x v="0"/>
    <s v="TEC-MA-10000742"/>
    <x v="0"/>
    <s v="Machines"/>
    <s v="Konica Inkjet, White"/>
    <x v="0"/>
    <x v="0"/>
    <x v="1756"/>
    <n v="1021"/>
    <n v="255.25"/>
    <s v="High"/>
    <x v="2162"/>
    <x v="0"/>
    <x v="5"/>
    <x v="1"/>
  </r>
  <r>
    <s v="MX-2014-142069"/>
    <x v="526"/>
    <x v="571"/>
    <n v="6"/>
    <s v="Bangkok"/>
    <x v="12"/>
    <s v="APAC"/>
    <s v="Southeast Asia"/>
    <n v="1"/>
    <x v="0"/>
    <s v="OFF-AP-10000407"/>
    <x v="1"/>
    <s v="Appliances"/>
    <s v="KitchenAid Refrigerator, Silver"/>
    <x v="1"/>
    <x v="0"/>
    <x v="1757"/>
    <n v="4346"/>
    <n v="1448.6666666666667"/>
    <s v="Medium"/>
    <x v="2163"/>
    <x v="0"/>
    <x v="3"/>
    <x v="1"/>
  </r>
  <r>
    <s v="CA-2011-163650"/>
    <x v="2"/>
    <x v="291"/>
    <n v="2"/>
    <s v="Connecticut"/>
    <x v="0"/>
    <s v="US"/>
    <s v="East"/>
    <n v="4"/>
    <x v="0"/>
    <s v="OFF-AR-10002375"/>
    <x v="1"/>
    <s v="Art"/>
    <s v="Newell 351"/>
    <x v="1"/>
    <x v="0"/>
    <x v="1758"/>
    <n v="123"/>
    <n v="41"/>
    <s v="Medium"/>
    <x v="2164"/>
    <x v="1"/>
    <x v="2"/>
    <x v="0"/>
  </r>
  <r>
    <s v="CA-2014-130106"/>
    <x v="324"/>
    <x v="478"/>
    <n v="4"/>
    <s v="Wisconsin"/>
    <x v="0"/>
    <s v="US"/>
    <s v="Central"/>
    <n v="1"/>
    <x v="2"/>
    <s v="OFF-AR-10003651"/>
    <x v="1"/>
    <s v="Art"/>
    <s v="Newell 350"/>
    <x v="1"/>
    <x v="0"/>
    <x v="1758"/>
    <n v="166"/>
    <n v="55.333333333333336"/>
    <s v="High"/>
    <x v="2165"/>
    <x v="0"/>
    <x v="6"/>
    <x v="1"/>
  </r>
  <r>
    <s v="CA-2011-131051"/>
    <x v="20"/>
    <x v="575"/>
    <n v="4"/>
    <s v="Constantine"/>
    <x v="0"/>
    <s v="Africa"/>
    <s v="Africa"/>
    <n v="1"/>
    <x v="0"/>
    <s v="FUR-FU-10001861"/>
    <x v="2"/>
    <s v="Furnishings"/>
    <s v="Floodlight Indoor Halogen Bulbs, 1 Bulb per Pack, 60 Watts"/>
    <x v="1"/>
    <x v="0"/>
    <x v="1759"/>
    <n v="479"/>
    <n v="159.66666666666666"/>
    <s v="Medium"/>
    <x v="2166"/>
    <x v="1"/>
    <x v="4"/>
    <x v="1"/>
  </r>
  <r>
    <s v="IN-2011-63577"/>
    <x v="552"/>
    <x v="524"/>
    <n v="2"/>
    <s v="California"/>
    <x v="9"/>
    <s v="US"/>
    <s v="West"/>
    <n v="4"/>
    <x v="0"/>
    <s v="FUR-CH-10001664"/>
    <x v="2"/>
    <s v="Chairs"/>
    <s v="Novimex Swivel Stool, Black"/>
    <x v="7"/>
    <x v="0"/>
    <x v="1760"/>
    <n v="35885"/>
    <n v="4485.625"/>
    <s v="Critical"/>
    <x v="2167"/>
    <x v="1"/>
    <x v="10"/>
    <x v="0"/>
  </r>
  <r>
    <s v="US-2011-125521"/>
    <x v="488"/>
    <x v="510"/>
    <n v="5"/>
    <s v="Colorado"/>
    <x v="0"/>
    <s v="US"/>
    <s v="West"/>
    <n v="1"/>
    <x v="2"/>
    <s v="FUR-CH-10003379"/>
    <x v="2"/>
    <s v="Chairs"/>
    <s v="Global Commerce Series High-Back Swivel/Tilt Chairs"/>
    <x v="0"/>
    <x v="0"/>
    <x v="1761"/>
    <n v="4356"/>
    <n v="1089"/>
    <s v="Medium"/>
    <x v="2168"/>
    <x v="1"/>
    <x v="0"/>
    <x v="1"/>
  </r>
  <r>
    <s v="CA-2011-154781"/>
    <x v="308"/>
    <x v="194"/>
    <n v="5"/>
    <s v="Connecticut"/>
    <x v="0"/>
    <s v="US"/>
    <s v="East"/>
    <n v="1"/>
    <x v="2"/>
    <s v="TEC-AC-10000474"/>
    <x v="0"/>
    <s v="Accessories"/>
    <s v="Kensington Expert Mouse Optical USB Trackball for PC or Mac"/>
    <x v="9"/>
    <x v="0"/>
    <x v="1762"/>
    <n v="774"/>
    <n v="774"/>
    <s v="Medium"/>
    <x v="2169"/>
    <x v="1"/>
    <x v="1"/>
    <x v="1"/>
  </r>
  <r>
    <s v="IN-2011-33904"/>
    <x v="216"/>
    <x v="497"/>
    <n v="6"/>
    <s v="California"/>
    <x v="6"/>
    <s v="US"/>
    <s v="West"/>
    <n v="1"/>
    <x v="0"/>
    <s v="OFF-AP-10002793"/>
    <x v="1"/>
    <s v="Appliances"/>
    <s v="KitchenAid Stove, Black"/>
    <x v="4"/>
    <x v="0"/>
    <x v="1763"/>
    <n v="1103"/>
    <n v="551.5"/>
    <s v="Medium"/>
    <x v="2170"/>
    <x v="1"/>
    <x v="5"/>
    <x v="1"/>
  </r>
  <r>
    <s v="MX-2011-152681"/>
    <x v="408"/>
    <x v="109"/>
    <n v="5"/>
    <s v="Bangkok"/>
    <x v="11"/>
    <s v="APAC"/>
    <s v="Southeast Asia"/>
    <n v="1"/>
    <x v="0"/>
    <s v="OFF-AP-10001548"/>
    <x v="1"/>
    <s v="Appliances"/>
    <s v="Hoover Toaster, Silver"/>
    <x v="5"/>
    <x v="0"/>
    <x v="1764"/>
    <n v="4907"/>
    <n v="446.09090909090907"/>
    <s v="Medium"/>
    <x v="2171"/>
    <x v="1"/>
    <x v="0"/>
    <x v="1"/>
  </r>
  <r>
    <s v="EG-2014-1610"/>
    <x v="113"/>
    <x v="571"/>
    <n v="2"/>
    <s v="California"/>
    <x v="16"/>
    <s v="US"/>
    <s v="West"/>
    <n v="4"/>
    <x v="1"/>
    <s v="OFF-HOO-10002946"/>
    <x v="1"/>
    <s v="Appliances"/>
    <s v="Hoover Stove, Red"/>
    <x v="9"/>
    <x v="0"/>
    <x v="1765"/>
    <n v="9029"/>
    <n v="9029"/>
    <s v="High"/>
    <x v="2172"/>
    <x v="0"/>
    <x v="3"/>
    <x v="0"/>
  </r>
  <r>
    <s v="CA-2011-146990"/>
    <x v="206"/>
    <x v="368"/>
    <n v="1"/>
    <s v="Connecticut"/>
    <x v="0"/>
    <s v="US"/>
    <s v="East"/>
    <n v="4"/>
    <x v="1"/>
    <s v="OFF-FA-10000611"/>
    <x v="1"/>
    <s v="Fasteners"/>
    <s v="Binder Clips by OIC"/>
    <x v="0"/>
    <x v="0"/>
    <x v="1766"/>
    <n v="47"/>
    <n v="11.75"/>
    <s v="Medium"/>
    <x v="2173"/>
    <x v="1"/>
    <x v="1"/>
    <x v="0"/>
  </r>
  <r>
    <s v="MX-2014-151519"/>
    <x v="101"/>
    <x v="107"/>
    <n v="5"/>
    <s v="Bangkok"/>
    <x v="23"/>
    <s v="APAC"/>
    <s v="Southeast Asia"/>
    <n v="1"/>
    <x v="2"/>
    <s v="TEC-MA-10002040"/>
    <x v="0"/>
    <s v="Machines"/>
    <s v="Panasonic Card Printer, Durable"/>
    <x v="3"/>
    <x v="0"/>
    <x v="1767"/>
    <n v="3773"/>
    <n v="539"/>
    <s v="Medium"/>
    <x v="2174"/>
    <x v="0"/>
    <x v="2"/>
    <x v="1"/>
  </r>
  <r>
    <s v="IN-2011-68904"/>
    <x v="180"/>
    <x v="187"/>
    <n v="4"/>
    <s v="California"/>
    <x v="6"/>
    <s v="US"/>
    <s v="West"/>
    <n v="1"/>
    <x v="1"/>
    <s v="FUR-BO-10004806"/>
    <x v="2"/>
    <s v="Bookcases"/>
    <s v="Safco Corner Shelving, Traditional"/>
    <x v="2"/>
    <x v="0"/>
    <x v="1768"/>
    <n v="5073"/>
    <n v="1014.6"/>
    <s v="Medium"/>
    <x v="2175"/>
    <x v="1"/>
    <x v="2"/>
    <x v="1"/>
  </r>
  <r>
    <s v="CA-2014-151911"/>
    <x v="183"/>
    <x v="190"/>
    <n v="5"/>
    <s v="Wisconsin"/>
    <x v="0"/>
    <s v="US"/>
    <s v="Central"/>
    <n v="2"/>
    <x v="1"/>
    <s v="OFF-EN-10002986"/>
    <x v="1"/>
    <s v="Envelopes"/>
    <s v="#10-4 1/8&quot; x 9 1/2&quot; Premium Diagonal Seam Envelopes"/>
    <x v="0"/>
    <x v="0"/>
    <x v="1769"/>
    <n v="764"/>
    <n v="191"/>
    <s v="Medium"/>
    <x v="2176"/>
    <x v="0"/>
    <x v="6"/>
    <x v="2"/>
  </r>
  <r>
    <s v="CA-2014-169285"/>
    <x v="27"/>
    <x v="0"/>
    <n v="4"/>
    <s v="Wisconsin"/>
    <x v="0"/>
    <s v="US"/>
    <s v="Central"/>
    <n v="1"/>
    <x v="0"/>
    <s v="OFF-PA-10004971"/>
    <x v="1"/>
    <s v="Paper"/>
    <s v="Xerox 196"/>
    <x v="9"/>
    <x v="0"/>
    <x v="1770"/>
    <n v="58"/>
    <n v="58"/>
    <s v="High"/>
    <x v="2177"/>
    <x v="0"/>
    <x v="0"/>
    <x v="1"/>
  </r>
  <r>
    <s v="CA-2014-154816"/>
    <x v="46"/>
    <x v="120"/>
    <n v="4"/>
    <s v="Wisconsin"/>
    <x v="0"/>
    <s v="US"/>
    <s v="Central"/>
    <n v="1"/>
    <x v="1"/>
    <s v="OFF-PA-10003845"/>
    <x v="1"/>
    <s v="Paper"/>
    <s v="Xerox 1987"/>
    <x v="9"/>
    <x v="0"/>
    <x v="1770"/>
    <n v="74"/>
    <n v="74"/>
    <s v="High"/>
    <x v="2178"/>
    <x v="0"/>
    <x v="1"/>
    <x v="1"/>
  </r>
  <r>
    <s v="CA-2014-110842"/>
    <x v="251"/>
    <x v="138"/>
    <n v="5"/>
    <s v="Wisconsin"/>
    <x v="0"/>
    <s v="US"/>
    <s v="Central"/>
    <n v="1"/>
    <x v="0"/>
    <s v="OFF-AP-10003971"/>
    <x v="1"/>
    <s v="Appliances"/>
    <s v="Belkin 6 Outlet Metallic Surge Strip"/>
    <x v="9"/>
    <x v="0"/>
    <x v="1771"/>
    <n v="85"/>
    <n v="85"/>
    <s v="Medium"/>
    <x v="2179"/>
    <x v="0"/>
    <x v="1"/>
    <x v="1"/>
  </r>
  <r>
    <s v="US-2014-133312"/>
    <x v="97"/>
    <x v="66"/>
    <n v="4"/>
    <s v="Colorado"/>
    <x v="0"/>
    <s v="US"/>
    <s v="West"/>
    <n v="1"/>
    <x v="0"/>
    <s v="OFF-ST-10001325"/>
    <x v="1"/>
    <s v="Storage"/>
    <s v="Sterilite Officeware Hinged File Box"/>
    <x v="9"/>
    <x v="0"/>
    <x v="1772"/>
    <n v="66"/>
    <n v="66"/>
    <s v="Medium"/>
    <x v="2180"/>
    <x v="0"/>
    <x v="1"/>
    <x v="1"/>
  </r>
  <r>
    <s v="IN-2011-67840"/>
    <x v="75"/>
    <x v="318"/>
    <n v="5"/>
    <s v="California"/>
    <x v="6"/>
    <s v="US"/>
    <s v="West"/>
    <n v="1"/>
    <x v="1"/>
    <s v="FUR-CH-10000660"/>
    <x v="2"/>
    <s v="Chairs"/>
    <s v="Novimex Executive Leather Armchair, Adjustable"/>
    <x v="4"/>
    <x v="0"/>
    <x v="1773"/>
    <n v="8397"/>
    <n v="4198.5"/>
    <s v="Medium"/>
    <x v="2181"/>
    <x v="1"/>
    <x v="9"/>
    <x v="1"/>
  </r>
  <r>
    <s v="US-2014-107636"/>
    <x v="183"/>
    <x v="284"/>
    <n v="2"/>
    <s v="Colorado"/>
    <x v="0"/>
    <s v="US"/>
    <s v="West"/>
    <n v="4"/>
    <x v="0"/>
    <s v="OFF-LA-10003388"/>
    <x v="1"/>
    <s v="Labels"/>
    <s v="Avery 5"/>
    <x v="4"/>
    <x v="0"/>
    <x v="1774"/>
    <n v="11"/>
    <n v="5.5"/>
    <s v="High"/>
    <x v="2182"/>
    <x v="0"/>
    <x v="6"/>
    <x v="0"/>
  </r>
  <r>
    <s v="CA-2011-119529"/>
    <x v="79"/>
    <x v="117"/>
    <n v="2"/>
    <s v="Constantine"/>
    <x v="0"/>
    <s v="Africa"/>
    <s v="Africa"/>
    <n v="2"/>
    <x v="1"/>
    <s v="OFF-BI-10000546"/>
    <x v="1"/>
    <s v="Binders"/>
    <s v="Avery Durable Binders"/>
    <x v="4"/>
    <x v="0"/>
    <x v="1774"/>
    <n v="72"/>
    <n v="36"/>
    <s v="Medium"/>
    <x v="2183"/>
    <x v="1"/>
    <x v="1"/>
    <x v="2"/>
  </r>
  <r>
    <s v="CA-2014-169264"/>
    <x v="510"/>
    <x v="421"/>
    <n v="2"/>
    <s v="Wisconsin"/>
    <x v="0"/>
    <s v="US"/>
    <s v="Central"/>
    <n v="2"/>
    <x v="0"/>
    <s v="OFF-LA-10001613"/>
    <x v="1"/>
    <s v="Labels"/>
    <s v="Avery File Folder Labels"/>
    <x v="4"/>
    <x v="0"/>
    <x v="1774"/>
    <n v="83"/>
    <n v="41.5"/>
    <s v="High"/>
    <x v="2184"/>
    <x v="0"/>
    <x v="9"/>
    <x v="2"/>
  </r>
  <r>
    <s v="CA-2014-137918"/>
    <x v="322"/>
    <x v="12"/>
    <n v="7"/>
    <s v="Wisconsin"/>
    <x v="0"/>
    <s v="US"/>
    <s v="Central"/>
    <n v="1"/>
    <x v="0"/>
    <s v="OFF-SU-10000898"/>
    <x v="1"/>
    <s v="Supplies"/>
    <s v="Acme Hot Forged Carbon Steel Scissors with Nickel-Plated Handles, 3 7/8&quot; Cut, 8&quot;L"/>
    <x v="3"/>
    <x v="0"/>
    <x v="1775"/>
    <n v="775"/>
    <n v="110.71428571428571"/>
    <s v="Medium"/>
    <x v="2185"/>
    <x v="0"/>
    <x v="5"/>
    <x v="1"/>
  </r>
  <r>
    <s v="MX-2011-135440"/>
    <x v="553"/>
    <x v="576"/>
    <n v="2"/>
    <s v="Bangkok"/>
    <x v="20"/>
    <s v="APAC"/>
    <s v="Southeast Asia"/>
    <n v="2"/>
    <x v="1"/>
    <s v="FUR-BO-10003323"/>
    <x v="2"/>
    <s v="Bookcases"/>
    <s v="Safco 3-Shelf Cabinet, Mobile"/>
    <x v="8"/>
    <x v="0"/>
    <x v="1776"/>
    <n v="8839"/>
    <n v="1473.1666666666667"/>
    <s v="Medium"/>
    <x v="2186"/>
    <x v="1"/>
    <x v="8"/>
    <x v="2"/>
  </r>
  <r>
    <s v="MX-2014-157637"/>
    <x v="374"/>
    <x v="132"/>
    <n v="3"/>
    <s v="Bangkok"/>
    <x v="20"/>
    <s v="APAC"/>
    <s v="Southeast Asia"/>
    <n v="4"/>
    <x v="2"/>
    <s v="FUR-BO-10003323"/>
    <x v="2"/>
    <s v="Bookcases"/>
    <s v="Safco 3-Shelf Cabinet, Mobile"/>
    <x v="8"/>
    <x v="0"/>
    <x v="1776"/>
    <n v="9763"/>
    <n v="1627.1666666666667"/>
    <s v="Medium"/>
    <x v="2187"/>
    <x v="0"/>
    <x v="2"/>
    <x v="0"/>
  </r>
  <r>
    <s v="ES-2013-2933065"/>
    <x v="321"/>
    <x v="500"/>
    <n v="6"/>
    <s v="California"/>
    <x v="2"/>
    <s v="US"/>
    <s v="West"/>
    <n v="1"/>
    <x v="1"/>
    <s v="TEC-AC-10003666"/>
    <x v="0"/>
    <s v="Accessories"/>
    <s v="Memorex Router, Bluetooth"/>
    <x v="1"/>
    <x v="0"/>
    <x v="1777"/>
    <n v="1524"/>
    <n v="508"/>
    <s v="Medium"/>
    <x v="1669"/>
    <x v="0"/>
    <x v="3"/>
    <x v="1"/>
  </r>
  <r>
    <s v="IN-2014-32084"/>
    <x v="219"/>
    <x v="432"/>
    <n v="3"/>
    <s v="England"/>
    <x v="6"/>
    <s v="EU"/>
    <s v="North"/>
    <n v="2"/>
    <x v="0"/>
    <s v="TEC-PH-10001457"/>
    <x v="0"/>
    <s v="Phones"/>
    <s v="Apple Smart Phone, Full Size"/>
    <x v="0"/>
    <x v="0"/>
    <x v="1778"/>
    <n v="32632"/>
    <n v="8158"/>
    <s v="High"/>
    <x v="2188"/>
    <x v="0"/>
    <x v="9"/>
    <x v="2"/>
  </r>
  <r>
    <s v="ES-2014-2175949"/>
    <x v="370"/>
    <x v="378"/>
    <n v="7"/>
    <s v="California"/>
    <x v="7"/>
    <s v="US"/>
    <s v="West"/>
    <n v="1"/>
    <x v="0"/>
    <s v="TEC-PH-10004505"/>
    <x v="0"/>
    <s v="Phones"/>
    <s v="Nokia Smart Phone, Full Size"/>
    <x v="0"/>
    <x v="0"/>
    <x v="1779"/>
    <n v="13448"/>
    <n v="3362"/>
    <s v="Medium"/>
    <x v="2189"/>
    <x v="0"/>
    <x v="5"/>
    <x v="1"/>
  </r>
  <r>
    <s v="CA-2011-158372"/>
    <x v="366"/>
    <x v="76"/>
    <n v="6"/>
    <s v="Connecticut"/>
    <x v="0"/>
    <s v="US"/>
    <s v="East"/>
    <n v="1"/>
    <x v="0"/>
    <s v="OFF-PA-10002137"/>
    <x v="1"/>
    <s v="Paper"/>
    <s v="Southworth 100% Résumé Paper, 24lb."/>
    <x v="7"/>
    <x v="0"/>
    <x v="1780"/>
    <n v="444"/>
    <n v="55.5"/>
    <s v="Low"/>
    <x v="2190"/>
    <x v="1"/>
    <x v="1"/>
    <x v="1"/>
  </r>
  <r>
    <s v="IR-2014-4320"/>
    <x v="259"/>
    <x v="577"/>
    <n v="6"/>
    <s v="Ho Chí Minh City"/>
    <x v="41"/>
    <s v="APAC"/>
    <s v="Southeast Asia"/>
    <n v="1"/>
    <x v="1"/>
    <s v="TEC-APP-10004657"/>
    <x v="0"/>
    <s v="Phones"/>
    <s v="Apple Smart Phone, Cordless"/>
    <x v="4"/>
    <x v="0"/>
    <x v="1781"/>
    <n v="979"/>
    <n v="489.5"/>
    <s v="Medium"/>
    <x v="2191"/>
    <x v="0"/>
    <x v="8"/>
    <x v="1"/>
  </r>
  <r>
    <s v="BU-2011-7450"/>
    <x v="206"/>
    <x v="191"/>
    <n v="2"/>
    <s v="Constantine"/>
    <x v="68"/>
    <s v="Africa"/>
    <s v="Africa"/>
    <n v="2"/>
    <x v="2"/>
    <s v="TEC-APP-10004657"/>
    <x v="0"/>
    <s v="Phones"/>
    <s v="Apple Smart Phone, Cordless"/>
    <x v="4"/>
    <x v="0"/>
    <x v="1781"/>
    <n v="12303"/>
    <n v="6151.5"/>
    <s v="Medium"/>
    <x v="2192"/>
    <x v="1"/>
    <x v="1"/>
    <x v="2"/>
  </r>
  <r>
    <s v="IN-2014-41814"/>
    <x v="174"/>
    <x v="250"/>
    <n v="2"/>
    <s v="England"/>
    <x v="9"/>
    <s v="EU"/>
    <s v="North"/>
    <n v="4"/>
    <x v="2"/>
    <s v="OFF-ST-10002395"/>
    <x v="1"/>
    <s v="Storage"/>
    <s v="Rogers Lockers, Single Width"/>
    <x v="1"/>
    <x v="0"/>
    <x v="1782"/>
    <n v="14034"/>
    <n v="4678"/>
    <s v="Critical"/>
    <x v="2193"/>
    <x v="0"/>
    <x v="2"/>
    <x v="0"/>
  </r>
  <r>
    <s v="US-2014-143770"/>
    <x v="213"/>
    <x v="156"/>
    <n v="4"/>
    <s v="Colorado"/>
    <x v="0"/>
    <s v="US"/>
    <s v="West"/>
    <n v="1"/>
    <x v="0"/>
    <s v="OFF-PA-10001125"/>
    <x v="1"/>
    <s v="Paper"/>
    <s v="Xerox 1988"/>
    <x v="4"/>
    <x v="0"/>
    <x v="1783"/>
    <n v="11"/>
    <n v="5.5"/>
    <s v="High"/>
    <x v="2194"/>
    <x v="0"/>
    <x v="0"/>
    <x v="1"/>
  </r>
  <r>
    <s v="CA-2014-167661"/>
    <x v="6"/>
    <x v="550"/>
    <n v="5"/>
    <s v="Wisconsin"/>
    <x v="0"/>
    <s v="US"/>
    <s v="Central"/>
    <n v="1"/>
    <x v="2"/>
    <s v="OFF-PA-10002581"/>
    <x v="1"/>
    <s v="Paper"/>
    <s v="Xerox 1951"/>
    <x v="4"/>
    <x v="0"/>
    <x v="1783"/>
    <n v="82"/>
    <n v="41"/>
    <s v="High"/>
    <x v="2195"/>
    <x v="0"/>
    <x v="5"/>
    <x v="1"/>
  </r>
  <r>
    <s v="CA-2011-143168"/>
    <x v="116"/>
    <x v="578"/>
    <n v="5"/>
    <s v="Brest"/>
    <x v="0"/>
    <s v="EMEA"/>
    <s v="EMEA"/>
    <n v="2"/>
    <x v="0"/>
    <s v="OFF-PA-10000167"/>
    <x v="1"/>
    <s v="Paper"/>
    <s v="Xerox 1925"/>
    <x v="4"/>
    <x v="0"/>
    <x v="1783"/>
    <n v="807"/>
    <n v="403.5"/>
    <s v="Medium"/>
    <x v="2196"/>
    <x v="1"/>
    <x v="5"/>
    <x v="2"/>
  </r>
  <r>
    <s v="IN-2014-86663"/>
    <x v="369"/>
    <x v="378"/>
    <n v="3"/>
    <s v="Ho Chí Minh City"/>
    <x v="25"/>
    <s v="APAC"/>
    <s v="Southeast Asia"/>
    <n v="2"/>
    <x v="1"/>
    <s v="TEC-CO-10003019"/>
    <x v="0"/>
    <s v="Copiers"/>
    <s v="Brother Fax Machine, High-Speed"/>
    <x v="7"/>
    <x v="0"/>
    <x v="1784"/>
    <n v="21533"/>
    <n v="2691.625"/>
    <s v="Medium"/>
    <x v="2197"/>
    <x v="0"/>
    <x v="5"/>
    <x v="2"/>
  </r>
  <r>
    <s v="MX-2011-115490"/>
    <x v="306"/>
    <x v="564"/>
    <n v="5"/>
    <s v="Bangkok"/>
    <x v="17"/>
    <s v="APAC"/>
    <s v="Southeast Asia"/>
    <n v="2"/>
    <x v="1"/>
    <s v="FUR-CH-10003354"/>
    <x v="2"/>
    <s v="Chairs"/>
    <s v="Harbour Creations Swivel Stool, Red"/>
    <x v="7"/>
    <x v="0"/>
    <x v="1785"/>
    <n v="5876"/>
    <n v="734.5"/>
    <s v="Medium"/>
    <x v="2198"/>
    <x v="1"/>
    <x v="10"/>
    <x v="2"/>
  </r>
  <r>
    <s v="CA-2014-151176"/>
    <x v="51"/>
    <x v="379"/>
    <n v="7"/>
    <s v="Wisconsin"/>
    <x v="0"/>
    <s v="US"/>
    <s v="Central"/>
    <n v="1"/>
    <x v="0"/>
    <s v="OFF-AR-10000614"/>
    <x v="1"/>
    <s v="Art"/>
    <s v="Barrel Sharpener"/>
    <x v="1"/>
    <x v="0"/>
    <x v="1786"/>
    <n v="101"/>
    <n v="33.666666666666664"/>
    <s v="Medium"/>
    <x v="2199"/>
    <x v="0"/>
    <x v="8"/>
    <x v="1"/>
  </r>
  <r>
    <s v="IN-2013-41037"/>
    <x v="331"/>
    <x v="528"/>
    <n v="5"/>
    <s v="New South Wales"/>
    <x v="6"/>
    <s v="APAC"/>
    <s v="Oceania"/>
    <n v="1"/>
    <x v="1"/>
    <s v="FUR-CH-10002117"/>
    <x v="2"/>
    <s v="Chairs"/>
    <s v="Hon Steel Folding Chair, Red"/>
    <x v="6"/>
    <x v="0"/>
    <x v="1787"/>
    <n v="5353"/>
    <n v="594.77777777777783"/>
    <s v="Medium"/>
    <x v="2200"/>
    <x v="0"/>
    <x v="3"/>
    <x v="1"/>
  </r>
  <r>
    <s v="CA-2011-124023"/>
    <x v="220"/>
    <x v="134"/>
    <n v="3"/>
    <s v="Constantine"/>
    <x v="0"/>
    <s v="Africa"/>
    <s v="Africa"/>
    <n v="4"/>
    <x v="0"/>
    <s v="FUR-FU-10004415"/>
    <x v="2"/>
    <s v="Furnishings"/>
    <s v="Stacking Tray, Side-Loading, Legal, Smoke"/>
    <x v="4"/>
    <x v="0"/>
    <x v="1788"/>
    <n v="78"/>
    <n v="39"/>
    <s v="Medium"/>
    <x v="2201"/>
    <x v="1"/>
    <x v="7"/>
    <x v="0"/>
  </r>
  <r>
    <s v="IN-2014-19967"/>
    <x v="78"/>
    <x v="43"/>
    <n v="4"/>
    <s v="Th? Dô Hà N?i"/>
    <x v="6"/>
    <s v="APAC"/>
    <s v="Southeast Asia"/>
    <n v="1"/>
    <x v="0"/>
    <s v="TEC-CO-10000565"/>
    <x v="0"/>
    <s v="Copiers"/>
    <s v="Canon Fax and Copier, Color"/>
    <x v="1"/>
    <x v="0"/>
    <x v="1789"/>
    <n v="4396"/>
    <n v="1465.3333333333333"/>
    <s v="Medium"/>
    <x v="2202"/>
    <x v="0"/>
    <x v="9"/>
    <x v="1"/>
  </r>
  <r>
    <s v="ES-2014-5631536"/>
    <x v="6"/>
    <x v="6"/>
    <n v="4"/>
    <s v="California"/>
    <x v="7"/>
    <s v="US"/>
    <s v="West"/>
    <n v="1"/>
    <x v="2"/>
    <s v="TEC-PH-10002296"/>
    <x v="0"/>
    <s v="Phones"/>
    <s v="Nokia Signal Booster, with Caller ID"/>
    <x v="3"/>
    <x v="0"/>
    <x v="1790"/>
    <n v="10873"/>
    <n v="1553.2857142857142"/>
    <s v="High"/>
    <x v="2203"/>
    <x v="0"/>
    <x v="5"/>
    <x v="1"/>
  </r>
  <r>
    <s v="CA-2014-123246"/>
    <x v="441"/>
    <x v="378"/>
    <n v="2"/>
    <s v="Wisconsin"/>
    <x v="0"/>
    <s v="US"/>
    <s v="Central"/>
    <n v="2"/>
    <x v="0"/>
    <s v="OFF-AR-10001770"/>
    <x v="1"/>
    <s v="Art"/>
    <s v="Economy #2 Pencils"/>
    <x v="0"/>
    <x v="0"/>
    <x v="1791"/>
    <n v="86"/>
    <n v="21.5"/>
    <s v="Medium"/>
    <x v="2204"/>
    <x v="0"/>
    <x v="5"/>
    <x v="2"/>
  </r>
  <r>
    <s v="IN-2014-73265"/>
    <x v="219"/>
    <x v="223"/>
    <n v="4"/>
    <s v="Nord-Pas-de-Calais"/>
    <x v="21"/>
    <s v="EU"/>
    <s v="Central"/>
    <n v="2"/>
    <x v="0"/>
    <s v="FUR-BO-10000208"/>
    <x v="2"/>
    <s v="Bookcases"/>
    <s v="Bush Stackable Bookrack, Mobile"/>
    <x v="7"/>
    <x v="0"/>
    <x v="1792"/>
    <n v="3946"/>
    <n v="493.25"/>
    <s v="Medium"/>
    <x v="2205"/>
    <x v="0"/>
    <x v="9"/>
    <x v="2"/>
  </r>
  <r>
    <s v="HU-2014-960"/>
    <x v="554"/>
    <x v="314"/>
    <n v="5"/>
    <s v="California"/>
    <x v="47"/>
    <s v="US"/>
    <s v="West"/>
    <n v="1"/>
    <x v="1"/>
    <s v="TEC-MEM-10002202"/>
    <x v="0"/>
    <s v="Accessories"/>
    <s v="Memorex Router, USB"/>
    <x v="11"/>
    <x v="0"/>
    <x v="1793"/>
    <n v="30475"/>
    <n v="2176.7857142857142"/>
    <s v="Medium"/>
    <x v="2206"/>
    <x v="0"/>
    <x v="9"/>
    <x v="1"/>
  </r>
  <r>
    <s v="IN-2014-85011"/>
    <x v="88"/>
    <x v="123"/>
    <n v="4"/>
    <s v="Ho Chí Minh City"/>
    <x v="29"/>
    <s v="APAC"/>
    <s v="Southeast Asia"/>
    <n v="2"/>
    <x v="2"/>
    <s v="FUR-CH-10002980"/>
    <x v="2"/>
    <s v="Chairs"/>
    <s v="Hon Executive Leather Armchair, Red"/>
    <x v="0"/>
    <x v="0"/>
    <x v="1794"/>
    <n v="24032"/>
    <n v="6008"/>
    <s v="Medium"/>
    <x v="2207"/>
    <x v="0"/>
    <x v="2"/>
    <x v="2"/>
  </r>
  <r>
    <s v="CA-2014-122035"/>
    <x v="126"/>
    <x v="133"/>
    <n v="5"/>
    <s v="Wisconsin"/>
    <x v="0"/>
    <s v="US"/>
    <s v="Central"/>
    <n v="1"/>
    <x v="1"/>
    <s v="FUR-CH-10003833"/>
    <x v="2"/>
    <s v="Chairs"/>
    <s v="Novimex Fabric Task Chair"/>
    <x v="1"/>
    <x v="0"/>
    <x v="1795"/>
    <n v="2109"/>
    <n v="703"/>
    <s v="Medium"/>
    <x v="2208"/>
    <x v="0"/>
    <x v="11"/>
    <x v="1"/>
  </r>
  <r>
    <s v="ES-2014-2648154"/>
    <x v="42"/>
    <x v="81"/>
    <n v="3"/>
    <s v="California"/>
    <x v="7"/>
    <s v="US"/>
    <s v="West"/>
    <n v="4"/>
    <x v="2"/>
    <s v="FUR-TA-10002786"/>
    <x v="2"/>
    <s v="Tables"/>
    <s v="Lesro Computer Table, Fully Assembled"/>
    <x v="4"/>
    <x v="0"/>
    <x v="1796"/>
    <n v="25934"/>
    <n v="12967"/>
    <s v="Critical"/>
    <x v="2209"/>
    <x v="0"/>
    <x v="9"/>
    <x v="0"/>
  </r>
  <r>
    <s v="MX-2014-135286"/>
    <x v="333"/>
    <x v="347"/>
    <n v="5"/>
    <s v="Bangkok"/>
    <x v="12"/>
    <s v="APAC"/>
    <s v="Southeast Asia"/>
    <n v="1"/>
    <x v="1"/>
    <s v="FUR-BO-10004113"/>
    <x v="2"/>
    <s v="Bookcases"/>
    <s v="Sauder Classic Bookcase, Pine"/>
    <x v="4"/>
    <x v="0"/>
    <x v="1797"/>
    <n v="718"/>
    <n v="359"/>
    <s v="High"/>
    <x v="2210"/>
    <x v="0"/>
    <x v="10"/>
    <x v="1"/>
  </r>
  <r>
    <s v="MX-2014-140872"/>
    <x v="513"/>
    <x v="195"/>
    <n v="4"/>
    <s v="Bangkok"/>
    <x v="20"/>
    <s v="APAC"/>
    <s v="Southeast Asia"/>
    <n v="2"/>
    <x v="2"/>
    <s v="FUR-BO-10004113"/>
    <x v="2"/>
    <s v="Bookcases"/>
    <s v="Sauder Classic Bookcase, Pine"/>
    <x v="4"/>
    <x v="0"/>
    <x v="1797"/>
    <n v="7145"/>
    <n v="3572.5"/>
    <s v="High"/>
    <x v="2211"/>
    <x v="0"/>
    <x v="11"/>
    <x v="2"/>
  </r>
  <r>
    <s v="MX-2011-147025"/>
    <x v="512"/>
    <x v="531"/>
    <n v="4"/>
    <s v="Bangkok"/>
    <x v="20"/>
    <s v="APAC"/>
    <s v="Southeast Asia"/>
    <n v="2"/>
    <x v="0"/>
    <s v="OFF-ST-10004549"/>
    <x v="1"/>
    <s v="Storage"/>
    <s v="Smead File Cart, Blue"/>
    <x v="3"/>
    <x v="0"/>
    <x v="1798"/>
    <n v="1996"/>
    <n v="285.14285714285717"/>
    <s v="Medium"/>
    <x v="2212"/>
    <x v="1"/>
    <x v="11"/>
    <x v="2"/>
  </r>
  <r>
    <s v="CA-2014-107825"/>
    <x v="237"/>
    <x v="210"/>
    <n v="0"/>
    <s v="Wisconsin"/>
    <x v="0"/>
    <s v="US"/>
    <s v="Central"/>
    <n v="3"/>
    <x v="1"/>
    <s v="FUR-FU-10000206"/>
    <x v="2"/>
    <s v="Furnishings"/>
    <s v="GE General Purpose, Extra Long Life, Showcase &amp; Floodlight Incandescent Bulbs"/>
    <x v="4"/>
    <x v="0"/>
    <x v="1799"/>
    <n v="46"/>
    <n v="23"/>
    <s v="High"/>
    <x v="2213"/>
    <x v="0"/>
    <x v="1"/>
    <x v="3"/>
  </r>
  <r>
    <s v="ES-2011-4815184"/>
    <x v="228"/>
    <x v="579"/>
    <n v="4"/>
    <s v="California"/>
    <x v="7"/>
    <s v="US"/>
    <s v="West"/>
    <n v="1"/>
    <x v="0"/>
    <s v="TEC-PH-10004823"/>
    <x v="0"/>
    <s v="Phones"/>
    <s v="Nokia Smart Phone, Full Size"/>
    <x v="9"/>
    <x v="0"/>
    <x v="1800"/>
    <n v="8275"/>
    <n v="8275"/>
    <s v="High"/>
    <x v="2214"/>
    <x v="1"/>
    <x v="10"/>
    <x v="1"/>
  </r>
  <r>
    <s v="RS-2014-7690"/>
    <x v="109"/>
    <x v="16"/>
    <n v="3"/>
    <s v="Indiana"/>
    <x v="8"/>
    <s v="US"/>
    <s v="Central"/>
    <n v="2"/>
    <x v="0"/>
    <s v="OFF-ELD-10000819"/>
    <x v="1"/>
    <s v="Storage"/>
    <s v="Eldon Trays, Industrial"/>
    <x v="10"/>
    <x v="0"/>
    <x v="1801"/>
    <n v="15736"/>
    <n v="1311.3333333333333"/>
    <s v="Critical"/>
    <x v="2215"/>
    <x v="0"/>
    <x v="8"/>
    <x v="2"/>
  </r>
  <r>
    <s v="CA-2014-143259"/>
    <x v="491"/>
    <x v="580"/>
    <n v="4"/>
    <s v="Wisconsin"/>
    <x v="0"/>
    <s v="US"/>
    <s v="Central"/>
    <n v="1"/>
    <x v="0"/>
    <s v="TEC-PH-10004774"/>
    <x v="0"/>
    <s v="Phones"/>
    <s v="Gear Head AU3700S Headset"/>
    <x v="3"/>
    <x v="0"/>
    <x v="1802"/>
    <n v="967"/>
    <n v="138.14285714285714"/>
    <s v="High"/>
    <x v="2216"/>
    <x v="2"/>
    <x v="3"/>
    <x v="1"/>
  </r>
  <r>
    <s v="ES-2014-3182169"/>
    <x v="30"/>
    <x v="144"/>
    <n v="5"/>
    <s v="California"/>
    <x v="24"/>
    <s v="US"/>
    <s v="West"/>
    <n v="1"/>
    <x v="2"/>
    <s v="TEC-CO-10001191"/>
    <x v="0"/>
    <s v="Copiers"/>
    <s v="Sharp Wireless Fax, High-Speed"/>
    <x v="3"/>
    <x v="0"/>
    <x v="1803"/>
    <n v="25447"/>
    <n v="3635.2857142857142"/>
    <s v="Medium"/>
    <x v="2217"/>
    <x v="0"/>
    <x v="4"/>
    <x v="1"/>
  </r>
  <r>
    <s v="US-2011-154879"/>
    <x v="307"/>
    <x v="315"/>
    <n v="5"/>
    <s v="Colorado"/>
    <x v="0"/>
    <s v="US"/>
    <s v="West"/>
    <n v="1"/>
    <x v="2"/>
    <s v="OFF-LA-10004425"/>
    <x v="1"/>
    <s v="Labels"/>
    <s v="Staples"/>
    <x v="4"/>
    <x v="0"/>
    <x v="1804"/>
    <n v="33"/>
    <n v="16.5"/>
    <s v="Medium"/>
    <x v="2218"/>
    <x v="1"/>
    <x v="6"/>
    <x v="1"/>
  </r>
  <r>
    <s v="CA-2014-147942"/>
    <x v="348"/>
    <x v="306"/>
    <n v="4"/>
    <s v="Wisconsin"/>
    <x v="0"/>
    <s v="US"/>
    <s v="Central"/>
    <n v="1"/>
    <x v="0"/>
    <s v="OFF-LA-10003663"/>
    <x v="1"/>
    <s v="Labels"/>
    <s v="Avery 498"/>
    <x v="4"/>
    <x v="0"/>
    <x v="1804"/>
    <n v="39"/>
    <n v="19.5"/>
    <s v="High"/>
    <x v="2219"/>
    <x v="0"/>
    <x v="7"/>
    <x v="1"/>
  </r>
  <r>
    <s v="ES-2014-4111468"/>
    <x v="555"/>
    <x v="507"/>
    <n v="6"/>
    <s v="California"/>
    <x v="5"/>
    <s v="US"/>
    <s v="West"/>
    <n v="1"/>
    <x v="1"/>
    <s v="FUR-BO-10001003"/>
    <x v="2"/>
    <s v="Bookcases"/>
    <s v="Dania 3-Shelf Cabinet, Traditional"/>
    <x v="0"/>
    <x v="0"/>
    <x v="1805"/>
    <n v="1745"/>
    <n v="436.25"/>
    <s v="Medium"/>
    <x v="2220"/>
    <x v="0"/>
    <x v="1"/>
    <x v="1"/>
  </r>
  <r>
    <s v="IN-2014-78186"/>
    <x v="6"/>
    <x v="94"/>
    <n v="6"/>
    <s v="Ho Chí Minh City"/>
    <x v="9"/>
    <s v="APAC"/>
    <s v="Southeast Asia"/>
    <n v="1"/>
    <x v="1"/>
    <s v="TEC-CO-10002035"/>
    <x v="0"/>
    <s v="Copiers"/>
    <s v="Canon Wireless Fax, High-Speed"/>
    <x v="6"/>
    <x v="0"/>
    <x v="1806"/>
    <n v="26793"/>
    <n v="2977"/>
    <s v="Medium"/>
    <x v="2221"/>
    <x v="0"/>
    <x v="5"/>
    <x v="1"/>
  </r>
  <r>
    <s v="CA-2011-162775"/>
    <x v="168"/>
    <x v="303"/>
    <n v="2"/>
    <s v="Connecticut"/>
    <x v="0"/>
    <s v="US"/>
    <s v="East"/>
    <n v="2"/>
    <x v="1"/>
    <s v="OFF-BI-10004187"/>
    <x v="1"/>
    <s v="Binders"/>
    <s v="Staples"/>
    <x v="1"/>
    <x v="0"/>
    <x v="1807"/>
    <n v="85"/>
    <n v="28.333333333333332"/>
    <s v="Critical"/>
    <x v="2222"/>
    <x v="1"/>
    <x v="3"/>
    <x v="2"/>
  </r>
  <r>
    <s v="SA-2014-8310"/>
    <x v="83"/>
    <x v="87"/>
    <n v="4"/>
    <s v="Indiana"/>
    <x v="14"/>
    <s v="US"/>
    <s v="Central"/>
    <n v="1"/>
    <x v="1"/>
    <s v="FUR-DAN-10004940"/>
    <x v="2"/>
    <s v="Bookcases"/>
    <s v="Dania Classic Bookcase, Metal"/>
    <x v="4"/>
    <x v="0"/>
    <x v="1807"/>
    <n v="5336"/>
    <n v="2668"/>
    <s v="Medium"/>
    <x v="2223"/>
    <x v="0"/>
    <x v="1"/>
    <x v="1"/>
  </r>
  <r>
    <s v="IN-2014-39371"/>
    <x v="174"/>
    <x v="182"/>
    <n v="4"/>
    <s v="England"/>
    <x v="6"/>
    <s v="EU"/>
    <s v="North"/>
    <n v="1"/>
    <x v="1"/>
    <s v="FUR-CH-10004600"/>
    <x v="2"/>
    <s v="Chairs"/>
    <s v="Harbour Creations Chairmat, Red"/>
    <x v="7"/>
    <x v="0"/>
    <x v="1807"/>
    <n v="6295"/>
    <n v="786.875"/>
    <s v="Medium"/>
    <x v="2224"/>
    <x v="0"/>
    <x v="2"/>
    <x v="1"/>
  </r>
  <r>
    <s v="MX-2011-168312"/>
    <x v="407"/>
    <x v="459"/>
    <n v="5"/>
    <s v="Bangkok"/>
    <x v="11"/>
    <s v="APAC"/>
    <s v="Southeast Asia"/>
    <n v="1"/>
    <x v="1"/>
    <s v="FUR-BO-10002324"/>
    <x v="2"/>
    <s v="Bookcases"/>
    <s v="Sauder Stackable Bookrack, Pine"/>
    <x v="7"/>
    <x v="0"/>
    <x v="1807"/>
    <n v="7785"/>
    <n v="973.125"/>
    <s v="Medium"/>
    <x v="2225"/>
    <x v="1"/>
    <x v="9"/>
    <x v="1"/>
  </r>
  <r>
    <s v="IN-2014-38930"/>
    <x v="521"/>
    <x v="415"/>
    <n v="0"/>
    <s v="England"/>
    <x v="69"/>
    <s v="EU"/>
    <s v="North"/>
    <n v="3"/>
    <x v="2"/>
    <s v="FUR-CH-10004600"/>
    <x v="2"/>
    <s v="Chairs"/>
    <s v="Harbour Creations Chairmat, Red"/>
    <x v="7"/>
    <x v="0"/>
    <x v="1807"/>
    <n v="12844"/>
    <n v="1605.5"/>
    <s v="High"/>
    <x v="2226"/>
    <x v="0"/>
    <x v="11"/>
    <x v="3"/>
  </r>
  <r>
    <s v="CA-2014-560"/>
    <x v="89"/>
    <x v="521"/>
    <n v="0"/>
    <s v="Wisconsin"/>
    <x v="13"/>
    <s v="US"/>
    <s v="Central"/>
    <n v="3"/>
    <x v="0"/>
    <s v="FUR-HON-10001558"/>
    <x v="2"/>
    <s v="Chairs"/>
    <s v="Hon Swivel Stool, Black"/>
    <x v="8"/>
    <x v="0"/>
    <x v="1807"/>
    <n v="19325"/>
    <n v="3220.8333333333335"/>
    <s v="Medium"/>
    <x v="2227"/>
    <x v="0"/>
    <x v="5"/>
    <x v="3"/>
  </r>
  <r>
    <s v="CA-2014-121398"/>
    <x v="194"/>
    <x v="259"/>
    <n v="4"/>
    <s v="Wisconsin"/>
    <x v="0"/>
    <s v="US"/>
    <s v="Central"/>
    <n v="1"/>
    <x v="1"/>
    <s v="OFF-ST-10002756"/>
    <x v="1"/>
    <s v="Storage"/>
    <s v="Tennsco Stur-D-Stor Boltless Shelving, 5 Shelves, 24&quot; Deep, Sand"/>
    <x v="4"/>
    <x v="0"/>
    <x v="1808"/>
    <n v="1673"/>
    <n v="836.5"/>
    <s v="Medium"/>
    <x v="2228"/>
    <x v="0"/>
    <x v="4"/>
    <x v="1"/>
  </r>
  <r>
    <s v="CA-2011-163223"/>
    <x v="10"/>
    <x v="10"/>
    <n v="4"/>
    <s v="Connecticut"/>
    <x v="0"/>
    <s v="US"/>
    <s v="East"/>
    <n v="1"/>
    <x v="1"/>
    <s v="OFF-AR-10001573"/>
    <x v="1"/>
    <s v="Art"/>
    <s v="American Pencil"/>
    <x v="0"/>
    <x v="0"/>
    <x v="1809"/>
    <n v="2"/>
    <n v="0.5"/>
    <s v="Medium"/>
    <x v="2229"/>
    <x v="1"/>
    <x v="0"/>
    <x v="1"/>
  </r>
  <r>
    <s v="CA-2014-110478"/>
    <x v="556"/>
    <x v="581"/>
    <n v="5"/>
    <s v="Wisconsin"/>
    <x v="0"/>
    <s v="US"/>
    <s v="Central"/>
    <n v="1"/>
    <x v="1"/>
    <s v="OFF-AR-10001573"/>
    <x v="1"/>
    <s v="Art"/>
    <s v="American Pencil"/>
    <x v="0"/>
    <x v="0"/>
    <x v="1809"/>
    <n v="7"/>
    <n v="1.75"/>
    <s v="Medium"/>
    <x v="2230"/>
    <x v="0"/>
    <x v="0"/>
    <x v="1"/>
  </r>
  <r>
    <s v="IN-2014-13051"/>
    <x v="251"/>
    <x v="427"/>
    <n v="4"/>
    <s v="Th? Dô Hà N?i"/>
    <x v="6"/>
    <s v="APAC"/>
    <s v="Southeast Asia"/>
    <n v="1"/>
    <x v="0"/>
    <s v="TEC-MA-10003441"/>
    <x v="0"/>
    <s v="Machines"/>
    <s v="Okidata Inkjet, Wireless"/>
    <x v="4"/>
    <x v="0"/>
    <x v="1810"/>
    <n v="4992"/>
    <n v="2496"/>
    <s v="High"/>
    <x v="2231"/>
    <x v="0"/>
    <x v="1"/>
    <x v="1"/>
  </r>
  <r>
    <s v="IN-2014-63010"/>
    <x v="146"/>
    <x v="103"/>
    <n v="4"/>
    <s v="Nord-Pas-de-Calais"/>
    <x v="9"/>
    <s v="EU"/>
    <s v="Central"/>
    <n v="1"/>
    <x v="2"/>
    <s v="TEC-MA-10003801"/>
    <x v="0"/>
    <s v="Machines"/>
    <s v="StarTech Card Printer, Red"/>
    <x v="8"/>
    <x v="0"/>
    <x v="1811"/>
    <n v="15892"/>
    <n v="2648.6666666666665"/>
    <s v="High"/>
    <x v="2232"/>
    <x v="0"/>
    <x v="4"/>
    <x v="1"/>
  </r>
  <r>
    <s v="CA-2014-131807"/>
    <x v="6"/>
    <x v="550"/>
    <n v="5"/>
    <s v="Wisconsin"/>
    <x v="0"/>
    <s v="US"/>
    <s v="Central"/>
    <n v="1"/>
    <x v="1"/>
    <s v="FUR-FU-10004666"/>
    <x v="2"/>
    <s v="Furnishings"/>
    <s v="DAX Clear Channel Poster Frame"/>
    <x v="2"/>
    <x v="0"/>
    <x v="1812"/>
    <n v="498"/>
    <n v="99.6"/>
    <s v="Medium"/>
    <x v="2233"/>
    <x v="0"/>
    <x v="5"/>
    <x v="1"/>
  </r>
  <r>
    <s v="ES-2014-2623115"/>
    <x v="178"/>
    <x v="49"/>
    <n v="5"/>
    <s v="California"/>
    <x v="5"/>
    <s v="US"/>
    <s v="West"/>
    <n v="1"/>
    <x v="2"/>
    <s v="TEC-CO-10001008"/>
    <x v="0"/>
    <s v="Copiers"/>
    <s v="Canon Fax and Copier, Laser"/>
    <x v="1"/>
    <x v="0"/>
    <x v="1812"/>
    <n v="4448"/>
    <n v="1482.6666666666667"/>
    <s v="Medium"/>
    <x v="2234"/>
    <x v="0"/>
    <x v="8"/>
    <x v="1"/>
  </r>
  <r>
    <s v="CG-2014-8350"/>
    <x v="143"/>
    <x v="168"/>
    <n v="5"/>
    <s v="Wisconsin"/>
    <x v="18"/>
    <s v="US"/>
    <s v="Central"/>
    <n v="1"/>
    <x v="0"/>
    <s v="OFF-BIC-10001823"/>
    <x v="1"/>
    <s v="Art"/>
    <s v="BIC Canvas, Fluorescent"/>
    <x v="11"/>
    <x v="0"/>
    <x v="1813"/>
    <n v="4257"/>
    <n v="304.07142857142856"/>
    <s v="Medium"/>
    <x v="2235"/>
    <x v="0"/>
    <x v="2"/>
    <x v="1"/>
  </r>
  <r>
    <s v="CA-2014-102659"/>
    <x v="74"/>
    <x v="69"/>
    <n v="6"/>
    <s v="Wisconsin"/>
    <x v="0"/>
    <s v="US"/>
    <s v="Central"/>
    <n v="1"/>
    <x v="0"/>
    <s v="OFF-BI-10000088"/>
    <x v="1"/>
    <s v="Binders"/>
    <s v="GBC Imprintable Covers"/>
    <x v="2"/>
    <x v="0"/>
    <x v="1814"/>
    <n v="195"/>
    <n v="39"/>
    <s v="Medium"/>
    <x v="2236"/>
    <x v="0"/>
    <x v="4"/>
    <x v="1"/>
  </r>
  <r>
    <s v="ES-2014-5566428"/>
    <x v="62"/>
    <x v="39"/>
    <n v="4"/>
    <s v="California"/>
    <x v="24"/>
    <s v="US"/>
    <s v="West"/>
    <n v="1"/>
    <x v="2"/>
    <s v="TEC-PH-10004810"/>
    <x v="0"/>
    <s v="Phones"/>
    <s v="Samsung Speaker Phone, Full Size"/>
    <x v="6"/>
    <x v="0"/>
    <x v="1815"/>
    <n v="6453"/>
    <n v="717"/>
    <s v="Medium"/>
    <x v="2237"/>
    <x v="0"/>
    <x v="4"/>
    <x v="1"/>
  </r>
  <r>
    <s v="CA-2011-130624"/>
    <x v="48"/>
    <x v="111"/>
    <n v="3"/>
    <s v="Constantine"/>
    <x v="0"/>
    <s v="Africa"/>
    <s v="Africa"/>
    <n v="4"/>
    <x v="0"/>
    <s v="OFF-AP-10001303"/>
    <x v="1"/>
    <s v="Appliances"/>
    <s v="Holmes Cool Mist Humidifier for the Whole House with 8-Gallon Output per Day, Extended Life Filter"/>
    <x v="1"/>
    <x v="0"/>
    <x v="1816"/>
    <n v="307"/>
    <n v="102.33333333333333"/>
    <s v="High"/>
    <x v="2238"/>
    <x v="1"/>
    <x v="10"/>
    <x v="0"/>
  </r>
  <r>
    <s v="SO-2014-4990"/>
    <x v="92"/>
    <x v="123"/>
    <n v="2"/>
    <s v="Indiana"/>
    <x v="70"/>
    <s v="US"/>
    <s v="Central"/>
    <n v="4"/>
    <x v="0"/>
    <s v="TEC-SAM-10004230"/>
    <x v="0"/>
    <s v="Phones"/>
    <s v="Samsung Smart Phone, Cordless"/>
    <x v="8"/>
    <x v="0"/>
    <x v="1817"/>
    <n v="48104"/>
    <n v="8017.333333333333"/>
    <s v="High"/>
    <x v="2239"/>
    <x v="0"/>
    <x v="2"/>
    <x v="0"/>
  </r>
  <r>
    <s v="IN-2014-65992"/>
    <x v="1"/>
    <x v="199"/>
    <n v="4"/>
    <s v="Nord-Pas-de-Calais"/>
    <x v="6"/>
    <s v="EU"/>
    <s v="Central"/>
    <n v="1"/>
    <x v="0"/>
    <s v="TEC-PH-10000780"/>
    <x v="0"/>
    <s v="Phones"/>
    <s v="Cisco Smart Phone, with Caller ID"/>
    <x v="9"/>
    <x v="0"/>
    <x v="1818"/>
    <n v="6028"/>
    <n v="6028"/>
    <s v="Medium"/>
    <x v="2240"/>
    <x v="0"/>
    <x v="1"/>
    <x v="1"/>
  </r>
  <r>
    <s v="CA-2011-115980"/>
    <x v="557"/>
    <x v="560"/>
    <n v="4"/>
    <s v="Constantine"/>
    <x v="0"/>
    <s v="Africa"/>
    <s v="Africa"/>
    <n v="1"/>
    <x v="1"/>
    <s v="OFF-FA-10000304"/>
    <x v="1"/>
    <s v="Fasteners"/>
    <s v="Advantus Push Pins"/>
    <x v="1"/>
    <x v="0"/>
    <x v="1819"/>
    <n v="52"/>
    <n v="17.333333333333332"/>
    <s v="Medium"/>
    <x v="2241"/>
    <x v="1"/>
    <x v="11"/>
    <x v="1"/>
  </r>
  <r>
    <s v="IN-2014-48611"/>
    <x v="112"/>
    <x v="530"/>
    <n v="5"/>
    <s v="Nord-Pas-de-Calais"/>
    <x v="9"/>
    <s v="EU"/>
    <s v="Central"/>
    <n v="1"/>
    <x v="0"/>
    <s v="TEC-CO-10003951"/>
    <x v="0"/>
    <s v="Copiers"/>
    <s v="HP Copy Machine, High-Speed"/>
    <x v="2"/>
    <x v="0"/>
    <x v="1820"/>
    <n v="11217"/>
    <n v="2243.4"/>
    <s v="Medium"/>
    <x v="2242"/>
    <x v="0"/>
    <x v="9"/>
    <x v="1"/>
  </r>
  <r>
    <s v="CA-2011-138359"/>
    <x v="547"/>
    <x v="570"/>
    <n v="5"/>
    <s v="Brest"/>
    <x v="0"/>
    <s v="EMEA"/>
    <s v="EMEA"/>
    <n v="1"/>
    <x v="1"/>
    <s v="OFF-ST-10000636"/>
    <x v="1"/>
    <s v="Storage"/>
    <s v="Rogers Profile Extra Capacity Storage Tub"/>
    <x v="0"/>
    <x v="0"/>
    <x v="1821"/>
    <n v="157"/>
    <n v="39.25"/>
    <s v="Medium"/>
    <x v="2243"/>
    <x v="1"/>
    <x v="7"/>
    <x v="1"/>
  </r>
  <r>
    <s v="CA-2014-118199"/>
    <x v="166"/>
    <x v="36"/>
    <n v="2"/>
    <s v="Wisconsin"/>
    <x v="0"/>
    <s v="US"/>
    <s v="Central"/>
    <n v="4"/>
    <x v="2"/>
    <s v="OFF-ST-10000636"/>
    <x v="1"/>
    <s v="Storage"/>
    <s v="Rogers Profile Extra Capacity Storage Tub"/>
    <x v="0"/>
    <x v="0"/>
    <x v="1821"/>
    <n v="1002"/>
    <n v="250.5"/>
    <s v="High"/>
    <x v="2244"/>
    <x v="0"/>
    <x v="6"/>
    <x v="0"/>
  </r>
  <r>
    <s v="IN-2014-44397"/>
    <x v="221"/>
    <x v="349"/>
    <n v="7"/>
    <s v="Nord-Pas-de-Calais"/>
    <x v="9"/>
    <s v="EU"/>
    <s v="Central"/>
    <n v="1"/>
    <x v="1"/>
    <s v="FUR-CH-10000294"/>
    <x v="2"/>
    <s v="Chairs"/>
    <s v="Office Star Swivel Stool, Red"/>
    <x v="3"/>
    <x v="0"/>
    <x v="1822"/>
    <n v="6633"/>
    <n v="947.57142857142856"/>
    <s v="Medium"/>
    <x v="2245"/>
    <x v="0"/>
    <x v="10"/>
    <x v="1"/>
  </r>
  <r>
    <s v="ES-2014-5773112"/>
    <x v="130"/>
    <x v="32"/>
    <n v="2"/>
    <s v="California"/>
    <x v="24"/>
    <s v="US"/>
    <s v="West"/>
    <n v="2"/>
    <x v="0"/>
    <s v="TEC-PH-10003439"/>
    <x v="0"/>
    <s v="Phones"/>
    <s v="Apple Audio Dock, VoIP"/>
    <x v="2"/>
    <x v="0"/>
    <x v="1823"/>
    <n v="15008"/>
    <n v="3001.6"/>
    <s v="High"/>
    <x v="2246"/>
    <x v="0"/>
    <x v="1"/>
    <x v="2"/>
  </r>
  <r>
    <s v="CA-2011-158470"/>
    <x v="293"/>
    <x v="304"/>
    <n v="4"/>
    <s v="Connecticut"/>
    <x v="0"/>
    <s v="US"/>
    <s v="East"/>
    <n v="2"/>
    <x v="0"/>
    <s v="OFF-BI-10003638"/>
    <x v="1"/>
    <s v="Binders"/>
    <s v="GBC Durable Plastic Covers"/>
    <x v="1"/>
    <x v="0"/>
    <x v="1824"/>
    <n v="8"/>
    <n v="2.6666666666666665"/>
    <s v="Medium"/>
    <x v="2247"/>
    <x v="1"/>
    <x v="7"/>
    <x v="2"/>
  </r>
  <r>
    <s v="CA-2014-126074"/>
    <x v="87"/>
    <x v="12"/>
    <n v="4"/>
    <s v="Wisconsin"/>
    <x v="0"/>
    <s v="US"/>
    <s v="Central"/>
    <n v="1"/>
    <x v="0"/>
    <s v="OFF-BI-10003638"/>
    <x v="1"/>
    <s v="Binders"/>
    <s v="GBC Durable Plastic Covers"/>
    <x v="1"/>
    <x v="0"/>
    <x v="1824"/>
    <n v="736"/>
    <n v="245.33333333333334"/>
    <s v="High"/>
    <x v="2248"/>
    <x v="0"/>
    <x v="5"/>
    <x v="1"/>
  </r>
  <r>
    <s v="CA-2011-169460"/>
    <x v="293"/>
    <x v="582"/>
    <n v="2"/>
    <s v="Wisconsin"/>
    <x v="0"/>
    <s v="US"/>
    <s v="Central"/>
    <n v="2"/>
    <x v="2"/>
    <s v="FUR-FU-10004017"/>
    <x v="2"/>
    <s v="Furnishings"/>
    <s v="Executive Impressions 13&quot; Chairman Wall Clock"/>
    <x v="1"/>
    <x v="0"/>
    <x v="1825"/>
    <n v="574"/>
    <n v="191.33333333333334"/>
    <s v="Medium"/>
    <x v="2249"/>
    <x v="1"/>
    <x v="7"/>
    <x v="2"/>
  </r>
  <r>
    <s v="IT-2014-3335279"/>
    <x v="198"/>
    <x v="583"/>
    <n v="4"/>
    <s v="Ho Chí Minh City"/>
    <x v="24"/>
    <s v="APAC"/>
    <s v="Southeast Asia"/>
    <n v="2"/>
    <x v="1"/>
    <s v="TEC-MA-10003198"/>
    <x v="0"/>
    <s v="Machines"/>
    <s v="Konica Phone, White"/>
    <x v="6"/>
    <x v="0"/>
    <x v="1825"/>
    <n v="1419"/>
    <n v="157.66666666666666"/>
    <s v="High"/>
    <x v="2250"/>
    <x v="0"/>
    <x v="11"/>
    <x v="2"/>
  </r>
  <r>
    <s v="IN-2011-45048"/>
    <x v="527"/>
    <x v="544"/>
    <n v="4"/>
    <s v="California"/>
    <x v="69"/>
    <s v="US"/>
    <s v="West"/>
    <n v="1"/>
    <x v="0"/>
    <s v="FUR-BO-10001753"/>
    <x v="2"/>
    <s v="Bookcases"/>
    <s v="Dania Stackable Bookrack, Traditional"/>
    <x v="2"/>
    <x v="0"/>
    <x v="1826"/>
    <n v="5638"/>
    <n v="1127.5999999999999"/>
    <s v="Medium"/>
    <x v="2251"/>
    <x v="1"/>
    <x v="9"/>
    <x v="1"/>
  </r>
  <r>
    <s v="CA-2011-125612"/>
    <x v="363"/>
    <x v="78"/>
    <n v="5"/>
    <s v="Constantine"/>
    <x v="0"/>
    <s v="Africa"/>
    <s v="Africa"/>
    <n v="1"/>
    <x v="0"/>
    <s v="OFF-SU-10002537"/>
    <x v="1"/>
    <s v="Supplies"/>
    <s v="Acme Box Cutter Scissors"/>
    <x v="13"/>
    <x v="0"/>
    <x v="1827"/>
    <n v="796"/>
    <n v="79.599999999999994"/>
    <s v="Medium"/>
    <x v="2252"/>
    <x v="1"/>
    <x v="9"/>
    <x v="1"/>
  </r>
  <r>
    <s v="CA-2014-106747"/>
    <x v="139"/>
    <x v="65"/>
    <n v="1"/>
    <s v="Wisconsin"/>
    <x v="0"/>
    <s v="US"/>
    <s v="Central"/>
    <n v="4"/>
    <x v="0"/>
    <s v="FUR-FU-10004188"/>
    <x v="2"/>
    <s v="Furnishings"/>
    <s v="Luxo Professional Combination Clamp-On Lamps"/>
    <x v="9"/>
    <x v="0"/>
    <x v="1827"/>
    <n v="2414"/>
    <n v="2414"/>
    <s v="High"/>
    <x v="2253"/>
    <x v="0"/>
    <x v="11"/>
    <x v="0"/>
  </r>
  <r>
    <s v="CA-2011-119375"/>
    <x v="14"/>
    <x v="14"/>
    <n v="5"/>
    <s v="Constantine"/>
    <x v="0"/>
    <s v="Africa"/>
    <s v="Africa"/>
    <n v="1"/>
    <x v="1"/>
    <s v="OFF-AR-10003752"/>
    <x v="1"/>
    <s v="Art"/>
    <s v="Deluxe Chalkboard Eraser Cleaner"/>
    <x v="2"/>
    <x v="0"/>
    <x v="1828"/>
    <n v="568"/>
    <n v="113.6"/>
    <s v="High"/>
    <x v="2254"/>
    <x v="1"/>
    <x v="1"/>
    <x v="1"/>
  </r>
  <r>
    <s v="US-2014-169502"/>
    <x v="326"/>
    <x v="129"/>
    <n v="4"/>
    <s v="Colorado"/>
    <x v="0"/>
    <s v="US"/>
    <s v="West"/>
    <n v="1"/>
    <x v="2"/>
    <s v="OFF-AP-10001947"/>
    <x v="1"/>
    <s v="Appliances"/>
    <s v="Acco 6 Outlet Guardian Premium Plus Surge Suppressor"/>
    <x v="2"/>
    <x v="0"/>
    <x v="1829"/>
    <n v="519"/>
    <n v="103.8"/>
    <s v="Medium"/>
    <x v="2255"/>
    <x v="0"/>
    <x v="2"/>
    <x v="1"/>
  </r>
  <r>
    <s v="CA-2014-136651"/>
    <x v="233"/>
    <x v="235"/>
    <n v="2"/>
    <s v="Wisconsin"/>
    <x v="0"/>
    <s v="US"/>
    <s v="Central"/>
    <n v="2"/>
    <x v="0"/>
    <s v="FUR-FU-10002445"/>
    <x v="2"/>
    <s v="Furnishings"/>
    <s v="DAX Two-Tone Rosewood/Black Document Frame, Desktop, 5 x 7"/>
    <x v="3"/>
    <x v="0"/>
    <x v="1830"/>
    <n v="675"/>
    <n v="96.428571428571431"/>
    <s v="High"/>
    <x v="2256"/>
    <x v="0"/>
    <x v="7"/>
    <x v="2"/>
  </r>
  <r>
    <s v="MZ-2014-140"/>
    <x v="69"/>
    <x v="480"/>
    <n v="0"/>
    <s v="Bangkok"/>
    <x v="34"/>
    <s v="APAC"/>
    <s v="Southeast Asia"/>
    <n v="3"/>
    <x v="1"/>
    <s v="OFF-ROG-10001101"/>
    <x v="1"/>
    <s v="Storage"/>
    <s v="Rogers Shelving, Wire Frame"/>
    <x v="11"/>
    <x v="0"/>
    <x v="1830"/>
    <n v="32123"/>
    <n v="2294.5"/>
    <s v="Critical"/>
    <x v="2257"/>
    <x v="0"/>
    <x v="10"/>
    <x v="3"/>
  </r>
  <r>
    <s v="CA-2011-100895"/>
    <x v="209"/>
    <x v="25"/>
    <n v="4"/>
    <s v="Constantine"/>
    <x v="0"/>
    <s v="Africa"/>
    <s v="Africa"/>
    <n v="1"/>
    <x v="0"/>
    <s v="OFF-AR-10004511"/>
    <x v="1"/>
    <s v="Art"/>
    <s v="Sanford Colorific Scented Colored Pencils, 12/Pack"/>
    <x v="4"/>
    <x v="0"/>
    <x v="1831"/>
    <n v="142"/>
    <n v="71"/>
    <s v="High"/>
    <x v="2258"/>
    <x v="1"/>
    <x v="10"/>
    <x v="1"/>
  </r>
  <r>
    <s v="IN-2014-36431"/>
    <x v="558"/>
    <x v="584"/>
    <n v="3"/>
    <s v="England"/>
    <x v="42"/>
    <s v="EU"/>
    <s v="North"/>
    <n v="2"/>
    <x v="1"/>
    <s v="FUR-BO-10001860"/>
    <x v="2"/>
    <s v="Bookcases"/>
    <s v="Sauder Corner Shelving, Traditional"/>
    <x v="2"/>
    <x v="0"/>
    <x v="1832"/>
    <n v="6096"/>
    <n v="1219.2"/>
    <s v="Medium"/>
    <x v="2259"/>
    <x v="0"/>
    <x v="7"/>
    <x v="2"/>
  </r>
  <r>
    <s v="IN-2014-67343"/>
    <x v="554"/>
    <x v="63"/>
    <n v="3"/>
    <s v="Nord-Pas-de-Calais"/>
    <x v="9"/>
    <s v="EU"/>
    <s v="Central"/>
    <n v="4"/>
    <x v="0"/>
    <s v="TEC-MA-10004502"/>
    <x v="0"/>
    <s v="Machines"/>
    <s v="Epson Inkjet, Wireless"/>
    <x v="4"/>
    <x v="0"/>
    <x v="1833"/>
    <n v="16909"/>
    <n v="8454.5"/>
    <s v="High"/>
    <x v="2260"/>
    <x v="0"/>
    <x v="9"/>
    <x v="0"/>
  </r>
  <r>
    <s v="US-2014-167920"/>
    <x v="74"/>
    <x v="174"/>
    <n v="3"/>
    <s v="Colorado"/>
    <x v="0"/>
    <s v="US"/>
    <s v="West"/>
    <n v="2"/>
    <x v="0"/>
    <s v="OFF-LA-10004409"/>
    <x v="1"/>
    <s v="Labels"/>
    <s v="Avery 492"/>
    <x v="4"/>
    <x v="0"/>
    <x v="1834"/>
    <n v="132"/>
    <n v="66"/>
    <s v="High"/>
    <x v="2261"/>
    <x v="0"/>
    <x v="4"/>
    <x v="2"/>
  </r>
  <r>
    <s v="MX-2014-154739"/>
    <x v="139"/>
    <x v="217"/>
    <n v="3"/>
    <s v="Bangkok"/>
    <x v="17"/>
    <s v="APAC"/>
    <s v="Southeast Asia"/>
    <n v="2"/>
    <x v="1"/>
    <s v="FUR-TA-10004531"/>
    <x v="2"/>
    <s v="Tables"/>
    <s v="Chromcraft Coffee Table, Rectangular"/>
    <x v="1"/>
    <x v="0"/>
    <x v="1835"/>
    <n v="9428"/>
    <n v="3142.6666666666665"/>
    <s v="High"/>
    <x v="2262"/>
    <x v="0"/>
    <x v="11"/>
    <x v="2"/>
  </r>
  <r>
    <s v="IN-2014-16404"/>
    <x v="31"/>
    <x v="32"/>
    <n v="3"/>
    <s v="Th? Dô Hà N?i"/>
    <x v="3"/>
    <s v="APAC"/>
    <s v="Southeast Asia"/>
    <n v="4"/>
    <x v="1"/>
    <s v="TEC-PH-10000730"/>
    <x v="0"/>
    <s v="Phones"/>
    <s v="Samsung Office Telephone, VoIP"/>
    <x v="6"/>
    <x v="0"/>
    <x v="1836"/>
    <n v="7237"/>
    <n v="804.11111111111109"/>
    <s v="Medium"/>
    <x v="2263"/>
    <x v="0"/>
    <x v="1"/>
    <x v="0"/>
  </r>
  <r>
    <s v="MX-2011-129567"/>
    <x v="460"/>
    <x v="30"/>
    <n v="2"/>
    <s v="Bangkok"/>
    <x v="23"/>
    <s v="APAC"/>
    <s v="Southeast Asia"/>
    <n v="4"/>
    <x v="0"/>
    <s v="FUR-CH-10000326"/>
    <x v="2"/>
    <s v="Chairs"/>
    <s v="SAFCO Rocking Chair, Red"/>
    <x v="3"/>
    <x v="0"/>
    <x v="1837"/>
    <n v="10524"/>
    <n v="1503.4285714285713"/>
    <s v="Medium"/>
    <x v="2264"/>
    <x v="1"/>
    <x v="4"/>
    <x v="0"/>
  </r>
  <r>
    <s v="AU-2014-8970"/>
    <x v="17"/>
    <x v="132"/>
    <n v="4"/>
    <s v="Constantine"/>
    <x v="15"/>
    <s v="Africa"/>
    <s v="Africa"/>
    <n v="1"/>
    <x v="2"/>
    <s v="TEC-OKI-10003124"/>
    <x v="0"/>
    <s v="Machines"/>
    <s v="Okidata Inkjet, Wireless"/>
    <x v="4"/>
    <x v="0"/>
    <x v="1838"/>
    <n v="6729"/>
    <n v="3364.5"/>
    <s v="High"/>
    <x v="2265"/>
    <x v="0"/>
    <x v="2"/>
    <x v="1"/>
  </r>
  <r>
    <s v="CA-2011-104178"/>
    <x v="407"/>
    <x v="105"/>
    <n v="4"/>
    <s v="Constantine"/>
    <x v="0"/>
    <s v="Africa"/>
    <s v="Africa"/>
    <n v="1"/>
    <x v="1"/>
    <s v="FUR-FU-10000771"/>
    <x v="2"/>
    <s v="Furnishings"/>
    <s v="Eldon 200 Class Desk Accessories, Smoke"/>
    <x v="9"/>
    <x v="0"/>
    <x v="1839"/>
    <n v="68"/>
    <n v="68"/>
    <s v="High"/>
    <x v="2266"/>
    <x v="1"/>
    <x v="9"/>
    <x v="1"/>
  </r>
  <r>
    <s v="CA-2014-106033"/>
    <x v="154"/>
    <x v="381"/>
    <n v="3"/>
    <s v="Wisconsin"/>
    <x v="0"/>
    <s v="US"/>
    <s v="Central"/>
    <n v="2"/>
    <x v="2"/>
    <s v="OFF-AR-10002818"/>
    <x v="1"/>
    <s v="Art"/>
    <s v="Panasonic KP-310 Heavy-Duty Electric Pencil Sharpener"/>
    <x v="0"/>
    <x v="0"/>
    <x v="1839"/>
    <n v="547"/>
    <n v="136.75"/>
    <s v="High"/>
    <x v="2267"/>
    <x v="0"/>
    <x v="5"/>
    <x v="2"/>
  </r>
  <r>
    <s v="IT-2014-2304556"/>
    <x v="165"/>
    <x v="112"/>
    <n v="7"/>
    <s v="Ho Chí Minh City"/>
    <x v="64"/>
    <s v="APAC"/>
    <s v="Southeast Asia"/>
    <n v="1"/>
    <x v="0"/>
    <s v="TEC-CO-10000070"/>
    <x v="0"/>
    <s v="Copiers"/>
    <s v="Hewlett Copy Machine, High-Speed"/>
    <x v="0"/>
    <x v="0"/>
    <x v="1840"/>
    <n v="7454"/>
    <n v="1863.5"/>
    <s v="Medium"/>
    <x v="2268"/>
    <x v="0"/>
    <x v="4"/>
    <x v="1"/>
  </r>
  <r>
    <s v="IN-2014-66573"/>
    <x v="136"/>
    <x v="143"/>
    <n v="4"/>
    <s v="Nord-Pas-de-Calais"/>
    <x v="9"/>
    <s v="EU"/>
    <s v="Central"/>
    <n v="1"/>
    <x v="0"/>
    <s v="TEC-MA-10000697"/>
    <x v="0"/>
    <s v="Machines"/>
    <s v="StarTech Card Printer, Wireless"/>
    <x v="3"/>
    <x v="0"/>
    <x v="1841"/>
    <n v="7222"/>
    <n v="1031.7142857142858"/>
    <s v="High"/>
    <x v="2269"/>
    <x v="0"/>
    <x v="5"/>
    <x v="1"/>
  </r>
  <r>
    <s v="MO-2011-720"/>
    <x v="508"/>
    <x v="585"/>
    <n v="4"/>
    <s v="Bangkok"/>
    <x v="4"/>
    <s v="APAC"/>
    <s v="Southeast Asia"/>
    <n v="1"/>
    <x v="0"/>
    <s v="TEC-STA-10000893"/>
    <x v="0"/>
    <s v="Machines"/>
    <s v="StarTech Inkjet, White"/>
    <x v="4"/>
    <x v="0"/>
    <x v="1842"/>
    <n v="4314"/>
    <n v="2157"/>
    <s v="High"/>
    <x v="2008"/>
    <x v="1"/>
    <x v="0"/>
    <x v="1"/>
  </r>
  <r>
    <s v="GV-2011-9440"/>
    <x v="56"/>
    <x v="586"/>
    <n v="3"/>
    <s v="California"/>
    <x v="71"/>
    <s v="US"/>
    <s v="West"/>
    <n v="4"/>
    <x v="0"/>
    <s v="OFF-KIT-10001791"/>
    <x v="1"/>
    <s v="Appliances"/>
    <s v="KitchenAid Refrigerator, White"/>
    <x v="9"/>
    <x v="0"/>
    <x v="1842"/>
    <n v="9585"/>
    <n v="9585"/>
    <s v="Critical"/>
    <x v="2270"/>
    <x v="1"/>
    <x v="7"/>
    <x v="0"/>
  </r>
  <r>
    <s v="MX-2014-124653"/>
    <x v="385"/>
    <x v="292"/>
    <n v="4"/>
    <s v="Bangkok"/>
    <x v="19"/>
    <s v="APAC"/>
    <s v="Southeast Asia"/>
    <n v="1"/>
    <x v="0"/>
    <s v="OFF-AP-10002764"/>
    <x v="1"/>
    <s v="Appliances"/>
    <s v="Hoover Microwave, Black"/>
    <x v="0"/>
    <x v="0"/>
    <x v="1843"/>
    <n v="8706"/>
    <n v="2176.5"/>
    <s v="High"/>
    <x v="2271"/>
    <x v="0"/>
    <x v="7"/>
    <x v="1"/>
  </r>
  <r>
    <s v="ES-2011-2087720"/>
    <x v="155"/>
    <x v="266"/>
    <n v="7"/>
    <s v="California"/>
    <x v="7"/>
    <s v="US"/>
    <s v="West"/>
    <n v="1"/>
    <x v="0"/>
    <s v="TEC-PH-10001432"/>
    <x v="0"/>
    <s v="Phones"/>
    <s v="Motorola Signal Booster, Cordless"/>
    <x v="0"/>
    <x v="0"/>
    <x v="1844"/>
    <n v="658"/>
    <n v="164.5"/>
    <s v="Medium"/>
    <x v="2272"/>
    <x v="1"/>
    <x v="9"/>
    <x v="1"/>
  </r>
  <r>
    <s v="CA-2011-144414"/>
    <x v="306"/>
    <x v="51"/>
    <n v="4"/>
    <s v="Brest"/>
    <x v="0"/>
    <s v="EMEA"/>
    <s v="EMEA"/>
    <n v="1"/>
    <x v="0"/>
    <s v="FUR-FU-10003981"/>
    <x v="2"/>
    <s v="Furnishings"/>
    <s v="Eldon Wave Desk Accessories"/>
    <x v="1"/>
    <x v="0"/>
    <x v="1845"/>
    <n v="38"/>
    <n v="12.666666666666666"/>
    <s v="Medium"/>
    <x v="2273"/>
    <x v="1"/>
    <x v="10"/>
    <x v="1"/>
  </r>
  <r>
    <s v="CA-2014-121580"/>
    <x v="133"/>
    <x v="141"/>
    <n v="6"/>
    <s v="Wisconsin"/>
    <x v="0"/>
    <s v="US"/>
    <s v="Central"/>
    <n v="1"/>
    <x v="0"/>
    <s v="FUR-FU-10003981"/>
    <x v="2"/>
    <s v="Furnishings"/>
    <s v="Eldon Wave Desk Accessories"/>
    <x v="1"/>
    <x v="0"/>
    <x v="1845"/>
    <n v="59"/>
    <n v="19.666666666666668"/>
    <s v="Low"/>
    <x v="2274"/>
    <x v="0"/>
    <x v="10"/>
    <x v="1"/>
  </r>
  <r>
    <s v="IN-2011-52300"/>
    <x v="53"/>
    <x v="208"/>
    <n v="1"/>
    <s v="California"/>
    <x v="9"/>
    <s v="US"/>
    <s v="West"/>
    <n v="4"/>
    <x v="0"/>
    <s v="TEC-CO-10002578"/>
    <x v="0"/>
    <s v="Copiers"/>
    <s v="Canon Copy Machine, Laser"/>
    <x v="0"/>
    <x v="0"/>
    <x v="1845"/>
    <n v="1046"/>
    <n v="261.5"/>
    <s v="Medium"/>
    <x v="2275"/>
    <x v="1"/>
    <x v="4"/>
    <x v="0"/>
  </r>
  <r>
    <s v="CG-2014-330"/>
    <x v="318"/>
    <x v="52"/>
    <n v="5"/>
    <s v="Wisconsin"/>
    <x v="18"/>
    <s v="US"/>
    <s v="Central"/>
    <n v="1"/>
    <x v="1"/>
    <s v="TEC-PAN-10002756"/>
    <x v="0"/>
    <s v="Machines"/>
    <s v="Panasonic Card Printer, White"/>
    <x v="0"/>
    <x v="0"/>
    <x v="1846"/>
    <n v="5493"/>
    <n v="1373.25"/>
    <s v="Medium"/>
    <x v="2276"/>
    <x v="0"/>
    <x v="2"/>
    <x v="1"/>
  </r>
  <r>
    <s v="ES-2011-2083843"/>
    <x v="205"/>
    <x v="587"/>
    <n v="5"/>
    <s v="California"/>
    <x v="7"/>
    <s v="US"/>
    <s v="West"/>
    <n v="1"/>
    <x v="0"/>
    <s v="FUR-BO-10002003"/>
    <x v="2"/>
    <s v="Bookcases"/>
    <s v="Sauder Classic Bookcase, Metal"/>
    <x v="0"/>
    <x v="0"/>
    <x v="1847"/>
    <n v="8468"/>
    <n v="2117"/>
    <s v="Medium"/>
    <x v="2277"/>
    <x v="1"/>
    <x v="5"/>
    <x v="1"/>
  </r>
  <r>
    <s v="ZA-2011-7570"/>
    <x v="4"/>
    <x v="588"/>
    <n v="5"/>
    <s v="Colorado"/>
    <x v="22"/>
    <s v="US"/>
    <s v="West"/>
    <n v="1"/>
    <x v="0"/>
    <s v="TEC-BRO-10003876"/>
    <x v="0"/>
    <s v="Copiers"/>
    <s v="Brother Fax Machine, Laser"/>
    <x v="4"/>
    <x v="0"/>
    <x v="1848"/>
    <n v="1412"/>
    <n v="706"/>
    <s v="High"/>
    <x v="2278"/>
    <x v="1"/>
    <x v="4"/>
    <x v="1"/>
  </r>
  <r>
    <s v="ES-2014-4783477"/>
    <x v="88"/>
    <x v="288"/>
    <n v="5"/>
    <s v="California"/>
    <x v="5"/>
    <s v="US"/>
    <s v="West"/>
    <n v="2"/>
    <x v="0"/>
    <s v="TEC-CO-10000013"/>
    <x v="0"/>
    <s v="Copiers"/>
    <s v="Brother Fax Machine, Laser"/>
    <x v="4"/>
    <x v="0"/>
    <x v="1848"/>
    <n v="6539"/>
    <n v="3269.5"/>
    <s v="Medium"/>
    <x v="2279"/>
    <x v="0"/>
    <x v="2"/>
    <x v="2"/>
  </r>
  <r>
    <s v="SA-2014-3040"/>
    <x v="45"/>
    <x v="490"/>
    <n v="4"/>
    <s v="Indiana"/>
    <x v="14"/>
    <s v="US"/>
    <s v="Central"/>
    <n v="2"/>
    <x v="0"/>
    <s v="TEC-BRO-10003876"/>
    <x v="0"/>
    <s v="Copiers"/>
    <s v="Brother Fax Machine, Laser"/>
    <x v="4"/>
    <x v="0"/>
    <x v="1848"/>
    <n v="7863"/>
    <n v="3931.5"/>
    <s v="Medium"/>
    <x v="2280"/>
    <x v="0"/>
    <x v="5"/>
    <x v="2"/>
  </r>
  <r>
    <s v="US-2014-157224"/>
    <x v="301"/>
    <x v="589"/>
    <n v="4"/>
    <s v="Colorado"/>
    <x v="0"/>
    <s v="US"/>
    <s v="West"/>
    <n v="2"/>
    <x v="0"/>
    <s v="OFF-LA-10000121"/>
    <x v="1"/>
    <s v="Labels"/>
    <s v="Avery 48"/>
    <x v="6"/>
    <x v="0"/>
    <x v="1849"/>
    <n v="21"/>
    <n v="2.3333333333333335"/>
    <s v="Medium"/>
    <x v="2281"/>
    <x v="0"/>
    <x v="2"/>
    <x v="2"/>
  </r>
  <r>
    <s v="IN-2011-45993"/>
    <x v="65"/>
    <x v="328"/>
    <n v="4"/>
    <s v="California"/>
    <x v="6"/>
    <s v="US"/>
    <s v="West"/>
    <n v="2"/>
    <x v="1"/>
    <s v="TEC-MA-10002468"/>
    <x v="0"/>
    <s v="Machines"/>
    <s v="Panasonic Inkjet, White"/>
    <x v="3"/>
    <x v="0"/>
    <x v="1849"/>
    <n v="15418"/>
    <n v="2202.5714285714284"/>
    <s v="High"/>
    <x v="2282"/>
    <x v="1"/>
    <x v="5"/>
    <x v="2"/>
  </r>
  <r>
    <s v="IN-2011-19330"/>
    <x v="559"/>
    <x v="533"/>
    <n v="4"/>
    <s v="California"/>
    <x v="9"/>
    <s v="US"/>
    <s v="West"/>
    <n v="2"/>
    <x v="2"/>
    <s v="TEC-MA-10002468"/>
    <x v="0"/>
    <s v="Machines"/>
    <s v="Panasonic Inkjet, White"/>
    <x v="3"/>
    <x v="0"/>
    <x v="1849"/>
    <n v="27552"/>
    <n v="3936"/>
    <s v="Medium"/>
    <x v="2283"/>
    <x v="1"/>
    <x v="3"/>
    <x v="2"/>
  </r>
  <r>
    <s v="CA-2014-143567"/>
    <x v="28"/>
    <x v="29"/>
    <n v="3"/>
    <s v="Wisconsin"/>
    <x v="0"/>
    <s v="US"/>
    <s v="Central"/>
    <n v="2"/>
    <x v="1"/>
    <s v="OFF-EN-10004846"/>
    <x v="1"/>
    <s v="Envelopes"/>
    <s v="Letter or Legal Size Expandable Poly String Tie Envelopes"/>
    <x v="4"/>
    <x v="0"/>
    <x v="1850"/>
    <n v="52"/>
    <n v="26"/>
    <s v="Critical"/>
    <x v="2284"/>
    <x v="0"/>
    <x v="1"/>
    <x v="2"/>
  </r>
  <r>
    <s v="IZ-2014-6980"/>
    <x v="202"/>
    <x v="320"/>
    <n v="4"/>
    <s v="Bangkok"/>
    <x v="50"/>
    <s v="APAC"/>
    <s v="Southeast Asia"/>
    <n v="2"/>
    <x v="0"/>
    <s v="TEC-CIS-10002259"/>
    <x v="0"/>
    <s v="Phones"/>
    <s v="Cisco Smart Phone, Cordless"/>
    <x v="9"/>
    <x v="0"/>
    <x v="1851"/>
    <n v="10004"/>
    <n v="10004"/>
    <s v="Medium"/>
    <x v="2285"/>
    <x v="0"/>
    <x v="1"/>
    <x v="2"/>
  </r>
  <r>
    <s v="IN-2011-40141"/>
    <x v="436"/>
    <x v="590"/>
    <n v="4"/>
    <s v="California"/>
    <x v="9"/>
    <s v="US"/>
    <s v="West"/>
    <n v="1"/>
    <x v="1"/>
    <s v="OFF-AP-10003800"/>
    <x v="1"/>
    <s v="Appliances"/>
    <s v="Hoover Microwave, Silver"/>
    <x v="4"/>
    <x v="0"/>
    <x v="1852"/>
    <n v="1008"/>
    <n v="504"/>
    <s v="High"/>
    <x v="2286"/>
    <x v="1"/>
    <x v="10"/>
    <x v="1"/>
  </r>
  <r>
    <s v="CA-2011-168368"/>
    <x v="197"/>
    <x v="204"/>
    <n v="4"/>
    <s v="Wisconsin"/>
    <x v="0"/>
    <s v="US"/>
    <s v="Central"/>
    <n v="2"/>
    <x v="0"/>
    <s v="OFF-ST-10002583"/>
    <x v="1"/>
    <s v="Storage"/>
    <s v="Fellowes Neat Ideas Storage Cubes"/>
    <x v="4"/>
    <x v="0"/>
    <x v="1853"/>
    <n v="678"/>
    <n v="339"/>
    <s v="Medium"/>
    <x v="2287"/>
    <x v="1"/>
    <x v="8"/>
    <x v="2"/>
  </r>
  <r>
    <s v="ES-2014-5625908"/>
    <x v="174"/>
    <x v="132"/>
    <n v="0"/>
    <s v="California"/>
    <x v="24"/>
    <s v="US"/>
    <s v="West"/>
    <n v="3"/>
    <x v="2"/>
    <s v="TEC-MA-10001009"/>
    <x v="0"/>
    <s v="Machines"/>
    <s v="Panasonic Inkjet, Red"/>
    <x v="1"/>
    <x v="0"/>
    <x v="1854"/>
    <n v="17594"/>
    <n v="5864.666666666667"/>
    <s v="Critical"/>
    <x v="2288"/>
    <x v="0"/>
    <x v="2"/>
    <x v="3"/>
  </r>
  <r>
    <s v="ES-2011-1298103"/>
    <x v="423"/>
    <x v="297"/>
    <n v="6"/>
    <s v="California"/>
    <x v="7"/>
    <s v="US"/>
    <s v="West"/>
    <n v="1"/>
    <x v="2"/>
    <s v="FUR-BO-10001387"/>
    <x v="2"/>
    <s v="Bookcases"/>
    <s v="Safco Floating Shelf Set, Traditional"/>
    <x v="1"/>
    <x v="0"/>
    <x v="1855"/>
    <n v="5978"/>
    <n v="1992.6666666666667"/>
    <s v="Low"/>
    <x v="2289"/>
    <x v="1"/>
    <x v="1"/>
    <x v="1"/>
  </r>
  <r>
    <s v="CA-2014-146493"/>
    <x v="26"/>
    <x v="591"/>
    <n v="4"/>
    <s v="Wisconsin"/>
    <x v="0"/>
    <s v="US"/>
    <s v="Central"/>
    <n v="1"/>
    <x v="1"/>
    <s v="OFF-BI-10003676"/>
    <x v="1"/>
    <s v="Binders"/>
    <s v="GBC Standard Recycled Report Covers, Clear Plastic Sheets"/>
    <x v="2"/>
    <x v="0"/>
    <x v="1856"/>
    <n v="371"/>
    <n v="74.2"/>
    <s v="Medium"/>
    <x v="2290"/>
    <x v="0"/>
    <x v="10"/>
    <x v="1"/>
  </r>
  <r>
    <s v="US-2014-141509"/>
    <x v="322"/>
    <x v="364"/>
    <n v="2"/>
    <s v="Colorado"/>
    <x v="0"/>
    <s v="US"/>
    <s v="West"/>
    <n v="4"/>
    <x v="0"/>
    <s v="OFF-AR-10002067"/>
    <x v="1"/>
    <s v="Art"/>
    <s v="Newell 334"/>
    <x v="2"/>
    <x v="0"/>
    <x v="1857"/>
    <n v="452"/>
    <n v="90.4"/>
    <s v="Critical"/>
    <x v="2291"/>
    <x v="0"/>
    <x v="5"/>
    <x v="0"/>
  </r>
  <r>
    <s v="CA-2011-116932"/>
    <x v="432"/>
    <x v="592"/>
    <n v="4"/>
    <s v="Constantine"/>
    <x v="0"/>
    <s v="Africa"/>
    <s v="Africa"/>
    <n v="1"/>
    <x v="1"/>
    <s v="OFF-AR-10002067"/>
    <x v="1"/>
    <s v="Art"/>
    <s v="Newell 334"/>
    <x v="2"/>
    <x v="0"/>
    <x v="1857"/>
    <n v="753"/>
    <n v="150.6"/>
    <s v="Medium"/>
    <x v="2292"/>
    <x v="1"/>
    <x v="11"/>
    <x v="1"/>
  </r>
  <r>
    <s v="ES-2014-1972860"/>
    <x v="101"/>
    <x v="481"/>
    <n v="0"/>
    <s v="California"/>
    <x v="24"/>
    <s v="US"/>
    <s v="West"/>
    <n v="3"/>
    <x v="2"/>
    <s v="TEC-CO-10001839"/>
    <x v="0"/>
    <s v="Copiers"/>
    <s v="Hewlett Fax and Copier, Laser"/>
    <x v="3"/>
    <x v="0"/>
    <x v="1858"/>
    <n v="25373"/>
    <n v="3624.7142857142858"/>
    <s v="Critical"/>
    <x v="2293"/>
    <x v="0"/>
    <x v="2"/>
    <x v="3"/>
  </r>
  <r>
    <s v="MX-2014-103646"/>
    <x v="372"/>
    <x v="18"/>
    <n v="4"/>
    <s v="Bangkok"/>
    <x v="23"/>
    <s v="APAC"/>
    <s v="Southeast Asia"/>
    <n v="1"/>
    <x v="1"/>
    <s v="FUR-BO-10000567"/>
    <x v="2"/>
    <s v="Bookcases"/>
    <s v="Sauder Classic Bookcase, Traditional"/>
    <x v="0"/>
    <x v="0"/>
    <x v="1859"/>
    <n v="7276"/>
    <n v="1819"/>
    <s v="Medium"/>
    <x v="2294"/>
    <x v="0"/>
    <x v="2"/>
    <x v="1"/>
  </r>
  <r>
    <s v="RS-2011-2260"/>
    <x v="391"/>
    <x v="593"/>
    <n v="0"/>
    <s v="Jakarta"/>
    <x v="8"/>
    <s v="APAC"/>
    <s v="Southeast Asia"/>
    <n v="3"/>
    <x v="0"/>
    <s v="FUR-DAN-10002348"/>
    <x v="2"/>
    <s v="Bookcases"/>
    <s v="Dania Classic Bookcase, Pine"/>
    <x v="4"/>
    <x v="0"/>
    <x v="1860"/>
    <n v="20009"/>
    <n v="10004.5"/>
    <s v="Critical"/>
    <x v="2295"/>
    <x v="1"/>
    <x v="0"/>
    <x v="3"/>
  </r>
  <r>
    <s v="MX-2014-142510"/>
    <x v="107"/>
    <x v="112"/>
    <n v="2"/>
    <s v="Bangkok"/>
    <x v="23"/>
    <s v="APAC"/>
    <s v="Southeast Asia"/>
    <n v="2"/>
    <x v="1"/>
    <s v="FUR-BO-10003543"/>
    <x v="2"/>
    <s v="Bookcases"/>
    <s v="Safco Floating Shelf Set, Mobile"/>
    <x v="0"/>
    <x v="0"/>
    <x v="1861"/>
    <n v="8389"/>
    <n v="2097.25"/>
    <s v="High"/>
    <x v="2296"/>
    <x v="0"/>
    <x v="4"/>
    <x v="2"/>
  </r>
  <r>
    <s v="CA-2014-143063"/>
    <x v="42"/>
    <x v="43"/>
    <n v="5"/>
    <s v="Wisconsin"/>
    <x v="0"/>
    <s v="US"/>
    <s v="Central"/>
    <n v="1"/>
    <x v="0"/>
    <s v="FUR-FU-10003708"/>
    <x v="2"/>
    <s v="Furnishings"/>
    <s v="Tenex Traditional Chairmats for Medium Pile Carpet, Standard Lip, 36&quot; x 48&quot;"/>
    <x v="4"/>
    <x v="0"/>
    <x v="1862"/>
    <n v="1192"/>
    <n v="596"/>
    <s v="Medium"/>
    <x v="2297"/>
    <x v="0"/>
    <x v="9"/>
    <x v="1"/>
  </r>
  <r>
    <s v="CA-2014-113278"/>
    <x v="464"/>
    <x v="483"/>
    <n v="6"/>
    <s v="Wisconsin"/>
    <x v="0"/>
    <s v="US"/>
    <s v="Central"/>
    <n v="1"/>
    <x v="2"/>
    <s v="TEC-AC-10001445"/>
    <x v="0"/>
    <s v="Accessories"/>
    <s v="Imation USB 2.0 Swivel Flash Drive USB flash drive - 4 GB - Pink"/>
    <x v="0"/>
    <x v="0"/>
    <x v="1863"/>
    <n v="107"/>
    <n v="26.75"/>
    <s v="Medium"/>
    <x v="2298"/>
    <x v="0"/>
    <x v="3"/>
    <x v="1"/>
  </r>
  <r>
    <s v="IN-2011-75673"/>
    <x v="560"/>
    <x v="212"/>
    <n v="1"/>
    <s v="California"/>
    <x v="9"/>
    <s v="US"/>
    <s v="West"/>
    <n v="4"/>
    <x v="0"/>
    <s v="TEC-CO-10000129"/>
    <x v="0"/>
    <s v="Copiers"/>
    <s v="Brother Fax and Copier, Color"/>
    <x v="8"/>
    <x v="0"/>
    <x v="1863"/>
    <n v="18492"/>
    <n v="3082"/>
    <s v="High"/>
    <x v="2299"/>
    <x v="1"/>
    <x v="9"/>
    <x v="0"/>
  </r>
  <r>
    <s v="IN-2011-17594"/>
    <x v="271"/>
    <x v="454"/>
    <n v="5"/>
    <s v="California"/>
    <x v="6"/>
    <s v="US"/>
    <s v="West"/>
    <n v="2"/>
    <x v="0"/>
    <s v="FUR-BO-10004537"/>
    <x v="2"/>
    <s v="Bookcases"/>
    <s v="Dania Floating Shelf Set, Mobile"/>
    <x v="0"/>
    <x v="0"/>
    <x v="1864"/>
    <n v="8859"/>
    <n v="2214.75"/>
    <s v="High"/>
    <x v="2300"/>
    <x v="1"/>
    <x v="2"/>
    <x v="2"/>
  </r>
  <r>
    <s v="CA-2014-106859"/>
    <x v="118"/>
    <x v="125"/>
    <n v="5"/>
    <s v="Wisconsin"/>
    <x v="0"/>
    <s v="US"/>
    <s v="Central"/>
    <n v="2"/>
    <x v="2"/>
    <s v="OFF-ST-10000615"/>
    <x v="1"/>
    <s v="Storage"/>
    <s v="SimpliFile Personal File, Black Granite, 15w x 6-15/16d x 11-1/4h"/>
    <x v="7"/>
    <x v="0"/>
    <x v="1865"/>
    <n v="647"/>
    <n v="80.875"/>
    <s v="Medium"/>
    <x v="2301"/>
    <x v="0"/>
    <x v="0"/>
    <x v="2"/>
  </r>
  <r>
    <s v="IZ-2011-4680"/>
    <x v="549"/>
    <x v="572"/>
    <n v="4"/>
    <s v="Ho Chí Minh City"/>
    <x v="50"/>
    <s v="APAC"/>
    <s v="Southeast Asia"/>
    <n v="1"/>
    <x v="1"/>
    <s v="FUR-NOV-10002791"/>
    <x v="2"/>
    <s v="Chairs"/>
    <s v="Novimex Swivel Stool, Set of Two"/>
    <x v="0"/>
    <x v="0"/>
    <x v="1866"/>
    <n v="8126"/>
    <n v="2031.5"/>
    <s v="High"/>
    <x v="2302"/>
    <x v="1"/>
    <x v="3"/>
    <x v="1"/>
  </r>
  <r>
    <s v="ES-2014-4185972"/>
    <x v="1"/>
    <x v="1"/>
    <n v="5"/>
    <s v="California"/>
    <x v="7"/>
    <s v="US"/>
    <s v="West"/>
    <n v="1"/>
    <x v="1"/>
    <s v="FUR-BO-10004053"/>
    <x v="2"/>
    <s v="Bookcases"/>
    <s v="Dania Library with Doors, Metal"/>
    <x v="4"/>
    <x v="0"/>
    <x v="1867"/>
    <n v="4005"/>
    <n v="2002.5"/>
    <s v="Medium"/>
    <x v="2303"/>
    <x v="0"/>
    <x v="1"/>
    <x v="1"/>
  </r>
  <r>
    <s v="ES-2011-3805636"/>
    <x v="561"/>
    <x v="587"/>
    <n v="7"/>
    <s v="California"/>
    <x v="5"/>
    <s v="US"/>
    <s v="West"/>
    <n v="1"/>
    <x v="0"/>
    <s v="FUR-BO-10004053"/>
    <x v="2"/>
    <s v="Bookcases"/>
    <s v="Dania Library with Doors, Metal"/>
    <x v="4"/>
    <x v="0"/>
    <x v="1867"/>
    <n v="12888"/>
    <n v="6444"/>
    <s v="Low"/>
    <x v="2304"/>
    <x v="1"/>
    <x v="5"/>
    <x v="1"/>
  </r>
  <r>
    <s v="ES-2014-4616921"/>
    <x v="562"/>
    <x v="138"/>
    <n v="1"/>
    <s v="California"/>
    <x v="49"/>
    <s v="US"/>
    <s v="West"/>
    <n v="4"/>
    <x v="0"/>
    <s v="FUR-BO-10001010"/>
    <x v="2"/>
    <s v="Bookcases"/>
    <s v="Dania Corner Shelving, Mobile"/>
    <x v="3"/>
    <x v="0"/>
    <x v="1868"/>
    <n v="14363"/>
    <n v="2051.8571428571427"/>
    <s v="High"/>
    <x v="2305"/>
    <x v="0"/>
    <x v="1"/>
    <x v="0"/>
  </r>
  <r>
    <s v="IN-2011-60357"/>
    <x v="422"/>
    <x v="594"/>
    <n v="6"/>
    <s v="California"/>
    <x v="9"/>
    <s v="US"/>
    <s v="West"/>
    <n v="1"/>
    <x v="0"/>
    <s v="FUR-CH-10004009"/>
    <x v="2"/>
    <s v="Chairs"/>
    <s v="SAFCO Rocking Chair, Set of Two"/>
    <x v="7"/>
    <x v="0"/>
    <x v="1869"/>
    <n v="5633"/>
    <n v="704.125"/>
    <s v="Medium"/>
    <x v="2306"/>
    <x v="1"/>
    <x v="0"/>
    <x v="1"/>
  </r>
  <r>
    <s v="CA-2014-113572"/>
    <x v="266"/>
    <x v="277"/>
    <n v="4"/>
    <s v="Wisconsin"/>
    <x v="0"/>
    <s v="US"/>
    <s v="Central"/>
    <n v="1"/>
    <x v="0"/>
    <s v="TEC-AC-10002370"/>
    <x v="0"/>
    <s v="Accessories"/>
    <s v="Maxell CD-R Discs"/>
    <x v="0"/>
    <x v="0"/>
    <x v="1870"/>
    <n v="12"/>
    <n v="3"/>
    <s v="High"/>
    <x v="2307"/>
    <x v="0"/>
    <x v="1"/>
    <x v="1"/>
  </r>
  <r>
    <s v="MA-2014-9930"/>
    <x v="114"/>
    <x v="360"/>
    <n v="4"/>
    <s v="Bangkok"/>
    <x v="59"/>
    <s v="APAC"/>
    <s v="Southeast Asia"/>
    <n v="1"/>
    <x v="0"/>
    <s v="OFF-TEN-10000433"/>
    <x v="1"/>
    <s v="Storage"/>
    <s v="Tenex Lockers, Wire Frame"/>
    <x v="0"/>
    <x v="0"/>
    <x v="1871"/>
    <n v="9951"/>
    <n v="2487.75"/>
    <s v="High"/>
    <x v="2308"/>
    <x v="0"/>
    <x v="7"/>
    <x v="1"/>
  </r>
  <r>
    <s v="US-2014-132675"/>
    <x v="143"/>
    <x v="325"/>
    <n v="4"/>
    <s v="Colorado"/>
    <x v="0"/>
    <s v="US"/>
    <s v="West"/>
    <n v="1"/>
    <x v="2"/>
    <s v="TEC-PH-10003171"/>
    <x v="0"/>
    <s v="Phones"/>
    <s v="Plantronics Encore H101 Dual Earpieces Headset"/>
    <x v="4"/>
    <x v="0"/>
    <x v="1872"/>
    <n v="1074"/>
    <n v="537"/>
    <s v="High"/>
    <x v="2309"/>
    <x v="0"/>
    <x v="2"/>
    <x v="1"/>
  </r>
  <r>
    <s v="IN-2014-41723"/>
    <x v="330"/>
    <x v="275"/>
    <n v="5"/>
    <s v="England"/>
    <x v="6"/>
    <s v="EU"/>
    <s v="North"/>
    <n v="1"/>
    <x v="0"/>
    <s v="FUR-BO-10003793"/>
    <x v="2"/>
    <s v="Bookcases"/>
    <s v="Bush 3-Shelf Cabinet, Metal"/>
    <x v="0"/>
    <x v="0"/>
    <x v="1873"/>
    <n v="2386"/>
    <n v="596.5"/>
    <s v="Medium"/>
    <x v="2310"/>
    <x v="0"/>
    <x v="9"/>
    <x v="1"/>
  </r>
  <r>
    <s v="MX-2011-155257"/>
    <x v="563"/>
    <x v="230"/>
    <n v="2"/>
    <s v="Bangkok"/>
    <x v="12"/>
    <s v="APAC"/>
    <s v="Southeast Asia"/>
    <n v="4"/>
    <x v="0"/>
    <s v="TEC-PH-10002387"/>
    <x v="0"/>
    <s v="Phones"/>
    <s v="Motorola Signal Booster, Cordless"/>
    <x v="8"/>
    <x v="0"/>
    <x v="1874"/>
    <n v="11169"/>
    <n v="1861.5"/>
    <s v="High"/>
    <x v="2311"/>
    <x v="1"/>
    <x v="11"/>
    <x v="0"/>
  </r>
  <r>
    <s v="CA-2011-118339"/>
    <x v="196"/>
    <x v="55"/>
    <n v="7"/>
    <s v="Constantine"/>
    <x v="0"/>
    <s v="Africa"/>
    <s v="Africa"/>
    <n v="1"/>
    <x v="0"/>
    <s v="OFF-BI-10001758"/>
    <x v="1"/>
    <s v="Binders"/>
    <s v="Wilson Jones 14 Line Acrylic Coated Pressboard Data Binders"/>
    <x v="13"/>
    <x v="0"/>
    <x v="1875"/>
    <n v="392"/>
    <n v="39.200000000000003"/>
    <s v="Medium"/>
    <x v="2278"/>
    <x v="1"/>
    <x v="0"/>
    <x v="1"/>
  </r>
  <r>
    <s v="CA-2014-158106"/>
    <x v="515"/>
    <x v="523"/>
    <n v="6"/>
    <s v="Wisconsin"/>
    <x v="0"/>
    <s v="US"/>
    <s v="Central"/>
    <n v="1"/>
    <x v="0"/>
    <s v="OFF-AR-10002255"/>
    <x v="1"/>
    <s v="Art"/>
    <s v="Newell 346"/>
    <x v="1"/>
    <x v="0"/>
    <x v="1876"/>
    <n v="61"/>
    <n v="20.333333333333332"/>
    <s v="Medium"/>
    <x v="2312"/>
    <x v="0"/>
    <x v="10"/>
    <x v="1"/>
  </r>
  <r>
    <s v="US-2011-115413"/>
    <x v="246"/>
    <x v="246"/>
    <n v="6"/>
    <s v="Colorado"/>
    <x v="0"/>
    <s v="US"/>
    <s v="West"/>
    <n v="1"/>
    <x v="2"/>
    <s v="OFF-AR-10003770"/>
    <x v="1"/>
    <s v="Art"/>
    <s v="Newell 340"/>
    <x v="1"/>
    <x v="0"/>
    <x v="1876"/>
    <n v="76"/>
    <n v="25.333333333333332"/>
    <s v="Medium"/>
    <x v="2313"/>
    <x v="1"/>
    <x v="2"/>
    <x v="1"/>
  </r>
  <r>
    <s v="CA-2011-166086"/>
    <x v="70"/>
    <x v="72"/>
    <n v="5"/>
    <s v="California"/>
    <x v="0"/>
    <s v="US"/>
    <s v="West"/>
    <n v="1"/>
    <x v="0"/>
    <s v="OFF-AR-10002578"/>
    <x v="1"/>
    <s v="Art"/>
    <s v="Newell 335"/>
    <x v="1"/>
    <x v="0"/>
    <x v="1876"/>
    <n v="146"/>
    <n v="48.666666666666664"/>
    <s v="High"/>
    <x v="2314"/>
    <x v="1"/>
    <x v="6"/>
    <x v="1"/>
  </r>
  <r>
    <s v="IN-2011-74490"/>
    <x v="564"/>
    <x v="595"/>
    <n v="1"/>
    <s v="California"/>
    <x v="9"/>
    <s v="US"/>
    <s v="West"/>
    <n v="4"/>
    <x v="2"/>
    <s v="FUR-CH-10003009"/>
    <x v="2"/>
    <s v="Chairs"/>
    <s v="Novimex Swivel Stool, Adjustable"/>
    <x v="8"/>
    <x v="0"/>
    <x v="1877"/>
    <n v="3147"/>
    <n v="524.5"/>
    <s v="High"/>
    <x v="2315"/>
    <x v="1"/>
    <x v="7"/>
    <x v="0"/>
  </r>
  <r>
    <s v="IN-2014-69205"/>
    <x v="112"/>
    <x v="536"/>
    <n v="6"/>
    <s v="Nord-Pas-de-Calais"/>
    <x v="6"/>
    <s v="EU"/>
    <s v="Central"/>
    <n v="1"/>
    <x v="0"/>
    <s v="FUR-TA-10002571"/>
    <x v="2"/>
    <s v="Tables"/>
    <s v="Chromcraft Coffee Table, Adjustable Height"/>
    <x v="1"/>
    <x v="0"/>
    <x v="1877"/>
    <n v="3163"/>
    <n v="1054.3333333333333"/>
    <s v="Medium"/>
    <x v="2316"/>
    <x v="0"/>
    <x v="9"/>
    <x v="1"/>
  </r>
  <r>
    <s v="ES-2014-2296898"/>
    <x v="63"/>
    <x v="64"/>
    <n v="2"/>
    <s v="California"/>
    <x v="7"/>
    <s v="US"/>
    <s v="West"/>
    <n v="2"/>
    <x v="0"/>
    <s v="TEC-MA-10003280"/>
    <x v="0"/>
    <s v="Machines"/>
    <s v="Panasonic Receipt Printer, White"/>
    <x v="8"/>
    <x v="0"/>
    <x v="1877"/>
    <n v="7475"/>
    <n v="1245.8333333333333"/>
    <s v="Medium"/>
    <x v="2317"/>
    <x v="0"/>
    <x v="4"/>
    <x v="2"/>
  </r>
  <r>
    <s v="IN-2014-41422"/>
    <x v="294"/>
    <x v="294"/>
    <n v="2"/>
    <s v="England"/>
    <x v="3"/>
    <s v="EU"/>
    <s v="North"/>
    <n v="4"/>
    <x v="1"/>
    <s v="FUR-CH-10003009"/>
    <x v="2"/>
    <s v="Chairs"/>
    <s v="Novimex Swivel Stool, Adjustable"/>
    <x v="8"/>
    <x v="0"/>
    <x v="1877"/>
    <n v="19524"/>
    <n v="3254"/>
    <s v="High"/>
    <x v="2318"/>
    <x v="0"/>
    <x v="10"/>
    <x v="0"/>
  </r>
  <r>
    <s v="ES-2014-2565448"/>
    <x v="325"/>
    <x v="210"/>
    <n v="4"/>
    <s v="California"/>
    <x v="7"/>
    <s v="US"/>
    <s v="West"/>
    <n v="1"/>
    <x v="0"/>
    <s v="TEC-CO-10004563"/>
    <x v="0"/>
    <s v="Copiers"/>
    <s v="HP Copy Machine, Color"/>
    <x v="1"/>
    <x v="0"/>
    <x v="1878"/>
    <n v="6668"/>
    <n v="2222.6666666666665"/>
    <s v="Medium"/>
    <x v="2319"/>
    <x v="0"/>
    <x v="1"/>
    <x v="1"/>
  </r>
  <r>
    <s v="IN-2014-14780"/>
    <x v="369"/>
    <x v="280"/>
    <n v="4"/>
    <s v="Th? Dô Hà N?i"/>
    <x v="6"/>
    <s v="APAC"/>
    <s v="Southeast Asia"/>
    <n v="1"/>
    <x v="2"/>
    <s v="OFF-ST-10004768"/>
    <x v="1"/>
    <s v="Storage"/>
    <s v="Eldon Lockers, Industrial"/>
    <x v="1"/>
    <x v="0"/>
    <x v="1879"/>
    <n v="3615"/>
    <n v="1205"/>
    <s v="High"/>
    <x v="2320"/>
    <x v="0"/>
    <x v="5"/>
    <x v="1"/>
  </r>
  <r>
    <s v="MX-2011-120054"/>
    <x v="444"/>
    <x v="246"/>
    <n v="2"/>
    <s v="Bangkok"/>
    <x v="23"/>
    <s v="APAC"/>
    <s v="Southeast Asia"/>
    <n v="4"/>
    <x v="2"/>
    <s v="OFF-AP-10004245"/>
    <x v="1"/>
    <s v="Appliances"/>
    <s v="Hoover Stove, Black"/>
    <x v="4"/>
    <x v="0"/>
    <x v="1880"/>
    <n v="10469"/>
    <n v="5234.5"/>
    <s v="High"/>
    <x v="2321"/>
    <x v="1"/>
    <x v="2"/>
    <x v="0"/>
  </r>
  <r>
    <s v="IN-2014-10566"/>
    <x v="161"/>
    <x v="106"/>
    <n v="5"/>
    <s v="Th? Dô Hà N?i"/>
    <x v="3"/>
    <s v="APAC"/>
    <s v="Southeast Asia"/>
    <n v="1"/>
    <x v="1"/>
    <s v="FUR-CH-10001664"/>
    <x v="2"/>
    <s v="Chairs"/>
    <s v="Novimex Swivel Stool, Black"/>
    <x v="3"/>
    <x v="0"/>
    <x v="1881"/>
    <n v="11839"/>
    <n v="1691.2857142857142"/>
    <s v="Medium"/>
    <x v="2322"/>
    <x v="0"/>
    <x v="10"/>
    <x v="1"/>
  </r>
  <r>
    <s v="PL-2014-1590"/>
    <x v="322"/>
    <x v="364"/>
    <n v="2"/>
    <s v="Jakarta"/>
    <x v="39"/>
    <s v="APAC"/>
    <s v="Southeast Asia"/>
    <n v="4"/>
    <x v="0"/>
    <s v="FUR-BEV-10001048"/>
    <x v="2"/>
    <s v="Tables"/>
    <s v="Bevis Conference Table, with Bottom Storage"/>
    <x v="9"/>
    <x v="0"/>
    <x v="1882"/>
    <n v="7212"/>
    <n v="7212"/>
    <s v="High"/>
    <x v="2323"/>
    <x v="0"/>
    <x v="5"/>
    <x v="0"/>
  </r>
  <r>
    <s v="IN-2014-24384"/>
    <x v="336"/>
    <x v="211"/>
    <n v="3"/>
    <s v="Th? Dô Hà N?i"/>
    <x v="9"/>
    <s v="APAC"/>
    <s v="Southeast Asia"/>
    <n v="2"/>
    <x v="0"/>
    <s v="FUR-BO-10002819"/>
    <x v="2"/>
    <s v="Bookcases"/>
    <s v="Ikea Stackable Bookrack, Traditional"/>
    <x v="3"/>
    <x v="0"/>
    <x v="1883"/>
    <n v="17077"/>
    <n v="2439.5714285714284"/>
    <s v="Critical"/>
    <x v="2324"/>
    <x v="0"/>
    <x v="7"/>
    <x v="2"/>
  </r>
  <r>
    <s v="CA-2011-143336"/>
    <x v="99"/>
    <x v="246"/>
    <n v="5"/>
    <s v="Brest"/>
    <x v="0"/>
    <s v="EMEA"/>
    <s v="EMEA"/>
    <n v="2"/>
    <x v="0"/>
    <s v="OFF-AR-10003056"/>
    <x v="1"/>
    <s v="Art"/>
    <s v="Newell 341"/>
    <x v="4"/>
    <x v="0"/>
    <x v="1884"/>
    <n v="158"/>
    <n v="79"/>
    <s v="High"/>
    <x v="2325"/>
    <x v="1"/>
    <x v="2"/>
    <x v="2"/>
  </r>
  <r>
    <s v="SU-2014-8840"/>
    <x v="395"/>
    <x v="253"/>
    <n v="4"/>
    <s v="Indiana"/>
    <x v="53"/>
    <s v="US"/>
    <s v="Central"/>
    <n v="1"/>
    <x v="2"/>
    <s v="OFF-CUI-10002269"/>
    <x v="1"/>
    <s v="Appliances"/>
    <s v="Cuisinart Refrigerator, Red"/>
    <x v="4"/>
    <x v="0"/>
    <x v="1885"/>
    <n v="10279"/>
    <n v="5139.5"/>
    <s v="Medium"/>
    <x v="2326"/>
    <x v="0"/>
    <x v="10"/>
    <x v="1"/>
  </r>
  <r>
    <s v="MX-2014-156111"/>
    <x v="250"/>
    <x v="349"/>
    <n v="5"/>
    <s v="Bangkok"/>
    <x v="11"/>
    <s v="APAC"/>
    <s v="Southeast Asia"/>
    <n v="1"/>
    <x v="2"/>
    <s v="FUR-CH-10001607"/>
    <x v="2"/>
    <s v="Chairs"/>
    <s v="Novimex Swivel Stool, Set of Two"/>
    <x v="8"/>
    <x v="0"/>
    <x v="1886"/>
    <n v="6776"/>
    <n v="1129.3333333333333"/>
    <s v="Medium"/>
    <x v="2327"/>
    <x v="0"/>
    <x v="10"/>
    <x v="1"/>
  </r>
  <r>
    <s v="BN-2014-9200"/>
    <x v="25"/>
    <x v="31"/>
    <n v="6"/>
    <s v="Constantine"/>
    <x v="72"/>
    <s v="Africa"/>
    <s v="Africa"/>
    <n v="1"/>
    <x v="0"/>
    <s v="TEC-SHA-10004874"/>
    <x v="0"/>
    <s v="Copiers"/>
    <s v="Sharp Fax Machine, High-Speed"/>
    <x v="0"/>
    <x v="0"/>
    <x v="1886"/>
    <n v="8309"/>
    <n v="2077.25"/>
    <s v="Medium"/>
    <x v="2328"/>
    <x v="0"/>
    <x v="4"/>
    <x v="1"/>
  </r>
  <r>
    <s v="ES-2014-5375927"/>
    <x v="565"/>
    <x v="371"/>
    <n v="7"/>
    <s v="California"/>
    <x v="2"/>
    <s v="US"/>
    <s v="West"/>
    <n v="1"/>
    <x v="0"/>
    <s v="OFF-AP-10001298"/>
    <x v="1"/>
    <s v="Appliances"/>
    <s v="Breville Stove, Black"/>
    <x v="0"/>
    <x v="0"/>
    <x v="1886"/>
    <n v="11715"/>
    <n v="2928.75"/>
    <s v="Low"/>
    <x v="2329"/>
    <x v="0"/>
    <x v="3"/>
    <x v="1"/>
  </r>
  <r>
    <s v="MX-2014-133592"/>
    <x v="86"/>
    <x v="580"/>
    <n v="6"/>
    <s v="Bangkok"/>
    <x v="17"/>
    <s v="APAC"/>
    <s v="Southeast Asia"/>
    <n v="1"/>
    <x v="2"/>
    <s v="FUR-BO-10001779"/>
    <x v="2"/>
    <s v="Bookcases"/>
    <s v="Safco Stackable Bookrack, Pine"/>
    <x v="8"/>
    <x v="0"/>
    <x v="1887"/>
    <n v="598"/>
    <n v="99.666666666666671"/>
    <s v="Medium"/>
    <x v="2330"/>
    <x v="2"/>
    <x v="3"/>
    <x v="1"/>
  </r>
  <r>
    <s v="MX-2014-133487"/>
    <x v="55"/>
    <x v="148"/>
    <n v="2"/>
    <s v="Bangkok"/>
    <x v="23"/>
    <s v="APAC"/>
    <s v="Southeast Asia"/>
    <n v="4"/>
    <x v="1"/>
    <s v="FUR-BO-10001779"/>
    <x v="2"/>
    <s v="Bookcases"/>
    <s v="Safco Stackable Bookrack, Pine"/>
    <x v="8"/>
    <x v="0"/>
    <x v="1887"/>
    <n v="14507"/>
    <n v="2417.8333333333335"/>
    <s v="High"/>
    <x v="2331"/>
    <x v="0"/>
    <x v="2"/>
    <x v="0"/>
  </r>
  <r>
    <s v="IN-2014-30880"/>
    <x v="136"/>
    <x v="550"/>
    <n v="2"/>
    <s v="England"/>
    <x v="21"/>
    <s v="EU"/>
    <s v="North"/>
    <n v="2"/>
    <x v="0"/>
    <s v="TEC-MA-10001261"/>
    <x v="0"/>
    <s v="Machines"/>
    <s v="Konica Printer, Wireless"/>
    <x v="4"/>
    <x v="0"/>
    <x v="1888"/>
    <n v="10701"/>
    <n v="5350.5"/>
    <s v="High"/>
    <x v="2311"/>
    <x v="0"/>
    <x v="5"/>
    <x v="2"/>
  </r>
  <r>
    <s v="ES-2011-5729876"/>
    <x v="316"/>
    <x v="317"/>
    <n v="5"/>
    <s v="California"/>
    <x v="7"/>
    <s v="US"/>
    <s v="West"/>
    <n v="1"/>
    <x v="0"/>
    <s v="OFF-AP-10003382"/>
    <x v="1"/>
    <s v="Appliances"/>
    <s v="Breville Stove, White"/>
    <x v="4"/>
    <x v="0"/>
    <x v="1889"/>
    <n v="7815"/>
    <n v="3907.5"/>
    <s v="Medium"/>
    <x v="2332"/>
    <x v="1"/>
    <x v="2"/>
    <x v="1"/>
  </r>
  <r>
    <s v="MX-2011-167066"/>
    <x v="268"/>
    <x v="532"/>
    <n v="0"/>
    <s v="Bangkok"/>
    <x v="28"/>
    <s v="APAC"/>
    <s v="Southeast Asia"/>
    <n v="3"/>
    <x v="0"/>
    <s v="FUR-CH-10002132"/>
    <x v="2"/>
    <s v="Chairs"/>
    <s v="Hon Rocking Chair, Black"/>
    <x v="8"/>
    <x v="0"/>
    <x v="1890"/>
    <n v="15431"/>
    <n v="2571.8333333333335"/>
    <s v="Critical"/>
    <x v="2333"/>
    <x v="1"/>
    <x v="7"/>
    <x v="3"/>
  </r>
  <r>
    <s v="IN-2014-31622"/>
    <x v="203"/>
    <x v="211"/>
    <n v="4"/>
    <s v="England"/>
    <x v="6"/>
    <s v="EU"/>
    <s v="North"/>
    <n v="1"/>
    <x v="0"/>
    <s v="FUR-BO-10000610"/>
    <x v="2"/>
    <s v="Bookcases"/>
    <s v="Ikea Stackable Bookrack, Mobile"/>
    <x v="0"/>
    <x v="0"/>
    <x v="1891"/>
    <n v="1232"/>
    <n v="308"/>
    <s v="Medium"/>
    <x v="2334"/>
    <x v="0"/>
    <x v="7"/>
    <x v="1"/>
  </r>
  <r>
    <s v="IN-2011-33183"/>
    <x v="423"/>
    <x v="518"/>
    <n v="2"/>
    <s v="California"/>
    <x v="9"/>
    <s v="US"/>
    <s v="West"/>
    <n v="2"/>
    <x v="0"/>
    <s v="OFF-ST-10004847"/>
    <x v="1"/>
    <s v="Storage"/>
    <s v="Tenex File Cart, Blue"/>
    <x v="0"/>
    <x v="0"/>
    <x v="1892"/>
    <n v="3067"/>
    <n v="766.75"/>
    <s v="Medium"/>
    <x v="2335"/>
    <x v="1"/>
    <x v="5"/>
    <x v="2"/>
  </r>
  <r>
    <s v="ES-2011-3121115"/>
    <x v="427"/>
    <x v="62"/>
    <n v="4"/>
    <s v="California"/>
    <x v="24"/>
    <s v="US"/>
    <s v="West"/>
    <n v="1"/>
    <x v="0"/>
    <s v="TEC-MA-10000473"/>
    <x v="0"/>
    <s v="Machines"/>
    <s v="Konica Phone, Red"/>
    <x v="3"/>
    <x v="0"/>
    <x v="1893"/>
    <n v="7098"/>
    <n v="1014"/>
    <s v="High"/>
    <x v="2336"/>
    <x v="1"/>
    <x v="1"/>
    <x v="1"/>
  </r>
  <r>
    <s v="IN-2014-55912"/>
    <x v="566"/>
    <x v="145"/>
    <n v="4"/>
    <s v="Nord-Pas-de-Calais"/>
    <x v="6"/>
    <s v="EU"/>
    <s v="Central"/>
    <n v="1"/>
    <x v="0"/>
    <s v="TEC-PH-10004959"/>
    <x v="0"/>
    <s v="Phones"/>
    <s v="Motorola Audio Dock, with Caller ID"/>
    <x v="1"/>
    <x v="0"/>
    <x v="1894"/>
    <n v="44"/>
    <n v="14.666666666666666"/>
    <s v="Medium"/>
    <x v="2337"/>
    <x v="0"/>
    <x v="9"/>
    <x v="1"/>
  </r>
  <r>
    <s v="KE-2011-9210"/>
    <x v="159"/>
    <x v="389"/>
    <n v="4"/>
    <s v="Bangkok"/>
    <x v="54"/>
    <s v="APAC"/>
    <s v="Southeast Asia"/>
    <n v="2"/>
    <x v="0"/>
    <s v="OFF-HAM-10004917"/>
    <x v="1"/>
    <s v="Appliances"/>
    <s v="Hamilton Beach Stove, Red"/>
    <x v="9"/>
    <x v="0"/>
    <x v="1895"/>
    <n v="178"/>
    <n v="178"/>
    <s v="Medium"/>
    <x v="2338"/>
    <x v="1"/>
    <x v="11"/>
    <x v="2"/>
  </r>
  <r>
    <s v="ES-2014-5781303"/>
    <x v="515"/>
    <x v="296"/>
    <n v="5"/>
    <s v="California"/>
    <x v="24"/>
    <s v="US"/>
    <s v="West"/>
    <n v="1"/>
    <x v="0"/>
    <s v="TEC-PH-10003620"/>
    <x v="0"/>
    <s v="Phones"/>
    <s v="Apple Signal Booster, Cordless"/>
    <x v="3"/>
    <x v="0"/>
    <x v="1896"/>
    <n v="5578"/>
    <n v="796.85714285714289"/>
    <s v="Medium"/>
    <x v="2339"/>
    <x v="0"/>
    <x v="10"/>
    <x v="1"/>
  </r>
  <r>
    <s v="CA-2011-168368"/>
    <x v="197"/>
    <x v="204"/>
    <n v="4"/>
    <s v="Wisconsin"/>
    <x v="0"/>
    <s v="US"/>
    <s v="Central"/>
    <n v="2"/>
    <x v="0"/>
    <s v="OFF-BI-10004654"/>
    <x v="1"/>
    <s v="Binders"/>
    <s v="VariCap6 Expandable Binder"/>
    <x v="1"/>
    <x v="0"/>
    <x v="1897"/>
    <n v="352"/>
    <n v="117.33333333333333"/>
    <s v="Medium"/>
    <x v="2340"/>
    <x v="1"/>
    <x v="8"/>
    <x v="2"/>
  </r>
  <r>
    <s v="SF-2011-8180"/>
    <x v="310"/>
    <x v="319"/>
    <n v="5"/>
    <s v="Indiana"/>
    <x v="26"/>
    <s v="US"/>
    <s v="Central"/>
    <n v="2"/>
    <x v="0"/>
    <s v="TEC-CIS-10002544"/>
    <x v="0"/>
    <s v="Phones"/>
    <s v="Cisco Headset, Full Size"/>
    <x v="7"/>
    <x v="0"/>
    <x v="1898"/>
    <n v="14307"/>
    <n v="1788.375"/>
    <s v="Medium"/>
    <x v="2341"/>
    <x v="1"/>
    <x v="8"/>
    <x v="2"/>
  </r>
  <r>
    <s v="MX-2014-141740"/>
    <x v="473"/>
    <x v="3"/>
    <n v="1"/>
    <s v="Bangkok"/>
    <x v="28"/>
    <s v="APAC"/>
    <s v="Southeast Asia"/>
    <n v="4"/>
    <x v="0"/>
    <s v="FUR-CH-10003354"/>
    <x v="2"/>
    <s v="Chairs"/>
    <s v="Harbour Creations Swivel Stool, Red"/>
    <x v="3"/>
    <x v="0"/>
    <x v="1899"/>
    <n v="14994"/>
    <n v="2142"/>
    <s v="Medium"/>
    <x v="2342"/>
    <x v="0"/>
    <x v="3"/>
    <x v="0"/>
  </r>
  <r>
    <s v="TZ-2014-1350"/>
    <x v="22"/>
    <x v="443"/>
    <n v="3"/>
    <s v="Indiana"/>
    <x v="31"/>
    <s v="US"/>
    <s v="Central"/>
    <n v="4"/>
    <x v="0"/>
    <s v="TEC-BEL-10003985"/>
    <x v="0"/>
    <s v="Accessories"/>
    <s v="Belkin Router, USB"/>
    <x v="4"/>
    <x v="0"/>
    <x v="1900"/>
    <n v="4279"/>
    <n v="2139.5"/>
    <s v="Medium"/>
    <x v="2343"/>
    <x v="0"/>
    <x v="9"/>
    <x v="0"/>
  </r>
  <r>
    <s v="ES-2014-1666831"/>
    <x v="219"/>
    <x v="275"/>
    <n v="6"/>
    <s v="California"/>
    <x v="7"/>
    <s v="US"/>
    <s v="West"/>
    <n v="1"/>
    <x v="1"/>
    <s v="TEC-AC-10001056"/>
    <x v="0"/>
    <s v="Accessories"/>
    <s v="Belkin Router, USB"/>
    <x v="4"/>
    <x v="0"/>
    <x v="1900"/>
    <n v="4574"/>
    <n v="2287"/>
    <s v="Medium"/>
    <x v="2344"/>
    <x v="0"/>
    <x v="9"/>
    <x v="1"/>
  </r>
  <r>
    <s v="PU-2014-730"/>
    <x v="54"/>
    <x v="1"/>
    <n v="2"/>
    <s v="Jakarta"/>
    <x v="73"/>
    <s v="APAC"/>
    <s v="Southeast Asia"/>
    <n v="2"/>
    <x v="0"/>
    <s v="TEC-BEL-10003985"/>
    <x v="0"/>
    <s v="Accessories"/>
    <s v="Belkin Router, USB"/>
    <x v="4"/>
    <x v="0"/>
    <x v="1900"/>
    <n v="8101"/>
    <n v="4050.5"/>
    <s v="High"/>
    <x v="2345"/>
    <x v="0"/>
    <x v="1"/>
    <x v="2"/>
  </r>
  <r>
    <s v="IN-2014-33869"/>
    <x v="354"/>
    <x v="13"/>
    <n v="4"/>
    <s v="England"/>
    <x v="42"/>
    <s v="EU"/>
    <s v="North"/>
    <n v="1"/>
    <x v="0"/>
    <s v="TEC-CO-10003574"/>
    <x v="0"/>
    <s v="Copiers"/>
    <s v="Brother Personal Copier, High-Speed"/>
    <x v="0"/>
    <x v="0"/>
    <x v="1901"/>
    <n v="7849"/>
    <n v="1962.25"/>
    <s v="High"/>
    <x v="2346"/>
    <x v="0"/>
    <x v="2"/>
    <x v="1"/>
  </r>
  <r>
    <s v="MX-2014-146255"/>
    <x v="515"/>
    <x v="296"/>
    <n v="5"/>
    <s v="Bangkok"/>
    <x v="17"/>
    <s v="APAC"/>
    <s v="Southeast Asia"/>
    <n v="1"/>
    <x v="0"/>
    <s v="FUR-BO-10004472"/>
    <x v="2"/>
    <s v="Bookcases"/>
    <s v="Dania Library with Doors, Pine"/>
    <x v="4"/>
    <x v="0"/>
    <x v="1902"/>
    <n v="2821"/>
    <n v="1410.5"/>
    <s v="Medium"/>
    <x v="2347"/>
    <x v="0"/>
    <x v="10"/>
    <x v="1"/>
  </r>
  <r>
    <s v="CA-2011-135090"/>
    <x v="60"/>
    <x v="194"/>
    <n v="4"/>
    <s v="Constantine"/>
    <x v="0"/>
    <s v="Africa"/>
    <s v="Africa"/>
    <n v="1"/>
    <x v="0"/>
    <s v="OFF-PA-10002245"/>
    <x v="1"/>
    <s v="Paper"/>
    <s v="Xerox 1895"/>
    <x v="6"/>
    <x v="0"/>
    <x v="1903"/>
    <n v="698"/>
    <n v="77.555555555555557"/>
    <s v="High"/>
    <x v="2348"/>
    <x v="1"/>
    <x v="1"/>
    <x v="1"/>
  </r>
  <r>
    <s v="IN-2011-64361"/>
    <x v="267"/>
    <x v="384"/>
    <n v="2"/>
    <s v="California"/>
    <x v="9"/>
    <s v="US"/>
    <s v="West"/>
    <n v="2"/>
    <x v="2"/>
    <s v="FUR-CH-10002468"/>
    <x v="2"/>
    <s v="Chairs"/>
    <s v="Hon Rocking Chair, Adjustable"/>
    <x v="3"/>
    <x v="0"/>
    <x v="1904"/>
    <n v="6811"/>
    <n v="973"/>
    <s v="High"/>
    <x v="2349"/>
    <x v="1"/>
    <x v="1"/>
    <x v="2"/>
  </r>
  <r>
    <s v="ES-2014-1359331"/>
    <x v="110"/>
    <x v="410"/>
    <n v="4"/>
    <s v="California"/>
    <x v="30"/>
    <s v="US"/>
    <s v="West"/>
    <n v="2"/>
    <x v="2"/>
    <s v="FUR-FU-10004516"/>
    <x v="2"/>
    <s v="Furnishings"/>
    <s v="Deflect-O Frame, Black"/>
    <x v="2"/>
    <x v="0"/>
    <x v="1905"/>
    <n v="7255"/>
    <n v="1451"/>
    <s v="High"/>
    <x v="2350"/>
    <x v="0"/>
    <x v="11"/>
    <x v="2"/>
  </r>
  <r>
    <s v="CA-2011-138737"/>
    <x v="179"/>
    <x v="346"/>
    <n v="3"/>
    <s v="Brest"/>
    <x v="0"/>
    <s v="EMEA"/>
    <s v="EMEA"/>
    <n v="4"/>
    <x v="0"/>
    <s v="OFF-AR-10003190"/>
    <x v="1"/>
    <s v="Art"/>
    <s v="Newell 32"/>
    <x v="1"/>
    <x v="0"/>
    <x v="1906"/>
    <n v="71"/>
    <n v="23.666666666666668"/>
    <s v="Medium"/>
    <x v="2351"/>
    <x v="1"/>
    <x v="4"/>
    <x v="0"/>
  </r>
  <r>
    <s v="CA-2014-123351"/>
    <x v="318"/>
    <x v="305"/>
    <n v="4"/>
    <s v="Wisconsin"/>
    <x v="0"/>
    <s v="US"/>
    <s v="Central"/>
    <n v="1"/>
    <x v="0"/>
    <s v="OFF-AP-10001242"/>
    <x v="1"/>
    <s v="Appliances"/>
    <s v="APC 7 Outlet Network SurgeArrest Surge Protector"/>
    <x v="9"/>
    <x v="0"/>
    <x v="1907"/>
    <n v="61"/>
    <n v="61"/>
    <s v="Medium"/>
    <x v="2352"/>
    <x v="0"/>
    <x v="2"/>
    <x v="1"/>
  </r>
  <r>
    <s v="CA-2014-166499"/>
    <x v="147"/>
    <x v="330"/>
    <n v="1"/>
    <s v="Wisconsin"/>
    <x v="0"/>
    <s v="US"/>
    <s v="Central"/>
    <n v="4"/>
    <x v="1"/>
    <s v="OFF-AR-10002467"/>
    <x v="1"/>
    <s v="Art"/>
    <s v="Dixon Ticonderoga Pencils"/>
    <x v="1"/>
    <x v="0"/>
    <x v="1908"/>
    <n v="32"/>
    <n v="10.666666666666666"/>
    <s v="Critical"/>
    <x v="2353"/>
    <x v="0"/>
    <x v="0"/>
    <x v="0"/>
  </r>
  <r>
    <s v="IN-2011-36711"/>
    <x v="275"/>
    <x v="405"/>
    <n v="4"/>
    <s v="California"/>
    <x v="9"/>
    <s v="US"/>
    <s v="West"/>
    <n v="1"/>
    <x v="0"/>
    <s v="OFF-AP-10004168"/>
    <x v="1"/>
    <s v="Appliances"/>
    <s v="Cuisinart Stove, White"/>
    <x v="1"/>
    <x v="0"/>
    <x v="1908"/>
    <n v="23876"/>
    <n v="7958.666666666667"/>
    <s v="High"/>
    <x v="2354"/>
    <x v="1"/>
    <x v="4"/>
    <x v="1"/>
  </r>
  <r>
    <s v="MX-2014-140613"/>
    <x v="198"/>
    <x v="583"/>
    <n v="4"/>
    <s v="Bangkok"/>
    <x v="12"/>
    <s v="APAC"/>
    <s v="Southeast Asia"/>
    <n v="2"/>
    <x v="2"/>
    <s v="FUR-BO-10001295"/>
    <x v="2"/>
    <s v="Bookcases"/>
    <s v="Safco Floating Shelf Set, Traditional"/>
    <x v="0"/>
    <x v="0"/>
    <x v="1909"/>
    <n v="8112"/>
    <n v="2028"/>
    <s v="Medium"/>
    <x v="2355"/>
    <x v="0"/>
    <x v="11"/>
    <x v="2"/>
  </r>
  <r>
    <s v="ES-2011-3188488"/>
    <x v="353"/>
    <x v="509"/>
    <n v="5"/>
    <s v="California"/>
    <x v="5"/>
    <s v="US"/>
    <s v="West"/>
    <n v="2"/>
    <x v="0"/>
    <s v="FUR-BO-10000967"/>
    <x v="2"/>
    <s v="Bookcases"/>
    <s v="Ikea Library with Doors, Pine"/>
    <x v="4"/>
    <x v="0"/>
    <x v="1910"/>
    <n v="5601"/>
    <n v="2800.5"/>
    <s v="Medium"/>
    <x v="2356"/>
    <x v="1"/>
    <x v="8"/>
    <x v="2"/>
  </r>
  <r>
    <s v="CA-2014-126718"/>
    <x v="567"/>
    <x v="596"/>
    <n v="5"/>
    <s v="Wisconsin"/>
    <x v="0"/>
    <s v="US"/>
    <s v="Central"/>
    <n v="1"/>
    <x v="0"/>
    <s v="OFF-LA-10004055"/>
    <x v="1"/>
    <s v="Labels"/>
    <s v="Color-Coded Legal Exhibit Labels"/>
    <x v="9"/>
    <x v="0"/>
    <x v="1911"/>
    <n v="22"/>
    <n v="22"/>
    <s v="Medium"/>
    <x v="2357"/>
    <x v="0"/>
    <x v="6"/>
    <x v="1"/>
  </r>
  <r>
    <s v="MX-2014-144302"/>
    <x v="425"/>
    <x v="356"/>
    <n v="5"/>
    <s v="Bangkok"/>
    <x v="28"/>
    <s v="APAC"/>
    <s v="Southeast Asia"/>
    <n v="2"/>
    <x v="0"/>
    <s v="TEC-MA-10001290"/>
    <x v="0"/>
    <s v="Machines"/>
    <s v="Panasonic Printer, White"/>
    <x v="0"/>
    <x v="0"/>
    <x v="1912"/>
    <n v="7483"/>
    <n v="1870.75"/>
    <s v="Medium"/>
    <x v="2358"/>
    <x v="0"/>
    <x v="9"/>
    <x v="2"/>
  </r>
  <r>
    <s v="CA-2011-160066"/>
    <x v="270"/>
    <x v="14"/>
    <n v="6"/>
    <s v="Connecticut"/>
    <x v="0"/>
    <s v="US"/>
    <s v="East"/>
    <n v="1"/>
    <x v="1"/>
    <s v="OFF-LA-10001045"/>
    <x v="1"/>
    <s v="Labels"/>
    <s v="Permanent Self-Adhesive File Folder Labels for Typewriters by Universal"/>
    <x v="4"/>
    <x v="0"/>
    <x v="1913"/>
    <n v="51"/>
    <n v="25.5"/>
    <s v="Medium"/>
    <x v="2359"/>
    <x v="1"/>
    <x v="1"/>
    <x v="1"/>
  </r>
  <r>
    <s v="CA-2014-131653"/>
    <x v="480"/>
    <x v="407"/>
    <n v="7"/>
    <s v="Wisconsin"/>
    <x v="0"/>
    <s v="US"/>
    <s v="Central"/>
    <n v="1"/>
    <x v="0"/>
    <s v="OFF-LA-10001045"/>
    <x v="1"/>
    <s v="Labels"/>
    <s v="Permanent Self-Adhesive File Folder Labels for Typewriters by Universal"/>
    <x v="4"/>
    <x v="0"/>
    <x v="1913"/>
    <n v="65"/>
    <n v="32.5"/>
    <s v="Low"/>
    <x v="2360"/>
    <x v="0"/>
    <x v="8"/>
    <x v="1"/>
  </r>
  <r>
    <s v="US-2014-102904"/>
    <x v="202"/>
    <x v="412"/>
    <n v="7"/>
    <s v="Colorado"/>
    <x v="0"/>
    <s v="US"/>
    <s v="West"/>
    <n v="1"/>
    <x v="0"/>
    <s v="TEC-AC-10000927"/>
    <x v="0"/>
    <s v="Accessories"/>
    <s v="Anker Ultrathin Bluetooth Wireless Keyboard Aluminum Cover with Stand "/>
    <x v="7"/>
    <x v="0"/>
    <x v="1914"/>
    <n v="3169"/>
    <n v="396.125"/>
    <s v="Low"/>
    <x v="2361"/>
    <x v="0"/>
    <x v="1"/>
    <x v="1"/>
  </r>
  <r>
    <s v="CA-2014-157448"/>
    <x v="291"/>
    <x v="412"/>
    <n v="4"/>
    <s v="Wisconsin"/>
    <x v="0"/>
    <s v="US"/>
    <s v="Central"/>
    <n v="1"/>
    <x v="0"/>
    <s v="FUR-FU-10003268"/>
    <x v="2"/>
    <s v="Furnishings"/>
    <s v="Eldon Radial Chair Mat for Low to Medium Pile Carpets"/>
    <x v="1"/>
    <x v="0"/>
    <x v="1915"/>
    <n v="713"/>
    <n v="237.66666666666666"/>
    <s v="Medium"/>
    <x v="2362"/>
    <x v="0"/>
    <x v="1"/>
    <x v="1"/>
  </r>
  <r>
    <s v="ES-2014-2756281"/>
    <x v="495"/>
    <x v="376"/>
    <n v="4"/>
    <s v="California"/>
    <x v="7"/>
    <s v="US"/>
    <s v="West"/>
    <n v="1"/>
    <x v="0"/>
    <s v="TEC-MA-10004535"/>
    <x v="0"/>
    <s v="Machines"/>
    <s v="Konica Printer, White"/>
    <x v="1"/>
    <x v="0"/>
    <x v="1916"/>
    <n v="13803"/>
    <n v="4601"/>
    <s v="High"/>
    <x v="2363"/>
    <x v="0"/>
    <x v="2"/>
    <x v="1"/>
  </r>
  <r>
    <s v="MX-2014-164294"/>
    <x v="291"/>
    <x v="199"/>
    <n v="5"/>
    <s v="Bangkok"/>
    <x v="20"/>
    <s v="APAC"/>
    <s v="Southeast Asia"/>
    <n v="1"/>
    <x v="2"/>
    <s v="FUR-BO-10004142"/>
    <x v="2"/>
    <s v="Bookcases"/>
    <s v="Safco Classic Bookcase, Traditional"/>
    <x v="4"/>
    <x v="0"/>
    <x v="1917"/>
    <n v="4712"/>
    <n v="2356"/>
    <s v="Medium"/>
    <x v="2364"/>
    <x v="0"/>
    <x v="1"/>
    <x v="1"/>
  </r>
  <r>
    <s v="ES-2011-3186072"/>
    <x v="280"/>
    <x v="41"/>
    <n v="4"/>
    <s v="California"/>
    <x v="7"/>
    <s v="US"/>
    <s v="West"/>
    <n v="1"/>
    <x v="0"/>
    <s v="TEC-CO-10001596"/>
    <x v="0"/>
    <s v="Copiers"/>
    <s v="Brother Wireless Fax, Color"/>
    <x v="1"/>
    <x v="0"/>
    <x v="1918"/>
    <n v="11395"/>
    <n v="3798.3333333333335"/>
    <s v="High"/>
    <x v="2365"/>
    <x v="1"/>
    <x v="5"/>
    <x v="1"/>
  </r>
  <r>
    <s v="ES-2014-4857180"/>
    <x v="398"/>
    <x v="474"/>
    <n v="4"/>
    <s v="California"/>
    <x v="2"/>
    <s v="US"/>
    <s v="West"/>
    <n v="1"/>
    <x v="1"/>
    <s v="TEC-CO-10001628"/>
    <x v="0"/>
    <s v="Copiers"/>
    <s v="Sharp Personal Copier, Digital"/>
    <x v="0"/>
    <x v="0"/>
    <x v="1919"/>
    <n v="4531"/>
    <n v="1132.75"/>
    <s v="Medium"/>
    <x v="2366"/>
    <x v="0"/>
    <x v="11"/>
    <x v="1"/>
  </r>
  <r>
    <s v="IN-2014-55065"/>
    <x v="97"/>
    <x v="66"/>
    <n v="4"/>
    <s v="Nord-Pas-de-Calais"/>
    <x v="9"/>
    <s v="EU"/>
    <s v="Central"/>
    <n v="1"/>
    <x v="0"/>
    <s v="TEC-MA-10002148"/>
    <x v="0"/>
    <s v="Machines"/>
    <s v="Epson Printer, Durable"/>
    <x v="3"/>
    <x v="0"/>
    <x v="1920"/>
    <n v="12324"/>
    <n v="1760.5714285714287"/>
    <s v="Medium"/>
    <x v="2367"/>
    <x v="0"/>
    <x v="1"/>
    <x v="1"/>
  </r>
  <r>
    <s v="IN-2011-86103"/>
    <x v="568"/>
    <x v="451"/>
    <n v="4"/>
    <s v="California"/>
    <x v="25"/>
    <s v="US"/>
    <s v="West"/>
    <n v="2"/>
    <x v="0"/>
    <s v="FUR-CH-10001559"/>
    <x v="2"/>
    <s v="Chairs"/>
    <s v="SAFCO Executive Leather Armchair, Black"/>
    <x v="0"/>
    <x v="0"/>
    <x v="1921"/>
    <n v="17637"/>
    <n v="4409.25"/>
    <s v="Medium"/>
    <x v="2368"/>
    <x v="1"/>
    <x v="6"/>
    <x v="2"/>
  </r>
  <r>
    <s v="IN-2011-12043"/>
    <x v="96"/>
    <x v="354"/>
    <n v="4"/>
    <s v="California"/>
    <x v="9"/>
    <s v="US"/>
    <s v="West"/>
    <n v="1"/>
    <x v="1"/>
    <s v="FUR-CH-10000027"/>
    <x v="2"/>
    <s v="Chairs"/>
    <s v="SAFCO Executive Leather Armchair, Black"/>
    <x v="0"/>
    <x v="0"/>
    <x v="1921"/>
    <n v="19525"/>
    <n v="4881.25"/>
    <s v="Medium"/>
    <x v="2369"/>
    <x v="1"/>
    <x v="9"/>
    <x v="1"/>
  </r>
  <r>
    <s v="PL-2014-5990"/>
    <x v="100"/>
    <x v="545"/>
    <n v="5"/>
    <s v="Jakarta"/>
    <x v="39"/>
    <s v="APAC"/>
    <s v="Southeast Asia"/>
    <n v="1"/>
    <x v="2"/>
    <s v="TEC-KON-10001388"/>
    <x v="0"/>
    <s v="Machines"/>
    <s v="Konica Printer, Red"/>
    <x v="4"/>
    <x v="0"/>
    <x v="1922"/>
    <n v="2485"/>
    <n v="1242.5"/>
    <s v="Medium"/>
    <x v="2370"/>
    <x v="0"/>
    <x v="10"/>
    <x v="1"/>
  </r>
  <r>
    <s v="ES-2014-1719561"/>
    <x v="100"/>
    <x v="545"/>
    <n v="5"/>
    <s v="California"/>
    <x v="24"/>
    <s v="US"/>
    <s v="West"/>
    <n v="1"/>
    <x v="0"/>
    <s v="TEC-MA-10002118"/>
    <x v="0"/>
    <s v="Machines"/>
    <s v="Konica Printer, Red"/>
    <x v="4"/>
    <x v="0"/>
    <x v="1922"/>
    <n v="3626"/>
    <n v="1813"/>
    <s v="Medium"/>
    <x v="2371"/>
    <x v="0"/>
    <x v="10"/>
    <x v="1"/>
  </r>
  <r>
    <s v="CA-2014-106180"/>
    <x v="134"/>
    <x v="57"/>
    <n v="5"/>
    <s v="Wisconsin"/>
    <x v="0"/>
    <s v="US"/>
    <s v="Central"/>
    <n v="1"/>
    <x v="1"/>
    <s v="OFF-AR-10000940"/>
    <x v="1"/>
    <s v="Art"/>
    <s v="Newell 343"/>
    <x v="1"/>
    <x v="0"/>
    <x v="1923"/>
    <n v="87"/>
    <n v="29"/>
    <s v="Medium"/>
    <x v="2372"/>
    <x v="0"/>
    <x v="2"/>
    <x v="1"/>
  </r>
  <r>
    <s v="CA-2014-112725"/>
    <x v="397"/>
    <x v="597"/>
    <n v="7"/>
    <s v="Wisconsin"/>
    <x v="0"/>
    <s v="US"/>
    <s v="Central"/>
    <n v="1"/>
    <x v="2"/>
    <s v="OFF-AR-10001227"/>
    <x v="1"/>
    <s v="Art"/>
    <s v="Newell 338"/>
    <x v="1"/>
    <x v="0"/>
    <x v="1923"/>
    <n v="169"/>
    <n v="56.333333333333336"/>
    <s v="Low"/>
    <x v="2373"/>
    <x v="0"/>
    <x v="8"/>
    <x v="1"/>
  </r>
  <r>
    <s v="MX-2011-151302"/>
    <x v="104"/>
    <x v="4"/>
    <n v="2"/>
    <s v="Bangkok"/>
    <x v="20"/>
    <s v="APAC"/>
    <s v="Southeast Asia"/>
    <n v="2"/>
    <x v="0"/>
    <s v="FUR-CH-10004669"/>
    <x v="2"/>
    <s v="Chairs"/>
    <s v="Novimex Executive Leather Armchair, Black"/>
    <x v="4"/>
    <x v="0"/>
    <x v="1924"/>
    <n v="5618"/>
    <n v="2809"/>
    <s v="Medium"/>
    <x v="2374"/>
    <x v="1"/>
    <x v="4"/>
    <x v="2"/>
  </r>
  <r>
    <s v="MX-2014-127901"/>
    <x v="32"/>
    <x v="33"/>
    <n v="4"/>
    <s v="Bangkok"/>
    <x v="11"/>
    <s v="APAC"/>
    <s v="Southeast Asia"/>
    <n v="1"/>
    <x v="0"/>
    <s v="FUR-CH-10004669"/>
    <x v="2"/>
    <s v="Chairs"/>
    <s v="Novimex Executive Leather Armchair, Black"/>
    <x v="4"/>
    <x v="0"/>
    <x v="1924"/>
    <n v="5783"/>
    <n v="2891.5"/>
    <s v="Medium"/>
    <x v="2375"/>
    <x v="0"/>
    <x v="4"/>
    <x v="1"/>
  </r>
  <r>
    <s v="MX-2014-151218"/>
    <x v="286"/>
    <x v="292"/>
    <n v="2"/>
    <s v="Bangkok"/>
    <x v="11"/>
    <s v="APAC"/>
    <s v="Southeast Asia"/>
    <n v="4"/>
    <x v="0"/>
    <s v="FUR-CH-10004669"/>
    <x v="2"/>
    <s v="Chairs"/>
    <s v="Novimex Executive Leather Armchair, Black"/>
    <x v="4"/>
    <x v="0"/>
    <x v="1924"/>
    <n v="16225"/>
    <n v="8112.5"/>
    <s v="High"/>
    <x v="2376"/>
    <x v="0"/>
    <x v="7"/>
    <x v="0"/>
  </r>
  <r>
    <s v="CA-2011-133228"/>
    <x v="268"/>
    <x v="233"/>
    <n v="5"/>
    <s v="Constantine"/>
    <x v="0"/>
    <s v="Africa"/>
    <s v="Africa"/>
    <n v="1"/>
    <x v="0"/>
    <s v="OFF-AR-10001955"/>
    <x v="1"/>
    <s v="Art"/>
    <s v="Newell 319"/>
    <x v="0"/>
    <x v="0"/>
    <x v="1925"/>
    <n v="663"/>
    <n v="165.75"/>
    <s v="Medium"/>
    <x v="2377"/>
    <x v="1"/>
    <x v="7"/>
    <x v="1"/>
  </r>
  <r>
    <s v="SA-2011-4100"/>
    <x v="499"/>
    <x v="340"/>
    <n v="5"/>
    <s v="Indiana"/>
    <x v="14"/>
    <s v="US"/>
    <s v="Central"/>
    <n v="2"/>
    <x v="0"/>
    <s v="OFF-ROG-10001418"/>
    <x v="1"/>
    <s v="Storage"/>
    <s v="Rogers Trays, Wire Frame"/>
    <x v="7"/>
    <x v="0"/>
    <x v="1925"/>
    <n v="4273"/>
    <n v="534.125"/>
    <s v="Medium"/>
    <x v="2378"/>
    <x v="1"/>
    <x v="10"/>
    <x v="2"/>
  </r>
  <r>
    <s v="MX-2014-166541"/>
    <x v="15"/>
    <x v="12"/>
    <n v="5"/>
    <s v="Bangkok"/>
    <x v="19"/>
    <s v="APAC"/>
    <s v="Southeast Asia"/>
    <n v="1"/>
    <x v="0"/>
    <s v="TEC-AC-10003367"/>
    <x v="0"/>
    <s v="Accessories"/>
    <s v="Enermax Memory Card, Programmable"/>
    <x v="3"/>
    <x v="0"/>
    <x v="1926"/>
    <n v="2108"/>
    <n v="301.14285714285717"/>
    <s v="Medium"/>
    <x v="2379"/>
    <x v="0"/>
    <x v="5"/>
    <x v="1"/>
  </r>
  <r>
    <s v="IN-2014-17230"/>
    <x v="122"/>
    <x v="160"/>
    <n v="4"/>
    <s v="Th? Dô Hà N?i"/>
    <x v="6"/>
    <s v="APAC"/>
    <s v="Southeast Asia"/>
    <n v="1"/>
    <x v="2"/>
    <s v="FUR-CH-10002573"/>
    <x v="2"/>
    <s v="Chairs"/>
    <s v="Office Star Executive Leather Armchair, Adjustable"/>
    <x v="1"/>
    <x v="0"/>
    <x v="1927"/>
    <n v="2445"/>
    <n v="815"/>
    <s v="High"/>
    <x v="2380"/>
    <x v="0"/>
    <x v="10"/>
    <x v="1"/>
  </r>
  <r>
    <s v="MX-2014-106964"/>
    <x v="443"/>
    <x v="335"/>
    <n v="6"/>
    <s v="Bangkok"/>
    <x v="12"/>
    <s v="APAC"/>
    <s v="Southeast Asia"/>
    <n v="1"/>
    <x v="0"/>
    <s v="FUR-CH-10004755"/>
    <x v="2"/>
    <s v="Chairs"/>
    <s v="Novimex Swivel Stool, Red"/>
    <x v="8"/>
    <x v="0"/>
    <x v="1928"/>
    <n v="442"/>
    <n v="73.666666666666671"/>
    <s v="Medium"/>
    <x v="2381"/>
    <x v="0"/>
    <x v="5"/>
    <x v="1"/>
  </r>
  <r>
    <s v="BO-2014-620"/>
    <x v="569"/>
    <x v="598"/>
    <n v="5"/>
    <s v="Constantine"/>
    <x v="36"/>
    <s v="Africa"/>
    <s v="Africa"/>
    <n v="1"/>
    <x v="2"/>
    <s v="TEC-SHA-10002696"/>
    <x v="0"/>
    <s v="Copiers"/>
    <s v="Sharp Ink, Color"/>
    <x v="0"/>
    <x v="0"/>
    <x v="1929"/>
    <n v="1763"/>
    <n v="440.75"/>
    <s v="Medium"/>
    <x v="2382"/>
    <x v="0"/>
    <x v="3"/>
    <x v="1"/>
  </r>
  <r>
    <s v="UP-2011-1010"/>
    <x v="428"/>
    <x v="587"/>
    <n v="2"/>
    <s v="Colorado"/>
    <x v="43"/>
    <s v="US"/>
    <s v="West"/>
    <n v="4"/>
    <x v="1"/>
    <s v="TEC-SHA-10002696"/>
    <x v="0"/>
    <s v="Copiers"/>
    <s v="Sharp Ink, Color"/>
    <x v="0"/>
    <x v="0"/>
    <x v="1929"/>
    <n v="7785"/>
    <n v="1946.25"/>
    <s v="Medium"/>
    <x v="2383"/>
    <x v="1"/>
    <x v="5"/>
    <x v="0"/>
  </r>
  <r>
    <s v="UP-2011-8540"/>
    <x v="410"/>
    <x v="48"/>
    <n v="5"/>
    <s v="Colorado"/>
    <x v="43"/>
    <s v="US"/>
    <s v="West"/>
    <n v="1"/>
    <x v="2"/>
    <s v="TEC-KON-10003211"/>
    <x v="0"/>
    <s v="Machines"/>
    <s v="Konica Inkjet, White"/>
    <x v="4"/>
    <x v="0"/>
    <x v="1930"/>
    <n v="3153"/>
    <n v="1576.5"/>
    <s v="Medium"/>
    <x v="2384"/>
    <x v="1"/>
    <x v="5"/>
    <x v="1"/>
  </r>
  <r>
    <s v="CA-2011-133228"/>
    <x v="268"/>
    <x v="233"/>
    <n v="5"/>
    <s v="Constantine"/>
    <x v="0"/>
    <s v="Africa"/>
    <s v="Africa"/>
    <n v="1"/>
    <x v="0"/>
    <s v="FUR-FU-10004020"/>
    <x v="2"/>
    <s v="Furnishings"/>
    <s v="Advantus Panel Wall Acrylic Frame"/>
    <x v="9"/>
    <x v="0"/>
    <x v="1931"/>
    <n v="24"/>
    <n v="24"/>
    <s v="Medium"/>
    <x v="2385"/>
    <x v="1"/>
    <x v="7"/>
    <x v="1"/>
  </r>
  <r>
    <s v="MX-2014-147487"/>
    <x v="497"/>
    <x v="347"/>
    <n v="6"/>
    <s v="Bangkok"/>
    <x v="11"/>
    <s v="APAC"/>
    <s v="Southeast Asia"/>
    <n v="1"/>
    <x v="0"/>
    <s v="FUR-CH-10004095"/>
    <x v="2"/>
    <s v="Chairs"/>
    <s v="SAFCO Executive Leather Armchair, Adjustable"/>
    <x v="4"/>
    <x v="0"/>
    <x v="1932"/>
    <n v="2308"/>
    <n v="1154"/>
    <s v="Medium"/>
    <x v="2386"/>
    <x v="0"/>
    <x v="10"/>
    <x v="1"/>
  </r>
  <r>
    <s v="MX-2014-110338"/>
    <x v="431"/>
    <x v="353"/>
    <n v="3"/>
    <s v="Bangkok"/>
    <x v="23"/>
    <s v="APAC"/>
    <s v="Southeast Asia"/>
    <n v="4"/>
    <x v="1"/>
    <s v="FUR-CH-10004095"/>
    <x v="2"/>
    <s v="Chairs"/>
    <s v="SAFCO Executive Leather Armchair, Adjustable"/>
    <x v="4"/>
    <x v="0"/>
    <x v="1932"/>
    <n v="9893"/>
    <n v="4946.5"/>
    <s v="High"/>
    <x v="2387"/>
    <x v="0"/>
    <x v="1"/>
    <x v="0"/>
  </r>
  <r>
    <s v="MX-2011-137064"/>
    <x v="494"/>
    <x v="599"/>
    <n v="2"/>
    <s v="Bangkok"/>
    <x v="17"/>
    <s v="APAC"/>
    <s v="Southeast Asia"/>
    <n v="2"/>
    <x v="0"/>
    <s v="FUR-CH-10004095"/>
    <x v="2"/>
    <s v="Chairs"/>
    <s v="SAFCO Executive Leather Armchair, Adjustable"/>
    <x v="4"/>
    <x v="0"/>
    <x v="1932"/>
    <n v="10768"/>
    <n v="5384"/>
    <s v="High"/>
    <x v="2388"/>
    <x v="1"/>
    <x v="8"/>
    <x v="2"/>
  </r>
  <r>
    <s v="ES-2014-2982781"/>
    <x v="441"/>
    <x v="237"/>
    <n v="5"/>
    <s v="California"/>
    <x v="15"/>
    <s v="US"/>
    <s v="West"/>
    <n v="1"/>
    <x v="0"/>
    <s v="TEC-MA-10003261"/>
    <x v="0"/>
    <s v="Machines"/>
    <s v="Panasonic Phone, Durable"/>
    <x v="8"/>
    <x v="0"/>
    <x v="1933"/>
    <n v="5997"/>
    <n v="999.5"/>
    <s v="High"/>
    <x v="2389"/>
    <x v="0"/>
    <x v="5"/>
    <x v="1"/>
  </r>
  <r>
    <s v="ES-2014-1102132"/>
    <x v="234"/>
    <x v="63"/>
    <n v="4"/>
    <s v="California"/>
    <x v="5"/>
    <s v="US"/>
    <s v="West"/>
    <n v="2"/>
    <x v="0"/>
    <s v="FUR-BO-10003103"/>
    <x v="2"/>
    <s v="Bookcases"/>
    <s v="Ikea Classic Bookcase, Metal"/>
    <x v="1"/>
    <x v="0"/>
    <x v="1933"/>
    <n v="7273"/>
    <n v="2424.3333333333335"/>
    <s v="Medium"/>
    <x v="2390"/>
    <x v="0"/>
    <x v="9"/>
    <x v="2"/>
  </r>
  <r>
    <s v="ES-2014-2638373"/>
    <x v="339"/>
    <x v="171"/>
    <n v="6"/>
    <s v="California"/>
    <x v="5"/>
    <s v="US"/>
    <s v="West"/>
    <n v="1"/>
    <x v="0"/>
    <s v="TEC-CO-10001191"/>
    <x v="0"/>
    <s v="Copiers"/>
    <s v="Sharp Wireless Fax, High-Speed"/>
    <x v="8"/>
    <x v="0"/>
    <x v="1934"/>
    <n v="10446"/>
    <n v="1741"/>
    <s v="Low"/>
    <x v="2391"/>
    <x v="0"/>
    <x v="9"/>
    <x v="1"/>
  </r>
  <r>
    <s v="ES-2011-1444426"/>
    <x v="127"/>
    <x v="134"/>
    <n v="4"/>
    <s v="California"/>
    <x v="64"/>
    <s v="US"/>
    <s v="West"/>
    <n v="1"/>
    <x v="0"/>
    <s v="OFF-AP-10004869"/>
    <x v="1"/>
    <s v="Appliances"/>
    <s v="KitchenAid Toaster, White"/>
    <x v="3"/>
    <x v="0"/>
    <x v="1935"/>
    <n v="5112"/>
    <n v="730.28571428571433"/>
    <s v="Medium"/>
    <x v="2392"/>
    <x v="1"/>
    <x v="7"/>
    <x v="1"/>
  </r>
  <r>
    <s v="CA-2014-121048"/>
    <x v="255"/>
    <x v="70"/>
    <n v="4"/>
    <s v="Wisconsin"/>
    <x v="0"/>
    <s v="US"/>
    <s v="Central"/>
    <n v="1"/>
    <x v="0"/>
    <s v="OFF-FA-10000490"/>
    <x v="1"/>
    <s v="Fasteners"/>
    <s v="OIC Binder Clips, Mini, 1/4&quot; Capacity, Black"/>
    <x v="0"/>
    <x v="0"/>
    <x v="1936"/>
    <n v="54"/>
    <n v="13.5"/>
    <s v="High"/>
    <x v="2393"/>
    <x v="0"/>
    <x v="11"/>
    <x v="1"/>
  </r>
  <r>
    <s v="MX-2014-140823"/>
    <x v="170"/>
    <x v="178"/>
    <n v="4"/>
    <s v="Bangkok"/>
    <x v="19"/>
    <s v="APAC"/>
    <s v="Southeast Asia"/>
    <n v="1"/>
    <x v="2"/>
    <s v="TEC-MA-10003953"/>
    <x v="0"/>
    <s v="Machines"/>
    <s v="Epson Inkjet, Durable"/>
    <x v="8"/>
    <x v="0"/>
    <x v="1937"/>
    <n v="4595"/>
    <n v="765.83333333333337"/>
    <s v="Medium"/>
    <x v="2394"/>
    <x v="0"/>
    <x v="3"/>
    <x v="1"/>
  </r>
  <r>
    <s v="IT-2011-3586982"/>
    <x v="465"/>
    <x v="484"/>
    <n v="5"/>
    <s v="Ho Chí Minh City"/>
    <x v="24"/>
    <s v="APAC"/>
    <s v="Southeast Asia"/>
    <n v="1"/>
    <x v="1"/>
    <s v="TEC-AC-10003403"/>
    <x v="0"/>
    <s v="Accessories"/>
    <s v="Enermax Router, USB"/>
    <x v="2"/>
    <x v="0"/>
    <x v="1938"/>
    <n v="8599"/>
    <n v="1719.8"/>
    <s v="Medium"/>
    <x v="2395"/>
    <x v="1"/>
    <x v="2"/>
    <x v="1"/>
  </r>
  <r>
    <s v="CA-2011-129574"/>
    <x v="570"/>
    <x v="494"/>
    <n v="3"/>
    <s v="Constantine"/>
    <x v="0"/>
    <s v="Africa"/>
    <s v="Africa"/>
    <n v="4"/>
    <x v="2"/>
    <s v="OFF-PA-10002893"/>
    <x v="1"/>
    <s v="Paper"/>
    <s v="Wirebound Service Call Books, 5 1/2&quot; x 4&quot;"/>
    <x v="2"/>
    <x v="0"/>
    <x v="1939"/>
    <n v="1293"/>
    <n v="258.60000000000002"/>
    <s v="High"/>
    <x v="2396"/>
    <x v="1"/>
    <x v="6"/>
    <x v="0"/>
  </r>
  <r>
    <s v="IN-2011-18959"/>
    <x v="149"/>
    <x v="82"/>
    <n v="5"/>
    <s v="California"/>
    <x v="6"/>
    <s v="US"/>
    <s v="West"/>
    <n v="1"/>
    <x v="0"/>
    <s v="TEC-CO-10000972"/>
    <x v="0"/>
    <s v="Copiers"/>
    <s v="Sharp Fax and Copier, Digital"/>
    <x v="1"/>
    <x v="0"/>
    <x v="1940"/>
    <n v="3289"/>
    <n v="1096.3333333333333"/>
    <s v="Medium"/>
    <x v="2397"/>
    <x v="1"/>
    <x v="1"/>
    <x v="1"/>
  </r>
  <r>
    <s v="IN-2011-79971"/>
    <x v="212"/>
    <x v="208"/>
    <n v="5"/>
    <s v="California"/>
    <x v="69"/>
    <s v="US"/>
    <s v="West"/>
    <n v="1"/>
    <x v="1"/>
    <s v="TEC-CO-10000972"/>
    <x v="0"/>
    <s v="Copiers"/>
    <s v="Sharp Fax and Copier, Digital"/>
    <x v="1"/>
    <x v="0"/>
    <x v="1940"/>
    <n v="4212"/>
    <n v="1404"/>
    <s v="High"/>
    <x v="2398"/>
    <x v="1"/>
    <x v="4"/>
    <x v="1"/>
  </r>
  <r>
    <s v="IN-2014-30852"/>
    <x v="114"/>
    <x v="360"/>
    <n v="4"/>
    <s v="England"/>
    <x v="9"/>
    <s v="EU"/>
    <s v="North"/>
    <n v="1"/>
    <x v="1"/>
    <s v="FUR-CH-10003551"/>
    <x v="2"/>
    <s v="Chairs"/>
    <s v="Hon Swivel Stool, Black"/>
    <x v="1"/>
    <x v="0"/>
    <x v="1940"/>
    <n v="5425"/>
    <n v="1808.3333333333333"/>
    <s v="Medium"/>
    <x v="2399"/>
    <x v="0"/>
    <x v="7"/>
    <x v="1"/>
  </r>
  <r>
    <s v="CA-2014-144883"/>
    <x v="323"/>
    <x v="171"/>
    <n v="4"/>
    <s v="Wisconsin"/>
    <x v="0"/>
    <s v="US"/>
    <s v="Central"/>
    <n v="1"/>
    <x v="1"/>
    <s v="OFF-LA-10000305"/>
    <x v="1"/>
    <s v="Labels"/>
    <s v="Avery 495"/>
    <x v="7"/>
    <x v="0"/>
    <x v="1941"/>
    <n v="607"/>
    <n v="75.875"/>
    <s v="High"/>
    <x v="2400"/>
    <x v="0"/>
    <x v="9"/>
    <x v="1"/>
  </r>
  <r>
    <s v="ES-2014-4594141"/>
    <x v="42"/>
    <x v="43"/>
    <n v="5"/>
    <s v="California"/>
    <x v="30"/>
    <s v="US"/>
    <s v="West"/>
    <n v="1"/>
    <x v="1"/>
    <s v="TEC-CO-10002232"/>
    <x v="0"/>
    <s v="Copiers"/>
    <s v="HP Ink, Laser"/>
    <x v="6"/>
    <x v="0"/>
    <x v="1942"/>
    <n v="7178"/>
    <n v="797.55555555555554"/>
    <s v="Medium"/>
    <x v="2401"/>
    <x v="0"/>
    <x v="9"/>
    <x v="1"/>
  </r>
  <r>
    <s v="IN-2011-47701"/>
    <x v="111"/>
    <x v="205"/>
    <n v="0"/>
    <s v="California"/>
    <x v="69"/>
    <s v="US"/>
    <s v="West"/>
    <n v="3"/>
    <x v="0"/>
    <s v="TEC-AC-10002914"/>
    <x v="0"/>
    <s v="Accessories"/>
    <s v="Memorex Router, Programmable"/>
    <x v="1"/>
    <x v="0"/>
    <x v="1943"/>
    <n v="15919"/>
    <n v="5306.333333333333"/>
    <s v="High"/>
    <x v="2402"/>
    <x v="1"/>
    <x v="1"/>
    <x v="3"/>
  </r>
  <r>
    <s v="CA-2014-164364"/>
    <x v="345"/>
    <x v="138"/>
    <n v="4"/>
    <s v="Wisconsin"/>
    <x v="0"/>
    <s v="US"/>
    <s v="Central"/>
    <n v="1"/>
    <x v="0"/>
    <s v="OFF-AR-10000315"/>
    <x v="1"/>
    <s v="Art"/>
    <s v="Dixon Ticonderoga Maple Cedar Pencil, #2"/>
    <x v="1"/>
    <x v="0"/>
    <x v="1944"/>
    <n v="69"/>
    <n v="23"/>
    <s v="Medium"/>
    <x v="2403"/>
    <x v="0"/>
    <x v="1"/>
    <x v="1"/>
  </r>
  <r>
    <s v="BU-2011-2880"/>
    <x v="224"/>
    <x v="161"/>
    <n v="6"/>
    <s v="Constantine"/>
    <x v="68"/>
    <s v="Africa"/>
    <s v="Africa"/>
    <n v="1"/>
    <x v="0"/>
    <s v="TEC-NOK-10000534"/>
    <x v="0"/>
    <s v="Phones"/>
    <s v="Nokia Smart Phone, with Caller ID"/>
    <x v="9"/>
    <x v="0"/>
    <x v="1945"/>
    <n v="3066"/>
    <n v="3066"/>
    <s v="Medium"/>
    <x v="2404"/>
    <x v="1"/>
    <x v="4"/>
    <x v="1"/>
  </r>
  <r>
    <s v="CA-2011-123260"/>
    <x v="246"/>
    <x v="459"/>
    <n v="4"/>
    <s v="Constantine"/>
    <x v="0"/>
    <s v="Africa"/>
    <s v="Africa"/>
    <n v="1"/>
    <x v="2"/>
    <s v="TEC-AC-10002323"/>
    <x v="0"/>
    <s v="Accessories"/>
    <s v="SanDisk Ultra 32 GB MicroSDHC Class 10 Memory Card"/>
    <x v="7"/>
    <x v="0"/>
    <x v="1946"/>
    <n v="953"/>
    <n v="119.125"/>
    <s v="Medium"/>
    <x v="2405"/>
    <x v="1"/>
    <x v="9"/>
    <x v="1"/>
  </r>
  <r>
    <s v="IN-2014-19561"/>
    <x v="118"/>
    <x v="125"/>
    <n v="5"/>
    <s v="Th? Dô Hà N?i"/>
    <x v="9"/>
    <s v="APAC"/>
    <s v="Southeast Asia"/>
    <n v="1"/>
    <x v="1"/>
    <s v="FUR-CH-10003910"/>
    <x v="2"/>
    <s v="Chairs"/>
    <s v="Harbour Creations Chairmat, Adjustable"/>
    <x v="3"/>
    <x v="0"/>
    <x v="1947"/>
    <n v="513"/>
    <n v="73.285714285714292"/>
    <s v="High"/>
    <x v="2406"/>
    <x v="0"/>
    <x v="0"/>
    <x v="1"/>
  </r>
  <r>
    <s v="MX-2014-113495"/>
    <x v="44"/>
    <x v="96"/>
    <n v="3"/>
    <s v="Bangkok"/>
    <x v="11"/>
    <s v="APAC"/>
    <s v="Southeast Asia"/>
    <n v="2"/>
    <x v="0"/>
    <s v="OFF-AP-10003561"/>
    <x v="1"/>
    <s v="Appliances"/>
    <s v="Breville Microwave, Black"/>
    <x v="1"/>
    <x v="0"/>
    <x v="1948"/>
    <n v="9752"/>
    <n v="3250.6666666666665"/>
    <s v="High"/>
    <x v="2407"/>
    <x v="0"/>
    <x v="6"/>
    <x v="2"/>
  </r>
  <r>
    <s v="CG-2014-3890"/>
    <x v="28"/>
    <x v="352"/>
    <n v="2"/>
    <s v="Wisconsin"/>
    <x v="18"/>
    <s v="US"/>
    <s v="Central"/>
    <n v="4"/>
    <x v="0"/>
    <s v="TEC-SHA-10003039"/>
    <x v="0"/>
    <s v="Copiers"/>
    <s v="Sharp Fax and Copier, Digital"/>
    <x v="0"/>
    <x v="0"/>
    <x v="1949"/>
    <n v="8643"/>
    <n v="2160.75"/>
    <s v="High"/>
    <x v="2408"/>
    <x v="0"/>
    <x v="1"/>
    <x v="0"/>
  </r>
  <r>
    <s v="MX-2014-124086"/>
    <x v="320"/>
    <x v="222"/>
    <n v="5"/>
    <s v="Bangkok"/>
    <x v="19"/>
    <s v="APAC"/>
    <s v="Southeast Asia"/>
    <n v="1"/>
    <x v="1"/>
    <s v="OFF-AP-10001058"/>
    <x v="1"/>
    <s v="Appliances"/>
    <s v="Cuisinart Microwave, White"/>
    <x v="0"/>
    <x v="0"/>
    <x v="1950"/>
    <n v="5257"/>
    <n v="1314.25"/>
    <s v="Medium"/>
    <x v="2409"/>
    <x v="0"/>
    <x v="1"/>
    <x v="1"/>
  </r>
  <r>
    <s v="SA-2011-1570"/>
    <x v="81"/>
    <x v="85"/>
    <n v="5"/>
    <s v="Indiana"/>
    <x v="14"/>
    <s v="US"/>
    <s v="Central"/>
    <n v="1"/>
    <x v="0"/>
    <s v="FUR-IKE-10004853"/>
    <x v="2"/>
    <s v="Bookcases"/>
    <s v="Ikea Corner Shelving, Mobile"/>
    <x v="11"/>
    <x v="0"/>
    <x v="1951"/>
    <n v="9173"/>
    <n v="655.21428571428567"/>
    <s v="Medium"/>
    <x v="2410"/>
    <x v="1"/>
    <x v="9"/>
    <x v="1"/>
  </r>
  <r>
    <s v="ES-2014-3005382"/>
    <x v="333"/>
    <x v="239"/>
    <n v="6"/>
    <s v="California"/>
    <x v="5"/>
    <s v="US"/>
    <s v="West"/>
    <n v="1"/>
    <x v="1"/>
    <s v="TEC-CO-10002423"/>
    <x v="0"/>
    <s v="Copiers"/>
    <s v="Canon Personal Copier, High-Speed"/>
    <x v="8"/>
    <x v="0"/>
    <x v="1952"/>
    <n v="2945"/>
    <n v="490.83333333333331"/>
    <s v="Medium"/>
    <x v="2411"/>
    <x v="0"/>
    <x v="10"/>
    <x v="1"/>
  </r>
  <r>
    <s v="CA-2014-126074"/>
    <x v="87"/>
    <x v="12"/>
    <n v="4"/>
    <s v="Wisconsin"/>
    <x v="0"/>
    <s v="US"/>
    <s v="Central"/>
    <n v="1"/>
    <x v="0"/>
    <s v="OFF-AR-10003478"/>
    <x v="1"/>
    <s v="Art"/>
    <s v="Avery Hi-Liter EverBold Pen Style Fluorescent Highlighters, 4/Pack"/>
    <x v="3"/>
    <x v="0"/>
    <x v="1953"/>
    <n v="644"/>
    <n v="92"/>
    <s v="High"/>
    <x v="2412"/>
    <x v="0"/>
    <x v="5"/>
    <x v="1"/>
  </r>
  <r>
    <s v="MX-2014-117604"/>
    <x v="526"/>
    <x v="3"/>
    <n v="3"/>
    <s v="Bangkok"/>
    <x v="11"/>
    <s v="APAC"/>
    <s v="Southeast Asia"/>
    <n v="4"/>
    <x v="1"/>
    <s v="FUR-FU-10003112"/>
    <x v="2"/>
    <s v="Furnishings"/>
    <s v="Tenex Frame, Durable"/>
    <x v="5"/>
    <x v="0"/>
    <x v="1954"/>
    <n v="1591"/>
    <n v="144.63636363636363"/>
    <s v="Medium"/>
    <x v="2413"/>
    <x v="0"/>
    <x v="3"/>
    <x v="0"/>
  </r>
  <r>
    <s v="ES-2014-2036598"/>
    <x v="479"/>
    <x v="600"/>
    <n v="4"/>
    <s v="California"/>
    <x v="7"/>
    <s v="US"/>
    <s v="West"/>
    <n v="1"/>
    <x v="1"/>
    <s v="TEC-MA-10003780"/>
    <x v="0"/>
    <s v="Machines"/>
    <s v="Epson Card Printer, White"/>
    <x v="2"/>
    <x v="0"/>
    <x v="1955"/>
    <n v="4825"/>
    <n v="965"/>
    <s v="Medium"/>
    <x v="2414"/>
    <x v="0"/>
    <x v="6"/>
    <x v="1"/>
  </r>
  <r>
    <s v="IT-2014-2185471"/>
    <x v="135"/>
    <x v="521"/>
    <n v="1"/>
    <s v="Ho Chí Minh City"/>
    <x v="2"/>
    <s v="APAC"/>
    <s v="Southeast Asia"/>
    <n v="4"/>
    <x v="1"/>
    <s v="FUR-BO-10003559"/>
    <x v="2"/>
    <s v="Bookcases"/>
    <s v="Sauder Stackable Bookrack, Pine"/>
    <x v="0"/>
    <x v="0"/>
    <x v="1956"/>
    <n v="27101"/>
    <n v="6775.25"/>
    <s v="Critical"/>
    <x v="2415"/>
    <x v="0"/>
    <x v="5"/>
    <x v="0"/>
  </r>
  <r>
    <s v="ES-2014-5749799"/>
    <x v="571"/>
    <x v="559"/>
    <n v="2"/>
    <s v="California"/>
    <x v="7"/>
    <s v="US"/>
    <s v="West"/>
    <n v="2"/>
    <x v="0"/>
    <s v="FUR-CH-10001726"/>
    <x v="2"/>
    <s v="Chairs"/>
    <s v="Office Star Steel Folding Chair, Adjustable"/>
    <x v="2"/>
    <x v="0"/>
    <x v="1957"/>
    <n v="12661"/>
    <n v="2532.1999999999998"/>
    <s v="Critical"/>
    <x v="2416"/>
    <x v="0"/>
    <x v="8"/>
    <x v="2"/>
  </r>
  <r>
    <s v="IN-2011-19421"/>
    <x v="444"/>
    <x v="246"/>
    <n v="2"/>
    <s v="California"/>
    <x v="6"/>
    <s v="US"/>
    <s v="West"/>
    <n v="2"/>
    <x v="0"/>
    <s v="TEC-PH-10000840"/>
    <x v="0"/>
    <s v="Phones"/>
    <s v="Cisco Audio Dock, VoIP"/>
    <x v="0"/>
    <x v="0"/>
    <x v="1958"/>
    <n v="6355"/>
    <n v="1588.75"/>
    <s v="High"/>
    <x v="2417"/>
    <x v="1"/>
    <x v="2"/>
    <x v="2"/>
  </r>
  <r>
    <s v="SF-2014-5970"/>
    <x v="47"/>
    <x v="476"/>
    <n v="4"/>
    <s v="Indiana"/>
    <x v="26"/>
    <s v="US"/>
    <s v="Central"/>
    <n v="1"/>
    <x v="0"/>
    <s v="FUR-DAN-10002967"/>
    <x v="2"/>
    <s v="Bookcases"/>
    <s v="Dania 3-Shelf Cabinet, Metal"/>
    <x v="7"/>
    <x v="0"/>
    <x v="1959"/>
    <n v="13849"/>
    <n v="1731.125"/>
    <s v="High"/>
    <x v="2418"/>
    <x v="0"/>
    <x v="8"/>
    <x v="1"/>
  </r>
  <r>
    <s v="IN-2011-25259"/>
    <x v="274"/>
    <x v="491"/>
    <n v="2"/>
    <s v="California"/>
    <x v="9"/>
    <s v="US"/>
    <s v="West"/>
    <n v="4"/>
    <x v="2"/>
    <s v="TEC-AC-10000639"/>
    <x v="0"/>
    <s v="Accessories"/>
    <s v="Belkin Router, Bluetooth"/>
    <x v="1"/>
    <x v="0"/>
    <x v="1960"/>
    <n v="17099"/>
    <n v="5699.666666666667"/>
    <s v="Medium"/>
    <x v="2419"/>
    <x v="1"/>
    <x v="4"/>
    <x v="0"/>
  </r>
  <r>
    <s v="MX-2011-153969"/>
    <x v="116"/>
    <x v="578"/>
    <n v="5"/>
    <s v="Bangkok"/>
    <x v="20"/>
    <s v="APAC"/>
    <s v="Southeast Asia"/>
    <n v="1"/>
    <x v="1"/>
    <s v="OFF-ST-10004597"/>
    <x v="1"/>
    <s v="Storage"/>
    <s v="Eldon File Cart, Industrial"/>
    <x v="7"/>
    <x v="0"/>
    <x v="1961"/>
    <n v="48"/>
    <n v="6"/>
    <s v="Medium"/>
    <x v="2420"/>
    <x v="1"/>
    <x v="5"/>
    <x v="1"/>
  </r>
  <r>
    <s v="ES-2014-5077395"/>
    <x v="120"/>
    <x v="119"/>
    <n v="1"/>
    <s v="California"/>
    <x v="24"/>
    <s v="US"/>
    <s v="West"/>
    <n v="4"/>
    <x v="0"/>
    <s v="TEC-CO-10004662"/>
    <x v="0"/>
    <s v="Copiers"/>
    <s v="Hewlett Fax Machine, Color"/>
    <x v="4"/>
    <x v="0"/>
    <x v="1962"/>
    <n v="19718"/>
    <n v="9859"/>
    <s v="Critical"/>
    <x v="2421"/>
    <x v="0"/>
    <x v="3"/>
    <x v="0"/>
  </r>
  <r>
    <s v="TZ-2011-4790"/>
    <x v="430"/>
    <x v="445"/>
    <n v="2"/>
    <s v="Indiana"/>
    <x v="31"/>
    <s v="US"/>
    <s v="Central"/>
    <n v="4"/>
    <x v="0"/>
    <s v="TEC-HEW-10001074"/>
    <x v="0"/>
    <s v="Copiers"/>
    <s v="Hewlett Fax Machine, Color"/>
    <x v="4"/>
    <x v="0"/>
    <x v="1962"/>
    <n v="20574"/>
    <n v="10287"/>
    <s v="Critical"/>
    <x v="2422"/>
    <x v="1"/>
    <x v="6"/>
    <x v="0"/>
  </r>
  <r>
    <s v="IN-2011-64627"/>
    <x v="342"/>
    <x v="455"/>
    <n v="4"/>
    <s v="California"/>
    <x v="3"/>
    <s v="US"/>
    <s v="West"/>
    <n v="1"/>
    <x v="0"/>
    <s v="TEC-MA-10003801"/>
    <x v="0"/>
    <s v="Machines"/>
    <s v="StarTech Card Printer, Red"/>
    <x v="2"/>
    <x v="0"/>
    <x v="1963"/>
    <n v="7845"/>
    <n v="1569"/>
    <s v="Medium"/>
    <x v="2423"/>
    <x v="1"/>
    <x v="8"/>
    <x v="1"/>
  </r>
  <r>
    <s v="CA-2014-140949"/>
    <x v="314"/>
    <x v="179"/>
    <n v="5"/>
    <s v="Wisconsin"/>
    <x v="0"/>
    <s v="US"/>
    <s v="Central"/>
    <n v="2"/>
    <x v="0"/>
    <s v="OFF-AR-10001683"/>
    <x v="1"/>
    <s v="Art"/>
    <s v="Lumber Crayons"/>
    <x v="8"/>
    <x v="0"/>
    <x v="1964"/>
    <n v="328"/>
    <n v="54.666666666666664"/>
    <s v="Medium"/>
    <x v="2424"/>
    <x v="0"/>
    <x v="0"/>
    <x v="2"/>
  </r>
  <r>
    <s v="MX-2014-104829"/>
    <x v="572"/>
    <x v="184"/>
    <n v="3"/>
    <s v="Bangkok"/>
    <x v="23"/>
    <s v="APAC"/>
    <s v="Southeast Asia"/>
    <n v="4"/>
    <x v="1"/>
    <s v="OFF-AP-10000800"/>
    <x v="1"/>
    <s v="Appliances"/>
    <s v="Breville Stove, Red"/>
    <x v="1"/>
    <x v="0"/>
    <x v="1964"/>
    <n v="1637"/>
    <n v="545.66666666666663"/>
    <s v="Medium"/>
    <x v="2425"/>
    <x v="0"/>
    <x v="1"/>
    <x v="0"/>
  </r>
  <r>
    <s v="IN-2014-17552"/>
    <x v="367"/>
    <x v="290"/>
    <n v="5"/>
    <s v="Th? Dô Hà N?i"/>
    <x v="9"/>
    <s v="APAC"/>
    <s v="Southeast Asia"/>
    <n v="1"/>
    <x v="0"/>
    <s v="FUR-BO-10003945"/>
    <x v="2"/>
    <s v="Bookcases"/>
    <s v="Sauder 3-Shelf Cabinet, Metal"/>
    <x v="1"/>
    <x v="0"/>
    <x v="1965"/>
    <n v="4824"/>
    <n v="1608"/>
    <s v="Medium"/>
    <x v="2426"/>
    <x v="0"/>
    <x v="4"/>
    <x v="1"/>
  </r>
  <r>
    <s v="CA-2014-103380"/>
    <x v="329"/>
    <x v="339"/>
    <n v="4"/>
    <s v="Wisconsin"/>
    <x v="0"/>
    <s v="US"/>
    <s v="Central"/>
    <n v="1"/>
    <x v="2"/>
    <s v="OFF-AP-10001492"/>
    <x v="1"/>
    <s v="Appliances"/>
    <s v="Acco Six-Outlet Power Strip, 4' Cord Length"/>
    <x v="9"/>
    <x v="0"/>
    <x v="1966"/>
    <n v="73"/>
    <n v="73"/>
    <s v="Medium"/>
    <x v="2427"/>
    <x v="0"/>
    <x v="1"/>
    <x v="1"/>
  </r>
  <r>
    <s v="ES-2014-2756281"/>
    <x v="495"/>
    <x v="376"/>
    <n v="4"/>
    <s v="California"/>
    <x v="7"/>
    <s v="US"/>
    <s v="West"/>
    <n v="1"/>
    <x v="0"/>
    <s v="FUR-BO-10002318"/>
    <x v="2"/>
    <s v="Bookcases"/>
    <s v="Dania Classic Bookcase, Mobile"/>
    <x v="1"/>
    <x v="0"/>
    <x v="1967"/>
    <n v="8804"/>
    <n v="2934.6666666666665"/>
    <s v="High"/>
    <x v="2428"/>
    <x v="0"/>
    <x v="2"/>
    <x v="1"/>
  </r>
  <r>
    <s v="MX-2014-142566"/>
    <x v="136"/>
    <x v="556"/>
    <n v="5"/>
    <s v="Bangkok"/>
    <x v="28"/>
    <s v="APAC"/>
    <s v="Southeast Asia"/>
    <n v="1"/>
    <x v="0"/>
    <s v="FUR-BO-10003106"/>
    <x v="2"/>
    <s v="Bookcases"/>
    <s v="Sauder Corner Shelving, Metal"/>
    <x v="10"/>
    <x v="0"/>
    <x v="1968"/>
    <n v="10456"/>
    <n v="871.33333333333337"/>
    <s v="Medium"/>
    <x v="2429"/>
    <x v="0"/>
    <x v="5"/>
    <x v="1"/>
  </r>
  <r>
    <s v="CA-2014-139304"/>
    <x v="480"/>
    <x v="526"/>
    <n v="4"/>
    <s v="Wisconsin"/>
    <x v="0"/>
    <s v="US"/>
    <s v="Central"/>
    <n v="1"/>
    <x v="0"/>
    <s v="OFF-SU-10001664"/>
    <x v="1"/>
    <s v="Supplies"/>
    <s v="Acme Office Executive Series Stainless Steel Trimmers"/>
    <x v="9"/>
    <x v="0"/>
    <x v="1969"/>
    <n v="19"/>
    <n v="19"/>
    <s v="High"/>
    <x v="2430"/>
    <x v="0"/>
    <x v="8"/>
    <x v="1"/>
  </r>
  <r>
    <s v="MX-2014-169684"/>
    <x v="318"/>
    <x v="325"/>
    <n v="7"/>
    <s v="Bangkok"/>
    <x v="20"/>
    <s v="APAC"/>
    <s v="Southeast Asia"/>
    <n v="1"/>
    <x v="1"/>
    <s v="OFF-ST-10004381"/>
    <x v="1"/>
    <s v="Storage"/>
    <s v="Smead Lockers, Industrial"/>
    <x v="3"/>
    <x v="0"/>
    <x v="1970"/>
    <n v="13841"/>
    <n v="1977.2857142857142"/>
    <s v="Low"/>
    <x v="2431"/>
    <x v="0"/>
    <x v="2"/>
    <x v="1"/>
  </r>
  <r>
    <s v="AO-2014-2460"/>
    <x v="176"/>
    <x v="120"/>
    <n v="5"/>
    <s v="Constantine"/>
    <x v="55"/>
    <s v="Africa"/>
    <s v="Africa"/>
    <n v="1"/>
    <x v="0"/>
    <s v="OFF-SME-10000746"/>
    <x v="1"/>
    <s v="Storage"/>
    <s v="Smead Lockers, Industrial"/>
    <x v="0"/>
    <x v="0"/>
    <x v="1971"/>
    <n v="5609"/>
    <n v="1402.25"/>
    <s v="Medium"/>
    <x v="2432"/>
    <x v="0"/>
    <x v="1"/>
    <x v="1"/>
  </r>
  <r>
    <s v="MR-2014-6950"/>
    <x v="282"/>
    <x v="251"/>
    <n v="5"/>
    <s v="Bangkok"/>
    <x v="33"/>
    <s v="APAC"/>
    <s v="Southeast Asia"/>
    <n v="2"/>
    <x v="0"/>
    <s v="OFF-SME-10000746"/>
    <x v="1"/>
    <s v="Storage"/>
    <s v="Smead Lockers, Industrial"/>
    <x v="0"/>
    <x v="0"/>
    <x v="1971"/>
    <n v="9875"/>
    <n v="2468.75"/>
    <s v="Medium"/>
    <x v="2433"/>
    <x v="0"/>
    <x v="9"/>
    <x v="2"/>
  </r>
  <r>
    <s v="IN-2014-81154"/>
    <x v="134"/>
    <x v="589"/>
    <n v="0"/>
    <s v="Ho Chí Minh City"/>
    <x v="25"/>
    <s v="APAC"/>
    <s v="Southeast Asia"/>
    <n v="3"/>
    <x v="2"/>
    <s v="TEC-CO-10000847"/>
    <x v="0"/>
    <s v="Copiers"/>
    <s v="Canon Personal Copier, Laser"/>
    <x v="8"/>
    <x v="0"/>
    <x v="1972"/>
    <n v="26813"/>
    <n v="4468.833333333333"/>
    <s v="Critical"/>
    <x v="2434"/>
    <x v="0"/>
    <x v="2"/>
    <x v="3"/>
  </r>
  <r>
    <s v="CA-2011-151330"/>
    <x v="65"/>
    <x v="67"/>
    <n v="3"/>
    <s v="Connecticut"/>
    <x v="0"/>
    <s v="US"/>
    <s v="East"/>
    <n v="4"/>
    <x v="0"/>
    <s v="OFF-ST-10000615"/>
    <x v="1"/>
    <s v="Storage"/>
    <s v="SimpliFile Personal File, Black Granite, 15w x 6-15/16d x 11-1/4h"/>
    <x v="3"/>
    <x v="0"/>
    <x v="1973"/>
    <n v="1933"/>
    <n v="276.14285714285717"/>
    <s v="Critical"/>
    <x v="2435"/>
    <x v="1"/>
    <x v="5"/>
    <x v="0"/>
  </r>
  <r>
    <s v="MX-2011-139199"/>
    <x v="573"/>
    <x v="574"/>
    <n v="5"/>
    <s v="Bangkok"/>
    <x v="20"/>
    <s v="APAC"/>
    <s v="Southeast Asia"/>
    <n v="1"/>
    <x v="1"/>
    <s v="TEC-MA-10001859"/>
    <x v="0"/>
    <s v="Machines"/>
    <s v="Okidata Printer, Wireless"/>
    <x v="0"/>
    <x v="0"/>
    <x v="1974"/>
    <n v="3629"/>
    <n v="907.25"/>
    <s v="Medium"/>
    <x v="2436"/>
    <x v="1"/>
    <x v="3"/>
    <x v="1"/>
  </r>
  <r>
    <s v="IN-2014-54253"/>
    <x v="102"/>
    <x v="274"/>
    <n v="5"/>
    <s v="Nord-Pas-de-Calais"/>
    <x v="9"/>
    <s v="EU"/>
    <s v="Central"/>
    <n v="1"/>
    <x v="0"/>
    <s v="FUR-BO-10001147"/>
    <x v="2"/>
    <s v="Bookcases"/>
    <s v="Bush Floating Shelf Set, Metal"/>
    <x v="2"/>
    <x v="0"/>
    <x v="1975"/>
    <n v="8382"/>
    <n v="1676.4"/>
    <s v="Medium"/>
    <x v="2437"/>
    <x v="0"/>
    <x v="6"/>
    <x v="1"/>
  </r>
  <r>
    <s v="CA-2014-151799"/>
    <x v="32"/>
    <x v="33"/>
    <n v="4"/>
    <s v="Wisconsin"/>
    <x v="0"/>
    <s v="US"/>
    <s v="Central"/>
    <n v="1"/>
    <x v="2"/>
    <s v="OFF-ST-10002790"/>
    <x v="1"/>
    <s v="Storage"/>
    <s v="Safco Industrial Shelving"/>
    <x v="9"/>
    <x v="0"/>
    <x v="1976"/>
    <n v="1203"/>
    <n v="1203"/>
    <s v="High"/>
    <x v="2438"/>
    <x v="0"/>
    <x v="4"/>
    <x v="1"/>
  </r>
  <r>
    <s v="CA-2014-102771"/>
    <x v="93"/>
    <x v="306"/>
    <n v="5"/>
    <s v="Wisconsin"/>
    <x v="0"/>
    <s v="US"/>
    <s v="Central"/>
    <n v="1"/>
    <x v="0"/>
    <s v="TEC-PH-10001536"/>
    <x v="0"/>
    <s v="Phones"/>
    <s v="Spigen Samsung Galaxy S5 Case Wallet"/>
    <x v="2"/>
    <x v="0"/>
    <x v="1977"/>
    <n v="726"/>
    <n v="145.19999999999999"/>
    <s v="Medium"/>
    <x v="2439"/>
    <x v="0"/>
    <x v="7"/>
    <x v="1"/>
  </r>
  <r>
    <s v="AG-2011-1390"/>
    <x v="401"/>
    <x v="139"/>
    <n v="5"/>
    <e v="#N/A"/>
    <x v="46"/>
    <e v="#N/A"/>
    <e v="#N/A"/>
    <n v="1"/>
    <x v="2"/>
    <s v="OFF-SAN-10001237"/>
    <x v="1"/>
    <s v="Paper"/>
    <s v="SanDisk Cards &amp; Envelopes, Premium"/>
    <x v="10"/>
    <x v="0"/>
    <x v="1978"/>
    <n v="3532"/>
    <n v="294.33333333333331"/>
    <s v="Medium"/>
    <x v="2440"/>
    <x v="1"/>
    <x v="9"/>
    <x v="1"/>
  </r>
  <r>
    <s v="MW-2014-7130"/>
    <x v="332"/>
    <x v="432"/>
    <n v="5"/>
    <s v="Bangkok"/>
    <x v="74"/>
    <s v="APAC"/>
    <s v="Southeast Asia"/>
    <n v="2"/>
    <x v="1"/>
    <s v="OFF-ELD-10002199"/>
    <x v="1"/>
    <s v="Storage"/>
    <s v="Eldon File Cart, Single Width"/>
    <x v="0"/>
    <x v="0"/>
    <x v="1978"/>
    <n v="6153"/>
    <n v="1538.25"/>
    <s v="Medium"/>
    <x v="2441"/>
    <x v="0"/>
    <x v="9"/>
    <x v="2"/>
  </r>
  <r>
    <s v="MX-2014-117233"/>
    <x v="58"/>
    <x v="216"/>
    <n v="1"/>
    <s v="Bangkok"/>
    <x v="12"/>
    <s v="APAC"/>
    <s v="Southeast Asia"/>
    <n v="4"/>
    <x v="2"/>
    <s v="FUR-CH-10001784"/>
    <x v="2"/>
    <s v="Chairs"/>
    <s v="SAFCO Steel Folding Chair, Set of Two"/>
    <x v="7"/>
    <x v="0"/>
    <x v="1979"/>
    <n v="9861"/>
    <n v="1232.625"/>
    <s v="Critical"/>
    <x v="2442"/>
    <x v="0"/>
    <x v="11"/>
    <x v="0"/>
  </r>
  <r>
    <s v="MX-2014-142601"/>
    <x v="108"/>
    <x v="418"/>
    <n v="5"/>
    <s v="Bangkok"/>
    <x v="11"/>
    <s v="APAC"/>
    <s v="Southeast Asia"/>
    <n v="1"/>
    <x v="0"/>
    <s v="FUR-BO-10004441"/>
    <x v="2"/>
    <s v="Bookcases"/>
    <s v="Ikea Library with Doors, Metal"/>
    <x v="3"/>
    <x v="0"/>
    <x v="1980"/>
    <n v="10316"/>
    <n v="1473.7142857142858"/>
    <s v="Medium"/>
    <x v="2443"/>
    <x v="0"/>
    <x v="4"/>
    <x v="1"/>
  </r>
  <r>
    <s v="CA-2011-104472"/>
    <x v="209"/>
    <x v="149"/>
    <n v="5"/>
    <s v="Constantine"/>
    <x v="0"/>
    <s v="Africa"/>
    <s v="Africa"/>
    <n v="1"/>
    <x v="2"/>
    <s v="FUR-FU-10000246"/>
    <x v="2"/>
    <s v="Furnishings"/>
    <s v="Aluminum Document Frame"/>
    <x v="8"/>
    <x v="0"/>
    <x v="1981"/>
    <n v="438"/>
    <n v="73"/>
    <s v="Medium"/>
    <x v="2444"/>
    <x v="1"/>
    <x v="10"/>
    <x v="1"/>
  </r>
  <r>
    <s v="ES-2014-4087068"/>
    <x v="134"/>
    <x v="57"/>
    <n v="5"/>
    <s v="California"/>
    <x v="5"/>
    <s v="US"/>
    <s v="West"/>
    <n v="1"/>
    <x v="1"/>
    <s v="TEC-CO-10001839"/>
    <x v="0"/>
    <s v="Copiers"/>
    <s v="Hewlett Fax and Copier, Laser"/>
    <x v="8"/>
    <x v="0"/>
    <x v="1982"/>
    <n v="7937"/>
    <n v="1322.8333333333333"/>
    <s v="Medium"/>
    <x v="2445"/>
    <x v="0"/>
    <x v="2"/>
    <x v="1"/>
  </r>
  <r>
    <s v="IN-2014-75029"/>
    <x v="170"/>
    <x v="119"/>
    <n v="2"/>
    <s v="Nord-Pas-de-Calais"/>
    <x v="69"/>
    <s v="EU"/>
    <s v="Central"/>
    <n v="4"/>
    <x v="0"/>
    <s v="FUR-CH-10002250"/>
    <x v="2"/>
    <s v="Chairs"/>
    <s v="Office Star Executive Leather Armchair, Black"/>
    <x v="9"/>
    <x v="0"/>
    <x v="1983"/>
    <n v="4906"/>
    <n v="4906"/>
    <s v="Medium"/>
    <x v="2446"/>
    <x v="0"/>
    <x v="3"/>
    <x v="0"/>
  </r>
  <r>
    <s v="ES-2014-4164642"/>
    <x v="107"/>
    <x v="69"/>
    <n v="7"/>
    <s v="California"/>
    <x v="30"/>
    <s v="US"/>
    <s v="West"/>
    <n v="1"/>
    <x v="1"/>
    <s v="TEC-CO-10000405"/>
    <x v="0"/>
    <s v="Copiers"/>
    <s v="Canon Fax Machine, Digital"/>
    <x v="1"/>
    <x v="0"/>
    <x v="1984"/>
    <n v="3934"/>
    <n v="1311.3333333333333"/>
    <s v="Medium"/>
    <x v="2447"/>
    <x v="0"/>
    <x v="4"/>
    <x v="1"/>
  </r>
  <r>
    <s v="IN-2011-40568"/>
    <x v="347"/>
    <x v="154"/>
    <n v="2"/>
    <s v="California"/>
    <x v="9"/>
    <s v="US"/>
    <s v="West"/>
    <n v="2"/>
    <x v="1"/>
    <s v="TEC-CO-10002658"/>
    <x v="0"/>
    <s v="Copiers"/>
    <s v="Hewlett Ink, Laser"/>
    <x v="1"/>
    <x v="0"/>
    <x v="1985"/>
    <n v="8707"/>
    <n v="2902.3333333333335"/>
    <s v="High"/>
    <x v="2448"/>
    <x v="1"/>
    <x v="2"/>
    <x v="2"/>
  </r>
  <r>
    <s v="PL-2014-3190"/>
    <x v="574"/>
    <x v="577"/>
    <n v="2"/>
    <s v="Jakarta"/>
    <x v="39"/>
    <s v="APAC"/>
    <s v="Southeast Asia"/>
    <n v="4"/>
    <x v="0"/>
    <s v="FUR-CHR-10002686"/>
    <x v="2"/>
    <s v="Tables"/>
    <s v="Chromcraft Computer Table, Adjustable Height"/>
    <x v="9"/>
    <x v="0"/>
    <x v="1986"/>
    <n v="12937"/>
    <n v="12937"/>
    <s v="Critical"/>
    <x v="2449"/>
    <x v="0"/>
    <x v="8"/>
    <x v="0"/>
  </r>
  <r>
    <s v="IN-2014-20870"/>
    <x v="41"/>
    <x v="341"/>
    <n v="4"/>
    <s v="Th? Dô Hà N?i"/>
    <x v="6"/>
    <s v="APAC"/>
    <s v="Southeast Asia"/>
    <n v="1"/>
    <x v="2"/>
    <s v="TEC-CO-10003982"/>
    <x v="0"/>
    <s v="Copiers"/>
    <s v="HP Ink, High-Speed"/>
    <x v="0"/>
    <x v="0"/>
    <x v="1987"/>
    <n v="4447"/>
    <n v="1111.75"/>
    <s v="High"/>
    <x v="2450"/>
    <x v="0"/>
    <x v="11"/>
    <x v="1"/>
  </r>
  <r>
    <s v="CA-2014-100111"/>
    <x v="49"/>
    <x v="52"/>
    <n v="6"/>
    <s v="Wisconsin"/>
    <x v="0"/>
    <s v="US"/>
    <s v="Central"/>
    <n v="1"/>
    <x v="0"/>
    <s v="TEC-AC-10001465"/>
    <x v="0"/>
    <s v="Accessories"/>
    <s v="SanDisk Cruzer 64 GB USB Flash Drive"/>
    <x v="4"/>
    <x v="0"/>
    <x v="1988"/>
    <n v="248"/>
    <n v="124"/>
    <s v="Medium"/>
    <x v="2451"/>
    <x v="0"/>
    <x v="2"/>
    <x v="1"/>
  </r>
  <r>
    <s v="ES-2014-1504792"/>
    <x v="253"/>
    <x v="283"/>
    <n v="3"/>
    <s v="California"/>
    <x v="5"/>
    <s v="US"/>
    <s v="West"/>
    <n v="2"/>
    <x v="0"/>
    <s v="OFF-AP-10001103"/>
    <x v="1"/>
    <s v="Appliances"/>
    <s v="Breville Microwave, Silver"/>
    <x v="4"/>
    <x v="0"/>
    <x v="1989"/>
    <n v="5865"/>
    <n v="2932.5"/>
    <s v="Medium"/>
    <x v="2452"/>
    <x v="0"/>
    <x v="9"/>
    <x v="2"/>
  </r>
  <r>
    <s v="CA-2011-107594"/>
    <x v="356"/>
    <x v="367"/>
    <n v="4"/>
    <s v="Constantine"/>
    <x v="0"/>
    <s v="Africa"/>
    <s v="Africa"/>
    <n v="1"/>
    <x v="0"/>
    <s v="OFF-AR-10000716"/>
    <x v="1"/>
    <s v="Art"/>
    <s v="DIXON Ticonderoga Erasable Checking Pencils"/>
    <x v="9"/>
    <x v="0"/>
    <x v="1990"/>
    <n v="57"/>
    <n v="57"/>
    <s v="Medium"/>
    <x v="2453"/>
    <x v="1"/>
    <x v="11"/>
    <x v="1"/>
  </r>
  <r>
    <s v="IN-2011-28451"/>
    <x v="96"/>
    <x v="354"/>
    <n v="4"/>
    <s v="California"/>
    <x v="3"/>
    <s v="US"/>
    <s v="West"/>
    <n v="1"/>
    <x v="1"/>
    <s v="OFF-AP-10001018"/>
    <x v="1"/>
    <s v="Appliances"/>
    <s v="Cuisinart Refrigerator, White"/>
    <x v="9"/>
    <x v="0"/>
    <x v="1991"/>
    <n v="41"/>
    <n v="41"/>
    <s v="High"/>
    <x v="2454"/>
    <x v="1"/>
    <x v="9"/>
    <x v="1"/>
  </r>
  <r>
    <s v="CA-2014-139304"/>
    <x v="480"/>
    <x v="526"/>
    <n v="4"/>
    <s v="Wisconsin"/>
    <x v="0"/>
    <s v="US"/>
    <s v="Central"/>
    <n v="1"/>
    <x v="0"/>
    <s v="OFF-AR-10001216"/>
    <x v="1"/>
    <s v="Art"/>
    <s v="Newell 339"/>
    <x v="1"/>
    <x v="0"/>
    <x v="1992"/>
    <n v="108"/>
    <n v="36"/>
    <s v="High"/>
    <x v="2455"/>
    <x v="0"/>
    <x v="8"/>
    <x v="1"/>
  </r>
  <r>
    <s v="NG-2011-9540"/>
    <x v="187"/>
    <x v="601"/>
    <n v="3"/>
    <s v="Bangkok"/>
    <x v="75"/>
    <s v="APAC"/>
    <s v="Southeast Asia"/>
    <n v="4"/>
    <x v="2"/>
    <s v="TEC-NOK-10000784"/>
    <x v="0"/>
    <s v="Phones"/>
    <s v="Nokia Speaker Phone, Cordless"/>
    <x v="0"/>
    <x v="0"/>
    <x v="1993"/>
    <n v="6318"/>
    <n v="1579.5"/>
    <s v="High"/>
    <x v="2456"/>
    <x v="1"/>
    <x v="7"/>
    <x v="0"/>
  </r>
  <r>
    <s v="IN-2011-72502"/>
    <x v="206"/>
    <x v="82"/>
    <n v="0"/>
    <s v="California"/>
    <x v="9"/>
    <s v="US"/>
    <s v="West"/>
    <n v="3"/>
    <x v="0"/>
    <s v="TEC-PH-10001699"/>
    <x v="0"/>
    <s v="Phones"/>
    <s v="Samsung Smart Phone, Full Size"/>
    <x v="4"/>
    <x v="0"/>
    <x v="1993"/>
    <n v="18142"/>
    <n v="9071"/>
    <s v="High"/>
    <x v="2457"/>
    <x v="1"/>
    <x v="1"/>
    <x v="3"/>
  </r>
  <r>
    <s v="US-2014-125213"/>
    <x v="298"/>
    <x v="77"/>
    <n v="2"/>
    <s v="Colorado"/>
    <x v="0"/>
    <s v="US"/>
    <s v="West"/>
    <n v="4"/>
    <x v="1"/>
    <s v="OFF-FA-10001561"/>
    <x v="1"/>
    <s v="Fasteners"/>
    <s v="Stockwell Push Pins"/>
    <x v="1"/>
    <x v="0"/>
    <x v="1994"/>
    <n v="34"/>
    <n v="11.333333333333334"/>
    <s v="High"/>
    <x v="2458"/>
    <x v="0"/>
    <x v="4"/>
    <x v="0"/>
  </r>
  <r>
    <s v="SA-2014-620"/>
    <x v="221"/>
    <x v="239"/>
    <n v="4"/>
    <s v="Indiana"/>
    <x v="14"/>
    <s v="US"/>
    <s v="Central"/>
    <n v="1"/>
    <x v="0"/>
    <s v="FUR-SAF-10001793"/>
    <x v="2"/>
    <s v="Chairs"/>
    <s v="SAFCO Executive Leather Armchair, Black"/>
    <x v="9"/>
    <x v="0"/>
    <x v="1995"/>
    <n v="2581"/>
    <n v="2581"/>
    <s v="Medium"/>
    <x v="2459"/>
    <x v="0"/>
    <x v="10"/>
    <x v="1"/>
  </r>
  <r>
    <s v="IZ-2014-1640"/>
    <x v="28"/>
    <x v="238"/>
    <n v="4"/>
    <s v="Ho Chí Minh City"/>
    <x v="50"/>
    <s v="APAC"/>
    <s v="Southeast Asia"/>
    <n v="1"/>
    <x v="0"/>
    <s v="FUR-SAF-10001793"/>
    <x v="2"/>
    <s v="Chairs"/>
    <s v="SAFCO Executive Leather Armchair, Black"/>
    <x v="9"/>
    <x v="0"/>
    <x v="1995"/>
    <n v="7117"/>
    <n v="7117"/>
    <s v="High"/>
    <x v="2460"/>
    <x v="0"/>
    <x v="1"/>
    <x v="1"/>
  </r>
  <r>
    <s v="IN-2011-76989"/>
    <x v="159"/>
    <x v="433"/>
    <n v="1"/>
    <s v="California"/>
    <x v="42"/>
    <s v="US"/>
    <s v="West"/>
    <n v="4"/>
    <x v="0"/>
    <s v="TEC-MA-10002389"/>
    <x v="0"/>
    <s v="Machines"/>
    <s v="StarTech Receipt Printer, White"/>
    <x v="6"/>
    <x v="0"/>
    <x v="1995"/>
    <n v="9542"/>
    <n v="1060.2222222222222"/>
    <s v="High"/>
    <x v="2461"/>
    <x v="1"/>
    <x v="11"/>
    <x v="0"/>
  </r>
  <r>
    <s v="MO-2011-8160"/>
    <x v="427"/>
    <x v="169"/>
    <n v="6"/>
    <s v="Bangkok"/>
    <x v="4"/>
    <s v="APAC"/>
    <s v="Southeast Asia"/>
    <n v="1"/>
    <x v="0"/>
    <s v="OFF-HOO-10003338"/>
    <x v="1"/>
    <s v="Appliances"/>
    <s v="Hoover Blender, Silver"/>
    <x v="8"/>
    <x v="0"/>
    <x v="1996"/>
    <n v="2114"/>
    <n v="352.33333333333331"/>
    <s v="Medium"/>
    <x v="2462"/>
    <x v="1"/>
    <x v="1"/>
    <x v="1"/>
  </r>
  <r>
    <s v="MD-2014-5210"/>
    <x v="277"/>
    <x v="322"/>
    <n v="6"/>
    <s v="Bangkok"/>
    <x v="76"/>
    <s v="APAC"/>
    <s v="Southeast Asia"/>
    <n v="1"/>
    <x v="0"/>
    <s v="OFF-SME-10004702"/>
    <x v="1"/>
    <s v="Storage"/>
    <s v="Smead File Cart, Industrial"/>
    <x v="8"/>
    <x v="0"/>
    <x v="1996"/>
    <n v="2935"/>
    <n v="489.16666666666669"/>
    <s v="Medium"/>
    <x v="2463"/>
    <x v="0"/>
    <x v="6"/>
    <x v="1"/>
  </r>
  <r>
    <s v="CA-2014-9080"/>
    <x v="575"/>
    <x v="162"/>
    <n v="6"/>
    <s v="Wisconsin"/>
    <x v="13"/>
    <s v="US"/>
    <s v="Central"/>
    <n v="1"/>
    <x v="0"/>
    <s v="OFF-FEL-10004665"/>
    <x v="1"/>
    <s v="Storage"/>
    <s v="Fellowes Lockers, Blue"/>
    <x v="0"/>
    <x v="0"/>
    <x v="1997"/>
    <n v="6081"/>
    <n v="1520.25"/>
    <s v="Medium"/>
    <x v="2464"/>
    <x v="0"/>
    <x v="9"/>
    <x v="1"/>
  </r>
  <r>
    <s v="RO-2014-6420"/>
    <x v="372"/>
    <x v="311"/>
    <n v="6"/>
    <s v="Jakarta"/>
    <x v="61"/>
    <s v="APAC"/>
    <s v="Southeast Asia"/>
    <n v="1"/>
    <x v="2"/>
    <s v="OFF-FEL-10004665"/>
    <x v="1"/>
    <s v="Storage"/>
    <s v="Fellowes Lockers, Blue"/>
    <x v="0"/>
    <x v="0"/>
    <x v="1997"/>
    <n v="8389"/>
    <n v="2097.25"/>
    <s v="Medium"/>
    <x v="2465"/>
    <x v="0"/>
    <x v="2"/>
    <x v="1"/>
  </r>
  <r>
    <s v="ES-2014-3406497"/>
    <x v="372"/>
    <x v="437"/>
    <n v="2"/>
    <s v="California"/>
    <x v="24"/>
    <s v="US"/>
    <s v="West"/>
    <n v="2"/>
    <x v="1"/>
    <s v="TEC-AC-10000007"/>
    <x v="0"/>
    <s v="Accessories"/>
    <s v="SanDisk Router, USB"/>
    <x v="4"/>
    <x v="0"/>
    <x v="1998"/>
    <n v="6268"/>
    <n v="3134"/>
    <s v="Medium"/>
    <x v="2466"/>
    <x v="0"/>
    <x v="2"/>
    <x v="2"/>
  </r>
  <r>
    <s v="CA-2014-104801"/>
    <x v="51"/>
    <x v="54"/>
    <n v="6"/>
    <s v="Wisconsin"/>
    <x v="0"/>
    <s v="US"/>
    <s v="Central"/>
    <n v="1"/>
    <x v="0"/>
    <s v="FUR-FU-10004017"/>
    <x v="2"/>
    <s v="Furnishings"/>
    <s v="Tenex Contemporary Contur Chairmats for Low and Medium Pile Carpet, Computer, 39&quot; x 49&quot;"/>
    <x v="9"/>
    <x v="0"/>
    <x v="1999"/>
    <n v="656"/>
    <n v="656"/>
    <s v="Medium"/>
    <x v="2467"/>
    <x v="0"/>
    <x v="8"/>
    <x v="1"/>
  </r>
  <r>
    <s v="CA-2011-160094"/>
    <x v="379"/>
    <x v="385"/>
    <n v="2"/>
    <s v="Connecticut"/>
    <x v="0"/>
    <s v="US"/>
    <s v="East"/>
    <n v="4"/>
    <x v="0"/>
    <s v="OFF-ST-10000585"/>
    <x v="1"/>
    <s v="Storage"/>
    <s v="Economy Rollaway Files"/>
    <x v="2"/>
    <x v="0"/>
    <x v="2000"/>
    <n v="19434"/>
    <n v="3886.8"/>
    <s v="Critical"/>
    <x v="2468"/>
    <x v="1"/>
    <x v="6"/>
    <x v="0"/>
  </r>
  <r>
    <s v="ID-2011-53287"/>
    <x v="59"/>
    <x v="570"/>
    <n v="4"/>
    <s v="California"/>
    <x v="9"/>
    <s v="US"/>
    <s v="West"/>
    <n v="1"/>
    <x v="0"/>
    <s v="TEC-MA-10003351"/>
    <x v="0"/>
    <s v="Machines"/>
    <s v="Okidata Card Printer, White"/>
    <x v="1"/>
    <x v="0"/>
    <x v="2001"/>
    <n v="2519"/>
    <n v="839.66666666666663"/>
    <s v="Medium"/>
    <x v="2268"/>
    <x v="1"/>
    <x v="7"/>
    <x v="1"/>
  </r>
  <r>
    <s v="IN-2014-71886"/>
    <x v="194"/>
    <x v="435"/>
    <n v="5"/>
    <s v="Nord-Pas-de-Calais"/>
    <x v="9"/>
    <s v="EU"/>
    <s v="Central"/>
    <n v="1"/>
    <x v="2"/>
    <s v="TEC-MA-10002680"/>
    <x v="0"/>
    <s v="Machines"/>
    <s v="Konica Inkjet, White"/>
    <x v="1"/>
    <x v="0"/>
    <x v="2001"/>
    <n v="15348"/>
    <n v="5116"/>
    <s v="High"/>
    <x v="2469"/>
    <x v="0"/>
    <x v="4"/>
    <x v="1"/>
  </r>
  <r>
    <s v="SA-2011-7130"/>
    <x v="11"/>
    <x v="11"/>
    <n v="5"/>
    <s v="Indiana"/>
    <x v="14"/>
    <s v="US"/>
    <s v="Central"/>
    <n v="1"/>
    <x v="2"/>
    <s v="FUR-DAN-10004625"/>
    <x v="2"/>
    <s v="Bookcases"/>
    <s v="Dania Stackable Bookrack, Mobile"/>
    <x v="0"/>
    <x v="0"/>
    <x v="2002"/>
    <n v="3896"/>
    <n v="974"/>
    <s v="Medium"/>
    <x v="2470"/>
    <x v="1"/>
    <x v="2"/>
    <x v="1"/>
  </r>
  <r>
    <s v="MX-2014-145737"/>
    <x v="101"/>
    <x v="273"/>
    <n v="4"/>
    <s v="Bangkok"/>
    <x v="20"/>
    <s v="APAC"/>
    <s v="Southeast Asia"/>
    <n v="1"/>
    <x v="2"/>
    <s v="TEC-AC-10002629"/>
    <x v="0"/>
    <s v="Accessories"/>
    <s v="Belkin Memory Card, Programmable"/>
    <x v="8"/>
    <x v="0"/>
    <x v="2002"/>
    <n v="8193"/>
    <n v="1365.5"/>
    <s v="High"/>
    <x v="2471"/>
    <x v="0"/>
    <x v="2"/>
    <x v="1"/>
  </r>
  <r>
    <s v="IN-2014-17349"/>
    <x v="126"/>
    <x v="133"/>
    <n v="5"/>
    <s v="Th? Dô Hà N?i"/>
    <x v="6"/>
    <s v="APAC"/>
    <s v="Southeast Asia"/>
    <n v="1"/>
    <x v="0"/>
    <s v="OFF-ST-10001357"/>
    <x v="1"/>
    <s v="Storage"/>
    <s v="Eldon Lockers, Single Width"/>
    <x v="8"/>
    <x v="0"/>
    <x v="2003"/>
    <n v="12781"/>
    <n v="2130.1666666666665"/>
    <s v="High"/>
    <x v="2472"/>
    <x v="0"/>
    <x v="11"/>
    <x v="1"/>
  </r>
  <r>
    <s v="IT-2014-1966077"/>
    <x v="330"/>
    <x v="345"/>
    <n v="4"/>
    <s v="Ho Chí Minh City"/>
    <x v="2"/>
    <s v="APAC"/>
    <s v="Southeast Asia"/>
    <n v="1"/>
    <x v="2"/>
    <s v="FUR-BO-10000786"/>
    <x v="2"/>
    <s v="Bookcases"/>
    <s v="Sauder Stackable Bookrack, Pine"/>
    <x v="0"/>
    <x v="0"/>
    <x v="2004"/>
    <n v="4089"/>
    <n v="1022.25"/>
    <s v="Medium"/>
    <x v="2473"/>
    <x v="0"/>
    <x v="9"/>
    <x v="1"/>
  </r>
  <r>
    <s v="ES-2014-2243017"/>
    <x v="480"/>
    <x v="602"/>
    <n v="6"/>
    <s v="California"/>
    <x v="2"/>
    <s v="US"/>
    <s v="West"/>
    <n v="1"/>
    <x v="0"/>
    <s v="TEC-AC-10000712"/>
    <x v="0"/>
    <s v="Accessories"/>
    <s v="Enermax Router, Programmable"/>
    <x v="4"/>
    <x v="0"/>
    <x v="2005"/>
    <n v="3554"/>
    <n v="1777"/>
    <s v="Medium"/>
    <x v="2474"/>
    <x v="0"/>
    <x v="8"/>
    <x v="1"/>
  </r>
  <r>
    <s v="ES-2014-4592758"/>
    <x v="101"/>
    <x v="273"/>
    <n v="4"/>
    <s v="California"/>
    <x v="7"/>
    <s v="US"/>
    <s v="West"/>
    <n v="1"/>
    <x v="0"/>
    <s v="TEC-MA-10000161"/>
    <x v="0"/>
    <s v="Machines"/>
    <s v="Konica Receipt Printer, Durable"/>
    <x v="8"/>
    <x v="0"/>
    <x v="2006"/>
    <n v="2773"/>
    <n v="462.16666666666669"/>
    <s v="Medium"/>
    <x v="2475"/>
    <x v="0"/>
    <x v="2"/>
    <x v="1"/>
  </r>
  <r>
    <s v="MX-2014-106901"/>
    <x v="369"/>
    <x v="378"/>
    <n v="3"/>
    <s v="Bangkok"/>
    <x v="77"/>
    <s v="APAC"/>
    <s v="Southeast Asia"/>
    <n v="4"/>
    <x v="1"/>
    <s v="FUR-TA-10002433"/>
    <x v="2"/>
    <s v="Tables"/>
    <s v="Chromcraft Computer Table, with Bottom Storage"/>
    <x v="8"/>
    <x v="0"/>
    <x v="2006"/>
    <n v="20511"/>
    <n v="3418.5"/>
    <s v="High"/>
    <x v="2476"/>
    <x v="0"/>
    <x v="5"/>
    <x v="0"/>
  </r>
  <r>
    <s v="CA-2014-148145"/>
    <x v="319"/>
    <x v="89"/>
    <n v="5"/>
    <s v="Wisconsin"/>
    <x v="0"/>
    <s v="US"/>
    <s v="Central"/>
    <n v="1"/>
    <x v="0"/>
    <s v="OFF-AR-10003752"/>
    <x v="1"/>
    <s v="Art"/>
    <s v="Deluxe Chalkboard Eraser Cleaner"/>
    <x v="0"/>
    <x v="0"/>
    <x v="2007"/>
    <n v="331"/>
    <n v="82.75"/>
    <s v="Medium"/>
    <x v="2477"/>
    <x v="0"/>
    <x v="0"/>
    <x v="1"/>
  </r>
  <r>
    <s v="CA-2014-126550"/>
    <x v="576"/>
    <x v="98"/>
    <n v="4"/>
    <s v="Wisconsin"/>
    <x v="0"/>
    <s v="US"/>
    <s v="Central"/>
    <n v="2"/>
    <x v="0"/>
    <s v="OFF-ST-10001031"/>
    <x v="1"/>
    <s v="Storage"/>
    <s v="Adjustable Personal File Tote"/>
    <x v="2"/>
    <x v="0"/>
    <x v="2008"/>
    <n v="443"/>
    <n v="88.6"/>
    <s v="Medium"/>
    <x v="2478"/>
    <x v="0"/>
    <x v="7"/>
    <x v="2"/>
  </r>
  <r>
    <s v="CA-2014-145142"/>
    <x v="411"/>
    <x v="178"/>
    <n v="2"/>
    <s v="Wisconsin"/>
    <x v="0"/>
    <s v="US"/>
    <s v="Central"/>
    <n v="4"/>
    <x v="1"/>
    <s v="FUR-TA-10001857"/>
    <x v="2"/>
    <s v="Tables"/>
    <s v="Balt Solid Wood Rectangular Table"/>
    <x v="4"/>
    <x v="0"/>
    <x v="2009"/>
    <n v="2567"/>
    <n v="1283.5"/>
    <s v="Medium"/>
    <x v="2479"/>
    <x v="0"/>
    <x v="3"/>
    <x v="0"/>
  </r>
  <r>
    <s v="IT-2011-3316894"/>
    <x v="4"/>
    <x v="383"/>
    <n v="2"/>
    <s v="Ho Chí Minh City"/>
    <x v="5"/>
    <s v="APAC"/>
    <s v="Southeast Asia"/>
    <n v="2"/>
    <x v="0"/>
    <s v="TEC-CO-10001894"/>
    <x v="0"/>
    <s v="Copiers"/>
    <s v="Sharp Copy Machine, High-Speed"/>
    <x v="4"/>
    <x v="0"/>
    <x v="2010"/>
    <n v="14192"/>
    <n v="7096"/>
    <s v="Critical"/>
    <x v="2480"/>
    <x v="1"/>
    <x v="4"/>
    <x v="2"/>
  </r>
  <r>
    <s v="CA-2014-168172"/>
    <x v="330"/>
    <x v="345"/>
    <n v="4"/>
    <s v="Wisconsin"/>
    <x v="0"/>
    <s v="US"/>
    <s v="Central"/>
    <n v="1"/>
    <x v="0"/>
    <s v="OFF-SU-10002573"/>
    <x v="1"/>
    <s v="Supplies"/>
    <s v="Acme 10&quot; Easy Grip Assistive Scissors"/>
    <x v="0"/>
    <x v="0"/>
    <x v="2011"/>
    <n v="678"/>
    <n v="169.5"/>
    <s v="High"/>
    <x v="2481"/>
    <x v="0"/>
    <x v="9"/>
    <x v="1"/>
  </r>
  <r>
    <s v="CA-2011-125556"/>
    <x v="73"/>
    <x v="76"/>
    <n v="2"/>
    <s v="Constantine"/>
    <x v="0"/>
    <s v="Africa"/>
    <s v="Africa"/>
    <n v="2"/>
    <x v="0"/>
    <s v="OFF-BI-10003460"/>
    <x v="1"/>
    <s v="Binders"/>
    <s v="Acco 3-Hole Punch"/>
    <x v="13"/>
    <x v="0"/>
    <x v="2012"/>
    <n v="1605"/>
    <n v="160.5"/>
    <s v="Critical"/>
    <x v="2482"/>
    <x v="1"/>
    <x v="1"/>
    <x v="2"/>
  </r>
  <r>
    <s v="CA-2014-117632"/>
    <x v="506"/>
    <x v="128"/>
    <n v="6"/>
    <s v="Wisconsin"/>
    <x v="0"/>
    <s v="US"/>
    <s v="Central"/>
    <n v="1"/>
    <x v="1"/>
    <s v="OFF-AP-10004868"/>
    <x v="1"/>
    <s v="Appliances"/>
    <s v="Hoover Commercial Soft Guard Upright Vacuum And Disposable Filtration Bags"/>
    <x v="9"/>
    <x v="0"/>
    <x v="2013"/>
    <n v="36"/>
    <n v="36"/>
    <s v="Medium"/>
    <x v="2483"/>
    <x v="0"/>
    <x v="6"/>
    <x v="1"/>
  </r>
  <r>
    <s v="ES-2011-5940123"/>
    <x v="24"/>
    <x v="514"/>
    <n v="3"/>
    <s v="California"/>
    <x v="7"/>
    <s v="US"/>
    <s v="West"/>
    <n v="2"/>
    <x v="1"/>
    <s v="OFF-ST-10000127"/>
    <x v="1"/>
    <s v="Storage"/>
    <s v="Fellowes Shelving, Wire Frame"/>
    <x v="6"/>
    <x v="0"/>
    <x v="2013"/>
    <n v="3617"/>
    <n v="401.88888888888891"/>
    <s v="Medium"/>
    <x v="2484"/>
    <x v="1"/>
    <x v="10"/>
    <x v="2"/>
  </r>
  <r>
    <s v="CA-2014-167227"/>
    <x v="28"/>
    <x v="29"/>
    <n v="3"/>
    <s v="Wisconsin"/>
    <x v="0"/>
    <s v="US"/>
    <s v="Central"/>
    <n v="4"/>
    <x v="0"/>
    <s v="OFF-AP-10001962"/>
    <x v="1"/>
    <s v="Appliances"/>
    <s v="Black &amp; Decker Filter for Double Action Dustbuster Cordless Vac BLDV7210"/>
    <x v="13"/>
    <x v="0"/>
    <x v="2014"/>
    <n v="2681"/>
    <n v="268.10000000000002"/>
    <s v="Critical"/>
    <x v="2485"/>
    <x v="0"/>
    <x v="1"/>
    <x v="0"/>
  </r>
  <r>
    <s v="CA-2014-850"/>
    <x v="45"/>
    <x v="426"/>
    <n v="5"/>
    <s v="Wisconsin"/>
    <x v="13"/>
    <s v="US"/>
    <s v="Central"/>
    <n v="1"/>
    <x v="1"/>
    <s v="TEC-MOT-10003366"/>
    <x v="0"/>
    <s v="Phones"/>
    <s v="Motorola Audio Dock, Full Size"/>
    <x v="0"/>
    <x v="0"/>
    <x v="2015"/>
    <n v="1791"/>
    <n v="447.75"/>
    <s v="Medium"/>
    <x v="2486"/>
    <x v="0"/>
    <x v="5"/>
    <x v="1"/>
  </r>
  <r>
    <s v="IT-2011-1780558"/>
    <x v="469"/>
    <x v="494"/>
    <n v="4"/>
    <s v="Ho Chí Minh City"/>
    <x v="2"/>
    <s v="APAC"/>
    <s v="Southeast Asia"/>
    <n v="1"/>
    <x v="1"/>
    <s v="TEC-AC-10002738"/>
    <x v="0"/>
    <s v="Accessories"/>
    <s v="Belkin Memory Card, Programmable"/>
    <x v="8"/>
    <x v="0"/>
    <x v="2016"/>
    <n v="4203"/>
    <n v="700.5"/>
    <s v="Medium"/>
    <x v="2487"/>
    <x v="1"/>
    <x v="6"/>
    <x v="1"/>
  </r>
  <r>
    <s v="CA-2011-106439"/>
    <x v="258"/>
    <x v="256"/>
    <n v="4"/>
    <s v="Constantine"/>
    <x v="0"/>
    <s v="Africa"/>
    <s v="Africa"/>
    <n v="1"/>
    <x v="1"/>
    <s v="OFF-ST-10003996"/>
    <x v="1"/>
    <s v="Storage"/>
    <s v="Letter/Legal File Tote with Clear Snap-On Lid, Black Granite"/>
    <x v="2"/>
    <x v="0"/>
    <x v="2017"/>
    <n v="1567"/>
    <n v="313.39999999999998"/>
    <s v="High"/>
    <x v="2488"/>
    <x v="1"/>
    <x v="1"/>
    <x v="1"/>
  </r>
  <r>
    <s v="ES-2014-4957212"/>
    <x v="403"/>
    <x v="413"/>
    <n v="3"/>
    <s v="California"/>
    <x v="7"/>
    <s v="US"/>
    <s v="West"/>
    <n v="4"/>
    <x v="0"/>
    <s v="FUR-BO-10001834"/>
    <x v="2"/>
    <s v="Bookcases"/>
    <s v="Ikea 3-Shelf Cabinet, Mobile"/>
    <x v="8"/>
    <x v="0"/>
    <x v="2018"/>
    <n v="6802"/>
    <n v="1133.6666666666667"/>
    <s v="High"/>
    <x v="2489"/>
    <x v="0"/>
    <x v="5"/>
    <x v="0"/>
  </r>
  <r>
    <s v="CA-2011-169033"/>
    <x v="577"/>
    <x v="603"/>
    <n v="4"/>
    <s v="Wisconsin"/>
    <x v="0"/>
    <s v="US"/>
    <s v="Central"/>
    <n v="1"/>
    <x v="0"/>
    <s v="OFF-AR-10001915"/>
    <x v="1"/>
    <s v="Art"/>
    <s v="Peel-Off China Markers"/>
    <x v="2"/>
    <x v="0"/>
    <x v="2019"/>
    <n v="158"/>
    <n v="31.6"/>
    <s v="Medium"/>
    <x v="2490"/>
    <x v="1"/>
    <x v="7"/>
    <x v="1"/>
  </r>
  <r>
    <s v="CA-2014-117926"/>
    <x v="107"/>
    <x v="174"/>
    <n v="4"/>
    <s v="Wisconsin"/>
    <x v="0"/>
    <s v="US"/>
    <s v="Central"/>
    <n v="2"/>
    <x v="1"/>
    <s v="OFF-AP-10002670"/>
    <x v="1"/>
    <s v="Appliances"/>
    <s v="Belkin 8-Outlet Premiere SurgeMaster II Surge Protectors"/>
    <x v="9"/>
    <x v="0"/>
    <x v="2020"/>
    <n v="1204"/>
    <n v="1204"/>
    <s v="High"/>
    <x v="2491"/>
    <x v="0"/>
    <x v="4"/>
    <x v="2"/>
  </r>
  <r>
    <s v="ES-2014-3957750"/>
    <x v="55"/>
    <x v="52"/>
    <n v="4"/>
    <s v="California"/>
    <x v="7"/>
    <s v="US"/>
    <s v="West"/>
    <n v="1"/>
    <x v="1"/>
    <s v="OFF-ST-10002263"/>
    <x v="1"/>
    <s v="Storage"/>
    <s v="Rogers Trays, Wire Frame"/>
    <x v="3"/>
    <x v="0"/>
    <x v="2021"/>
    <n v="5214"/>
    <n v="744.85714285714289"/>
    <s v="High"/>
    <x v="2492"/>
    <x v="0"/>
    <x v="2"/>
    <x v="1"/>
  </r>
  <r>
    <s v="IN-2014-29753"/>
    <x v="345"/>
    <x v="210"/>
    <n v="6"/>
    <s v="England"/>
    <x v="9"/>
    <s v="EU"/>
    <s v="North"/>
    <n v="1"/>
    <x v="1"/>
    <s v="OFF-ST-10000704"/>
    <x v="1"/>
    <s v="Storage"/>
    <s v="Rogers File Cart, Blue"/>
    <x v="0"/>
    <x v="0"/>
    <x v="2022"/>
    <n v="1926"/>
    <n v="481.5"/>
    <s v="Medium"/>
    <x v="2493"/>
    <x v="0"/>
    <x v="1"/>
    <x v="1"/>
  </r>
  <r>
    <s v="MX-2014-156839"/>
    <x v="35"/>
    <x v="36"/>
    <n v="4"/>
    <s v="Bangkok"/>
    <x v="19"/>
    <s v="APAC"/>
    <s v="Southeast Asia"/>
    <n v="1"/>
    <x v="0"/>
    <s v="OFF-ST-10002822"/>
    <x v="1"/>
    <s v="Storage"/>
    <s v="Tenex File Cart, Blue"/>
    <x v="6"/>
    <x v="0"/>
    <x v="2023"/>
    <n v="8062"/>
    <n v="895.77777777777783"/>
    <s v="High"/>
    <x v="2494"/>
    <x v="0"/>
    <x v="6"/>
    <x v="1"/>
  </r>
  <r>
    <s v="IN-2011-48009"/>
    <x v="456"/>
    <x v="4"/>
    <n v="4"/>
    <s v="California"/>
    <x v="6"/>
    <s v="US"/>
    <s v="West"/>
    <n v="1"/>
    <x v="0"/>
    <s v="TEC-MA-10001627"/>
    <x v="0"/>
    <s v="Machines"/>
    <s v="Konica Printer, White"/>
    <x v="4"/>
    <x v="0"/>
    <x v="2024"/>
    <n v="4364"/>
    <n v="2182"/>
    <s v="Medium"/>
    <x v="2495"/>
    <x v="1"/>
    <x v="4"/>
    <x v="1"/>
  </r>
  <r>
    <s v="IN-2014-44789"/>
    <x v="62"/>
    <x v="228"/>
    <n v="2"/>
    <s v="Nord-Pas-de-Calais"/>
    <x v="9"/>
    <s v="EU"/>
    <s v="Central"/>
    <n v="4"/>
    <x v="0"/>
    <s v="TEC-MA-10001627"/>
    <x v="0"/>
    <s v="Machines"/>
    <s v="Konica Printer, White"/>
    <x v="4"/>
    <x v="0"/>
    <x v="2024"/>
    <n v="14238"/>
    <n v="7119"/>
    <s v="Critical"/>
    <x v="2496"/>
    <x v="0"/>
    <x v="4"/>
    <x v="0"/>
  </r>
  <r>
    <s v="US-2011-103338"/>
    <x v="103"/>
    <x v="604"/>
    <n v="4"/>
    <s v="Colorado"/>
    <x v="0"/>
    <s v="US"/>
    <s v="West"/>
    <n v="1"/>
    <x v="0"/>
    <s v="OFF-AR-10001770"/>
    <x v="1"/>
    <s v="Art"/>
    <s v="Economy #2 Pencils"/>
    <x v="1"/>
    <x v="0"/>
    <x v="2025"/>
    <n v="104"/>
    <n v="34.666666666666664"/>
    <s v="High"/>
    <x v="2497"/>
    <x v="1"/>
    <x v="0"/>
    <x v="1"/>
  </r>
  <r>
    <s v="US-2014-120117"/>
    <x v="114"/>
    <x v="605"/>
    <n v="0"/>
    <s v="Colorado"/>
    <x v="0"/>
    <s v="US"/>
    <s v="West"/>
    <n v="3"/>
    <x v="0"/>
    <s v="OFF-AR-10000817"/>
    <x v="1"/>
    <s v="Art"/>
    <s v="Manco Dry-Lighter Erasable Highlighter"/>
    <x v="4"/>
    <x v="0"/>
    <x v="2026"/>
    <n v="38"/>
    <n v="19"/>
    <s v="High"/>
    <x v="2498"/>
    <x v="0"/>
    <x v="0"/>
    <x v="3"/>
  </r>
  <r>
    <s v="GH-2014-9520"/>
    <x v="219"/>
    <x v="145"/>
    <n v="7"/>
    <s v="California"/>
    <x v="44"/>
    <s v="US"/>
    <s v="West"/>
    <n v="1"/>
    <x v="0"/>
    <s v="OFF-KIT-10000099"/>
    <x v="1"/>
    <s v="Appliances"/>
    <s v="KitchenAid Refrigerator, Silver"/>
    <x v="9"/>
    <x v="0"/>
    <x v="2027"/>
    <n v="3607"/>
    <n v="3607"/>
    <s v="Medium"/>
    <x v="2499"/>
    <x v="0"/>
    <x v="9"/>
    <x v="1"/>
  </r>
  <r>
    <s v="KG-2014-3460"/>
    <x v="558"/>
    <x v="80"/>
    <n v="5"/>
    <s v="Bangkok"/>
    <x v="78"/>
    <s v="APAC"/>
    <s v="Southeast Asia"/>
    <n v="1"/>
    <x v="0"/>
    <s v="OFF-KIT-10000099"/>
    <x v="1"/>
    <s v="Appliances"/>
    <s v="KitchenAid Refrigerator, Silver"/>
    <x v="9"/>
    <x v="0"/>
    <x v="2027"/>
    <n v="4295"/>
    <n v="4295"/>
    <s v="Medium"/>
    <x v="2500"/>
    <x v="0"/>
    <x v="7"/>
    <x v="1"/>
  </r>
  <r>
    <s v="IN-2014-51432"/>
    <x v="261"/>
    <x v="84"/>
    <n v="6"/>
    <s v="Nord-Pas-de-Calais"/>
    <x v="9"/>
    <s v="EU"/>
    <s v="Central"/>
    <n v="1"/>
    <x v="1"/>
    <s v="OFF-ST-10000007"/>
    <x v="1"/>
    <s v="Storage"/>
    <s v="Fellowes File Cart, Single Width"/>
    <x v="1"/>
    <x v="0"/>
    <x v="2028"/>
    <n v="397"/>
    <n v="132.33333333333334"/>
    <s v="Low"/>
    <x v="2501"/>
    <x v="0"/>
    <x v="10"/>
    <x v="1"/>
  </r>
  <r>
    <s v="CA-2014-108070"/>
    <x v="439"/>
    <x v="606"/>
    <n v="4"/>
    <s v="Wisconsin"/>
    <x v="0"/>
    <s v="US"/>
    <s v="Central"/>
    <n v="1"/>
    <x v="0"/>
    <s v="OFF-ST-10004804"/>
    <x v="1"/>
    <s v="Storage"/>
    <s v="Belkin 19&quot; Vented Equipment Shelf, Black"/>
    <x v="0"/>
    <x v="0"/>
    <x v="2029"/>
    <n v="2203"/>
    <n v="550.75"/>
    <s v="High"/>
    <x v="2502"/>
    <x v="0"/>
    <x v="7"/>
    <x v="1"/>
  </r>
  <r>
    <s v="IT-2014-4642454"/>
    <x v="181"/>
    <x v="330"/>
    <n v="4"/>
    <s v="Ho Chí Minh City"/>
    <x v="24"/>
    <s v="APAC"/>
    <s v="Southeast Asia"/>
    <n v="2"/>
    <x v="2"/>
    <s v="TEC-CO-10002232"/>
    <x v="0"/>
    <s v="Copiers"/>
    <s v="HP Ink, Laser"/>
    <x v="7"/>
    <x v="0"/>
    <x v="2029"/>
    <n v="19164"/>
    <n v="2395.5"/>
    <s v="High"/>
    <x v="2503"/>
    <x v="0"/>
    <x v="0"/>
    <x v="2"/>
  </r>
  <r>
    <s v="US-2014-116505"/>
    <x v="1"/>
    <x v="199"/>
    <n v="4"/>
    <s v="Colorado"/>
    <x v="0"/>
    <s v="US"/>
    <s v="West"/>
    <n v="2"/>
    <x v="0"/>
    <s v="OFF-BI-10000050"/>
    <x v="1"/>
    <s v="Binders"/>
    <s v="Angle-D Binders with Locking Rings, Label Holders"/>
    <x v="8"/>
    <x v="0"/>
    <x v="2030"/>
    <n v="475"/>
    <n v="79.166666666666671"/>
    <s v="Medium"/>
    <x v="2504"/>
    <x v="0"/>
    <x v="1"/>
    <x v="2"/>
  </r>
  <r>
    <s v="US-2014-106705"/>
    <x v="532"/>
    <x v="59"/>
    <n v="6"/>
    <s v="Colorado"/>
    <x v="0"/>
    <s v="US"/>
    <s v="West"/>
    <n v="1"/>
    <x v="0"/>
    <s v="OFF-PA-10001509"/>
    <x v="1"/>
    <s v="Paper"/>
    <s v="Recycled Desk Saver Line &quot;While You Were Out&quot; Book, 5 1/2&quot; X 4&quot;"/>
    <x v="2"/>
    <x v="0"/>
    <x v="2031"/>
    <n v="423"/>
    <n v="84.6"/>
    <s v="Low"/>
    <x v="2505"/>
    <x v="2"/>
    <x v="3"/>
    <x v="1"/>
  </r>
  <r>
    <s v="ES-2014-4489967"/>
    <x v="233"/>
    <x v="298"/>
    <n v="6"/>
    <s v="California"/>
    <x v="24"/>
    <s v="US"/>
    <s v="West"/>
    <n v="1"/>
    <x v="0"/>
    <s v="TEC-MA-10001197"/>
    <x v="0"/>
    <s v="Machines"/>
    <s v="StarTech Phone, Red"/>
    <x v="3"/>
    <x v="0"/>
    <x v="2032"/>
    <n v="2933"/>
    <n v="419"/>
    <s v="Medium"/>
    <x v="2506"/>
    <x v="0"/>
    <x v="7"/>
    <x v="1"/>
  </r>
  <r>
    <s v="CA-2014-169859"/>
    <x v="32"/>
    <x v="33"/>
    <n v="4"/>
    <s v="Wisconsin"/>
    <x v="0"/>
    <s v="US"/>
    <s v="Central"/>
    <n v="1"/>
    <x v="2"/>
    <s v="OFF-EN-10000461"/>
    <x v="1"/>
    <s v="Envelopes"/>
    <s v="#10- 4 1/8&quot; x 9 1/2&quot; Recycled Envelopes"/>
    <x v="2"/>
    <x v="0"/>
    <x v="2033"/>
    <n v="757"/>
    <n v="151.4"/>
    <s v="High"/>
    <x v="2507"/>
    <x v="0"/>
    <x v="4"/>
    <x v="1"/>
  </r>
  <r>
    <s v="CA-2014-130631"/>
    <x v="57"/>
    <x v="90"/>
    <n v="4"/>
    <s v="Wisconsin"/>
    <x v="0"/>
    <s v="US"/>
    <s v="Central"/>
    <n v="1"/>
    <x v="0"/>
    <s v="FUR-FU-10004093"/>
    <x v="2"/>
    <s v="Furnishings"/>
    <s v="Hand-Finished Solid Wood Document Frame"/>
    <x v="4"/>
    <x v="0"/>
    <x v="2034"/>
    <n v="479"/>
    <n v="239.5"/>
    <s v="Medium"/>
    <x v="2508"/>
    <x v="2"/>
    <x v="3"/>
    <x v="1"/>
  </r>
  <r>
    <s v="IN-2011-11889"/>
    <x v="230"/>
    <x v="537"/>
    <n v="4"/>
    <s v="California"/>
    <x v="3"/>
    <s v="US"/>
    <s v="West"/>
    <n v="1"/>
    <x v="0"/>
    <s v="TEC-PH-10001321"/>
    <x v="0"/>
    <s v="Phones"/>
    <s v="Cisco Speaker Phone, Full Size"/>
    <x v="3"/>
    <x v="0"/>
    <x v="2034"/>
    <n v="4025"/>
    <n v="575"/>
    <s v="Medium"/>
    <x v="2509"/>
    <x v="1"/>
    <x v="6"/>
    <x v="1"/>
  </r>
  <r>
    <s v="MZ-2014-1140"/>
    <x v="221"/>
    <x v="607"/>
    <n v="5"/>
    <s v="Bangkok"/>
    <x v="34"/>
    <s v="APAC"/>
    <s v="Southeast Asia"/>
    <n v="1"/>
    <x v="2"/>
    <s v="FUR-SAF-10001428"/>
    <x v="2"/>
    <s v="Bookcases"/>
    <s v="Safco Corner Shelving, Pine"/>
    <x v="0"/>
    <x v="0"/>
    <x v="2035"/>
    <n v="2703"/>
    <n v="675.75"/>
    <s v="Medium"/>
    <x v="2510"/>
    <x v="0"/>
    <x v="10"/>
    <x v="1"/>
  </r>
  <r>
    <s v="ES-2014-4971381"/>
    <x v="370"/>
    <x v="164"/>
    <n v="5"/>
    <s v="California"/>
    <x v="7"/>
    <s v="US"/>
    <s v="West"/>
    <n v="2"/>
    <x v="2"/>
    <s v="TEC-MA-10004655"/>
    <x v="0"/>
    <s v="Machines"/>
    <s v="Konica Receipt Printer, White"/>
    <x v="2"/>
    <x v="0"/>
    <x v="2036"/>
    <n v="4104"/>
    <n v="820.8"/>
    <s v="Medium"/>
    <x v="2070"/>
    <x v="0"/>
    <x v="5"/>
    <x v="2"/>
  </r>
  <r>
    <s v="IN-2013-42731"/>
    <x v="331"/>
    <x v="331"/>
    <n v="4"/>
    <s v="New South Wales"/>
    <x v="9"/>
    <s v="APAC"/>
    <s v="Oceania"/>
    <n v="1"/>
    <x v="1"/>
    <s v="TEC-MA-10002340"/>
    <x v="0"/>
    <s v="Machines"/>
    <s v="Konica Receipt Printer, White"/>
    <x v="2"/>
    <x v="0"/>
    <x v="2036"/>
    <n v="4293"/>
    <n v="858.6"/>
    <s v="High"/>
    <x v="2511"/>
    <x v="0"/>
    <x v="3"/>
    <x v="1"/>
  </r>
  <r>
    <s v="NG-2014-5720"/>
    <x v="371"/>
    <x v="608"/>
    <n v="0"/>
    <s v="Bangkok"/>
    <x v="75"/>
    <s v="APAC"/>
    <s v="Southeast Asia"/>
    <n v="3"/>
    <x v="0"/>
    <s v="FUR-HAR-10004726"/>
    <x v="2"/>
    <s v="Chairs"/>
    <s v="Harbour Creations Steel Folding Chair, Adjustable"/>
    <x v="8"/>
    <x v="0"/>
    <x v="2037"/>
    <n v="6333"/>
    <n v="1055.5"/>
    <s v="High"/>
    <x v="2512"/>
    <x v="0"/>
    <x v="6"/>
    <x v="3"/>
  </r>
  <r>
    <s v="IN-2014-75918"/>
    <x v="13"/>
    <x v="107"/>
    <n v="3"/>
    <s v="California"/>
    <x v="6"/>
    <s v="US"/>
    <s v="West"/>
    <n v="4"/>
    <x v="0"/>
    <s v="TEC-MA-10003314"/>
    <x v="0"/>
    <s v="Machines"/>
    <s v="Epson Phone, White"/>
    <x v="8"/>
    <x v="0"/>
    <x v="2037"/>
    <n v="10958"/>
    <n v="1826.3333333333333"/>
    <s v="Critical"/>
    <x v="2513"/>
    <x v="0"/>
    <x v="2"/>
    <x v="0"/>
  </r>
  <r>
    <s v="CA-2014-140536"/>
    <x v="296"/>
    <x v="306"/>
    <n v="1"/>
    <s v="Wisconsin"/>
    <x v="0"/>
    <s v="US"/>
    <s v="Central"/>
    <n v="4"/>
    <x v="2"/>
    <s v="OFF-AR-10001545"/>
    <x v="1"/>
    <s v="Art"/>
    <s v="Newell 326"/>
    <x v="0"/>
    <x v="0"/>
    <x v="2038"/>
    <n v="173"/>
    <n v="43.25"/>
    <s v="Medium"/>
    <x v="2514"/>
    <x v="0"/>
    <x v="7"/>
    <x v="0"/>
  </r>
  <r>
    <s v="IN-2014-31671"/>
    <x v="153"/>
    <x v="481"/>
    <n v="4"/>
    <s v="England"/>
    <x v="3"/>
    <s v="EU"/>
    <s v="North"/>
    <n v="1"/>
    <x v="2"/>
    <s v="TEC-MA-10000605"/>
    <x v="0"/>
    <s v="Machines"/>
    <s v="Epson Card Printer, Wireless"/>
    <x v="2"/>
    <x v="0"/>
    <x v="2039"/>
    <n v="10079"/>
    <n v="2015.8"/>
    <s v="High"/>
    <x v="2515"/>
    <x v="0"/>
    <x v="2"/>
    <x v="1"/>
  </r>
  <r>
    <s v="ES-2014-2670477"/>
    <x v="143"/>
    <x v="168"/>
    <n v="5"/>
    <s v="California"/>
    <x v="7"/>
    <s v="US"/>
    <s v="West"/>
    <n v="1"/>
    <x v="2"/>
    <s v="TEC-CO-10001678"/>
    <x v="0"/>
    <s v="Copiers"/>
    <s v="Brother Fax Machine, Digital"/>
    <x v="4"/>
    <x v="0"/>
    <x v="2040"/>
    <n v="3229"/>
    <n v="1614.5"/>
    <s v="Medium"/>
    <x v="2516"/>
    <x v="0"/>
    <x v="2"/>
    <x v="1"/>
  </r>
  <r>
    <s v="IR-2014-820"/>
    <x v="94"/>
    <x v="100"/>
    <n v="4"/>
    <s v="Ho Chí Minh City"/>
    <x v="41"/>
    <s v="APAC"/>
    <s v="Southeast Asia"/>
    <n v="1"/>
    <x v="1"/>
    <s v="OFF-KIT-10002828"/>
    <x v="1"/>
    <s v="Appliances"/>
    <s v="KitchenAid Microwave, White"/>
    <x v="4"/>
    <x v="0"/>
    <x v="2040"/>
    <n v="3311"/>
    <n v="1655.5"/>
    <s v="Medium"/>
    <x v="2517"/>
    <x v="0"/>
    <x v="9"/>
    <x v="1"/>
  </r>
  <r>
    <s v="SF-2014-3770"/>
    <x v="326"/>
    <x v="162"/>
    <n v="2"/>
    <s v="Indiana"/>
    <x v="26"/>
    <s v="US"/>
    <s v="Central"/>
    <n v="2"/>
    <x v="2"/>
    <s v="TEC-BRO-10000917"/>
    <x v="0"/>
    <s v="Copiers"/>
    <s v="Brother Fax Machine, Digital"/>
    <x v="4"/>
    <x v="0"/>
    <x v="2040"/>
    <n v="9193"/>
    <n v="4596.5"/>
    <s v="Medium"/>
    <x v="2518"/>
    <x v="0"/>
    <x v="9"/>
    <x v="2"/>
  </r>
  <r>
    <s v="NG-2014-6590"/>
    <x v="411"/>
    <x v="420"/>
    <n v="5"/>
    <s v="Bangkok"/>
    <x v="75"/>
    <s v="APAC"/>
    <s v="Southeast Asia"/>
    <n v="1"/>
    <x v="0"/>
    <s v="TEC-NOK-10004339"/>
    <x v="0"/>
    <s v="Phones"/>
    <s v="Nokia Smart Phone, Cordless"/>
    <x v="9"/>
    <x v="0"/>
    <x v="2041"/>
    <n v="3501"/>
    <n v="3501"/>
    <s v="Medium"/>
    <x v="2519"/>
    <x v="0"/>
    <x v="3"/>
    <x v="1"/>
  </r>
  <r>
    <s v="ES-2014-2271414"/>
    <x v="227"/>
    <x v="418"/>
    <n v="4"/>
    <s v="California"/>
    <x v="45"/>
    <s v="US"/>
    <s v="West"/>
    <n v="1"/>
    <x v="1"/>
    <s v="TEC-AC-10003415"/>
    <x v="0"/>
    <s v="Accessories"/>
    <s v="SanDisk Router, Erganomic"/>
    <x v="4"/>
    <x v="0"/>
    <x v="2042"/>
    <n v="3622"/>
    <n v="1811"/>
    <s v="Medium"/>
    <x v="2520"/>
    <x v="0"/>
    <x v="4"/>
    <x v="1"/>
  </r>
  <r>
    <s v="CA-2014-5120"/>
    <x v="453"/>
    <x v="502"/>
    <n v="5"/>
    <s v="Wisconsin"/>
    <x v="13"/>
    <s v="US"/>
    <s v="Central"/>
    <n v="2"/>
    <x v="0"/>
    <s v="TEC-SAN-10003238"/>
    <x v="0"/>
    <s v="Accessories"/>
    <s v="SanDisk Router, Erganomic"/>
    <x v="4"/>
    <x v="0"/>
    <x v="2042"/>
    <n v="6155"/>
    <n v="3077.5"/>
    <s v="Medium"/>
    <x v="2521"/>
    <x v="0"/>
    <x v="8"/>
    <x v="2"/>
  </r>
  <r>
    <s v="IN-2011-68729"/>
    <x v="436"/>
    <x v="111"/>
    <n v="2"/>
    <s v="California"/>
    <x v="9"/>
    <s v="US"/>
    <s v="West"/>
    <n v="2"/>
    <x v="0"/>
    <s v="FUR-BO-10001216"/>
    <x v="2"/>
    <s v="Bookcases"/>
    <s v="Sauder 3-Shelf Cabinet, Mobile"/>
    <x v="1"/>
    <x v="0"/>
    <x v="2043"/>
    <n v="5281"/>
    <n v="1760.3333333333333"/>
    <s v="High"/>
    <x v="2522"/>
    <x v="1"/>
    <x v="10"/>
    <x v="2"/>
  </r>
  <r>
    <s v="CA-2014-118213"/>
    <x v="176"/>
    <x v="184"/>
    <n v="2"/>
    <s v="Wisconsin"/>
    <x v="0"/>
    <s v="US"/>
    <s v="Central"/>
    <n v="4"/>
    <x v="2"/>
    <s v="OFF-PA-10002615"/>
    <x v="1"/>
    <s v="Paper"/>
    <s v="Ampad Gold Fibre Wirebound Steno Books, 6&quot; x 9&quot;, Gregg Ruled"/>
    <x v="9"/>
    <x v="0"/>
    <x v="2044"/>
    <n v="21"/>
    <n v="21"/>
    <s v="High"/>
    <x v="2523"/>
    <x v="0"/>
    <x v="1"/>
    <x v="0"/>
  </r>
  <r>
    <s v="IN-2011-56710"/>
    <x v="344"/>
    <x v="5"/>
    <n v="4"/>
    <s v="California"/>
    <x v="6"/>
    <s v="US"/>
    <s v="West"/>
    <n v="1"/>
    <x v="0"/>
    <s v="FUR-CH-10003580"/>
    <x v="2"/>
    <s v="Chairs"/>
    <s v="Harbour Creations Bag Chairs, Black"/>
    <x v="3"/>
    <x v="0"/>
    <x v="2044"/>
    <n v="3982"/>
    <n v="568.85714285714289"/>
    <s v="High"/>
    <x v="2524"/>
    <x v="1"/>
    <x v="2"/>
    <x v="1"/>
  </r>
  <r>
    <s v="ES-2011-2711513"/>
    <x v="422"/>
    <x v="609"/>
    <n v="0"/>
    <s v="California"/>
    <x v="24"/>
    <s v="US"/>
    <s v="West"/>
    <n v="3"/>
    <x v="2"/>
    <s v="TEC-PH-10000309"/>
    <x v="0"/>
    <s v="Phones"/>
    <s v="Motorola Audio Dock, with Caller ID"/>
    <x v="1"/>
    <x v="0"/>
    <x v="2045"/>
    <n v="8992"/>
    <n v="2997.3333333333335"/>
    <s v="Medium"/>
    <x v="2525"/>
    <x v="1"/>
    <x v="0"/>
    <x v="3"/>
  </r>
  <r>
    <s v="CA-2014-103352"/>
    <x v="137"/>
    <x v="44"/>
    <n v="3"/>
    <s v="Wisconsin"/>
    <x v="0"/>
    <s v="US"/>
    <s v="Central"/>
    <n v="2"/>
    <x v="0"/>
    <s v="OFF-AR-10001573"/>
    <x v="1"/>
    <s v="Art"/>
    <s v="American Pencil"/>
    <x v="1"/>
    <x v="0"/>
    <x v="2046"/>
    <n v="47"/>
    <n v="15.666666666666666"/>
    <s v="Medium"/>
    <x v="2526"/>
    <x v="0"/>
    <x v="4"/>
    <x v="2"/>
  </r>
  <r>
    <s v="AG-2011-8180"/>
    <x v="472"/>
    <x v="455"/>
    <n v="0"/>
    <s v="Constantine"/>
    <x v="46"/>
    <s v="Africa"/>
    <s v="Africa"/>
    <n v="3"/>
    <x v="0"/>
    <s v="TEC-EPS-10004558"/>
    <x v="0"/>
    <s v="Machines"/>
    <s v="Epson Inkjet, Durable"/>
    <x v="4"/>
    <x v="0"/>
    <x v="2047"/>
    <n v="24133"/>
    <n v="12066.5"/>
    <s v="Critical"/>
    <x v="2527"/>
    <x v="1"/>
    <x v="8"/>
    <x v="3"/>
  </r>
  <r>
    <s v="CA-2011-140732"/>
    <x v="145"/>
    <x v="361"/>
    <n v="2"/>
    <s v="Brest"/>
    <x v="0"/>
    <s v="EMEA"/>
    <s v="EMEA"/>
    <n v="2"/>
    <x v="2"/>
    <s v="OFF-AP-10001626"/>
    <x v="1"/>
    <s v="Appliances"/>
    <s v="Commercial WindTunnel Clean Air Upright Vacuum, Replacement Belts, Filtration Bags"/>
    <x v="4"/>
    <x v="0"/>
    <x v="2048"/>
    <n v="92"/>
    <n v="46"/>
    <s v="High"/>
    <x v="2528"/>
    <x v="1"/>
    <x v="1"/>
    <x v="2"/>
  </r>
  <r>
    <s v="IN-2014-41485"/>
    <x v="322"/>
    <x v="364"/>
    <n v="2"/>
    <s v="England"/>
    <x v="6"/>
    <s v="EU"/>
    <s v="North"/>
    <n v="2"/>
    <x v="0"/>
    <s v="TEC-CO-10000953"/>
    <x v="0"/>
    <s v="Copiers"/>
    <s v="HP Wireless Fax, Laser"/>
    <x v="4"/>
    <x v="0"/>
    <x v="2049"/>
    <n v="11578"/>
    <n v="5789"/>
    <s v="Critical"/>
    <x v="2529"/>
    <x v="0"/>
    <x v="5"/>
    <x v="2"/>
  </r>
  <r>
    <s v="CA-2014-165841"/>
    <x v="62"/>
    <x v="180"/>
    <n v="7"/>
    <s v="Wisconsin"/>
    <x v="0"/>
    <s v="US"/>
    <s v="Central"/>
    <n v="1"/>
    <x v="0"/>
    <s v="OFF-SU-10000898"/>
    <x v="1"/>
    <s v="Supplies"/>
    <s v="Acme Hot Forged Carbon Steel Scissors with Nickel-Plated Handles, 3 7/8&quot; Cut, 8&quot;L"/>
    <x v="2"/>
    <x v="0"/>
    <x v="2050"/>
    <n v="985"/>
    <n v="197"/>
    <s v="Low"/>
    <x v="2530"/>
    <x v="0"/>
    <x v="4"/>
    <x v="1"/>
  </r>
  <r>
    <s v="ES-2014-3319612"/>
    <x v="182"/>
    <x v="396"/>
    <n v="5"/>
    <s v="California"/>
    <x v="7"/>
    <s v="US"/>
    <s v="West"/>
    <n v="1"/>
    <x v="1"/>
    <s v="FUR-CH-10003249"/>
    <x v="2"/>
    <s v="Chairs"/>
    <s v="Novimex Chairmat, Adjustable"/>
    <x v="6"/>
    <x v="0"/>
    <x v="2051"/>
    <n v="3205"/>
    <n v="356.11111111111109"/>
    <s v="Medium"/>
    <x v="2531"/>
    <x v="0"/>
    <x v="3"/>
    <x v="1"/>
  </r>
  <r>
    <s v="MX-2014-112536"/>
    <x v="118"/>
    <x v="125"/>
    <n v="5"/>
    <s v="Bangkok"/>
    <x v="11"/>
    <s v="APAC"/>
    <s v="Southeast Asia"/>
    <n v="1"/>
    <x v="1"/>
    <s v="FUR-CH-10000343"/>
    <x v="2"/>
    <s v="Chairs"/>
    <s v="Hon Executive Leather Armchair, Black"/>
    <x v="4"/>
    <x v="0"/>
    <x v="2052"/>
    <n v="665"/>
    <n v="332.5"/>
    <s v="Medium"/>
    <x v="2532"/>
    <x v="0"/>
    <x v="0"/>
    <x v="1"/>
  </r>
  <r>
    <s v="US-2011-117968"/>
    <x v="242"/>
    <x v="318"/>
    <n v="2"/>
    <s v="Colorado"/>
    <x v="0"/>
    <s v="US"/>
    <s v="West"/>
    <n v="2"/>
    <x v="1"/>
    <s v="OFF-AR-10004165"/>
    <x v="1"/>
    <s v="Art"/>
    <s v="Binney &amp; Smith inkTank Erasable Pocket Highlighter, Chisel Tip, Yellow"/>
    <x v="4"/>
    <x v="0"/>
    <x v="2053"/>
    <n v="54"/>
    <n v="27"/>
    <s v="High"/>
    <x v="2533"/>
    <x v="1"/>
    <x v="9"/>
    <x v="2"/>
  </r>
  <r>
    <s v="IN-2014-73048"/>
    <x v="51"/>
    <x v="471"/>
    <n v="2"/>
    <s v="Nord-Pas-de-Calais"/>
    <x v="9"/>
    <s v="EU"/>
    <s v="Central"/>
    <n v="2"/>
    <x v="1"/>
    <s v="FUR-BO-10001641"/>
    <x v="2"/>
    <s v="Bookcases"/>
    <s v="Bush 3-Shelf Cabinet, Traditional"/>
    <x v="0"/>
    <x v="0"/>
    <x v="2053"/>
    <n v="8541"/>
    <n v="2135.25"/>
    <s v="Medium"/>
    <x v="2534"/>
    <x v="0"/>
    <x v="8"/>
    <x v="2"/>
  </r>
  <r>
    <s v="IV-2011-1910"/>
    <x v="280"/>
    <x v="48"/>
    <n v="6"/>
    <s v="Ho Chí Minh City"/>
    <x v="56"/>
    <s v="APAC"/>
    <s v="Southeast Asia"/>
    <n v="1"/>
    <x v="2"/>
    <s v="TEC-KON-10002052"/>
    <x v="0"/>
    <s v="Machines"/>
    <s v="Konica Inkjet, Wireless"/>
    <x v="0"/>
    <x v="0"/>
    <x v="2054"/>
    <n v="23411"/>
    <n v="5852.75"/>
    <s v="Low"/>
    <x v="2535"/>
    <x v="1"/>
    <x v="5"/>
    <x v="1"/>
  </r>
  <r>
    <s v="CA-2014-126774"/>
    <x v="286"/>
    <x v="292"/>
    <n v="2"/>
    <s v="Wisconsin"/>
    <x v="0"/>
    <s v="US"/>
    <s v="Central"/>
    <n v="4"/>
    <x v="0"/>
    <s v="OFF-AR-10002804"/>
    <x v="1"/>
    <s v="Art"/>
    <s v="Faber Castell Col-Erase Pencils"/>
    <x v="9"/>
    <x v="0"/>
    <x v="2055"/>
    <n v="136"/>
    <n v="136"/>
    <s v="Critical"/>
    <x v="2536"/>
    <x v="0"/>
    <x v="7"/>
    <x v="0"/>
  </r>
  <r>
    <s v="MA-2014-6360"/>
    <x v="166"/>
    <x v="322"/>
    <n v="3"/>
    <s v="Bangkok"/>
    <x v="59"/>
    <s v="APAC"/>
    <s v="Southeast Asia"/>
    <n v="2"/>
    <x v="0"/>
    <s v="OFF-HAM-10003663"/>
    <x v="1"/>
    <s v="Appliances"/>
    <s v="Hamilton Beach Stove, Black"/>
    <x v="9"/>
    <x v="0"/>
    <x v="2056"/>
    <n v="6377"/>
    <n v="6377"/>
    <s v="Medium"/>
    <x v="2537"/>
    <x v="0"/>
    <x v="6"/>
    <x v="2"/>
  </r>
  <r>
    <s v="IN-2011-71494"/>
    <x v="48"/>
    <x v="50"/>
    <n v="4"/>
    <s v="California"/>
    <x v="9"/>
    <s v="US"/>
    <s v="West"/>
    <n v="1"/>
    <x v="0"/>
    <s v="OFF-AP-10001559"/>
    <x v="1"/>
    <s v="Appliances"/>
    <s v="KitchenAid Blender, Black"/>
    <x v="8"/>
    <x v="0"/>
    <x v="2057"/>
    <n v="5145"/>
    <n v="857.5"/>
    <s v="High"/>
    <x v="2538"/>
    <x v="1"/>
    <x v="10"/>
    <x v="1"/>
  </r>
  <r>
    <s v="ES-2011-5911716"/>
    <x v="104"/>
    <x v="30"/>
    <n v="4"/>
    <s v="California"/>
    <x v="15"/>
    <s v="US"/>
    <s v="West"/>
    <n v="1"/>
    <x v="2"/>
    <s v="FUR-BO-10004834"/>
    <x v="2"/>
    <s v="Bookcases"/>
    <s v="Safco 3-Shelf Cabinet, Mobile"/>
    <x v="6"/>
    <x v="0"/>
    <x v="2057"/>
    <n v="12928"/>
    <n v="1436.4444444444443"/>
    <s v="Medium"/>
    <x v="2539"/>
    <x v="1"/>
    <x v="4"/>
    <x v="1"/>
  </r>
  <r>
    <s v="MX-2011-136476"/>
    <x v="73"/>
    <x v="390"/>
    <n v="1"/>
    <s v="Bangkok"/>
    <x v="23"/>
    <s v="APAC"/>
    <s v="Southeast Asia"/>
    <n v="4"/>
    <x v="0"/>
    <s v="OFF-AP-10004994"/>
    <x v="1"/>
    <s v="Appliances"/>
    <s v="Hamilton Beach Refrigerator, Red"/>
    <x v="1"/>
    <x v="0"/>
    <x v="2058"/>
    <n v="13357"/>
    <n v="4452.333333333333"/>
    <s v="High"/>
    <x v="2540"/>
    <x v="1"/>
    <x v="1"/>
    <x v="0"/>
  </r>
  <r>
    <s v="ES-2011-2673474"/>
    <x v="116"/>
    <x v="122"/>
    <n v="4"/>
    <s v="California"/>
    <x v="24"/>
    <s v="US"/>
    <s v="West"/>
    <n v="2"/>
    <x v="0"/>
    <s v="TEC-PH-10004601"/>
    <x v="0"/>
    <s v="Phones"/>
    <s v="Nokia Audio Dock, with Caller ID"/>
    <x v="7"/>
    <x v="0"/>
    <x v="2059"/>
    <n v="2677"/>
    <n v="334.625"/>
    <s v="High"/>
    <x v="2541"/>
    <x v="1"/>
    <x v="5"/>
    <x v="2"/>
  </r>
  <r>
    <s v="IR-2014-6850"/>
    <x v="282"/>
    <x v="333"/>
    <n v="2"/>
    <s v="Ho Chí Minh City"/>
    <x v="41"/>
    <s v="APAC"/>
    <s v="Southeast Asia"/>
    <n v="2"/>
    <x v="0"/>
    <s v="TEC-SAN-10004424"/>
    <x v="0"/>
    <s v="Accessories"/>
    <s v="SanDisk Router, Bluetooth"/>
    <x v="4"/>
    <x v="0"/>
    <x v="2059"/>
    <n v="9853"/>
    <n v="4926.5"/>
    <s v="Critical"/>
    <x v="2542"/>
    <x v="0"/>
    <x v="9"/>
    <x v="2"/>
  </r>
  <r>
    <s v="IN-2014-51719"/>
    <x v="54"/>
    <x v="202"/>
    <n v="4"/>
    <s v="Nord-Pas-de-Calais"/>
    <x v="6"/>
    <s v="EU"/>
    <s v="Central"/>
    <n v="2"/>
    <x v="1"/>
    <s v="OFF-ST-10003837"/>
    <x v="1"/>
    <s v="Storage"/>
    <s v="Tenex Lockers, Single Width"/>
    <x v="3"/>
    <x v="0"/>
    <x v="2059"/>
    <n v="15376"/>
    <n v="2196.5714285714284"/>
    <s v="Medium"/>
    <x v="2543"/>
    <x v="0"/>
    <x v="1"/>
    <x v="2"/>
  </r>
  <r>
    <s v="IN-2014-45258"/>
    <x v="234"/>
    <x v="100"/>
    <n v="2"/>
    <s v="Nord-Pas-de-Calais"/>
    <x v="6"/>
    <s v="EU"/>
    <s v="Central"/>
    <n v="2"/>
    <x v="0"/>
    <s v="FUR-CH-10004694"/>
    <x v="2"/>
    <s v="Chairs"/>
    <s v="Office Star Rocking Chair, Black"/>
    <x v="0"/>
    <x v="0"/>
    <x v="2060"/>
    <n v="7293"/>
    <n v="1823.25"/>
    <s v="High"/>
    <x v="2544"/>
    <x v="0"/>
    <x v="9"/>
    <x v="2"/>
  </r>
  <r>
    <s v="CA-2014-103506"/>
    <x v="313"/>
    <x v="214"/>
    <n v="4"/>
    <s v="Wisconsin"/>
    <x v="0"/>
    <s v="US"/>
    <s v="Central"/>
    <n v="1"/>
    <x v="1"/>
    <s v="OFF-LA-10001158"/>
    <x v="1"/>
    <s v="Labels"/>
    <s v="Avery Address/Shipping Labels for Typewriters, 4&quot; x 2&quot;"/>
    <x v="0"/>
    <x v="0"/>
    <x v="2061"/>
    <n v="36"/>
    <n v="9"/>
    <s v="High"/>
    <x v="2545"/>
    <x v="0"/>
    <x v="11"/>
    <x v="1"/>
  </r>
  <r>
    <s v="CA-2011-105249"/>
    <x v="278"/>
    <x v="610"/>
    <n v="0"/>
    <s v="Constantine"/>
    <x v="0"/>
    <s v="Africa"/>
    <s v="Africa"/>
    <n v="3"/>
    <x v="2"/>
    <s v="OFF-LA-10002043"/>
    <x v="1"/>
    <s v="Labels"/>
    <s v="Avery 489"/>
    <x v="0"/>
    <x v="0"/>
    <x v="2061"/>
    <n v="339"/>
    <n v="84.75"/>
    <s v="Medium"/>
    <x v="2546"/>
    <x v="1"/>
    <x v="1"/>
    <x v="3"/>
  </r>
  <r>
    <s v="US-2014-153948"/>
    <x v="46"/>
    <x v="238"/>
    <n v="0"/>
    <s v="Colorado"/>
    <x v="0"/>
    <s v="US"/>
    <s v="West"/>
    <n v="3"/>
    <x v="2"/>
    <s v="OFF-LA-10000414"/>
    <x v="1"/>
    <s v="Labels"/>
    <s v="Avery 503"/>
    <x v="0"/>
    <x v="0"/>
    <x v="2061"/>
    <n v="1006"/>
    <n v="251.5"/>
    <s v="Critical"/>
    <x v="2547"/>
    <x v="0"/>
    <x v="1"/>
    <x v="3"/>
  </r>
  <r>
    <s v="HR-2014-8850"/>
    <x v="35"/>
    <x v="566"/>
    <n v="3"/>
    <s v="California"/>
    <x v="62"/>
    <s v="US"/>
    <s v="West"/>
    <n v="2"/>
    <x v="1"/>
    <s v="OFF-ROG-10002818"/>
    <x v="1"/>
    <s v="Storage"/>
    <s v="Rogers Trays, Industrial"/>
    <x v="7"/>
    <x v="0"/>
    <x v="2061"/>
    <n v="6958"/>
    <n v="869.75"/>
    <s v="High"/>
    <x v="2548"/>
    <x v="0"/>
    <x v="6"/>
    <x v="2"/>
  </r>
  <r>
    <s v="ES-2014-1282315"/>
    <x v="288"/>
    <x v="611"/>
    <n v="3"/>
    <s v="California"/>
    <x v="7"/>
    <s v="US"/>
    <s v="West"/>
    <n v="4"/>
    <x v="1"/>
    <s v="TEC-PH-10004910"/>
    <x v="0"/>
    <s v="Phones"/>
    <s v="Samsung Signal Booster, Full Size"/>
    <x v="1"/>
    <x v="0"/>
    <x v="2062"/>
    <n v="11906"/>
    <n v="3968.6666666666665"/>
    <s v="High"/>
    <x v="2549"/>
    <x v="0"/>
    <x v="10"/>
    <x v="0"/>
  </r>
  <r>
    <s v="MX-2011-116393"/>
    <x v="528"/>
    <x v="546"/>
    <n v="0"/>
    <s v="Bangkok"/>
    <x v="20"/>
    <s v="APAC"/>
    <s v="Southeast Asia"/>
    <n v="3"/>
    <x v="0"/>
    <s v="FUR-BO-10001739"/>
    <x v="2"/>
    <s v="Bookcases"/>
    <s v="Dania Classic Bookcase, Mobile"/>
    <x v="0"/>
    <x v="0"/>
    <x v="2063"/>
    <n v="14612"/>
    <n v="3653"/>
    <s v="Medium"/>
    <x v="2550"/>
    <x v="1"/>
    <x v="3"/>
    <x v="3"/>
  </r>
  <r>
    <s v="ES-2011-5380791"/>
    <x v="578"/>
    <x v="484"/>
    <n v="4"/>
    <s v="California"/>
    <x v="24"/>
    <s v="US"/>
    <s v="West"/>
    <n v="1"/>
    <x v="0"/>
    <s v="TEC-MA-10001881"/>
    <x v="0"/>
    <s v="Machines"/>
    <s v="Konica Card Printer, Red"/>
    <x v="2"/>
    <x v="0"/>
    <x v="2064"/>
    <n v="6762"/>
    <n v="1352.4"/>
    <s v="Medium"/>
    <x v="2551"/>
    <x v="1"/>
    <x v="2"/>
    <x v="1"/>
  </r>
  <r>
    <s v="MX-2011-144183"/>
    <x v="309"/>
    <x v="402"/>
    <n v="7"/>
    <s v="Bangkok"/>
    <x v="20"/>
    <s v="APAC"/>
    <s v="Southeast Asia"/>
    <n v="1"/>
    <x v="1"/>
    <s v="FUR-FU-10001410"/>
    <x v="2"/>
    <s v="Furnishings"/>
    <s v="Tenex Frame, Black"/>
    <x v="8"/>
    <x v="0"/>
    <x v="2065"/>
    <n v="2034"/>
    <n v="339"/>
    <s v="Medium"/>
    <x v="2552"/>
    <x v="1"/>
    <x v="2"/>
    <x v="1"/>
  </r>
  <r>
    <s v="MX-2014-162180"/>
    <x v="362"/>
    <x v="280"/>
    <n v="0"/>
    <s v="Bangkok"/>
    <x v="23"/>
    <s v="APAC"/>
    <s v="Southeast Asia"/>
    <n v="3"/>
    <x v="0"/>
    <s v="FUR-FU-10001410"/>
    <x v="2"/>
    <s v="Furnishings"/>
    <s v="Tenex Frame, Black"/>
    <x v="8"/>
    <x v="0"/>
    <x v="2065"/>
    <n v="14814"/>
    <n v="2469"/>
    <s v="Critical"/>
    <x v="2553"/>
    <x v="0"/>
    <x v="5"/>
    <x v="3"/>
  </r>
  <r>
    <s v="MX-2011-120418"/>
    <x v="394"/>
    <x v="535"/>
    <n v="6"/>
    <s v="Bangkok"/>
    <x v="12"/>
    <s v="APAC"/>
    <s v="Southeast Asia"/>
    <n v="1"/>
    <x v="2"/>
    <s v="OFF-AP-10003834"/>
    <x v="1"/>
    <s v="Appliances"/>
    <s v="KitchenAid Stove, Red"/>
    <x v="4"/>
    <x v="0"/>
    <x v="2066"/>
    <n v="5006"/>
    <n v="2503"/>
    <s v="Medium"/>
    <x v="2554"/>
    <x v="1"/>
    <x v="4"/>
    <x v="1"/>
  </r>
  <r>
    <s v="IR-2014-4360"/>
    <x v="134"/>
    <x v="97"/>
    <n v="4"/>
    <s v="Ho Chí Minh City"/>
    <x v="41"/>
    <s v="APAC"/>
    <s v="Southeast Asia"/>
    <n v="1"/>
    <x v="1"/>
    <s v="FUR-SAU-10003933"/>
    <x v="2"/>
    <s v="Bookcases"/>
    <s v="Sauder Classic Bookcase, Mobile"/>
    <x v="9"/>
    <x v="0"/>
    <x v="2067"/>
    <n v="5231"/>
    <n v="5231"/>
    <s v="High"/>
    <x v="2555"/>
    <x v="0"/>
    <x v="2"/>
    <x v="1"/>
  </r>
  <r>
    <s v="MX-2014-131044"/>
    <x v="572"/>
    <x v="380"/>
    <n v="4"/>
    <s v="Bangkok"/>
    <x v="19"/>
    <s v="APAC"/>
    <s v="Southeast Asia"/>
    <n v="1"/>
    <x v="1"/>
    <s v="OFF-AP-10002764"/>
    <x v="1"/>
    <s v="Appliances"/>
    <s v="Hoover Microwave, Black"/>
    <x v="1"/>
    <x v="0"/>
    <x v="2068"/>
    <n v="3354"/>
    <n v="1118"/>
    <s v="Medium"/>
    <x v="2556"/>
    <x v="0"/>
    <x v="1"/>
    <x v="1"/>
  </r>
  <r>
    <s v="MX-2011-105893"/>
    <x v="270"/>
    <x v="299"/>
    <n v="3"/>
    <s v="Bangkok"/>
    <x v="20"/>
    <s v="APAC"/>
    <s v="Southeast Asia"/>
    <n v="4"/>
    <x v="0"/>
    <s v="OFF-AP-10002764"/>
    <x v="1"/>
    <s v="Appliances"/>
    <s v="Hoover Microwave, Black"/>
    <x v="1"/>
    <x v="0"/>
    <x v="2068"/>
    <n v="9584"/>
    <n v="3194.6666666666665"/>
    <s v="Medium"/>
    <x v="2557"/>
    <x v="1"/>
    <x v="1"/>
    <x v="0"/>
  </r>
  <r>
    <s v="CA-2011-116673"/>
    <x v="579"/>
    <x v="588"/>
    <n v="4"/>
    <s v="Constantine"/>
    <x v="0"/>
    <s v="Africa"/>
    <s v="Africa"/>
    <n v="2"/>
    <x v="0"/>
    <s v="FUR-FU-10003829"/>
    <x v="2"/>
    <s v="Furnishings"/>
    <s v="Stackable Trays"/>
    <x v="4"/>
    <x v="0"/>
    <x v="2069"/>
    <n v="32"/>
    <n v="16"/>
    <s v="Medium"/>
    <x v="2558"/>
    <x v="1"/>
    <x v="4"/>
    <x v="2"/>
  </r>
  <r>
    <s v="CA-2011-168592"/>
    <x v="163"/>
    <x v="5"/>
    <n v="6"/>
    <s v="Wisconsin"/>
    <x v="0"/>
    <s v="US"/>
    <s v="Central"/>
    <n v="1"/>
    <x v="2"/>
    <s v="OFF-FA-10002988"/>
    <x v="1"/>
    <s v="Fasteners"/>
    <s v="Ideal Clamps"/>
    <x v="4"/>
    <x v="0"/>
    <x v="2070"/>
    <n v="29"/>
    <n v="14.5"/>
    <s v="Medium"/>
    <x v="2160"/>
    <x v="1"/>
    <x v="2"/>
    <x v="1"/>
  </r>
  <r>
    <s v="CA-2011-115812"/>
    <x v="287"/>
    <x v="414"/>
    <n v="5"/>
    <s v="Constantine"/>
    <x v="0"/>
    <s v="Africa"/>
    <s v="Africa"/>
    <n v="1"/>
    <x v="0"/>
    <s v="OFF-AR-10002833"/>
    <x v="1"/>
    <s v="Art"/>
    <s v="Newell 322"/>
    <x v="0"/>
    <x v="0"/>
    <x v="2071"/>
    <n v="49"/>
    <n v="12.25"/>
    <s v="Medium"/>
    <x v="2559"/>
    <x v="1"/>
    <x v="10"/>
    <x v="1"/>
  </r>
  <r>
    <s v="CA-2014-121804"/>
    <x v="33"/>
    <x v="34"/>
    <n v="5"/>
    <s v="Wisconsin"/>
    <x v="0"/>
    <s v="US"/>
    <s v="Central"/>
    <n v="1"/>
    <x v="0"/>
    <s v="OFF-AP-10004859"/>
    <x v="1"/>
    <s v="Appliances"/>
    <s v="Acco 6 Outlet Guardian Premium Surge Suppressor"/>
    <x v="2"/>
    <x v="0"/>
    <x v="2071"/>
    <n v="565"/>
    <n v="113"/>
    <s v="Medium"/>
    <x v="2269"/>
    <x v="0"/>
    <x v="0"/>
    <x v="1"/>
  </r>
  <r>
    <s v="IN-2014-71382"/>
    <x v="537"/>
    <x v="335"/>
    <n v="5"/>
    <s v="Nord-Pas-de-Calais"/>
    <x v="3"/>
    <s v="EU"/>
    <s v="Central"/>
    <n v="1"/>
    <x v="0"/>
    <s v="FUR-CH-10000430"/>
    <x v="2"/>
    <s v="Chairs"/>
    <s v="SAFCO Swivel Stool, Red"/>
    <x v="1"/>
    <x v="0"/>
    <x v="2072"/>
    <n v="2893"/>
    <n v="964.33333333333337"/>
    <s v="Medium"/>
    <x v="2560"/>
    <x v="0"/>
    <x v="5"/>
    <x v="1"/>
  </r>
  <r>
    <s v="ES-2014-1324878"/>
    <x v="580"/>
    <x v="197"/>
    <n v="5"/>
    <s v="California"/>
    <x v="5"/>
    <s v="US"/>
    <s v="West"/>
    <n v="1"/>
    <x v="0"/>
    <s v="FUR-BO-10003007"/>
    <x v="2"/>
    <s v="Bookcases"/>
    <s v="Ikea Stackable Bookrack, Metal"/>
    <x v="3"/>
    <x v="0"/>
    <x v="2073"/>
    <n v="10608"/>
    <n v="1515.4285714285713"/>
    <s v="High"/>
    <x v="2561"/>
    <x v="0"/>
    <x v="11"/>
    <x v="1"/>
  </r>
  <r>
    <s v="CA-2011-120768"/>
    <x v="104"/>
    <x v="4"/>
    <n v="2"/>
    <s v="Constantine"/>
    <x v="0"/>
    <s v="Africa"/>
    <s v="Africa"/>
    <n v="2"/>
    <x v="0"/>
    <s v="OFF-SU-10004115"/>
    <x v="1"/>
    <s v="Supplies"/>
    <s v="Acme Stainless Steel Office Snips"/>
    <x v="9"/>
    <x v="0"/>
    <x v="2074"/>
    <n v="132"/>
    <n v="132"/>
    <s v="High"/>
    <x v="2562"/>
    <x v="1"/>
    <x v="4"/>
    <x v="2"/>
  </r>
  <r>
    <s v="IV-2014-6290"/>
    <x v="581"/>
    <x v="127"/>
    <n v="2"/>
    <s v="Ho Chí Minh City"/>
    <x v="56"/>
    <s v="APAC"/>
    <s v="Southeast Asia"/>
    <n v="2"/>
    <x v="2"/>
    <s v="FUR-SAF-10000085"/>
    <x v="2"/>
    <s v="Bookcases"/>
    <s v="Safco Library with Doors, Pine"/>
    <x v="9"/>
    <x v="0"/>
    <x v="2075"/>
    <n v="7799"/>
    <n v="7799"/>
    <s v="High"/>
    <x v="2563"/>
    <x v="0"/>
    <x v="10"/>
    <x v="2"/>
  </r>
  <r>
    <s v="MX-2014-127005"/>
    <x v="130"/>
    <x v="47"/>
    <n v="3"/>
    <s v="Bangkok"/>
    <x v="19"/>
    <s v="APAC"/>
    <s v="Southeast Asia"/>
    <n v="4"/>
    <x v="0"/>
    <s v="TEC-PH-10000018"/>
    <x v="0"/>
    <s v="Phones"/>
    <s v="Nokia Smart Phone, Full Size"/>
    <x v="4"/>
    <x v="0"/>
    <x v="2076"/>
    <n v="29457"/>
    <n v="14728.5"/>
    <s v="Critical"/>
    <x v="2564"/>
    <x v="0"/>
    <x v="1"/>
    <x v="0"/>
  </r>
  <r>
    <s v="MO-2014-9670"/>
    <x v="123"/>
    <x v="265"/>
    <n v="1"/>
    <s v="Bangkok"/>
    <x v="4"/>
    <s v="APAC"/>
    <s v="Southeast Asia"/>
    <n v="3"/>
    <x v="0"/>
    <s v="FUR-RUB-10001190"/>
    <x v="2"/>
    <s v="Furnishings"/>
    <s v="Rubbermaid Clock, Erganomic"/>
    <x v="7"/>
    <x v="0"/>
    <x v="2077"/>
    <n v="4645"/>
    <n v="580.625"/>
    <s v="High"/>
    <x v="2565"/>
    <x v="0"/>
    <x v="2"/>
    <x v="3"/>
  </r>
  <r>
    <s v="MZ-2011-9840"/>
    <x v="447"/>
    <x v="10"/>
    <n v="2"/>
    <s v="Bangkok"/>
    <x v="34"/>
    <s v="APAC"/>
    <s v="Southeast Asia"/>
    <n v="2"/>
    <x v="0"/>
    <s v="FUR-HON-10001504"/>
    <x v="2"/>
    <s v="Chairs"/>
    <s v="Hon Rocking Chair, Black"/>
    <x v="0"/>
    <x v="0"/>
    <x v="2078"/>
    <n v="624"/>
    <n v="156"/>
    <s v="High"/>
    <x v="2566"/>
    <x v="1"/>
    <x v="0"/>
    <x v="2"/>
  </r>
  <r>
    <s v="CA-2011-113929"/>
    <x v="542"/>
    <x v="51"/>
    <n v="5"/>
    <s v="Constantine"/>
    <x v="0"/>
    <s v="Africa"/>
    <s v="Africa"/>
    <n v="1"/>
    <x v="0"/>
    <s v="OFF-EN-10003286"/>
    <x v="1"/>
    <s v="Envelopes"/>
    <s v="Staples"/>
    <x v="2"/>
    <x v="0"/>
    <x v="2079"/>
    <n v="388"/>
    <n v="77.599999999999994"/>
    <s v="Medium"/>
    <x v="2567"/>
    <x v="1"/>
    <x v="10"/>
    <x v="1"/>
  </r>
  <r>
    <s v="SU-2014-3390"/>
    <x v="90"/>
    <x v="95"/>
    <n v="4"/>
    <s v="Indiana"/>
    <x v="53"/>
    <s v="US"/>
    <s v="Central"/>
    <n v="1"/>
    <x v="0"/>
    <s v="OFF-ELD-10001477"/>
    <x v="1"/>
    <s v="Storage"/>
    <s v="Eldon Lockers, Single Width"/>
    <x v="4"/>
    <x v="0"/>
    <x v="2080"/>
    <n v="254"/>
    <n v="127"/>
    <s v="Medium"/>
    <x v="2568"/>
    <x v="0"/>
    <x v="3"/>
    <x v="1"/>
  </r>
  <r>
    <s v="ES-2014-4934407"/>
    <x v="121"/>
    <x v="605"/>
    <n v="6"/>
    <s v="California"/>
    <x v="7"/>
    <s v="US"/>
    <s v="West"/>
    <n v="1"/>
    <x v="0"/>
    <s v="FUR-CH-10004792"/>
    <x v="2"/>
    <s v="Chairs"/>
    <s v="SAFCO Swivel Stool, Set of Two"/>
    <x v="1"/>
    <x v="0"/>
    <x v="2081"/>
    <n v="252"/>
    <n v="84"/>
    <s v="Medium"/>
    <x v="2569"/>
    <x v="0"/>
    <x v="0"/>
    <x v="1"/>
  </r>
  <r>
    <s v="EZ-2014-8460"/>
    <x v="535"/>
    <x v="394"/>
    <n v="4"/>
    <s v="California"/>
    <x v="79"/>
    <s v="US"/>
    <s v="West"/>
    <n v="1"/>
    <x v="2"/>
    <s v="TEC-MOT-10000554"/>
    <x v="0"/>
    <s v="Phones"/>
    <s v="Motorola Smart Phone, Full Size"/>
    <x v="9"/>
    <x v="0"/>
    <x v="2082"/>
    <n v="5151"/>
    <n v="5151"/>
    <s v="Medium"/>
    <x v="2570"/>
    <x v="0"/>
    <x v="0"/>
    <x v="1"/>
  </r>
  <r>
    <s v="IN-2014-15585"/>
    <x v="365"/>
    <x v="280"/>
    <n v="6"/>
    <s v="Th? Dô Hà N?i"/>
    <x v="6"/>
    <s v="APAC"/>
    <s v="Southeast Asia"/>
    <n v="1"/>
    <x v="0"/>
    <s v="FUR-BO-10002031"/>
    <x v="2"/>
    <s v="Bookcases"/>
    <s v="Sauder Classic Bookcase, Pine"/>
    <x v="4"/>
    <x v="0"/>
    <x v="2083"/>
    <n v="5711"/>
    <n v="2855.5"/>
    <s v="Medium"/>
    <x v="2571"/>
    <x v="0"/>
    <x v="5"/>
    <x v="1"/>
  </r>
  <r>
    <s v="IT-2011-2159764"/>
    <x v="582"/>
    <x v="612"/>
    <n v="1"/>
    <s v="Ho Chí Minh City"/>
    <x v="7"/>
    <s v="APAC"/>
    <s v="Southeast Asia"/>
    <n v="4"/>
    <x v="1"/>
    <s v="FUR-BO-10001287"/>
    <x v="2"/>
    <s v="Bookcases"/>
    <s v="Dania Floating Shelf Set, Metal"/>
    <x v="1"/>
    <x v="0"/>
    <x v="2083"/>
    <n v="8097"/>
    <n v="2699"/>
    <s v="Medium"/>
    <x v="2572"/>
    <x v="1"/>
    <x v="10"/>
    <x v="0"/>
  </r>
  <r>
    <s v="ES-2014-2233840"/>
    <x v="478"/>
    <x v="160"/>
    <n v="5"/>
    <s v="California"/>
    <x v="24"/>
    <s v="US"/>
    <s v="West"/>
    <n v="1"/>
    <x v="1"/>
    <s v="TEC-PH-10004732"/>
    <x v="0"/>
    <s v="Phones"/>
    <s v="Cisco Office Telephone, Cordless"/>
    <x v="5"/>
    <x v="0"/>
    <x v="2084"/>
    <n v="7564"/>
    <n v="687.63636363636363"/>
    <s v="High"/>
    <x v="2573"/>
    <x v="0"/>
    <x v="10"/>
    <x v="1"/>
  </r>
  <r>
    <s v="IN-2014-24531"/>
    <x v="510"/>
    <x v="536"/>
    <n v="4"/>
    <s v="Th? Dô Hà N?i"/>
    <x v="9"/>
    <s v="APAC"/>
    <s v="Southeast Asia"/>
    <n v="1"/>
    <x v="1"/>
    <s v="TEC-PH-10003613"/>
    <x v="0"/>
    <s v="Phones"/>
    <s v="Apple Signal Booster, VoIP"/>
    <x v="3"/>
    <x v="0"/>
    <x v="2085"/>
    <n v="5535"/>
    <n v="790.71428571428567"/>
    <s v="Medium"/>
    <x v="2574"/>
    <x v="0"/>
    <x v="9"/>
    <x v="1"/>
  </r>
  <r>
    <s v="MX-2014-111927"/>
    <x v="135"/>
    <x v="92"/>
    <n v="2"/>
    <s v="Bangkok"/>
    <x v="20"/>
    <s v="APAC"/>
    <s v="Southeast Asia"/>
    <n v="4"/>
    <x v="2"/>
    <s v="FUR-BO-10003543"/>
    <x v="2"/>
    <s v="Bookcases"/>
    <s v="Safco Floating Shelf Set, Mobile"/>
    <x v="1"/>
    <x v="0"/>
    <x v="2086"/>
    <n v="3521"/>
    <n v="1173.6666666666667"/>
    <s v="High"/>
    <x v="2575"/>
    <x v="0"/>
    <x v="5"/>
    <x v="0"/>
  </r>
  <r>
    <s v="IN-2011-51117"/>
    <x v="579"/>
    <x v="479"/>
    <n v="5"/>
    <s v="California"/>
    <x v="6"/>
    <s v="US"/>
    <s v="West"/>
    <n v="1"/>
    <x v="1"/>
    <s v="FUR-CH-10000294"/>
    <x v="2"/>
    <s v="Chairs"/>
    <s v="Office Star Swivel Stool, Red"/>
    <x v="2"/>
    <x v="0"/>
    <x v="2087"/>
    <n v="4304"/>
    <n v="860.8"/>
    <s v="Medium"/>
    <x v="2576"/>
    <x v="1"/>
    <x v="4"/>
    <x v="1"/>
  </r>
  <r>
    <s v="IN-2014-24384"/>
    <x v="336"/>
    <x v="211"/>
    <n v="3"/>
    <s v="Th? Dô Hà N?i"/>
    <x v="9"/>
    <s v="APAC"/>
    <s v="Southeast Asia"/>
    <n v="2"/>
    <x v="0"/>
    <s v="OFF-AP-10001567"/>
    <x v="1"/>
    <s v="Appliances"/>
    <s v="Breville Blender, White"/>
    <x v="2"/>
    <x v="0"/>
    <x v="2088"/>
    <n v="1698"/>
    <n v="339.6"/>
    <s v="Critical"/>
    <x v="2577"/>
    <x v="0"/>
    <x v="7"/>
    <x v="2"/>
  </r>
  <r>
    <s v="CA-2011-134677"/>
    <x v="239"/>
    <x v="431"/>
    <n v="4"/>
    <s v="Constantine"/>
    <x v="0"/>
    <s v="Africa"/>
    <s v="Africa"/>
    <n v="1"/>
    <x v="0"/>
    <s v="TEC-AC-10001445"/>
    <x v="0"/>
    <s v="Accessories"/>
    <s v="Imation USB 2.0 Swivel Flash Drive USB flash drive - 4 GB - Pink"/>
    <x v="1"/>
    <x v="0"/>
    <x v="2089"/>
    <n v="42"/>
    <n v="14"/>
    <s v="Medium"/>
    <x v="2578"/>
    <x v="1"/>
    <x v="5"/>
    <x v="1"/>
  </r>
  <r>
    <s v="ES-2014-4365132"/>
    <x v="77"/>
    <x v="613"/>
    <n v="4"/>
    <s v="California"/>
    <x v="7"/>
    <s v="US"/>
    <s v="West"/>
    <n v="1"/>
    <x v="0"/>
    <s v="TEC-CO-10003307"/>
    <x v="0"/>
    <s v="Copiers"/>
    <s v="Hewlett Fax and Copier, Digital"/>
    <x v="1"/>
    <x v="0"/>
    <x v="2090"/>
    <n v="4204"/>
    <n v="1401.3333333333333"/>
    <s v="Medium"/>
    <x v="2579"/>
    <x v="0"/>
    <x v="7"/>
    <x v="1"/>
  </r>
  <r>
    <s v="CA-2011-116834"/>
    <x v="455"/>
    <x v="434"/>
    <n v="5"/>
    <s v="Constantine"/>
    <x v="0"/>
    <s v="Africa"/>
    <s v="Africa"/>
    <n v="1"/>
    <x v="2"/>
    <s v="FUR-FU-10001196"/>
    <x v="2"/>
    <s v="Furnishings"/>
    <s v="DAX Cubicle Frames - 8x10"/>
    <x v="5"/>
    <x v="0"/>
    <x v="2091"/>
    <n v="312"/>
    <n v="28.363636363636363"/>
    <s v="Medium"/>
    <x v="2580"/>
    <x v="1"/>
    <x v="5"/>
    <x v="1"/>
  </r>
  <r>
    <s v="MX-2014-118766"/>
    <x v="337"/>
    <x v="614"/>
    <n v="5"/>
    <s v="Bangkok"/>
    <x v="11"/>
    <s v="APAC"/>
    <s v="Southeast Asia"/>
    <n v="1"/>
    <x v="2"/>
    <s v="FUR-FU-10002696"/>
    <x v="2"/>
    <s v="Furnishings"/>
    <s v="Eldon Frame, Durable"/>
    <x v="6"/>
    <x v="0"/>
    <x v="2092"/>
    <n v="5624"/>
    <n v="624.88888888888891"/>
    <s v="High"/>
    <x v="2581"/>
    <x v="0"/>
    <x v="6"/>
    <x v="1"/>
  </r>
  <r>
    <s v="CA-2014-137498"/>
    <x v="248"/>
    <x v="18"/>
    <n v="5"/>
    <s v="Wisconsin"/>
    <x v="0"/>
    <s v="US"/>
    <s v="Central"/>
    <n v="2"/>
    <x v="0"/>
    <s v="OFF-AR-10003829"/>
    <x v="1"/>
    <s v="Art"/>
    <s v="Newell 35"/>
    <x v="4"/>
    <x v="0"/>
    <x v="2093"/>
    <n v="2"/>
    <n v="1"/>
    <s v="Medium"/>
    <x v="2582"/>
    <x v="0"/>
    <x v="2"/>
    <x v="2"/>
  </r>
  <r>
    <s v="CA-2014-150525"/>
    <x v="462"/>
    <x v="559"/>
    <n v="5"/>
    <s v="Wisconsin"/>
    <x v="0"/>
    <s v="US"/>
    <s v="Central"/>
    <n v="1"/>
    <x v="2"/>
    <s v="OFF-AR-10002375"/>
    <x v="1"/>
    <s v="Art"/>
    <s v="Newell 351"/>
    <x v="4"/>
    <x v="0"/>
    <x v="2093"/>
    <n v="25"/>
    <n v="12.5"/>
    <s v="Medium"/>
    <x v="2398"/>
    <x v="0"/>
    <x v="8"/>
    <x v="1"/>
  </r>
  <r>
    <s v="CA-2011-166457"/>
    <x v="377"/>
    <x v="358"/>
    <n v="4"/>
    <s v="California"/>
    <x v="0"/>
    <s v="US"/>
    <s v="West"/>
    <n v="2"/>
    <x v="0"/>
    <s v="OFF-AR-10003651"/>
    <x v="1"/>
    <s v="Art"/>
    <s v="Newell 350"/>
    <x v="4"/>
    <x v="0"/>
    <x v="2093"/>
    <n v="34"/>
    <n v="17"/>
    <s v="Medium"/>
    <x v="2583"/>
    <x v="1"/>
    <x v="6"/>
    <x v="2"/>
  </r>
  <r>
    <s v="CA-2014-164378"/>
    <x v="110"/>
    <x v="70"/>
    <n v="3"/>
    <s v="Wisconsin"/>
    <x v="0"/>
    <s v="US"/>
    <s v="Central"/>
    <n v="2"/>
    <x v="0"/>
    <s v="OFF-AR-10001177"/>
    <x v="1"/>
    <s v="Art"/>
    <s v="Newell 349"/>
    <x v="4"/>
    <x v="0"/>
    <x v="2093"/>
    <n v="38"/>
    <n v="19"/>
    <s v="Medium"/>
    <x v="2584"/>
    <x v="0"/>
    <x v="11"/>
    <x v="2"/>
  </r>
  <r>
    <s v="CA-2011-128237"/>
    <x v="434"/>
    <x v="448"/>
    <n v="5"/>
    <s v="Constantine"/>
    <x v="0"/>
    <s v="Africa"/>
    <s v="Africa"/>
    <n v="1"/>
    <x v="0"/>
    <s v="OFF-AR-10003829"/>
    <x v="1"/>
    <s v="Art"/>
    <s v="Newell 35"/>
    <x v="4"/>
    <x v="0"/>
    <x v="2093"/>
    <n v="46"/>
    <n v="23"/>
    <s v="Medium"/>
    <x v="2585"/>
    <x v="1"/>
    <x v="0"/>
    <x v="1"/>
  </r>
  <r>
    <s v="IN-2014-54694"/>
    <x v="264"/>
    <x v="64"/>
    <n v="4"/>
    <s v="Nord-Pas-de-Calais"/>
    <x v="6"/>
    <s v="EU"/>
    <s v="Central"/>
    <n v="1"/>
    <x v="0"/>
    <s v="TEC-PH-10003927"/>
    <x v="0"/>
    <s v="Phones"/>
    <s v="Nokia Audio Dock, with Caller ID"/>
    <x v="1"/>
    <x v="0"/>
    <x v="2094"/>
    <n v="1928"/>
    <n v="642.66666666666663"/>
    <s v="Medium"/>
    <x v="2586"/>
    <x v="0"/>
    <x v="4"/>
    <x v="1"/>
  </r>
  <r>
    <s v="ES-2014-5218647"/>
    <x v="385"/>
    <x v="292"/>
    <n v="4"/>
    <s v="California"/>
    <x v="7"/>
    <s v="US"/>
    <s v="West"/>
    <n v="1"/>
    <x v="0"/>
    <s v="OFF-AP-10004183"/>
    <x v="1"/>
    <s v="Appliances"/>
    <s v="Breville Microwave, Red"/>
    <x v="3"/>
    <x v="0"/>
    <x v="2095"/>
    <n v="22584"/>
    <n v="3226.2857142857142"/>
    <s v="Medium"/>
    <x v="2587"/>
    <x v="0"/>
    <x v="7"/>
    <x v="1"/>
  </r>
  <r>
    <s v="IN-2014-43039"/>
    <x v="12"/>
    <x v="550"/>
    <n v="7"/>
    <s v="England"/>
    <x v="9"/>
    <s v="EU"/>
    <s v="North"/>
    <n v="1"/>
    <x v="2"/>
    <s v="FUR-CH-10004009"/>
    <x v="2"/>
    <s v="Chairs"/>
    <s v="SAFCO Rocking Chair, Set of Two"/>
    <x v="8"/>
    <x v="0"/>
    <x v="2096"/>
    <n v="10487"/>
    <n v="1747.8333333333333"/>
    <s v="Low"/>
    <x v="2588"/>
    <x v="0"/>
    <x v="5"/>
    <x v="1"/>
  </r>
  <r>
    <s v="US-2014-104094"/>
    <x v="17"/>
    <x v="132"/>
    <n v="4"/>
    <s v="Colorado"/>
    <x v="0"/>
    <s v="US"/>
    <s v="West"/>
    <n v="1"/>
    <x v="0"/>
    <s v="TEC-AC-10002134"/>
    <x v="0"/>
    <s v="Accessories"/>
    <s v="Rosewill 107 Normal Keys USB Wired Standard Keyboard"/>
    <x v="9"/>
    <x v="0"/>
    <x v="2097"/>
    <n v="9"/>
    <n v="9"/>
    <s v="High"/>
    <x v="2589"/>
    <x v="0"/>
    <x v="2"/>
    <x v="1"/>
  </r>
  <r>
    <s v="ES-2014-5474746"/>
    <x v="486"/>
    <x v="528"/>
    <n v="1"/>
    <s v="California"/>
    <x v="5"/>
    <s v="US"/>
    <s v="West"/>
    <n v="3"/>
    <x v="0"/>
    <s v="TEC-CO-10004089"/>
    <x v="0"/>
    <s v="Copiers"/>
    <s v="Canon Copy Machine, Laser"/>
    <x v="7"/>
    <x v="0"/>
    <x v="2098"/>
    <n v="27357"/>
    <n v="3419.625"/>
    <s v="High"/>
    <x v="2590"/>
    <x v="0"/>
    <x v="3"/>
    <x v="3"/>
  </r>
  <r>
    <s v="CA-2014-166926"/>
    <x v="146"/>
    <x v="276"/>
    <n v="7"/>
    <s v="Wisconsin"/>
    <x v="0"/>
    <s v="US"/>
    <s v="Central"/>
    <n v="1"/>
    <x v="0"/>
    <s v="OFF-PA-10001593"/>
    <x v="1"/>
    <s v="Paper"/>
    <s v="Xerox 1947"/>
    <x v="3"/>
    <x v="0"/>
    <x v="2099"/>
    <n v="37"/>
    <n v="5.2857142857142856"/>
    <s v="Low"/>
    <x v="2591"/>
    <x v="0"/>
    <x v="4"/>
    <x v="1"/>
  </r>
  <r>
    <s v="US-2014-166688"/>
    <x v="106"/>
    <x v="478"/>
    <n v="6"/>
    <s v="Colorado"/>
    <x v="0"/>
    <s v="US"/>
    <s v="West"/>
    <n v="1"/>
    <x v="0"/>
    <s v="OFF-AP-10000358"/>
    <x v="1"/>
    <s v="Appliances"/>
    <s v="Fellowes Basic Home/Office Series Surge Protectors"/>
    <x v="2"/>
    <x v="0"/>
    <x v="2100"/>
    <n v="385"/>
    <n v="77"/>
    <s v="Low"/>
    <x v="2592"/>
    <x v="0"/>
    <x v="6"/>
    <x v="1"/>
  </r>
  <r>
    <s v="IN-2014-74294"/>
    <x v="143"/>
    <x v="168"/>
    <n v="5"/>
    <s v="Nord-Pas-de-Calais"/>
    <x v="9"/>
    <s v="EU"/>
    <s v="Central"/>
    <n v="1"/>
    <x v="0"/>
    <s v="TEC-CO-10001630"/>
    <x v="0"/>
    <s v="Copiers"/>
    <s v="Canon Personal Copier, Digital"/>
    <x v="1"/>
    <x v="0"/>
    <x v="2101"/>
    <n v="1774"/>
    <n v="591.33333333333337"/>
    <s v="Medium"/>
    <x v="2593"/>
    <x v="0"/>
    <x v="2"/>
    <x v="1"/>
  </r>
  <r>
    <s v="IN-2014-45174"/>
    <x v="202"/>
    <x v="320"/>
    <n v="4"/>
    <s v="Nord-Pas-de-Calais"/>
    <x v="9"/>
    <s v="EU"/>
    <s v="Central"/>
    <n v="1"/>
    <x v="0"/>
    <s v="FUR-BO-10002736"/>
    <x v="2"/>
    <s v="Bookcases"/>
    <s v="Sauder Stackable Bookrack, Mobile"/>
    <x v="7"/>
    <x v="0"/>
    <x v="2101"/>
    <n v="9201"/>
    <n v="1150.125"/>
    <s v="Medium"/>
    <x v="2594"/>
    <x v="0"/>
    <x v="1"/>
    <x v="1"/>
  </r>
  <r>
    <s v="IN-2014-52538"/>
    <x v="34"/>
    <x v="438"/>
    <n v="4"/>
    <s v="Nord-Pas-de-Calais"/>
    <x v="9"/>
    <s v="EU"/>
    <s v="Central"/>
    <n v="1"/>
    <x v="0"/>
    <s v="TEC-CO-10001703"/>
    <x v="0"/>
    <s v="Copiers"/>
    <s v="Brother Fax and Copier, High-Speed"/>
    <x v="1"/>
    <x v="0"/>
    <x v="2102"/>
    <n v="10417"/>
    <n v="3472.3333333333335"/>
    <s v="High"/>
    <x v="2595"/>
    <x v="0"/>
    <x v="0"/>
    <x v="1"/>
  </r>
  <r>
    <s v="CA-2014-106782"/>
    <x v="62"/>
    <x v="86"/>
    <n v="6"/>
    <s v="Wisconsin"/>
    <x v="0"/>
    <s v="US"/>
    <s v="Central"/>
    <n v="1"/>
    <x v="0"/>
    <s v="OFF-ST-10004459"/>
    <x v="1"/>
    <s v="Storage"/>
    <s v="Tennsco Single-Tier Lockers"/>
    <x v="9"/>
    <x v="0"/>
    <x v="2103"/>
    <n v="1498"/>
    <n v="1498"/>
    <s v="Medium"/>
    <x v="2596"/>
    <x v="0"/>
    <x v="4"/>
    <x v="1"/>
  </r>
  <r>
    <s v="CA-2011-154641"/>
    <x v="420"/>
    <x v="312"/>
    <n v="5"/>
    <s v="Connecticut"/>
    <x v="0"/>
    <s v="US"/>
    <s v="East"/>
    <n v="1"/>
    <x v="0"/>
    <s v="OFF-ST-10004459"/>
    <x v="1"/>
    <s v="Storage"/>
    <s v="Tennsco Single-Tier Lockers"/>
    <x v="9"/>
    <x v="0"/>
    <x v="2103"/>
    <n v="2788"/>
    <n v="2788"/>
    <s v="Medium"/>
    <x v="2597"/>
    <x v="1"/>
    <x v="9"/>
    <x v="1"/>
  </r>
  <r>
    <s v="MX-2014-154305"/>
    <x v="227"/>
    <x v="313"/>
    <n v="2"/>
    <s v="Bangkok"/>
    <x v="28"/>
    <s v="APAC"/>
    <s v="Southeast Asia"/>
    <n v="2"/>
    <x v="0"/>
    <s v="FUR-BO-10003323"/>
    <x v="2"/>
    <s v="Bookcases"/>
    <s v="Safco 3-Shelf Cabinet, Mobile"/>
    <x v="0"/>
    <x v="0"/>
    <x v="2104"/>
    <n v="7696"/>
    <n v="1924"/>
    <s v="High"/>
    <x v="2598"/>
    <x v="0"/>
    <x v="4"/>
    <x v="2"/>
  </r>
  <r>
    <s v="CA-2011-145387"/>
    <x v="258"/>
    <x v="297"/>
    <n v="2"/>
    <s v="Brest"/>
    <x v="0"/>
    <s v="EMEA"/>
    <s v="EMEA"/>
    <n v="2"/>
    <x v="0"/>
    <s v="OFF-AR-10001683"/>
    <x v="1"/>
    <s v="Art"/>
    <s v="Lumber Crayons"/>
    <x v="2"/>
    <x v="0"/>
    <x v="2105"/>
    <n v="226"/>
    <n v="45.2"/>
    <s v="Medium"/>
    <x v="2599"/>
    <x v="1"/>
    <x v="1"/>
    <x v="2"/>
  </r>
  <r>
    <s v="ES-2014-5949760"/>
    <x v="326"/>
    <x v="129"/>
    <n v="4"/>
    <s v="California"/>
    <x v="5"/>
    <s v="US"/>
    <s v="West"/>
    <n v="1"/>
    <x v="0"/>
    <s v="TEC-AC-10003666"/>
    <x v="0"/>
    <s v="Accessories"/>
    <s v="Memorex Router, Bluetooth"/>
    <x v="4"/>
    <x v="0"/>
    <x v="2106"/>
    <n v="3833"/>
    <n v="1916.5"/>
    <s v="Medium"/>
    <x v="2600"/>
    <x v="0"/>
    <x v="2"/>
    <x v="1"/>
  </r>
  <r>
    <s v="MX-2011-149272"/>
    <x v="20"/>
    <x v="575"/>
    <n v="4"/>
    <s v="Bangkok"/>
    <x v="80"/>
    <s v="APAC"/>
    <s v="Southeast Asia"/>
    <n v="1"/>
    <x v="0"/>
    <s v="FUR-BO-10002679"/>
    <x v="2"/>
    <s v="Bookcases"/>
    <s v="Ikea Stackable Bookrack, Mobile"/>
    <x v="3"/>
    <x v="0"/>
    <x v="2107"/>
    <n v="1232"/>
    <n v="176"/>
    <s v="Medium"/>
    <x v="2601"/>
    <x v="1"/>
    <x v="4"/>
    <x v="1"/>
  </r>
  <r>
    <s v="CA-2014-125472"/>
    <x v="294"/>
    <x v="160"/>
    <n v="1"/>
    <s v="Wisconsin"/>
    <x v="0"/>
    <s v="US"/>
    <s v="Central"/>
    <n v="4"/>
    <x v="0"/>
    <s v="OFF-BI-10000591"/>
    <x v="1"/>
    <s v="Binders"/>
    <s v="Avery Binder Labels"/>
    <x v="9"/>
    <x v="0"/>
    <x v="2108"/>
    <n v="62"/>
    <n v="62"/>
    <s v="Medium"/>
    <x v="2602"/>
    <x v="0"/>
    <x v="10"/>
    <x v="0"/>
  </r>
  <r>
    <s v="CA-2014-7480"/>
    <x v="392"/>
    <x v="71"/>
    <n v="4"/>
    <s v="Wisconsin"/>
    <x v="13"/>
    <s v="US"/>
    <s v="Central"/>
    <n v="1"/>
    <x v="1"/>
    <s v="OFF-ROG-10003898"/>
    <x v="1"/>
    <s v="Storage"/>
    <s v="Rogers Lockers, Single Width"/>
    <x v="4"/>
    <x v="0"/>
    <x v="2109"/>
    <n v="7112"/>
    <n v="3556"/>
    <s v="High"/>
    <x v="2603"/>
    <x v="0"/>
    <x v="10"/>
    <x v="1"/>
  </r>
  <r>
    <s v="US-2014-101539"/>
    <x v="181"/>
    <x v="125"/>
    <n v="2"/>
    <s v="Colorado"/>
    <x v="0"/>
    <s v="US"/>
    <s v="West"/>
    <n v="2"/>
    <x v="2"/>
    <s v="OFF-ST-10004180"/>
    <x v="1"/>
    <s v="Storage"/>
    <s v="Safco Commercial Shelving"/>
    <x v="9"/>
    <x v="0"/>
    <x v="2110"/>
    <n v="81"/>
    <n v="81"/>
    <s v="High"/>
    <x v="2604"/>
    <x v="0"/>
    <x v="0"/>
    <x v="2"/>
  </r>
  <r>
    <s v="SU-2014-3390"/>
    <x v="90"/>
    <x v="95"/>
    <n v="4"/>
    <s v="Indiana"/>
    <x v="53"/>
    <s v="US"/>
    <s v="Central"/>
    <n v="1"/>
    <x v="0"/>
    <s v="TEC-SAM-10003493"/>
    <x v="0"/>
    <s v="Phones"/>
    <s v="Samsung Signal Booster, VoIP"/>
    <x v="0"/>
    <x v="0"/>
    <x v="2111"/>
    <n v="4163"/>
    <n v="1040.75"/>
    <s v="Medium"/>
    <x v="2605"/>
    <x v="0"/>
    <x v="3"/>
    <x v="1"/>
  </r>
  <r>
    <s v="MX-2014-138982"/>
    <x v="360"/>
    <x v="615"/>
    <n v="6"/>
    <s v="Bangkok"/>
    <x v="28"/>
    <s v="APAC"/>
    <s v="Southeast Asia"/>
    <n v="1"/>
    <x v="0"/>
    <s v="FUR-BO-10004725"/>
    <x v="2"/>
    <s v="Bookcases"/>
    <s v="Sauder Library with Doors, Metal"/>
    <x v="1"/>
    <x v="0"/>
    <x v="2112"/>
    <n v="158"/>
    <n v="52.666666666666664"/>
    <s v="Medium"/>
    <x v="2606"/>
    <x v="0"/>
    <x v="10"/>
    <x v="1"/>
  </r>
  <r>
    <s v="ES-2014-5915369"/>
    <x v="340"/>
    <x v="29"/>
    <n v="7"/>
    <s v="California"/>
    <x v="49"/>
    <s v="US"/>
    <s v="West"/>
    <n v="1"/>
    <x v="0"/>
    <s v="OFF-ST-10002159"/>
    <x v="1"/>
    <s v="Storage"/>
    <s v="Fellowes Lockers, Wire Frame"/>
    <x v="4"/>
    <x v="0"/>
    <x v="2112"/>
    <n v="693"/>
    <n v="346.5"/>
    <s v="Medium"/>
    <x v="2607"/>
    <x v="0"/>
    <x v="1"/>
    <x v="1"/>
  </r>
  <r>
    <s v="EZ-2014-6890"/>
    <x v="583"/>
    <x v="190"/>
    <n v="4"/>
    <s v="California"/>
    <x v="79"/>
    <s v="US"/>
    <s v="West"/>
    <n v="1"/>
    <x v="1"/>
    <s v="FUR-HAR-10001374"/>
    <x v="2"/>
    <s v="Chairs"/>
    <s v="Harbour Creations Executive Leather Armchair, Red"/>
    <x v="9"/>
    <x v="0"/>
    <x v="2113"/>
    <n v="2497"/>
    <n v="2497"/>
    <s v="Medium"/>
    <x v="2608"/>
    <x v="0"/>
    <x v="6"/>
    <x v="1"/>
  </r>
  <r>
    <s v="RS-2014-3840"/>
    <x v="122"/>
    <x v="294"/>
    <n v="5"/>
    <s v="Indiana"/>
    <x v="8"/>
    <s v="US"/>
    <s v="Central"/>
    <n v="1"/>
    <x v="0"/>
    <s v="FUR-HAR-10001374"/>
    <x v="2"/>
    <s v="Chairs"/>
    <s v="Harbour Creations Executive Leather Armchair, Red"/>
    <x v="9"/>
    <x v="0"/>
    <x v="2113"/>
    <n v="2764"/>
    <n v="2764"/>
    <s v="Medium"/>
    <x v="2609"/>
    <x v="0"/>
    <x v="10"/>
    <x v="1"/>
  </r>
  <r>
    <s v="IR-2014-8690"/>
    <x v="354"/>
    <x v="13"/>
    <n v="4"/>
    <s v="Ho Chí Minh City"/>
    <x v="41"/>
    <s v="APAC"/>
    <s v="Southeast Asia"/>
    <n v="1"/>
    <x v="0"/>
    <s v="TEC-CAN-10001437"/>
    <x v="0"/>
    <s v="Copiers"/>
    <s v="Canon Wireless Fax, Laser"/>
    <x v="9"/>
    <x v="0"/>
    <x v="2114"/>
    <n v="3886"/>
    <n v="3886"/>
    <s v="High"/>
    <x v="2395"/>
    <x v="0"/>
    <x v="2"/>
    <x v="1"/>
  </r>
  <r>
    <s v="JO-2014-5980"/>
    <x v="86"/>
    <x v="59"/>
    <n v="4"/>
    <s v="Bangkok"/>
    <x v="63"/>
    <s v="APAC"/>
    <s v="Southeast Asia"/>
    <n v="2"/>
    <x v="0"/>
    <s v="FUR-DAN-10002846"/>
    <x v="2"/>
    <s v="Bookcases"/>
    <s v="Dania Floating Shelf Set, Mobile"/>
    <x v="0"/>
    <x v="0"/>
    <x v="2114"/>
    <n v="6089"/>
    <n v="1522.25"/>
    <s v="Medium"/>
    <x v="2610"/>
    <x v="2"/>
    <x v="3"/>
    <x v="2"/>
  </r>
  <r>
    <s v="MA-2014-9580"/>
    <x v="218"/>
    <x v="167"/>
    <n v="2"/>
    <s v="Bangkok"/>
    <x v="59"/>
    <s v="APAC"/>
    <s v="Southeast Asia"/>
    <n v="4"/>
    <x v="0"/>
    <s v="TEC-CAN-10001437"/>
    <x v="0"/>
    <s v="Copiers"/>
    <s v="Canon Wireless Fax, Laser"/>
    <x v="9"/>
    <x v="0"/>
    <x v="2114"/>
    <n v="14779"/>
    <n v="14779"/>
    <s v="Critical"/>
    <x v="2611"/>
    <x v="0"/>
    <x v="4"/>
    <x v="0"/>
  </r>
  <r>
    <s v="ES-2011-5940123"/>
    <x v="24"/>
    <x v="514"/>
    <n v="3"/>
    <s v="California"/>
    <x v="7"/>
    <s v="US"/>
    <s v="West"/>
    <n v="2"/>
    <x v="1"/>
    <s v="TEC-AC-10000140"/>
    <x v="0"/>
    <s v="Accessories"/>
    <s v="Enermax Numeric Keypad, Bluetooth"/>
    <x v="11"/>
    <x v="0"/>
    <x v="2115"/>
    <n v="8012"/>
    <n v="572.28571428571433"/>
    <s v="Medium"/>
    <x v="2612"/>
    <x v="1"/>
    <x v="10"/>
    <x v="2"/>
  </r>
  <r>
    <s v="ES-2014-3346135"/>
    <x v="87"/>
    <x v="521"/>
    <n v="5"/>
    <s v="California"/>
    <x v="24"/>
    <s v="US"/>
    <s v="West"/>
    <n v="1"/>
    <x v="0"/>
    <s v="TEC-CO-10002242"/>
    <x v="0"/>
    <s v="Copiers"/>
    <s v="Brother Fax and Copier, Color"/>
    <x v="0"/>
    <x v="0"/>
    <x v="2116"/>
    <n v="4325"/>
    <n v="1081.25"/>
    <s v="Medium"/>
    <x v="2613"/>
    <x v="0"/>
    <x v="5"/>
    <x v="1"/>
  </r>
  <r>
    <s v="CA-2011-143385"/>
    <x v="584"/>
    <x v="392"/>
    <n v="5"/>
    <s v="Brest"/>
    <x v="0"/>
    <s v="EMEA"/>
    <s v="EMEA"/>
    <n v="1"/>
    <x v="0"/>
    <s v="TEC-AC-10001635"/>
    <x v="0"/>
    <s v="Accessories"/>
    <s v="KeyTronic KT400U2 - Keyboard - Black"/>
    <x v="6"/>
    <x v="0"/>
    <x v="2117"/>
    <n v="386"/>
    <n v="42.888888888888886"/>
    <s v="Medium"/>
    <x v="2614"/>
    <x v="1"/>
    <x v="2"/>
    <x v="1"/>
  </r>
  <r>
    <s v="ES-2014-2299862"/>
    <x v="414"/>
    <x v="218"/>
    <n v="7"/>
    <s v="California"/>
    <x v="24"/>
    <s v="US"/>
    <s v="West"/>
    <n v="1"/>
    <x v="1"/>
    <s v="TEC-CO-10001633"/>
    <x v="0"/>
    <s v="Copiers"/>
    <s v="Sharp Fax Machine, High-Speed"/>
    <x v="1"/>
    <x v="0"/>
    <x v="2117"/>
    <n v="8758"/>
    <n v="2919.3333333333335"/>
    <s v="Low"/>
    <x v="2615"/>
    <x v="0"/>
    <x v="5"/>
    <x v="1"/>
  </r>
  <r>
    <s v="ES-2014-4673578"/>
    <x v="277"/>
    <x v="108"/>
    <n v="2"/>
    <s v="California"/>
    <x v="24"/>
    <s v="US"/>
    <s v="West"/>
    <n v="2"/>
    <x v="2"/>
    <s v="TEC-CO-10001633"/>
    <x v="0"/>
    <s v="Copiers"/>
    <s v="Sharp Fax Machine, High-Speed"/>
    <x v="1"/>
    <x v="0"/>
    <x v="2117"/>
    <n v="10584"/>
    <n v="3528"/>
    <s v="High"/>
    <x v="2616"/>
    <x v="0"/>
    <x v="6"/>
    <x v="2"/>
  </r>
  <r>
    <s v="ES-2011-2087720"/>
    <x v="155"/>
    <x v="266"/>
    <n v="7"/>
    <s v="California"/>
    <x v="7"/>
    <s v="US"/>
    <s v="West"/>
    <n v="1"/>
    <x v="0"/>
    <s v="TEC-MA-10002931"/>
    <x v="0"/>
    <s v="Machines"/>
    <s v="Konica Receipt Printer, Red"/>
    <x v="2"/>
    <x v="0"/>
    <x v="2118"/>
    <n v="5947"/>
    <n v="1189.4000000000001"/>
    <s v="Medium"/>
    <x v="2617"/>
    <x v="1"/>
    <x v="9"/>
    <x v="1"/>
  </r>
  <r>
    <s v="CA-2014-147725"/>
    <x v="301"/>
    <x v="18"/>
    <n v="0"/>
    <s v="Wisconsin"/>
    <x v="0"/>
    <s v="US"/>
    <s v="Central"/>
    <n v="3"/>
    <x v="0"/>
    <s v="OFF-AR-10001725"/>
    <x v="1"/>
    <s v="Art"/>
    <s v="Boston Home &amp; Office Model 2000 Electric Pencil Sharpeners"/>
    <x v="1"/>
    <x v="0"/>
    <x v="2119"/>
    <n v="588"/>
    <n v="196"/>
    <s v="High"/>
    <x v="2618"/>
    <x v="0"/>
    <x v="2"/>
    <x v="3"/>
  </r>
  <r>
    <s v="CA-2011-153808"/>
    <x v="127"/>
    <x v="134"/>
    <n v="4"/>
    <s v="Connecticut"/>
    <x v="0"/>
    <s v="US"/>
    <s v="East"/>
    <n v="2"/>
    <x v="1"/>
    <s v="OFF-AR-10001725"/>
    <x v="1"/>
    <s v="Art"/>
    <s v="Boston Home &amp; Office Model 2000 Electric Pencil Sharpeners"/>
    <x v="1"/>
    <x v="0"/>
    <x v="2119"/>
    <n v="874"/>
    <n v="291.33333333333331"/>
    <s v="High"/>
    <x v="2619"/>
    <x v="1"/>
    <x v="7"/>
    <x v="2"/>
  </r>
  <r>
    <s v="MX-2011-127250"/>
    <x v="209"/>
    <x v="612"/>
    <n v="6"/>
    <s v="Bangkok"/>
    <x v="11"/>
    <s v="APAC"/>
    <s v="Southeast Asia"/>
    <n v="1"/>
    <x v="0"/>
    <s v="TEC-AC-10001754"/>
    <x v="0"/>
    <s v="Accessories"/>
    <s v="SanDisk Memory Card, Bluetooth"/>
    <x v="8"/>
    <x v="0"/>
    <x v="2120"/>
    <n v="4257"/>
    <n v="709.5"/>
    <s v="Medium"/>
    <x v="2620"/>
    <x v="1"/>
    <x v="10"/>
    <x v="1"/>
  </r>
  <r>
    <s v="CG-2011-8550"/>
    <x v="268"/>
    <x v="252"/>
    <n v="3"/>
    <s v="Wisconsin"/>
    <x v="18"/>
    <s v="US"/>
    <s v="Central"/>
    <n v="4"/>
    <x v="2"/>
    <s v="FUR-NOV-10001972"/>
    <x v="2"/>
    <s v="Chairs"/>
    <s v="Novimex Swivel Stool, Red"/>
    <x v="0"/>
    <x v="0"/>
    <x v="2121"/>
    <n v="11708"/>
    <n v="2927"/>
    <s v="Medium"/>
    <x v="2621"/>
    <x v="1"/>
    <x v="7"/>
    <x v="0"/>
  </r>
  <r>
    <s v="RS-2014-2670"/>
    <x v="583"/>
    <x v="616"/>
    <n v="2"/>
    <s v="Indiana"/>
    <x v="8"/>
    <s v="US"/>
    <s v="Central"/>
    <n v="4"/>
    <x v="0"/>
    <s v="TEC-HEW-10004690"/>
    <x v="0"/>
    <s v="Copiers"/>
    <s v="Hewlett Fax and Copier, High-Speed"/>
    <x v="0"/>
    <x v="0"/>
    <x v="2122"/>
    <n v="8012"/>
    <n v="2003"/>
    <s v="High"/>
    <x v="2622"/>
    <x v="0"/>
    <x v="6"/>
    <x v="0"/>
  </r>
  <r>
    <s v="IR-2014-6370"/>
    <x v="32"/>
    <x v="308"/>
    <n v="3"/>
    <s v="Ho Chí Minh City"/>
    <x v="41"/>
    <s v="APAC"/>
    <s v="Southeast Asia"/>
    <n v="4"/>
    <x v="0"/>
    <s v="TEC-HEW-10004690"/>
    <x v="0"/>
    <s v="Copiers"/>
    <s v="Hewlett Fax and Copier, High-Speed"/>
    <x v="0"/>
    <x v="0"/>
    <x v="2122"/>
    <n v="9104"/>
    <n v="2276"/>
    <s v="High"/>
    <x v="2623"/>
    <x v="0"/>
    <x v="4"/>
    <x v="0"/>
  </r>
  <r>
    <s v="SA-2011-8320"/>
    <x v="585"/>
    <x v="617"/>
    <n v="6"/>
    <s v="Indiana"/>
    <x v="14"/>
    <s v="US"/>
    <s v="Central"/>
    <n v="1"/>
    <x v="1"/>
    <s v="TEC-HEW-10004690"/>
    <x v="0"/>
    <s v="Copiers"/>
    <s v="Hewlett Fax and Copier, High-Speed"/>
    <x v="0"/>
    <x v="0"/>
    <x v="2122"/>
    <n v="9559"/>
    <n v="2389.75"/>
    <s v="Low"/>
    <x v="2624"/>
    <x v="1"/>
    <x v="10"/>
    <x v="1"/>
  </r>
  <r>
    <s v="IN-2014-58957"/>
    <x v="291"/>
    <x v="302"/>
    <n v="3"/>
    <s v="Nord-Pas-de-Calais"/>
    <x v="6"/>
    <s v="EU"/>
    <s v="Central"/>
    <n v="4"/>
    <x v="0"/>
    <s v="OFF-AR-10001266"/>
    <x v="1"/>
    <s v="Art"/>
    <s v="Boston Canvas, Blue"/>
    <x v="6"/>
    <x v="0"/>
    <x v="2123"/>
    <n v="15137"/>
    <n v="1681.8888888888889"/>
    <s v="Critical"/>
    <x v="2625"/>
    <x v="0"/>
    <x v="1"/>
    <x v="0"/>
  </r>
  <r>
    <s v="IN-2014-55912"/>
    <x v="566"/>
    <x v="145"/>
    <n v="4"/>
    <s v="Nord-Pas-de-Calais"/>
    <x v="6"/>
    <s v="EU"/>
    <s v="Central"/>
    <n v="1"/>
    <x v="0"/>
    <s v="OFF-AP-10000004"/>
    <x v="1"/>
    <s v="Appliances"/>
    <s v="Cuisinart Stove, Silver"/>
    <x v="9"/>
    <x v="0"/>
    <x v="2124"/>
    <n v="2277"/>
    <n v="2277"/>
    <s v="Medium"/>
    <x v="2626"/>
    <x v="0"/>
    <x v="9"/>
    <x v="1"/>
  </r>
  <r>
    <s v="CG-2014-4630"/>
    <x v="78"/>
    <x v="618"/>
    <n v="3"/>
    <s v="Wisconsin"/>
    <x v="18"/>
    <s v="US"/>
    <s v="Central"/>
    <n v="2"/>
    <x v="0"/>
    <s v="TEC-STA-10003447"/>
    <x v="0"/>
    <s v="Machines"/>
    <s v="StarTech Printer, White"/>
    <x v="0"/>
    <x v="0"/>
    <x v="2125"/>
    <n v="25569"/>
    <n v="6392.25"/>
    <s v="Critical"/>
    <x v="2627"/>
    <x v="0"/>
    <x v="9"/>
    <x v="2"/>
  </r>
  <r>
    <s v="ES-2014-5896804"/>
    <x v="50"/>
    <x v="53"/>
    <n v="1"/>
    <s v="California"/>
    <x v="45"/>
    <s v="US"/>
    <s v="West"/>
    <n v="4"/>
    <x v="0"/>
    <s v="OFF-AR-10002454"/>
    <x v="1"/>
    <s v="Art"/>
    <s v="Binney &amp; Smith Canvas, Water Color"/>
    <x v="3"/>
    <x v="0"/>
    <x v="2126"/>
    <n v="919"/>
    <n v="131.28571428571428"/>
    <s v="High"/>
    <x v="2628"/>
    <x v="0"/>
    <x v="5"/>
    <x v="0"/>
  </r>
  <r>
    <s v="US-2011-150434"/>
    <x v="159"/>
    <x v="170"/>
    <n v="5"/>
    <s v="Colorado"/>
    <x v="0"/>
    <s v="US"/>
    <s v="West"/>
    <n v="1"/>
    <x v="1"/>
    <s v="OFF-BI-10002160"/>
    <x v="1"/>
    <s v="Binders"/>
    <s v="Acco Hanging Data Binders"/>
    <x v="9"/>
    <x v="0"/>
    <x v="2127"/>
    <n v="28"/>
    <n v="28"/>
    <s v="Medium"/>
    <x v="2629"/>
    <x v="1"/>
    <x v="11"/>
    <x v="1"/>
  </r>
  <r>
    <s v="RS-2011-2280"/>
    <x v="577"/>
    <x v="157"/>
    <n v="3"/>
    <s v="Jakarta"/>
    <x v="8"/>
    <s v="APAC"/>
    <s v="Southeast Asia"/>
    <n v="4"/>
    <x v="1"/>
    <s v="OFF-FEL-10001630"/>
    <x v="1"/>
    <s v="Storage"/>
    <s v="Fellowes Lockers, Industrial"/>
    <x v="4"/>
    <x v="0"/>
    <x v="2128"/>
    <n v="31"/>
    <n v="15.5"/>
    <s v="High"/>
    <x v="2630"/>
    <x v="1"/>
    <x v="7"/>
    <x v="0"/>
  </r>
  <r>
    <s v="UP-2011-5210"/>
    <x v="423"/>
    <x v="205"/>
    <n v="5"/>
    <s v="Colorado"/>
    <x v="43"/>
    <s v="US"/>
    <s v="West"/>
    <n v="1"/>
    <x v="0"/>
    <s v="OFF-FEL-10001630"/>
    <x v="1"/>
    <s v="Storage"/>
    <s v="Fellowes Lockers, Industrial"/>
    <x v="4"/>
    <x v="0"/>
    <x v="2128"/>
    <n v="1702"/>
    <n v="851"/>
    <s v="Medium"/>
    <x v="2631"/>
    <x v="1"/>
    <x v="1"/>
    <x v="1"/>
  </r>
  <r>
    <s v="MX-2014-104122"/>
    <x v="326"/>
    <x v="439"/>
    <n v="0"/>
    <s v="Bangkok"/>
    <x v="11"/>
    <s v="APAC"/>
    <s v="Southeast Asia"/>
    <n v="3"/>
    <x v="0"/>
    <s v="OFF-AP-10002252"/>
    <x v="1"/>
    <s v="Appliances"/>
    <s v="Cuisinart Stove, Black"/>
    <x v="1"/>
    <x v="0"/>
    <x v="2128"/>
    <n v="19979"/>
    <n v="6659.666666666667"/>
    <s v="High"/>
    <x v="2632"/>
    <x v="0"/>
    <x v="9"/>
    <x v="3"/>
  </r>
  <r>
    <s v="ES-2014-1006842"/>
    <x v="97"/>
    <x v="424"/>
    <n v="2"/>
    <s v="California"/>
    <x v="30"/>
    <s v="US"/>
    <s v="West"/>
    <n v="2"/>
    <x v="1"/>
    <s v="TEC-AC-10004883"/>
    <x v="0"/>
    <s v="Accessories"/>
    <s v="Enermax Keyboard, Programmable"/>
    <x v="2"/>
    <x v="0"/>
    <x v="2129"/>
    <n v="8707"/>
    <n v="1741.4"/>
    <s v="Critical"/>
    <x v="2633"/>
    <x v="0"/>
    <x v="1"/>
    <x v="2"/>
  </r>
  <r>
    <s v="MX-2011-124338"/>
    <x v="452"/>
    <x v="619"/>
    <n v="5"/>
    <s v="Bangkok"/>
    <x v="23"/>
    <s v="APAC"/>
    <s v="Southeast Asia"/>
    <n v="1"/>
    <x v="2"/>
    <s v="OFF-ST-10002471"/>
    <x v="1"/>
    <s v="Storage"/>
    <s v="Smead Lockers, Single Width"/>
    <x v="1"/>
    <x v="0"/>
    <x v="2130"/>
    <n v="172"/>
    <n v="57.333333333333336"/>
    <s v="High"/>
    <x v="2634"/>
    <x v="1"/>
    <x v="7"/>
    <x v="1"/>
  </r>
  <r>
    <s v="MX-2011-121202"/>
    <x v="559"/>
    <x v="620"/>
    <n v="5"/>
    <s v="Bangkok"/>
    <x v="12"/>
    <s v="APAC"/>
    <s v="Southeast Asia"/>
    <n v="2"/>
    <x v="0"/>
    <s v="OFF-ST-10002471"/>
    <x v="1"/>
    <s v="Storage"/>
    <s v="Smead Lockers, Single Width"/>
    <x v="1"/>
    <x v="0"/>
    <x v="2130"/>
    <n v="3367"/>
    <n v="1122.3333333333333"/>
    <s v="Medium"/>
    <x v="2635"/>
    <x v="1"/>
    <x v="3"/>
    <x v="2"/>
  </r>
  <r>
    <s v="IN-2014-68309"/>
    <x v="15"/>
    <x v="521"/>
    <n v="6"/>
    <s v="Nord-Pas-de-Calais"/>
    <x v="9"/>
    <s v="EU"/>
    <s v="Central"/>
    <n v="1"/>
    <x v="1"/>
    <s v="OFF-ST-10004350"/>
    <x v="1"/>
    <s v="Storage"/>
    <s v="Rogers Shelving, Blue"/>
    <x v="3"/>
    <x v="0"/>
    <x v="2131"/>
    <n v="1262"/>
    <n v="180.28571428571428"/>
    <s v="Medium"/>
    <x v="2636"/>
    <x v="0"/>
    <x v="5"/>
    <x v="1"/>
  </r>
  <r>
    <s v="ES-2014-4272383"/>
    <x v="50"/>
    <x v="378"/>
    <n v="6"/>
    <s v="California"/>
    <x v="2"/>
    <s v="US"/>
    <s v="West"/>
    <n v="1"/>
    <x v="1"/>
    <s v="OFF-AP-10004464"/>
    <x v="1"/>
    <s v="Appliances"/>
    <s v="Cuisinart Stove, White"/>
    <x v="4"/>
    <x v="0"/>
    <x v="2132"/>
    <n v="5968"/>
    <n v="2984"/>
    <s v="Medium"/>
    <x v="2637"/>
    <x v="0"/>
    <x v="5"/>
    <x v="1"/>
  </r>
  <r>
    <s v="MX-2014-137400"/>
    <x v="92"/>
    <x v="93"/>
    <n v="0"/>
    <s v="Bangkok"/>
    <x v="23"/>
    <s v="APAC"/>
    <s v="Southeast Asia"/>
    <n v="3"/>
    <x v="1"/>
    <s v="OFF-BI-10004042"/>
    <x v="1"/>
    <s v="Binders"/>
    <s v="Cardinal Binding Machine, Recycled"/>
    <x v="12"/>
    <x v="0"/>
    <x v="2133"/>
    <n v="5654"/>
    <n v="434.92307692307691"/>
    <s v="High"/>
    <x v="2638"/>
    <x v="0"/>
    <x v="2"/>
    <x v="3"/>
  </r>
  <r>
    <s v="RS-2011-7040"/>
    <x v="444"/>
    <x v="459"/>
    <n v="0"/>
    <s v="Jakarta"/>
    <x v="8"/>
    <s v="APAC"/>
    <s v="Southeast Asia"/>
    <n v="3"/>
    <x v="0"/>
    <s v="OFF-HOO-10003653"/>
    <x v="1"/>
    <s v="Appliances"/>
    <s v="Hoover Stove, Silver"/>
    <x v="9"/>
    <x v="0"/>
    <x v="2134"/>
    <n v="10927"/>
    <n v="10927"/>
    <s v="High"/>
    <x v="2639"/>
    <x v="1"/>
    <x v="9"/>
    <x v="3"/>
  </r>
  <r>
    <s v="IN-2011-47596"/>
    <x v="205"/>
    <x v="587"/>
    <n v="5"/>
    <s v="California"/>
    <x v="9"/>
    <s v="US"/>
    <s v="West"/>
    <n v="1"/>
    <x v="2"/>
    <s v="TEC-MA-10003632"/>
    <x v="0"/>
    <s v="Machines"/>
    <s v="Epson Calculator, Wireless"/>
    <x v="7"/>
    <x v="0"/>
    <x v="2135"/>
    <n v="3872"/>
    <n v="484"/>
    <s v="High"/>
    <x v="2640"/>
    <x v="1"/>
    <x v="5"/>
    <x v="1"/>
  </r>
  <r>
    <s v="MX-2014-154277"/>
    <x v="252"/>
    <x v="375"/>
    <n v="4"/>
    <s v="Bangkok"/>
    <x v="23"/>
    <s v="APAC"/>
    <s v="Southeast Asia"/>
    <n v="1"/>
    <x v="1"/>
    <s v="FUR-BO-10000891"/>
    <x v="2"/>
    <s v="Bookcases"/>
    <s v="Ikea Classic Bookcase, Pine"/>
    <x v="1"/>
    <x v="0"/>
    <x v="2136"/>
    <n v="5805"/>
    <n v="1935"/>
    <s v="Medium"/>
    <x v="2641"/>
    <x v="0"/>
    <x v="5"/>
    <x v="1"/>
  </r>
  <r>
    <s v="RS-2014-8080"/>
    <x v="395"/>
    <x v="253"/>
    <n v="4"/>
    <s v="Indiana"/>
    <x v="8"/>
    <s v="US"/>
    <s v="Central"/>
    <n v="1"/>
    <x v="0"/>
    <s v="OFF-ROG-10002294"/>
    <x v="1"/>
    <s v="Storage"/>
    <s v="Rogers File Cart, Single Width"/>
    <x v="7"/>
    <x v="0"/>
    <x v="2137"/>
    <n v="18273"/>
    <n v="2284.125"/>
    <s v="High"/>
    <x v="2642"/>
    <x v="0"/>
    <x v="10"/>
    <x v="1"/>
  </r>
  <r>
    <s v="MX-2014-113397"/>
    <x v="329"/>
    <x v="507"/>
    <n v="7"/>
    <s v="Bangkok"/>
    <x v="12"/>
    <s v="APAC"/>
    <s v="Southeast Asia"/>
    <n v="1"/>
    <x v="1"/>
    <s v="OFF-ST-10002902"/>
    <x v="1"/>
    <s v="Storage"/>
    <s v="Fellowes Lockers, Wire Frame"/>
    <x v="1"/>
    <x v="0"/>
    <x v="2138"/>
    <n v="2326"/>
    <n v="775.33333333333337"/>
    <s v="Medium"/>
    <x v="2643"/>
    <x v="0"/>
    <x v="1"/>
    <x v="1"/>
  </r>
  <r>
    <s v="MX-2011-128825"/>
    <x v="306"/>
    <x v="564"/>
    <n v="5"/>
    <s v="Bangkok"/>
    <x v="19"/>
    <s v="APAC"/>
    <s v="Southeast Asia"/>
    <n v="1"/>
    <x v="0"/>
    <s v="OFF-ST-10002902"/>
    <x v="1"/>
    <s v="Storage"/>
    <s v="Fellowes Lockers, Wire Frame"/>
    <x v="1"/>
    <x v="0"/>
    <x v="2138"/>
    <n v="7124"/>
    <n v="2374.6666666666665"/>
    <s v="High"/>
    <x v="2644"/>
    <x v="1"/>
    <x v="10"/>
    <x v="1"/>
  </r>
  <r>
    <s v="MX-2011-135979"/>
    <x v="168"/>
    <x v="561"/>
    <n v="6"/>
    <s v="Bangkok"/>
    <x v="20"/>
    <s v="APAC"/>
    <s v="Southeast Asia"/>
    <n v="1"/>
    <x v="1"/>
    <s v="FUR-BO-10001295"/>
    <x v="2"/>
    <s v="Bookcases"/>
    <s v="Safco Floating Shelf Set, Traditional"/>
    <x v="1"/>
    <x v="0"/>
    <x v="2139"/>
    <n v="2767"/>
    <n v="922.33333333333337"/>
    <s v="Medium"/>
    <x v="2645"/>
    <x v="1"/>
    <x v="3"/>
    <x v="1"/>
  </r>
  <r>
    <s v="MX-2014-130659"/>
    <x v="248"/>
    <x v="18"/>
    <n v="5"/>
    <s v="Bangkok"/>
    <x v="19"/>
    <s v="APAC"/>
    <s v="Southeast Asia"/>
    <n v="1"/>
    <x v="1"/>
    <s v="TEC-AC-10001990"/>
    <x v="0"/>
    <s v="Accessories"/>
    <s v="Enermax Router, USB"/>
    <x v="1"/>
    <x v="0"/>
    <x v="2139"/>
    <n v="2964"/>
    <n v="988"/>
    <s v="Medium"/>
    <x v="2646"/>
    <x v="0"/>
    <x v="2"/>
    <x v="1"/>
  </r>
  <r>
    <s v="MX-2011-133816"/>
    <x v="517"/>
    <x v="621"/>
    <n v="4"/>
    <s v="Bangkok"/>
    <x v="17"/>
    <s v="APAC"/>
    <s v="Southeast Asia"/>
    <n v="1"/>
    <x v="1"/>
    <s v="TEC-AC-10001990"/>
    <x v="0"/>
    <s v="Accessories"/>
    <s v="Enermax Router, USB"/>
    <x v="1"/>
    <x v="0"/>
    <x v="2139"/>
    <n v="4823"/>
    <n v="1607.6666666666667"/>
    <s v="Medium"/>
    <x v="2647"/>
    <x v="1"/>
    <x v="8"/>
    <x v="1"/>
  </r>
  <r>
    <s v="CA-2014-110212"/>
    <x v="583"/>
    <x v="190"/>
    <n v="4"/>
    <s v="Wisconsin"/>
    <x v="0"/>
    <s v="US"/>
    <s v="Central"/>
    <n v="1"/>
    <x v="2"/>
    <s v="TEC-AC-10002331"/>
    <x v="0"/>
    <s v="Accessories"/>
    <s v="Maxell 74 Minute CDR, 10/Pack"/>
    <x v="2"/>
    <x v="0"/>
    <x v="2140"/>
    <n v="51"/>
    <n v="10.199999999999999"/>
    <s v="Medium"/>
    <x v="2648"/>
    <x v="0"/>
    <x v="6"/>
    <x v="1"/>
  </r>
  <r>
    <s v="IN-2014-84948"/>
    <x v="23"/>
    <x v="40"/>
    <n v="3"/>
    <s v="Ho Chí Minh City"/>
    <x v="29"/>
    <s v="APAC"/>
    <s v="Southeast Asia"/>
    <n v="4"/>
    <x v="2"/>
    <s v="TEC-AC-10002522"/>
    <x v="0"/>
    <s v="Accessories"/>
    <s v="Memorex Router, Erganomic"/>
    <x v="4"/>
    <x v="0"/>
    <x v="2141"/>
    <n v="6119"/>
    <n v="3059.5"/>
    <s v="Medium"/>
    <x v="2649"/>
    <x v="0"/>
    <x v="6"/>
    <x v="0"/>
  </r>
  <r>
    <s v="IZ-2014-2130"/>
    <x v="74"/>
    <x v="69"/>
    <n v="6"/>
    <s v="Ho Chí Minh City"/>
    <x v="50"/>
    <s v="APAC"/>
    <s v="Southeast Asia"/>
    <n v="1"/>
    <x v="1"/>
    <s v="FUR-HON-10001558"/>
    <x v="2"/>
    <s v="Chairs"/>
    <s v="Hon Swivel Stool, Black"/>
    <x v="0"/>
    <x v="0"/>
    <x v="2142"/>
    <n v="4407"/>
    <n v="1101.75"/>
    <s v="Medium"/>
    <x v="2650"/>
    <x v="0"/>
    <x v="4"/>
    <x v="1"/>
  </r>
  <r>
    <s v="UP-2014-2460"/>
    <x v="340"/>
    <x v="74"/>
    <n v="5"/>
    <s v="Colorado"/>
    <x v="43"/>
    <s v="US"/>
    <s v="West"/>
    <n v="2"/>
    <x v="1"/>
    <s v="TEC-KON-10004735"/>
    <x v="0"/>
    <s v="Machines"/>
    <s v="Konica Card Printer, White"/>
    <x v="0"/>
    <x v="0"/>
    <x v="2142"/>
    <n v="4565"/>
    <n v="1141.25"/>
    <s v="Medium"/>
    <x v="2651"/>
    <x v="0"/>
    <x v="1"/>
    <x v="2"/>
  </r>
  <r>
    <s v="ES-2011-2083843"/>
    <x v="205"/>
    <x v="587"/>
    <n v="5"/>
    <s v="California"/>
    <x v="7"/>
    <s v="US"/>
    <s v="West"/>
    <n v="1"/>
    <x v="0"/>
    <s v="FUR-BO-10004704"/>
    <x v="2"/>
    <s v="Bookcases"/>
    <s v="Bush Corner Shelving, Pine"/>
    <x v="1"/>
    <x v="0"/>
    <x v="2143"/>
    <n v="2481"/>
    <n v="827"/>
    <s v="Medium"/>
    <x v="2652"/>
    <x v="1"/>
    <x v="5"/>
    <x v="1"/>
  </r>
  <r>
    <s v="ES-2014-5281275"/>
    <x v="491"/>
    <x v="580"/>
    <n v="4"/>
    <s v="California"/>
    <x v="5"/>
    <s v="US"/>
    <s v="West"/>
    <n v="2"/>
    <x v="2"/>
    <s v="TEC-CO-10002284"/>
    <x v="0"/>
    <s v="Copiers"/>
    <s v="Hewlett Copy Machine, Color"/>
    <x v="4"/>
    <x v="0"/>
    <x v="2144"/>
    <n v="48"/>
    <n v="24"/>
    <s v="Medium"/>
    <x v="2653"/>
    <x v="2"/>
    <x v="3"/>
    <x v="2"/>
  </r>
  <r>
    <s v="IT-2014-2122369"/>
    <x v="483"/>
    <x v="600"/>
    <n v="2"/>
    <s v="Ho Chí Minh City"/>
    <x v="2"/>
    <s v="APAC"/>
    <s v="Southeast Asia"/>
    <n v="2"/>
    <x v="0"/>
    <s v="FUR-BO-10003905"/>
    <x v="2"/>
    <s v="Bookcases"/>
    <s v="Ikea Stackable Bookrack, Mobile"/>
    <x v="1"/>
    <x v="0"/>
    <x v="2145"/>
    <n v="3477"/>
    <n v="1159"/>
    <s v="Medium"/>
    <x v="2654"/>
    <x v="0"/>
    <x v="6"/>
    <x v="2"/>
  </r>
  <r>
    <s v="SA-2014-1290"/>
    <x v="1"/>
    <x v="412"/>
    <n v="3"/>
    <s v="Indiana"/>
    <x v="14"/>
    <s v="US"/>
    <s v="Central"/>
    <n v="2"/>
    <x v="0"/>
    <s v="TEC-PAN-10000577"/>
    <x v="0"/>
    <s v="Machines"/>
    <s v="Panasonic Inkjet, White"/>
    <x v="4"/>
    <x v="0"/>
    <x v="2146"/>
    <n v="23728"/>
    <n v="11864"/>
    <s v="Critical"/>
    <x v="2655"/>
    <x v="0"/>
    <x v="1"/>
    <x v="2"/>
  </r>
  <r>
    <s v="SA-2014-6550"/>
    <x v="375"/>
    <x v="515"/>
    <n v="0"/>
    <s v="Indiana"/>
    <x v="14"/>
    <s v="US"/>
    <s v="Central"/>
    <n v="3"/>
    <x v="0"/>
    <s v="TEC-MOT-10003050"/>
    <x v="0"/>
    <s v="Phones"/>
    <s v="Motorola Smart Phone, Cordless"/>
    <x v="0"/>
    <x v="0"/>
    <x v="2147"/>
    <n v="15359"/>
    <n v="3839.75"/>
    <s v="Medium"/>
    <x v="2656"/>
    <x v="0"/>
    <x v="10"/>
    <x v="3"/>
  </r>
  <r>
    <s v="CA-2011-103429"/>
    <x v="190"/>
    <x v="196"/>
    <n v="2"/>
    <s v="Constantine"/>
    <x v="0"/>
    <s v="Africa"/>
    <s v="Africa"/>
    <n v="4"/>
    <x v="1"/>
    <s v="OFF-PA-10001712"/>
    <x v="1"/>
    <s v="Paper"/>
    <s v="Xerox 1948"/>
    <x v="0"/>
    <x v="0"/>
    <x v="2148"/>
    <n v="129"/>
    <n v="32.25"/>
    <s v="Critical"/>
    <x v="2657"/>
    <x v="1"/>
    <x v="10"/>
    <x v="0"/>
  </r>
  <r>
    <s v="MX-2014-165260"/>
    <x v="69"/>
    <x v="60"/>
    <n v="6"/>
    <s v="Bangkok"/>
    <x v="12"/>
    <s v="APAC"/>
    <s v="Southeast Asia"/>
    <n v="1"/>
    <x v="0"/>
    <s v="OFF-AP-10002425"/>
    <x v="1"/>
    <s v="Appliances"/>
    <s v="Hamilton Beach Refrigerator, Black"/>
    <x v="1"/>
    <x v="0"/>
    <x v="2148"/>
    <n v="758"/>
    <n v="252.66666666666666"/>
    <s v="Medium"/>
    <x v="2658"/>
    <x v="0"/>
    <x v="11"/>
    <x v="1"/>
  </r>
  <r>
    <s v="CA-2014-122735"/>
    <x v="586"/>
    <x v="8"/>
    <n v="3"/>
    <s v="Wisconsin"/>
    <x v="0"/>
    <s v="US"/>
    <s v="Central"/>
    <n v="2"/>
    <x v="0"/>
    <s v="OFF-PA-10001712"/>
    <x v="1"/>
    <s v="Paper"/>
    <s v="Xerox 1948"/>
    <x v="0"/>
    <x v="0"/>
    <x v="2148"/>
    <n v="1321"/>
    <n v="330.25"/>
    <s v="Critical"/>
    <x v="2659"/>
    <x v="0"/>
    <x v="7"/>
    <x v="2"/>
  </r>
  <r>
    <s v="IN-2013-58152"/>
    <x v="543"/>
    <x v="95"/>
    <n v="6"/>
    <s v="New South Wales"/>
    <x v="6"/>
    <s v="APAC"/>
    <s v="Oceania"/>
    <n v="1"/>
    <x v="0"/>
    <s v="FUR-BO-10000961"/>
    <x v="2"/>
    <s v="Bookcases"/>
    <s v="Bush Stackable Bookrack, Pine"/>
    <x v="0"/>
    <x v="0"/>
    <x v="2149"/>
    <n v="3063"/>
    <n v="765.75"/>
    <s v="Medium"/>
    <x v="2660"/>
    <x v="0"/>
    <x v="3"/>
    <x v="1"/>
  </r>
  <r>
    <s v="ES-2011-3848020"/>
    <x v="465"/>
    <x v="475"/>
    <n v="7"/>
    <s v="California"/>
    <x v="5"/>
    <s v="US"/>
    <s v="West"/>
    <n v="1"/>
    <x v="0"/>
    <s v="FUR-FU-10000668"/>
    <x v="2"/>
    <s v="Furnishings"/>
    <s v="Tenex Frame, Durable"/>
    <x v="3"/>
    <x v="0"/>
    <x v="2149"/>
    <n v="8546"/>
    <n v="1220.8571428571429"/>
    <s v="Low"/>
    <x v="2661"/>
    <x v="1"/>
    <x v="2"/>
    <x v="1"/>
  </r>
  <r>
    <s v="ES-2011-4314394"/>
    <x v="327"/>
    <x v="428"/>
    <n v="7"/>
    <s v="California"/>
    <x v="7"/>
    <s v="US"/>
    <s v="West"/>
    <n v="1"/>
    <x v="0"/>
    <s v="TEC-CO-10001628"/>
    <x v="0"/>
    <s v="Copiers"/>
    <s v="Sharp Personal Copier, Digital"/>
    <x v="1"/>
    <x v="0"/>
    <x v="2150"/>
    <n v="4753"/>
    <n v="1584.3333333333333"/>
    <s v="Low"/>
    <x v="2662"/>
    <x v="1"/>
    <x v="2"/>
    <x v="1"/>
  </r>
  <r>
    <s v="MX-2014-151134"/>
    <x v="580"/>
    <x v="197"/>
    <n v="5"/>
    <s v="Bangkok"/>
    <x v="17"/>
    <s v="APAC"/>
    <s v="Southeast Asia"/>
    <n v="1"/>
    <x v="1"/>
    <s v="FUR-BO-10002782"/>
    <x v="2"/>
    <s v="Bookcases"/>
    <s v="Safco Corner Shelving, Traditional"/>
    <x v="0"/>
    <x v="0"/>
    <x v="2151"/>
    <n v="297"/>
    <n v="74.25"/>
    <s v="Medium"/>
    <x v="2663"/>
    <x v="0"/>
    <x v="11"/>
    <x v="1"/>
  </r>
  <r>
    <s v="SF-2011-320"/>
    <x v="14"/>
    <x v="384"/>
    <n v="3"/>
    <s v="Indiana"/>
    <x v="26"/>
    <s v="US"/>
    <s v="Central"/>
    <n v="4"/>
    <x v="1"/>
    <s v="TEC-STA-10003081"/>
    <x v="0"/>
    <s v="Machines"/>
    <s v="StarTech Phone, White"/>
    <x v="8"/>
    <x v="0"/>
    <x v="2151"/>
    <n v="9816"/>
    <n v="1636"/>
    <s v="High"/>
    <x v="2664"/>
    <x v="1"/>
    <x v="1"/>
    <x v="0"/>
  </r>
  <r>
    <s v="CA-2014-163405"/>
    <x v="62"/>
    <x v="39"/>
    <n v="4"/>
    <s v="Wisconsin"/>
    <x v="0"/>
    <s v="US"/>
    <s v="Central"/>
    <n v="1"/>
    <x v="0"/>
    <s v="OFF-AR-10003811"/>
    <x v="1"/>
    <s v="Art"/>
    <s v="Newell 327"/>
    <x v="1"/>
    <x v="0"/>
    <x v="2152"/>
    <n v="29"/>
    <n v="9.6666666666666661"/>
    <s v="High"/>
    <x v="2665"/>
    <x v="0"/>
    <x v="4"/>
    <x v="1"/>
  </r>
  <r>
    <s v="CA-2014-104801"/>
    <x v="51"/>
    <x v="54"/>
    <n v="6"/>
    <s v="Wisconsin"/>
    <x v="0"/>
    <s v="US"/>
    <s v="Central"/>
    <n v="1"/>
    <x v="0"/>
    <s v="OFF-AR-10001547"/>
    <x v="1"/>
    <s v="Art"/>
    <s v="Newell 311"/>
    <x v="1"/>
    <x v="0"/>
    <x v="2152"/>
    <n v="45"/>
    <n v="15"/>
    <s v="Medium"/>
    <x v="2666"/>
    <x v="0"/>
    <x v="8"/>
    <x v="1"/>
  </r>
  <r>
    <s v="US-2011-147627"/>
    <x v="76"/>
    <x v="79"/>
    <n v="6"/>
    <s v="Colorado"/>
    <x v="0"/>
    <s v="US"/>
    <s v="West"/>
    <n v="1"/>
    <x v="0"/>
    <s v="OFF-AR-10003811"/>
    <x v="1"/>
    <s v="Art"/>
    <s v="Newell 327"/>
    <x v="1"/>
    <x v="0"/>
    <x v="2152"/>
    <n v="47"/>
    <n v="15.666666666666666"/>
    <s v="Medium"/>
    <x v="2667"/>
    <x v="1"/>
    <x v="3"/>
    <x v="1"/>
  </r>
  <r>
    <s v="CA-2014-102099"/>
    <x v="227"/>
    <x v="441"/>
    <n v="1"/>
    <s v="Wisconsin"/>
    <x v="0"/>
    <s v="US"/>
    <s v="Central"/>
    <n v="4"/>
    <x v="0"/>
    <s v="OFF-AR-10003811"/>
    <x v="1"/>
    <s v="Art"/>
    <s v="Newell 327"/>
    <x v="1"/>
    <x v="0"/>
    <x v="2152"/>
    <n v="105"/>
    <n v="35"/>
    <s v="Medium"/>
    <x v="2668"/>
    <x v="0"/>
    <x v="4"/>
    <x v="0"/>
  </r>
  <r>
    <s v="IN-2014-61414"/>
    <x v="526"/>
    <x v="499"/>
    <n v="7"/>
    <s v="Nord-Pas-de-Calais"/>
    <x v="6"/>
    <s v="EU"/>
    <s v="Central"/>
    <n v="1"/>
    <x v="0"/>
    <s v="FUR-CH-10000027"/>
    <x v="2"/>
    <s v="Chairs"/>
    <s v="SAFCO Executive Leather Armchair, Black"/>
    <x v="1"/>
    <x v="0"/>
    <x v="2152"/>
    <n v="13192"/>
    <n v="4397.333333333333"/>
    <s v="Medium"/>
    <x v="2669"/>
    <x v="0"/>
    <x v="3"/>
    <x v="1"/>
  </r>
  <r>
    <s v="CA-2014-100111"/>
    <x v="49"/>
    <x v="52"/>
    <n v="6"/>
    <s v="Wisconsin"/>
    <x v="0"/>
    <s v="US"/>
    <s v="Central"/>
    <n v="1"/>
    <x v="0"/>
    <s v="OFF-FA-10000304"/>
    <x v="1"/>
    <s v="Fasteners"/>
    <s v="Advantus Push Pins"/>
    <x v="4"/>
    <x v="0"/>
    <x v="2153"/>
    <n v="26"/>
    <n v="13"/>
    <s v="Medium"/>
    <x v="2670"/>
    <x v="0"/>
    <x v="2"/>
    <x v="1"/>
  </r>
  <r>
    <s v="RO-2011-6750"/>
    <x v="307"/>
    <x v="315"/>
    <n v="5"/>
    <s v="Jakarta"/>
    <x v="61"/>
    <s v="APAC"/>
    <s v="Southeast Asia"/>
    <n v="1"/>
    <x v="2"/>
    <s v="FUR-SAU-10004653"/>
    <x v="2"/>
    <s v="Bookcases"/>
    <s v="Sauder Classic Bookcase, Traditional"/>
    <x v="9"/>
    <x v="0"/>
    <x v="2154"/>
    <n v="1842"/>
    <n v="1842"/>
    <s v="Medium"/>
    <x v="2671"/>
    <x v="1"/>
    <x v="6"/>
    <x v="1"/>
  </r>
  <r>
    <s v="MO-2011-4320"/>
    <x v="468"/>
    <x v="365"/>
    <n v="4"/>
    <s v="Bangkok"/>
    <x v="4"/>
    <s v="APAC"/>
    <s v="Southeast Asia"/>
    <n v="1"/>
    <x v="0"/>
    <s v="FUR-SAU-10004653"/>
    <x v="2"/>
    <s v="Bookcases"/>
    <s v="Sauder Classic Bookcase, Traditional"/>
    <x v="9"/>
    <x v="0"/>
    <x v="2154"/>
    <n v="2232"/>
    <n v="2232"/>
    <s v="Medium"/>
    <x v="2672"/>
    <x v="1"/>
    <x v="8"/>
    <x v="1"/>
  </r>
  <r>
    <s v="SU-2014-8900"/>
    <x v="94"/>
    <x v="63"/>
    <n v="6"/>
    <s v="Indiana"/>
    <x v="53"/>
    <s v="US"/>
    <s v="Central"/>
    <n v="1"/>
    <x v="0"/>
    <s v="FUR-SAU-10004653"/>
    <x v="2"/>
    <s v="Bookcases"/>
    <s v="Sauder Classic Bookcase, Traditional"/>
    <x v="9"/>
    <x v="0"/>
    <x v="2154"/>
    <n v="3836"/>
    <n v="3836"/>
    <s v="Low"/>
    <x v="2673"/>
    <x v="0"/>
    <x v="9"/>
    <x v="1"/>
  </r>
  <r>
    <s v="ES-2014-1385362"/>
    <x v="291"/>
    <x v="302"/>
    <n v="3"/>
    <s v="California"/>
    <x v="30"/>
    <s v="US"/>
    <s v="West"/>
    <n v="4"/>
    <x v="1"/>
    <s v="FUR-CH-10000333"/>
    <x v="2"/>
    <s v="Chairs"/>
    <s v="SAFCO Swivel Stool, Black"/>
    <x v="1"/>
    <x v="0"/>
    <x v="2154"/>
    <n v="8294"/>
    <n v="2764.6666666666665"/>
    <s v="Medium"/>
    <x v="2674"/>
    <x v="0"/>
    <x v="1"/>
    <x v="0"/>
  </r>
  <r>
    <s v="ES-2014-5838092"/>
    <x v="46"/>
    <x v="120"/>
    <n v="4"/>
    <s v="California"/>
    <x v="15"/>
    <s v="US"/>
    <s v="West"/>
    <n v="1"/>
    <x v="2"/>
    <s v="OFF-ST-10004489"/>
    <x v="1"/>
    <s v="Storage"/>
    <s v="Smead Lockers, Single Width"/>
    <x v="4"/>
    <x v="0"/>
    <x v="2155"/>
    <n v="1681"/>
    <n v="840.5"/>
    <s v="Medium"/>
    <x v="2675"/>
    <x v="0"/>
    <x v="1"/>
    <x v="1"/>
  </r>
  <r>
    <s v="MO-2014-8720"/>
    <x v="324"/>
    <x v="506"/>
    <n v="6"/>
    <s v="Bangkok"/>
    <x v="4"/>
    <s v="APAC"/>
    <s v="Southeast Asia"/>
    <n v="1"/>
    <x v="1"/>
    <s v="OFF-SME-10002740"/>
    <x v="1"/>
    <s v="Storage"/>
    <s v="Smead Lockers, Single Width"/>
    <x v="4"/>
    <x v="0"/>
    <x v="2155"/>
    <n v="1929"/>
    <n v="964.5"/>
    <s v="Medium"/>
    <x v="2676"/>
    <x v="0"/>
    <x v="6"/>
    <x v="1"/>
  </r>
  <r>
    <s v="BU-2014-8530"/>
    <x v="566"/>
    <x v="275"/>
    <n v="3"/>
    <s v="Constantine"/>
    <x v="68"/>
    <s v="Africa"/>
    <s v="Africa"/>
    <n v="4"/>
    <x v="0"/>
    <s v="OFF-ROG-10001418"/>
    <x v="1"/>
    <s v="Storage"/>
    <s v="Rogers Trays, Wire Frame"/>
    <x v="8"/>
    <x v="0"/>
    <x v="2155"/>
    <n v="3749"/>
    <n v="624.83333333333337"/>
    <s v="High"/>
    <x v="2677"/>
    <x v="0"/>
    <x v="9"/>
    <x v="0"/>
  </r>
  <r>
    <s v="IN-2014-81154"/>
    <x v="134"/>
    <x v="589"/>
    <n v="0"/>
    <s v="Ho Chí Minh City"/>
    <x v="25"/>
    <s v="APAC"/>
    <s v="Southeast Asia"/>
    <n v="3"/>
    <x v="2"/>
    <s v="OFF-ST-10004748"/>
    <x v="1"/>
    <s v="Storage"/>
    <s v="Smead Lockers, Blue"/>
    <x v="8"/>
    <x v="0"/>
    <x v="2155"/>
    <n v="35342"/>
    <n v="5890.333333333333"/>
    <s v="Critical"/>
    <x v="2678"/>
    <x v="0"/>
    <x v="2"/>
    <x v="3"/>
  </r>
  <r>
    <s v="ES-2011-1244060"/>
    <x v="115"/>
    <x v="384"/>
    <n v="5"/>
    <s v="California"/>
    <x v="81"/>
    <s v="US"/>
    <s v="West"/>
    <n v="1"/>
    <x v="0"/>
    <s v="TEC-PH-10001117"/>
    <x v="0"/>
    <s v="Phones"/>
    <s v="Apple Smart Phone, Full Size"/>
    <x v="9"/>
    <x v="0"/>
    <x v="2156"/>
    <n v="4782"/>
    <n v="4782"/>
    <s v="Medium"/>
    <x v="2679"/>
    <x v="1"/>
    <x v="1"/>
    <x v="1"/>
  </r>
  <r>
    <s v="RO-2011-2770"/>
    <x v="84"/>
    <x v="154"/>
    <n v="6"/>
    <s v="Jakarta"/>
    <x v="61"/>
    <s v="APAC"/>
    <s v="Southeast Asia"/>
    <n v="1"/>
    <x v="2"/>
    <s v="TEC-SHA-10003670"/>
    <x v="0"/>
    <s v="Copiers"/>
    <s v="Sharp Wireless Fax, Laser"/>
    <x v="4"/>
    <x v="0"/>
    <x v="2157"/>
    <n v="1839"/>
    <n v="919.5"/>
    <s v="Medium"/>
    <x v="2680"/>
    <x v="1"/>
    <x v="2"/>
    <x v="1"/>
  </r>
  <r>
    <s v="MX-2014-128055"/>
    <x v="470"/>
    <x v="453"/>
    <n v="5"/>
    <s v="Bangkok"/>
    <x v="12"/>
    <s v="APAC"/>
    <s v="Southeast Asia"/>
    <n v="1"/>
    <x v="0"/>
    <s v="FUR-CH-10000885"/>
    <x v="2"/>
    <s v="Chairs"/>
    <s v="Hon Executive Leather Armchair, Adjustable"/>
    <x v="4"/>
    <x v="0"/>
    <x v="2158"/>
    <n v="5663"/>
    <n v="2831.5"/>
    <s v="High"/>
    <x v="2681"/>
    <x v="0"/>
    <x v="9"/>
    <x v="1"/>
  </r>
  <r>
    <s v="EG-2011-5280"/>
    <x v="451"/>
    <x v="552"/>
    <n v="7"/>
    <s v="California"/>
    <x v="16"/>
    <s v="US"/>
    <s v="West"/>
    <n v="1"/>
    <x v="0"/>
    <s v="FUR-HON-10002570"/>
    <x v="2"/>
    <s v="Chairs"/>
    <s v="Hon Chairmat, Set of Two"/>
    <x v="11"/>
    <x v="0"/>
    <x v="2159"/>
    <n v="5985"/>
    <n v="427.5"/>
    <s v="Medium"/>
    <x v="2682"/>
    <x v="1"/>
    <x v="5"/>
    <x v="1"/>
  </r>
  <r>
    <s v="CA-2011-116239"/>
    <x v="587"/>
    <x v="622"/>
    <n v="0"/>
    <s v="Constantine"/>
    <x v="0"/>
    <s v="Africa"/>
    <s v="Africa"/>
    <n v="3"/>
    <x v="0"/>
    <s v="OFF-ST-10001370"/>
    <x v="1"/>
    <s v="Storage"/>
    <s v="Sensible Storage WireTech Storage Systems"/>
    <x v="2"/>
    <x v="0"/>
    <x v="2160"/>
    <n v="745"/>
    <n v="149"/>
    <s v="High"/>
    <x v="2683"/>
    <x v="1"/>
    <x v="0"/>
    <x v="3"/>
  </r>
  <r>
    <s v="CA-2014-161956"/>
    <x v="153"/>
    <x v="231"/>
    <n v="2"/>
    <s v="Wisconsin"/>
    <x v="0"/>
    <s v="US"/>
    <s v="Central"/>
    <n v="2"/>
    <x v="1"/>
    <s v="OFF-ST-10001370"/>
    <x v="1"/>
    <s v="Storage"/>
    <s v="Sensible Storage WireTech Storage Systems"/>
    <x v="2"/>
    <x v="0"/>
    <x v="2160"/>
    <n v="2901"/>
    <n v="580.20000000000005"/>
    <s v="Medium"/>
    <x v="2684"/>
    <x v="0"/>
    <x v="9"/>
    <x v="2"/>
  </r>
  <r>
    <s v="CA-2014-145807"/>
    <x v="474"/>
    <x v="430"/>
    <n v="4"/>
    <s v="Wisconsin"/>
    <x v="0"/>
    <s v="US"/>
    <s v="Central"/>
    <n v="1"/>
    <x v="0"/>
    <s v="OFF-ST-10001370"/>
    <x v="1"/>
    <s v="Storage"/>
    <s v="Sensible Storage WireTech Storage Systems"/>
    <x v="2"/>
    <x v="0"/>
    <x v="2160"/>
    <n v="4888"/>
    <n v="977.6"/>
    <s v="High"/>
    <x v="2685"/>
    <x v="0"/>
    <x v="8"/>
    <x v="1"/>
  </r>
  <r>
    <s v="CA-2014-110380"/>
    <x v="13"/>
    <x v="13"/>
    <n v="5"/>
    <s v="Wisconsin"/>
    <x v="0"/>
    <s v="US"/>
    <s v="Central"/>
    <n v="1"/>
    <x v="0"/>
    <s v="OFF-AR-10000422"/>
    <x v="1"/>
    <s v="Art"/>
    <s v="Pencil and Crayon Sharpener"/>
    <x v="1"/>
    <x v="0"/>
    <x v="2161"/>
    <n v="6"/>
    <n v="2"/>
    <s v="High"/>
    <x v="2686"/>
    <x v="0"/>
    <x v="2"/>
    <x v="1"/>
  </r>
  <r>
    <s v="CA-2014-100013"/>
    <x v="46"/>
    <x v="277"/>
    <n v="5"/>
    <s v="Wisconsin"/>
    <x v="0"/>
    <s v="US"/>
    <s v="Central"/>
    <n v="1"/>
    <x v="0"/>
    <s v="OFF-AR-10001022"/>
    <x v="1"/>
    <s v="Art"/>
    <s v="SANFORD Liquid Accent Tank-Style Highlighters"/>
    <x v="4"/>
    <x v="0"/>
    <x v="2162"/>
    <n v="19"/>
    <n v="9.5"/>
    <s v="Medium"/>
    <x v="2687"/>
    <x v="0"/>
    <x v="1"/>
    <x v="1"/>
  </r>
  <r>
    <s v="IN-2014-53707"/>
    <x v="151"/>
    <x v="294"/>
    <n v="4"/>
    <s v="Nord-Pas-de-Calais"/>
    <x v="6"/>
    <s v="EU"/>
    <s v="Central"/>
    <n v="2"/>
    <x v="0"/>
    <s v="TEC-PH-10001321"/>
    <x v="0"/>
    <s v="Phones"/>
    <s v="Cisco Speaker Phone, Full Size"/>
    <x v="8"/>
    <x v="0"/>
    <x v="2163"/>
    <n v="7429"/>
    <n v="1238.1666666666667"/>
    <s v="Medium"/>
    <x v="2688"/>
    <x v="0"/>
    <x v="10"/>
    <x v="2"/>
  </r>
  <r>
    <s v="MX-2014-136280"/>
    <x v="58"/>
    <x v="425"/>
    <n v="2"/>
    <s v="Bangkok"/>
    <x v="12"/>
    <s v="APAC"/>
    <s v="Southeast Asia"/>
    <n v="4"/>
    <x v="0"/>
    <s v="TEC-AC-10000890"/>
    <x v="0"/>
    <s v="Accessories"/>
    <s v="Belkin Router, USB"/>
    <x v="1"/>
    <x v="0"/>
    <x v="2163"/>
    <n v="10269"/>
    <n v="3423"/>
    <s v="Critical"/>
    <x v="2689"/>
    <x v="0"/>
    <x v="11"/>
    <x v="0"/>
  </r>
  <r>
    <s v="MX-2011-139136"/>
    <x v="145"/>
    <x v="76"/>
    <n v="5"/>
    <s v="Bangkok"/>
    <x v="20"/>
    <s v="APAC"/>
    <s v="Southeast Asia"/>
    <n v="1"/>
    <x v="1"/>
    <s v="TEC-MA-10000240"/>
    <x v="0"/>
    <s v="Machines"/>
    <s v="Okidata Inkjet, Wireless"/>
    <x v="4"/>
    <x v="0"/>
    <x v="2164"/>
    <n v="3743"/>
    <n v="1871.5"/>
    <s v="Medium"/>
    <x v="2690"/>
    <x v="1"/>
    <x v="1"/>
    <x v="1"/>
  </r>
  <r>
    <s v="IN-2014-71879"/>
    <x v="298"/>
    <x v="623"/>
    <n v="5"/>
    <s v="Nord-Pas-de-Calais"/>
    <x v="9"/>
    <s v="EU"/>
    <s v="Central"/>
    <n v="1"/>
    <x v="0"/>
    <s v="OFF-AP-10003473"/>
    <x v="1"/>
    <s v="Appliances"/>
    <s v="Hoover Coffee Grinder, Black"/>
    <x v="8"/>
    <x v="0"/>
    <x v="2165"/>
    <n v="536"/>
    <n v="89.333333333333329"/>
    <s v="Medium"/>
    <x v="2691"/>
    <x v="0"/>
    <x v="4"/>
    <x v="1"/>
  </r>
  <r>
    <s v="IN-2011-25070"/>
    <x v="384"/>
    <x v="548"/>
    <n v="5"/>
    <s v="California"/>
    <x v="9"/>
    <s v="US"/>
    <s v="West"/>
    <n v="1"/>
    <x v="0"/>
    <s v="TEC-PH-10002042"/>
    <x v="0"/>
    <s v="Phones"/>
    <s v="Cisco Audio Dock, Full Size"/>
    <x v="8"/>
    <x v="0"/>
    <x v="2165"/>
    <n v="9207"/>
    <n v="1534.5"/>
    <s v="High"/>
    <x v="2692"/>
    <x v="1"/>
    <x v="2"/>
    <x v="1"/>
  </r>
  <r>
    <s v="MX-2011-128902"/>
    <x v="588"/>
    <x v="205"/>
    <n v="7"/>
    <s v="Bangkok"/>
    <x v="20"/>
    <s v="APAC"/>
    <s v="Southeast Asia"/>
    <n v="1"/>
    <x v="0"/>
    <s v="TEC-AC-10002308"/>
    <x v="0"/>
    <s v="Accessories"/>
    <s v="Belkin Memory Card, Erganomic"/>
    <x v="6"/>
    <x v="0"/>
    <x v="2166"/>
    <n v="4683"/>
    <n v="520.33333333333337"/>
    <s v="Low"/>
    <x v="2693"/>
    <x v="1"/>
    <x v="1"/>
    <x v="1"/>
  </r>
  <r>
    <s v="MX-2014-138394"/>
    <x v="330"/>
    <x v="81"/>
    <n v="7"/>
    <s v="Bangkok"/>
    <x v="12"/>
    <s v="APAC"/>
    <s v="Southeast Asia"/>
    <n v="1"/>
    <x v="1"/>
    <s v="TEC-AC-10002257"/>
    <x v="0"/>
    <s v="Accessories"/>
    <s v="Enermax Router, Bluetooth"/>
    <x v="8"/>
    <x v="0"/>
    <x v="2167"/>
    <n v="5437"/>
    <n v="906.16666666666663"/>
    <s v="Medium"/>
    <x v="2694"/>
    <x v="0"/>
    <x v="9"/>
    <x v="1"/>
  </r>
  <r>
    <s v="MX-2014-106901"/>
    <x v="369"/>
    <x v="378"/>
    <n v="3"/>
    <s v="Bangkok"/>
    <x v="77"/>
    <s v="APAC"/>
    <s v="Southeast Asia"/>
    <n v="4"/>
    <x v="1"/>
    <s v="FUR-CH-10002555"/>
    <x v="2"/>
    <s v="Chairs"/>
    <s v="Novimex Rocking Chair, Black"/>
    <x v="8"/>
    <x v="0"/>
    <x v="2168"/>
    <n v="3716"/>
    <n v="619.33333333333337"/>
    <s v="High"/>
    <x v="2695"/>
    <x v="0"/>
    <x v="5"/>
    <x v="0"/>
  </r>
  <r>
    <s v="MX-2014-132444"/>
    <x v="16"/>
    <x v="114"/>
    <n v="6"/>
    <s v="Bangkok"/>
    <x v="19"/>
    <s v="APAC"/>
    <s v="Southeast Asia"/>
    <n v="1"/>
    <x v="0"/>
    <s v="TEC-AC-10001311"/>
    <x v="0"/>
    <s v="Accessories"/>
    <s v="Belkin Keyboard, Erganomic"/>
    <x v="3"/>
    <x v="0"/>
    <x v="2169"/>
    <n v="2717"/>
    <n v="388.14285714285717"/>
    <s v="Medium"/>
    <x v="2696"/>
    <x v="0"/>
    <x v="8"/>
    <x v="1"/>
  </r>
  <r>
    <s v="CA-2014-113278"/>
    <x v="464"/>
    <x v="483"/>
    <n v="6"/>
    <s v="Wisconsin"/>
    <x v="0"/>
    <s v="US"/>
    <s v="Central"/>
    <n v="1"/>
    <x v="2"/>
    <s v="OFF-ST-10001590"/>
    <x v="1"/>
    <s v="Storage"/>
    <s v="Tenex Personal Project File with Scoop Front Design, Black"/>
    <x v="2"/>
    <x v="0"/>
    <x v="2170"/>
    <n v="487"/>
    <n v="97.4"/>
    <s v="Medium"/>
    <x v="2697"/>
    <x v="0"/>
    <x v="3"/>
    <x v="1"/>
  </r>
  <r>
    <s v="CA-2014-102967"/>
    <x v="55"/>
    <x v="52"/>
    <n v="4"/>
    <s v="Wisconsin"/>
    <x v="0"/>
    <s v="US"/>
    <s v="Central"/>
    <n v="1"/>
    <x v="2"/>
    <s v="OFF-ST-10001590"/>
    <x v="1"/>
    <s v="Storage"/>
    <s v="Tenex Personal Project File with Scoop Front Design, Black"/>
    <x v="2"/>
    <x v="0"/>
    <x v="2170"/>
    <n v="611"/>
    <n v="122.2"/>
    <s v="Medium"/>
    <x v="2698"/>
    <x v="0"/>
    <x v="2"/>
    <x v="1"/>
  </r>
  <r>
    <s v="ES-2011-3822720"/>
    <x v="40"/>
    <x v="542"/>
    <n v="6"/>
    <s v="California"/>
    <x v="5"/>
    <s v="US"/>
    <s v="West"/>
    <n v="1"/>
    <x v="2"/>
    <s v="OFF-AP-10001882"/>
    <x v="1"/>
    <s v="Appliances"/>
    <s v="Breville Coffee Grinder, Silver"/>
    <x v="3"/>
    <x v="0"/>
    <x v="2171"/>
    <n v="1692"/>
    <n v="241.71428571428572"/>
    <s v="Low"/>
    <x v="2699"/>
    <x v="1"/>
    <x v="5"/>
    <x v="1"/>
  </r>
  <r>
    <s v="ES-2014-5822421"/>
    <x v="208"/>
    <x v="216"/>
    <n v="4"/>
    <s v="California"/>
    <x v="5"/>
    <s v="US"/>
    <s v="West"/>
    <n v="1"/>
    <x v="0"/>
    <s v="OFF-PA-10003455"/>
    <x v="1"/>
    <s v="Paper"/>
    <s v="Xerox Cards &amp; Envelopes, Premium"/>
    <x v="12"/>
    <x v="0"/>
    <x v="2172"/>
    <n v="4218"/>
    <n v="324.46153846153845"/>
    <s v="Medium"/>
    <x v="2700"/>
    <x v="0"/>
    <x v="11"/>
    <x v="1"/>
  </r>
  <r>
    <s v="CA-2014-130351"/>
    <x v="207"/>
    <x v="276"/>
    <n v="3"/>
    <s v="Wisconsin"/>
    <x v="0"/>
    <s v="US"/>
    <s v="Central"/>
    <n v="4"/>
    <x v="0"/>
    <s v="OFF-PA-10002137"/>
    <x v="1"/>
    <s v="Paper"/>
    <s v="Southworth 100% Résumé Paper, 24lb."/>
    <x v="2"/>
    <x v="0"/>
    <x v="2173"/>
    <n v="407"/>
    <n v="81.400000000000006"/>
    <s v="High"/>
    <x v="2701"/>
    <x v="0"/>
    <x v="4"/>
    <x v="0"/>
  </r>
  <r>
    <s v="CA-2011-107524"/>
    <x v="496"/>
    <x v="101"/>
    <n v="6"/>
    <s v="Constantine"/>
    <x v="0"/>
    <s v="Africa"/>
    <s v="Africa"/>
    <n v="1"/>
    <x v="2"/>
    <s v="OFF-PA-10000587"/>
    <x v="1"/>
    <s v="Paper"/>
    <s v="Array Parchment Paper, Assorted Colors"/>
    <x v="2"/>
    <x v="0"/>
    <x v="2174"/>
    <n v="218"/>
    <n v="43.6"/>
    <s v="Medium"/>
    <x v="2702"/>
    <x v="1"/>
    <x v="0"/>
    <x v="1"/>
  </r>
  <r>
    <s v="CA-2011-132010"/>
    <x v="216"/>
    <x v="221"/>
    <n v="2"/>
    <s v="Constantine"/>
    <x v="0"/>
    <s v="Africa"/>
    <s v="Africa"/>
    <n v="4"/>
    <x v="2"/>
    <s v="OFF-EN-10003160"/>
    <x v="1"/>
    <s v="Envelopes"/>
    <s v="Pastel Pink Envelopes"/>
    <x v="2"/>
    <x v="0"/>
    <x v="2174"/>
    <n v="669"/>
    <n v="133.80000000000001"/>
    <s v="High"/>
    <x v="2703"/>
    <x v="1"/>
    <x v="5"/>
    <x v="0"/>
  </r>
  <r>
    <s v="ES-2011-2542728"/>
    <x v="589"/>
    <x v="215"/>
    <n v="4"/>
    <s v="California"/>
    <x v="2"/>
    <s v="US"/>
    <s v="West"/>
    <n v="1"/>
    <x v="2"/>
    <s v="OFF-SU-10004911"/>
    <x v="1"/>
    <s v="Supplies"/>
    <s v="Acme Shears, High Speed"/>
    <x v="3"/>
    <x v="0"/>
    <x v="2174"/>
    <n v="2773"/>
    <n v="396.14285714285717"/>
    <s v="Medium"/>
    <x v="2704"/>
    <x v="1"/>
    <x v="1"/>
    <x v="1"/>
  </r>
  <r>
    <s v="CA-2014-115602"/>
    <x v="227"/>
    <x v="247"/>
    <n v="6"/>
    <s v="Wisconsin"/>
    <x v="0"/>
    <s v="US"/>
    <s v="Central"/>
    <n v="1"/>
    <x v="0"/>
    <s v="OFF-AR-10002280"/>
    <x v="1"/>
    <s v="Art"/>
    <s v="Staples"/>
    <x v="8"/>
    <x v="0"/>
    <x v="2175"/>
    <n v="255"/>
    <n v="42.5"/>
    <s v="Medium"/>
    <x v="2705"/>
    <x v="0"/>
    <x v="4"/>
    <x v="1"/>
  </r>
  <r>
    <s v="CA-2014-135167"/>
    <x v="335"/>
    <x v="527"/>
    <n v="5"/>
    <s v="Wisconsin"/>
    <x v="0"/>
    <s v="US"/>
    <s v="Central"/>
    <n v="1"/>
    <x v="0"/>
    <s v="OFF-AR-10002399"/>
    <x v="1"/>
    <s v="Art"/>
    <s v="Dixon Prang Watercolor Pencils, 10-Color Set with Brush"/>
    <x v="9"/>
    <x v="0"/>
    <x v="2176"/>
    <n v="29"/>
    <n v="29"/>
    <s v="Medium"/>
    <x v="2706"/>
    <x v="0"/>
    <x v="10"/>
    <x v="1"/>
  </r>
  <r>
    <s v="IN-2014-65992"/>
    <x v="1"/>
    <x v="199"/>
    <n v="4"/>
    <s v="Nord-Pas-de-Calais"/>
    <x v="6"/>
    <s v="EU"/>
    <s v="Central"/>
    <n v="1"/>
    <x v="0"/>
    <s v="OFF-EN-10000699"/>
    <x v="1"/>
    <s v="Envelopes"/>
    <s v="Cameo Interoffice Envelope, Set of 50"/>
    <x v="7"/>
    <x v="0"/>
    <x v="2177"/>
    <n v="3472"/>
    <n v="434"/>
    <s v="Medium"/>
    <x v="2707"/>
    <x v="0"/>
    <x v="1"/>
    <x v="1"/>
  </r>
  <r>
    <s v="IN-2014-41814"/>
    <x v="174"/>
    <x v="250"/>
    <n v="2"/>
    <s v="England"/>
    <x v="9"/>
    <s v="EU"/>
    <s v="North"/>
    <n v="4"/>
    <x v="2"/>
    <s v="TEC-PH-10003823"/>
    <x v="0"/>
    <s v="Phones"/>
    <s v="Apple Headset, Full Size"/>
    <x v="8"/>
    <x v="0"/>
    <x v="2178"/>
    <n v="14011"/>
    <n v="2335.1666666666665"/>
    <s v="Critical"/>
    <x v="2708"/>
    <x v="0"/>
    <x v="2"/>
    <x v="0"/>
  </r>
  <r>
    <s v="CA-2014-136511"/>
    <x v="0"/>
    <x v="0"/>
    <n v="2"/>
    <s v="Wisconsin"/>
    <x v="0"/>
    <s v="US"/>
    <s v="Central"/>
    <n v="2"/>
    <x v="1"/>
    <s v="OFF-SU-10003505"/>
    <x v="1"/>
    <s v="Supplies"/>
    <s v="Premier Electric Letter Opener"/>
    <x v="1"/>
    <x v="0"/>
    <x v="2179"/>
    <n v="6158"/>
    <n v="2052.6666666666665"/>
    <s v="High"/>
    <x v="2709"/>
    <x v="0"/>
    <x v="0"/>
    <x v="2"/>
  </r>
  <r>
    <s v="CA-2014-6960"/>
    <x v="174"/>
    <x v="311"/>
    <n v="5"/>
    <s v="Wisconsin"/>
    <x v="13"/>
    <s v="US"/>
    <s v="Central"/>
    <n v="1"/>
    <x v="0"/>
    <s v="FUR-BUS-10003368"/>
    <x v="2"/>
    <s v="Bookcases"/>
    <s v="Bush Floating Shelf Set, Mobile"/>
    <x v="0"/>
    <x v="0"/>
    <x v="2180"/>
    <n v="255"/>
    <n v="63.75"/>
    <s v="Medium"/>
    <x v="2710"/>
    <x v="0"/>
    <x v="2"/>
    <x v="1"/>
  </r>
  <r>
    <s v="ES-2014-3088059"/>
    <x v="548"/>
    <x v="377"/>
    <n v="3"/>
    <s v="California"/>
    <x v="24"/>
    <s v="US"/>
    <s v="West"/>
    <n v="2"/>
    <x v="2"/>
    <s v="TEC-MA-10002779"/>
    <x v="0"/>
    <s v="Machines"/>
    <s v="Panasonic Receipt Printer, Red"/>
    <x v="1"/>
    <x v="0"/>
    <x v="2181"/>
    <n v="4514"/>
    <n v="1504.6666666666667"/>
    <s v="Medium"/>
    <x v="2711"/>
    <x v="0"/>
    <x v="3"/>
    <x v="2"/>
  </r>
  <r>
    <s v="ES-2011-2314308"/>
    <x v="124"/>
    <x v="423"/>
    <n v="3"/>
    <s v="California"/>
    <x v="24"/>
    <s v="US"/>
    <s v="West"/>
    <n v="4"/>
    <x v="0"/>
    <s v="TEC-MA-10002779"/>
    <x v="0"/>
    <s v="Machines"/>
    <s v="Panasonic Receipt Printer, Red"/>
    <x v="1"/>
    <x v="0"/>
    <x v="2181"/>
    <n v="4965"/>
    <n v="1655"/>
    <s v="Medium"/>
    <x v="2712"/>
    <x v="1"/>
    <x v="4"/>
    <x v="0"/>
  </r>
  <r>
    <s v="CA-2011-103100"/>
    <x v="29"/>
    <x v="30"/>
    <n v="3"/>
    <s v="Constantine"/>
    <x v="0"/>
    <s v="Africa"/>
    <s v="Africa"/>
    <n v="4"/>
    <x v="0"/>
    <s v="OFF-LA-10003720"/>
    <x v="1"/>
    <s v="Labels"/>
    <s v="Avery 487"/>
    <x v="9"/>
    <x v="0"/>
    <x v="2182"/>
    <n v="39"/>
    <n v="39"/>
    <s v="Medium"/>
    <x v="2713"/>
    <x v="1"/>
    <x v="4"/>
    <x v="0"/>
  </r>
  <r>
    <s v="CA-2011-153969"/>
    <x v="19"/>
    <x v="291"/>
    <n v="4"/>
    <s v="Connecticut"/>
    <x v="0"/>
    <s v="US"/>
    <s v="East"/>
    <n v="1"/>
    <x v="0"/>
    <s v="OFF-PA-10000327"/>
    <x v="1"/>
    <s v="Paper"/>
    <s v="Xerox 1971"/>
    <x v="6"/>
    <x v="0"/>
    <x v="2183"/>
    <n v="259"/>
    <n v="28.777777777777779"/>
    <s v="High"/>
    <x v="2714"/>
    <x v="1"/>
    <x v="2"/>
    <x v="1"/>
  </r>
  <r>
    <s v="IN-2011-24223"/>
    <x v="40"/>
    <x v="542"/>
    <n v="6"/>
    <s v="California"/>
    <x v="9"/>
    <s v="US"/>
    <s v="West"/>
    <n v="1"/>
    <x v="1"/>
    <s v="FUR-FU-10000541"/>
    <x v="2"/>
    <s v="Furnishings"/>
    <s v="Advantus Frame, Duo Pack"/>
    <x v="8"/>
    <x v="0"/>
    <x v="2183"/>
    <n v="2863"/>
    <n v="477.16666666666669"/>
    <s v="Medium"/>
    <x v="2715"/>
    <x v="1"/>
    <x v="5"/>
    <x v="1"/>
  </r>
  <r>
    <s v="IN-2014-71928"/>
    <x v="33"/>
    <x v="34"/>
    <n v="5"/>
    <s v="Nord-Pas-de-Calais"/>
    <x v="6"/>
    <s v="EU"/>
    <s v="Central"/>
    <n v="1"/>
    <x v="1"/>
    <s v="TEC-PH-10003556"/>
    <x v="0"/>
    <s v="Phones"/>
    <s v="Samsung Speaker Phone, VoIP"/>
    <x v="0"/>
    <x v="0"/>
    <x v="2184"/>
    <n v="4601"/>
    <n v="1150.25"/>
    <s v="Medium"/>
    <x v="2716"/>
    <x v="0"/>
    <x v="0"/>
    <x v="1"/>
  </r>
  <r>
    <s v="CA-2011-124478"/>
    <x v="142"/>
    <x v="183"/>
    <n v="4"/>
    <s v="Constantine"/>
    <x v="0"/>
    <s v="Africa"/>
    <s v="Africa"/>
    <n v="1"/>
    <x v="2"/>
    <s v="OFF-EN-10002500"/>
    <x v="1"/>
    <s v="Envelopes"/>
    <s v="Globe Weis Peel &amp; Seel First Class Envelopes"/>
    <x v="1"/>
    <x v="0"/>
    <x v="2185"/>
    <n v="634"/>
    <n v="211.33333333333334"/>
    <s v="High"/>
    <x v="2717"/>
    <x v="1"/>
    <x v="9"/>
    <x v="1"/>
  </r>
  <r>
    <s v="CA-2014-156818"/>
    <x v="68"/>
    <x v="583"/>
    <n v="2"/>
    <s v="Wisconsin"/>
    <x v="0"/>
    <s v="US"/>
    <s v="Central"/>
    <n v="2"/>
    <x v="0"/>
    <s v="TEC-AC-10002323"/>
    <x v="0"/>
    <s v="Accessories"/>
    <s v="SanDisk Ultra 32 GB MicroSDHC Class 10 Memory Card"/>
    <x v="8"/>
    <x v="0"/>
    <x v="2186"/>
    <n v="1725"/>
    <n v="287.5"/>
    <s v="High"/>
    <x v="2718"/>
    <x v="0"/>
    <x v="11"/>
    <x v="2"/>
  </r>
  <r>
    <s v="IN-2014-21731"/>
    <x v="234"/>
    <x v="100"/>
    <n v="2"/>
    <s v="Th? Dô Hà N?i"/>
    <x v="21"/>
    <s v="APAC"/>
    <s v="Southeast Asia"/>
    <n v="4"/>
    <x v="1"/>
    <s v="FUR-CH-10000994"/>
    <x v="2"/>
    <s v="Chairs"/>
    <s v="Harbour Creations Rocking Chair, Black"/>
    <x v="3"/>
    <x v="0"/>
    <x v="2187"/>
    <n v="6182"/>
    <n v="883.14285714285711"/>
    <s v="Medium"/>
    <x v="2719"/>
    <x v="0"/>
    <x v="9"/>
    <x v="0"/>
  </r>
  <r>
    <s v="CA-2014-116225"/>
    <x v="176"/>
    <x v="264"/>
    <n v="4"/>
    <s v="Wisconsin"/>
    <x v="0"/>
    <s v="US"/>
    <s v="Central"/>
    <n v="1"/>
    <x v="0"/>
    <s v="TEC-AC-10001432"/>
    <x v="0"/>
    <s v="Accessories"/>
    <s v="Enermax Aurora Lite Keyboard"/>
    <x v="2"/>
    <x v="0"/>
    <x v="2188"/>
    <n v="2711"/>
    <n v="542.20000000000005"/>
    <s v="Medium"/>
    <x v="2720"/>
    <x v="0"/>
    <x v="1"/>
    <x v="1"/>
  </r>
  <r>
    <s v="MX-2011-165337"/>
    <x v="232"/>
    <x v="537"/>
    <n v="5"/>
    <s v="Bangkok"/>
    <x v="19"/>
    <s v="APAC"/>
    <s v="Southeast Asia"/>
    <n v="1"/>
    <x v="0"/>
    <s v="TEC-MA-10001305"/>
    <x v="0"/>
    <s v="Machines"/>
    <s v="Okidata Card Printer, White"/>
    <x v="0"/>
    <x v="0"/>
    <x v="2189"/>
    <n v="822"/>
    <n v="205.5"/>
    <s v="Medium"/>
    <x v="2556"/>
    <x v="1"/>
    <x v="6"/>
    <x v="1"/>
  </r>
  <r>
    <s v="ES-2014-4363806"/>
    <x v="332"/>
    <x v="342"/>
    <n v="3"/>
    <s v="California"/>
    <x v="7"/>
    <s v="US"/>
    <s v="West"/>
    <n v="4"/>
    <x v="0"/>
    <s v="OFF-ST-10003266"/>
    <x v="1"/>
    <s v="Storage"/>
    <s v="Tenex Lockers, Industrial"/>
    <x v="1"/>
    <x v="0"/>
    <x v="2190"/>
    <n v="1124"/>
    <n v="374.66666666666669"/>
    <s v="Medium"/>
    <x v="2721"/>
    <x v="0"/>
    <x v="9"/>
    <x v="0"/>
  </r>
  <r>
    <s v="MX-2011-159009"/>
    <x v="552"/>
    <x v="624"/>
    <n v="4"/>
    <s v="Bangkok"/>
    <x v="23"/>
    <s v="APAC"/>
    <s v="Southeast Asia"/>
    <n v="1"/>
    <x v="0"/>
    <s v="FUR-BO-10004565"/>
    <x v="2"/>
    <s v="Bookcases"/>
    <s v="Sauder Corner Shelving, Traditional"/>
    <x v="3"/>
    <x v="0"/>
    <x v="2191"/>
    <n v="4226"/>
    <n v="603.71428571428567"/>
    <s v="Medium"/>
    <x v="2722"/>
    <x v="1"/>
    <x v="10"/>
    <x v="1"/>
  </r>
  <r>
    <s v="AG-2014-7770"/>
    <x v="117"/>
    <x v="104"/>
    <n v="5"/>
    <s v="Constantine"/>
    <x v="46"/>
    <s v="Africa"/>
    <s v="Africa"/>
    <n v="1"/>
    <x v="2"/>
    <s v="OFF-FEL-10001865"/>
    <x v="1"/>
    <s v="Storage"/>
    <s v="Fellowes File Cart, Wire Frame"/>
    <x v="8"/>
    <x v="0"/>
    <x v="2192"/>
    <n v="2426"/>
    <n v="404.33333333333331"/>
    <s v="Medium"/>
    <x v="2723"/>
    <x v="0"/>
    <x v="0"/>
    <x v="1"/>
  </r>
  <r>
    <s v="MX-2014-150000"/>
    <x v="301"/>
    <x v="288"/>
    <n v="6"/>
    <s v="Bangkok"/>
    <x v="17"/>
    <s v="APAC"/>
    <s v="Southeast Asia"/>
    <n v="1"/>
    <x v="1"/>
    <s v="TEC-PH-10002306"/>
    <x v="0"/>
    <s v="Phones"/>
    <s v="Motorola Smart Phone, Full Size"/>
    <x v="4"/>
    <x v="0"/>
    <x v="2192"/>
    <n v="17647"/>
    <n v="8823.5"/>
    <s v="Low"/>
    <x v="2724"/>
    <x v="0"/>
    <x v="2"/>
    <x v="1"/>
  </r>
  <r>
    <s v="MX-2014-148292"/>
    <x v="102"/>
    <x v="566"/>
    <n v="6"/>
    <s v="Bangkok"/>
    <x v="82"/>
    <s v="APAC"/>
    <s v="Southeast Asia"/>
    <n v="1"/>
    <x v="0"/>
    <s v="FUR-CH-10001819"/>
    <x v="2"/>
    <s v="Chairs"/>
    <s v="Office Star Chairmat, Set of Two"/>
    <x v="6"/>
    <x v="0"/>
    <x v="2193"/>
    <n v="4636"/>
    <n v="515.11111111111109"/>
    <s v="Low"/>
    <x v="2725"/>
    <x v="0"/>
    <x v="6"/>
    <x v="1"/>
  </r>
  <r>
    <s v="ES-2011-3517120"/>
    <x v="570"/>
    <x v="232"/>
    <n v="4"/>
    <s v="California"/>
    <x v="7"/>
    <s v="US"/>
    <s v="West"/>
    <n v="1"/>
    <x v="1"/>
    <s v="OFF-ST-10004020"/>
    <x v="1"/>
    <s v="Storage"/>
    <s v="Tenex Lockers, Single Width"/>
    <x v="11"/>
    <x v="0"/>
    <x v="2193"/>
    <n v="8305"/>
    <n v="593.21428571428567"/>
    <s v="Medium"/>
    <x v="2726"/>
    <x v="1"/>
    <x v="6"/>
    <x v="1"/>
  </r>
  <r>
    <s v="CA-2014-162789"/>
    <x v="55"/>
    <x v="148"/>
    <n v="2"/>
    <s v="Wisconsin"/>
    <x v="0"/>
    <s v="US"/>
    <s v="Central"/>
    <n v="2"/>
    <x v="0"/>
    <s v="TEC-AC-10002842"/>
    <x v="0"/>
    <s v="Accessories"/>
    <s v="WD My Passport Ultra 2TB Portable External Hard Drive"/>
    <x v="6"/>
    <x v="0"/>
    <x v="2193"/>
    <n v="15574"/>
    <n v="1730.4444444444443"/>
    <s v="High"/>
    <x v="2727"/>
    <x v="0"/>
    <x v="2"/>
    <x v="2"/>
  </r>
  <r>
    <s v="ES-2014-1015287"/>
    <x v="286"/>
    <x v="8"/>
    <n v="0"/>
    <s v="California"/>
    <x v="7"/>
    <s v="US"/>
    <s v="West"/>
    <n v="3"/>
    <x v="1"/>
    <s v="TEC-CO-10003471"/>
    <x v="0"/>
    <s v="Copiers"/>
    <s v="Hewlett Fax and Copier, Color"/>
    <x v="0"/>
    <x v="0"/>
    <x v="2194"/>
    <n v="20501"/>
    <n v="5125.25"/>
    <s v="Critical"/>
    <x v="2728"/>
    <x v="0"/>
    <x v="7"/>
    <x v="3"/>
  </r>
  <r>
    <s v="CA-2014-163405"/>
    <x v="62"/>
    <x v="39"/>
    <n v="4"/>
    <s v="Wisconsin"/>
    <x v="0"/>
    <s v="US"/>
    <s v="Central"/>
    <n v="1"/>
    <x v="0"/>
    <s v="OFF-AR-10001246"/>
    <x v="1"/>
    <s v="Art"/>
    <s v="Newell 317"/>
    <x v="4"/>
    <x v="0"/>
    <x v="2195"/>
    <n v="66"/>
    <n v="33"/>
    <s v="High"/>
    <x v="2729"/>
    <x v="0"/>
    <x v="4"/>
    <x v="1"/>
  </r>
  <r>
    <s v="IN-2014-75267"/>
    <x v="1"/>
    <x v="302"/>
    <n v="2"/>
    <s v="Nord-Pas-de-Calais"/>
    <x v="6"/>
    <s v="EU"/>
    <s v="Central"/>
    <n v="2"/>
    <x v="2"/>
    <s v="FUR-CH-10001797"/>
    <x v="2"/>
    <s v="Chairs"/>
    <s v="Harbour Creations Bag Chairs, Adjustable"/>
    <x v="3"/>
    <x v="0"/>
    <x v="2195"/>
    <n v="5149"/>
    <n v="735.57142857142856"/>
    <s v="High"/>
    <x v="2730"/>
    <x v="0"/>
    <x v="1"/>
    <x v="2"/>
  </r>
  <r>
    <s v="ES-2014-5282298"/>
    <x v="43"/>
    <x v="66"/>
    <n v="5"/>
    <s v="California"/>
    <x v="24"/>
    <s v="US"/>
    <s v="West"/>
    <n v="1"/>
    <x v="0"/>
    <s v="OFF-BI-10003068"/>
    <x v="1"/>
    <s v="Binders"/>
    <s v="Ibico Binding Machine, Durable"/>
    <x v="3"/>
    <x v="0"/>
    <x v="2196"/>
    <n v="3457"/>
    <n v="493.85714285714283"/>
    <s v="Medium"/>
    <x v="2731"/>
    <x v="0"/>
    <x v="1"/>
    <x v="1"/>
  </r>
  <r>
    <s v="IN-2011-51271"/>
    <x v="239"/>
    <x v="431"/>
    <n v="4"/>
    <s v="California"/>
    <x v="6"/>
    <s v="US"/>
    <s v="West"/>
    <n v="1"/>
    <x v="0"/>
    <s v="TEC-PH-10003348"/>
    <x v="0"/>
    <s v="Phones"/>
    <s v="Cisco Speaker Phone, with Caller ID"/>
    <x v="1"/>
    <x v="0"/>
    <x v="2197"/>
    <n v="7671"/>
    <n v="2557"/>
    <s v="High"/>
    <x v="2732"/>
    <x v="1"/>
    <x v="5"/>
    <x v="1"/>
  </r>
  <r>
    <s v="ES-2011-3186072"/>
    <x v="280"/>
    <x v="41"/>
    <n v="4"/>
    <s v="California"/>
    <x v="7"/>
    <s v="US"/>
    <s v="West"/>
    <n v="1"/>
    <x v="0"/>
    <s v="TEC-CO-10000620"/>
    <x v="0"/>
    <s v="Copiers"/>
    <s v="Brother Wireless Fax, Digital"/>
    <x v="2"/>
    <x v="0"/>
    <x v="2198"/>
    <n v="15494"/>
    <n v="3098.8"/>
    <s v="High"/>
    <x v="2733"/>
    <x v="1"/>
    <x v="5"/>
    <x v="1"/>
  </r>
  <r>
    <s v="CG-2014-3440"/>
    <x v="590"/>
    <x v="439"/>
    <n v="3"/>
    <s v="Wisconsin"/>
    <x v="18"/>
    <s v="US"/>
    <s v="Central"/>
    <n v="2"/>
    <x v="0"/>
    <s v="TEC-CIS-10000758"/>
    <x v="0"/>
    <s v="Phones"/>
    <s v="Cisco Smart Phone, Full Size"/>
    <x v="9"/>
    <x v="0"/>
    <x v="2199"/>
    <n v="2726"/>
    <n v="2726"/>
    <s v="Medium"/>
    <x v="2734"/>
    <x v="0"/>
    <x v="9"/>
    <x v="2"/>
  </r>
  <r>
    <s v="KE-2014-4180"/>
    <x v="532"/>
    <x v="180"/>
    <n v="2"/>
    <s v="Bangkok"/>
    <x v="54"/>
    <s v="APAC"/>
    <s v="Southeast Asia"/>
    <n v="2"/>
    <x v="1"/>
    <s v="TEC-CIS-10000758"/>
    <x v="0"/>
    <s v="Phones"/>
    <s v="Cisco Smart Phone, Full Size"/>
    <x v="9"/>
    <x v="0"/>
    <x v="2199"/>
    <n v="15747"/>
    <n v="15747"/>
    <s v="Critical"/>
    <x v="2735"/>
    <x v="0"/>
    <x v="4"/>
    <x v="2"/>
  </r>
  <r>
    <s v="CA-2014-125101"/>
    <x v="117"/>
    <x v="124"/>
    <n v="4"/>
    <s v="Wisconsin"/>
    <x v="0"/>
    <s v="US"/>
    <s v="Central"/>
    <n v="2"/>
    <x v="1"/>
    <s v="OFF-ST-10000675"/>
    <x v="1"/>
    <s v="Storage"/>
    <s v="File Shuttle II and Handi-File, Black"/>
    <x v="4"/>
    <x v="0"/>
    <x v="2200"/>
    <n v="424"/>
    <n v="212"/>
    <s v="High"/>
    <x v="2736"/>
    <x v="0"/>
    <x v="0"/>
    <x v="2"/>
  </r>
  <r>
    <s v="LE-2011-3430"/>
    <x v="438"/>
    <x v="172"/>
    <n v="6"/>
    <s v="Bangkok"/>
    <x v="83"/>
    <s v="APAC"/>
    <s v="Southeast Asia"/>
    <n v="1"/>
    <x v="2"/>
    <s v="FUR-HON-10001851"/>
    <x v="2"/>
    <s v="Chairs"/>
    <s v="Hon Executive Leather Armchair, Black"/>
    <x v="9"/>
    <x v="0"/>
    <x v="2201"/>
    <n v="8246"/>
    <n v="8246"/>
    <s v="Low"/>
    <x v="2737"/>
    <x v="1"/>
    <x v="9"/>
    <x v="1"/>
  </r>
  <r>
    <s v="EZ-2014-1650"/>
    <x v="123"/>
    <x v="337"/>
    <n v="2"/>
    <s v="California"/>
    <x v="79"/>
    <s v="US"/>
    <s v="West"/>
    <n v="4"/>
    <x v="0"/>
    <s v="FUR-HON-10001851"/>
    <x v="2"/>
    <s v="Chairs"/>
    <s v="Hon Executive Leather Armchair, Black"/>
    <x v="9"/>
    <x v="0"/>
    <x v="2201"/>
    <n v="21896"/>
    <n v="21896"/>
    <s v="Critical"/>
    <x v="2738"/>
    <x v="0"/>
    <x v="2"/>
    <x v="0"/>
  </r>
  <r>
    <s v="IT-2014-2147306"/>
    <x v="88"/>
    <x v="123"/>
    <n v="4"/>
    <s v="Ho Chí Minh City"/>
    <x v="7"/>
    <s v="APAC"/>
    <s v="Southeast Asia"/>
    <n v="1"/>
    <x v="1"/>
    <s v="TEC-CO-10004252"/>
    <x v="0"/>
    <s v="Copiers"/>
    <s v="HP Ink, Color"/>
    <x v="2"/>
    <x v="0"/>
    <x v="2202"/>
    <n v="5198"/>
    <n v="1039.5999999999999"/>
    <s v="High"/>
    <x v="2246"/>
    <x v="0"/>
    <x v="2"/>
    <x v="1"/>
  </r>
  <r>
    <s v="CA-2011-146815"/>
    <x v="163"/>
    <x v="154"/>
    <n v="5"/>
    <s v="Connecticut"/>
    <x v="0"/>
    <s v="US"/>
    <s v="East"/>
    <n v="1"/>
    <x v="2"/>
    <s v="OFF-AR-10003469"/>
    <x v="1"/>
    <s v="Art"/>
    <s v="Nontoxic Chalk"/>
    <x v="4"/>
    <x v="0"/>
    <x v="2203"/>
    <n v="4"/>
    <n v="2"/>
    <s v="Medium"/>
    <x v="2739"/>
    <x v="1"/>
    <x v="2"/>
    <x v="1"/>
  </r>
  <r>
    <s v="CA-2014-118724"/>
    <x v="204"/>
    <x v="133"/>
    <n v="4"/>
    <s v="Wisconsin"/>
    <x v="0"/>
    <s v="US"/>
    <s v="Central"/>
    <n v="2"/>
    <x v="1"/>
    <s v="OFF-AR-10003469"/>
    <x v="1"/>
    <s v="Art"/>
    <s v="Nontoxic Chalk"/>
    <x v="4"/>
    <x v="0"/>
    <x v="2203"/>
    <n v="18"/>
    <n v="9"/>
    <s v="High"/>
    <x v="2740"/>
    <x v="0"/>
    <x v="11"/>
    <x v="2"/>
  </r>
  <r>
    <s v="US-2011-112949"/>
    <x v="386"/>
    <x v="395"/>
    <n v="7"/>
    <s v="Colorado"/>
    <x v="0"/>
    <s v="US"/>
    <s v="West"/>
    <n v="1"/>
    <x v="0"/>
    <s v="OFF-AR-10003469"/>
    <x v="1"/>
    <s v="Art"/>
    <s v="Nontoxic Chalk"/>
    <x v="4"/>
    <x v="0"/>
    <x v="2203"/>
    <n v="49"/>
    <n v="24.5"/>
    <s v="Low"/>
    <x v="2741"/>
    <x v="1"/>
    <x v="10"/>
    <x v="1"/>
  </r>
  <r>
    <s v="MX-2011-101518"/>
    <x v="591"/>
    <x v="625"/>
    <n v="0"/>
    <s v="Bangkok"/>
    <x v="19"/>
    <s v="APAC"/>
    <s v="Southeast Asia"/>
    <n v="3"/>
    <x v="0"/>
    <s v="OFF-ST-10004597"/>
    <x v="1"/>
    <s v="Storage"/>
    <s v="Eldon File Cart, Industrial"/>
    <x v="8"/>
    <x v="0"/>
    <x v="2204"/>
    <n v="17821"/>
    <n v="2970.1666666666665"/>
    <s v="Critical"/>
    <x v="2742"/>
    <x v="1"/>
    <x v="5"/>
    <x v="3"/>
  </r>
  <r>
    <s v="CA-2014-104647"/>
    <x v="571"/>
    <x v="553"/>
    <n v="6"/>
    <s v="Wisconsin"/>
    <x v="0"/>
    <s v="US"/>
    <s v="Central"/>
    <n v="1"/>
    <x v="0"/>
    <s v="OFF-PA-10002870"/>
    <x v="1"/>
    <s v="Paper"/>
    <s v="Ampad Phone Message Book, Recycled, 400 Message Capacity, 5 ¾” x 11”"/>
    <x v="8"/>
    <x v="0"/>
    <x v="2205"/>
    <n v="382"/>
    <n v="63.666666666666664"/>
    <s v="Medium"/>
    <x v="2743"/>
    <x v="0"/>
    <x v="0"/>
    <x v="1"/>
  </r>
  <r>
    <s v="CA-2014-133823"/>
    <x v="368"/>
    <x v="322"/>
    <n v="1"/>
    <s v="Wisconsin"/>
    <x v="0"/>
    <s v="US"/>
    <s v="Central"/>
    <n v="3"/>
    <x v="0"/>
    <s v="OFF-PA-10002870"/>
    <x v="1"/>
    <s v="Paper"/>
    <s v="Ampad Phone Message Book, Recycled, 400 Message Capacity, 5 ¾” x 11”"/>
    <x v="8"/>
    <x v="0"/>
    <x v="2205"/>
    <n v="1034"/>
    <n v="172.33333333333334"/>
    <s v="Medium"/>
    <x v="2744"/>
    <x v="0"/>
    <x v="6"/>
    <x v="3"/>
  </r>
  <r>
    <s v="ET-2011-6720"/>
    <x v="436"/>
    <x v="590"/>
    <n v="4"/>
    <s v="California"/>
    <x v="84"/>
    <s v="US"/>
    <s v="West"/>
    <n v="1"/>
    <x v="0"/>
    <s v="OFF-SAN-10003687"/>
    <x v="1"/>
    <s v="Art"/>
    <s v="Sanford Sketch Pad, Easy-Erase"/>
    <x v="7"/>
    <x v="0"/>
    <x v="2206"/>
    <n v="2871"/>
    <n v="358.875"/>
    <s v="High"/>
    <x v="2745"/>
    <x v="1"/>
    <x v="10"/>
    <x v="1"/>
  </r>
  <r>
    <s v="ES-2011-1058269"/>
    <x v="456"/>
    <x v="4"/>
    <n v="4"/>
    <s v="California"/>
    <x v="24"/>
    <s v="US"/>
    <s v="West"/>
    <n v="1"/>
    <x v="0"/>
    <s v="TEC-MA-10002264"/>
    <x v="0"/>
    <s v="Machines"/>
    <s v="Panasonic Printer, Durable"/>
    <x v="1"/>
    <x v="0"/>
    <x v="2207"/>
    <n v="183"/>
    <n v="61"/>
    <s v="Medium"/>
    <x v="2746"/>
    <x v="1"/>
    <x v="4"/>
    <x v="1"/>
  </r>
  <r>
    <s v="ES-2013-5731775"/>
    <x v="543"/>
    <x v="626"/>
    <n v="7"/>
    <s v="California"/>
    <x v="7"/>
    <s v="US"/>
    <s v="West"/>
    <n v="1"/>
    <x v="2"/>
    <s v="TEC-MA-10002264"/>
    <x v="0"/>
    <s v="Machines"/>
    <s v="Panasonic Printer, Durable"/>
    <x v="1"/>
    <x v="0"/>
    <x v="2207"/>
    <n v="5773"/>
    <n v="1924.3333333333333"/>
    <s v="Low"/>
    <x v="2747"/>
    <x v="0"/>
    <x v="3"/>
    <x v="1"/>
  </r>
  <r>
    <s v="ES-2014-2608196"/>
    <x v="135"/>
    <x v="550"/>
    <n v="4"/>
    <s v="California"/>
    <x v="7"/>
    <s v="US"/>
    <s v="West"/>
    <n v="1"/>
    <x v="0"/>
    <s v="TEC-MA-10002264"/>
    <x v="0"/>
    <s v="Machines"/>
    <s v="Panasonic Printer, Durable"/>
    <x v="1"/>
    <x v="0"/>
    <x v="2207"/>
    <n v="6198"/>
    <n v="2066"/>
    <s v="High"/>
    <x v="2748"/>
    <x v="0"/>
    <x v="5"/>
    <x v="1"/>
  </r>
  <r>
    <s v="CA-2014-115364"/>
    <x v="208"/>
    <x v="99"/>
    <n v="6"/>
    <s v="Wisconsin"/>
    <x v="0"/>
    <s v="US"/>
    <s v="Central"/>
    <n v="1"/>
    <x v="0"/>
    <s v="OFF-ST-10002486"/>
    <x v="1"/>
    <s v="Storage"/>
    <s v="Eldon Shelf Savers Cubes and Bins"/>
    <x v="10"/>
    <x v="0"/>
    <x v="2208"/>
    <n v="54"/>
    <n v="4.5"/>
    <s v="Medium"/>
    <x v="2749"/>
    <x v="0"/>
    <x v="11"/>
    <x v="1"/>
  </r>
  <r>
    <s v="HU-2014-2510"/>
    <x v="86"/>
    <x v="59"/>
    <n v="4"/>
    <s v="California"/>
    <x v="47"/>
    <s v="US"/>
    <s v="West"/>
    <n v="1"/>
    <x v="2"/>
    <s v="FUR-SAF-10000213"/>
    <x v="2"/>
    <s v="Bookcases"/>
    <s v="Safco Classic Bookcase, Mobile"/>
    <x v="9"/>
    <x v="0"/>
    <x v="2209"/>
    <n v="2944"/>
    <n v="2944"/>
    <s v="High"/>
    <x v="2750"/>
    <x v="2"/>
    <x v="3"/>
    <x v="1"/>
  </r>
  <r>
    <s v="CA-2014-105333"/>
    <x v="264"/>
    <x v="64"/>
    <n v="4"/>
    <s v="Wisconsin"/>
    <x v="0"/>
    <s v="US"/>
    <s v="Central"/>
    <n v="1"/>
    <x v="2"/>
    <s v="OFF-ST-10002182"/>
    <x v="1"/>
    <s v="Storage"/>
    <s v="Iris 3-Drawer Stacking Bin, Black"/>
    <x v="0"/>
    <x v="0"/>
    <x v="2210"/>
    <n v="399"/>
    <n v="99.75"/>
    <s v="High"/>
    <x v="2751"/>
    <x v="0"/>
    <x v="4"/>
    <x v="1"/>
  </r>
  <r>
    <s v="CA-2014-158736"/>
    <x v="227"/>
    <x v="247"/>
    <n v="6"/>
    <s v="Wisconsin"/>
    <x v="0"/>
    <s v="US"/>
    <s v="Central"/>
    <n v="1"/>
    <x v="2"/>
    <s v="OFF-AR-10002578"/>
    <x v="1"/>
    <s v="Art"/>
    <s v="Newell 335"/>
    <x v="4"/>
    <x v="0"/>
    <x v="2211"/>
    <n v="59"/>
    <n v="29.5"/>
    <s v="Low"/>
    <x v="2752"/>
    <x v="0"/>
    <x v="4"/>
    <x v="1"/>
  </r>
  <r>
    <s v="IN-2011-86278"/>
    <x v="239"/>
    <x v="458"/>
    <n v="5"/>
    <s v="California"/>
    <x v="25"/>
    <s v="US"/>
    <s v="West"/>
    <n v="1"/>
    <x v="1"/>
    <s v="FUR-TA-10000670"/>
    <x v="2"/>
    <s v="Tables"/>
    <s v="Chromcraft Coffee Table, Adjustable Height"/>
    <x v="4"/>
    <x v="0"/>
    <x v="2212"/>
    <n v="7373"/>
    <n v="3686.5"/>
    <s v="High"/>
    <x v="2753"/>
    <x v="1"/>
    <x v="5"/>
    <x v="1"/>
  </r>
  <r>
    <s v="CA-2014-161823"/>
    <x v="354"/>
    <x v="282"/>
    <n v="5"/>
    <s v="Wisconsin"/>
    <x v="0"/>
    <s v="US"/>
    <s v="Central"/>
    <n v="1"/>
    <x v="1"/>
    <s v="OFF-AR-10002053"/>
    <x v="1"/>
    <s v="Art"/>
    <s v="Premium Writing Pencils, Soft, #2 by Central Association for the Blind"/>
    <x v="4"/>
    <x v="0"/>
    <x v="2213"/>
    <n v="56"/>
    <n v="28"/>
    <s v="High"/>
    <x v="2754"/>
    <x v="0"/>
    <x v="2"/>
    <x v="1"/>
  </r>
  <r>
    <s v="CA-2011-127691"/>
    <x v="226"/>
    <x v="227"/>
    <n v="5"/>
    <s v="Constantine"/>
    <x v="0"/>
    <s v="Africa"/>
    <s v="Africa"/>
    <n v="1"/>
    <x v="0"/>
    <s v="OFF-AR-10002053"/>
    <x v="1"/>
    <s v="Art"/>
    <s v="Premium Writing Pencils, Soft, #2 by Central Association for the Blind"/>
    <x v="4"/>
    <x v="0"/>
    <x v="2213"/>
    <n v="71"/>
    <n v="35.5"/>
    <s v="High"/>
    <x v="2755"/>
    <x v="1"/>
    <x v="11"/>
    <x v="1"/>
  </r>
  <r>
    <s v="IN-2011-65985"/>
    <x v="394"/>
    <x v="450"/>
    <n v="2"/>
    <s v="California"/>
    <x v="9"/>
    <s v="US"/>
    <s v="West"/>
    <n v="2"/>
    <x v="0"/>
    <s v="OFF-AR-10003021"/>
    <x v="1"/>
    <s v="Art"/>
    <s v="BIC Sketch Pad, Water Color"/>
    <x v="3"/>
    <x v="0"/>
    <x v="2214"/>
    <n v="6082"/>
    <n v="868.85714285714289"/>
    <s v="High"/>
    <x v="2756"/>
    <x v="1"/>
    <x v="4"/>
    <x v="2"/>
  </r>
  <r>
    <s v="IN-2011-70017"/>
    <x v="199"/>
    <x v="627"/>
    <n v="6"/>
    <s v="California"/>
    <x v="9"/>
    <s v="US"/>
    <s v="West"/>
    <n v="1"/>
    <x v="0"/>
    <s v="OFF-ST-10004768"/>
    <x v="1"/>
    <s v="Storage"/>
    <s v="Eldon Lockers, Industrial"/>
    <x v="4"/>
    <x v="0"/>
    <x v="2215"/>
    <n v="1979"/>
    <n v="989.5"/>
    <s v="Medium"/>
    <x v="2757"/>
    <x v="1"/>
    <x v="1"/>
    <x v="1"/>
  </r>
  <r>
    <s v="OD-2014-9490"/>
    <x v="491"/>
    <x v="446"/>
    <n v="5"/>
    <s v="Jakarta"/>
    <x v="85"/>
    <s v="APAC"/>
    <s v="Southeast Asia"/>
    <n v="1"/>
    <x v="1"/>
    <s v="TEC-CAN-10004291"/>
    <x v="0"/>
    <s v="Copiers"/>
    <s v="Canon Wireless Fax, Digital"/>
    <x v="9"/>
    <x v="0"/>
    <x v="2216"/>
    <n v="1171"/>
    <n v="1171"/>
    <s v="Medium"/>
    <x v="2758"/>
    <x v="2"/>
    <x v="3"/>
    <x v="1"/>
  </r>
  <r>
    <s v="CA-2014-118731"/>
    <x v="54"/>
    <x v="1"/>
    <n v="2"/>
    <s v="Wisconsin"/>
    <x v="0"/>
    <s v="US"/>
    <s v="Central"/>
    <n v="2"/>
    <x v="0"/>
    <s v="FUR-FU-10003347"/>
    <x v="2"/>
    <s v="Furnishings"/>
    <s v="Coloredge Poster Frame"/>
    <x v="1"/>
    <x v="0"/>
    <x v="2217"/>
    <n v="17"/>
    <n v="5.666666666666667"/>
    <s v="High"/>
    <x v="2759"/>
    <x v="0"/>
    <x v="1"/>
    <x v="2"/>
  </r>
  <r>
    <s v="IN-2014-17027"/>
    <x v="534"/>
    <x v="444"/>
    <n v="2"/>
    <s v="Th? Dô Hà N?i"/>
    <x v="3"/>
    <s v="APAC"/>
    <s v="Southeast Asia"/>
    <n v="4"/>
    <x v="1"/>
    <s v="FUR-CH-10003822"/>
    <x v="2"/>
    <s v="Chairs"/>
    <s v="SAFCO Steel Folding Chair, Adjustable"/>
    <x v="0"/>
    <x v="0"/>
    <x v="2218"/>
    <n v="5913"/>
    <n v="1478.25"/>
    <s v="Medium"/>
    <x v="2760"/>
    <x v="0"/>
    <x v="8"/>
    <x v="0"/>
  </r>
  <r>
    <s v="ES-2011-2695590"/>
    <x v="438"/>
    <x v="172"/>
    <n v="6"/>
    <s v="California"/>
    <x v="7"/>
    <s v="US"/>
    <s v="West"/>
    <n v="1"/>
    <x v="1"/>
    <s v="OFF-EN-10003177"/>
    <x v="1"/>
    <s v="Envelopes"/>
    <s v="Kraft Interoffice Envelope, Recycled"/>
    <x v="5"/>
    <x v="0"/>
    <x v="2219"/>
    <n v="1896"/>
    <n v="172.36363636363637"/>
    <s v="Medium"/>
    <x v="2761"/>
    <x v="1"/>
    <x v="9"/>
    <x v="1"/>
  </r>
  <r>
    <s v="EG-2014-9060"/>
    <x v="345"/>
    <x v="138"/>
    <n v="4"/>
    <s v="California"/>
    <x v="16"/>
    <s v="US"/>
    <s v="West"/>
    <n v="1"/>
    <x v="2"/>
    <s v="OFF-HOO-10000335"/>
    <x v="1"/>
    <s v="Appliances"/>
    <s v="Hoover Microwave, White"/>
    <x v="4"/>
    <x v="0"/>
    <x v="2219"/>
    <n v="5442"/>
    <n v="2721"/>
    <s v="High"/>
    <x v="2762"/>
    <x v="0"/>
    <x v="1"/>
    <x v="1"/>
  </r>
  <r>
    <s v="US-2014-115595"/>
    <x v="443"/>
    <x v="94"/>
    <n v="2"/>
    <s v="Colorado"/>
    <x v="0"/>
    <s v="US"/>
    <s v="West"/>
    <n v="4"/>
    <x v="0"/>
    <s v="OFF-PA-10001745"/>
    <x v="1"/>
    <s v="Paper"/>
    <s v="Wirebound Message Books, 2 7/8&quot; x 5&quot;, 3 Forms per Page"/>
    <x v="2"/>
    <x v="0"/>
    <x v="2220"/>
    <n v="779"/>
    <n v="155.80000000000001"/>
    <s v="Medium"/>
    <x v="2763"/>
    <x v="0"/>
    <x v="5"/>
    <x v="0"/>
  </r>
  <r>
    <s v="MX-2014-153913"/>
    <x v="286"/>
    <x v="606"/>
    <n v="5"/>
    <s v="Bangkok"/>
    <x v="17"/>
    <s v="APAC"/>
    <s v="Southeast Asia"/>
    <n v="1"/>
    <x v="1"/>
    <s v="TEC-MA-10004956"/>
    <x v="0"/>
    <s v="Machines"/>
    <s v="Konica Card Printer, Red"/>
    <x v="1"/>
    <x v="0"/>
    <x v="2221"/>
    <n v="2463"/>
    <n v="821"/>
    <s v="Medium"/>
    <x v="2764"/>
    <x v="0"/>
    <x v="7"/>
    <x v="1"/>
  </r>
  <r>
    <s v="IN-2011-75673"/>
    <x v="560"/>
    <x v="212"/>
    <n v="1"/>
    <s v="California"/>
    <x v="9"/>
    <s v="US"/>
    <s v="West"/>
    <n v="4"/>
    <x v="0"/>
    <s v="TEC-MA-10000429"/>
    <x v="0"/>
    <s v="Machines"/>
    <s v="Konica Card Printer, Red"/>
    <x v="1"/>
    <x v="0"/>
    <x v="2221"/>
    <n v="13356"/>
    <n v="4452"/>
    <s v="High"/>
    <x v="2765"/>
    <x v="1"/>
    <x v="9"/>
    <x v="0"/>
  </r>
  <r>
    <s v="IN-2011-14941"/>
    <x v="492"/>
    <x v="513"/>
    <n v="4"/>
    <s v="California"/>
    <x v="6"/>
    <s v="US"/>
    <s v="West"/>
    <n v="1"/>
    <x v="2"/>
    <s v="TEC-AC-10002533"/>
    <x v="0"/>
    <s v="Accessories"/>
    <s v="Enermax Memory Card, USB"/>
    <x v="6"/>
    <x v="0"/>
    <x v="2222"/>
    <n v="6937"/>
    <n v="770.77777777777783"/>
    <s v="Medium"/>
    <x v="2766"/>
    <x v="1"/>
    <x v="4"/>
    <x v="1"/>
  </r>
  <r>
    <s v="MX-2014-113915"/>
    <x v="136"/>
    <x v="53"/>
    <n v="6"/>
    <s v="Bangkok"/>
    <x v="17"/>
    <s v="APAC"/>
    <s v="Southeast Asia"/>
    <n v="1"/>
    <x v="0"/>
    <s v="FUR-BO-10002250"/>
    <x v="2"/>
    <s v="Bookcases"/>
    <s v="Dania Floating Shelf Set, Mobile"/>
    <x v="1"/>
    <x v="0"/>
    <x v="2223"/>
    <n v="322"/>
    <n v="107.33333333333333"/>
    <s v="Medium"/>
    <x v="2767"/>
    <x v="0"/>
    <x v="5"/>
    <x v="1"/>
  </r>
  <r>
    <s v="MX-2011-139136"/>
    <x v="145"/>
    <x v="76"/>
    <n v="5"/>
    <s v="Bangkok"/>
    <x v="20"/>
    <s v="APAC"/>
    <s v="Southeast Asia"/>
    <n v="1"/>
    <x v="1"/>
    <s v="FUR-BO-10002250"/>
    <x v="2"/>
    <s v="Bookcases"/>
    <s v="Dania Floating Shelf Set, Mobile"/>
    <x v="1"/>
    <x v="0"/>
    <x v="2223"/>
    <n v="2329"/>
    <n v="776.33333333333337"/>
    <s v="Medium"/>
    <x v="2768"/>
    <x v="1"/>
    <x v="1"/>
    <x v="1"/>
  </r>
  <r>
    <s v="AG-2011-9890"/>
    <x v="592"/>
    <x v="628"/>
    <n v="6"/>
    <s v="Constantine"/>
    <x v="46"/>
    <s v="Africa"/>
    <s v="Africa"/>
    <n v="1"/>
    <x v="0"/>
    <s v="OFF-TEN-10001480"/>
    <x v="1"/>
    <s v="Storage"/>
    <s v="Tenex Trays, Single Width"/>
    <x v="7"/>
    <x v="0"/>
    <x v="2224"/>
    <n v="1537"/>
    <n v="192.125"/>
    <s v="Medium"/>
    <x v="2769"/>
    <x v="1"/>
    <x v="11"/>
    <x v="1"/>
  </r>
  <r>
    <s v="IN-2014-17104"/>
    <x v="295"/>
    <x v="605"/>
    <n v="4"/>
    <s v="Th? Dô Hà N?i"/>
    <x v="9"/>
    <s v="APAC"/>
    <s v="Southeast Asia"/>
    <n v="2"/>
    <x v="2"/>
    <s v="FUR-FU-10003736"/>
    <x v="2"/>
    <s v="Furnishings"/>
    <s v="Rubbermaid Frame, Duo Pack"/>
    <x v="1"/>
    <x v="0"/>
    <x v="2224"/>
    <n v="5284"/>
    <n v="1761.3333333333333"/>
    <s v="High"/>
    <x v="2770"/>
    <x v="0"/>
    <x v="0"/>
    <x v="2"/>
  </r>
  <r>
    <s v="ES-2014-1035204"/>
    <x v="153"/>
    <x v="231"/>
    <n v="2"/>
    <s v="California"/>
    <x v="7"/>
    <s v="US"/>
    <s v="West"/>
    <n v="2"/>
    <x v="2"/>
    <s v="TEC-PH-10003492"/>
    <x v="0"/>
    <s v="Phones"/>
    <s v="Cisco Audio Dock, Full Size"/>
    <x v="8"/>
    <x v="0"/>
    <x v="2224"/>
    <n v="10911"/>
    <n v="1818.5"/>
    <s v="High"/>
    <x v="2771"/>
    <x v="0"/>
    <x v="9"/>
    <x v="2"/>
  </r>
  <r>
    <s v="MX-2014-120159"/>
    <x v="392"/>
    <x v="480"/>
    <n v="2"/>
    <s v="Bangkok"/>
    <x v="23"/>
    <s v="APAC"/>
    <s v="Southeast Asia"/>
    <n v="4"/>
    <x v="0"/>
    <s v="FUR-CH-10002132"/>
    <x v="2"/>
    <s v="Chairs"/>
    <s v="Hon Rocking Chair, Black"/>
    <x v="0"/>
    <x v="0"/>
    <x v="2225"/>
    <n v="5525"/>
    <n v="1381.25"/>
    <s v="Medium"/>
    <x v="2772"/>
    <x v="0"/>
    <x v="10"/>
    <x v="0"/>
  </r>
  <r>
    <s v="MX-2014-139773"/>
    <x v="259"/>
    <x v="379"/>
    <n v="2"/>
    <s v="Bangkok"/>
    <x v="28"/>
    <s v="APAC"/>
    <s v="Southeast Asia"/>
    <n v="2"/>
    <x v="1"/>
    <s v="TEC-AC-10000203"/>
    <x v="0"/>
    <s v="Accessories"/>
    <s v="SanDisk Router, Bluetooth"/>
    <x v="4"/>
    <x v="0"/>
    <x v="2226"/>
    <n v="5111"/>
    <n v="2555.5"/>
    <s v="High"/>
    <x v="2773"/>
    <x v="0"/>
    <x v="8"/>
    <x v="2"/>
  </r>
  <r>
    <s v="IN-2011-12288"/>
    <x v="190"/>
    <x v="514"/>
    <n v="5"/>
    <s v="California"/>
    <x v="6"/>
    <s v="US"/>
    <s v="West"/>
    <n v="1"/>
    <x v="0"/>
    <s v="TEC-CO-10003982"/>
    <x v="0"/>
    <s v="Copiers"/>
    <s v="HP Ink, High-Speed"/>
    <x v="1"/>
    <x v="0"/>
    <x v="2227"/>
    <n v="28"/>
    <n v="9.3333333333333339"/>
    <s v="Medium"/>
    <x v="2774"/>
    <x v="1"/>
    <x v="10"/>
    <x v="1"/>
  </r>
  <r>
    <s v="CA-2011-152562"/>
    <x v="111"/>
    <x v="368"/>
    <n v="7"/>
    <s v="Connecticut"/>
    <x v="0"/>
    <s v="US"/>
    <s v="East"/>
    <n v="1"/>
    <x v="1"/>
    <s v="OFF-AR-10001919"/>
    <x v="1"/>
    <s v="Art"/>
    <s v="OIC #2 Pencils, Medium Soft"/>
    <x v="1"/>
    <x v="0"/>
    <x v="2228"/>
    <n v="75"/>
    <n v="25"/>
    <s v="Low"/>
    <x v="2775"/>
    <x v="1"/>
    <x v="1"/>
    <x v="1"/>
  </r>
  <r>
    <s v="IN-2011-39175"/>
    <x v="116"/>
    <x v="578"/>
    <n v="5"/>
    <s v="California"/>
    <x v="6"/>
    <s v="US"/>
    <s v="West"/>
    <n v="1"/>
    <x v="1"/>
    <s v="FUR-CH-10002060"/>
    <x v="2"/>
    <s v="Chairs"/>
    <s v="SAFCO Rocking Chair, Adjustable"/>
    <x v="3"/>
    <x v="0"/>
    <x v="2229"/>
    <n v="8258"/>
    <n v="1179.7142857142858"/>
    <s v="Medium"/>
    <x v="2776"/>
    <x v="1"/>
    <x v="5"/>
    <x v="1"/>
  </r>
  <r>
    <s v="CA-2014-154116"/>
    <x v="424"/>
    <x v="441"/>
    <n v="4"/>
    <s v="Wisconsin"/>
    <x v="0"/>
    <s v="US"/>
    <s v="Central"/>
    <n v="1"/>
    <x v="0"/>
    <s v="OFF-AP-10000027"/>
    <x v="1"/>
    <s v="Appliances"/>
    <s v="Hoover Commercial SteamVac"/>
    <x v="0"/>
    <x v="0"/>
    <x v="2230"/>
    <n v="672"/>
    <n v="168"/>
    <s v="High"/>
    <x v="2777"/>
    <x v="0"/>
    <x v="4"/>
    <x v="1"/>
  </r>
  <r>
    <s v="RS-2011-2850"/>
    <x v="363"/>
    <x v="68"/>
    <n v="2"/>
    <s v="Jakarta"/>
    <x v="8"/>
    <s v="APAC"/>
    <s v="Southeast Asia"/>
    <n v="2"/>
    <x v="0"/>
    <s v="OFF-HOO-10000445"/>
    <x v="1"/>
    <s v="Appliances"/>
    <s v="Hoover Refrigerator, Black"/>
    <x v="9"/>
    <x v="0"/>
    <x v="2230"/>
    <n v="7942"/>
    <n v="7942"/>
    <s v="High"/>
    <x v="2778"/>
    <x v="1"/>
    <x v="9"/>
    <x v="2"/>
  </r>
  <r>
    <s v="MG-2014-9160"/>
    <x v="41"/>
    <x v="146"/>
    <n v="2"/>
    <s v="Bangkok"/>
    <x v="86"/>
    <s v="APAC"/>
    <s v="Southeast Asia"/>
    <n v="2"/>
    <x v="1"/>
    <s v="OFF-HOO-10000445"/>
    <x v="1"/>
    <s v="Appliances"/>
    <s v="Hoover Refrigerator, Black"/>
    <x v="9"/>
    <x v="0"/>
    <x v="2230"/>
    <n v="8538"/>
    <n v="8538"/>
    <s v="Critical"/>
    <x v="2779"/>
    <x v="0"/>
    <x v="11"/>
    <x v="2"/>
  </r>
  <r>
    <s v="MX-2011-156986"/>
    <x v="190"/>
    <x v="629"/>
    <n v="3"/>
    <s v="Bangkok"/>
    <x v="23"/>
    <s v="APAC"/>
    <s v="Southeast Asia"/>
    <n v="2"/>
    <x v="0"/>
    <s v="TEC-PH-10004242"/>
    <x v="0"/>
    <s v="Phones"/>
    <s v="Apple Speaker Phone, VoIP"/>
    <x v="6"/>
    <x v="0"/>
    <x v="2231"/>
    <n v="384"/>
    <n v="42.666666666666664"/>
    <s v="Medium"/>
    <x v="2780"/>
    <x v="1"/>
    <x v="10"/>
    <x v="2"/>
  </r>
  <r>
    <s v="IN-2011-12288"/>
    <x v="190"/>
    <x v="514"/>
    <n v="5"/>
    <s v="California"/>
    <x v="6"/>
    <s v="US"/>
    <s v="West"/>
    <n v="1"/>
    <x v="0"/>
    <s v="TEC-PH-10003488"/>
    <x v="0"/>
    <s v="Phones"/>
    <s v="Nokia Signal Booster, VoIP"/>
    <x v="3"/>
    <x v="0"/>
    <x v="2232"/>
    <n v="8901"/>
    <n v="1271.5714285714287"/>
    <s v="Medium"/>
    <x v="2781"/>
    <x v="1"/>
    <x v="10"/>
    <x v="1"/>
  </r>
  <r>
    <s v="IT-2011-2536577"/>
    <x v="593"/>
    <x v="372"/>
    <n v="3"/>
    <s v="Ho Chí Minh City"/>
    <x v="45"/>
    <s v="APAC"/>
    <s v="Southeast Asia"/>
    <n v="2"/>
    <x v="0"/>
    <s v="OFF-SU-10003072"/>
    <x v="1"/>
    <s v="Supplies"/>
    <s v="Elite Trimmer, Serrated"/>
    <x v="6"/>
    <x v="0"/>
    <x v="2233"/>
    <n v="1246"/>
    <n v="138.44444444444446"/>
    <s v="Medium"/>
    <x v="2782"/>
    <x v="1"/>
    <x v="3"/>
    <x v="2"/>
  </r>
  <r>
    <s v="IN-2014-22207"/>
    <x v="164"/>
    <x v="155"/>
    <n v="0"/>
    <s v="Th? Dô Hà N?i"/>
    <x v="6"/>
    <s v="APAC"/>
    <s v="Southeast Asia"/>
    <n v="3"/>
    <x v="0"/>
    <s v="TEC-MA-10001711"/>
    <x v="0"/>
    <s v="Machines"/>
    <s v="Konica Phone, White"/>
    <x v="7"/>
    <x v="0"/>
    <x v="2234"/>
    <n v="10629"/>
    <n v="1328.625"/>
    <s v="High"/>
    <x v="2783"/>
    <x v="0"/>
    <x v="4"/>
    <x v="3"/>
  </r>
  <r>
    <s v="IZ-2011-4150"/>
    <x v="589"/>
    <x v="386"/>
    <n v="2"/>
    <s v="Ho Chí Minh City"/>
    <x v="50"/>
    <s v="APAC"/>
    <s v="Southeast Asia"/>
    <n v="4"/>
    <x v="0"/>
    <s v="TEC-PAN-10002454"/>
    <x v="0"/>
    <s v="Machines"/>
    <s v="Panasonic Phone, Red"/>
    <x v="8"/>
    <x v="0"/>
    <x v="2235"/>
    <n v="4229"/>
    <n v="704.83333333333337"/>
    <s v="High"/>
    <x v="2784"/>
    <x v="1"/>
    <x v="1"/>
    <x v="0"/>
  </r>
  <r>
    <s v="IN-2011-72614"/>
    <x v="386"/>
    <x v="564"/>
    <n v="2"/>
    <s v="California"/>
    <x v="9"/>
    <s v="US"/>
    <s v="West"/>
    <n v="2"/>
    <x v="1"/>
    <s v="FUR-CH-10001477"/>
    <x v="2"/>
    <s v="Chairs"/>
    <s v="Novimex Chairmat, Black"/>
    <x v="3"/>
    <x v="0"/>
    <x v="2236"/>
    <n v="3019"/>
    <n v="431.28571428571428"/>
    <s v="Medium"/>
    <x v="2662"/>
    <x v="1"/>
    <x v="10"/>
    <x v="2"/>
  </r>
  <r>
    <s v="CA-2011-116904"/>
    <x v="2"/>
    <x v="2"/>
    <n v="5"/>
    <s v="Constantine"/>
    <x v="0"/>
    <s v="Africa"/>
    <s v="Africa"/>
    <n v="1"/>
    <x v="0"/>
    <s v="OFF-ST-10000736"/>
    <x v="1"/>
    <s v="Storage"/>
    <s v="Carina Double Wide Media Storage Towers in Natural &amp; Black"/>
    <x v="2"/>
    <x v="0"/>
    <x v="2237"/>
    <n v="405"/>
    <n v="81"/>
    <s v="Medium"/>
    <x v="2785"/>
    <x v="1"/>
    <x v="2"/>
    <x v="1"/>
  </r>
  <r>
    <s v="US-2011-146353"/>
    <x v="65"/>
    <x v="434"/>
    <n v="2"/>
    <s v="Colorado"/>
    <x v="0"/>
    <s v="US"/>
    <s v="West"/>
    <n v="2"/>
    <x v="1"/>
    <s v="OFF-ST-10001469"/>
    <x v="1"/>
    <s v="Storage"/>
    <s v="Fellowes Bankers Box Recycled Super Stor/Drawer"/>
    <x v="2"/>
    <x v="0"/>
    <x v="2238"/>
    <n v="3782"/>
    <n v="756.4"/>
    <s v="High"/>
    <x v="2786"/>
    <x v="1"/>
    <x v="5"/>
    <x v="2"/>
  </r>
  <r>
    <s v="CA-2014-104220"/>
    <x v="397"/>
    <x v="407"/>
    <n v="6"/>
    <s v="Wisconsin"/>
    <x v="0"/>
    <s v="US"/>
    <s v="Central"/>
    <n v="1"/>
    <x v="1"/>
    <s v="OFF-BI-10000301"/>
    <x v="1"/>
    <s v="Binders"/>
    <s v="GBC Instant Report Kit"/>
    <x v="2"/>
    <x v="0"/>
    <x v="2239"/>
    <n v="4"/>
    <n v="0.8"/>
    <s v="Low"/>
    <x v="2787"/>
    <x v="0"/>
    <x v="8"/>
    <x v="1"/>
  </r>
  <r>
    <s v="MX-2011-117107"/>
    <x v="530"/>
    <x v="497"/>
    <n v="4"/>
    <s v="Bangkok"/>
    <x v="19"/>
    <s v="APAC"/>
    <s v="Southeast Asia"/>
    <n v="1"/>
    <x v="0"/>
    <s v="OFF-AP-10004913"/>
    <x v="1"/>
    <s v="Appliances"/>
    <s v="KitchenAid Refrigerator, Black"/>
    <x v="4"/>
    <x v="0"/>
    <x v="2240"/>
    <n v="624"/>
    <n v="312"/>
    <s v="Medium"/>
    <x v="2788"/>
    <x v="1"/>
    <x v="5"/>
    <x v="1"/>
  </r>
  <r>
    <s v="US-2014-106145"/>
    <x v="299"/>
    <x v="52"/>
    <n v="0"/>
    <s v="Colorado"/>
    <x v="0"/>
    <s v="US"/>
    <s v="West"/>
    <n v="3"/>
    <x v="1"/>
    <s v="OFF-PA-10002245"/>
    <x v="1"/>
    <s v="Paper"/>
    <s v="Xerox 1895"/>
    <x v="8"/>
    <x v="0"/>
    <x v="2241"/>
    <n v="35"/>
    <n v="5.833333333333333"/>
    <s v="Medium"/>
    <x v="2789"/>
    <x v="0"/>
    <x v="2"/>
    <x v="3"/>
  </r>
  <r>
    <s v="ES-2014-2979530"/>
    <x v="497"/>
    <x v="271"/>
    <n v="5"/>
    <s v="California"/>
    <x v="2"/>
    <s v="US"/>
    <s v="West"/>
    <n v="1"/>
    <x v="2"/>
    <s v="OFF-BI-10002225"/>
    <x v="1"/>
    <s v="Binders"/>
    <s v="Cardinal Binding Machine, Durable"/>
    <x v="6"/>
    <x v="0"/>
    <x v="2241"/>
    <n v="3249"/>
    <n v="361"/>
    <s v="Medium"/>
    <x v="2790"/>
    <x v="0"/>
    <x v="10"/>
    <x v="1"/>
  </r>
  <r>
    <s v="ES-2011-5752766"/>
    <x v="418"/>
    <x v="630"/>
    <n v="4"/>
    <s v="California"/>
    <x v="30"/>
    <s v="US"/>
    <s v="West"/>
    <n v="1"/>
    <x v="1"/>
    <s v="OFF-ST-10001547"/>
    <x v="1"/>
    <s v="Storage"/>
    <s v="Rogers Lockers, Industrial"/>
    <x v="4"/>
    <x v="0"/>
    <x v="2242"/>
    <n v="1606"/>
    <n v="803"/>
    <s v="Medium"/>
    <x v="2791"/>
    <x v="1"/>
    <x v="11"/>
    <x v="1"/>
  </r>
  <r>
    <s v="ES-2014-1367750"/>
    <x v="30"/>
    <x v="31"/>
    <n v="4"/>
    <s v="California"/>
    <x v="49"/>
    <s v="US"/>
    <s v="West"/>
    <n v="1"/>
    <x v="1"/>
    <s v="OFF-ST-10001547"/>
    <x v="1"/>
    <s v="Storage"/>
    <s v="Rogers Lockers, Industrial"/>
    <x v="4"/>
    <x v="0"/>
    <x v="2242"/>
    <n v="3232"/>
    <n v="1616"/>
    <s v="High"/>
    <x v="2792"/>
    <x v="0"/>
    <x v="4"/>
    <x v="1"/>
  </r>
  <r>
    <s v="CA-2014-20"/>
    <x v="123"/>
    <x v="107"/>
    <n v="4"/>
    <s v="Wisconsin"/>
    <x v="13"/>
    <s v="US"/>
    <s v="Central"/>
    <n v="1"/>
    <x v="1"/>
    <s v="OFF-ROG-10002132"/>
    <x v="1"/>
    <s v="Storage"/>
    <s v="Rogers Lockers, Industrial"/>
    <x v="4"/>
    <x v="0"/>
    <x v="2242"/>
    <n v="3869"/>
    <n v="1934.5"/>
    <s v="High"/>
    <x v="2793"/>
    <x v="0"/>
    <x v="2"/>
    <x v="1"/>
  </r>
  <r>
    <s v="ES-2014-5240921"/>
    <x v="367"/>
    <x v="276"/>
    <n v="4"/>
    <s v="California"/>
    <x v="7"/>
    <s v="US"/>
    <s v="West"/>
    <n v="2"/>
    <x v="1"/>
    <s v="OFF-ST-10001547"/>
    <x v="1"/>
    <s v="Storage"/>
    <s v="Rogers Lockers, Industrial"/>
    <x v="4"/>
    <x v="0"/>
    <x v="2242"/>
    <n v="4378"/>
    <n v="2189"/>
    <s v="High"/>
    <x v="2794"/>
    <x v="0"/>
    <x v="4"/>
    <x v="2"/>
  </r>
  <r>
    <s v="ZA-2011-8980"/>
    <x v="163"/>
    <x v="493"/>
    <n v="2"/>
    <s v="Colorado"/>
    <x v="22"/>
    <s v="US"/>
    <s v="West"/>
    <n v="2"/>
    <x v="2"/>
    <s v="OFF-ROG-10002132"/>
    <x v="1"/>
    <s v="Storage"/>
    <s v="Rogers Lockers, Industrial"/>
    <x v="4"/>
    <x v="0"/>
    <x v="2242"/>
    <n v="9754"/>
    <n v="4877"/>
    <s v="Critical"/>
    <x v="2795"/>
    <x v="1"/>
    <x v="2"/>
    <x v="2"/>
  </r>
  <r>
    <s v="IN-2014-41163"/>
    <x v="429"/>
    <x v="71"/>
    <n v="6"/>
    <s v="England"/>
    <x v="9"/>
    <s v="EU"/>
    <s v="North"/>
    <n v="1"/>
    <x v="0"/>
    <s v="OFF-AR-10000058"/>
    <x v="1"/>
    <s v="Art"/>
    <s v="Stanley Canvas, Water Color"/>
    <x v="6"/>
    <x v="0"/>
    <x v="2243"/>
    <n v="3435"/>
    <n v="381.66666666666669"/>
    <s v="Medium"/>
    <x v="2796"/>
    <x v="0"/>
    <x v="10"/>
    <x v="1"/>
  </r>
  <r>
    <s v="IN-2011-52853"/>
    <x v="508"/>
    <x v="101"/>
    <n v="5"/>
    <s v="California"/>
    <x v="21"/>
    <s v="US"/>
    <s v="West"/>
    <n v="2"/>
    <x v="0"/>
    <s v="TEC-CO-10003951"/>
    <x v="0"/>
    <s v="Copiers"/>
    <s v="HP Copy Machine, High-Speed"/>
    <x v="1"/>
    <x v="0"/>
    <x v="2244"/>
    <n v="1807"/>
    <n v="602.33333333333337"/>
    <s v="High"/>
    <x v="2797"/>
    <x v="1"/>
    <x v="0"/>
    <x v="2"/>
  </r>
  <r>
    <s v="IN-2011-77668"/>
    <x v="269"/>
    <x v="544"/>
    <n v="7"/>
    <s v="California"/>
    <x v="9"/>
    <s v="US"/>
    <s v="West"/>
    <n v="1"/>
    <x v="0"/>
    <s v="TEC-PH-10003572"/>
    <x v="0"/>
    <s v="Phones"/>
    <s v="Apple Office Telephone, VoIP"/>
    <x v="8"/>
    <x v="0"/>
    <x v="2245"/>
    <n v="388"/>
    <n v="64.666666666666671"/>
    <s v="Low"/>
    <x v="2798"/>
    <x v="1"/>
    <x v="9"/>
    <x v="1"/>
  </r>
  <r>
    <s v="ES-2011-5608714"/>
    <x v="594"/>
    <x v="475"/>
    <n v="4"/>
    <s v="California"/>
    <x v="7"/>
    <s v="US"/>
    <s v="West"/>
    <n v="1"/>
    <x v="0"/>
    <s v="FUR-BO-10000265"/>
    <x v="2"/>
    <s v="Bookcases"/>
    <s v="Bush Floating Shelf Set, Pine"/>
    <x v="1"/>
    <x v="0"/>
    <x v="2246"/>
    <n v="5937"/>
    <n v="1979"/>
    <s v="High"/>
    <x v="2799"/>
    <x v="1"/>
    <x v="2"/>
    <x v="1"/>
  </r>
  <r>
    <s v="IN-2014-58607"/>
    <x v="431"/>
    <x v="287"/>
    <n v="5"/>
    <s v="Nord-Pas-de-Calais"/>
    <x v="9"/>
    <s v="EU"/>
    <s v="Central"/>
    <n v="1"/>
    <x v="0"/>
    <s v="FUR-FU-10000394"/>
    <x v="2"/>
    <s v="Furnishings"/>
    <s v="Rubbermaid Photo Frame, Durable"/>
    <x v="3"/>
    <x v="0"/>
    <x v="2247"/>
    <n v="4226"/>
    <n v="603.71428571428567"/>
    <s v="High"/>
    <x v="2800"/>
    <x v="0"/>
    <x v="1"/>
    <x v="1"/>
  </r>
  <r>
    <s v="MX-2011-121251"/>
    <x v="279"/>
    <x v="631"/>
    <n v="4"/>
    <s v="Bangkok"/>
    <x v="11"/>
    <s v="APAC"/>
    <s v="Southeast Asia"/>
    <n v="1"/>
    <x v="0"/>
    <s v="TEC-AC-10001341"/>
    <x v="0"/>
    <s v="Accessories"/>
    <s v="Enermax Memory Card, USB"/>
    <x v="3"/>
    <x v="0"/>
    <x v="2247"/>
    <n v="6992"/>
    <n v="998.85714285714289"/>
    <s v="High"/>
    <x v="2801"/>
    <x v="1"/>
    <x v="6"/>
    <x v="1"/>
  </r>
  <r>
    <s v="US-2011-143707"/>
    <x v="538"/>
    <x v="632"/>
    <n v="4"/>
    <s v="Colorado"/>
    <x v="0"/>
    <s v="US"/>
    <s v="West"/>
    <n v="1"/>
    <x v="2"/>
    <s v="TEC-PH-10003655"/>
    <x v="0"/>
    <s v="Phones"/>
    <s v="Sannysis Cute Owl Design Soft Skin Case Cover for Samsung Galaxy S4"/>
    <x v="1"/>
    <x v="0"/>
    <x v="2248"/>
    <n v="42"/>
    <n v="14"/>
    <s v="Medium"/>
    <x v="2802"/>
    <x v="1"/>
    <x v="0"/>
    <x v="1"/>
  </r>
  <r>
    <s v="IN-2014-34639"/>
    <x v="345"/>
    <x v="302"/>
    <n v="7"/>
    <s v="England"/>
    <x v="42"/>
    <s v="EU"/>
    <s v="North"/>
    <n v="1"/>
    <x v="0"/>
    <s v="TEC-PH-10004300"/>
    <x v="0"/>
    <s v="Phones"/>
    <s v="Apple Office Telephone, Cordless"/>
    <x v="2"/>
    <x v="0"/>
    <x v="2249"/>
    <n v="3"/>
    <n v="0.6"/>
    <s v="Medium"/>
    <x v="2803"/>
    <x v="0"/>
    <x v="1"/>
    <x v="1"/>
  </r>
  <r>
    <s v="ES-2014-1992981"/>
    <x v="223"/>
    <x v="422"/>
    <n v="5"/>
    <s v="California"/>
    <x v="45"/>
    <s v="US"/>
    <s v="West"/>
    <n v="1"/>
    <x v="0"/>
    <s v="OFF-AR-10003457"/>
    <x v="1"/>
    <s v="Art"/>
    <s v="Sanford Sketch Pad, Water Color"/>
    <x v="3"/>
    <x v="0"/>
    <x v="2250"/>
    <n v="2737"/>
    <n v="391"/>
    <s v="Medium"/>
    <x v="2804"/>
    <x v="0"/>
    <x v="6"/>
    <x v="1"/>
  </r>
  <r>
    <s v="HU-2011-1380"/>
    <x v="514"/>
    <x v="633"/>
    <n v="0"/>
    <s v="California"/>
    <x v="47"/>
    <s v="US"/>
    <s v="West"/>
    <n v="3"/>
    <x v="1"/>
    <s v="FUR-IKE-10002894"/>
    <x v="2"/>
    <s v="Bookcases"/>
    <s v="Ikea Library with Doors, Traditional"/>
    <x v="9"/>
    <x v="0"/>
    <x v="2251"/>
    <n v="13459"/>
    <n v="13459"/>
    <s v="Critical"/>
    <x v="2805"/>
    <x v="1"/>
    <x v="3"/>
    <x v="3"/>
  </r>
  <r>
    <s v="ES-2011-4302063"/>
    <x v="270"/>
    <x v="121"/>
    <n v="2"/>
    <s v="California"/>
    <x v="15"/>
    <s v="US"/>
    <s v="West"/>
    <n v="2"/>
    <x v="0"/>
    <s v="OFF-ST-10004473"/>
    <x v="1"/>
    <s v="Storage"/>
    <s v="Tenex Trays, Wire Frame"/>
    <x v="8"/>
    <x v="0"/>
    <x v="2252"/>
    <n v="3155"/>
    <n v="525.83333333333337"/>
    <s v="Medium"/>
    <x v="2806"/>
    <x v="1"/>
    <x v="1"/>
    <x v="2"/>
  </r>
  <r>
    <s v="MX-2014-108280"/>
    <x v="201"/>
    <x v="393"/>
    <n v="6"/>
    <s v="Bangkok"/>
    <x v="28"/>
    <s v="APAC"/>
    <s v="Southeast Asia"/>
    <n v="1"/>
    <x v="0"/>
    <s v="TEC-PH-10002392"/>
    <x v="0"/>
    <s v="Phones"/>
    <s v="Nokia Signal Booster, Cordless"/>
    <x v="0"/>
    <x v="0"/>
    <x v="2253"/>
    <n v="301"/>
    <n v="75.25"/>
    <s v="Medium"/>
    <x v="2807"/>
    <x v="0"/>
    <x v="7"/>
    <x v="1"/>
  </r>
  <r>
    <s v="UZ-2014-8910"/>
    <x v="443"/>
    <x v="556"/>
    <n v="4"/>
    <s v="Colorado"/>
    <x v="58"/>
    <s v="US"/>
    <s v="West"/>
    <n v="1"/>
    <x v="0"/>
    <s v="OFF-KIT-10003611"/>
    <x v="1"/>
    <s v="Appliances"/>
    <s v="KitchenAid Stove, Red"/>
    <x v="9"/>
    <x v="0"/>
    <x v="2254"/>
    <n v="3037"/>
    <n v="3037"/>
    <s v="Medium"/>
    <x v="2808"/>
    <x v="0"/>
    <x v="5"/>
    <x v="1"/>
  </r>
  <r>
    <s v="RO-2011-6750"/>
    <x v="307"/>
    <x v="315"/>
    <n v="5"/>
    <s v="Jakarta"/>
    <x v="61"/>
    <s v="APAC"/>
    <s v="Southeast Asia"/>
    <n v="1"/>
    <x v="2"/>
    <s v="OFF-KIT-10003611"/>
    <x v="1"/>
    <s v="Appliances"/>
    <s v="KitchenAid Stove, Red"/>
    <x v="9"/>
    <x v="0"/>
    <x v="2254"/>
    <n v="3868"/>
    <n v="3868"/>
    <s v="Medium"/>
    <x v="2809"/>
    <x v="1"/>
    <x v="6"/>
    <x v="1"/>
  </r>
  <r>
    <s v="ES-2014-2799179"/>
    <x v="172"/>
    <x v="247"/>
    <n v="1"/>
    <s v="California"/>
    <x v="5"/>
    <s v="US"/>
    <s v="West"/>
    <n v="4"/>
    <x v="1"/>
    <s v="FUR-BO-10002133"/>
    <x v="2"/>
    <s v="Bookcases"/>
    <s v="Bush Corner Shelving, Mobile"/>
    <x v="1"/>
    <x v="0"/>
    <x v="2255"/>
    <n v="6453"/>
    <n v="2151"/>
    <s v="High"/>
    <x v="2810"/>
    <x v="0"/>
    <x v="4"/>
    <x v="0"/>
  </r>
  <r>
    <s v="CA-2011-128237"/>
    <x v="434"/>
    <x v="448"/>
    <n v="5"/>
    <s v="Constantine"/>
    <x v="0"/>
    <s v="Africa"/>
    <s v="Africa"/>
    <n v="1"/>
    <x v="0"/>
    <s v="TEC-AC-10002558"/>
    <x v="0"/>
    <s v="Accessories"/>
    <s v="Imation Swivel Flash Drive USB flash drive - 8 GB"/>
    <x v="0"/>
    <x v="0"/>
    <x v="2256"/>
    <n v="195"/>
    <n v="48.75"/>
    <s v="Medium"/>
    <x v="2811"/>
    <x v="1"/>
    <x v="0"/>
    <x v="1"/>
  </r>
  <r>
    <s v="IN-2011-54561"/>
    <x v="71"/>
    <x v="524"/>
    <n v="7"/>
    <s v="California"/>
    <x v="3"/>
    <s v="US"/>
    <s v="West"/>
    <n v="1"/>
    <x v="0"/>
    <s v="FUR-CH-10004863"/>
    <x v="2"/>
    <s v="Chairs"/>
    <s v="SAFCO Swivel Stool, Black"/>
    <x v="4"/>
    <x v="0"/>
    <x v="2257"/>
    <n v="3194"/>
    <n v="1597"/>
    <s v="Low"/>
    <x v="2812"/>
    <x v="1"/>
    <x v="10"/>
    <x v="1"/>
  </r>
  <r>
    <s v="CA-2014-112431"/>
    <x v="370"/>
    <x v="53"/>
    <n v="2"/>
    <s v="Wisconsin"/>
    <x v="0"/>
    <s v="US"/>
    <s v="Central"/>
    <n v="2"/>
    <x v="0"/>
    <s v="OFF-AR-10000940"/>
    <x v="1"/>
    <s v="Art"/>
    <s v="Newell 343"/>
    <x v="4"/>
    <x v="0"/>
    <x v="2258"/>
    <n v="81"/>
    <n v="40.5"/>
    <s v="High"/>
    <x v="2813"/>
    <x v="0"/>
    <x v="5"/>
    <x v="2"/>
  </r>
  <r>
    <s v="IN-2011-57851"/>
    <x v="160"/>
    <x v="242"/>
    <n v="5"/>
    <s v="California"/>
    <x v="9"/>
    <s v="US"/>
    <s v="West"/>
    <n v="1"/>
    <x v="0"/>
    <s v="TEC-AC-10002568"/>
    <x v="0"/>
    <s v="Accessories"/>
    <s v="Enermax Numeric Keypad, Erganomic"/>
    <x v="8"/>
    <x v="0"/>
    <x v="2258"/>
    <n v="1812"/>
    <n v="302"/>
    <s v="Medium"/>
    <x v="2814"/>
    <x v="1"/>
    <x v="1"/>
    <x v="1"/>
  </r>
  <r>
    <s v="IN-2011-67637"/>
    <x v="595"/>
    <x v="634"/>
    <n v="4"/>
    <s v="California"/>
    <x v="9"/>
    <s v="US"/>
    <s v="West"/>
    <n v="1"/>
    <x v="0"/>
    <s v="OFF-BI-10004666"/>
    <x v="1"/>
    <s v="Binders"/>
    <s v="Wilson Jones Binding Machine, Durable"/>
    <x v="3"/>
    <x v="0"/>
    <x v="2258"/>
    <n v="2919"/>
    <n v="417"/>
    <s v="Medium"/>
    <x v="2329"/>
    <x v="1"/>
    <x v="11"/>
    <x v="1"/>
  </r>
  <r>
    <s v="ES-2011-5201850"/>
    <x v="579"/>
    <x v="588"/>
    <n v="4"/>
    <s v="California"/>
    <x v="81"/>
    <s v="US"/>
    <s v="West"/>
    <n v="1"/>
    <x v="2"/>
    <s v="FUR-CH-10004685"/>
    <x v="2"/>
    <s v="Chairs"/>
    <s v="Harbour Creations Swivel Stool, Set of Two"/>
    <x v="1"/>
    <x v="0"/>
    <x v="2259"/>
    <n v="219"/>
    <n v="73"/>
    <s v="Medium"/>
    <x v="2815"/>
    <x v="1"/>
    <x v="4"/>
    <x v="1"/>
  </r>
  <r>
    <s v="IN-2011-36620"/>
    <x v="11"/>
    <x v="548"/>
    <n v="4"/>
    <s v="California"/>
    <x v="6"/>
    <s v="US"/>
    <s v="West"/>
    <n v="1"/>
    <x v="1"/>
    <s v="FUR-FU-10001674"/>
    <x v="2"/>
    <s v="Furnishings"/>
    <s v="Deflect-O Clock, Duo Pack"/>
    <x v="3"/>
    <x v="0"/>
    <x v="2260"/>
    <n v="142"/>
    <n v="20.285714285714285"/>
    <s v="Medium"/>
    <x v="2816"/>
    <x v="1"/>
    <x v="2"/>
    <x v="1"/>
  </r>
  <r>
    <s v="BU-2014-290"/>
    <x v="520"/>
    <x v="515"/>
    <n v="6"/>
    <s v="Constantine"/>
    <x v="68"/>
    <s v="Africa"/>
    <s v="Africa"/>
    <n v="1"/>
    <x v="0"/>
    <s v="TEC-NOK-10001282"/>
    <x v="0"/>
    <s v="Phones"/>
    <s v="Nokia Signal Booster, with Caller ID"/>
    <x v="0"/>
    <x v="0"/>
    <x v="2261"/>
    <n v="3947"/>
    <n v="986.75"/>
    <s v="Medium"/>
    <x v="2817"/>
    <x v="0"/>
    <x v="10"/>
    <x v="1"/>
  </r>
  <r>
    <s v="CA-2014-147844"/>
    <x v="223"/>
    <x v="398"/>
    <n v="4"/>
    <s v="Wisconsin"/>
    <x v="0"/>
    <s v="US"/>
    <s v="Central"/>
    <n v="1"/>
    <x v="0"/>
    <s v="OFF-PA-10002713"/>
    <x v="1"/>
    <s v="Paper"/>
    <s v="Adams Phone Message Book, 200 Message Capacity, 8 1/16” x 11”"/>
    <x v="2"/>
    <x v="0"/>
    <x v="2262"/>
    <n v="254"/>
    <n v="50.8"/>
    <s v="Medium"/>
    <x v="2818"/>
    <x v="0"/>
    <x v="6"/>
    <x v="1"/>
  </r>
  <r>
    <s v="IN-2014-66062"/>
    <x v="289"/>
    <x v="16"/>
    <n v="4"/>
    <s v="Nord-Pas-de-Calais"/>
    <x v="9"/>
    <s v="EU"/>
    <s v="Central"/>
    <n v="1"/>
    <x v="2"/>
    <s v="FUR-BO-10000071"/>
    <x v="2"/>
    <s v="Bookcases"/>
    <s v="Safco 3-Shelf Cabinet, Metal"/>
    <x v="4"/>
    <x v="0"/>
    <x v="2263"/>
    <n v="4684"/>
    <n v="2342"/>
    <s v="High"/>
    <x v="2819"/>
    <x v="0"/>
    <x v="8"/>
    <x v="1"/>
  </r>
  <r>
    <s v="ES-2014-3540279"/>
    <x v="320"/>
    <x v="547"/>
    <n v="3"/>
    <s v="California"/>
    <x v="24"/>
    <s v="US"/>
    <s v="West"/>
    <n v="2"/>
    <x v="0"/>
    <s v="TEC-AC-10002158"/>
    <x v="0"/>
    <s v="Accessories"/>
    <s v="Enermax Memory Card, Erganomic"/>
    <x v="1"/>
    <x v="0"/>
    <x v="2264"/>
    <n v="2794"/>
    <n v="931.33333333333337"/>
    <s v="Medium"/>
    <x v="2820"/>
    <x v="0"/>
    <x v="5"/>
    <x v="2"/>
  </r>
  <r>
    <s v="MX-2014-117716"/>
    <x v="125"/>
    <x v="283"/>
    <n v="6"/>
    <s v="Bangkok"/>
    <x v="11"/>
    <s v="APAC"/>
    <s v="Southeast Asia"/>
    <n v="1"/>
    <x v="0"/>
    <s v="FUR-CH-10004755"/>
    <x v="2"/>
    <s v="Chairs"/>
    <s v="Novimex Swivel Stool, Red"/>
    <x v="0"/>
    <x v="0"/>
    <x v="2265"/>
    <n v="2456"/>
    <n v="614"/>
    <s v="Medium"/>
    <x v="2821"/>
    <x v="0"/>
    <x v="9"/>
    <x v="1"/>
  </r>
  <r>
    <s v="IN-2014-83723"/>
    <x v="282"/>
    <x v="356"/>
    <n v="1"/>
    <s v="Ho Chí Minh City"/>
    <x v="25"/>
    <s v="APAC"/>
    <s v="Southeast Asia"/>
    <n v="4"/>
    <x v="2"/>
    <s v="FUR-BO-10001875"/>
    <x v="2"/>
    <s v="Bookcases"/>
    <s v="Bush Library with Doors, Mobile"/>
    <x v="9"/>
    <x v="0"/>
    <x v="2266"/>
    <n v="4398"/>
    <n v="4398"/>
    <s v="Medium"/>
    <x v="2822"/>
    <x v="0"/>
    <x v="9"/>
    <x v="0"/>
  </r>
  <r>
    <s v="IN-2014-77941"/>
    <x v="3"/>
    <x v="499"/>
    <n v="6"/>
    <s v="Ho Chí Minh City"/>
    <x v="21"/>
    <s v="APAC"/>
    <s v="Southeast Asia"/>
    <n v="1"/>
    <x v="2"/>
    <s v="FUR-CH-10004009"/>
    <x v="2"/>
    <s v="Chairs"/>
    <s v="SAFCO Rocking Chair, Set of Two"/>
    <x v="2"/>
    <x v="0"/>
    <x v="2267"/>
    <n v="6271"/>
    <n v="1254.2"/>
    <s v="Medium"/>
    <x v="2823"/>
    <x v="0"/>
    <x v="3"/>
    <x v="1"/>
  </r>
  <r>
    <s v="ES-2014-2296898"/>
    <x v="63"/>
    <x v="64"/>
    <n v="2"/>
    <s v="California"/>
    <x v="7"/>
    <s v="US"/>
    <s v="West"/>
    <n v="2"/>
    <x v="0"/>
    <s v="OFF-BI-10001808"/>
    <x v="1"/>
    <s v="Binders"/>
    <s v="Cardinal Binding Machine, Clear"/>
    <x v="7"/>
    <x v="0"/>
    <x v="2268"/>
    <n v="1545"/>
    <n v="193.125"/>
    <s v="Medium"/>
    <x v="2824"/>
    <x v="0"/>
    <x v="4"/>
    <x v="2"/>
  </r>
  <r>
    <s v="ES-2013-1172576"/>
    <x v="596"/>
    <x v="374"/>
    <n v="7"/>
    <s v="California"/>
    <x v="24"/>
    <s v="US"/>
    <s v="West"/>
    <n v="1"/>
    <x v="0"/>
    <s v="OFF-BI-10001808"/>
    <x v="1"/>
    <s v="Binders"/>
    <s v="Cardinal Binding Machine, Clear"/>
    <x v="7"/>
    <x v="0"/>
    <x v="2268"/>
    <n v="5519"/>
    <n v="689.875"/>
    <s v="Low"/>
    <x v="2825"/>
    <x v="0"/>
    <x v="3"/>
    <x v="1"/>
  </r>
  <r>
    <s v="MX-2014-152961"/>
    <x v="319"/>
    <x v="330"/>
    <n v="2"/>
    <s v="Bangkok"/>
    <x v="19"/>
    <s v="APAC"/>
    <s v="Southeast Asia"/>
    <n v="4"/>
    <x v="2"/>
    <s v="OFF-AP-10002536"/>
    <x v="1"/>
    <s v="Appliances"/>
    <s v="Hoover Refrigerator, White"/>
    <x v="1"/>
    <x v="0"/>
    <x v="2269"/>
    <n v="892"/>
    <n v="297.33333333333331"/>
    <s v="High"/>
    <x v="2826"/>
    <x v="0"/>
    <x v="0"/>
    <x v="0"/>
  </r>
  <r>
    <s v="IN-2011-23789"/>
    <x v="239"/>
    <x v="431"/>
    <n v="4"/>
    <s v="California"/>
    <x v="9"/>
    <s v="US"/>
    <s v="West"/>
    <n v="2"/>
    <x v="0"/>
    <s v="FUR-FU-10001471"/>
    <x v="2"/>
    <s v="Furnishings"/>
    <s v="Eldon Door Stop, Durable"/>
    <x v="6"/>
    <x v="0"/>
    <x v="2270"/>
    <n v="1419"/>
    <n v="157.66666666666666"/>
    <s v="High"/>
    <x v="2827"/>
    <x v="1"/>
    <x v="5"/>
    <x v="2"/>
  </r>
  <r>
    <s v="ES-2014-2298874"/>
    <x v="83"/>
    <x v="87"/>
    <n v="4"/>
    <s v="California"/>
    <x v="7"/>
    <s v="US"/>
    <s v="West"/>
    <n v="1"/>
    <x v="2"/>
    <s v="TEC-PH-10000490"/>
    <x v="0"/>
    <s v="Phones"/>
    <s v="Motorola Audio Dock, Full Size"/>
    <x v="1"/>
    <x v="0"/>
    <x v="2270"/>
    <n v="2498"/>
    <n v="832.66666666666663"/>
    <s v="Medium"/>
    <x v="2828"/>
    <x v="0"/>
    <x v="1"/>
    <x v="1"/>
  </r>
  <r>
    <s v="IN-2011-46728"/>
    <x v="597"/>
    <x v="635"/>
    <n v="2"/>
    <s v="California"/>
    <x v="6"/>
    <s v="US"/>
    <s v="West"/>
    <n v="2"/>
    <x v="1"/>
    <s v="TEC-CO-10003777"/>
    <x v="0"/>
    <s v="Copiers"/>
    <s v="Hewlett Copy Machine, Color"/>
    <x v="1"/>
    <x v="0"/>
    <x v="2271"/>
    <n v="1086"/>
    <n v="362"/>
    <s v="High"/>
    <x v="2829"/>
    <x v="1"/>
    <x v="6"/>
    <x v="2"/>
  </r>
  <r>
    <s v="IN-2014-58551"/>
    <x v="598"/>
    <x v="314"/>
    <n v="4"/>
    <s v="Nord-Pas-de-Calais"/>
    <x v="9"/>
    <s v="EU"/>
    <s v="Central"/>
    <n v="1"/>
    <x v="2"/>
    <s v="TEC-CO-10003777"/>
    <x v="0"/>
    <s v="Copiers"/>
    <s v="Hewlett Copy Machine, Color"/>
    <x v="1"/>
    <x v="0"/>
    <x v="2271"/>
    <n v="15287"/>
    <n v="5095.666666666667"/>
    <s v="High"/>
    <x v="2830"/>
    <x v="0"/>
    <x v="9"/>
    <x v="1"/>
  </r>
  <r>
    <s v="IN-2011-81301"/>
    <x v="366"/>
    <x v="215"/>
    <n v="2"/>
    <s v="California"/>
    <x v="25"/>
    <s v="US"/>
    <s v="West"/>
    <n v="4"/>
    <x v="0"/>
    <s v="TEC-PH-10000412"/>
    <x v="0"/>
    <s v="Phones"/>
    <s v="Cisco Office Telephone, Full Size"/>
    <x v="8"/>
    <x v="0"/>
    <x v="2272"/>
    <n v="1268"/>
    <n v="211.33333333333334"/>
    <s v="High"/>
    <x v="2831"/>
    <x v="1"/>
    <x v="1"/>
    <x v="0"/>
  </r>
  <r>
    <s v="ES-2014-2214786"/>
    <x v="214"/>
    <x v="334"/>
    <n v="1"/>
    <s v="California"/>
    <x v="45"/>
    <s v="US"/>
    <s v="West"/>
    <n v="4"/>
    <x v="2"/>
    <s v="OFF-AR-10002454"/>
    <x v="1"/>
    <s v="Art"/>
    <s v="Binney &amp; Smith Canvas, Water Color"/>
    <x v="8"/>
    <x v="0"/>
    <x v="2272"/>
    <n v="7496"/>
    <n v="1249.3333333333333"/>
    <s v="High"/>
    <x v="2832"/>
    <x v="0"/>
    <x v="9"/>
    <x v="0"/>
  </r>
  <r>
    <s v="RW-2014-680"/>
    <x v="147"/>
    <x v="188"/>
    <n v="2"/>
    <s v="Indiana"/>
    <x v="87"/>
    <s v="US"/>
    <s v="Central"/>
    <n v="4"/>
    <x v="1"/>
    <s v="OFF-BIN-10000308"/>
    <x v="1"/>
    <s v="Art"/>
    <s v="Binney &amp; Smith Canvas, Water Color"/>
    <x v="8"/>
    <x v="0"/>
    <x v="2272"/>
    <n v="8326"/>
    <n v="1387.6666666666667"/>
    <s v="High"/>
    <x v="2833"/>
    <x v="0"/>
    <x v="0"/>
    <x v="0"/>
  </r>
  <r>
    <s v="IN-2014-60175"/>
    <x v="50"/>
    <x v="381"/>
    <n v="5"/>
    <s v="Nord-Pas-de-Calais"/>
    <x v="42"/>
    <s v="EU"/>
    <s v="Central"/>
    <n v="1"/>
    <x v="2"/>
    <s v="OFF-EN-10002472"/>
    <x v="1"/>
    <s v="Envelopes"/>
    <s v="Cameo Interoffice Envelope, Security-Tint"/>
    <x v="3"/>
    <x v="0"/>
    <x v="2273"/>
    <n v="243"/>
    <n v="34.714285714285715"/>
    <s v="Medium"/>
    <x v="2834"/>
    <x v="0"/>
    <x v="5"/>
    <x v="1"/>
  </r>
  <r>
    <s v="ML-2014-6290"/>
    <x v="17"/>
    <x v="132"/>
    <n v="4"/>
    <s v="Bangkok"/>
    <x v="65"/>
    <s v="APAC"/>
    <s v="Southeast Asia"/>
    <n v="1"/>
    <x v="2"/>
    <s v="FUR-IKE-10001312"/>
    <x v="2"/>
    <s v="Bookcases"/>
    <s v="Ikea Classic Bookcase, Traditional"/>
    <x v="9"/>
    <x v="0"/>
    <x v="2274"/>
    <n v="1594"/>
    <n v="1594"/>
    <s v="Medium"/>
    <x v="2835"/>
    <x v="0"/>
    <x v="2"/>
    <x v="1"/>
  </r>
  <r>
    <s v="RW-2014-1160"/>
    <x v="15"/>
    <x v="521"/>
    <n v="6"/>
    <s v="Indiana"/>
    <x v="87"/>
    <s v="US"/>
    <s v="Central"/>
    <n v="1"/>
    <x v="0"/>
    <s v="FUR-IKE-10001312"/>
    <x v="2"/>
    <s v="Bookcases"/>
    <s v="Ikea Classic Bookcase, Traditional"/>
    <x v="9"/>
    <x v="0"/>
    <x v="2274"/>
    <n v="2371"/>
    <n v="2371"/>
    <s v="Medium"/>
    <x v="2836"/>
    <x v="0"/>
    <x v="5"/>
    <x v="1"/>
  </r>
  <r>
    <s v="IR-2014-3320"/>
    <x v="134"/>
    <x v="305"/>
    <n v="7"/>
    <s v="Ho Chí Minh City"/>
    <x v="41"/>
    <s v="APAC"/>
    <s v="Southeast Asia"/>
    <n v="1"/>
    <x v="2"/>
    <s v="FUR-IKE-10001312"/>
    <x v="2"/>
    <s v="Bookcases"/>
    <s v="Ikea Classic Bookcase, Traditional"/>
    <x v="9"/>
    <x v="0"/>
    <x v="2274"/>
    <n v="3783"/>
    <n v="3783"/>
    <s v="Medium"/>
    <x v="2837"/>
    <x v="0"/>
    <x v="2"/>
    <x v="1"/>
  </r>
  <r>
    <s v="MO-2014-6730"/>
    <x v="253"/>
    <x v="356"/>
    <n v="0"/>
    <s v="Bangkok"/>
    <x v="4"/>
    <s v="APAC"/>
    <s v="Southeast Asia"/>
    <n v="3"/>
    <x v="2"/>
    <s v="FUR-IKE-10002147"/>
    <x v="2"/>
    <s v="Bookcases"/>
    <s v="Ikea Classic Bookcase, Metal"/>
    <x v="4"/>
    <x v="0"/>
    <x v="2275"/>
    <n v="19003"/>
    <n v="9501.5"/>
    <s v="High"/>
    <x v="2838"/>
    <x v="0"/>
    <x v="9"/>
    <x v="3"/>
  </r>
  <r>
    <s v="IN-2014-29907"/>
    <x v="106"/>
    <x v="336"/>
    <n v="5"/>
    <s v="England"/>
    <x v="21"/>
    <s v="EU"/>
    <s v="North"/>
    <n v="1"/>
    <x v="0"/>
    <s v="OFF-ST-10001638"/>
    <x v="1"/>
    <s v="Storage"/>
    <s v="Tenex File Cart, Single Width"/>
    <x v="0"/>
    <x v="0"/>
    <x v="2276"/>
    <n v="5086"/>
    <n v="1271.5"/>
    <s v="Medium"/>
    <x v="2839"/>
    <x v="0"/>
    <x v="6"/>
    <x v="1"/>
  </r>
  <r>
    <s v="IN-2011-62310"/>
    <x v="460"/>
    <x v="226"/>
    <n v="7"/>
    <s v="California"/>
    <x v="9"/>
    <s v="US"/>
    <s v="West"/>
    <n v="1"/>
    <x v="2"/>
    <s v="OFF-ST-10000704"/>
    <x v="1"/>
    <s v="Storage"/>
    <s v="Rogers File Cart, Blue"/>
    <x v="1"/>
    <x v="0"/>
    <x v="2277"/>
    <n v="4771"/>
    <n v="1590.3333333333333"/>
    <s v="Medium"/>
    <x v="2840"/>
    <x v="1"/>
    <x v="4"/>
    <x v="1"/>
  </r>
  <r>
    <s v="CA-2014-118003"/>
    <x v="367"/>
    <x v="112"/>
    <n v="6"/>
    <s v="Wisconsin"/>
    <x v="0"/>
    <s v="US"/>
    <s v="Central"/>
    <n v="1"/>
    <x v="0"/>
    <s v="FUR-FU-10002506"/>
    <x v="2"/>
    <s v="Furnishings"/>
    <s v="Tensor &quot;Hersey Kiss&quot; Styled Floor Lamp"/>
    <x v="9"/>
    <x v="0"/>
    <x v="2278"/>
    <n v="89"/>
    <n v="89"/>
    <s v="Medium"/>
    <x v="2841"/>
    <x v="0"/>
    <x v="4"/>
    <x v="1"/>
  </r>
  <r>
    <s v="CA-2014-122707"/>
    <x v="439"/>
    <x v="357"/>
    <n v="2"/>
    <s v="Wisconsin"/>
    <x v="0"/>
    <s v="US"/>
    <s v="Central"/>
    <n v="4"/>
    <x v="1"/>
    <s v="TEC-AC-10004227"/>
    <x v="0"/>
    <s v="Accessories"/>
    <s v="SanDisk Ultra 16 GB MicroSDHC Class 10 Memory Card"/>
    <x v="4"/>
    <x v="0"/>
    <x v="2278"/>
    <n v="127"/>
    <n v="63.5"/>
    <s v="High"/>
    <x v="2842"/>
    <x v="0"/>
    <x v="7"/>
    <x v="0"/>
  </r>
  <r>
    <s v="MX-2011-115609"/>
    <x v="351"/>
    <x v="514"/>
    <n v="0"/>
    <s v="Bangkok"/>
    <x v="23"/>
    <s v="APAC"/>
    <s v="Southeast Asia"/>
    <n v="3"/>
    <x v="1"/>
    <s v="OFF-AP-10001876"/>
    <x v="1"/>
    <s v="Appliances"/>
    <s v="Hoover Coffee Grinder, Silver"/>
    <x v="3"/>
    <x v="0"/>
    <x v="2279"/>
    <n v="9936"/>
    <n v="1419.4285714285713"/>
    <s v="Critical"/>
    <x v="2843"/>
    <x v="1"/>
    <x v="10"/>
    <x v="3"/>
  </r>
  <r>
    <s v="US-2014-148866"/>
    <x v="305"/>
    <x v="148"/>
    <n v="5"/>
    <s v="Colorado"/>
    <x v="0"/>
    <s v="US"/>
    <s v="West"/>
    <n v="1"/>
    <x v="0"/>
    <s v="OFF-PA-10004782"/>
    <x v="1"/>
    <s v="Paper"/>
    <s v="Xerox 228"/>
    <x v="2"/>
    <x v="0"/>
    <x v="2280"/>
    <n v="27"/>
    <n v="5.4"/>
    <s v="Medium"/>
    <x v="2844"/>
    <x v="0"/>
    <x v="2"/>
    <x v="1"/>
  </r>
  <r>
    <s v="CA-2014-128755"/>
    <x v="102"/>
    <x v="108"/>
    <n v="4"/>
    <s v="Wisconsin"/>
    <x v="0"/>
    <s v="US"/>
    <s v="Central"/>
    <n v="1"/>
    <x v="0"/>
    <s v="OFF-PA-10004983"/>
    <x v="1"/>
    <s v="Paper"/>
    <s v="Xerox 23"/>
    <x v="2"/>
    <x v="0"/>
    <x v="2280"/>
    <n v="34"/>
    <n v="6.8"/>
    <s v="Medium"/>
    <x v="2845"/>
    <x v="0"/>
    <x v="6"/>
    <x v="1"/>
  </r>
  <r>
    <s v="CA-2014-102099"/>
    <x v="227"/>
    <x v="441"/>
    <n v="1"/>
    <s v="Wisconsin"/>
    <x v="0"/>
    <s v="US"/>
    <s v="Central"/>
    <n v="4"/>
    <x v="0"/>
    <s v="OFF-PA-10000289"/>
    <x v="1"/>
    <s v="Paper"/>
    <s v="Xerox 213"/>
    <x v="2"/>
    <x v="0"/>
    <x v="2280"/>
    <n v="109"/>
    <n v="21.8"/>
    <s v="Medium"/>
    <x v="2846"/>
    <x v="0"/>
    <x v="4"/>
    <x v="0"/>
  </r>
  <r>
    <s v="US-2014-167402"/>
    <x v="235"/>
    <x v="3"/>
    <n v="5"/>
    <s v="Colorado"/>
    <x v="0"/>
    <s v="US"/>
    <s v="West"/>
    <n v="2"/>
    <x v="1"/>
    <s v="OFF-PA-10004983"/>
    <x v="1"/>
    <s v="Paper"/>
    <s v="Xerox 23"/>
    <x v="2"/>
    <x v="0"/>
    <x v="2280"/>
    <n v="149"/>
    <n v="29.8"/>
    <s v="Medium"/>
    <x v="2847"/>
    <x v="0"/>
    <x v="3"/>
    <x v="2"/>
  </r>
  <r>
    <s v="CA-2011-161634"/>
    <x v="73"/>
    <x v="384"/>
    <n v="6"/>
    <s v="Connecticut"/>
    <x v="0"/>
    <s v="US"/>
    <s v="East"/>
    <n v="1"/>
    <x v="0"/>
    <s v="OFF-PA-10002262"/>
    <x v="1"/>
    <s v="Paper"/>
    <s v="Xerox 192"/>
    <x v="2"/>
    <x v="0"/>
    <x v="2280"/>
    <n v="175"/>
    <n v="35"/>
    <s v="Medium"/>
    <x v="2848"/>
    <x v="1"/>
    <x v="1"/>
    <x v="1"/>
  </r>
  <r>
    <s v="CA-2011-116904"/>
    <x v="2"/>
    <x v="2"/>
    <n v="5"/>
    <s v="Constantine"/>
    <x v="0"/>
    <s v="Africa"/>
    <s v="Africa"/>
    <n v="1"/>
    <x v="0"/>
    <s v="OFF-PA-10004888"/>
    <x v="1"/>
    <s v="Paper"/>
    <s v="Xerox 217"/>
    <x v="2"/>
    <x v="0"/>
    <x v="2280"/>
    <n v="176"/>
    <n v="35.200000000000003"/>
    <s v="Medium"/>
    <x v="2849"/>
    <x v="1"/>
    <x v="2"/>
    <x v="1"/>
  </r>
  <r>
    <s v="CA-2011-113271"/>
    <x v="523"/>
    <x v="257"/>
    <n v="5"/>
    <s v="Constantine"/>
    <x v="0"/>
    <s v="Africa"/>
    <s v="Africa"/>
    <n v="1"/>
    <x v="2"/>
    <s v="OFF-PA-10002365"/>
    <x v="1"/>
    <s v="Paper"/>
    <s v="Xerox 1967"/>
    <x v="2"/>
    <x v="0"/>
    <x v="2280"/>
    <n v="214"/>
    <n v="42.8"/>
    <s v="Medium"/>
    <x v="2850"/>
    <x v="1"/>
    <x v="11"/>
    <x v="1"/>
  </r>
  <r>
    <s v="US-2011-158365"/>
    <x v="378"/>
    <x v="595"/>
    <n v="5"/>
    <s v="Colorado"/>
    <x v="0"/>
    <s v="US"/>
    <s v="West"/>
    <n v="1"/>
    <x v="0"/>
    <s v="OFF-PA-10000289"/>
    <x v="1"/>
    <s v="Paper"/>
    <s v="Xerox 213"/>
    <x v="2"/>
    <x v="0"/>
    <x v="2280"/>
    <n v="222"/>
    <n v="44.4"/>
    <s v="Medium"/>
    <x v="2851"/>
    <x v="1"/>
    <x v="7"/>
    <x v="1"/>
  </r>
  <r>
    <s v="US-2014-135986"/>
    <x v="463"/>
    <x v="480"/>
    <n v="7"/>
    <s v="Colorado"/>
    <x v="0"/>
    <s v="US"/>
    <s v="West"/>
    <n v="1"/>
    <x v="0"/>
    <s v="OFF-PA-10001534"/>
    <x v="1"/>
    <s v="Paper"/>
    <s v="Xerox 230"/>
    <x v="2"/>
    <x v="0"/>
    <x v="2280"/>
    <n v="251"/>
    <n v="50.2"/>
    <s v="Medium"/>
    <x v="2852"/>
    <x v="0"/>
    <x v="10"/>
    <x v="1"/>
  </r>
  <r>
    <s v="CA-2014-142342"/>
    <x v="398"/>
    <x v="410"/>
    <n v="2"/>
    <s v="Wisconsin"/>
    <x v="0"/>
    <s v="US"/>
    <s v="Central"/>
    <n v="2"/>
    <x v="1"/>
    <s v="OFF-PA-10004609"/>
    <x v="1"/>
    <s v="Paper"/>
    <s v="Xerox 221"/>
    <x v="2"/>
    <x v="0"/>
    <x v="2280"/>
    <n v="508"/>
    <n v="101.6"/>
    <s v="High"/>
    <x v="2853"/>
    <x v="0"/>
    <x v="11"/>
    <x v="2"/>
  </r>
  <r>
    <s v="CA-2011-103331"/>
    <x v="246"/>
    <x v="246"/>
    <n v="6"/>
    <s v="Constantine"/>
    <x v="0"/>
    <s v="Africa"/>
    <s v="Africa"/>
    <n v="1"/>
    <x v="0"/>
    <s v="OFF-PA-10002659"/>
    <x v="1"/>
    <s v="Paper"/>
    <s v="Avoid Verbal Orders Carbonless Minifold Book"/>
    <x v="9"/>
    <x v="0"/>
    <x v="2281"/>
    <n v="22"/>
    <n v="22"/>
    <s v="Medium"/>
    <x v="2854"/>
    <x v="1"/>
    <x v="2"/>
    <x v="1"/>
  </r>
  <r>
    <s v="CA-2014-118136"/>
    <x v="525"/>
    <x v="93"/>
    <n v="1"/>
    <s v="Wisconsin"/>
    <x v="0"/>
    <s v="US"/>
    <s v="Central"/>
    <n v="4"/>
    <x v="1"/>
    <s v="OFF-AR-10001427"/>
    <x v="1"/>
    <s v="Art"/>
    <s v="Newell 330"/>
    <x v="9"/>
    <x v="0"/>
    <x v="2281"/>
    <n v="131"/>
    <n v="131"/>
    <s v="High"/>
    <x v="2855"/>
    <x v="0"/>
    <x v="2"/>
    <x v="0"/>
  </r>
  <r>
    <s v="CA-2014-140186"/>
    <x v="322"/>
    <x v="186"/>
    <n v="3"/>
    <s v="Wisconsin"/>
    <x v="0"/>
    <s v="US"/>
    <s v="Central"/>
    <n v="4"/>
    <x v="0"/>
    <s v="FUR-FU-10004848"/>
    <x v="2"/>
    <s v="Furnishings"/>
    <s v="Howard Miller 13-3/4&quot; Diameter Brushed Chrome Round Wall Clock"/>
    <x v="9"/>
    <x v="0"/>
    <x v="2282"/>
    <n v="67"/>
    <n v="67"/>
    <s v="Medium"/>
    <x v="2856"/>
    <x v="0"/>
    <x v="5"/>
    <x v="0"/>
  </r>
  <r>
    <s v="CA-2011-163650"/>
    <x v="2"/>
    <x v="291"/>
    <n v="2"/>
    <s v="Connecticut"/>
    <x v="0"/>
    <s v="US"/>
    <s v="East"/>
    <n v="4"/>
    <x v="0"/>
    <s v="OFF-BI-10004965"/>
    <x v="1"/>
    <s v="Binders"/>
    <s v="Ibico Covers for Plastic or Wire Binding Elements"/>
    <x v="1"/>
    <x v="0"/>
    <x v="2282"/>
    <n v="74"/>
    <n v="24.666666666666668"/>
    <s v="Medium"/>
    <x v="2857"/>
    <x v="1"/>
    <x v="2"/>
    <x v="0"/>
  </r>
  <r>
    <s v="CA-2014-160724"/>
    <x v="544"/>
    <x v="566"/>
    <n v="5"/>
    <s v="Wisconsin"/>
    <x v="0"/>
    <s v="US"/>
    <s v="Central"/>
    <n v="1"/>
    <x v="1"/>
    <s v="OFF-BI-10004965"/>
    <x v="1"/>
    <s v="Binders"/>
    <s v="Ibico Covers for Plastic or Wire Binding Elements"/>
    <x v="1"/>
    <x v="0"/>
    <x v="2282"/>
    <n v="397"/>
    <n v="132.33333333333334"/>
    <s v="Medium"/>
    <x v="2858"/>
    <x v="0"/>
    <x v="6"/>
    <x v="1"/>
  </r>
  <r>
    <s v="CA-2014-108294"/>
    <x v="67"/>
    <x v="112"/>
    <n v="0"/>
    <s v="Wisconsin"/>
    <x v="0"/>
    <s v="US"/>
    <s v="Central"/>
    <n v="3"/>
    <x v="2"/>
    <s v="OFF-BI-10004965"/>
    <x v="1"/>
    <s v="Binders"/>
    <s v="Ibico Covers for Plastic or Wire Binding Elements"/>
    <x v="1"/>
    <x v="0"/>
    <x v="2282"/>
    <n v="506"/>
    <n v="168.66666666666666"/>
    <s v="High"/>
    <x v="2859"/>
    <x v="0"/>
    <x v="4"/>
    <x v="3"/>
  </r>
  <r>
    <s v="CA-2014-156776"/>
    <x v="138"/>
    <x v="275"/>
    <n v="4"/>
    <s v="Wisconsin"/>
    <x v="0"/>
    <s v="US"/>
    <s v="Central"/>
    <n v="1"/>
    <x v="0"/>
    <s v="FUR-FU-10004848"/>
    <x v="2"/>
    <s v="Furnishings"/>
    <s v="Howard Miller 13-3/4&quot; Diameter Brushed Chrome Round Wall Clock"/>
    <x v="9"/>
    <x v="0"/>
    <x v="2282"/>
    <n v="723"/>
    <n v="723"/>
    <s v="High"/>
    <x v="2860"/>
    <x v="0"/>
    <x v="9"/>
    <x v="1"/>
  </r>
  <r>
    <s v="IN-2011-78823"/>
    <x v="465"/>
    <x v="484"/>
    <n v="5"/>
    <s v="California"/>
    <x v="6"/>
    <s v="US"/>
    <s v="West"/>
    <n v="1"/>
    <x v="0"/>
    <s v="FUR-FU-10004820"/>
    <x v="2"/>
    <s v="Furnishings"/>
    <s v="Advantus Photo Frame, Erganomic"/>
    <x v="3"/>
    <x v="0"/>
    <x v="2283"/>
    <n v="3473"/>
    <n v="496.14285714285717"/>
    <s v="Medium"/>
    <x v="2861"/>
    <x v="1"/>
    <x v="2"/>
    <x v="1"/>
  </r>
  <r>
    <s v="CA-2014-148264"/>
    <x v="107"/>
    <x v="290"/>
    <n v="1"/>
    <s v="Wisconsin"/>
    <x v="0"/>
    <s v="US"/>
    <s v="Central"/>
    <n v="4"/>
    <x v="0"/>
    <s v="FUR-FU-10002703"/>
    <x v="2"/>
    <s v="Furnishings"/>
    <s v="Tenex Traditional Chairmats for Hard Floors, Average Lip, 36&quot; x 48&quot;"/>
    <x v="4"/>
    <x v="0"/>
    <x v="2284"/>
    <n v="1748"/>
    <n v="874"/>
    <s v="Critical"/>
    <x v="2862"/>
    <x v="0"/>
    <x v="4"/>
    <x v="0"/>
  </r>
  <r>
    <s v="IN-2011-49087"/>
    <x v="21"/>
    <x v="249"/>
    <n v="4"/>
    <s v="California"/>
    <x v="6"/>
    <s v="US"/>
    <s v="West"/>
    <n v="1"/>
    <x v="1"/>
    <s v="TEC-PH-10004261"/>
    <x v="0"/>
    <s v="Phones"/>
    <s v="Nokia Signal Booster, Full Size"/>
    <x v="0"/>
    <x v="0"/>
    <x v="2285"/>
    <n v="4616"/>
    <n v="1154"/>
    <s v="Medium"/>
    <x v="2863"/>
    <x v="1"/>
    <x v="2"/>
    <x v="1"/>
  </r>
  <r>
    <s v="CA-2014-122175"/>
    <x v="506"/>
    <x v="24"/>
    <n v="2"/>
    <s v="Wisconsin"/>
    <x v="0"/>
    <s v="US"/>
    <s v="Central"/>
    <n v="2"/>
    <x v="0"/>
    <s v="FUR-FU-10000719"/>
    <x v="2"/>
    <s v="Furnishings"/>
    <s v="DAX Cubicle Frames, 8-1/2 x 11"/>
    <x v="2"/>
    <x v="0"/>
    <x v="2286"/>
    <n v="681"/>
    <n v="136.19999999999999"/>
    <s v="High"/>
    <x v="2864"/>
    <x v="0"/>
    <x v="6"/>
    <x v="2"/>
  </r>
  <r>
    <s v="IN-2014-46777"/>
    <x v="459"/>
    <x v="420"/>
    <n v="4"/>
    <s v="Nord-Pas-de-Calais"/>
    <x v="6"/>
    <s v="EU"/>
    <s v="Central"/>
    <n v="1"/>
    <x v="0"/>
    <s v="FUR-CH-10004339"/>
    <x v="2"/>
    <s v="Chairs"/>
    <s v="SAFCO Steel Folding Chair, Red"/>
    <x v="6"/>
    <x v="0"/>
    <x v="2287"/>
    <n v="1894"/>
    <n v="210.44444444444446"/>
    <s v="Medium"/>
    <x v="2865"/>
    <x v="0"/>
    <x v="3"/>
    <x v="1"/>
  </r>
  <r>
    <s v="IN-2014-57984"/>
    <x v="100"/>
    <x v="545"/>
    <n v="5"/>
    <s v="Nord-Pas-de-Calais"/>
    <x v="6"/>
    <s v="EU"/>
    <s v="Central"/>
    <n v="2"/>
    <x v="0"/>
    <s v="TEC-CO-10001204"/>
    <x v="0"/>
    <s v="Copiers"/>
    <s v="Sharp Copy Machine, Color"/>
    <x v="0"/>
    <x v="0"/>
    <x v="2288"/>
    <n v="6059"/>
    <n v="1514.75"/>
    <s v="Medium"/>
    <x v="2866"/>
    <x v="0"/>
    <x v="10"/>
    <x v="2"/>
  </r>
  <r>
    <s v="IN-2011-59685"/>
    <x v="81"/>
    <x v="78"/>
    <n v="4"/>
    <s v="California"/>
    <x v="6"/>
    <s v="US"/>
    <s v="West"/>
    <n v="1"/>
    <x v="0"/>
    <s v="TEC-CO-10001204"/>
    <x v="0"/>
    <s v="Copiers"/>
    <s v="Sharp Copy Machine, Color"/>
    <x v="0"/>
    <x v="0"/>
    <x v="2288"/>
    <n v="8726"/>
    <n v="2181.5"/>
    <s v="Medium"/>
    <x v="2867"/>
    <x v="1"/>
    <x v="9"/>
    <x v="1"/>
  </r>
  <r>
    <s v="ES-2014-2042578"/>
    <x v="256"/>
    <x v="255"/>
    <n v="4"/>
    <s v="California"/>
    <x v="5"/>
    <s v="US"/>
    <s v="West"/>
    <n v="1"/>
    <x v="0"/>
    <s v="FUR-FU-10002539"/>
    <x v="2"/>
    <s v="Furnishings"/>
    <s v="Tenex Clock, Erganomic"/>
    <x v="3"/>
    <x v="0"/>
    <x v="2289"/>
    <n v="2513"/>
    <n v="359"/>
    <s v="Medium"/>
    <x v="2868"/>
    <x v="0"/>
    <x v="10"/>
    <x v="1"/>
  </r>
  <r>
    <s v="ES-2014-4598380"/>
    <x v="572"/>
    <x v="352"/>
    <n v="0"/>
    <s v="California"/>
    <x v="45"/>
    <s v="US"/>
    <s v="West"/>
    <n v="3"/>
    <x v="0"/>
    <s v="FUR-FU-10002539"/>
    <x v="2"/>
    <s v="Furnishings"/>
    <s v="Tenex Clock, Erganomic"/>
    <x v="3"/>
    <x v="0"/>
    <x v="2289"/>
    <n v="10454"/>
    <n v="1493.4285714285713"/>
    <s v="High"/>
    <x v="2869"/>
    <x v="0"/>
    <x v="1"/>
    <x v="3"/>
  </r>
  <r>
    <s v="ES-2014-3995946"/>
    <x v="112"/>
    <x v="145"/>
    <n v="0"/>
    <s v="California"/>
    <x v="7"/>
    <s v="US"/>
    <s v="West"/>
    <n v="3"/>
    <x v="1"/>
    <s v="TEC-AC-10004556"/>
    <x v="0"/>
    <s v="Accessories"/>
    <s v="Enermax Memory Card, Programmable"/>
    <x v="3"/>
    <x v="0"/>
    <x v="2289"/>
    <n v="16305"/>
    <n v="2329.2857142857142"/>
    <s v="High"/>
    <x v="2870"/>
    <x v="0"/>
    <x v="9"/>
    <x v="3"/>
  </r>
  <r>
    <s v="CA-2014-129833"/>
    <x v="74"/>
    <x v="69"/>
    <n v="6"/>
    <s v="Wisconsin"/>
    <x v="0"/>
    <s v="US"/>
    <s v="Central"/>
    <n v="1"/>
    <x v="0"/>
    <s v="OFF-PA-10000575"/>
    <x v="1"/>
    <s v="Paper"/>
    <s v="Wirebound Message Books, Four 2 3/4 x 5 White Forms per Page"/>
    <x v="2"/>
    <x v="0"/>
    <x v="2290"/>
    <n v="324"/>
    <n v="64.8"/>
    <s v="Medium"/>
    <x v="2871"/>
    <x v="0"/>
    <x v="4"/>
    <x v="1"/>
  </r>
  <r>
    <s v="ES-2014-2591706"/>
    <x v="318"/>
    <x v="185"/>
    <n v="0"/>
    <s v="California"/>
    <x v="15"/>
    <s v="US"/>
    <s v="West"/>
    <n v="3"/>
    <x v="0"/>
    <s v="OFF-AR-10004825"/>
    <x v="1"/>
    <s v="Art"/>
    <s v="BIC Canvas, Fluorescent"/>
    <x v="7"/>
    <x v="0"/>
    <x v="2291"/>
    <n v="17984"/>
    <n v="2248"/>
    <s v="Critical"/>
    <x v="2872"/>
    <x v="0"/>
    <x v="2"/>
    <x v="3"/>
  </r>
  <r>
    <s v="CA-2014-161053"/>
    <x v="55"/>
    <x v="57"/>
    <n v="1"/>
    <s v="Wisconsin"/>
    <x v="0"/>
    <s v="US"/>
    <s v="Central"/>
    <n v="4"/>
    <x v="0"/>
    <s v="TEC-AC-10004633"/>
    <x v="0"/>
    <s v="Accessories"/>
    <s v="Verbatim 25 GB 6x Blu-ray Single Layer Recordable Disc, 3/Pack"/>
    <x v="2"/>
    <x v="0"/>
    <x v="2292"/>
    <n v="533"/>
    <n v="106.6"/>
    <s v="Medium"/>
    <x v="2873"/>
    <x v="0"/>
    <x v="2"/>
    <x v="0"/>
  </r>
  <r>
    <s v="IN-2011-10286"/>
    <x v="456"/>
    <x v="479"/>
    <n v="3"/>
    <s v="California"/>
    <x v="37"/>
    <s v="US"/>
    <s v="West"/>
    <n v="4"/>
    <x v="1"/>
    <s v="FUR-BO-10001372"/>
    <x v="2"/>
    <s v="Bookcases"/>
    <s v="Safco Classic Bookcase, Pine"/>
    <x v="2"/>
    <x v="0"/>
    <x v="2293"/>
    <n v="62727"/>
    <n v="12545.4"/>
    <s v="Critical"/>
    <x v="2874"/>
    <x v="1"/>
    <x v="4"/>
    <x v="0"/>
  </r>
  <r>
    <s v="CA-2014-104010"/>
    <x v="233"/>
    <x v="235"/>
    <n v="2"/>
    <s v="Wisconsin"/>
    <x v="0"/>
    <s v="US"/>
    <s v="Central"/>
    <n v="4"/>
    <x v="0"/>
    <s v="OFF-SU-10001218"/>
    <x v="1"/>
    <s v="Supplies"/>
    <s v="Fiskars Softgrip Scissors"/>
    <x v="2"/>
    <x v="0"/>
    <x v="2294"/>
    <n v="1371"/>
    <n v="274.2"/>
    <s v="High"/>
    <x v="2875"/>
    <x v="0"/>
    <x v="7"/>
    <x v="0"/>
  </r>
  <r>
    <s v="MX-2014-154907"/>
    <x v="83"/>
    <x v="302"/>
    <n v="0"/>
    <s v="Bangkok"/>
    <x v="19"/>
    <s v="APAC"/>
    <s v="Southeast Asia"/>
    <n v="3"/>
    <x v="2"/>
    <s v="TEC-AC-10001076"/>
    <x v="0"/>
    <s v="Accessories"/>
    <s v="Memorex Keyboard, USB"/>
    <x v="3"/>
    <x v="0"/>
    <x v="2295"/>
    <n v="8942"/>
    <n v="1277.4285714285713"/>
    <s v="Critical"/>
    <x v="2876"/>
    <x v="0"/>
    <x v="1"/>
    <x v="3"/>
  </r>
  <r>
    <s v="IN-2014-47218"/>
    <x v="154"/>
    <x v="378"/>
    <n v="4"/>
    <s v="Nord-Pas-de-Calais"/>
    <x v="6"/>
    <s v="EU"/>
    <s v="Central"/>
    <n v="1"/>
    <x v="1"/>
    <s v="TEC-PH-10004085"/>
    <x v="0"/>
    <s v="Phones"/>
    <s v="Apple Audio Dock, with Caller ID"/>
    <x v="0"/>
    <x v="0"/>
    <x v="2296"/>
    <n v="8964"/>
    <n v="2241"/>
    <s v="High"/>
    <x v="2877"/>
    <x v="0"/>
    <x v="5"/>
    <x v="1"/>
  </r>
  <r>
    <s v="IN-2014-33869"/>
    <x v="354"/>
    <x v="13"/>
    <n v="4"/>
    <s v="England"/>
    <x v="42"/>
    <s v="EU"/>
    <s v="North"/>
    <n v="1"/>
    <x v="0"/>
    <s v="OFF-ST-10003020"/>
    <x v="1"/>
    <s v="Storage"/>
    <s v="Tenex Lockers, Industrial"/>
    <x v="1"/>
    <x v="0"/>
    <x v="2297"/>
    <n v="10131"/>
    <n v="3377"/>
    <s v="High"/>
    <x v="2878"/>
    <x v="0"/>
    <x v="2"/>
    <x v="1"/>
  </r>
  <r>
    <s v="CA-2014-161459"/>
    <x v="97"/>
    <x v="66"/>
    <n v="4"/>
    <s v="Wisconsin"/>
    <x v="0"/>
    <s v="US"/>
    <s v="Central"/>
    <n v="2"/>
    <x v="1"/>
    <s v="OFF-PA-10002377"/>
    <x v="1"/>
    <s v="Paper"/>
    <s v="Adams Telephone Message Book W/Dividers/Space For Phone Numbers, 5 1/4&quot;X8 1/2&quot;, 200/Messages"/>
    <x v="8"/>
    <x v="0"/>
    <x v="2298"/>
    <n v="262"/>
    <n v="43.666666666666664"/>
    <s v="Medium"/>
    <x v="2879"/>
    <x v="0"/>
    <x v="1"/>
    <x v="2"/>
  </r>
  <r>
    <s v="ES-2014-2899641"/>
    <x v="118"/>
    <x v="142"/>
    <n v="2"/>
    <s v="California"/>
    <x v="30"/>
    <s v="US"/>
    <s v="West"/>
    <n v="4"/>
    <x v="0"/>
    <s v="FUR-CH-10002816"/>
    <x v="2"/>
    <s v="Chairs"/>
    <s v="Harbour Creations Swivel Stool, Adjustable"/>
    <x v="1"/>
    <x v="0"/>
    <x v="2298"/>
    <n v="12244"/>
    <n v="4081.3333333333335"/>
    <s v="High"/>
    <x v="2880"/>
    <x v="0"/>
    <x v="0"/>
    <x v="0"/>
  </r>
  <r>
    <s v="IN-2014-75603"/>
    <x v="491"/>
    <x v="446"/>
    <n v="5"/>
    <s v="California"/>
    <x v="6"/>
    <s v="US"/>
    <s v="West"/>
    <n v="2"/>
    <x v="1"/>
    <s v="FUR-BO-10000670"/>
    <x v="2"/>
    <s v="Bookcases"/>
    <s v="Dania Corner Shelving, Metal"/>
    <x v="1"/>
    <x v="0"/>
    <x v="2299"/>
    <n v="412"/>
    <n v="137.33333333333334"/>
    <s v="Medium"/>
    <x v="2881"/>
    <x v="2"/>
    <x v="3"/>
    <x v="2"/>
  </r>
  <r>
    <s v="ES-2014-2214786"/>
    <x v="486"/>
    <x v="626"/>
    <n v="4"/>
    <s v="California"/>
    <x v="45"/>
    <s v="US"/>
    <s v="West"/>
    <n v="1"/>
    <x v="0"/>
    <s v="FUR-FU-10004954"/>
    <x v="2"/>
    <s v="Furnishings"/>
    <s v="Tenex Clock, Duo Pack"/>
    <x v="7"/>
    <x v="0"/>
    <x v="2300"/>
    <n v="3069"/>
    <n v="383.625"/>
    <s v="High"/>
    <x v="2882"/>
    <x v="0"/>
    <x v="3"/>
    <x v="1"/>
  </r>
  <r>
    <s v="AO-2014-5290"/>
    <x v="74"/>
    <x v="69"/>
    <n v="6"/>
    <s v="Constantine"/>
    <x v="55"/>
    <s v="Africa"/>
    <s v="Africa"/>
    <n v="1"/>
    <x v="0"/>
    <s v="FUR-HON-10003950"/>
    <x v="2"/>
    <s v="Tables"/>
    <s v="Hon Coffee Table, Adjustable Height"/>
    <x v="9"/>
    <x v="0"/>
    <x v="2301"/>
    <n v="2393"/>
    <n v="2393"/>
    <s v="Medium"/>
    <x v="2883"/>
    <x v="0"/>
    <x v="4"/>
    <x v="1"/>
  </r>
  <r>
    <s v="IN-2011-83583"/>
    <x v="232"/>
    <x v="494"/>
    <n v="6"/>
    <s v="California"/>
    <x v="25"/>
    <s v="US"/>
    <s v="West"/>
    <n v="1"/>
    <x v="1"/>
    <s v="TEC-PH-10000036"/>
    <x v="0"/>
    <s v="Phones"/>
    <s v="Nokia Smart Phone, Full Size"/>
    <x v="4"/>
    <x v="0"/>
    <x v="2302"/>
    <n v="7016"/>
    <n v="3508"/>
    <s v="Medium"/>
    <x v="2884"/>
    <x v="1"/>
    <x v="6"/>
    <x v="1"/>
  </r>
  <r>
    <s v="MO-2014-9330"/>
    <x v="504"/>
    <x v="347"/>
    <n v="7"/>
    <s v="Bangkok"/>
    <x v="4"/>
    <s v="APAC"/>
    <s v="Southeast Asia"/>
    <n v="1"/>
    <x v="2"/>
    <s v="OFF-BRE-10000157"/>
    <x v="1"/>
    <s v="Appliances"/>
    <s v="Breville Toaster, Red"/>
    <x v="8"/>
    <x v="0"/>
    <x v="2303"/>
    <n v="2143"/>
    <n v="357.16666666666669"/>
    <s v="Low"/>
    <x v="2885"/>
    <x v="0"/>
    <x v="10"/>
    <x v="1"/>
  </r>
  <r>
    <s v="CG-2014-5570"/>
    <x v="122"/>
    <x v="160"/>
    <n v="4"/>
    <s v="Wisconsin"/>
    <x v="18"/>
    <s v="US"/>
    <s v="Central"/>
    <n v="1"/>
    <x v="0"/>
    <s v="TEC-SHA-10004083"/>
    <x v="0"/>
    <s v="Copiers"/>
    <s v="Sharp Fax and Copier, Laser"/>
    <x v="4"/>
    <x v="0"/>
    <x v="2303"/>
    <n v="4304"/>
    <n v="2152"/>
    <s v="High"/>
    <x v="2886"/>
    <x v="0"/>
    <x v="10"/>
    <x v="1"/>
  </r>
  <r>
    <s v="MX-2014-149734"/>
    <x v="340"/>
    <x v="287"/>
    <n v="4"/>
    <s v="Bangkok"/>
    <x v="11"/>
    <s v="APAC"/>
    <s v="Southeast Asia"/>
    <n v="1"/>
    <x v="0"/>
    <s v="TEC-PH-10002574"/>
    <x v="0"/>
    <s v="Phones"/>
    <s v="Cisco Speaker Phone, Cordless"/>
    <x v="3"/>
    <x v="0"/>
    <x v="2304"/>
    <n v="11842"/>
    <n v="1691.7142857142858"/>
    <s v="High"/>
    <x v="2887"/>
    <x v="0"/>
    <x v="1"/>
    <x v="1"/>
  </r>
  <r>
    <s v="MX-2014-101826"/>
    <x v="365"/>
    <x v="381"/>
    <n v="4"/>
    <s v="Bangkok"/>
    <x v="23"/>
    <s v="APAC"/>
    <s v="Southeast Asia"/>
    <n v="1"/>
    <x v="1"/>
    <s v="OFF-ST-10002538"/>
    <x v="1"/>
    <s v="Storage"/>
    <s v="Rogers File Cart, Single Width"/>
    <x v="0"/>
    <x v="0"/>
    <x v="2305"/>
    <n v="5099"/>
    <n v="1274.75"/>
    <s v="High"/>
    <x v="2888"/>
    <x v="0"/>
    <x v="5"/>
    <x v="1"/>
  </r>
  <r>
    <s v="IN-2014-45174"/>
    <x v="202"/>
    <x v="320"/>
    <n v="4"/>
    <s v="Nord-Pas-de-Calais"/>
    <x v="9"/>
    <s v="EU"/>
    <s v="Central"/>
    <n v="1"/>
    <x v="0"/>
    <s v="TEC-CO-10000794"/>
    <x v="0"/>
    <s v="Copiers"/>
    <s v="Hewlett Wireless Fax, High-Speed"/>
    <x v="9"/>
    <x v="0"/>
    <x v="2306"/>
    <n v="2677"/>
    <n v="2677"/>
    <s v="Medium"/>
    <x v="2889"/>
    <x v="0"/>
    <x v="1"/>
    <x v="1"/>
  </r>
  <r>
    <s v="ES-2014-3426802"/>
    <x v="243"/>
    <x v="35"/>
    <n v="4"/>
    <s v="California"/>
    <x v="7"/>
    <s v="US"/>
    <s v="West"/>
    <n v="1"/>
    <x v="2"/>
    <s v="TEC-PH-10003683"/>
    <x v="0"/>
    <s v="Phones"/>
    <s v="Motorola Audio Dock, VoIP"/>
    <x v="1"/>
    <x v="0"/>
    <x v="2307"/>
    <n v="2582"/>
    <n v="860.66666666666663"/>
    <s v="Medium"/>
    <x v="2890"/>
    <x v="0"/>
    <x v="7"/>
    <x v="1"/>
  </r>
  <r>
    <s v="ES-2014-1976630"/>
    <x v="54"/>
    <x v="339"/>
    <n v="5"/>
    <s v="California"/>
    <x v="7"/>
    <s v="US"/>
    <s v="West"/>
    <n v="1"/>
    <x v="0"/>
    <s v="TEC-PH-10003683"/>
    <x v="0"/>
    <s v="Phones"/>
    <s v="Motorola Audio Dock, VoIP"/>
    <x v="1"/>
    <x v="0"/>
    <x v="2307"/>
    <n v="4018"/>
    <n v="1339.3333333333333"/>
    <s v="Medium"/>
    <x v="2891"/>
    <x v="0"/>
    <x v="1"/>
    <x v="1"/>
  </r>
  <r>
    <s v="IN-2014-32028"/>
    <x v="161"/>
    <x v="527"/>
    <n v="4"/>
    <s v="England"/>
    <x v="6"/>
    <s v="EU"/>
    <s v="North"/>
    <n v="2"/>
    <x v="0"/>
    <s v="FUR-CH-10001465"/>
    <x v="2"/>
    <s v="Chairs"/>
    <s v="Hon Swivel Stool, Red"/>
    <x v="4"/>
    <x v="0"/>
    <x v="2308"/>
    <n v="197"/>
    <n v="98.5"/>
    <s v="Medium"/>
    <x v="2892"/>
    <x v="0"/>
    <x v="10"/>
    <x v="2"/>
  </r>
  <r>
    <s v="IN-2011-60791"/>
    <x v="591"/>
    <x v="431"/>
    <n v="3"/>
    <s v="California"/>
    <x v="9"/>
    <s v="US"/>
    <s v="West"/>
    <n v="4"/>
    <x v="0"/>
    <s v="TEC-CO-10000594"/>
    <x v="0"/>
    <s v="Copiers"/>
    <s v="Hewlett Fax and Copier, Laser"/>
    <x v="1"/>
    <x v="0"/>
    <x v="2309"/>
    <n v="91"/>
    <n v="30.333333333333332"/>
    <s v="Medium"/>
    <x v="2893"/>
    <x v="1"/>
    <x v="5"/>
    <x v="0"/>
  </r>
  <r>
    <s v="ES-2011-2950882"/>
    <x v="456"/>
    <x v="4"/>
    <n v="4"/>
    <s v="California"/>
    <x v="15"/>
    <s v="US"/>
    <s v="West"/>
    <n v="1"/>
    <x v="1"/>
    <s v="TEC-AC-10002322"/>
    <x v="0"/>
    <s v="Accessories"/>
    <s v="Memorex Memory Card, Bluetooth"/>
    <x v="3"/>
    <x v="0"/>
    <x v="2310"/>
    <n v="5303"/>
    <n v="757.57142857142856"/>
    <s v="High"/>
    <x v="2894"/>
    <x v="1"/>
    <x v="4"/>
    <x v="1"/>
  </r>
  <r>
    <s v="CA-2014-132934"/>
    <x v="463"/>
    <x v="253"/>
    <n v="6"/>
    <s v="Wisconsin"/>
    <x v="0"/>
    <s v="US"/>
    <s v="Central"/>
    <n v="1"/>
    <x v="0"/>
    <s v="TEC-AC-10000927"/>
    <x v="0"/>
    <s v="Accessories"/>
    <s v="Anker Ultrathin Bluetooth Wireless Keyboard Aluminum Cover with Stand "/>
    <x v="2"/>
    <x v="0"/>
    <x v="2311"/>
    <n v="128"/>
    <n v="25.6"/>
    <s v="Medium"/>
    <x v="2565"/>
    <x v="0"/>
    <x v="10"/>
    <x v="1"/>
  </r>
  <r>
    <s v="IN-2014-84976"/>
    <x v="54"/>
    <x v="115"/>
    <n v="6"/>
    <s v="Ho Chí Minh City"/>
    <x v="25"/>
    <s v="APAC"/>
    <s v="Southeast Asia"/>
    <n v="1"/>
    <x v="0"/>
    <s v="TEC-AC-10002364"/>
    <x v="0"/>
    <s v="Accessories"/>
    <s v="Enermax Router, USB"/>
    <x v="4"/>
    <x v="0"/>
    <x v="2312"/>
    <n v="5467"/>
    <n v="2733.5"/>
    <s v="Medium"/>
    <x v="2895"/>
    <x v="0"/>
    <x v="1"/>
    <x v="1"/>
  </r>
  <r>
    <s v="CA-2011-158771"/>
    <x v="279"/>
    <x v="358"/>
    <n v="0"/>
    <s v="Connecticut"/>
    <x v="0"/>
    <s v="US"/>
    <s v="East"/>
    <n v="3"/>
    <x v="1"/>
    <s v="OFF-ST-10000107"/>
    <x v="1"/>
    <s v="Storage"/>
    <s v="Fellowes Super Stor/Drawer"/>
    <x v="1"/>
    <x v="0"/>
    <x v="2313"/>
    <n v="1261"/>
    <n v="420.33333333333331"/>
    <s v="Medium"/>
    <x v="2896"/>
    <x v="1"/>
    <x v="6"/>
    <x v="3"/>
  </r>
  <r>
    <s v="CA-2014-161655"/>
    <x v="39"/>
    <x v="128"/>
    <n v="5"/>
    <s v="Wisconsin"/>
    <x v="0"/>
    <s v="US"/>
    <s v="Central"/>
    <n v="2"/>
    <x v="2"/>
    <s v="OFF-BI-10002082"/>
    <x v="1"/>
    <s v="Binders"/>
    <s v="GBC Twin Loop Wire Binding Elements"/>
    <x v="6"/>
    <x v="0"/>
    <x v="2314"/>
    <n v="3766"/>
    <n v="418.44444444444446"/>
    <s v="Medium"/>
    <x v="2897"/>
    <x v="0"/>
    <x v="6"/>
    <x v="2"/>
  </r>
  <r>
    <s v="ES-2014-5621218"/>
    <x v="323"/>
    <x v="530"/>
    <n v="2"/>
    <s v="California"/>
    <x v="64"/>
    <s v="US"/>
    <s v="West"/>
    <n v="4"/>
    <x v="2"/>
    <s v="OFF-SU-10004911"/>
    <x v="1"/>
    <s v="Supplies"/>
    <s v="Acme Shears, High Speed"/>
    <x v="8"/>
    <x v="0"/>
    <x v="2314"/>
    <n v="5461"/>
    <n v="910.16666666666663"/>
    <s v="High"/>
    <x v="2898"/>
    <x v="0"/>
    <x v="9"/>
    <x v="0"/>
  </r>
  <r>
    <s v="MX-2011-152037"/>
    <x v="195"/>
    <x v="359"/>
    <n v="3"/>
    <s v="Bangkok"/>
    <x v="23"/>
    <s v="APAC"/>
    <s v="Southeast Asia"/>
    <n v="2"/>
    <x v="2"/>
    <s v="OFF-AP-10000800"/>
    <x v="1"/>
    <s v="Appliances"/>
    <s v="Breville Stove, Red"/>
    <x v="4"/>
    <x v="0"/>
    <x v="2315"/>
    <n v="3491"/>
    <n v="1745.5"/>
    <s v="Medium"/>
    <x v="2899"/>
    <x v="1"/>
    <x v="2"/>
    <x v="2"/>
  </r>
  <r>
    <s v="MX-2011-154998"/>
    <x v="85"/>
    <x v="154"/>
    <n v="4"/>
    <s v="Bangkok"/>
    <x v="23"/>
    <s v="APAC"/>
    <s v="Southeast Asia"/>
    <n v="1"/>
    <x v="0"/>
    <s v="TEC-AC-10003955"/>
    <x v="0"/>
    <s v="Accessories"/>
    <s v="Memorex Router, Erganomic"/>
    <x v="4"/>
    <x v="0"/>
    <x v="2316"/>
    <n v="48"/>
    <n v="24"/>
    <s v="Medium"/>
    <x v="2900"/>
    <x v="1"/>
    <x v="2"/>
    <x v="1"/>
  </r>
  <r>
    <s v="MX-2011-135020"/>
    <x v="196"/>
    <x v="636"/>
    <n v="1"/>
    <s v="Bangkok"/>
    <x v="11"/>
    <s v="APAC"/>
    <s v="Southeast Asia"/>
    <n v="4"/>
    <x v="0"/>
    <s v="TEC-MA-10003936"/>
    <x v="0"/>
    <s v="Machines"/>
    <s v="Epson Printer, White"/>
    <x v="4"/>
    <x v="0"/>
    <x v="2316"/>
    <n v="4639"/>
    <n v="2319.5"/>
    <s v="High"/>
    <x v="2901"/>
    <x v="1"/>
    <x v="0"/>
    <x v="0"/>
  </r>
  <r>
    <s v="CA-2011-118976"/>
    <x v="128"/>
    <x v="136"/>
    <n v="5"/>
    <s v="Constantine"/>
    <x v="0"/>
    <s v="Africa"/>
    <s v="Africa"/>
    <n v="1"/>
    <x v="1"/>
    <s v="OFF-AR-10004752"/>
    <x v="1"/>
    <s v="Art"/>
    <s v="Blackstonian Pencils"/>
    <x v="4"/>
    <x v="0"/>
    <x v="2317"/>
    <n v="32"/>
    <n v="16"/>
    <s v="Medium"/>
    <x v="2902"/>
    <x v="1"/>
    <x v="6"/>
    <x v="1"/>
  </r>
  <r>
    <s v="IN-2011-32371"/>
    <x v="60"/>
    <x v="14"/>
    <n v="0"/>
    <s v="California"/>
    <x v="6"/>
    <s v="US"/>
    <s v="West"/>
    <n v="3"/>
    <x v="0"/>
    <s v="FUR-BO-10003945"/>
    <x v="2"/>
    <s v="Bookcases"/>
    <s v="Sauder 3-Shelf Cabinet, Metal"/>
    <x v="4"/>
    <x v="0"/>
    <x v="2317"/>
    <n v="8762"/>
    <n v="4381"/>
    <s v="Critical"/>
    <x v="2903"/>
    <x v="1"/>
    <x v="1"/>
    <x v="3"/>
  </r>
  <r>
    <s v="IN-2011-36865"/>
    <x v="312"/>
    <x v="637"/>
    <n v="3"/>
    <s v="California"/>
    <x v="9"/>
    <s v="US"/>
    <s v="West"/>
    <n v="2"/>
    <x v="1"/>
    <s v="FUR-CH-10004694"/>
    <x v="2"/>
    <s v="Chairs"/>
    <s v="Office Star Rocking Chair, Black"/>
    <x v="1"/>
    <x v="0"/>
    <x v="2318"/>
    <n v="684"/>
    <n v="228"/>
    <s v="High"/>
    <x v="2904"/>
    <x v="1"/>
    <x v="4"/>
    <x v="2"/>
  </r>
  <r>
    <s v="IN-2014-65502"/>
    <x v="535"/>
    <x v="503"/>
    <n v="5"/>
    <s v="Nord-Pas-de-Calais"/>
    <x v="9"/>
    <s v="EU"/>
    <s v="Central"/>
    <n v="1"/>
    <x v="1"/>
    <s v="FUR-CH-10004694"/>
    <x v="2"/>
    <s v="Chairs"/>
    <s v="Office Star Rocking Chair, Black"/>
    <x v="1"/>
    <x v="0"/>
    <x v="2318"/>
    <n v="4093"/>
    <n v="1364.3333333333333"/>
    <s v="Medium"/>
    <x v="2905"/>
    <x v="0"/>
    <x v="0"/>
    <x v="1"/>
  </r>
  <r>
    <s v="MX-2014-105466"/>
    <x v="403"/>
    <x v="186"/>
    <n v="5"/>
    <s v="Bangkok"/>
    <x v="23"/>
    <s v="APAC"/>
    <s v="Southeast Asia"/>
    <n v="1"/>
    <x v="0"/>
    <s v="TEC-MA-10002306"/>
    <x v="0"/>
    <s v="Machines"/>
    <s v="Epson Phone, White"/>
    <x v="8"/>
    <x v="0"/>
    <x v="2319"/>
    <n v="2792"/>
    <n v="465.33333333333331"/>
    <s v="Medium"/>
    <x v="2906"/>
    <x v="0"/>
    <x v="5"/>
    <x v="1"/>
  </r>
  <r>
    <s v="US-2011-109036"/>
    <x v="29"/>
    <x v="470"/>
    <n v="5"/>
    <s v="Colorado"/>
    <x v="0"/>
    <s v="US"/>
    <s v="West"/>
    <n v="1"/>
    <x v="0"/>
    <s v="OFF-LA-10002043"/>
    <x v="1"/>
    <s v="Labels"/>
    <s v="Avery 489"/>
    <x v="1"/>
    <x v="0"/>
    <x v="2320"/>
    <n v="14"/>
    <n v="4.666666666666667"/>
    <s v="Medium"/>
    <x v="2907"/>
    <x v="1"/>
    <x v="4"/>
    <x v="1"/>
  </r>
  <r>
    <s v="EZ-2014-8460"/>
    <x v="535"/>
    <x v="394"/>
    <n v="4"/>
    <s v="California"/>
    <x v="79"/>
    <s v="US"/>
    <s v="West"/>
    <n v="1"/>
    <x v="2"/>
    <s v="OFF-ROG-10002818"/>
    <x v="1"/>
    <s v="Storage"/>
    <s v="Rogers Trays, Industrial"/>
    <x v="8"/>
    <x v="0"/>
    <x v="2320"/>
    <n v="3748"/>
    <n v="624.66666666666663"/>
    <s v="Medium"/>
    <x v="2908"/>
    <x v="0"/>
    <x v="0"/>
    <x v="1"/>
  </r>
  <r>
    <s v="IN-2014-15011"/>
    <x v="97"/>
    <x v="26"/>
    <n v="6"/>
    <s v="Th? Dô Hà N?i"/>
    <x v="6"/>
    <s v="APAC"/>
    <s v="Southeast Asia"/>
    <n v="1"/>
    <x v="1"/>
    <s v="FUR-BO-10002204"/>
    <x v="2"/>
    <s v="Bookcases"/>
    <s v="Dania Floating Shelf Set, Traditional"/>
    <x v="4"/>
    <x v="0"/>
    <x v="2321"/>
    <n v="1847"/>
    <n v="923.5"/>
    <s v="Medium"/>
    <x v="2909"/>
    <x v="0"/>
    <x v="4"/>
    <x v="1"/>
  </r>
  <r>
    <s v="CA-2011-158372"/>
    <x v="366"/>
    <x v="76"/>
    <n v="6"/>
    <s v="Connecticut"/>
    <x v="0"/>
    <s v="US"/>
    <s v="East"/>
    <n v="1"/>
    <x v="0"/>
    <s v="FUR-FU-10001867"/>
    <x v="2"/>
    <s v="Furnishings"/>
    <s v="Eldon Expressions Punched Metal &amp; Wood Desk Accessories, Pewter &amp; Cherry"/>
    <x v="2"/>
    <x v="0"/>
    <x v="2322"/>
    <n v="61"/>
    <n v="12.2"/>
    <s v="Low"/>
    <x v="2910"/>
    <x v="1"/>
    <x v="1"/>
    <x v="1"/>
  </r>
  <r>
    <s v="AG-2011-7710"/>
    <x v="230"/>
    <x v="234"/>
    <n v="3"/>
    <s v="Constantine"/>
    <x v="46"/>
    <s v="Africa"/>
    <s v="Africa"/>
    <n v="4"/>
    <x v="0"/>
    <s v="FUR-SAU-10002255"/>
    <x v="2"/>
    <s v="Bookcases"/>
    <s v="Sauder Classic Bookcase, Pine"/>
    <x v="4"/>
    <x v="0"/>
    <x v="2323"/>
    <n v="787"/>
    <n v="393.5"/>
    <s v="Critical"/>
    <x v="2911"/>
    <x v="1"/>
    <x v="6"/>
    <x v="0"/>
  </r>
  <r>
    <s v="AG-2014-8600"/>
    <x v="170"/>
    <x v="638"/>
    <n v="5"/>
    <s v="Constantine"/>
    <x v="46"/>
    <s v="Africa"/>
    <s v="Africa"/>
    <n v="1"/>
    <x v="0"/>
    <s v="FUR-SAU-10002255"/>
    <x v="2"/>
    <s v="Bookcases"/>
    <s v="Sauder Classic Bookcase, Pine"/>
    <x v="4"/>
    <x v="0"/>
    <x v="2323"/>
    <n v="5412"/>
    <n v="2706"/>
    <s v="Medium"/>
    <x v="2912"/>
    <x v="0"/>
    <x v="3"/>
    <x v="1"/>
  </r>
  <r>
    <s v="IN-2014-80559"/>
    <x v="165"/>
    <x v="155"/>
    <n v="4"/>
    <s v="Ho Chí Minh City"/>
    <x v="29"/>
    <s v="APAC"/>
    <s v="Southeast Asia"/>
    <n v="1"/>
    <x v="2"/>
    <s v="FUR-TA-10002650"/>
    <x v="2"/>
    <s v="Tables"/>
    <s v="Hon Wood Table, with Bottom Storage"/>
    <x v="0"/>
    <x v="0"/>
    <x v="2323"/>
    <n v="23467"/>
    <n v="5866.75"/>
    <s v="Medium"/>
    <x v="2913"/>
    <x v="0"/>
    <x v="4"/>
    <x v="1"/>
  </r>
  <r>
    <s v="ES-2014-3691479"/>
    <x v="333"/>
    <x v="224"/>
    <n v="2"/>
    <s v="California"/>
    <x v="5"/>
    <s v="US"/>
    <s v="West"/>
    <n v="4"/>
    <x v="1"/>
    <s v="OFF-AP-10000228"/>
    <x v="1"/>
    <s v="Appliances"/>
    <s v="Cuisinart Blender, White"/>
    <x v="8"/>
    <x v="0"/>
    <x v="2324"/>
    <n v="5415"/>
    <n v="902.5"/>
    <s v="Medium"/>
    <x v="2914"/>
    <x v="0"/>
    <x v="10"/>
    <x v="0"/>
  </r>
  <r>
    <s v="CA-2014-120138"/>
    <x v="483"/>
    <x v="336"/>
    <n v="0"/>
    <s v="Wisconsin"/>
    <x v="0"/>
    <s v="US"/>
    <s v="Central"/>
    <n v="3"/>
    <x v="0"/>
    <s v="OFF-FA-10000936"/>
    <x v="1"/>
    <s v="Fasteners"/>
    <s v="Acco Hot Clips Clips to Go"/>
    <x v="9"/>
    <x v="0"/>
    <x v="2325"/>
    <n v="49"/>
    <n v="49"/>
    <s v="Critical"/>
    <x v="2915"/>
    <x v="0"/>
    <x v="6"/>
    <x v="3"/>
  </r>
  <r>
    <s v="CA-2011-167199"/>
    <x v="18"/>
    <x v="19"/>
    <n v="4"/>
    <s v="California"/>
    <x v="0"/>
    <s v="US"/>
    <s v="West"/>
    <n v="1"/>
    <x v="2"/>
    <s v="OFF-AR-10001662"/>
    <x v="1"/>
    <s v="Art"/>
    <s v="Rogers Handheld Barrel Pencil Sharpener"/>
    <x v="4"/>
    <x v="0"/>
    <x v="2326"/>
    <n v="52"/>
    <n v="26"/>
    <s v="High"/>
    <x v="2916"/>
    <x v="1"/>
    <x v="3"/>
    <x v="1"/>
  </r>
  <r>
    <s v="MX-2014-151218"/>
    <x v="286"/>
    <x v="292"/>
    <n v="2"/>
    <s v="Bangkok"/>
    <x v="11"/>
    <s v="APAC"/>
    <s v="Southeast Asia"/>
    <n v="4"/>
    <x v="0"/>
    <s v="FUR-BO-10002985"/>
    <x v="2"/>
    <s v="Bookcases"/>
    <s v="Sauder Corner Shelving, Mobile"/>
    <x v="0"/>
    <x v="0"/>
    <x v="2327"/>
    <n v="1884"/>
    <n v="471"/>
    <s v="High"/>
    <x v="2917"/>
    <x v="0"/>
    <x v="7"/>
    <x v="0"/>
  </r>
  <r>
    <s v="IN-2014-86341"/>
    <x v="165"/>
    <x v="103"/>
    <n v="2"/>
    <s v="Ho Chí Minh City"/>
    <x v="25"/>
    <s v="APAC"/>
    <s v="Southeast Asia"/>
    <n v="4"/>
    <x v="0"/>
    <s v="FUR-CH-10004007"/>
    <x v="2"/>
    <s v="Chairs"/>
    <s v="SAFCO Steel Folding Chair, Set of Two"/>
    <x v="0"/>
    <x v="0"/>
    <x v="2328"/>
    <n v="1171"/>
    <n v="292.75"/>
    <s v="Medium"/>
    <x v="2918"/>
    <x v="0"/>
    <x v="4"/>
    <x v="0"/>
  </r>
  <r>
    <s v="IN-2014-76674"/>
    <x v="599"/>
    <x v="123"/>
    <n v="6"/>
    <s v="Ho Chí Minh City"/>
    <x v="3"/>
    <s v="APAC"/>
    <s v="Southeast Asia"/>
    <n v="1"/>
    <x v="1"/>
    <s v="FUR-CH-10002188"/>
    <x v="2"/>
    <s v="Chairs"/>
    <s v="SAFCO Steel Folding Chair, Set of Two"/>
    <x v="0"/>
    <x v="0"/>
    <x v="2328"/>
    <n v="3663"/>
    <n v="915.75"/>
    <s v="Medium"/>
    <x v="2919"/>
    <x v="0"/>
    <x v="2"/>
    <x v="1"/>
  </r>
  <r>
    <s v="ES-2014-2397033"/>
    <x v="467"/>
    <x v="487"/>
    <n v="4"/>
    <s v="California"/>
    <x v="7"/>
    <s v="US"/>
    <s v="West"/>
    <n v="1"/>
    <x v="0"/>
    <s v="TEC-CO-10001342"/>
    <x v="0"/>
    <s v="Copiers"/>
    <s v="HP Wireless Fax, Digital"/>
    <x v="9"/>
    <x v="0"/>
    <x v="2329"/>
    <n v="2087"/>
    <n v="2087"/>
    <s v="Medium"/>
    <x v="2920"/>
    <x v="0"/>
    <x v="0"/>
    <x v="1"/>
  </r>
  <r>
    <s v="CA-2011-102274"/>
    <x v="308"/>
    <x v="194"/>
    <n v="5"/>
    <s v="Constantine"/>
    <x v="0"/>
    <s v="Africa"/>
    <s v="Africa"/>
    <n v="1"/>
    <x v="1"/>
    <s v="OFF-AR-10002833"/>
    <x v="1"/>
    <s v="Art"/>
    <s v="Newell 322"/>
    <x v="1"/>
    <x v="0"/>
    <x v="2330"/>
    <n v="25"/>
    <n v="8.3333333333333339"/>
    <s v="Medium"/>
    <x v="2921"/>
    <x v="1"/>
    <x v="1"/>
    <x v="1"/>
  </r>
  <r>
    <s v="CA-2011-145212"/>
    <x v="195"/>
    <x v="402"/>
    <n v="6"/>
    <s v="Brest"/>
    <x v="0"/>
    <s v="EMEA"/>
    <s v="EMEA"/>
    <n v="1"/>
    <x v="0"/>
    <s v="OFF-AR-10002833"/>
    <x v="1"/>
    <s v="Art"/>
    <s v="Newell 322"/>
    <x v="1"/>
    <x v="0"/>
    <x v="2330"/>
    <n v="54"/>
    <n v="18"/>
    <s v="Medium"/>
    <x v="2922"/>
    <x v="1"/>
    <x v="2"/>
    <x v="1"/>
  </r>
  <r>
    <s v="RS-2014-3770"/>
    <x v="194"/>
    <x v="86"/>
    <n v="2"/>
    <s v="Indiana"/>
    <x v="8"/>
    <s v="US"/>
    <s v="Central"/>
    <n v="2"/>
    <x v="1"/>
    <s v="TEC-HEW-10004937"/>
    <x v="0"/>
    <s v="Copiers"/>
    <s v="Hewlett Fax Machine, Digital"/>
    <x v="9"/>
    <x v="0"/>
    <x v="2331"/>
    <n v="329"/>
    <n v="329"/>
    <s v="Medium"/>
    <x v="2923"/>
    <x v="0"/>
    <x v="4"/>
    <x v="2"/>
  </r>
  <r>
    <s v="IR-2011-9930"/>
    <x v="10"/>
    <x v="462"/>
    <n v="5"/>
    <s v="Ho Chí Minh City"/>
    <x v="41"/>
    <s v="APAC"/>
    <s v="Southeast Asia"/>
    <n v="1"/>
    <x v="0"/>
    <s v="TEC-HEW-10004937"/>
    <x v="0"/>
    <s v="Copiers"/>
    <s v="Hewlett Fax Machine, Digital"/>
    <x v="9"/>
    <x v="0"/>
    <x v="2331"/>
    <n v="1053"/>
    <n v="1053"/>
    <s v="Medium"/>
    <x v="2924"/>
    <x v="1"/>
    <x v="0"/>
    <x v="1"/>
  </r>
  <r>
    <s v="IN-2014-66076"/>
    <x v="219"/>
    <x v="275"/>
    <n v="6"/>
    <s v="Nord-Pas-de-Calais"/>
    <x v="6"/>
    <s v="EU"/>
    <s v="Central"/>
    <n v="1"/>
    <x v="2"/>
    <s v="TEC-PH-10000730"/>
    <x v="0"/>
    <s v="Phones"/>
    <s v="Samsung Office Telephone, VoIP"/>
    <x v="2"/>
    <x v="0"/>
    <x v="2332"/>
    <n v="5581"/>
    <n v="1116.2"/>
    <s v="Low"/>
    <x v="2925"/>
    <x v="0"/>
    <x v="9"/>
    <x v="1"/>
  </r>
  <r>
    <s v="CA-2014-147361"/>
    <x v="248"/>
    <x v="182"/>
    <n v="6"/>
    <s v="Wisconsin"/>
    <x v="0"/>
    <s v="US"/>
    <s v="Central"/>
    <n v="1"/>
    <x v="1"/>
    <s v="OFF-ST-10002214"/>
    <x v="1"/>
    <s v="Storage"/>
    <s v="X-Rack File for Hanging Folders"/>
    <x v="2"/>
    <x v="0"/>
    <x v="2333"/>
    <n v="222"/>
    <n v="44.4"/>
    <s v="Medium"/>
    <x v="2926"/>
    <x v="0"/>
    <x v="2"/>
    <x v="1"/>
  </r>
  <r>
    <s v="IN-2011-45048"/>
    <x v="527"/>
    <x v="544"/>
    <n v="4"/>
    <s v="California"/>
    <x v="69"/>
    <s v="US"/>
    <s v="West"/>
    <n v="1"/>
    <x v="0"/>
    <s v="TEC-PH-10001354"/>
    <x v="0"/>
    <s v="Phones"/>
    <s v="Motorola Speaker Phone, Full Size"/>
    <x v="0"/>
    <x v="0"/>
    <x v="2334"/>
    <n v="3175"/>
    <n v="793.75"/>
    <s v="Medium"/>
    <x v="1777"/>
    <x v="1"/>
    <x v="9"/>
    <x v="1"/>
  </r>
  <r>
    <s v="IN-2014-16852"/>
    <x v="100"/>
    <x v="527"/>
    <n v="3"/>
    <s v="Th? Dô Hà N?i"/>
    <x v="6"/>
    <s v="APAC"/>
    <s v="Southeast Asia"/>
    <n v="4"/>
    <x v="0"/>
    <s v="TEC-CO-10001407"/>
    <x v="0"/>
    <s v="Copiers"/>
    <s v="Canon Ink, Digital"/>
    <x v="0"/>
    <x v="0"/>
    <x v="2334"/>
    <n v="11843"/>
    <n v="2960.75"/>
    <s v="High"/>
    <x v="2927"/>
    <x v="0"/>
    <x v="10"/>
    <x v="0"/>
  </r>
  <r>
    <s v="IN-2011-55268"/>
    <x v="84"/>
    <x v="557"/>
    <n v="1"/>
    <s v="California"/>
    <x v="6"/>
    <s v="US"/>
    <s v="West"/>
    <n v="4"/>
    <x v="0"/>
    <s v="TEC-PH-10001354"/>
    <x v="0"/>
    <s v="Phones"/>
    <s v="Motorola Speaker Phone, Full Size"/>
    <x v="0"/>
    <x v="0"/>
    <x v="2334"/>
    <n v="14845"/>
    <n v="3711.25"/>
    <s v="High"/>
    <x v="2928"/>
    <x v="1"/>
    <x v="2"/>
    <x v="0"/>
  </r>
  <r>
    <s v="IN-2011-27408"/>
    <x v="200"/>
    <x v="130"/>
    <n v="4"/>
    <s v="California"/>
    <x v="6"/>
    <s v="US"/>
    <s v="West"/>
    <n v="2"/>
    <x v="1"/>
    <s v="TEC-AC-10002533"/>
    <x v="0"/>
    <s v="Accessories"/>
    <s v="Enermax Memory Card, USB"/>
    <x v="7"/>
    <x v="0"/>
    <x v="2335"/>
    <n v="6899"/>
    <n v="862.375"/>
    <s v="Medium"/>
    <x v="2929"/>
    <x v="1"/>
    <x v="4"/>
    <x v="2"/>
  </r>
  <r>
    <s v="SA-2011-8320"/>
    <x v="585"/>
    <x v="617"/>
    <n v="6"/>
    <s v="Indiana"/>
    <x v="14"/>
    <s v="US"/>
    <s v="Central"/>
    <n v="1"/>
    <x v="1"/>
    <s v="FUR-NOV-10004925"/>
    <x v="2"/>
    <s v="Chairs"/>
    <s v="Novimex Executive Leather Armchair, Black"/>
    <x v="9"/>
    <x v="0"/>
    <x v="2336"/>
    <n v="7337"/>
    <n v="7337"/>
    <s v="Low"/>
    <x v="2930"/>
    <x v="1"/>
    <x v="10"/>
    <x v="1"/>
  </r>
  <r>
    <s v="ES-2011-3592923"/>
    <x v="406"/>
    <x v="458"/>
    <n v="7"/>
    <s v="California"/>
    <x v="45"/>
    <s v="US"/>
    <s v="West"/>
    <n v="1"/>
    <x v="2"/>
    <s v="FUR-FU-10000972"/>
    <x v="2"/>
    <s v="Furnishings"/>
    <s v="Rubbermaid Clock, Erganomic"/>
    <x v="8"/>
    <x v="0"/>
    <x v="2337"/>
    <n v="1942"/>
    <n v="323.66666666666669"/>
    <s v="Medium"/>
    <x v="2931"/>
    <x v="1"/>
    <x v="5"/>
    <x v="1"/>
  </r>
  <r>
    <s v="MX-2014-135202"/>
    <x v="43"/>
    <x v="44"/>
    <n v="6"/>
    <s v="Bangkok"/>
    <x v="28"/>
    <s v="APAC"/>
    <s v="Southeast Asia"/>
    <n v="1"/>
    <x v="0"/>
    <s v="FUR-BO-10001356"/>
    <x v="2"/>
    <s v="Bookcases"/>
    <s v="Ikea Library with Doors, Mobile"/>
    <x v="1"/>
    <x v="0"/>
    <x v="2337"/>
    <n v="4459"/>
    <n v="1486.3333333333333"/>
    <s v="Medium"/>
    <x v="2688"/>
    <x v="0"/>
    <x v="4"/>
    <x v="1"/>
  </r>
  <r>
    <s v="ES-2014-4363806"/>
    <x v="332"/>
    <x v="342"/>
    <n v="3"/>
    <s v="California"/>
    <x v="7"/>
    <s v="US"/>
    <s v="West"/>
    <n v="4"/>
    <x v="0"/>
    <s v="OFF-AR-10002805"/>
    <x v="1"/>
    <s v="Art"/>
    <s v="Boston Sketch Pad, Blue"/>
    <x v="3"/>
    <x v="0"/>
    <x v="2338"/>
    <n v="6867"/>
    <n v="981"/>
    <s v="Medium"/>
    <x v="2932"/>
    <x v="0"/>
    <x v="9"/>
    <x v="0"/>
  </r>
  <r>
    <s v="ES-2014-2411166"/>
    <x v="354"/>
    <x v="13"/>
    <n v="4"/>
    <s v="California"/>
    <x v="2"/>
    <s v="US"/>
    <s v="West"/>
    <n v="1"/>
    <x v="0"/>
    <s v="FUR-BO-10004630"/>
    <x v="2"/>
    <s v="Bookcases"/>
    <s v="Ikea Library with Doors, Mobile"/>
    <x v="7"/>
    <x v="0"/>
    <x v="2338"/>
    <n v="22341"/>
    <n v="2792.625"/>
    <s v="Medium"/>
    <x v="2933"/>
    <x v="0"/>
    <x v="2"/>
    <x v="1"/>
  </r>
  <r>
    <s v="IN-2014-45573"/>
    <x v="92"/>
    <x v="185"/>
    <n v="4"/>
    <s v="Nord-Pas-de-Calais"/>
    <x v="9"/>
    <s v="EU"/>
    <s v="Central"/>
    <n v="1"/>
    <x v="0"/>
    <s v="TEC-CO-10000663"/>
    <x v="0"/>
    <s v="Copiers"/>
    <s v="HP Fax Machine, High-Speed"/>
    <x v="3"/>
    <x v="0"/>
    <x v="2339"/>
    <n v="13599"/>
    <n v="1942.7142857142858"/>
    <s v="Medium"/>
    <x v="2934"/>
    <x v="0"/>
    <x v="2"/>
    <x v="1"/>
  </r>
  <r>
    <s v="ID-2014-29655"/>
    <x v="392"/>
    <x v="216"/>
    <n v="5"/>
    <s v="California"/>
    <x v="42"/>
    <s v="US"/>
    <s v="West"/>
    <n v="1"/>
    <x v="0"/>
    <s v="FUR-CH-10001756"/>
    <x v="2"/>
    <s v="Chairs"/>
    <s v="Novimex Bag Chairs, Adjustable"/>
    <x v="3"/>
    <x v="0"/>
    <x v="2340"/>
    <n v="3163"/>
    <n v="451.85714285714283"/>
    <s v="Medium"/>
    <x v="2935"/>
    <x v="0"/>
    <x v="11"/>
    <x v="1"/>
  </r>
  <r>
    <s v="ES-2014-4682575"/>
    <x v="243"/>
    <x v="35"/>
    <n v="4"/>
    <s v="California"/>
    <x v="2"/>
    <s v="US"/>
    <s v="West"/>
    <n v="1"/>
    <x v="1"/>
    <s v="TEC-CO-10002269"/>
    <x v="0"/>
    <s v="Copiers"/>
    <s v="Brother Ink, Color"/>
    <x v="4"/>
    <x v="0"/>
    <x v="2340"/>
    <n v="4349"/>
    <n v="2174.5"/>
    <s v="High"/>
    <x v="2825"/>
    <x v="0"/>
    <x v="7"/>
    <x v="1"/>
  </r>
  <r>
    <s v="RS-2011-3350"/>
    <x v="600"/>
    <x v="204"/>
    <n v="2"/>
    <s v="Jakarta"/>
    <x v="8"/>
    <s v="APAC"/>
    <s v="Southeast Asia"/>
    <n v="2"/>
    <x v="1"/>
    <s v="TEC-BRO-10002103"/>
    <x v="0"/>
    <s v="Copiers"/>
    <s v="Brother Ink, Color"/>
    <x v="4"/>
    <x v="0"/>
    <x v="2340"/>
    <n v="8246"/>
    <n v="4123"/>
    <s v="Critical"/>
    <x v="2936"/>
    <x v="1"/>
    <x v="8"/>
    <x v="2"/>
  </r>
  <r>
    <s v="IN-2014-14374"/>
    <x v="32"/>
    <x v="33"/>
    <n v="4"/>
    <s v="Th? Dô Hà N?i"/>
    <x v="6"/>
    <s v="APAC"/>
    <s v="Southeast Asia"/>
    <n v="1"/>
    <x v="0"/>
    <s v="OFF-SU-10002649"/>
    <x v="1"/>
    <s v="Supplies"/>
    <s v="Elite Shears, Serrated"/>
    <x v="6"/>
    <x v="0"/>
    <x v="2341"/>
    <n v="3271"/>
    <n v="363.44444444444446"/>
    <s v="High"/>
    <x v="2937"/>
    <x v="0"/>
    <x v="4"/>
    <x v="1"/>
  </r>
  <r>
    <s v="IN-2014-70738"/>
    <x v="304"/>
    <x v="418"/>
    <n v="6"/>
    <s v="Nord-Pas-de-Calais"/>
    <x v="6"/>
    <s v="EU"/>
    <s v="Central"/>
    <n v="1"/>
    <x v="2"/>
    <s v="TEC-PH-10001917"/>
    <x v="0"/>
    <s v="Phones"/>
    <s v="Apple Signal Booster, Cordless"/>
    <x v="12"/>
    <x v="0"/>
    <x v="2342"/>
    <n v="10995"/>
    <n v="845.76923076923072"/>
    <s v="Medium"/>
    <x v="2938"/>
    <x v="0"/>
    <x v="4"/>
    <x v="1"/>
  </r>
  <r>
    <s v="ES-2011-5965144"/>
    <x v="79"/>
    <x v="368"/>
    <n v="5"/>
    <s v="California"/>
    <x v="24"/>
    <s v="US"/>
    <s v="West"/>
    <n v="1"/>
    <x v="0"/>
    <s v="TEC-MA-10002712"/>
    <x v="0"/>
    <s v="Machines"/>
    <s v="Okidata Printer, Wireless"/>
    <x v="4"/>
    <x v="0"/>
    <x v="2343"/>
    <n v="2342"/>
    <n v="1171"/>
    <s v="Medium"/>
    <x v="2939"/>
    <x v="1"/>
    <x v="1"/>
    <x v="1"/>
  </r>
  <r>
    <s v="CA-2014-103380"/>
    <x v="329"/>
    <x v="339"/>
    <n v="4"/>
    <s v="Wisconsin"/>
    <x v="0"/>
    <s v="US"/>
    <s v="Central"/>
    <n v="1"/>
    <x v="2"/>
    <s v="OFF-AR-10003856"/>
    <x v="1"/>
    <s v="Art"/>
    <s v="Newell 344"/>
    <x v="4"/>
    <x v="0"/>
    <x v="2344"/>
    <n v="4"/>
    <n v="2"/>
    <s v="Medium"/>
    <x v="2940"/>
    <x v="0"/>
    <x v="1"/>
    <x v="1"/>
  </r>
  <r>
    <s v="CA-2014-169005"/>
    <x v="28"/>
    <x v="238"/>
    <n v="4"/>
    <s v="Wisconsin"/>
    <x v="0"/>
    <s v="US"/>
    <s v="Central"/>
    <n v="1"/>
    <x v="0"/>
    <s v="OFF-AR-10000246"/>
    <x v="1"/>
    <s v="Art"/>
    <s v="Newell 318"/>
    <x v="4"/>
    <x v="0"/>
    <x v="2344"/>
    <n v="26"/>
    <n v="13"/>
    <s v="Medium"/>
    <x v="2941"/>
    <x v="0"/>
    <x v="1"/>
    <x v="1"/>
  </r>
  <r>
    <s v="CA-2014-126067"/>
    <x v="326"/>
    <x v="337"/>
    <n v="6"/>
    <s v="Wisconsin"/>
    <x v="0"/>
    <s v="US"/>
    <s v="Central"/>
    <n v="1"/>
    <x v="2"/>
    <s v="OFF-AR-10003856"/>
    <x v="1"/>
    <s v="Art"/>
    <s v="Newell 344"/>
    <x v="4"/>
    <x v="0"/>
    <x v="2344"/>
    <n v="34"/>
    <n v="17"/>
    <s v="Medium"/>
    <x v="2942"/>
    <x v="0"/>
    <x v="2"/>
    <x v="1"/>
  </r>
  <r>
    <s v="CA-2014-144904"/>
    <x v="247"/>
    <x v="364"/>
    <n v="6"/>
    <s v="Wisconsin"/>
    <x v="0"/>
    <s v="US"/>
    <s v="Central"/>
    <n v="1"/>
    <x v="0"/>
    <s v="OFF-AR-10003732"/>
    <x v="1"/>
    <s v="Art"/>
    <s v="Newell 333"/>
    <x v="4"/>
    <x v="0"/>
    <x v="2344"/>
    <n v="42"/>
    <n v="21"/>
    <s v="Medium"/>
    <x v="2943"/>
    <x v="0"/>
    <x v="5"/>
    <x v="1"/>
  </r>
  <r>
    <s v="ES-2014-1648769"/>
    <x v="291"/>
    <x v="302"/>
    <n v="3"/>
    <s v="California"/>
    <x v="45"/>
    <s v="US"/>
    <s v="West"/>
    <n v="2"/>
    <x v="1"/>
    <s v="OFF-AR-10000184"/>
    <x v="1"/>
    <s v="Art"/>
    <s v="Boston Pencil Sharpener, Water Color"/>
    <x v="6"/>
    <x v="0"/>
    <x v="2345"/>
    <n v="1346"/>
    <n v="149.55555555555554"/>
    <s v="High"/>
    <x v="2944"/>
    <x v="0"/>
    <x v="1"/>
    <x v="2"/>
  </r>
  <r>
    <s v="ES-2014-5444640"/>
    <x v="177"/>
    <x v="15"/>
    <n v="3"/>
    <s v="California"/>
    <x v="15"/>
    <s v="US"/>
    <s v="West"/>
    <n v="4"/>
    <x v="2"/>
    <s v="TEC-CO-10004567"/>
    <x v="0"/>
    <s v="Copiers"/>
    <s v="Brother Fax Machine, Color"/>
    <x v="9"/>
    <x v="0"/>
    <x v="2346"/>
    <n v="1039"/>
    <n v="1039"/>
    <s v="Critical"/>
    <x v="2945"/>
    <x v="0"/>
    <x v="5"/>
    <x v="0"/>
  </r>
  <r>
    <s v="BN-2014-8500"/>
    <x v="474"/>
    <x v="430"/>
    <n v="4"/>
    <s v="Constantine"/>
    <x v="72"/>
    <s v="Africa"/>
    <s v="Africa"/>
    <n v="1"/>
    <x v="1"/>
    <s v="TEC-BRO-10004328"/>
    <x v="0"/>
    <s v="Copiers"/>
    <s v="Brother Fax Machine, Color"/>
    <x v="9"/>
    <x v="0"/>
    <x v="2346"/>
    <n v="2352"/>
    <n v="2352"/>
    <s v="Medium"/>
    <x v="2946"/>
    <x v="0"/>
    <x v="8"/>
    <x v="1"/>
  </r>
  <r>
    <s v="RO-2011-6750"/>
    <x v="307"/>
    <x v="315"/>
    <n v="5"/>
    <s v="Jakarta"/>
    <x v="61"/>
    <s v="APAC"/>
    <s v="Southeast Asia"/>
    <n v="1"/>
    <x v="2"/>
    <s v="OFF-SME-10004702"/>
    <x v="1"/>
    <s v="Storage"/>
    <s v="Smead File Cart, Industrial"/>
    <x v="0"/>
    <x v="0"/>
    <x v="2347"/>
    <n v="4752"/>
    <n v="1188"/>
    <s v="Medium"/>
    <x v="2947"/>
    <x v="1"/>
    <x v="6"/>
    <x v="1"/>
  </r>
  <r>
    <s v="MX-2011-162523"/>
    <x v="601"/>
    <x v="639"/>
    <n v="7"/>
    <s v="Bangkok"/>
    <x v="17"/>
    <s v="APAC"/>
    <s v="Southeast Asia"/>
    <n v="1"/>
    <x v="2"/>
    <s v="FUR-CH-10001374"/>
    <x v="2"/>
    <s v="Chairs"/>
    <s v="Novimex Steel Folding Chair, Black"/>
    <x v="8"/>
    <x v="0"/>
    <x v="2348"/>
    <n v="129"/>
    <n v="21.5"/>
    <s v="Medium"/>
    <x v="2948"/>
    <x v="1"/>
    <x v="11"/>
    <x v="1"/>
  </r>
  <r>
    <s v="ES-2014-4358524"/>
    <x v="15"/>
    <x v="218"/>
    <n v="4"/>
    <s v="California"/>
    <x v="2"/>
    <s v="US"/>
    <s v="West"/>
    <n v="1"/>
    <x v="2"/>
    <s v="TEC-CO-10002673"/>
    <x v="0"/>
    <s v="Copiers"/>
    <s v="Brother Fax and Copier, Laser"/>
    <x v="1"/>
    <x v="0"/>
    <x v="2349"/>
    <n v="5257"/>
    <n v="1752.3333333333333"/>
    <s v="Medium"/>
    <x v="2949"/>
    <x v="0"/>
    <x v="5"/>
    <x v="1"/>
  </r>
  <r>
    <s v="ES-2014-3179581"/>
    <x v="158"/>
    <x v="42"/>
    <n v="2"/>
    <s v="California"/>
    <x v="5"/>
    <s v="US"/>
    <s v="West"/>
    <n v="4"/>
    <x v="0"/>
    <s v="TEC-CO-10002673"/>
    <x v="0"/>
    <s v="Copiers"/>
    <s v="Brother Fax and Copier, Laser"/>
    <x v="1"/>
    <x v="0"/>
    <x v="2349"/>
    <n v="8989"/>
    <n v="2996.3333333333335"/>
    <s v="High"/>
    <x v="2950"/>
    <x v="0"/>
    <x v="11"/>
    <x v="0"/>
  </r>
  <r>
    <s v="MX-2014-168088"/>
    <x v="497"/>
    <x v="224"/>
    <n v="3"/>
    <s v="Bangkok"/>
    <x v="17"/>
    <s v="APAC"/>
    <s v="Southeast Asia"/>
    <n v="4"/>
    <x v="0"/>
    <s v="FUR-CH-10002093"/>
    <x v="2"/>
    <s v="Chairs"/>
    <s v="Harbour Creations Rocking Chair, Adjustable"/>
    <x v="0"/>
    <x v="0"/>
    <x v="2350"/>
    <n v="12384"/>
    <n v="3096"/>
    <s v="Critical"/>
    <x v="2951"/>
    <x v="0"/>
    <x v="10"/>
    <x v="0"/>
  </r>
  <r>
    <s v="SA-2011-1500"/>
    <x v="373"/>
    <x v="270"/>
    <n v="5"/>
    <s v="Indiana"/>
    <x v="14"/>
    <s v="US"/>
    <s v="Central"/>
    <n v="1"/>
    <x v="1"/>
    <s v="TEC-CIS-10002344"/>
    <x v="0"/>
    <s v="Phones"/>
    <s v="Cisco Smart Phone, Full Size"/>
    <x v="9"/>
    <x v="0"/>
    <x v="2351"/>
    <n v="3494"/>
    <n v="3494"/>
    <s v="Medium"/>
    <x v="2952"/>
    <x v="1"/>
    <x v="4"/>
    <x v="1"/>
  </r>
  <r>
    <s v="IN-2014-42808"/>
    <x v="176"/>
    <x v="120"/>
    <n v="5"/>
    <s v="England"/>
    <x v="6"/>
    <s v="EU"/>
    <s v="North"/>
    <n v="1"/>
    <x v="2"/>
    <s v="TEC-MA-10003351"/>
    <x v="0"/>
    <s v="Machines"/>
    <s v="Okidata Card Printer, White"/>
    <x v="4"/>
    <x v="0"/>
    <x v="2352"/>
    <n v="3085"/>
    <n v="1542.5"/>
    <s v="Medium"/>
    <x v="2953"/>
    <x v="0"/>
    <x v="1"/>
    <x v="1"/>
  </r>
  <r>
    <s v="US-2011-147704"/>
    <x v="270"/>
    <x v="267"/>
    <n v="5"/>
    <s v="Colorado"/>
    <x v="0"/>
    <s v="US"/>
    <s v="West"/>
    <n v="1"/>
    <x v="2"/>
    <s v="OFF-PA-10003270"/>
    <x v="1"/>
    <s v="Paper"/>
    <s v="Xerox 1954"/>
    <x v="8"/>
    <x v="0"/>
    <x v="2353"/>
    <n v="327"/>
    <n v="54.5"/>
    <s v="Medium"/>
    <x v="2954"/>
    <x v="1"/>
    <x v="1"/>
    <x v="1"/>
  </r>
  <r>
    <s v="MX-2014-128398"/>
    <x v="358"/>
    <x v="467"/>
    <n v="4"/>
    <s v="Bangkok"/>
    <x v="19"/>
    <s v="APAC"/>
    <s v="Southeast Asia"/>
    <n v="1"/>
    <x v="0"/>
    <s v="OFF-AR-10002975"/>
    <x v="1"/>
    <s v="Art"/>
    <s v="Stanley Sketch Pad, Fluorescent"/>
    <x v="10"/>
    <x v="0"/>
    <x v="2354"/>
    <n v="194"/>
    <n v="16.166666666666668"/>
    <s v="Medium"/>
    <x v="2673"/>
    <x v="0"/>
    <x v="3"/>
    <x v="1"/>
  </r>
  <r>
    <s v="CA-2011-160262"/>
    <x v="287"/>
    <x v="293"/>
    <n v="4"/>
    <s v="Connecticut"/>
    <x v="0"/>
    <s v="US"/>
    <s v="East"/>
    <n v="2"/>
    <x v="1"/>
    <s v="FUR-FU-10002685"/>
    <x v="2"/>
    <s v="Furnishings"/>
    <s v="Executive Impressions 13-1/2&quot; Indoor/Outdoor Wall Clock"/>
    <x v="4"/>
    <x v="0"/>
    <x v="2355"/>
    <n v="55"/>
    <n v="27.5"/>
    <s v="High"/>
    <x v="2955"/>
    <x v="1"/>
    <x v="10"/>
    <x v="2"/>
  </r>
  <r>
    <s v="US-2014-132444"/>
    <x v="237"/>
    <x v="199"/>
    <n v="3"/>
    <s v="Colorado"/>
    <x v="0"/>
    <s v="US"/>
    <s v="West"/>
    <n v="4"/>
    <x v="0"/>
    <s v="OFF-FA-10000611"/>
    <x v="1"/>
    <s v="Fasteners"/>
    <s v="Binder Clips by OIC"/>
    <x v="4"/>
    <x v="0"/>
    <x v="2356"/>
    <n v="62"/>
    <n v="31"/>
    <s v="High"/>
    <x v="2956"/>
    <x v="0"/>
    <x v="1"/>
    <x v="0"/>
  </r>
  <r>
    <s v="KE-2014-2610"/>
    <x v="497"/>
    <x v="347"/>
    <n v="6"/>
    <s v="Bangkok"/>
    <x v="54"/>
    <s v="APAC"/>
    <s v="Southeast Asia"/>
    <n v="1"/>
    <x v="2"/>
    <s v="OFF-SME-10003530"/>
    <x v="1"/>
    <s v="Storage"/>
    <s v="Smead Lockers, Wire Frame"/>
    <x v="7"/>
    <x v="0"/>
    <x v="2356"/>
    <n v="875"/>
    <n v="109.375"/>
    <s v="Medium"/>
    <x v="2957"/>
    <x v="0"/>
    <x v="10"/>
    <x v="1"/>
  </r>
  <r>
    <s v="ES-2011-5682053"/>
    <x v="389"/>
    <x v="416"/>
    <n v="4"/>
    <s v="California"/>
    <x v="49"/>
    <s v="US"/>
    <s v="West"/>
    <n v="1"/>
    <x v="0"/>
    <s v="TEC-PH-10002715"/>
    <x v="0"/>
    <s v="Phones"/>
    <s v="Cisco Audio Dock, VoIP"/>
    <x v="4"/>
    <x v="0"/>
    <x v="2356"/>
    <n v="3454"/>
    <n v="1727"/>
    <s v="Medium"/>
    <x v="2958"/>
    <x v="1"/>
    <x v="4"/>
    <x v="1"/>
  </r>
  <r>
    <s v="IN-2011-25070"/>
    <x v="384"/>
    <x v="548"/>
    <n v="5"/>
    <s v="California"/>
    <x v="9"/>
    <s v="US"/>
    <s v="West"/>
    <n v="1"/>
    <x v="0"/>
    <s v="FUR-CH-10000974"/>
    <x v="2"/>
    <s v="Chairs"/>
    <s v="Harbour Creations Executive Leather Armchair, Black"/>
    <x v="9"/>
    <x v="0"/>
    <x v="2356"/>
    <n v="4296"/>
    <n v="4296"/>
    <s v="High"/>
    <x v="2959"/>
    <x v="1"/>
    <x v="2"/>
    <x v="1"/>
  </r>
  <r>
    <s v="ES-2014-1054685"/>
    <x v="44"/>
    <x v="327"/>
    <n v="1"/>
    <s v="California"/>
    <x v="45"/>
    <s v="US"/>
    <s v="West"/>
    <n v="4"/>
    <x v="0"/>
    <s v="TEC-AC-10003947"/>
    <x v="0"/>
    <s v="Accessories"/>
    <s v="SanDisk Keyboard, Bluetooth"/>
    <x v="8"/>
    <x v="0"/>
    <x v="2357"/>
    <n v="10543"/>
    <n v="1757.1666666666667"/>
    <s v="High"/>
    <x v="2960"/>
    <x v="0"/>
    <x v="6"/>
    <x v="0"/>
  </r>
  <r>
    <s v="CA-2014-121615"/>
    <x v="210"/>
    <x v="264"/>
    <n v="6"/>
    <s v="Wisconsin"/>
    <x v="0"/>
    <s v="US"/>
    <s v="Central"/>
    <n v="1"/>
    <x v="0"/>
    <s v="OFF-ST-10001325"/>
    <x v="1"/>
    <s v="Storage"/>
    <s v="Sterilite Officeware Hinged File Box"/>
    <x v="2"/>
    <x v="0"/>
    <x v="2358"/>
    <n v="603"/>
    <n v="120.6"/>
    <s v="Low"/>
    <x v="2961"/>
    <x v="0"/>
    <x v="1"/>
    <x v="1"/>
  </r>
  <r>
    <s v="MO-2014-3430"/>
    <x v="102"/>
    <x v="398"/>
    <n v="2"/>
    <s v="Bangkok"/>
    <x v="4"/>
    <s v="APAC"/>
    <s v="Southeast Asia"/>
    <n v="2"/>
    <x v="0"/>
    <s v="TEC-CIS-10003676"/>
    <x v="0"/>
    <s v="Phones"/>
    <s v="Cisco Headset, with Caller ID"/>
    <x v="0"/>
    <x v="0"/>
    <x v="2358"/>
    <n v="1232"/>
    <n v="308"/>
    <s v="Medium"/>
    <x v="2962"/>
    <x v="0"/>
    <x v="6"/>
    <x v="2"/>
  </r>
  <r>
    <s v="ES-2011-4154402"/>
    <x v="436"/>
    <x v="590"/>
    <n v="4"/>
    <s v="California"/>
    <x v="24"/>
    <s v="US"/>
    <s v="West"/>
    <n v="1"/>
    <x v="1"/>
    <s v="TEC-PH-10003774"/>
    <x v="0"/>
    <s v="Phones"/>
    <s v="Cisco Headset, with Caller ID"/>
    <x v="0"/>
    <x v="0"/>
    <x v="2358"/>
    <n v="1933"/>
    <n v="483.25"/>
    <s v="High"/>
    <x v="2963"/>
    <x v="1"/>
    <x v="10"/>
    <x v="1"/>
  </r>
  <r>
    <s v="QA-2014-940"/>
    <x v="172"/>
    <x v="86"/>
    <n v="4"/>
    <s v="Jakarta"/>
    <x v="35"/>
    <s v="APAC"/>
    <s v="Southeast Asia"/>
    <n v="1"/>
    <x v="0"/>
    <s v="TEC-CAN-10004913"/>
    <x v="0"/>
    <s v="Copiers"/>
    <s v="Canon Copy Machine, Laser"/>
    <x v="8"/>
    <x v="0"/>
    <x v="2358"/>
    <n v="20749"/>
    <n v="3458.1666666666665"/>
    <s v="High"/>
    <x v="2964"/>
    <x v="0"/>
    <x v="4"/>
    <x v="1"/>
  </r>
  <r>
    <s v="MX-2014-159408"/>
    <x v="325"/>
    <x v="302"/>
    <n v="5"/>
    <s v="Bangkok"/>
    <x v="11"/>
    <s v="APAC"/>
    <s v="Southeast Asia"/>
    <n v="1"/>
    <x v="0"/>
    <s v="TEC-AC-10000376"/>
    <x v="0"/>
    <s v="Accessories"/>
    <s v="Memorex Router, Bluetooth"/>
    <x v="4"/>
    <x v="0"/>
    <x v="2359"/>
    <n v="7216"/>
    <n v="3608"/>
    <s v="High"/>
    <x v="2965"/>
    <x v="0"/>
    <x v="1"/>
    <x v="1"/>
  </r>
  <r>
    <s v="CA-2014-146535"/>
    <x v="43"/>
    <x v="44"/>
    <n v="6"/>
    <s v="Wisconsin"/>
    <x v="0"/>
    <s v="US"/>
    <s v="Central"/>
    <n v="1"/>
    <x v="2"/>
    <s v="OFF-BI-10000546"/>
    <x v="1"/>
    <s v="Binders"/>
    <s v="Avery Durable Binders"/>
    <x v="9"/>
    <x v="0"/>
    <x v="2360"/>
    <n v="19"/>
    <n v="19"/>
    <s v="Medium"/>
    <x v="2966"/>
    <x v="0"/>
    <x v="4"/>
    <x v="1"/>
  </r>
  <r>
    <s v="CA-2014-126074"/>
    <x v="87"/>
    <x v="12"/>
    <n v="4"/>
    <s v="Wisconsin"/>
    <x v="0"/>
    <s v="US"/>
    <s v="Central"/>
    <n v="1"/>
    <x v="0"/>
    <s v="OFF-BI-10000546"/>
    <x v="1"/>
    <s v="Binders"/>
    <s v="Avery Durable Binders"/>
    <x v="9"/>
    <x v="0"/>
    <x v="2360"/>
    <n v="23"/>
    <n v="23"/>
    <s v="High"/>
    <x v="2967"/>
    <x v="0"/>
    <x v="5"/>
    <x v="1"/>
  </r>
  <r>
    <s v="CA-2011-114125"/>
    <x v="523"/>
    <x v="540"/>
    <n v="4"/>
    <s v="Constantine"/>
    <x v="0"/>
    <s v="Africa"/>
    <s v="Africa"/>
    <n v="1"/>
    <x v="2"/>
    <s v="OFF-LA-10004559"/>
    <x v="1"/>
    <s v="Labels"/>
    <s v="Avery 49"/>
    <x v="9"/>
    <x v="0"/>
    <x v="2360"/>
    <n v="47"/>
    <n v="47"/>
    <s v="High"/>
    <x v="2968"/>
    <x v="1"/>
    <x v="11"/>
    <x v="1"/>
  </r>
  <r>
    <s v="IN-2014-47274"/>
    <x v="165"/>
    <x v="155"/>
    <n v="4"/>
    <s v="Nord-Pas-de-Calais"/>
    <x v="6"/>
    <s v="EU"/>
    <s v="Central"/>
    <n v="2"/>
    <x v="0"/>
    <s v="TEC-MA-10002134"/>
    <x v="0"/>
    <s v="Machines"/>
    <s v="Konica Inkjet, Wireless"/>
    <x v="1"/>
    <x v="0"/>
    <x v="2361"/>
    <n v="297"/>
    <n v="99"/>
    <s v="Medium"/>
    <x v="2969"/>
    <x v="0"/>
    <x v="4"/>
    <x v="2"/>
  </r>
  <r>
    <s v="IN-2014-67462"/>
    <x v="227"/>
    <x v="418"/>
    <n v="4"/>
    <s v="Nord-Pas-de-Calais"/>
    <x v="9"/>
    <s v="EU"/>
    <s v="Central"/>
    <n v="1"/>
    <x v="1"/>
    <s v="TEC-MA-10002134"/>
    <x v="0"/>
    <s v="Machines"/>
    <s v="Konica Inkjet, Wireless"/>
    <x v="1"/>
    <x v="0"/>
    <x v="2361"/>
    <n v="6879"/>
    <n v="2293"/>
    <s v="Medium"/>
    <x v="2970"/>
    <x v="0"/>
    <x v="4"/>
    <x v="1"/>
  </r>
  <r>
    <s v="CG-2014-6910"/>
    <x v="33"/>
    <x v="551"/>
    <n v="4"/>
    <s v="Wisconsin"/>
    <x v="18"/>
    <s v="US"/>
    <s v="Central"/>
    <n v="1"/>
    <x v="0"/>
    <s v="OFF-WIL-10003532"/>
    <x v="1"/>
    <s v="Binders"/>
    <s v="Wilson Jones Binding Machine, Economy"/>
    <x v="7"/>
    <x v="0"/>
    <x v="2362"/>
    <n v="3475"/>
    <n v="434.375"/>
    <s v="Medium"/>
    <x v="2971"/>
    <x v="0"/>
    <x v="0"/>
    <x v="1"/>
  </r>
  <r>
    <s v="IS-2011-4410"/>
    <x v="363"/>
    <x v="318"/>
    <n v="4"/>
    <s v="Ho Chí Minh City"/>
    <x v="66"/>
    <s v="APAC"/>
    <s v="Southeast Asia"/>
    <n v="1"/>
    <x v="2"/>
    <s v="OFF-AME-10001009"/>
    <x v="1"/>
    <s v="Envelopes"/>
    <s v="Ames Interoffice Envelope, Set of 50"/>
    <x v="7"/>
    <x v="0"/>
    <x v="2363"/>
    <n v="6551"/>
    <n v="818.875"/>
    <s v="High"/>
    <x v="2972"/>
    <x v="1"/>
    <x v="9"/>
    <x v="1"/>
  </r>
  <r>
    <s v="ES-2013-4468149"/>
    <x v="543"/>
    <x v="331"/>
    <n v="3"/>
    <s v="California"/>
    <x v="2"/>
    <s v="US"/>
    <s v="West"/>
    <n v="4"/>
    <x v="0"/>
    <s v="TEC-CO-10002240"/>
    <x v="0"/>
    <s v="Copiers"/>
    <s v="Canon Copy Machine, High-Speed"/>
    <x v="1"/>
    <x v="0"/>
    <x v="2364"/>
    <n v="19357"/>
    <n v="6452.333333333333"/>
    <s v="High"/>
    <x v="2973"/>
    <x v="0"/>
    <x v="3"/>
    <x v="0"/>
  </r>
  <r>
    <s v="IN-2014-38412"/>
    <x v="602"/>
    <x v="335"/>
    <n v="4"/>
    <s v="England"/>
    <x v="21"/>
    <s v="EU"/>
    <s v="North"/>
    <n v="1"/>
    <x v="1"/>
    <s v="TEC-PH-10001457"/>
    <x v="0"/>
    <s v="Phones"/>
    <s v="Apple Smart Phone, Full Size"/>
    <x v="4"/>
    <x v="0"/>
    <x v="2365"/>
    <n v="15714"/>
    <n v="7857"/>
    <s v="High"/>
    <x v="2974"/>
    <x v="0"/>
    <x v="5"/>
    <x v="1"/>
  </r>
  <r>
    <s v="IN-2014-61932"/>
    <x v="439"/>
    <x v="393"/>
    <n v="0"/>
    <s v="Nord-Pas-de-Calais"/>
    <x v="9"/>
    <s v="EU"/>
    <s v="Central"/>
    <n v="3"/>
    <x v="0"/>
    <s v="TEC-PH-10001457"/>
    <x v="0"/>
    <s v="Phones"/>
    <s v="Apple Smart Phone, Full Size"/>
    <x v="4"/>
    <x v="0"/>
    <x v="2365"/>
    <n v="37758"/>
    <n v="18879"/>
    <s v="Critical"/>
    <x v="2975"/>
    <x v="0"/>
    <x v="7"/>
    <x v="3"/>
  </r>
  <r>
    <s v="EG-2014-4750"/>
    <x v="44"/>
    <x v="45"/>
    <n v="4"/>
    <s v="California"/>
    <x v="16"/>
    <s v="US"/>
    <s v="West"/>
    <n v="2"/>
    <x v="0"/>
    <s v="TEC-NOK-10001283"/>
    <x v="0"/>
    <s v="Phones"/>
    <s v="Nokia Smart Phone, Full Size"/>
    <x v="4"/>
    <x v="0"/>
    <x v="2366"/>
    <n v="1635"/>
    <n v="817.5"/>
    <s v="High"/>
    <x v="2976"/>
    <x v="0"/>
    <x v="6"/>
    <x v="2"/>
  </r>
  <r>
    <s v="GH-2014-8200"/>
    <x v="210"/>
    <x v="29"/>
    <n v="2"/>
    <s v="California"/>
    <x v="44"/>
    <s v="US"/>
    <s v="West"/>
    <n v="2"/>
    <x v="0"/>
    <s v="TEC-BRO-10004178"/>
    <x v="0"/>
    <s v="Copiers"/>
    <s v="Brother Wireless Fax, Laser"/>
    <x v="9"/>
    <x v="0"/>
    <x v="2367"/>
    <n v="408"/>
    <n v="408"/>
    <s v="Medium"/>
    <x v="2977"/>
    <x v="0"/>
    <x v="1"/>
    <x v="2"/>
  </r>
  <r>
    <s v="SG-2014-2730"/>
    <x v="261"/>
    <x v="545"/>
    <n v="3"/>
    <s v="Indiana"/>
    <x v="10"/>
    <s v="US"/>
    <s v="Central"/>
    <n v="4"/>
    <x v="0"/>
    <s v="TEC-BRO-10004178"/>
    <x v="0"/>
    <s v="Copiers"/>
    <s v="Brother Wireless Fax, Laser"/>
    <x v="9"/>
    <x v="0"/>
    <x v="2367"/>
    <n v="5415"/>
    <n v="5415"/>
    <s v="High"/>
    <x v="2978"/>
    <x v="0"/>
    <x v="10"/>
    <x v="0"/>
  </r>
  <r>
    <s v="IT-2011-4488946"/>
    <x v="353"/>
    <x v="640"/>
    <n v="0"/>
    <s v="Ho Chí Minh City"/>
    <x v="24"/>
    <s v="APAC"/>
    <s v="Southeast Asia"/>
    <n v="3"/>
    <x v="1"/>
    <s v="TEC-CO-10004042"/>
    <x v="0"/>
    <s v="Copiers"/>
    <s v="Brother Wireless Fax, Laser"/>
    <x v="9"/>
    <x v="0"/>
    <x v="2367"/>
    <n v="7157"/>
    <n v="7157"/>
    <s v="High"/>
    <x v="2979"/>
    <x v="1"/>
    <x v="8"/>
    <x v="3"/>
  </r>
  <r>
    <s v="ES-2014-4859567"/>
    <x v="322"/>
    <x v="364"/>
    <n v="2"/>
    <s v="California"/>
    <x v="24"/>
    <s v="US"/>
    <s v="West"/>
    <n v="2"/>
    <x v="1"/>
    <s v="OFF-SU-10000906"/>
    <x v="1"/>
    <s v="Supplies"/>
    <s v="Fiskars Shears, High Speed"/>
    <x v="8"/>
    <x v="0"/>
    <x v="2368"/>
    <n v="2116"/>
    <n v="352.66666666666669"/>
    <s v="Critical"/>
    <x v="2980"/>
    <x v="0"/>
    <x v="5"/>
    <x v="2"/>
  </r>
  <r>
    <s v="IZ-2011-180"/>
    <x v="476"/>
    <x v="459"/>
    <n v="6"/>
    <s v="Ho Chí Minh City"/>
    <x v="50"/>
    <s v="APAC"/>
    <s v="Southeast Asia"/>
    <n v="1"/>
    <x v="1"/>
    <s v="TEC-APP-10004657"/>
    <x v="0"/>
    <s v="Phones"/>
    <s v="Apple Smart Phone, Cordless"/>
    <x v="9"/>
    <x v="0"/>
    <x v="2369"/>
    <n v="5543"/>
    <n v="5543"/>
    <s v="Medium"/>
    <x v="2981"/>
    <x v="1"/>
    <x v="9"/>
    <x v="1"/>
  </r>
  <r>
    <s v="ES-2011-3142386"/>
    <x v="53"/>
    <x v="423"/>
    <n v="0"/>
    <s v="California"/>
    <x v="24"/>
    <s v="US"/>
    <s v="West"/>
    <n v="3"/>
    <x v="0"/>
    <s v="TEC-PH-10001066"/>
    <x v="0"/>
    <s v="Phones"/>
    <s v="Apple Smart Phone, Cordless"/>
    <x v="9"/>
    <x v="0"/>
    <x v="2369"/>
    <n v="15111"/>
    <n v="15111"/>
    <s v="High"/>
    <x v="2982"/>
    <x v="1"/>
    <x v="4"/>
    <x v="3"/>
  </r>
  <r>
    <s v="MX-2014-116337"/>
    <x v="371"/>
    <x v="608"/>
    <n v="0"/>
    <s v="Bangkok"/>
    <x v="23"/>
    <s v="APAC"/>
    <s v="Southeast Asia"/>
    <n v="3"/>
    <x v="1"/>
    <s v="FUR-BO-10000624"/>
    <x v="2"/>
    <s v="Bookcases"/>
    <s v="Safco Classic Bookcase, Metal"/>
    <x v="1"/>
    <x v="0"/>
    <x v="2369"/>
    <n v="22077"/>
    <n v="7359"/>
    <s v="High"/>
    <x v="2983"/>
    <x v="0"/>
    <x v="6"/>
    <x v="3"/>
  </r>
  <r>
    <s v="ES-2014-3860822"/>
    <x v="25"/>
    <x v="507"/>
    <n v="2"/>
    <s v="California"/>
    <x v="45"/>
    <s v="US"/>
    <s v="West"/>
    <n v="4"/>
    <x v="1"/>
    <s v="TEC-AC-10003403"/>
    <x v="0"/>
    <s v="Accessories"/>
    <s v="Enermax Router, USB"/>
    <x v="1"/>
    <x v="0"/>
    <x v="2370"/>
    <n v="18204"/>
    <n v="6068"/>
    <s v="Critical"/>
    <x v="2984"/>
    <x v="0"/>
    <x v="1"/>
    <x v="0"/>
  </r>
  <r>
    <s v="ES-2014-5795334"/>
    <x v="110"/>
    <x v="410"/>
    <n v="4"/>
    <s v="California"/>
    <x v="15"/>
    <s v="US"/>
    <s v="West"/>
    <n v="1"/>
    <x v="0"/>
    <s v="TEC-AC-10002738"/>
    <x v="0"/>
    <s v="Accessories"/>
    <s v="Belkin Memory Card, Programmable"/>
    <x v="0"/>
    <x v="0"/>
    <x v="2371"/>
    <n v="3378"/>
    <n v="844.5"/>
    <s v="Medium"/>
    <x v="2985"/>
    <x v="0"/>
    <x v="11"/>
    <x v="1"/>
  </r>
  <r>
    <s v="ES-2014-4108009"/>
    <x v="393"/>
    <x v="404"/>
    <n v="4"/>
    <s v="California"/>
    <x v="45"/>
    <s v="US"/>
    <s v="West"/>
    <n v="2"/>
    <x v="1"/>
    <s v="TEC-AC-10002738"/>
    <x v="0"/>
    <s v="Accessories"/>
    <s v="Belkin Memory Card, Programmable"/>
    <x v="0"/>
    <x v="0"/>
    <x v="2371"/>
    <n v="9659"/>
    <n v="2414.75"/>
    <s v="High"/>
    <x v="2986"/>
    <x v="0"/>
    <x v="5"/>
    <x v="2"/>
  </r>
  <r>
    <s v="UP-2011-2680"/>
    <x v="311"/>
    <x v="575"/>
    <n v="5"/>
    <s v="Colorado"/>
    <x v="43"/>
    <s v="US"/>
    <s v="West"/>
    <n v="1"/>
    <x v="0"/>
    <s v="TEC-BRO-10004802"/>
    <x v="0"/>
    <s v="Copiers"/>
    <s v="Brother Fax Machine, High-Speed"/>
    <x v="4"/>
    <x v="0"/>
    <x v="2372"/>
    <n v="3765"/>
    <n v="1882.5"/>
    <s v="Medium"/>
    <x v="2987"/>
    <x v="1"/>
    <x v="4"/>
    <x v="1"/>
  </r>
  <r>
    <s v="IN-2014-34877"/>
    <x v="583"/>
    <x v="190"/>
    <n v="4"/>
    <s v="England"/>
    <x v="6"/>
    <s v="EU"/>
    <s v="North"/>
    <n v="1"/>
    <x v="0"/>
    <s v="TEC-PH-10003488"/>
    <x v="0"/>
    <s v="Phones"/>
    <s v="Nokia Signal Booster, VoIP"/>
    <x v="8"/>
    <x v="0"/>
    <x v="2372"/>
    <n v="4157"/>
    <n v="692.83333333333337"/>
    <s v="Medium"/>
    <x v="2988"/>
    <x v="0"/>
    <x v="6"/>
    <x v="1"/>
  </r>
  <r>
    <s v="SA-2011-1130"/>
    <x v="111"/>
    <x v="297"/>
    <n v="1"/>
    <s v="Indiana"/>
    <x v="14"/>
    <s v="US"/>
    <s v="Central"/>
    <n v="4"/>
    <x v="2"/>
    <s v="TEC-ENE-10000154"/>
    <x v="0"/>
    <s v="Accessories"/>
    <s v="Enermax Router, Bluetooth"/>
    <x v="8"/>
    <x v="0"/>
    <x v="2372"/>
    <n v="11263"/>
    <n v="1877.1666666666667"/>
    <s v="Medium"/>
    <x v="2989"/>
    <x v="1"/>
    <x v="1"/>
    <x v="0"/>
  </r>
  <r>
    <s v="IN-2014-85823"/>
    <x v="544"/>
    <x v="108"/>
    <n v="3"/>
    <s v="Ho Chí Minh City"/>
    <x v="29"/>
    <s v="APAC"/>
    <s v="Southeast Asia"/>
    <n v="4"/>
    <x v="0"/>
    <s v="TEC-CO-10003019"/>
    <x v="0"/>
    <s v="Copiers"/>
    <s v="Brother Fax Machine, High-Speed"/>
    <x v="0"/>
    <x v="0"/>
    <x v="2372"/>
    <n v="17264"/>
    <n v="4316"/>
    <s v="Medium"/>
    <x v="2990"/>
    <x v="0"/>
    <x v="6"/>
    <x v="0"/>
  </r>
  <r>
    <s v="IN-2014-24314"/>
    <x v="44"/>
    <x v="147"/>
    <n v="5"/>
    <s v="Th? Dô Hà N?i"/>
    <x v="9"/>
    <s v="APAC"/>
    <s v="Southeast Asia"/>
    <n v="1"/>
    <x v="0"/>
    <s v="TEC-AC-10000258"/>
    <x v="0"/>
    <s v="Accessories"/>
    <s v="Belkin Numeric Keypad, Bluetooth"/>
    <x v="2"/>
    <x v="0"/>
    <x v="2373"/>
    <n v="2726"/>
    <n v="545.20000000000005"/>
    <s v="Medium"/>
    <x v="2991"/>
    <x v="0"/>
    <x v="6"/>
    <x v="1"/>
  </r>
  <r>
    <s v="IN-2011-30341"/>
    <x v="111"/>
    <x v="159"/>
    <n v="5"/>
    <s v="California"/>
    <x v="6"/>
    <s v="US"/>
    <s v="West"/>
    <n v="1"/>
    <x v="0"/>
    <s v="FUR-CH-10001477"/>
    <x v="2"/>
    <s v="Chairs"/>
    <s v="Novimex Chairmat, Black"/>
    <x v="8"/>
    <x v="0"/>
    <x v="2374"/>
    <n v="2245"/>
    <n v="374.16666666666669"/>
    <s v="High"/>
    <x v="2992"/>
    <x v="1"/>
    <x v="1"/>
    <x v="1"/>
  </r>
  <r>
    <s v="IN-2014-47120"/>
    <x v="236"/>
    <x v="271"/>
    <n v="3"/>
    <s v="Nord-Pas-de-Calais"/>
    <x v="9"/>
    <s v="EU"/>
    <s v="Central"/>
    <n v="2"/>
    <x v="1"/>
    <s v="FUR-CH-10001477"/>
    <x v="2"/>
    <s v="Chairs"/>
    <s v="Novimex Chairmat, Black"/>
    <x v="8"/>
    <x v="0"/>
    <x v="2374"/>
    <n v="2712"/>
    <n v="452"/>
    <s v="Medium"/>
    <x v="2993"/>
    <x v="0"/>
    <x v="10"/>
    <x v="2"/>
  </r>
  <r>
    <s v="ES-2014-5468847"/>
    <x v="504"/>
    <x v="224"/>
    <n v="4"/>
    <s v="California"/>
    <x v="7"/>
    <s v="US"/>
    <s v="West"/>
    <n v="1"/>
    <x v="0"/>
    <s v="TEC-CO-10002242"/>
    <x v="0"/>
    <s v="Copiers"/>
    <s v="Brother Fax and Copier, Color"/>
    <x v="1"/>
    <x v="0"/>
    <x v="2375"/>
    <n v="8451"/>
    <n v="2817"/>
    <s v="High"/>
    <x v="2994"/>
    <x v="0"/>
    <x v="10"/>
    <x v="1"/>
  </r>
  <r>
    <s v="IN-2014-71928"/>
    <x v="33"/>
    <x v="34"/>
    <n v="5"/>
    <s v="Nord-Pas-de-Calais"/>
    <x v="6"/>
    <s v="EU"/>
    <s v="Central"/>
    <n v="1"/>
    <x v="1"/>
    <s v="TEC-MA-10001372"/>
    <x v="0"/>
    <s v="Machines"/>
    <s v="Konica Card Printer, White"/>
    <x v="4"/>
    <x v="0"/>
    <x v="2376"/>
    <n v="2868"/>
    <n v="1434"/>
    <s v="Medium"/>
    <x v="2995"/>
    <x v="0"/>
    <x v="0"/>
    <x v="1"/>
  </r>
  <r>
    <s v="IN-2014-57683"/>
    <x v="372"/>
    <x v="18"/>
    <n v="4"/>
    <s v="Nord-Pas-de-Calais"/>
    <x v="3"/>
    <s v="EU"/>
    <s v="Central"/>
    <n v="1"/>
    <x v="0"/>
    <s v="TEC-MA-10003624"/>
    <x v="0"/>
    <s v="Machines"/>
    <s v="StarTech Inkjet, Wireless"/>
    <x v="9"/>
    <x v="0"/>
    <x v="2377"/>
    <n v="1212"/>
    <n v="1212"/>
    <s v="Medium"/>
    <x v="2996"/>
    <x v="0"/>
    <x v="2"/>
    <x v="1"/>
  </r>
  <r>
    <s v="ES-2011-1974768"/>
    <x v="603"/>
    <x v="564"/>
    <n v="4"/>
    <s v="California"/>
    <x v="15"/>
    <s v="US"/>
    <s v="West"/>
    <n v="1"/>
    <x v="0"/>
    <s v="FUR-BO-10003028"/>
    <x v="2"/>
    <s v="Bookcases"/>
    <s v="Sauder 3-Shelf Cabinet, Mobile"/>
    <x v="4"/>
    <x v="0"/>
    <x v="2378"/>
    <n v="2535"/>
    <n v="1267.5"/>
    <s v="Medium"/>
    <x v="2997"/>
    <x v="1"/>
    <x v="10"/>
    <x v="1"/>
  </r>
  <r>
    <s v="TZ-2011-9610"/>
    <x v="579"/>
    <x v="479"/>
    <n v="5"/>
    <s v="Indiana"/>
    <x v="31"/>
    <s v="US"/>
    <s v="Central"/>
    <n v="1"/>
    <x v="0"/>
    <s v="FUR-HON-10000224"/>
    <x v="2"/>
    <s v="Tables"/>
    <s v="Hon Computer Table, with Bottom Storage"/>
    <x v="4"/>
    <x v="0"/>
    <x v="2379"/>
    <n v="5588"/>
    <n v="2794"/>
    <s v="Medium"/>
    <x v="2998"/>
    <x v="1"/>
    <x v="4"/>
    <x v="1"/>
  </r>
  <r>
    <s v="UP-2011-680"/>
    <x v="316"/>
    <x v="557"/>
    <n v="2"/>
    <s v="Colorado"/>
    <x v="43"/>
    <s v="US"/>
    <s v="West"/>
    <n v="2"/>
    <x v="0"/>
    <s v="OFF-ELD-10001694"/>
    <x v="1"/>
    <s v="Storage"/>
    <s v="Eldon File Cart, Single Width"/>
    <x v="8"/>
    <x v="0"/>
    <x v="2380"/>
    <n v="2184"/>
    <n v="364"/>
    <s v="High"/>
    <x v="2999"/>
    <x v="1"/>
    <x v="2"/>
    <x v="2"/>
  </r>
  <r>
    <s v="ES-2011-3814488"/>
    <x v="604"/>
    <x v="641"/>
    <n v="5"/>
    <s v="California"/>
    <x v="24"/>
    <s v="US"/>
    <s v="West"/>
    <n v="1"/>
    <x v="1"/>
    <s v="TEC-MA-10004933"/>
    <x v="0"/>
    <s v="Machines"/>
    <s v="Konica Phone, Wireless"/>
    <x v="7"/>
    <x v="0"/>
    <x v="2381"/>
    <n v="2369"/>
    <n v="296.125"/>
    <s v="Medium"/>
    <x v="3000"/>
    <x v="1"/>
    <x v="11"/>
    <x v="1"/>
  </r>
  <r>
    <s v="IN-2011-60196"/>
    <x v="311"/>
    <x v="242"/>
    <n v="0"/>
    <s v="California"/>
    <x v="9"/>
    <s v="US"/>
    <s v="West"/>
    <n v="3"/>
    <x v="0"/>
    <s v="OFF-EN-10003550"/>
    <x v="1"/>
    <s v="Envelopes"/>
    <s v="Ames Mailers, Set of 50"/>
    <x v="7"/>
    <x v="0"/>
    <x v="2382"/>
    <n v="8038"/>
    <n v="1004.75"/>
    <s v="Critical"/>
    <x v="3001"/>
    <x v="1"/>
    <x v="1"/>
    <x v="3"/>
  </r>
  <r>
    <s v="IN-2014-86537"/>
    <x v="107"/>
    <x v="77"/>
    <n v="5"/>
    <s v="Ho Chí Minh City"/>
    <x v="25"/>
    <s v="APAC"/>
    <s v="Southeast Asia"/>
    <n v="1"/>
    <x v="2"/>
    <s v="TEC-PH-10003400"/>
    <x v="0"/>
    <s v="Phones"/>
    <s v="Motorola Signal Booster, VoIP"/>
    <x v="4"/>
    <x v="0"/>
    <x v="2383"/>
    <n v="3066"/>
    <n v="1533"/>
    <s v="High"/>
    <x v="3002"/>
    <x v="0"/>
    <x v="4"/>
    <x v="1"/>
  </r>
  <r>
    <s v="ES-2014-1150703"/>
    <x v="129"/>
    <x v="137"/>
    <n v="0"/>
    <s v="California"/>
    <x v="24"/>
    <s v="US"/>
    <s v="West"/>
    <n v="3"/>
    <x v="0"/>
    <s v="TEC-PH-10000258"/>
    <x v="0"/>
    <s v="Phones"/>
    <s v="Motorola Audio Dock, Cordless"/>
    <x v="1"/>
    <x v="0"/>
    <x v="2384"/>
    <n v="2337"/>
    <n v="779"/>
    <s v="High"/>
    <x v="3003"/>
    <x v="0"/>
    <x v="0"/>
    <x v="3"/>
  </r>
  <r>
    <s v="IT-2014-4809782"/>
    <x v="571"/>
    <x v="152"/>
    <n v="5"/>
    <s v="Ho Chí Minh City"/>
    <x v="24"/>
    <s v="APAC"/>
    <s v="Southeast Asia"/>
    <n v="2"/>
    <x v="0"/>
    <s v="TEC-PH-10000258"/>
    <x v="0"/>
    <s v="Phones"/>
    <s v="Motorola Audio Dock, Cordless"/>
    <x v="1"/>
    <x v="0"/>
    <x v="2384"/>
    <n v="4972"/>
    <n v="1657.3333333333333"/>
    <s v="Medium"/>
    <x v="3004"/>
    <x v="0"/>
    <x v="0"/>
    <x v="2"/>
  </r>
  <r>
    <s v="IN-2011-62450"/>
    <x v="505"/>
    <x v="524"/>
    <n v="4"/>
    <s v="California"/>
    <x v="6"/>
    <s v="US"/>
    <s v="West"/>
    <n v="1"/>
    <x v="1"/>
    <s v="OFF-ST-10000007"/>
    <x v="1"/>
    <s v="Storage"/>
    <s v="Fellowes File Cart, Single Width"/>
    <x v="4"/>
    <x v="0"/>
    <x v="2385"/>
    <n v="2321"/>
    <n v="1160.5"/>
    <s v="High"/>
    <x v="3005"/>
    <x v="1"/>
    <x v="10"/>
    <x v="1"/>
  </r>
  <r>
    <s v="IN-2014-84234"/>
    <x v="165"/>
    <x v="276"/>
    <n v="5"/>
    <s v="Ho Chí Minh City"/>
    <x v="29"/>
    <s v="APAC"/>
    <s v="Southeast Asia"/>
    <n v="2"/>
    <x v="0"/>
    <s v="OFF-ST-10002028"/>
    <x v="1"/>
    <s v="Storage"/>
    <s v="Fellowes File Cart, Single Width"/>
    <x v="4"/>
    <x v="0"/>
    <x v="2385"/>
    <n v="2576"/>
    <n v="1288"/>
    <s v="Medium"/>
    <x v="3006"/>
    <x v="0"/>
    <x v="4"/>
    <x v="2"/>
  </r>
  <r>
    <s v="LE-2014-6870"/>
    <x v="369"/>
    <x v="404"/>
    <n v="7"/>
    <s v="Bangkok"/>
    <x v="83"/>
    <s v="APAC"/>
    <s v="Southeast Asia"/>
    <n v="1"/>
    <x v="0"/>
    <s v="FUR-HAR-10004593"/>
    <x v="2"/>
    <s v="Chairs"/>
    <s v="Harbour Creations Executive Leather Armchair, Black"/>
    <x v="9"/>
    <x v="0"/>
    <x v="2385"/>
    <n v="5188"/>
    <n v="5188"/>
    <s v="Low"/>
    <x v="3007"/>
    <x v="0"/>
    <x v="5"/>
    <x v="1"/>
  </r>
  <r>
    <s v="IN-2014-15872"/>
    <x v="177"/>
    <x v="186"/>
    <n v="2"/>
    <s v="Th? Dô Hà N?i"/>
    <x v="6"/>
    <s v="APAC"/>
    <s v="Southeast Asia"/>
    <n v="2"/>
    <x v="0"/>
    <s v="OFF-PA-10000453"/>
    <x v="1"/>
    <s v="Paper"/>
    <s v="Xerox Cards &amp; Envelopes, 8.5 x 11"/>
    <x v="7"/>
    <x v="0"/>
    <x v="2386"/>
    <n v="3785"/>
    <n v="473.125"/>
    <s v="Medium"/>
    <x v="3008"/>
    <x v="0"/>
    <x v="5"/>
    <x v="2"/>
  </r>
  <r>
    <s v="IT-2014-3974418"/>
    <x v="370"/>
    <x v="382"/>
    <n v="4"/>
    <s v="Ho Chí Minh City"/>
    <x v="64"/>
    <s v="APAC"/>
    <s v="Southeast Asia"/>
    <n v="1"/>
    <x v="0"/>
    <s v="TEC-PH-10004271"/>
    <x v="0"/>
    <s v="Phones"/>
    <s v="Cisco Speaker Phone, VoIP"/>
    <x v="1"/>
    <x v="0"/>
    <x v="2387"/>
    <n v="1063"/>
    <n v="354.33333333333331"/>
    <s v="Medium"/>
    <x v="3009"/>
    <x v="0"/>
    <x v="5"/>
    <x v="1"/>
  </r>
  <r>
    <s v="AU-2014-9620"/>
    <x v="590"/>
    <x v="129"/>
    <n v="7"/>
    <s v="Constantine"/>
    <x v="15"/>
    <s v="Africa"/>
    <s v="Africa"/>
    <n v="1"/>
    <x v="1"/>
    <s v="OFF-SAN-10004420"/>
    <x v="1"/>
    <s v="Art"/>
    <s v="Sanford Sketch Pad, Water Color"/>
    <x v="8"/>
    <x v="0"/>
    <x v="2387"/>
    <n v="2901"/>
    <n v="483.5"/>
    <s v="Medium"/>
    <x v="3010"/>
    <x v="0"/>
    <x v="2"/>
    <x v="1"/>
  </r>
  <r>
    <s v="IN-2014-30817"/>
    <x v="35"/>
    <x v="36"/>
    <n v="4"/>
    <s v="England"/>
    <x v="9"/>
    <s v="EU"/>
    <s v="North"/>
    <n v="1"/>
    <x v="0"/>
    <s v="FUR-CH-10002213"/>
    <x v="2"/>
    <s v="Chairs"/>
    <s v="Hon Executive Leather Armchair, Black"/>
    <x v="1"/>
    <x v="0"/>
    <x v="2388"/>
    <n v="1049"/>
    <n v="349.66666666666669"/>
    <s v="Medium"/>
    <x v="3011"/>
    <x v="0"/>
    <x v="6"/>
    <x v="1"/>
  </r>
  <r>
    <s v="EG-2014-7490"/>
    <x v="16"/>
    <x v="526"/>
    <n v="7"/>
    <s v="California"/>
    <x v="16"/>
    <s v="US"/>
    <s v="West"/>
    <n v="1"/>
    <x v="0"/>
    <s v="FUR-LES-10000874"/>
    <x v="2"/>
    <s v="Tables"/>
    <s v="Lesro Computer Table, Fully Assembled"/>
    <x v="9"/>
    <x v="0"/>
    <x v="2389"/>
    <n v="4263"/>
    <n v="4263"/>
    <s v="Medium"/>
    <x v="3012"/>
    <x v="0"/>
    <x v="8"/>
    <x v="1"/>
  </r>
  <r>
    <s v="CA-2014-154214"/>
    <x v="213"/>
    <x v="0"/>
    <n v="5"/>
    <s v="Wisconsin"/>
    <x v="0"/>
    <s v="US"/>
    <s v="Central"/>
    <n v="2"/>
    <x v="0"/>
    <s v="FUR-FU-10000206"/>
    <x v="2"/>
    <s v="Furnishings"/>
    <s v="GE General Purpose, Extra Long Life, Showcase &amp; Floodlight Incandescent Bulbs"/>
    <x v="9"/>
    <x v="0"/>
    <x v="2390"/>
    <n v="18"/>
    <n v="18"/>
    <s v="Medium"/>
    <x v="3013"/>
    <x v="0"/>
    <x v="0"/>
    <x v="2"/>
  </r>
  <r>
    <s v="CA-2014-108756"/>
    <x v="194"/>
    <x v="259"/>
    <n v="4"/>
    <s v="Wisconsin"/>
    <x v="0"/>
    <s v="US"/>
    <s v="Central"/>
    <n v="1"/>
    <x v="0"/>
    <s v="TEC-AC-10003237"/>
    <x v="0"/>
    <s v="Accessories"/>
    <s v="Memorex Micro Travel Drive 4 GB"/>
    <x v="1"/>
    <x v="0"/>
    <x v="2391"/>
    <n v="81"/>
    <n v="27"/>
    <s v="Medium"/>
    <x v="3014"/>
    <x v="0"/>
    <x v="4"/>
    <x v="1"/>
  </r>
  <r>
    <s v="MX-2014-166541"/>
    <x v="15"/>
    <x v="12"/>
    <n v="5"/>
    <s v="Bangkok"/>
    <x v="19"/>
    <s v="APAC"/>
    <s v="Southeast Asia"/>
    <n v="1"/>
    <x v="0"/>
    <s v="TEC-MA-10001098"/>
    <x v="0"/>
    <s v="Machines"/>
    <s v="StarTech Printer, Durable"/>
    <x v="4"/>
    <x v="0"/>
    <x v="2392"/>
    <n v="1659"/>
    <n v="829.5"/>
    <s v="Medium"/>
    <x v="3015"/>
    <x v="0"/>
    <x v="5"/>
    <x v="1"/>
  </r>
  <r>
    <s v="IN-2014-41422"/>
    <x v="294"/>
    <x v="294"/>
    <n v="2"/>
    <s v="England"/>
    <x v="3"/>
    <s v="EU"/>
    <s v="North"/>
    <n v="4"/>
    <x v="1"/>
    <s v="OFF-ST-10002161"/>
    <x v="1"/>
    <s v="Storage"/>
    <s v="Tenex Trays, Single Width"/>
    <x v="8"/>
    <x v="0"/>
    <x v="2393"/>
    <n v="6279"/>
    <n v="1046.5"/>
    <s v="High"/>
    <x v="3016"/>
    <x v="0"/>
    <x v="10"/>
    <x v="0"/>
  </r>
  <r>
    <s v="MX-2014-138982"/>
    <x v="360"/>
    <x v="615"/>
    <n v="6"/>
    <s v="Bangkok"/>
    <x v="28"/>
    <s v="APAC"/>
    <s v="Southeast Asia"/>
    <n v="1"/>
    <x v="0"/>
    <s v="OFF-AP-10002794"/>
    <x v="1"/>
    <s v="Appliances"/>
    <s v="KitchenAid Microwave, Black"/>
    <x v="4"/>
    <x v="0"/>
    <x v="2394"/>
    <n v="3162"/>
    <n v="1581"/>
    <s v="Medium"/>
    <x v="3017"/>
    <x v="0"/>
    <x v="10"/>
    <x v="1"/>
  </r>
  <r>
    <s v="IN-2014-38531"/>
    <x v="94"/>
    <x v="100"/>
    <n v="4"/>
    <s v="England"/>
    <x v="6"/>
    <s v="EU"/>
    <s v="North"/>
    <n v="2"/>
    <x v="0"/>
    <s v="OFF-AP-10003032"/>
    <x v="1"/>
    <s v="Appliances"/>
    <s v="Hoover Stove, Red"/>
    <x v="8"/>
    <x v="0"/>
    <x v="2395"/>
    <n v="1264"/>
    <n v="210.66666666666666"/>
    <s v="Medium"/>
    <x v="3018"/>
    <x v="0"/>
    <x v="9"/>
    <x v="2"/>
  </r>
  <r>
    <s v="IN-2014-83919"/>
    <x v="189"/>
    <x v="163"/>
    <n v="4"/>
    <s v="Ho Chí Minh City"/>
    <x v="29"/>
    <s v="APAC"/>
    <s v="Southeast Asia"/>
    <n v="1"/>
    <x v="0"/>
    <s v="TEC-CO-10003217"/>
    <x v="0"/>
    <s v="Copiers"/>
    <s v="Canon Wireless Fax, Laser"/>
    <x v="4"/>
    <x v="0"/>
    <x v="2395"/>
    <n v="4279"/>
    <n v="2139.5"/>
    <s v="Medium"/>
    <x v="3019"/>
    <x v="0"/>
    <x v="11"/>
    <x v="1"/>
  </r>
  <r>
    <s v="IN-2014-17930"/>
    <x v="369"/>
    <x v="46"/>
    <n v="5"/>
    <s v="Th? Dô Hà N?i"/>
    <x v="9"/>
    <s v="APAC"/>
    <s v="Southeast Asia"/>
    <n v="1"/>
    <x v="0"/>
    <s v="FUR-FU-10001246"/>
    <x v="2"/>
    <s v="Furnishings"/>
    <s v="Advantus Frame, Durable"/>
    <x v="8"/>
    <x v="0"/>
    <x v="2395"/>
    <n v="5118"/>
    <n v="853"/>
    <s v="Medium"/>
    <x v="3020"/>
    <x v="0"/>
    <x v="5"/>
    <x v="1"/>
  </r>
  <r>
    <s v="CA-2014-159954"/>
    <x v="372"/>
    <x v="18"/>
    <n v="4"/>
    <s v="Wisconsin"/>
    <x v="0"/>
    <s v="US"/>
    <s v="Central"/>
    <n v="1"/>
    <x v="0"/>
    <s v="OFF-BI-10004876"/>
    <x v="1"/>
    <s v="Binders"/>
    <s v="Wilson Jones Suede Grain Vinyl Binders"/>
    <x v="9"/>
    <x v="0"/>
    <x v="2396"/>
    <n v="13"/>
    <n v="13"/>
    <s v="High"/>
    <x v="3021"/>
    <x v="0"/>
    <x v="2"/>
    <x v="1"/>
  </r>
  <r>
    <s v="CA-2014-117457"/>
    <x v="107"/>
    <x v="174"/>
    <n v="4"/>
    <s v="Wisconsin"/>
    <x v="0"/>
    <s v="US"/>
    <s v="Central"/>
    <n v="1"/>
    <x v="0"/>
    <s v="OFF-LA-10003766"/>
    <x v="1"/>
    <s v="Labels"/>
    <s v="Self-Adhesive Removable Labels"/>
    <x v="6"/>
    <x v="0"/>
    <x v="2397"/>
    <n v="207"/>
    <n v="23"/>
    <s v="Medium"/>
    <x v="3022"/>
    <x v="0"/>
    <x v="4"/>
    <x v="1"/>
  </r>
  <r>
    <s v="CA-2014-140949"/>
    <x v="314"/>
    <x v="179"/>
    <n v="5"/>
    <s v="Wisconsin"/>
    <x v="0"/>
    <s v="US"/>
    <s v="Central"/>
    <n v="2"/>
    <x v="0"/>
    <s v="TEC-AC-10003038"/>
    <x v="0"/>
    <s v="Accessories"/>
    <s v="Kingston Digital DataTraveler 16GB USB 2.0"/>
    <x v="7"/>
    <x v="0"/>
    <x v="2398"/>
    <n v="548"/>
    <n v="68.5"/>
    <s v="Medium"/>
    <x v="3023"/>
    <x v="0"/>
    <x v="0"/>
    <x v="2"/>
  </r>
  <r>
    <s v="CA-2014-108791"/>
    <x v="425"/>
    <x v="453"/>
    <n v="4"/>
    <s v="Wisconsin"/>
    <x v="0"/>
    <s v="US"/>
    <s v="Central"/>
    <n v="1"/>
    <x v="0"/>
    <s v="TEC-PH-10002660"/>
    <x v="0"/>
    <s v="Phones"/>
    <s v="Nortel Networks T7316 E Nt8 B27"/>
    <x v="7"/>
    <x v="0"/>
    <x v="2399"/>
    <n v="5055"/>
    <n v="631.875"/>
    <s v="Medium"/>
    <x v="3024"/>
    <x v="0"/>
    <x v="9"/>
    <x v="1"/>
  </r>
  <r>
    <s v="CA-2014-133256"/>
    <x v="208"/>
    <x v="480"/>
    <n v="1"/>
    <s v="Wisconsin"/>
    <x v="0"/>
    <s v="US"/>
    <s v="Central"/>
    <n v="4"/>
    <x v="2"/>
    <s v="TEC-PH-10002660"/>
    <x v="0"/>
    <s v="Phones"/>
    <s v="Nortel Networks T7316 E Nt8 B27"/>
    <x v="7"/>
    <x v="0"/>
    <x v="2399"/>
    <n v="17135"/>
    <n v="2141.875"/>
    <s v="High"/>
    <x v="3025"/>
    <x v="0"/>
    <x v="10"/>
    <x v="0"/>
  </r>
  <r>
    <s v="CA-2011-149020"/>
    <x v="349"/>
    <x v="303"/>
    <n v="5"/>
    <s v="Connecticut"/>
    <x v="0"/>
    <s v="US"/>
    <s v="East"/>
    <n v="1"/>
    <x v="1"/>
    <s v="OFF-LA-10004272"/>
    <x v="1"/>
    <s v="Labels"/>
    <s v="Avery 482"/>
    <x v="9"/>
    <x v="0"/>
    <x v="2400"/>
    <n v="22"/>
    <n v="22"/>
    <s v="Medium"/>
    <x v="3026"/>
    <x v="1"/>
    <x v="3"/>
    <x v="1"/>
  </r>
  <r>
    <s v="IN-2011-72502"/>
    <x v="206"/>
    <x v="82"/>
    <n v="0"/>
    <s v="California"/>
    <x v="9"/>
    <s v="US"/>
    <s v="West"/>
    <n v="3"/>
    <x v="0"/>
    <s v="OFF-AP-10002104"/>
    <x v="1"/>
    <s v="Appliances"/>
    <s v="Hoover Microwave, Red"/>
    <x v="0"/>
    <x v="0"/>
    <x v="2401"/>
    <n v="1426"/>
    <n v="356.5"/>
    <s v="High"/>
    <x v="3027"/>
    <x v="1"/>
    <x v="1"/>
    <x v="3"/>
  </r>
  <r>
    <s v="CA-2014-159107"/>
    <x v="256"/>
    <x v="253"/>
    <n v="2"/>
    <s v="Wisconsin"/>
    <x v="0"/>
    <s v="US"/>
    <s v="Central"/>
    <n v="2"/>
    <x v="0"/>
    <s v="OFF-FA-10001332"/>
    <x v="1"/>
    <s v="Fasteners"/>
    <s v="Acco Banker's Clasps, 5 3/4&quot;-Long"/>
    <x v="9"/>
    <x v="0"/>
    <x v="2402"/>
    <n v="39"/>
    <n v="39"/>
    <s v="Critical"/>
    <x v="3028"/>
    <x v="0"/>
    <x v="10"/>
    <x v="2"/>
  </r>
  <r>
    <s v="IN-2014-47435"/>
    <x v="86"/>
    <x v="59"/>
    <n v="4"/>
    <s v="Nord-Pas-de-Calais"/>
    <x v="9"/>
    <s v="EU"/>
    <s v="Central"/>
    <n v="2"/>
    <x v="0"/>
    <s v="TEC-CO-10003448"/>
    <x v="0"/>
    <s v="Copiers"/>
    <s v="Canon Ink, Laser"/>
    <x v="4"/>
    <x v="0"/>
    <x v="2402"/>
    <n v="769"/>
    <n v="384.5"/>
    <s v="Medium"/>
    <x v="3029"/>
    <x v="2"/>
    <x v="3"/>
    <x v="2"/>
  </r>
  <r>
    <s v="PL-2014-730"/>
    <x v="250"/>
    <x v="239"/>
    <n v="2"/>
    <s v="Jakarta"/>
    <x v="39"/>
    <s v="APAC"/>
    <s v="Southeast Asia"/>
    <n v="2"/>
    <x v="0"/>
    <s v="FUR-DAN-10004940"/>
    <x v="2"/>
    <s v="Bookcases"/>
    <s v="Dania Classic Bookcase, Metal"/>
    <x v="9"/>
    <x v="0"/>
    <x v="2402"/>
    <n v="2741"/>
    <n v="2741"/>
    <s v="Medium"/>
    <x v="3030"/>
    <x v="0"/>
    <x v="10"/>
    <x v="2"/>
  </r>
  <r>
    <s v="IN-2014-28192"/>
    <x v="182"/>
    <x v="189"/>
    <n v="3"/>
    <s v="England"/>
    <x v="6"/>
    <s v="EU"/>
    <s v="North"/>
    <n v="4"/>
    <x v="0"/>
    <s v="TEC-CO-10003448"/>
    <x v="0"/>
    <s v="Copiers"/>
    <s v="Canon Ink, Laser"/>
    <x v="4"/>
    <x v="0"/>
    <x v="2402"/>
    <n v="4984"/>
    <n v="2492"/>
    <s v="High"/>
    <x v="3031"/>
    <x v="0"/>
    <x v="3"/>
    <x v="0"/>
  </r>
  <r>
    <s v="ES-2014-3004984"/>
    <x v="1"/>
    <x v="302"/>
    <n v="2"/>
    <s v="California"/>
    <x v="5"/>
    <s v="US"/>
    <s v="West"/>
    <n v="4"/>
    <x v="0"/>
    <s v="FUR-BO-10003734"/>
    <x v="2"/>
    <s v="Bookcases"/>
    <s v="Dania Classic Bookcase, Metal"/>
    <x v="9"/>
    <x v="0"/>
    <x v="2402"/>
    <n v="6884"/>
    <n v="6884"/>
    <s v="High"/>
    <x v="3032"/>
    <x v="0"/>
    <x v="1"/>
    <x v="0"/>
  </r>
  <r>
    <s v="GH-2011-210"/>
    <x v="270"/>
    <x v="121"/>
    <n v="2"/>
    <s v="California"/>
    <x v="44"/>
    <s v="US"/>
    <s v="West"/>
    <n v="2"/>
    <x v="1"/>
    <s v="TEC-HP -10000081"/>
    <x v="0"/>
    <s v="Copiers"/>
    <s v="HP Ink, Color"/>
    <x v="0"/>
    <x v="0"/>
    <x v="2403"/>
    <n v="9654"/>
    <n v="2413.5"/>
    <s v="Critical"/>
    <x v="3033"/>
    <x v="1"/>
    <x v="1"/>
    <x v="2"/>
  </r>
  <r>
    <s v="ES-2014-1726240"/>
    <x v="254"/>
    <x v="584"/>
    <n v="4"/>
    <s v="California"/>
    <x v="24"/>
    <s v="US"/>
    <s v="West"/>
    <n v="1"/>
    <x v="0"/>
    <s v="TEC-PH-10000309"/>
    <x v="0"/>
    <s v="Phones"/>
    <s v="Motorola Audio Dock, with Caller ID"/>
    <x v="4"/>
    <x v="0"/>
    <x v="2404"/>
    <n v="1661"/>
    <n v="830.5"/>
    <s v="Medium"/>
    <x v="3034"/>
    <x v="0"/>
    <x v="7"/>
    <x v="1"/>
  </r>
  <r>
    <s v="ES-2014-3085420"/>
    <x v="605"/>
    <x v="262"/>
    <n v="5"/>
    <s v="California"/>
    <x v="45"/>
    <s v="US"/>
    <s v="West"/>
    <n v="2"/>
    <x v="2"/>
    <s v="OFF-SU-10003234"/>
    <x v="1"/>
    <s v="Supplies"/>
    <s v="Acme Box Cutter, Easy Grip"/>
    <x v="3"/>
    <x v="0"/>
    <x v="2405"/>
    <n v="2751"/>
    <n v="393"/>
    <s v="Medium"/>
    <x v="3035"/>
    <x v="0"/>
    <x v="3"/>
    <x v="2"/>
  </r>
  <r>
    <s v="EG-2011-4270"/>
    <x v="503"/>
    <x v="496"/>
    <n v="5"/>
    <s v="California"/>
    <x v="16"/>
    <s v="US"/>
    <s v="West"/>
    <n v="1"/>
    <x v="0"/>
    <s v="OFF-SME-10004553"/>
    <x v="1"/>
    <s v="Storage"/>
    <s v="Smead Lockers, Blue"/>
    <x v="0"/>
    <x v="0"/>
    <x v="2406"/>
    <n v="766"/>
    <n v="191.5"/>
    <s v="Medium"/>
    <x v="3036"/>
    <x v="1"/>
    <x v="3"/>
    <x v="1"/>
  </r>
  <r>
    <s v="UP-2014-6150"/>
    <x v="251"/>
    <x v="138"/>
    <n v="5"/>
    <s v="Colorado"/>
    <x v="43"/>
    <s v="US"/>
    <s v="West"/>
    <n v="2"/>
    <x v="0"/>
    <s v="OFF-SME-10004553"/>
    <x v="1"/>
    <s v="Storage"/>
    <s v="Smead Lockers, Blue"/>
    <x v="0"/>
    <x v="0"/>
    <x v="2406"/>
    <n v="7222"/>
    <n v="1805.5"/>
    <s v="Medium"/>
    <x v="3037"/>
    <x v="0"/>
    <x v="1"/>
    <x v="2"/>
  </r>
  <r>
    <s v="IN-2014-20499"/>
    <x v="34"/>
    <x v="158"/>
    <n v="3"/>
    <s v="Th? Dô Hà N?i"/>
    <x v="9"/>
    <s v="APAC"/>
    <s v="Southeast Asia"/>
    <n v="2"/>
    <x v="0"/>
    <s v="FUR-BO-10000961"/>
    <x v="2"/>
    <s v="Bookcases"/>
    <s v="Bush Stackable Bookrack, Pine"/>
    <x v="1"/>
    <x v="0"/>
    <x v="2407"/>
    <n v="4233"/>
    <n v="1411"/>
    <s v="High"/>
    <x v="3038"/>
    <x v="0"/>
    <x v="0"/>
    <x v="2"/>
  </r>
  <r>
    <s v="ES-2014-4842025"/>
    <x v="236"/>
    <x v="271"/>
    <n v="3"/>
    <s v="California"/>
    <x v="7"/>
    <s v="US"/>
    <s v="West"/>
    <n v="4"/>
    <x v="1"/>
    <s v="FUR-BO-10004844"/>
    <x v="2"/>
    <s v="Bookcases"/>
    <s v="Sauder Corner Shelving, Mobile"/>
    <x v="1"/>
    <x v="0"/>
    <x v="2407"/>
    <n v="5676"/>
    <n v="1892"/>
    <s v="Medium"/>
    <x v="3039"/>
    <x v="0"/>
    <x v="10"/>
    <x v="0"/>
  </r>
  <r>
    <s v="IN-2014-37040"/>
    <x v="34"/>
    <x v="438"/>
    <n v="4"/>
    <s v="England"/>
    <x v="9"/>
    <s v="EU"/>
    <s v="North"/>
    <n v="1"/>
    <x v="1"/>
    <s v="TEC-CO-10003589"/>
    <x v="0"/>
    <s v="Copiers"/>
    <s v="HP Fax Machine, Digital"/>
    <x v="1"/>
    <x v="0"/>
    <x v="2408"/>
    <n v="10979"/>
    <n v="3659.6666666666665"/>
    <s v="High"/>
    <x v="3040"/>
    <x v="0"/>
    <x v="0"/>
    <x v="1"/>
  </r>
  <r>
    <s v="CA-2011-103429"/>
    <x v="190"/>
    <x v="196"/>
    <n v="2"/>
    <s v="Constantine"/>
    <x v="0"/>
    <s v="Africa"/>
    <s v="Africa"/>
    <n v="4"/>
    <x v="1"/>
    <s v="TEC-PH-10003505"/>
    <x v="0"/>
    <s v="Phones"/>
    <s v="Geemarc AmpliPOWER60"/>
    <x v="2"/>
    <x v="0"/>
    <x v="2409"/>
    <n v="12397"/>
    <n v="2479.4"/>
    <s v="Critical"/>
    <x v="3041"/>
    <x v="1"/>
    <x v="10"/>
    <x v="0"/>
  </r>
  <r>
    <s v="CA-2014-154102"/>
    <x v="186"/>
    <x v="430"/>
    <n v="7"/>
    <s v="Wisconsin"/>
    <x v="0"/>
    <s v="US"/>
    <s v="Central"/>
    <n v="1"/>
    <x v="2"/>
    <s v="OFF-PA-10001593"/>
    <x v="1"/>
    <s v="Paper"/>
    <s v="Xerox 1947"/>
    <x v="2"/>
    <x v="0"/>
    <x v="2410"/>
    <n v="136"/>
    <n v="27.2"/>
    <s v="Medium"/>
    <x v="3042"/>
    <x v="0"/>
    <x v="8"/>
    <x v="1"/>
  </r>
  <r>
    <s v="CA-2014-139787"/>
    <x v="305"/>
    <x v="57"/>
    <n v="4"/>
    <s v="Wisconsin"/>
    <x v="0"/>
    <s v="US"/>
    <s v="Central"/>
    <n v="1"/>
    <x v="2"/>
    <s v="OFF-AR-10002445"/>
    <x v="1"/>
    <s v="Art"/>
    <s v="SANFORD Major Accent Highlighters"/>
    <x v="2"/>
    <x v="0"/>
    <x v="2411"/>
    <n v="201"/>
    <n v="40.200000000000003"/>
    <s v="Medium"/>
    <x v="3043"/>
    <x v="0"/>
    <x v="2"/>
    <x v="1"/>
  </r>
  <r>
    <s v="CA-2014-161088"/>
    <x v="483"/>
    <x v="505"/>
    <n v="4"/>
    <s v="Wisconsin"/>
    <x v="0"/>
    <s v="US"/>
    <s v="Central"/>
    <n v="1"/>
    <x v="2"/>
    <s v="OFF-BI-10002824"/>
    <x v="1"/>
    <s v="Binders"/>
    <s v="Recycled Easel Ring Binders"/>
    <x v="4"/>
    <x v="0"/>
    <x v="2412"/>
    <n v="124"/>
    <n v="62"/>
    <s v="High"/>
    <x v="3044"/>
    <x v="0"/>
    <x v="6"/>
    <x v="1"/>
  </r>
  <r>
    <s v="CA-2014-101665"/>
    <x v="97"/>
    <x v="26"/>
    <n v="6"/>
    <s v="Wisconsin"/>
    <x v="0"/>
    <s v="US"/>
    <s v="Central"/>
    <n v="1"/>
    <x v="0"/>
    <s v="OFF-AR-10002335"/>
    <x v="1"/>
    <s v="Art"/>
    <s v="DIXON Oriole Pencils"/>
    <x v="4"/>
    <x v="0"/>
    <x v="2413"/>
    <n v="47"/>
    <n v="23.5"/>
    <s v="Medium"/>
    <x v="3045"/>
    <x v="0"/>
    <x v="4"/>
    <x v="1"/>
  </r>
  <r>
    <s v="IN-2014-26071"/>
    <x v="525"/>
    <x v="123"/>
    <n v="3"/>
    <s v="Th? Dô Hà N?i"/>
    <x v="3"/>
    <s v="APAC"/>
    <s v="Southeast Asia"/>
    <n v="2"/>
    <x v="1"/>
    <s v="TEC-CO-10004267"/>
    <x v="0"/>
    <s v="Copiers"/>
    <s v="Brother Ink, Laser"/>
    <x v="3"/>
    <x v="0"/>
    <x v="2414"/>
    <n v="12983"/>
    <n v="1854.7142857142858"/>
    <s v="Critical"/>
    <x v="3046"/>
    <x v="0"/>
    <x v="2"/>
    <x v="2"/>
  </r>
  <r>
    <s v="CA-2014-120404"/>
    <x v="54"/>
    <x v="202"/>
    <n v="4"/>
    <s v="Wisconsin"/>
    <x v="0"/>
    <s v="US"/>
    <s v="Central"/>
    <n v="2"/>
    <x v="1"/>
    <s v="TEC-AC-10003433"/>
    <x v="0"/>
    <s v="Accessories"/>
    <s v="Maxell 4.7GB DVD+R 5/Pack"/>
    <x v="1"/>
    <x v="0"/>
    <x v="2415"/>
    <n v="51"/>
    <n v="17"/>
    <s v="Medium"/>
    <x v="3047"/>
    <x v="0"/>
    <x v="1"/>
    <x v="2"/>
  </r>
  <r>
    <s v="CA-2011-167927"/>
    <x v="76"/>
    <x v="79"/>
    <n v="6"/>
    <s v="California"/>
    <x v="0"/>
    <s v="US"/>
    <s v="West"/>
    <n v="1"/>
    <x v="0"/>
    <s v="OFF-BI-10004364"/>
    <x v="1"/>
    <s v="Binders"/>
    <s v="Storex Dura Pro Binders"/>
    <x v="2"/>
    <x v="0"/>
    <x v="2415"/>
    <n v="198"/>
    <n v="39.6"/>
    <s v="Medium"/>
    <x v="3048"/>
    <x v="1"/>
    <x v="3"/>
    <x v="1"/>
  </r>
  <r>
    <s v="CA-2014-122735"/>
    <x v="586"/>
    <x v="8"/>
    <n v="3"/>
    <s v="Wisconsin"/>
    <x v="0"/>
    <s v="US"/>
    <s v="Central"/>
    <n v="2"/>
    <x v="0"/>
    <s v="OFF-BI-10004364"/>
    <x v="1"/>
    <s v="Binders"/>
    <s v="Storex Dura Pro Binders"/>
    <x v="2"/>
    <x v="0"/>
    <x v="2415"/>
    <n v="642"/>
    <n v="128.4"/>
    <s v="Critical"/>
    <x v="3049"/>
    <x v="0"/>
    <x v="7"/>
    <x v="2"/>
  </r>
  <r>
    <s v="IN-2014-54197"/>
    <x v="114"/>
    <x v="360"/>
    <n v="4"/>
    <s v="Nord-Pas-de-Calais"/>
    <x v="6"/>
    <s v="EU"/>
    <s v="Central"/>
    <n v="1"/>
    <x v="0"/>
    <s v="FUR-BO-10001874"/>
    <x v="2"/>
    <s v="Bookcases"/>
    <s v="Sauder Corner Shelving, Pine"/>
    <x v="2"/>
    <x v="0"/>
    <x v="2415"/>
    <n v="791"/>
    <n v="158.19999999999999"/>
    <s v="High"/>
    <x v="3050"/>
    <x v="0"/>
    <x v="7"/>
    <x v="1"/>
  </r>
  <r>
    <s v="CA-2014-145877"/>
    <x v="348"/>
    <x v="486"/>
    <n v="3"/>
    <s v="Wisconsin"/>
    <x v="0"/>
    <s v="US"/>
    <s v="Central"/>
    <n v="2"/>
    <x v="0"/>
    <s v="OFF-EN-10001990"/>
    <x v="1"/>
    <s v="Envelopes"/>
    <s v="Staples"/>
    <x v="2"/>
    <x v="0"/>
    <x v="2416"/>
    <n v="446"/>
    <n v="89.2"/>
    <s v="High"/>
    <x v="3051"/>
    <x v="0"/>
    <x v="7"/>
    <x v="2"/>
  </r>
  <r>
    <s v="ES-2011-2729747"/>
    <x v="606"/>
    <x v="385"/>
    <n v="5"/>
    <s v="California"/>
    <x v="5"/>
    <s v="US"/>
    <s v="West"/>
    <n v="1"/>
    <x v="1"/>
    <s v="OFF-AP-10004869"/>
    <x v="1"/>
    <s v="Appliances"/>
    <s v="KitchenAid Toaster, White"/>
    <x v="0"/>
    <x v="0"/>
    <x v="2417"/>
    <n v="1694"/>
    <n v="423.5"/>
    <s v="Medium"/>
    <x v="3052"/>
    <x v="1"/>
    <x v="6"/>
    <x v="1"/>
  </r>
  <r>
    <s v="IN-2011-33351"/>
    <x v="273"/>
    <x v="254"/>
    <n v="6"/>
    <s v="California"/>
    <x v="9"/>
    <s v="US"/>
    <s v="West"/>
    <n v="1"/>
    <x v="0"/>
    <s v="OFF-AP-10003491"/>
    <x v="1"/>
    <s v="Appliances"/>
    <s v="Hoover Coffee Grinder, Silver"/>
    <x v="0"/>
    <x v="0"/>
    <x v="2417"/>
    <n v="2016"/>
    <n v="504"/>
    <s v="Medium"/>
    <x v="3053"/>
    <x v="1"/>
    <x v="8"/>
    <x v="1"/>
  </r>
  <r>
    <s v="MX-2014-152184"/>
    <x v="167"/>
    <x v="211"/>
    <n v="2"/>
    <s v="Bangkok"/>
    <x v="19"/>
    <s v="APAC"/>
    <s v="Southeast Asia"/>
    <n v="4"/>
    <x v="0"/>
    <s v="OFF-AP-10004994"/>
    <x v="1"/>
    <s v="Appliances"/>
    <s v="Hamilton Beach Refrigerator, Red"/>
    <x v="4"/>
    <x v="0"/>
    <x v="2418"/>
    <n v="12548"/>
    <n v="6274"/>
    <s v="High"/>
    <x v="3054"/>
    <x v="0"/>
    <x v="7"/>
    <x v="0"/>
  </r>
  <r>
    <s v="MX-2014-134418"/>
    <x v="38"/>
    <x v="247"/>
    <n v="2"/>
    <s v="Bangkok"/>
    <x v="12"/>
    <s v="APAC"/>
    <s v="Southeast Asia"/>
    <n v="2"/>
    <x v="1"/>
    <s v="FUR-CH-10001819"/>
    <x v="2"/>
    <s v="Chairs"/>
    <s v="Office Star Chairmat, Set of Two"/>
    <x v="3"/>
    <x v="0"/>
    <x v="2419"/>
    <n v="2823"/>
    <n v="403.28571428571428"/>
    <s v="High"/>
    <x v="3055"/>
    <x v="0"/>
    <x v="4"/>
    <x v="2"/>
  </r>
  <r>
    <s v="CA-2014-169327"/>
    <x v="13"/>
    <x v="273"/>
    <n v="2"/>
    <s v="Wisconsin"/>
    <x v="0"/>
    <s v="US"/>
    <s v="Central"/>
    <n v="2"/>
    <x v="2"/>
    <s v="FUR-FU-10004188"/>
    <x v="2"/>
    <s v="Furnishings"/>
    <s v="Luxo Professional Combination Clamp-On Lamps"/>
    <x v="2"/>
    <x v="0"/>
    <x v="2420"/>
    <n v="3672"/>
    <n v="734.4"/>
    <s v="High"/>
    <x v="3056"/>
    <x v="0"/>
    <x v="2"/>
    <x v="2"/>
  </r>
  <r>
    <s v="RS-2014-550"/>
    <x v="395"/>
    <x v="253"/>
    <n v="4"/>
    <s v="Indiana"/>
    <x v="8"/>
    <s v="US"/>
    <s v="Central"/>
    <n v="1"/>
    <x v="0"/>
    <s v="TEC-OKI-10004735"/>
    <x v="0"/>
    <s v="Machines"/>
    <s v="Okidata Receipt Printer, Wireless"/>
    <x v="0"/>
    <x v="0"/>
    <x v="2421"/>
    <n v="4949"/>
    <n v="1237.25"/>
    <s v="High"/>
    <x v="3057"/>
    <x v="0"/>
    <x v="10"/>
    <x v="1"/>
  </r>
  <r>
    <s v="CG-2011-6940"/>
    <x v="4"/>
    <x v="588"/>
    <n v="5"/>
    <s v="Wisconsin"/>
    <x v="18"/>
    <s v="US"/>
    <s v="Central"/>
    <n v="2"/>
    <x v="0"/>
    <s v="TEC-OKI-10004735"/>
    <x v="0"/>
    <s v="Machines"/>
    <s v="Okidata Receipt Printer, Wireless"/>
    <x v="0"/>
    <x v="0"/>
    <x v="2421"/>
    <n v="5086"/>
    <n v="1271.5"/>
    <s v="Medium"/>
    <x v="3058"/>
    <x v="1"/>
    <x v="4"/>
    <x v="2"/>
  </r>
  <r>
    <s v="MX-2011-109323"/>
    <x v="40"/>
    <x v="48"/>
    <n v="4"/>
    <s v="Bangkok"/>
    <x v="11"/>
    <s v="APAC"/>
    <s v="Southeast Asia"/>
    <n v="2"/>
    <x v="1"/>
    <s v="OFF-ST-10004754"/>
    <x v="1"/>
    <s v="Storage"/>
    <s v="Fellowes Lockers, Single Width"/>
    <x v="0"/>
    <x v="0"/>
    <x v="2422"/>
    <n v="6863"/>
    <n v="1715.75"/>
    <s v="Medium"/>
    <x v="3059"/>
    <x v="1"/>
    <x v="5"/>
    <x v="2"/>
  </r>
  <r>
    <s v="MX-2011-146535"/>
    <x v="578"/>
    <x v="402"/>
    <n v="3"/>
    <s v="Bangkok"/>
    <x v="17"/>
    <s v="APAC"/>
    <s v="Southeast Asia"/>
    <n v="4"/>
    <x v="0"/>
    <s v="OFF-ST-10004754"/>
    <x v="1"/>
    <s v="Storage"/>
    <s v="Fellowes Lockers, Single Width"/>
    <x v="0"/>
    <x v="0"/>
    <x v="2422"/>
    <n v="10293"/>
    <n v="2573.25"/>
    <s v="High"/>
    <x v="3060"/>
    <x v="1"/>
    <x v="2"/>
    <x v="0"/>
  </r>
  <r>
    <s v="CG-2011-2090"/>
    <x v="70"/>
    <x v="358"/>
    <n v="2"/>
    <s v="Wisconsin"/>
    <x v="18"/>
    <s v="US"/>
    <s v="Central"/>
    <n v="4"/>
    <x v="2"/>
    <s v="FUR-IKE-10000521"/>
    <x v="2"/>
    <s v="Bookcases"/>
    <s v="Ikea Classic Bookcase, Mobile"/>
    <x v="9"/>
    <x v="0"/>
    <x v="2423"/>
    <n v="486"/>
    <n v="486"/>
    <s v="Medium"/>
    <x v="3061"/>
    <x v="1"/>
    <x v="6"/>
    <x v="0"/>
  </r>
  <r>
    <s v="CA-2014-3540"/>
    <x v="264"/>
    <x v="64"/>
    <n v="4"/>
    <s v="Wisconsin"/>
    <x v="13"/>
    <s v="US"/>
    <s v="Central"/>
    <n v="1"/>
    <x v="0"/>
    <s v="OFF-BRE-10000391"/>
    <x v="1"/>
    <s v="Appliances"/>
    <s v="Breville Toaster, Black"/>
    <x v="8"/>
    <x v="0"/>
    <x v="2424"/>
    <n v="2818"/>
    <n v="469.66666666666669"/>
    <s v="Medium"/>
    <x v="3062"/>
    <x v="0"/>
    <x v="4"/>
    <x v="1"/>
  </r>
  <r>
    <s v="ES-2014-2794530"/>
    <x v="211"/>
    <x v="426"/>
    <n v="4"/>
    <s v="California"/>
    <x v="7"/>
    <s v="US"/>
    <s v="West"/>
    <n v="2"/>
    <x v="1"/>
    <s v="TEC-CO-10000279"/>
    <x v="0"/>
    <s v="Copiers"/>
    <s v="Hewlett Personal Copier, High-Speed"/>
    <x v="1"/>
    <x v="0"/>
    <x v="2424"/>
    <n v="6099"/>
    <n v="2033"/>
    <s v="High"/>
    <x v="3063"/>
    <x v="0"/>
    <x v="5"/>
    <x v="2"/>
  </r>
  <r>
    <s v="IN-2014-13051"/>
    <x v="251"/>
    <x v="427"/>
    <n v="4"/>
    <s v="Th? Dô Hà N?i"/>
    <x v="6"/>
    <s v="APAC"/>
    <s v="Southeast Asia"/>
    <n v="1"/>
    <x v="0"/>
    <s v="TEC-PH-10003913"/>
    <x v="0"/>
    <s v="Phones"/>
    <s v="Samsung Signal Booster, Cordless"/>
    <x v="2"/>
    <x v="0"/>
    <x v="2425"/>
    <n v="6469"/>
    <n v="1293.8"/>
    <s v="High"/>
    <x v="3064"/>
    <x v="0"/>
    <x v="1"/>
    <x v="1"/>
  </r>
  <r>
    <s v="ES-2011-2210233"/>
    <x v="597"/>
    <x v="451"/>
    <n v="0"/>
    <s v="California"/>
    <x v="45"/>
    <s v="US"/>
    <s v="West"/>
    <n v="3"/>
    <x v="2"/>
    <s v="OFF-AR-10000110"/>
    <x v="1"/>
    <s v="Art"/>
    <s v="Binney &amp; Smith Sketch Pad, Blue"/>
    <x v="5"/>
    <x v="0"/>
    <x v="2426"/>
    <n v="2078"/>
    <n v="188.90909090909091"/>
    <s v="Medium"/>
    <x v="3065"/>
    <x v="1"/>
    <x v="6"/>
    <x v="3"/>
  </r>
  <r>
    <s v="IN-2014-85151"/>
    <x v="201"/>
    <x v="80"/>
    <n v="2"/>
    <s v="Ho Chí Minh City"/>
    <x v="25"/>
    <s v="APAC"/>
    <s v="Southeast Asia"/>
    <n v="2"/>
    <x v="0"/>
    <s v="OFF-ST-10002763"/>
    <x v="1"/>
    <s v="Storage"/>
    <s v="Fellowes Lockers, Wire Frame"/>
    <x v="4"/>
    <x v="0"/>
    <x v="2427"/>
    <n v="5051"/>
    <n v="2525.5"/>
    <s v="High"/>
    <x v="3066"/>
    <x v="0"/>
    <x v="7"/>
    <x v="2"/>
  </r>
  <r>
    <s v="MZ-2011-6360"/>
    <x v="427"/>
    <x v="194"/>
    <n v="3"/>
    <s v="Bangkok"/>
    <x v="34"/>
    <s v="APAC"/>
    <s v="Southeast Asia"/>
    <n v="2"/>
    <x v="1"/>
    <s v="TEC-OKI-10003124"/>
    <x v="0"/>
    <s v="Machines"/>
    <s v="Okidata Inkjet, Wireless"/>
    <x v="9"/>
    <x v="0"/>
    <x v="2428"/>
    <n v="2405"/>
    <n v="2405"/>
    <s v="High"/>
    <x v="3067"/>
    <x v="1"/>
    <x v="1"/>
    <x v="2"/>
  </r>
  <r>
    <s v="ES-2011-2071029"/>
    <x v="241"/>
    <x v="241"/>
    <n v="4"/>
    <s v="California"/>
    <x v="2"/>
    <s v="US"/>
    <s v="West"/>
    <n v="1"/>
    <x v="2"/>
    <s v="TEC-CO-10000070"/>
    <x v="0"/>
    <s v="Copiers"/>
    <s v="Hewlett Copy Machine, High-Speed"/>
    <x v="4"/>
    <x v="0"/>
    <x v="2429"/>
    <n v="3948"/>
    <n v="1974"/>
    <s v="Medium"/>
    <x v="3068"/>
    <x v="1"/>
    <x v="11"/>
    <x v="1"/>
  </r>
  <r>
    <s v="MO-2014-9330"/>
    <x v="504"/>
    <x v="347"/>
    <n v="7"/>
    <s v="Bangkok"/>
    <x v="4"/>
    <s v="APAC"/>
    <s v="Southeast Asia"/>
    <n v="1"/>
    <x v="2"/>
    <s v="OFF-SAN-10002323"/>
    <x v="1"/>
    <s v="Art"/>
    <s v="Sanford Sketch Pad, Fluorescent"/>
    <x v="8"/>
    <x v="0"/>
    <x v="2430"/>
    <n v="739"/>
    <n v="123.16666666666667"/>
    <s v="Low"/>
    <x v="3069"/>
    <x v="0"/>
    <x v="10"/>
    <x v="1"/>
  </r>
  <r>
    <s v="GH-2011-8290"/>
    <x v="75"/>
    <x v="565"/>
    <n v="4"/>
    <s v="California"/>
    <x v="44"/>
    <s v="US"/>
    <s v="West"/>
    <n v="1"/>
    <x v="0"/>
    <s v="OFF-SAN-10002323"/>
    <x v="1"/>
    <s v="Art"/>
    <s v="Sanford Sketch Pad, Fluorescent"/>
    <x v="8"/>
    <x v="0"/>
    <x v="2430"/>
    <n v="2597"/>
    <n v="432.83333333333331"/>
    <s v="High"/>
    <x v="3070"/>
    <x v="1"/>
    <x v="9"/>
    <x v="1"/>
  </r>
  <r>
    <s v="CA-2011-5260"/>
    <x v="111"/>
    <x v="117"/>
    <n v="4"/>
    <s v="Wisconsin"/>
    <x v="13"/>
    <s v="US"/>
    <s v="Central"/>
    <n v="2"/>
    <x v="0"/>
    <s v="TEC-CAN-10003392"/>
    <x v="0"/>
    <s v="Copiers"/>
    <s v="Canon Copy Machine, Color"/>
    <x v="4"/>
    <x v="0"/>
    <x v="2430"/>
    <n v="8229"/>
    <n v="4114.5"/>
    <s v="Medium"/>
    <x v="3071"/>
    <x v="1"/>
    <x v="1"/>
    <x v="2"/>
  </r>
  <r>
    <s v="MX-2011-152562"/>
    <x v="2"/>
    <x v="454"/>
    <n v="4"/>
    <s v="Bangkok"/>
    <x v="23"/>
    <s v="APAC"/>
    <s v="Southeast Asia"/>
    <n v="2"/>
    <x v="1"/>
    <s v="OFF-AP-10002764"/>
    <x v="1"/>
    <s v="Appliances"/>
    <s v="Hoover Microwave, Black"/>
    <x v="4"/>
    <x v="0"/>
    <x v="2431"/>
    <n v="6331"/>
    <n v="3165.5"/>
    <s v="High"/>
    <x v="3072"/>
    <x v="1"/>
    <x v="2"/>
    <x v="2"/>
  </r>
  <r>
    <s v="IN-2014-27891"/>
    <x v="55"/>
    <x v="325"/>
    <n v="6"/>
    <s v="England"/>
    <x v="69"/>
    <s v="EU"/>
    <s v="North"/>
    <n v="1"/>
    <x v="1"/>
    <s v="FUR-BO-10000980"/>
    <x v="2"/>
    <s v="Bookcases"/>
    <s v="Bush Library with Doors, Traditional"/>
    <x v="9"/>
    <x v="0"/>
    <x v="2432"/>
    <n v="3107"/>
    <n v="3107"/>
    <s v="Medium"/>
    <x v="3073"/>
    <x v="0"/>
    <x v="2"/>
    <x v="1"/>
  </r>
  <r>
    <s v="IN-2014-69408"/>
    <x v="283"/>
    <x v="284"/>
    <n v="5"/>
    <s v="Nord-Pas-de-Calais"/>
    <x v="42"/>
    <s v="EU"/>
    <s v="Central"/>
    <n v="2"/>
    <x v="2"/>
    <s v="TEC-CO-10002578"/>
    <x v="0"/>
    <s v="Copiers"/>
    <s v="Canon Copy Machine, Laser"/>
    <x v="4"/>
    <x v="0"/>
    <x v="2433"/>
    <n v="2661"/>
    <n v="1330.5"/>
    <s v="Medium"/>
    <x v="3074"/>
    <x v="0"/>
    <x v="6"/>
    <x v="2"/>
  </r>
  <r>
    <s v="CA-2011-164973"/>
    <x v="184"/>
    <x v="191"/>
    <n v="5"/>
    <s v="California"/>
    <x v="0"/>
    <s v="US"/>
    <s v="West"/>
    <n v="1"/>
    <x v="2"/>
    <s v="OFF-ST-10002974"/>
    <x v="1"/>
    <s v="Storage"/>
    <s v="Trav-L-File Heavy-Duty Shuttle II, Black"/>
    <x v="9"/>
    <x v="0"/>
    <x v="2434"/>
    <n v="364"/>
    <n v="364"/>
    <s v="High"/>
    <x v="3075"/>
    <x v="1"/>
    <x v="1"/>
    <x v="1"/>
  </r>
  <r>
    <s v="CA-2011-115980"/>
    <x v="557"/>
    <x v="560"/>
    <n v="4"/>
    <s v="Constantine"/>
    <x v="0"/>
    <s v="Africa"/>
    <s v="Africa"/>
    <n v="1"/>
    <x v="1"/>
    <s v="TEC-AC-10003709"/>
    <x v="0"/>
    <s v="Accessories"/>
    <s v="Maxell 4.7GB DVD-R 5/Pack"/>
    <x v="1"/>
    <x v="0"/>
    <x v="2435"/>
    <n v="13"/>
    <n v="4.333333333333333"/>
    <s v="Medium"/>
    <x v="3076"/>
    <x v="1"/>
    <x v="11"/>
    <x v="1"/>
  </r>
  <r>
    <s v="ES-2014-4430801"/>
    <x v="91"/>
    <x v="344"/>
    <n v="3"/>
    <s v="California"/>
    <x v="49"/>
    <s v="US"/>
    <s v="West"/>
    <n v="2"/>
    <x v="2"/>
    <s v="OFF-BI-10004195"/>
    <x v="1"/>
    <s v="Binders"/>
    <s v="Wilson Jones Binding Machine, Clear"/>
    <x v="6"/>
    <x v="0"/>
    <x v="2435"/>
    <n v="5058"/>
    <n v="562"/>
    <s v="Medium"/>
    <x v="3077"/>
    <x v="0"/>
    <x v="6"/>
    <x v="2"/>
  </r>
  <r>
    <s v="IZ-2014-9320"/>
    <x v="526"/>
    <x v="571"/>
    <n v="6"/>
    <s v="Bangkok"/>
    <x v="50"/>
    <s v="APAC"/>
    <s v="Southeast Asia"/>
    <n v="1"/>
    <x v="0"/>
    <s v="FUR-IKE-10002719"/>
    <x v="2"/>
    <s v="Bookcases"/>
    <s v="Ikea Library with Doors, Metal"/>
    <x v="9"/>
    <x v="0"/>
    <x v="2436"/>
    <n v="2695"/>
    <n v="2695"/>
    <s v="Medium"/>
    <x v="3078"/>
    <x v="0"/>
    <x v="3"/>
    <x v="1"/>
  </r>
  <r>
    <s v="ES-2014-4951531"/>
    <x v="525"/>
    <x v="288"/>
    <n v="4"/>
    <s v="California"/>
    <x v="7"/>
    <s v="US"/>
    <s v="West"/>
    <n v="2"/>
    <x v="0"/>
    <s v="FUR-BO-10002003"/>
    <x v="2"/>
    <s v="Bookcases"/>
    <s v="Sauder Classic Bookcase, Metal"/>
    <x v="4"/>
    <x v="0"/>
    <x v="2436"/>
    <n v="3232"/>
    <n v="1616"/>
    <s v="Medium"/>
    <x v="3079"/>
    <x v="0"/>
    <x v="2"/>
    <x v="2"/>
  </r>
  <r>
    <s v="IN-2011-52426"/>
    <x v="378"/>
    <x v="595"/>
    <n v="5"/>
    <s v="California"/>
    <x v="9"/>
    <s v="US"/>
    <s v="West"/>
    <n v="1"/>
    <x v="2"/>
    <s v="FUR-BO-10002390"/>
    <x v="2"/>
    <s v="Bookcases"/>
    <s v="Ikea Library with Doors, Metal"/>
    <x v="0"/>
    <x v="0"/>
    <x v="2437"/>
    <n v="13282"/>
    <n v="3320.5"/>
    <s v="Medium"/>
    <x v="3080"/>
    <x v="1"/>
    <x v="7"/>
    <x v="1"/>
  </r>
  <r>
    <s v="MX-2014-118675"/>
    <x v="176"/>
    <x v="264"/>
    <n v="4"/>
    <s v="Bangkok"/>
    <x v="12"/>
    <s v="APAC"/>
    <s v="Southeast Asia"/>
    <n v="1"/>
    <x v="1"/>
    <s v="OFF-AP-10003538"/>
    <x v="1"/>
    <s v="Appliances"/>
    <s v="Hamilton Beach Microwave, Silver"/>
    <x v="1"/>
    <x v="0"/>
    <x v="2438"/>
    <n v="302"/>
    <n v="100.66666666666667"/>
    <s v="Medium"/>
    <x v="3081"/>
    <x v="0"/>
    <x v="1"/>
    <x v="1"/>
  </r>
  <r>
    <s v="MX-2011-147158"/>
    <x v="24"/>
    <x v="25"/>
    <n v="5"/>
    <s v="Bangkok"/>
    <x v="20"/>
    <s v="APAC"/>
    <s v="Southeast Asia"/>
    <n v="1"/>
    <x v="1"/>
    <s v="FUR-BO-10002084"/>
    <x v="2"/>
    <s v="Bookcases"/>
    <s v="Dania Library with Doors, Metal"/>
    <x v="4"/>
    <x v="0"/>
    <x v="2439"/>
    <n v="667"/>
    <n v="333.5"/>
    <s v="High"/>
    <x v="3082"/>
    <x v="1"/>
    <x v="10"/>
    <x v="1"/>
  </r>
  <r>
    <s v="SF-2014-4690"/>
    <x v="67"/>
    <x v="77"/>
    <n v="3"/>
    <s v="Indiana"/>
    <x v="26"/>
    <s v="US"/>
    <s v="Central"/>
    <n v="4"/>
    <x v="2"/>
    <s v="TEC-ENE-10003801"/>
    <x v="0"/>
    <s v="Accessories"/>
    <s v="Enermax Flash Drive, USB"/>
    <x v="7"/>
    <x v="0"/>
    <x v="2440"/>
    <n v="7648"/>
    <n v="956"/>
    <s v="Critical"/>
    <x v="3083"/>
    <x v="0"/>
    <x v="4"/>
    <x v="0"/>
  </r>
  <r>
    <s v="UP-2011-8610"/>
    <x v="328"/>
    <x v="338"/>
    <n v="2"/>
    <s v="Colorado"/>
    <x v="43"/>
    <s v="US"/>
    <s v="West"/>
    <n v="4"/>
    <x v="2"/>
    <s v="FUR-CHR-10001018"/>
    <x v="2"/>
    <s v="Tables"/>
    <s v="Chromcraft Round Table, Rectangular"/>
    <x v="0"/>
    <x v="0"/>
    <x v="2440"/>
    <n v="59056"/>
    <n v="14764"/>
    <s v="Critical"/>
    <x v="3084"/>
    <x v="1"/>
    <x v="1"/>
    <x v="0"/>
  </r>
  <r>
    <s v="IN-2014-84458"/>
    <x v="156"/>
    <x v="363"/>
    <n v="4"/>
    <s v="Ho Chí Minh City"/>
    <x v="29"/>
    <s v="APAC"/>
    <s v="Southeast Asia"/>
    <n v="1"/>
    <x v="1"/>
    <s v="FUR-CH-10001187"/>
    <x v="2"/>
    <s v="Chairs"/>
    <s v="Novimex Chairmat, Set of Two"/>
    <x v="8"/>
    <x v="0"/>
    <x v="2441"/>
    <n v="5511"/>
    <n v="918.5"/>
    <s v="High"/>
    <x v="3085"/>
    <x v="0"/>
    <x v="2"/>
    <x v="1"/>
  </r>
  <r>
    <s v="MX-2014-132927"/>
    <x v="607"/>
    <x v="224"/>
    <n v="6"/>
    <s v="Bangkok"/>
    <x v="19"/>
    <s v="APAC"/>
    <s v="Southeast Asia"/>
    <n v="1"/>
    <x v="2"/>
    <s v="TEC-PH-10002574"/>
    <x v="0"/>
    <s v="Phones"/>
    <s v="Cisco Speaker Phone, Cordless"/>
    <x v="8"/>
    <x v="0"/>
    <x v="2441"/>
    <n v="6317"/>
    <n v="1052.8333333333333"/>
    <s v="Low"/>
    <x v="3086"/>
    <x v="0"/>
    <x v="10"/>
    <x v="1"/>
  </r>
  <r>
    <s v="CA-2014-123134"/>
    <x v="223"/>
    <x v="422"/>
    <n v="5"/>
    <s v="Wisconsin"/>
    <x v="0"/>
    <s v="US"/>
    <s v="Central"/>
    <n v="1"/>
    <x v="1"/>
    <s v="FUR-FU-10003975"/>
    <x v="2"/>
    <s v="Furnishings"/>
    <s v="Eldon Advantage Chair Mats for Low to Medium Pile Carpets"/>
    <x v="1"/>
    <x v="0"/>
    <x v="2442"/>
    <n v="1024"/>
    <n v="341.33333333333331"/>
    <s v="High"/>
    <x v="3087"/>
    <x v="0"/>
    <x v="6"/>
    <x v="1"/>
  </r>
  <r>
    <s v="SF-2011-2790"/>
    <x v="604"/>
    <x v="257"/>
    <n v="7"/>
    <s v="Indiana"/>
    <x v="26"/>
    <s v="US"/>
    <s v="Central"/>
    <n v="1"/>
    <x v="2"/>
    <s v="FUR-SAF-10004252"/>
    <x v="2"/>
    <s v="Chairs"/>
    <s v="SAFCO Executive Leather Armchair, Adjustable"/>
    <x v="0"/>
    <x v="0"/>
    <x v="2443"/>
    <n v="16307"/>
    <n v="4076.75"/>
    <s v="Medium"/>
    <x v="3088"/>
    <x v="1"/>
    <x v="11"/>
    <x v="1"/>
  </r>
  <r>
    <s v="MX-2014-129294"/>
    <x v="369"/>
    <x v="280"/>
    <n v="4"/>
    <s v="Bangkok"/>
    <x v="19"/>
    <s v="APAC"/>
    <s v="Southeast Asia"/>
    <n v="1"/>
    <x v="0"/>
    <s v="OFF-AR-10002706"/>
    <x v="1"/>
    <s v="Art"/>
    <s v="Stanley Canvas, Fluorescent"/>
    <x v="7"/>
    <x v="0"/>
    <x v="2444"/>
    <n v="3693"/>
    <n v="461.625"/>
    <s v="High"/>
    <x v="3089"/>
    <x v="0"/>
    <x v="5"/>
    <x v="1"/>
  </r>
  <r>
    <s v="IN-2014-42213"/>
    <x v="345"/>
    <x v="138"/>
    <n v="4"/>
    <s v="England"/>
    <x v="3"/>
    <s v="EU"/>
    <s v="North"/>
    <n v="1"/>
    <x v="2"/>
    <s v="TEC-PH-10003556"/>
    <x v="0"/>
    <s v="Phones"/>
    <s v="Samsung Speaker Phone, VoIP"/>
    <x v="1"/>
    <x v="0"/>
    <x v="2445"/>
    <n v="217"/>
    <n v="72.333333333333329"/>
    <s v="High"/>
    <x v="3090"/>
    <x v="0"/>
    <x v="1"/>
    <x v="1"/>
  </r>
  <r>
    <s v="IN-2014-62849"/>
    <x v="176"/>
    <x v="120"/>
    <n v="5"/>
    <s v="Nord-Pas-de-Calais"/>
    <x v="9"/>
    <s v="EU"/>
    <s v="Central"/>
    <n v="1"/>
    <x v="1"/>
    <s v="TEC-PH-10003556"/>
    <x v="0"/>
    <s v="Phones"/>
    <s v="Samsung Speaker Phone, VoIP"/>
    <x v="1"/>
    <x v="0"/>
    <x v="2445"/>
    <n v="2062"/>
    <n v="687.33333333333337"/>
    <s v="Medium"/>
    <x v="3091"/>
    <x v="0"/>
    <x v="1"/>
    <x v="1"/>
  </r>
  <r>
    <s v="IN-2014-57410"/>
    <x v="369"/>
    <x v="237"/>
    <n v="6"/>
    <s v="Nord-Pas-de-Calais"/>
    <x v="42"/>
    <s v="EU"/>
    <s v="Central"/>
    <n v="1"/>
    <x v="1"/>
    <s v="OFF-ST-10001026"/>
    <x v="1"/>
    <s v="Storage"/>
    <s v="Fellowes Trays, Single Width"/>
    <x v="2"/>
    <x v="0"/>
    <x v="2446"/>
    <n v="1849"/>
    <n v="369.8"/>
    <s v="Medium"/>
    <x v="2891"/>
    <x v="0"/>
    <x v="5"/>
    <x v="1"/>
  </r>
  <r>
    <s v="MX-2014-100727"/>
    <x v="23"/>
    <x v="40"/>
    <n v="3"/>
    <s v="Bangkok"/>
    <x v="19"/>
    <s v="APAC"/>
    <s v="Southeast Asia"/>
    <n v="4"/>
    <x v="1"/>
    <s v="OFF-SU-10004480"/>
    <x v="1"/>
    <s v="Supplies"/>
    <s v="Fiskars Box Cutter, Serrated"/>
    <x v="11"/>
    <x v="0"/>
    <x v="2447"/>
    <n v="2122"/>
    <n v="151.57142857142858"/>
    <s v="High"/>
    <x v="3067"/>
    <x v="0"/>
    <x v="6"/>
    <x v="0"/>
  </r>
  <r>
    <s v="IN-2014-34639"/>
    <x v="345"/>
    <x v="302"/>
    <n v="7"/>
    <s v="England"/>
    <x v="42"/>
    <s v="EU"/>
    <s v="North"/>
    <n v="1"/>
    <x v="0"/>
    <s v="OFF-ST-10003547"/>
    <x v="1"/>
    <s v="Storage"/>
    <s v="Smead Shelving, Blue"/>
    <x v="8"/>
    <x v="0"/>
    <x v="2448"/>
    <n v="2711"/>
    <n v="451.83333333333331"/>
    <s v="Medium"/>
    <x v="3092"/>
    <x v="0"/>
    <x v="1"/>
    <x v="1"/>
  </r>
  <r>
    <s v="IN-2014-32049"/>
    <x v="13"/>
    <x v="17"/>
    <n v="4"/>
    <s v="England"/>
    <x v="9"/>
    <s v="EU"/>
    <s v="North"/>
    <n v="1"/>
    <x v="2"/>
    <s v="FUR-BO-10004679"/>
    <x v="2"/>
    <s v="Bookcases"/>
    <s v="Safco Library with Doors, Pine"/>
    <x v="1"/>
    <x v="0"/>
    <x v="2448"/>
    <n v="9374"/>
    <n v="3124.6666666666665"/>
    <s v="Medium"/>
    <x v="3093"/>
    <x v="0"/>
    <x v="2"/>
    <x v="1"/>
  </r>
  <r>
    <s v="MX-2011-112795"/>
    <x v="386"/>
    <x v="590"/>
    <n v="6"/>
    <s v="Bangkok"/>
    <x v="17"/>
    <s v="APAC"/>
    <s v="Southeast Asia"/>
    <n v="1"/>
    <x v="2"/>
    <s v="TEC-MA-10002710"/>
    <x v="0"/>
    <s v="Machines"/>
    <s v="Okidata Printer, Durable"/>
    <x v="4"/>
    <x v="0"/>
    <x v="2449"/>
    <n v="2104"/>
    <n v="1052"/>
    <s v="Medium"/>
    <x v="3094"/>
    <x v="1"/>
    <x v="10"/>
    <x v="1"/>
  </r>
  <r>
    <s v="SA-2011-1570"/>
    <x v="81"/>
    <x v="85"/>
    <n v="5"/>
    <s v="Indiana"/>
    <x v="14"/>
    <s v="US"/>
    <s v="Central"/>
    <n v="1"/>
    <x v="0"/>
    <s v="TEC-PAN-10004404"/>
    <x v="0"/>
    <s v="Machines"/>
    <s v="Panasonic Calculator, Red"/>
    <x v="7"/>
    <x v="0"/>
    <x v="2450"/>
    <n v="2452"/>
    <n v="306.5"/>
    <s v="Medium"/>
    <x v="3095"/>
    <x v="1"/>
    <x v="9"/>
    <x v="1"/>
  </r>
  <r>
    <s v="AU-2014-1430"/>
    <x v="392"/>
    <x v="255"/>
    <n v="3"/>
    <s v="Constantine"/>
    <x v="15"/>
    <s v="Africa"/>
    <s v="Africa"/>
    <n v="2"/>
    <x v="0"/>
    <s v="TEC-PAN-10004404"/>
    <x v="0"/>
    <s v="Machines"/>
    <s v="Panasonic Calculator, Red"/>
    <x v="7"/>
    <x v="0"/>
    <x v="2450"/>
    <n v="2837"/>
    <n v="354.625"/>
    <s v="Medium"/>
    <x v="3096"/>
    <x v="0"/>
    <x v="10"/>
    <x v="2"/>
  </r>
  <r>
    <s v="ES-2011-1406120"/>
    <x v="124"/>
    <x v="21"/>
    <n v="0"/>
    <s v="California"/>
    <x v="24"/>
    <s v="US"/>
    <s v="West"/>
    <n v="3"/>
    <x v="1"/>
    <s v="TEC-MA-10000946"/>
    <x v="0"/>
    <s v="Machines"/>
    <s v="Panasonic Calculator, Red"/>
    <x v="7"/>
    <x v="0"/>
    <x v="2450"/>
    <n v="6029"/>
    <n v="753.625"/>
    <s v="Medium"/>
    <x v="3097"/>
    <x v="1"/>
    <x v="4"/>
    <x v="3"/>
  </r>
  <r>
    <s v="JO-2014-5980"/>
    <x v="86"/>
    <x v="59"/>
    <n v="4"/>
    <s v="Bangkok"/>
    <x v="63"/>
    <s v="APAC"/>
    <s v="Southeast Asia"/>
    <n v="2"/>
    <x v="0"/>
    <s v="FUR-ELD-10001163"/>
    <x v="2"/>
    <s v="Furnishings"/>
    <s v="Eldon Frame, Erganomic"/>
    <x v="7"/>
    <x v="0"/>
    <x v="2451"/>
    <n v="456"/>
    <n v="57"/>
    <s v="Medium"/>
    <x v="3098"/>
    <x v="2"/>
    <x v="3"/>
    <x v="2"/>
  </r>
  <r>
    <s v="ES-2014-1871238"/>
    <x v="218"/>
    <x v="180"/>
    <n v="4"/>
    <s v="California"/>
    <x v="5"/>
    <s v="US"/>
    <s v="West"/>
    <n v="1"/>
    <x v="1"/>
    <s v="TEC-CO-10004325"/>
    <x v="0"/>
    <s v="Copiers"/>
    <s v="Canon Personal Copier, Laser"/>
    <x v="4"/>
    <x v="0"/>
    <x v="2452"/>
    <n v="1274"/>
    <n v="637"/>
    <s v="Medium"/>
    <x v="3099"/>
    <x v="0"/>
    <x v="4"/>
    <x v="1"/>
  </r>
  <r>
    <s v="CA-2011-126403"/>
    <x v="85"/>
    <x v="88"/>
    <n v="3"/>
    <s v="Constantine"/>
    <x v="0"/>
    <s v="Africa"/>
    <s v="Africa"/>
    <n v="2"/>
    <x v="1"/>
    <s v="OFF-PA-10004665"/>
    <x v="1"/>
    <s v="Paper"/>
    <s v="Advantus Motivational Note Cards"/>
    <x v="4"/>
    <x v="0"/>
    <x v="2453"/>
    <n v="245"/>
    <n v="122.5"/>
    <s v="High"/>
    <x v="3100"/>
    <x v="1"/>
    <x v="2"/>
    <x v="2"/>
  </r>
  <r>
    <s v="ES-2014-3078855"/>
    <x v="392"/>
    <x v="480"/>
    <n v="2"/>
    <s v="California"/>
    <x v="45"/>
    <s v="US"/>
    <s v="West"/>
    <n v="2"/>
    <x v="2"/>
    <s v="OFF-AR-10004739"/>
    <x v="1"/>
    <s v="Art"/>
    <s v="BIC Canvas, Easy-Erase"/>
    <x v="3"/>
    <x v="0"/>
    <x v="2454"/>
    <n v="2281"/>
    <n v="325.85714285714283"/>
    <s v="High"/>
    <x v="3101"/>
    <x v="0"/>
    <x v="10"/>
    <x v="2"/>
  </r>
  <r>
    <s v="IN-2011-51698"/>
    <x v="363"/>
    <x v="318"/>
    <n v="4"/>
    <s v="California"/>
    <x v="9"/>
    <s v="US"/>
    <s v="West"/>
    <n v="1"/>
    <x v="2"/>
    <s v="TEC-CO-10002057"/>
    <x v="0"/>
    <s v="Copiers"/>
    <s v="Sharp Copy Machine, Color"/>
    <x v="1"/>
    <x v="0"/>
    <x v="2455"/>
    <n v="7351"/>
    <n v="2450.3333333333335"/>
    <s v="Medium"/>
    <x v="3102"/>
    <x v="1"/>
    <x v="9"/>
    <x v="1"/>
  </r>
  <r>
    <s v="EG-2014-6740"/>
    <x v="135"/>
    <x v="94"/>
    <n v="5"/>
    <s v="California"/>
    <x v="16"/>
    <s v="US"/>
    <s v="West"/>
    <n v="2"/>
    <x v="1"/>
    <s v="OFF-TEN-10000360"/>
    <x v="1"/>
    <s v="Storage"/>
    <s v="Tenex Folders, Wire Frame"/>
    <x v="10"/>
    <x v="0"/>
    <x v="2456"/>
    <n v="2115"/>
    <n v="176.25"/>
    <s v="Medium"/>
    <x v="3103"/>
    <x v="0"/>
    <x v="5"/>
    <x v="2"/>
  </r>
  <r>
    <s v="IN-2011-63115"/>
    <x v="391"/>
    <x v="570"/>
    <n v="6"/>
    <s v="California"/>
    <x v="9"/>
    <s v="US"/>
    <s v="West"/>
    <n v="1"/>
    <x v="0"/>
    <s v="TEC-PH-10000720"/>
    <x v="0"/>
    <s v="Phones"/>
    <s v="Samsung Audio Dock, Full Size"/>
    <x v="4"/>
    <x v="0"/>
    <x v="2457"/>
    <n v="4192"/>
    <n v="2096"/>
    <s v="Low"/>
    <x v="3104"/>
    <x v="1"/>
    <x v="7"/>
    <x v="1"/>
  </r>
  <r>
    <s v="TZ-2014-7100"/>
    <x v="13"/>
    <x v="17"/>
    <n v="4"/>
    <s v="Indiana"/>
    <x v="31"/>
    <s v="US"/>
    <s v="Central"/>
    <n v="1"/>
    <x v="1"/>
    <s v="FUR-SAU-10000637"/>
    <x v="2"/>
    <s v="Bookcases"/>
    <s v="Sauder Library with Doors, Metal"/>
    <x v="9"/>
    <x v="0"/>
    <x v="2458"/>
    <n v="1477"/>
    <n v="1477"/>
    <s v="Medium"/>
    <x v="3105"/>
    <x v="0"/>
    <x v="2"/>
    <x v="1"/>
  </r>
  <r>
    <s v="IZ-2014-8590"/>
    <x v="322"/>
    <x v="534"/>
    <n v="5"/>
    <s v="Bangkok"/>
    <x v="50"/>
    <s v="APAC"/>
    <s v="Southeast Asia"/>
    <n v="1"/>
    <x v="2"/>
    <s v="FUR-SAU-10000637"/>
    <x v="2"/>
    <s v="Bookcases"/>
    <s v="Sauder Library with Doors, Metal"/>
    <x v="9"/>
    <x v="0"/>
    <x v="2458"/>
    <n v="2202"/>
    <n v="2202"/>
    <s v="Medium"/>
    <x v="3106"/>
    <x v="0"/>
    <x v="5"/>
    <x v="1"/>
  </r>
  <r>
    <s v="IZ-2011-770"/>
    <x v="267"/>
    <x v="135"/>
    <n v="6"/>
    <s v="Ho Chí Minh City"/>
    <x v="50"/>
    <s v="APAC"/>
    <s v="Southeast Asia"/>
    <n v="1"/>
    <x v="0"/>
    <s v="TEC-HP -10004801"/>
    <x v="0"/>
    <s v="Copiers"/>
    <s v="HP Personal Copier, High-Speed"/>
    <x v="0"/>
    <x v="0"/>
    <x v="2459"/>
    <n v="4809"/>
    <n v="1202.25"/>
    <s v="Low"/>
    <x v="3107"/>
    <x v="1"/>
    <x v="1"/>
    <x v="1"/>
  </r>
  <r>
    <s v="ES-2014-3986842"/>
    <x v="332"/>
    <x v="529"/>
    <n v="4"/>
    <s v="California"/>
    <x v="24"/>
    <s v="US"/>
    <s v="West"/>
    <n v="1"/>
    <x v="1"/>
    <s v="OFF-FA-10001574"/>
    <x v="1"/>
    <s v="Fasteners"/>
    <s v="Accos Clamps, Bulk Pack"/>
    <x v="11"/>
    <x v="0"/>
    <x v="2460"/>
    <n v="3418"/>
    <n v="244.14285714285714"/>
    <s v="High"/>
    <x v="3108"/>
    <x v="0"/>
    <x v="9"/>
    <x v="1"/>
  </r>
  <r>
    <s v="IN-2014-19911"/>
    <x v="204"/>
    <x v="309"/>
    <n v="3"/>
    <s v="Th? Dô Hà N?i"/>
    <x v="9"/>
    <s v="APAC"/>
    <s v="Southeast Asia"/>
    <n v="4"/>
    <x v="2"/>
    <s v="TEC-CO-10000129"/>
    <x v="0"/>
    <s v="Copiers"/>
    <s v="Brother Fax and Copier, Color"/>
    <x v="1"/>
    <x v="0"/>
    <x v="2460"/>
    <n v="13949"/>
    <n v="4649.666666666667"/>
    <s v="Critical"/>
    <x v="3109"/>
    <x v="0"/>
    <x v="11"/>
    <x v="0"/>
  </r>
  <r>
    <s v="CA-2014-100111"/>
    <x v="49"/>
    <x v="52"/>
    <n v="6"/>
    <s v="Wisconsin"/>
    <x v="0"/>
    <s v="US"/>
    <s v="Central"/>
    <n v="1"/>
    <x v="0"/>
    <s v="OFF-ST-10000615"/>
    <x v="1"/>
    <s v="Storage"/>
    <s v="SimpliFile Personal File, Black Granite, 15w x 6-15/16d x 11-1/4h"/>
    <x v="0"/>
    <x v="0"/>
    <x v="2461"/>
    <n v="191"/>
    <n v="47.75"/>
    <s v="Medium"/>
    <x v="3110"/>
    <x v="0"/>
    <x v="2"/>
    <x v="1"/>
  </r>
  <r>
    <s v="SU-2014-7650"/>
    <x v="213"/>
    <x v="0"/>
    <n v="5"/>
    <s v="Indiana"/>
    <x v="53"/>
    <s v="US"/>
    <s v="Central"/>
    <n v="1"/>
    <x v="2"/>
    <s v="TEC-HEW-10003260"/>
    <x v="0"/>
    <s v="Copiers"/>
    <s v="Hewlett Fax and Copier, Digital"/>
    <x v="4"/>
    <x v="0"/>
    <x v="2462"/>
    <n v="2254"/>
    <n v="1127"/>
    <s v="Medium"/>
    <x v="3111"/>
    <x v="0"/>
    <x v="0"/>
    <x v="1"/>
  </r>
  <r>
    <s v="SF-2011-9000"/>
    <x v="149"/>
    <x v="159"/>
    <n v="4"/>
    <s v="Indiana"/>
    <x v="26"/>
    <s v="US"/>
    <s v="Central"/>
    <n v="1"/>
    <x v="2"/>
    <s v="TEC-HEW-10003260"/>
    <x v="0"/>
    <s v="Copiers"/>
    <s v="Hewlett Fax and Copier, Digital"/>
    <x v="4"/>
    <x v="0"/>
    <x v="2462"/>
    <n v="3968"/>
    <n v="1984"/>
    <s v="Medium"/>
    <x v="3112"/>
    <x v="1"/>
    <x v="1"/>
    <x v="1"/>
  </r>
  <r>
    <s v="IN-2011-23187"/>
    <x v="271"/>
    <x v="2"/>
    <n v="6"/>
    <s v="California"/>
    <x v="9"/>
    <s v="US"/>
    <s v="West"/>
    <n v="1"/>
    <x v="0"/>
    <s v="TEC-CO-10001352"/>
    <x v="0"/>
    <s v="Copiers"/>
    <s v="HP Ink, Digital"/>
    <x v="1"/>
    <x v="0"/>
    <x v="2463"/>
    <n v="1562"/>
    <n v="520.66666666666663"/>
    <s v="Medium"/>
    <x v="3113"/>
    <x v="1"/>
    <x v="2"/>
    <x v="1"/>
  </r>
  <r>
    <s v="IN-2014-39105"/>
    <x v="58"/>
    <x v="65"/>
    <n v="5"/>
    <s v="England"/>
    <x v="9"/>
    <s v="EU"/>
    <s v="North"/>
    <n v="1"/>
    <x v="0"/>
    <s v="TEC-CO-10001352"/>
    <x v="0"/>
    <s v="Copiers"/>
    <s v="HP Ink, Digital"/>
    <x v="1"/>
    <x v="0"/>
    <x v="2463"/>
    <n v="5966"/>
    <n v="1988.6666666666667"/>
    <s v="High"/>
    <x v="3114"/>
    <x v="0"/>
    <x v="11"/>
    <x v="1"/>
  </r>
  <r>
    <s v="CA-2014-135111"/>
    <x v="86"/>
    <x v="90"/>
    <n v="5"/>
    <s v="Wisconsin"/>
    <x v="0"/>
    <s v="US"/>
    <s v="Central"/>
    <n v="1"/>
    <x v="2"/>
    <s v="OFF-BI-10004040"/>
    <x v="1"/>
    <s v="Binders"/>
    <s v="Wilson Jones Impact Binders"/>
    <x v="2"/>
    <x v="0"/>
    <x v="2464"/>
    <n v="18"/>
    <n v="3.6"/>
    <s v="Medium"/>
    <x v="3115"/>
    <x v="2"/>
    <x v="3"/>
    <x v="1"/>
  </r>
  <r>
    <s v="US-2014-153948"/>
    <x v="46"/>
    <x v="238"/>
    <n v="0"/>
    <s v="Colorado"/>
    <x v="0"/>
    <s v="US"/>
    <s v="West"/>
    <n v="3"/>
    <x v="2"/>
    <s v="OFF-PA-10000143"/>
    <x v="1"/>
    <s v="Paper"/>
    <s v="Astroparche Fine Business Paper"/>
    <x v="2"/>
    <x v="0"/>
    <x v="2465"/>
    <n v="715"/>
    <n v="143"/>
    <s v="Critical"/>
    <x v="3116"/>
    <x v="0"/>
    <x v="1"/>
    <x v="3"/>
  </r>
  <r>
    <s v="IT-2014-2810229"/>
    <x v="439"/>
    <x v="606"/>
    <n v="4"/>
    <s v="Ho Chí Minh City"/>
    <x v="5"/>
    <s v="APAC"/>
    <s v="Southeast Asia"/>
    <n v="1"/>
    <x v="1"/>
    <s v="FUR-BO-10004053"/>
    <x v="2"/>
    <s v="Bookcases"/>
    <s v="Dania Library with Doors, Metal"/>
    <x v="9"/>
    <x v="0"/>
    <x v="2466"/>
    <n v="4679"/>
    <n v="4679"/>
    <s v="High"/>
    <x v="3117"/>
    <x v="0"/>
    <x v="7"/>
    <x v="1"/>
  </r>
  <r>
    <s v="IN-2014-29774"/>
    <x v="397"/>
    <x v="16"/>
    <n v="1"/>
    <s v="England"/>
    <x v="9"/>
    <s v="EU"/>
    <s v="North"/>
    <n v="4"/>
    <x v="1"/>
    <s v="TEC-CO-10001626"/>
    <x v="0"/>
    <s v="Copiers"/>
    <s v="Brother Copy Machine, Color"/>
    <x v="1"/>
    <x v="0"/>
    <x v="2467"/>
    <n v="20641"/>
    <n v="6880.333333333333"/>
    <s v="Critical"/>
    <x v="3118"/>
    <x v="0"/>
    <x v="8"/>
    <x v="0"/>
  </r>
  <r>
    <s v="IN-2014-31503"/>
    <x v="318"/>
    <x v="148"/>
    <n v="3"/>
    <s v="England"/>
    <x v="42"/>
    <s v="EU"/>
    <s v="North"/>
    <n v="2"/>
    <x v="2"/>
    <s v="TEC-PH-10004714"/>
    <x v="0"/>
    <s v="Phones"/>
    <s v="Motorola Office Telephone, VoIP"/>
    <x v="0"/>
    <x v="0"/>
    <x v="2468"/>
    <n v="532"/>
    <n v="133"/>
    <s v="Medium"/>
    <x v="3119"/>
    <x v="0"/>
    <x v="2"/>
    <x v="2"/>
  </r>
  <r>
    <s v="MX-2011-106985"/>
    <x v="184"/>
    <x v="159"/>
    <n v="2"/>
    <s v="Bangkok"/>
    <x v="80"/>
    <s v="APAC"/>
    <s v="Southeast Asia"/>
    <n v="2"/>
    <x v="1"/>
    <s v="OFF-AP-10004646"/>
    <x v="1"/>
    <s v="Appliances"/>
    <s v="Hoover Refrigerator, Black"/>
    <x v="0"/>
    <x v="0"/>
    <x v="2469"/>
    <n v="21064"/>
    <n v="5266"/>
    <s v="High"/>
    <x v="3120"/>
    <x v="1"/>
    <x v="1"/>
    <x v="2"/>
  </r>
  <r>
    <s v="TZ-2014-1730"/>
    <x v="462"/>
    <x v="559"/>
    <n v="5"/>
    <s v="Indiana"/>
    <x v="31"/>
    <s v="US"/>
    <s v="Central"/>
    <n v="1"/>
    <x v="0"/>
    <s v="FUR-BUS-10000984"/>
    <x v="2"/>
    <s v="Bookcases"/>
    <s v="Bush 3-Shelf Cabinet, Traditional"/>
    <x v="0"/>
    <x v="0"/>
    <x v="2470"/>
    <n v="4958"/>
    <n v="1239.5"/>
    <s v="Medium"/>
    <x v="3121"/>
    <x v="0"/>
    <x v="8"/>
    <x v="1"/>
  </r>
  <r>
    <s v="BU-2014-7540"/>
    <x v="507"/>
    <x v="525"/>
    <n v="6"/>
    <s v="Constantine"/>
    <x v="68"/>
    <s v="Africa"/>
    <s v="Africa"/>
    <n v="1"/>
    <x v="0"/>
    <s v="FUR-HAR-10000334"/>
    <x v="2"/>
    <s v="Chairs"/>
    <s v="Harbour Creations Swivel Stool, Red"/>
    <x v="4"/>
    <x v="0"/>
    <x v="2471"/>
    <n v="2193"/>
    <n v="1096.5"/>
    <s v="Medium"/>
    <x v="3122"/>
    <x v="0"/>
    <x v="0"/>
    <x v="1"/>
  </r>
  <r>
    <s v="US-2014-135986"/>
    <x v="463"/>
    <x v="480"/>
    <n v="7"/>
    <s v="Colorado"/>
    <x v="0"/>
    <s v="US"/>
    <s v="West"/>
    <n v="1"/>
    <x v="0"/>
    <s v="TEC-PH-10003691"/>
    <x v="0"/>
    <s v="Phones"/>
    <s v="BlackBerry Q10"/>
    <x v="0"/>
    <x v="0"/>
    <x v="2472"/>
    <n v="2948"/>
    <n v="737"/>
    <s v="Medium"/>
    <x v="3123"/>
    <x v="0"/>
    <x v="10"/>
    <x v="1"/>
  </r>
  <r>
    <s v="LY-2014-6600"/>
    <x v="515"/>
    <x v="296"/>
    <n v="5"/>
    <s v="Bangkok"/>
    <x v="88"/>
    <s v="APAC"/>
    <s v="Southeast Asia"/>
    <n v="1"/>
    <x v="1"/>
    <s v="OFF-TEN-10000433"/>
    <x v="1"/>
    <s v="Storage"/>
    <s v="Tenex Lockers, Wire Frame"/>
    <x v="4"/>
    <x v="0"/>
    <x v="2473"/>
    <n v="3373"/>
    <n v="1686.5"/>
    <s v="Medium"/>
    <x v="3124"/>
    <x v="0"/>
    <x v="10"/>
    <x v="1"/>
  </r>
  <r>
    <s v="IT-2014-2595914"/>
    <x v="78"/>
    <x v="536"/>
    <n v="7"/>
    <s v="Ho Chí Minh City"/>
    <x v="64"/>
    <s v="APAC"/>
    <s v="Southeast Asia"/>
    <n v="1"/>
    <x v="2"/>
    <s v="OFF-ST-10002566"/>
    <x v="1"/>
    <s v="Storage"/>
    <s v="Tenex Lockers, Wire Frame"/>
    <x v="4"/>
    <x v="0"/>
    <x v="2473"/>
    <n v="3777"/>
    <n v="1888.5"/>
    <s v="Medium"/>
    <x v="3125"/>
    <x v="0"/>
    <x v="9"/>
    <x v="1"/>
  </r>
  <r>
    <s v="CA-2011-143840"/>
    <x v="539"/>
    <x v="494"/>
    <n v="7"/>
    <s v="Brest"/>
    <x v="0"/>
    <s v="EMEA"/>
    <s v="EMEA"/>
    <n v="1"/>
    <x v="0"/>
    <s v="TEC-PH-10003171"/>
    <x v="0"/>
    <s v="Phones"/>
    <s v="Plantronics Encore H101 Dual Earpieces Headset"/>
    <x v="9"/>
    <x v="0"/>
    <x v="2474"/>
    <n v="224"/>
    <n v="224"/>
    <s v="Medium"/>
    <x v="3018"/>
    <x v="1"/>
    <x v="6"/>
    <x v="1"/>
  </r>
  <r>
    <s v="IN-2014-44236"/>
    <x v="486"/>
    <x v="626"/>
    <n v="4"/>
    <s v="Nord-Pas-de-Calais"/>
    <x v="9"/>
    <s v="EU"/>
    <s v="Central"/>
    <n v="1"/>
    <x v="0"/>
    <s v="TEC-PH-10004200"/>
    <x v="0"/>
    <s v="Phones"/>
    <s v="Motorola Audio Dock, Full Size"/>
    <x v="1"/>
    <x v="0"/>
    <x v="2475"/>
    <n v="497"/>
    <n v="165.66666666666666"/>
    <s v="Medium"/>
    <x v="3126"/>
    <x v="0"/>
    <x v="3"/>
    <x v="1"/>
  </r>
  <r>
    <s v="US-2011-106299"/>
    <x v="75"/>
    <x v="78"/>
    <n v="6"/>
    <s v="Colorado"/>
    <x v="0"/>
    <s v="US"/>
    <s v="West"/>
    <n v="1"/>
    <x v="2"/>
    <s v="OFF-BI-10001758"/>
    <x v="1"/>
    <s v="Binders"/>
    <s v="Wilson Jones 14 Line Acrylic Coated Pressboard Data Binders"/>
    <x v="2"/>
    <x v="0"/>
    <x v="2476"/>
    <n v="196"/>
    <n v="39.200000000000003"/>
    <s v="Medium"/>
    <x v="3127"/>
    <x v="1"/>
    <x v="9"/>
    <x v="1"/>
  </r>
  <r>
    <s v="ES-2011-4932761"/>
    <x v="597"/>
    <x v="642"/>
    <n v="6"/>
    <s v="California"/>
    <x v="15"/>
    <s v="US"/>
    <s v="West"/>
    <n v="1"/>
    <x v="0"/>
    <s v="OFF-ST-10000095"/>
    <x v="1"/>
    <s v="Storage"/>
    <s v="Fellowes File Cart, Industrial"/>
    <x v="3"/>
    <x v="0"/>
    <x v="2477"/>
    <n v="7129"/>
    <n v="1018.4285714285714"/>
    <s v="Low"/>
    <x v="3128"/>
    <x v="1"/>
    <x v="6"/>
    <x v="1"/>
  </r>
  <r>
    <s v="IN-2014-71382"/>
    <x v="537"/>
    <x v="335"/>
    <n v="5"/>
    <s v="Nord-Pas-de-Calais"/>
    <x v="3"/>
    <s v="EU"/>
    <s v="Central"/>
    <n v="1"/>
    <x v="0"/>
    <s v="FUR-BO-10001580"/>
    <x v="2"/>
    <s v="Bookcases"/>
    <s v="Dania Stackable Bookrack, Pine"/>
    <x v="8"/>
    <x v="0"/>
    <x v="2478"/>
    <n v="7551"/>
    <n v="1258.5"/>
    <s v="Medium"/>
    <x v="3129"/>
    <x v="0"/>
    <x v="5"/>
    <x v="1"/>
  </r>
  <r>
    <s v="IN-2014-19911"/>
    <x v="204"/>
    <x v="309"/>
    <n v="3"/>
    <s v="Th? Dô Hà N?i"/>
    <x v="9"/>
    <s v="APAC"/>
    <s v="Southeast Asia"/>
    <n v="4"/>
    <x v="2"/>
    <s v="FUR-BO-10001580"/>
    <x v="2"/>
    <s v="Bookcases"/>
    <s v="Dania Stackable Bookrack, Pine"/>
    <x v="8"/>
    <x v="0"/>
    <x v="2478"/>
    <n v="12931"/>
    <n v="2155.1666666666665"/>
    <s v="Critical"/>
    <x v="3130"/>
    <x v="0"/>
    <x v="11"/>
    <x v="0"/>
  </r>
  <r>
    <s v="IN-2014-72747"/>
    <x v="449"/>
    <x v="286"/>
    <n v="3"/>
    <s v="Nord-Pas-de-Calais"/>
    <x v="9"/>
    <s v="EU"/>
    <s v="Central"/>
    <n v="2"/>
    <x v="1"/>
    <s v="TEC-CO-10001703"/>
    <x v="0"/>
    <s v="Copiers"/>
    <s v="Brother Fax and Copier, High-Speed"/>
    <x v="4"/>
    <x v="0"/>
    <x v="2479"/>
    <n v="4592"/>
    <n v="2296"/>
    <s v="Medium"/>
    <x v="3131"/>
    <x v="0"/>
    <x v="8"/>
    <x v="2"/>
  </r>
  <r>
    <s v="CA-2011-157623"/>
    <x v="488"/>
    <x v="636"/>
    <n v="4"/>
    <s v="Connecticut"/>
    <x v="0"/>
    <s v="US"/>
    <s v="East"/>
    <n v="1"/>
    <x v="1"/>
    <s v="OFF-AR-10003723"/>
    <x v="1"/>
    <s v="Art"/>
    <s v="Avery Hi-Liter Fluorescent Desk Style Markers"/>
    <x v="9"/>
    <x v="0"/>
    <x v="2480"/>
    <n v="4"/>
    <n v="4"/>
    <s v="High"/>
    <x v="2890"/>
    <x v="1"/>
    <x v="0"/>
    <x v="1"/>
  </r>
  <r>
    <s v="CA-2014-109960"/>
    <x v="74"/>
    <x v="332"/>
    <n v="2"/>
    <s v="Wisconsin"/>
    <x v="0"/>
    <s v="US"/>
    <s v="Central"/>
    <n v="2"/>
    <x v="0"/>
    <s v="OFF-AR-10001860"/>
    <x v="1"/>
    <s v="Art"/>
    <s v="BIC Liqua Brite Liner"/>
    <x v="2"/>
    <x v="0"/>
    <x v="2481"/>
    <n v="207"/>
    <n v="41.4"/>
    <s v="Medium"/>
    <x v="3132"/>
    <x v="0"/>
    <x v="4"/>
    <x v="2"/>
  </r>
  <r>
    <s v="IN-2011-14983"/>
    <x v="416"/>
    <x v="434"/>
    <n v="6"/>
    <s v="California"/>
    <x v="6"/>
    <s v="US"/>
    <s v="West"/>
    <n v="1"/>
    <x v="1"/>
    <s v="FUR-CH-10001756"/>
    <x v="2"/>
    <s v="Chairs"/>
    <s v="Novimex Bag Chairs, Adjustable"/>
    <x v="8"/>
    <x v="0"/>
    <x v="2481"/>
    <n v="1616"/>
    <n v="269.33333333333331"/>
    <s v="Medium"/>
    <x v="3133"/>
    <x v="1"/>
    <x v="5"/>
    <x v="1"/>
  </r>
  <r>
    <s v="MX-2011-168312"/>
    <x v="407"/>
    <x v="459"/>
    <n v="5"/>
    <s v="Bangkok"/>
    <x v="11"/>
    <s v="APAC"/>
    <s v="Southeast Asia"/>
    <n v="1"/>
    <x v="1"/>
    <s v="OFF-AP-10004245"/>
    <x v="1"/>
    <s v="Appliances"/>
    <s v="Hoover Stove, Black"/>
    <x v="9"/>
    <x v="0"/>
    <x v="2481"/>
    <n v="1713"/>
    <n v="1713"/>
    <s v="Medium"/>
    <x v="3134"/>
    <x v="1"/>
    <x v="9"/>
    <x v="1"/>
  </r>
  <r>
    <s v="IV-2014-6630"/>
    <x v="355"/>
    <x v="366"/>
    <n v="5"/>
    <s v="Ho Chí Minh City"/>
    <x v="56"/>
    <s v="APAC"/>
    <s v="Southeast Asia"/>
    <n v="1"/>
    <x v="0"/>
    <s v="TEC-PAN-10000377"/>
    <x v="0"/>
    <s v="Machines"/>
    <s v="Panasonic Inkjet, Durable"/>
    <x v="4"/>
    <x v="0"/>
    <x v="2482"/>
    <n v="5448"/>
    <n v="2724"/>
    <s v="Medium"/>
    <x v="3135"/>
    <x v="0"/>
    <x v="7"/>
    <x v="1"/>
  </r>
  <r>
    <s v="MX-2014-113397"/>
    <x v="329"/>
    <x v="507"/>
    <n v="7"/>
    <s v="Bangkok"/>
    <x v="12"/>
    <s v="APAC"/>
    <s v="Southeast Asia"/>
    <n v="1"/>
    <x v="1"/>
    <s v="FUR-BO-10004425"/>
    <x v="2"/>
    <s v="Bookcases"/>
    <s v="Sauder Library with Doors, Mobile"/>
    <x v="4"/>
    <x v="0"/>
    <x v="2483"/>
    <n v="3925"/>
    <n v="1962.5"/>
    <s v="Medium"/>
    <x v="3136"/>
    <x v="0"/>
    <x v="1"/>
    <x v="1"/>
  </r>
  <r>
    <s v="MX-2014-128048"/>
    <x v="43"/>
    <x v="66"/>
    <n v="5"/>
    <s v="Bangkok"/>
    <x v="23"/>
    <s v="APAC"/>
    <s v="Southeast Asia"/>
    <n v="1"/>
    <x v="0"/>
    <s v="OFF-AP-10001617"/>
    <x v="1"/>
    <s v="Appliances"/>
    <s v="KitchenAid Blender, Silver"/>
    <x v="3"/>
    <x v="0"/>
    <x v="2484"/>
    <n v="913"/>
    <n v="130.42857142857142"/>
    <s v="Medium"/>
    <x v="3137"/>
    <x v="0"/>
    <x v="1"/>
    <x v="1"/>
  </r>
  <r>
    <s v="ES-2014-5334183"/>
    <x v="332"/>
    <x v="342"/>
    <n v="3"/>
    <s v="California"/>
    <x v="7"/>
    <s v="US"/>
    <s v="West"/>
    <n v="2"/>
    <x v="0"/>
    <s v="TEC-PH-10001963"/>
    <x v="0"/>
    <s v="Phones"/>
    <s v="Nokia Speaker Phone, Full Size"/>
    <x v="2"/>
    <x v="0"/>
    <x v="2485"/>
    <n v="8481"/>
    <n v="1696.2"/>
    <s v="High"/>
    <x v="3138"/>
    <x v="0"/>
    <x v="9"/>
    <x v="2"/>
  </r>
  <r>
    <s v="IZ-2014-9690"/>
    <x v="12"/>
    <x v="521"/>
    <n v="4"/>
    <s v="Bangkok"/>
    <x v="50"/>
    <s v="APAC"/>
    <s v="Southeast Asia"/>
    <n v="1"/>
    <x v="1"/>
    <s v="OFF-CUI-10002269"/>
    <x v="1"/>
    <s v="Appliances"/>
    <s v="Cuisinart Refrigerator, Red"/>
    <x v="9"/>
    <x v="0"/>
    <x v="2486"/>
    <n v="2502"/>
    <n v="2502"/>
    <s v="Medium"/>
    <x v="3139"/>
    <x v="0"/>
    <x v="5"/>
    <x v="1"/>
  </r>
  <r>
    <s v="IN-2011-81028"/>
    <x v="36"/>
    <x v="643"/>
    <n v="4"/>
    <s v="California"/>
    <x v="29"/>
    <s v="US"/>
    <s v="West"/>
    <n v="1"/>
    <x v="0"/>
    <s v="FUR-BO-10004670"/>
    <x v="2"/>
    <s v="Bookcases"/>
    <s v="Dania Library with Doors, Mobile"/>
    <x v="4"/>
    <x v="0"/>
    <x v="2486"/>
    <n v="3799"/>
    <n v="1899.5"/>
    <s v="Medium"/>
    <x v="1740"/>
    <x v="1"/>
    <x v="9"/>
    <x v="1"/>
  </r>
  <r>
    <s v="IN-2011-28143"/>
    <x v="373"/>
    <x v="270"/>
    <n v="5"/>
    <s v="California"/>
    <x v="9"/>
    <s v="US"/>
    <s v="West"/>
    <n v="1"/>
    <x v="0"/>
    <s v="TEC-CO-10001222"/>
    <x v="0"/>
    <s v="Copiers"/>
    <s v="Sharp Fax Machine, Laser"/>
    <x v="8"/>
    <x v="0"/>
    <x v="2486"/>
    <n v="14099"/>
    <n v="2349.8333333333335"/>
    <s v="High"/>
    <x v="2632"/>
    <x v="1"/>
    <x v="4"/>
    <x v="1"/>
  </r>
  <r>
    <s v="IN-2014-46616"/>
    <x v="27"/>
    <x v="0"/>
    <n v="4"/>
    <s v="Nord-Pas-de-Calais"/>
    <x v="6"/>
    <s v="EU"/>
    <s v="Central"/>
    <n v="1"/>
    <x v="2"/>
    <s v="FUR-CH-10002091"/>
    <x v="2"/>
    <s v="Chairs"/>
    <s v="Harbour Creations Swivel Stool, Set of Two"/>
    <x v="4"/>
    <x v="0"/>
    <x v="2487"/>
    <n v="4095"/>
    <n v="2047.5"/>
    <s v="High"/>
    <x v="3140"/>
    <x v="0"/>
    <x v="0"/>
    <x v="1"/>
  </r>
  <r>
    <s v="MX-2011-135573"/>
    <x v="427"/>
    <x v="194"/>
    <n v="3"/>
    <s v="Bangkok"/>
    <x v="23"/>
    <s v="APAC"/>
    <s v="Southeast Asia"/>
    <n v="2"/>
    <x v="2"/>
    <s v="OFF-PA-10004027"/>
    <x v="1"/>
    <s v="Paper"/>
    <s v="Xerox Cards &amp; Envelopes, Recycled"/>
    <x v="6"/>
    <x v="0"/>
    <x v="2488"/>
    <n v="5967"/>
    <n v="663"/>
    <s v="High"/>
    <x v="3141"/>
    <x v="1"/>
    <x v="1"/>
    <x v="2"/>
  </r>
  <r>
    <s v="ES-2014-5925548"/>
    <x v="371"/>
    <x v="327"/>
    <n v="5"/>
    <s v="California"/>
    <x v="49"/>
    <s v="US"/>
    <s v="West"/>
    <n v="1"/>
    <x v="0"/>
    <s v="FUR-CH-10001802"/>
    <x v="2"/>
    <s v="Chairs"/>
    <s v="Novimex Rocking Chair, Black"/>
    <x v="7"/>
    <x v="0"/>
    <x v="2488"/>
    <n v="7527"/>
    <n v="940.875"/>
    <s v="Medium"/>
    <x v="3142"/>
    <x v="0"/>
    <x v="6"/>
    <x v="1"/>
  </r>
  <r>
    <s v="ES-2014-3110323"/>
    <x v="466"/>
    <x v="644"/>
    <n v="7"/>
    <s v="California"/>
    <x v="5"/>
    <s v="US"/>
    <s v="West"/>
    <n v="1"/>
    <x v="0"/>
    <s v="FUR-FU-10004422"/>
    <x v="2"/>
    <s v="Furnishings"/>
    <s v="Advantus Photo Frame, Erganomic"/>
    <x v="2"/>
    <x v="0"/>
    <x v="2489"/>
    <n v="896"/>
    <n v="179.2"/>
    <s v="Medium"/>
    <x v="3143"/>
    <x v="0"/>
    <x v="7"/>
    <x v="1"/>
  </r>
  <r>
    <s v="IN-2011-62737"/>
    <x v="270"/>
    <x v="14"/>
    <n v="6"/>
    <s v="California"/>
    <x v="9"/>
    <s v="US"/>
    <s v="West"/>
    <n v="1"/>
    <x v="2"/>
    <s v="FUR-BO-10001749"/>
    <x v="2"/>
    <s v="Bookcases"/>
    <s v="Bush Classic Bookcase, Traditional"/>
    <x v="2"/>
    <x v="0"/>
    <x v="2489"/>
    <n v="21699"/>
    <n v="4339.8"/>
    <s v="Low"/>
    <x v="3144"/>
    <x v="1"/>
    <x v="1"/>
    <x v="1"/>
  </r>
  <r>
    <s v="IN-2014-51432"/>
    <x v="261"/>
    <x v="84"/>
    <n v="6"/>
    <s v="Nord-Pas-de-Calais"/>
    <x v="9"/>
    <s v="EU"/>
    <s v="Central"/>
    <n v="1"/>
    <x v="1"/>
    <s v="FUR-BO-10001749"/>
    <x v="2"/>
    <s v="Bookcases"/>
    <s v="Bush Classic Bookcase, Traditional"/>
    <x v="2"/>
    <x v="0"/>
    <x v="2489"/>
    <n v="35264"/>
    <n v="7052.8"/>
    <s v="Low"/>
    <x v="3145"/>
    <x v="0"/>
    <x v="10"/>
    <x v="1"/>
  </r>
  <r>
    <s v="IN-2014-67238"/>
    <x v="22"/>
    <x v="236"/>
    <n v="5"/>
    <s v="Nord-Pas-de-Calais"/>
    <x v="9"/>
    <s v="EU"/>
    <s v="Central"/>
    <n v="1"/>
    <x v="0"/>
    <s v="FUR-CH-10002117"/>
    <x v="2"/>
    <s v="Chairs"/>
    <s v="Hon Steel Folding Chair, Red"/>
    <x v="0"/>
    <x v="0"/>
    <x v="2490"/>
    <n v="1728"/>
    <n v="432"/>
    <s v="Medium"/>
    <x v="3146"/>
    <x v="0"/>
    <x v="9"/>
    <x v="1"/>
  </r>
  <r>
    <s v="IN-2014-75288"/>
    <x v="35"/>
    <x v="566"/>
    <n v="3"/>
    <s v="Nord-Pas-de-Calais"/>
    <x v="21"/>
    <s v="EU"/>
    <s v="Central"/>
    <n v="4"/>
    <x v="0"/>
    <s v="FUR-FU-10000729"/>
    <x v="2"/>
    <s v="Furnishings"/>
    <s v="Eldon Clock, Durable"/>
    <x v="3"/>
    <x v="0"/>
    <x v="2491"/>
    <n v="953"/>
    <n v="136.14285714285714"/>
    <s v="High"/>
    <x v="3147"/>
    <x v="0"/>
    <x v="6"/>
    <x v="0"/>
  </r>
  <r>
    <s v="UP-2011-3730"/>
    <x v="538"/>
    <x v="632"/>
    <n v="4"/>
    <s v="Colorado"/>
    <x v="43"/>
    <s v="US"/>
    <s v="West"/>
    <n v="1"/>
    <x v="0"/>
    <s v="TEC-SHA-10004874"/>
    <x v="0"/>
    <s v="Copiers"/>
    <s v="Sharp Fax Machine, High-Speed"/>
    <x v="4"/>
    <x v="0"/>
    <x v="2492"/>
    <n v="4288"/>
    <n v="2144"/>
    <s v="Medium"/>
    <x v="3148"/>
    <x v="1"/>
    <x v="0"/>
    <x v="1"/>
  </r>
  <r>
    <s v="IN-2014-21171"/>
    <x v="314"/>
    <x v="179"/>
    <n v="5"/>
    <s v="Th? Dô Hà N?i"/>
    <x v="9"/>
    <s v="APAC"/>
    <s v="Southeast Asia"/>
    <n v="1"/>
    <x v="0"/>
    <s v="FUR-BO-10002000"/>
    <x v="2"/>
    <s v="Bookcases"/>
    <s v="Ikea Classic Bookcase, Metal"/>
    <x v="4"/>
    <x v="0"/>
    <x v="2492"/>
    <n v="4516"/>
    <n v="2258"/>
    <s v="Medium"/>
    <x v="3149"/>
    <x v="0"/>
    <x v="0"/>
    <x v="1"/>
  </r>
  <r>
    <s v="IN-2011-86278"/>
    <x v="239"/>
    <x v="458"/>
    <n v="5"/>
    <s v="California"/>
    <x v="25"/>
    <s v="US"/>
    <s v="West"/>
    <n v="1"/>
    <x v="1"/>
    <s v="FUR-BO-10001362"/>
    <x v="2"/>
    <s v="Bookcases"/>
    <s v="Ikea Classic Bookcase, Metal"/>
    <x v="4"/>
    <x v="0"/>
    <x v="2492"/>
    <n v="13388"/>
    <n v="6694"/>
    <s v="High"/>
    <x v="3150"/>
    <x v="1"/>
    <x v="5"/>
    <x v="1"/>
  </r>
  <r>
    <s v="CA-2011-1800"/>
    <x v="538"/>
    <x v="622"/>
    <n v="3"/>
    <s v="Wisconsin"/>
    <x v="13"/>
    <s v="US"/>
    <s v="Central"/>
    <n v="4"/>
    <x v="0"/>
    <s v="TEC-APP-10004912"/>
    <x v="0"/>
    <s v="Phones"/>
    <s v="Apple Speaker Phone, with Caller ID"/>
    <x v="0"/>
    <x v="0"/>
    <x v="2493"/>
    <n v="1819"/>
    <n v="454.75"/>
    <s v="High"/>
    <x v="3055"/>
    <x v="1"/>
    <x v="0"/>
    <x v="0"/>
  </r>
  <r>
    <s v="CA-2011-156594"/>
    <x v="29"/>
    <x v="30"/>
    <n v="3"/>
    <s v="Connecticut"/>
    <x v="0"/>
    <s v="US"/>
    <s v="East"/>
    <n v="2"/>
    <x v="0"/>
    <s v="OFF-AR-10001725"/>
    <x v="1"/>
    <s v="Art"/>
    <s v="Boston Home &amp; Office Model 2000 Electric Pencil Sharpeners"/>
    <x v="4"/>
    <x v="0"/>
    <x v="2494"/>
    <n v="67"/>
    <n v="33.5"/>
    <s v="High"/>
    <x v="3151"/>
    <x v="1"/>
    <x v="4"/>
    <x v="2"/>
  </r>
  <r>
    <s v="CA-2014-168228"/>
    <x v="283"/>
    <x v="298"/>
    <n v="2"/>
    <s v="Wisconsin"/>
    <x v="0"/>
    <s v="US"/>
    <s v="Central"/>
    <n v="4"/>
    <x v="0"/>
    <s v="OFF-AR-10001725"/>
    <x v="1"/>
    <s v="Art"/>
    <s v="Boston Home &amp; Office Model 2000 Electric Pencil Sharpeners"/>
    <x v="4"/>
    <x v="0"/>
    <x v="2494"/>
    <n v="104"/>
    <n v="52"/>
    <s v="High"/>
    <x v="3152"/>
    <x v="0"/>
    <x v="7"/>
    <x v="0"/>
  </r>
  <r>
    <s v="IN-2014-35983"/>
    <x v="183"/>
    <x v="522"/>
    <n v="0"/>
    <s v="England"/>
    <x v="6"/>
    <s v="EU"/>
    <s v="North"/>
    <n v="3"/>
    <x v="0"/>
    <s v="FUR-CH-10000994"/>
    <x v="2"/>
    <s v="Chairs"/>
    <s v="Harbour Creations Rocking Chair, Black"/>
    <x v="2"/>
    <x v="0"/>
    <x v="2495"/>
    <n v="28601"/>
    <n v="5720.2"/>
    <s v="Critical"/>
    <x v="3153"/>
    <x v="0"/>
    <x v="6"/>
    <x v="3"/>
  </r>
  <r>
    <s v="CA-2014-165687"/>
    <x v="1"/>
    <x v="87"/>
    <n v="6"/>
    <s v="Wisconsin"/>
    <x v="0"/>
    <s v="US"/>
    <s v="Central"/>
    <n v="1"/>
    <x v="0"/>
    <s v="OFF-AP-10004036"/>
    <x v="1"/>
    <s v="Appliances"/>
    <s v="Bionaire 99.97% HEPA Air Cleaner"/>
    <x v="4"/>
    <x v="0"/>
    <x v="2496"/>
    <n v="345"/>
    <n v="172.5"/>
    <s v="Low"/>
    <x v="3154"/>
    <x v="0"/>
    <x v="1"/>
    <x v="1"/>
  </r>
  <r>
    <s v="MX-2014-135048"/>
    <x v="202"/>
    <x v="427"/>
    <n v="2"/>
    <s v="Bangkok"/>
    <x v="20"/>
    <s v="APAC"/>
    <s v="Southeast Asia"/>
    <n v="2"/>
    <x v="1"/>
    <s v="OFF-AP-10004921"/>
    <x v="1"/>
    <s v="Appliances"/>
    <s v="Breville Toaster, Red"/>
    <x v="8"/>
    <x v="0"/>
    <x v="2496"/>
    <n v="3028"/>
    <n v="504.66666666666669"/>
    <s v="High"/>
    <x v="3155"/>
    <x v="0"/>
    <x v="1"/>
    <x v="2"/>
  </r>
  <r>
    <s v="ES-2014-3986366"/>
    <x v="419"/>
    <x v="436"/>
    <n v="4"/>
    <s v="California"/>
    <x v="7"/>
    <s v="US"/>
    <s v="West"/>
    <n v="1"/>
    <x v="0"/>
    <s v="OFF-ST-10000648"/>
    <x v="1"/>
    <s v="Storage"/>
    <s v="Eldon File Cart, Industrial"/>
    <x v="7"/>
    <x v="0"/>
    <x v="2496"/>
    <n v="5186"/>
    <n v="648.25"/>
    <s v="Medium"/>
    <x v="3156"/>
    <x v="0"/>
    <x v="11"/>
    <x v="1"/>
  </r>
  <r>
    <s v="EG-2014-740"/>
    <x v="35"/>
    <x v="322"/>
    <n v="5"/>
    <s v="California"/>
    <x v="16"/>
    <s v="US"/>
    <s v="West"/>
    <n v="1"/>
    <x v="0"/>
    <s v="FUR-HAR-10003548"/>
    <x v="2"/>
    <s v="Chairs"/>
    <s v="Harbour Creations Bag Chairs, Set of Two"/>
    <x v="8"/>
    <x v="0"/>
    <x v="2497"/>
    <n v="1887"/>
    <n v="314.5"/>
    <s v="Medium"/>
    <x v="3157"/>
    <x v="0"/>
    <x v="6"/>
    <x v="1"/>
  </r>
  <r>
    <s v="IN-2011-62737"/>
    <x v="270"/>
    <x v="14"/>
    <n v="6"/>
    <s v="California"/>
    <x v="9"/>
    <s v="US"/>
    <s v="West"/>
    <n v="1"/>
    <x v="2"/>
    <s v="FUR-BO-10000610"/>
    <x v="2"/>
    <s v="Bookcases"/>
    <s v="Ikea Stackable Bookrack, Mobile"/>
    <x v="4"/>
    <x v="0"/>
    <x v="2497"/>
    <n v="2639"/>
    <n v="1319.5"/>
    <s v="Low"/>
    <x v="3158"/>
    <x v="1"/>
    <x v="1"/>
    <x v="1"/>
  </r>
  <r>
    <s v="IN-2011-26372"/>
    <x v="209"/>
    <x v="514"/>
    <n v="2"/>
    <s v="California"/>
    <x v="69"/>
    <s v="US"/>
    <s v="West"/>
    <n v="2"/>
    <x v="0"/>
    <s v="OFF-ST-10004847"/>
    <x v="1"/>
    <s v="Storage"/>
    <s v="Tenex File Cart, Blue"/>
    <x v="4"/>
    <x v="0"/>
    <x v="2498"/>
    <n v="303"/>
    <n v="151.5"/>
    <s v="High"/>
    <x v="3159"/>
    <x v="1"/>
    <x v="10"/>
    <x v="2"/>
  </r>
  <r>
    <s v="US-2014-103226"/>
    <x v="55"/>
    <x v="325"/>
    <n v="6"/>
    <s v="Colorado"/>
    <x v="0"/>
    <s v="US"/>
    <s v="West"/>
    <n v="1"/>
    <x v="1"/>
    <s v="OFF-PA-10002666"/>
    <x v="1"/>
    <s v="Paper"/>
    <s v="Southworth 25% Cotton Linen-Finish Paper &amp; Envelopes"/>
    <x v="1"/>
    <x v="0"/>
    <x v="2499"/>
    <n v="163"/>
    <n v="54.333333333333336"/>
    <s v="Medium"/>
    <x v="3160"/>
    <x v="0"/>
    <x v="2"/>
    <x v="1"/>
  </r>
  <r>
    <s v="IN-2011-33183"/>
    <x v="423"/>
    <x v="518"/>
    <n v="2"/>
    <s v="California"/>
    <x v="9"/>
    <s v="US"/>
    <s v="West"/>
    <n v="2"/>
    <x v="0"/>
    <s v="OFF-AP-10002283"/>
    <x v="1"/>
    <s v="Appliances"/>
    <s v="Hoover Toaster, Silver"/>
    <x v="2"/>
    <x v="0"/>
    <x v="2500"/>
    <n v="4041"/>
    <n v="808.2"/>
    <s v="Medium"/>
    <x v="3161"/>
    <x v="1"/>
    <x v="5"/>
    <x v="2"/>
  </r>
  <r>
    <s v="US-2014-138086"/>
    <x v="439"/>
    <x v="606"/>
    <n v="4"/>
    <s v="Colorado"/>
    <x v="0"/>
    <s v="US"/>
    <s v="West"/>
    <n v="1"/>
    <x v="2"/>
    <s v="OFF-AP-10000027"/>
    <x v="1"/>
    <s v="Appliances"/>
    <s v="Hoover Commercial SteamVac"/>
    <x v="1"/>
    <x v="0"/>
    <x v="2501"/>
    <n v="174"/>
    <n v="58"/>
    <s v="High"/>
    <x v="3162"/>
    <x v="0"/>
    <x v="7"/>
    <x v="1"/>
  </r>
  <r>
    <s v="ES-2014-3229561"/>
    <x v="608"/>
    <x v="473"/>
    <n v="4"/>
    <s v="California"/>
    <x v="7"/>
    <s v="US"/>
    <s v="West"/>
    <n v="1"/>
    <x v="1"/>
    <s v="FUR-TA-10001664"/>
    <x v="2"/>
    <s v="Tables"/>
    <s v="Chromcraft Conference Table, with Bottom Storage"/>
    <x v="4"/>
    <x v="0"/>
    <x v="2502"/>
    <n v="8148"/>
    <n v="4074"/>
    <s v="Medium"/>
    <x v="3163"/>
    <x v="0"/>
    <x v="3"/>
    <x v="1"/>
  </r>
  <r>
    <s v="MO-2014-780"/>
    <x v="332"/>
    <x v="432"/>
    <n v="5"/>
    <s v="Bangkok"/>
    <x v="4"/>
    <s v="APAC"/>
    <s v="Southeast Asia"/>
    <n v="2"/>
    <x v="0"/>
    <s v="FUR-CHR-10003806"/>
    <x v="2"/>
    <s v="Tables"/>
    <s v="Chromcraft Conference Table, with Bottom Storage"/>
    <x v="4"/>
    <x v="0"/>
    <x v="2502"/>
    <n v="9266"/>
    <n v="4633"/>
    <s v="Medium"/>
    <x v="3164"/>
    <x v="0"/>
    <x v="9"/>
    <x v="2"/>
  </r>
  <r>
    <s v="CA-2014-112844"/>
    <x v="202"/>
    <x v="138"/>
    <n v="3"/>
    <s v="Wisconsin"/>
    <x v="0"/>
    <s v="US"/>
    <s v="Central"/>
    <n v="2"/>
    <x v="1"/>
    <s v="TEC-PH-10003988"/>
    <x v="0"/>
    <s v="Phones"/>
    <s v="LF Elite 3D Dazzle Designer Hard Case Cover, Lf Stylus Pen and Wiper For Apple Iphone 5c Mini Lite"/>
    <x v="0"/>
    <x v="0"/>
    <x v="2503"/>
    <n v="828"/>
    <n v="207"/>
    <s v="High"/>
    <x v="3165"/>
    <x v="0"/>
    <x v="1"/>
    <x v="2"/>
  </r>
  <r>
    <s v="MO-2014-6930"/>
    <x v="609"/>
    <x v="342"/>
    <n v="2"/>
    <s v="Bangkok"/>
    <x v="4"/>
    <s v="APAC"/>
    <s v="Southeast Asia"/>
    <n v="2"/>
    <x v="1"/>
    <s v="OFF-ELI-10001351"/>
    <x v="1"/>
    <s v="Supplies"/>
    <s v="Elite Trimmer, Easy Grip"/>
    <x v="8"/>
    <x v="0"/>
    <x v="2504"/>
    <n v="8008"/>
    <n v="1334.6666666666667"/>
    <s v="Critical"/>
    <x v="3166"/>
    <x v="0"/>
    <x v="9"/>
    <x v="2"/>
  </r>
  <r>
    <s v="ES-2014-2107262"/>
    <x v="31"/>
    <x v="263"/>
    <n v="5"/>
    <s v="California"/>
    <x v="45"/>
    <s v="US"/>
    <s v="West"/>
    <n v="1"/>
    <x v="0"/>
    <s v="FUR-FU-10000972"/>
    <x v="2"/>
    <s v="Furnishings"/>
    <s v="Rubbermaid Clock, Erganomic"/>
    <x v="2"/>
    <x v="0"/>
    <x v="2505"/>
    <n v="2489"/>
    <n v="497.8"/>
    <s v="Medium"/>
    <x v="3167"/>
    <x v="0"/>
    <x v="1"/>
    <x v="1"/>
  </r>
  <r>
    <s v="IN-2014-77941"/>
    <x v="3"/>
    <x v="499"/>
    <n v="6"/>
    <s v="Ho Chí Minh City"/>
    <x v="21"/>
    <s v="APAC"/>
    <s v="Southeast Asia"/>
    <n v="1"/>
    <x v="2"/>
    <s v="TEC-AC-10000861"/>
    <x v="0"/>
    <s v="Accessories"/>
    <s v="SanDisk Router, Erganomic"/>
    <x v="1"/>
    <x v="0"/>
    <x v="2505"/>
    <n v="4926"/>
    <n v="1642"/>
    <s v="Medium"/>
    <x v="3168"/>
    <x v="0"/>
    <x v="3"/>
    <x v="1"/>
  </r>
  <r>
    <s v="MX-2011-110275"/>
    <x v="60"/>
    <x v="9"/>
    <n v="1"/>
    <s v="Bangkok"/>
    <x v="20"/>
    <s v="APAC"/>
    <s v="Southeast Asia"/>
    <n v="4"/>
    <x v="0"/>
    <s v="OFF-AP-10001630"/>
    <x v="1"/>
    <s v="Appliances"/>
    <s v="Hamilton Beach Microwave, Black"/>
    <x v="12"/>
    <x v="0"/>
    <x v="2506"/>
    <n v="58929"/>
    <n v="4533"/>
    <s v="Medium"/>
    <x v="3169"/>
    <x v="1"/>
    <x v="1"/>
    <x v="0"/>
  </r>
  <r>
    <s v="ES-2014-4554406"/>
    <x v="22"/>
    <x v="334"/>
    <n v="4"/>
    <s v="California"/>
    <x v="24"/>
    <s v="US"/>
    <s v="West"/>
    <n v="1"/>
    <x v="0"/>
    <s v="OFF-AR-10003651"/>
    <x v="1"/>
    <s v="Art"/>
    <s v="Sanford Pencil Sharpener, Easy-Erase"/>
    <x v="6"/>
    <x v="0"/>
    <x v="2507"/>
    <n v="1183"/>
    <n v="131.44444444444446"/>
    <s v="Medium"/>
    <x v="3170"/>
    <x v="0"/>
    <x v="9"/>
    <x v="1"/>
  </r>
  <r>
    <s v="IZ-2014-9390"/>
    <x v="575"/>
    <x v="645"/>
    <n v="2"/>
    <s v="Bangkok"/>
    <x v="50"/>
    <s v="APAC"/>
    <s v="Southeast Asia"/>
    <n v="4"/>
    <x v="1"/>
    <s v="TEC-BEL-10003985"/>
    <x v="0"/>
    <s v="Accessories"/>
    <s v="Belkin Router, USB"/>
    <x v="9"/>
    <x v="0"/>
    <x v="2508"/>
    <n v="138"/>
    <n v="138"/>
    <s v="Medium"/>
    <x v="3171"/>
    <x v="0"/>
    <x v="9"/>
    <x v="0"/>
  </r>
  <r>
    <s v="ES-2014-1515279"/>
    <x v="8"/>
    <x v="613"/>
    <n v="5"/>
    <s v="California"/>
    <x v="5"/>
    <s v="US"/>
    <s v="West"/>
    <n v="1"/>
    <x v="2"/>
    <s v="TEC-CO-10002174"/>
    <x v="0"/>
    <s v="Copiers"/>
    <s v="HP Copy Machine, Laser"/>
    <x v="9"/>
    <x v="0"/>
    <x v="2509"/>
    <n v="1456"/>
    <n v="1456"/>
    <s v="Medium"/>
    <x v="3172"/>
    <x v="0"/>
    <x v="7"/>
    <x v="1"/>
  </r>
  <r>
    <s v="ES-2014-2504278"/>
    <x v="392"/>
    <x v="71"/>
    <n v="4"/>
    <s v="California"/>
    <x v="24"/>
    <s v="US"/>
    <s v="West"/>
    <n v="1"/>
    <x v="1"/>
    <s v="OFF-BI-10003068"/>
    <x v="1"/>
    <s v="Binders"/>
    <s v="Ibico Binding Machine, Durable"/>
    <x v="2"/>
    <x v="0"/>
    <x v="2509"/>
    <n v="2403"/>
    <n v="480.6"/>
    <s v="Medium"/>
    <x v="3173"/>
    <x v="0"/>
    <x v="10"/>
    <x v="1"/>
  </r>
  <r>
    <s v="ES-2014-3513084"/>
    <x v="204"/>
    <x v="408"/>
    <n v="2"/>
    <s v="California"/>
    <x v="7"/>
    <s v="US"/>
    <s v="West"/>
    <n v="4"/>
    <x v="0"/>
    <s v="OFF-BI-10003068"/>
    <x v="1"/>
    <s v="Binders"/>
    <s v="Ibico Binding Machine, Durable"/>
    <x v="2"/>
    <x v="0"/>
    <x v="2509"/>
    <n v="7391"/>
    <n v="1478.2"/>
    <s v="Critical"/>
    <x v="3174"/>
    <x v="0"/>
    <x v="11"/>
    <x v="0"/>
  </r>
  <r>
    <s v="IN-2014-44789"/>
    <x v="62"/>
    <x v="228"/>
    <n v="2"/>
    <s v="Nord-Pas-de-Calais"/>
    <x v="9"/>
    <s v="EU"/>
    <s v="Central"/>
    <n v="4"/>
    <x v="0"/>
    <s v="TEC-MA-10002471"/>
    <x v="0"/>
    <s v="Machines"/>
    <s v="Epson Phone, Durable"/>
    <x v="1"/>
    <x v="0"/>
    <x v="2510"/>
    <n v="317"/>
    <n v="105.66666666666667"/>
    <s v="Critical"/>
    <x v="3175"/>
    <x v="0"/>
    <x v="4"/>
    <x v="0"/>
  </r>
  <r>
    <s v="MX-2014-137911"/>
    <x v="610"/>
    <x v="646"/>
    <n v="5"/>
    <s v="Bangkok"/>
    <x v="17"/>
    <s v="APAC"/>
    <s v="Southeast Asia"/>
    <n v="1"/>
    <x v="0"/>
    <s v="FUR-BO-10000728"/>
    <x v="2"/>
    <s v="Bookcases"/>
    <s v="Ikea Classic Bookcase, Mobile"/>
    <x v="4"/>
    <x v="0"/>
    <x v="2511"/>
    <n v="4088"/>
    <n v="2044"/>
    <s v="Medium"/>
    <x v="3176"/>
    <x v="0"/>
    <x v="8"/>
    <x v="1"/>
  </r>
  <r>
    <s v="MX-2011-146584"/>
    <x v="76"/>
    <x v="79"/>
    <n v="6"/>
    <s v="Bangkok"/>
    <x v="20"/>
    <s v="APAC"/>
    <s v="Southeast Asia"/>
    <n v="1"/>
    <x v="0"/>
    <s v="TEC-PH-10000990"/>
    <x v="0"/>
    <s v="Phones"/>
    <s v="Cisco Signal Booster, with Caller ID"/>
    <x v="0"/>
    <x v="0"/>
    <x v="2512"/>
    <n v="2673"/>
    <n v="668.25"/>
    <s v="Low"/>
    <x v="3177"/>
    <x v="1"/>
    <x v="3"/>
    <x v="1"/>
  </r>
  <r>
    <s v="MX-2014-137442"/>
    <x v="362"/>
    <x v="237"/>
    <n v="2"/>
    <s v="Bangkok"/>
    <x v="23"/>
    <s v="APAC"/>
    <s v="Southeast Asia"/>
    <n v="2"/>
    <x v="0"/>
    <s v="FUR-CH-10001114"/>
    <x v="2"/>
    <s v="Chairs"/>
    <s v="Hon Chairmat, Set of Two"/>
    <x v="3"/>
    <x v="0"/>
    <x v="2513"/>
    <n v="8342"/>
    <n v="1191.7142857142858"/>
    <s v="Critical"/>
    <x v="3178"/>
    <x v="0"/>
    <x v="5"/>
    <x v="2"/>
  </r>
  <r>
    <s v="CA-2011-103940"/>
    <x v="173"/>
    <x v="181"/>
    <n v="4"/>
    <s v="Constantine"/>
    <x v="0"/>
    <s v="Africa"/>
    <s v="Africa"/>
    <n v="1"/>
    <x v="0"/>
    <s v="OFF-ST-10004963"/>
    <x v="1"/>
    <s v="Storage"/>
    <s v="Eldon Gobal File Keepers"/>
    <x v="4"/>
    <x v="0"/>
    <x v="2514"/>
    <n v="245"/>
    <n v="122.5"/>
    <s v="Medium"/>
    <x v="3179"/>
    <x v="1"/>
    <x v="2"/>
    <x v="1"/>
  </r>
  <r>
    <s v="MX-2011-112319"/>
    <x v="293"/>
    <x v="324"/>
    <n v="6"/>
    <s v="Bangkok"/>
    <x v="23"/>
    <s v="APAC"/>
    <s v="Southeast Asia"/>
    <n v="1"/>
    <x v="0"/>
    <s v="FUR-BO-10003438"/>
    <x v="2"/>
    <s v="Bookcases"/>
    <s v="Dania Corner Shelving, Pine"/>
    <x v="3"/>
    <x v="0"/>
    <x v="2515"/>
    <n v="5557"/>
    <n v="793.85714285714289"/>
    <s v="Low"/>
    <x v="3180"/>
    <x v="1"/>
    <x v="7"/>
    <x v="1"/>
  </r>
  <r>
    <s v="MX-2014-124744"/>
    <x v="304"/>
    <x v="33"/>
    <n v="2"/>
    <s v="Bangkok"/>
    <x v="20"/>
    <s v="APAC"/>
    <s v="Southeast Asia"/>
    <n v="4"/>
    <x v="1"/>
    <s v="FUR-BO-10003438"/>
    <x v="2"/>
    <s v="Bookcases"/>
    <s v="Dania Corner Shelving, Pine"/>
    <x v="3"/>
    <x v="0"/>
    <x v="2515"/>
    <n v="11115"/>
    <n v="1587.8571428571429"/>
    <s v="Critical"/>
    <x v="3181"/>
    <x v="0"/>
    <x v="4"/>
    <x v="0"/>
  </r>
  <r>
    <s v="RS-2011-2910"/>
    <x v="245"/>
    <x v="245"/>
    <n v="4"/>
    <s v="Jakarta"/>
    <x v="8"/>
    <s v="APAC"/>
    <s v="Southeast Asia"/>
    <n v="1"/>
    <x v="0"/>
    <s v="TEC-BEL-10001189"/>
    <x v="0"/>
    <s v="Accessories"/>
    <s v="Belkin Router, Erganomic"/>
    <x v="9"/>
    <x v="0"/>
    <x v="2516"/>
    <n v="2004"/>
    <n v="2004"/>
    <s v="Medium"/>
    <x v="2888"/>
    <x v="1"/>
    <x v="6"/>
    <x v="1"/>
  </r>
  <r>
    <s v="CA-2014-133046"/>
    <x v="425"/>
    <x v="356"/>
    <n v="5"/>
    <s v="Wisconsin"/>
    <x v="0"/>
    <s v="US"/>
    <s v="Central"/>
    <n v="2"/>
    <x v="0"/>
    <s v="OFF-PA-10003883"/>
    <x v="1"/>
    <s v="Paper"/>
    <s v="Message Book, Phone, Wirebound Standard Line Memo, 2 3/4&quot; X 5&quot;"/>
    <x v="0"/>
    <x v="0"/>
    <x v="2517"/>
    <n v="158"/>
    <n v="39.5"/>
    <s v="Medium"/>
    <x v="3182"/>
    <x v="0"/>
    <x v="9"/>
    <x v="2"/>
  </r>
  <r>
    <s v="MX-2011-126641"/>
    <x v="611"/>
    <x v="647"/>
    <n v="2"/>
    <s v="Bangkok"/>
    <x v="11"/>
    <s v="APAC"/>
    <s v="Southeast Asia"/>
    <n v="4"/>
    <x v="1"/>
    <s v="FUR-BO-10004567"/>
    <x v="2"/>
    <s v="Bookcases"/>
    <s v="Bush Floating Shelf Set, Mobile"/>
    <x v="0"/>
    <x v="0"/>
    <x v="2518"/>
    <n v="3014"/>
    <n v="753.5"/>
    <s v="Critical"/>
    <x v="3183"/>
    <x v="1"/>
    <x v="11"/>
    <x v="0"/>
  </r>
  <r>
    <s v="MX-2014-125906"/>
    <x v="147"/>
    <x v="0"/>
    <n v="6"/>
    <s v="Bangkok"/>
    <x v="23"/>
    <s v="APAC"/>
    <s v="Southeast Asia"/>
    <n v="1"/>
    <x v="1"/>
    <s v="FUR-BO-10004567"/>
    <x v="2"/>
    <s v="Bookcases"/>
    <s v="Bush Floating Shelf Set, Mobile"/>
    <x v="0"/>
    <x v="0"/>
    <x v="2518"/>
    <n v="3062"/>
    <n v="765.5"/>
    <s v="Medium"/>
    <x v="3184"/>
    <x v="0"/>
    <x v="0"/>
    <x v="1"/>
  </r>
  <r>
    <s v="MZ-2011-8050"/>
    <x v="132"/>
    <x v="648"/>
    <n v="5"/>
    <s v="Bangkok"/>
    <x v="34"/>
    <s v="APAC"/>
    <s v="Southeast Asia"/>
    <n v="1"/>
    <x v="0"/>
    <s v="FUR-IKE-10000649"/>
    <x v="2"/>
    <s v="Bookcases"/>
    <s v="Ikea Library with Doors, Pine"/>
    <x v="9"/>
    <x v="0"/>
    <x v="2519"/>
    <n v="498"/>
    <n v="498"/>
    <s v="High"/>
    <x v="3185"/>
    <x v="1"/>
    <x v="7"/>
    <x v="1"/>
  </r>
  <r>
    <s v="ES-2014-3555631"/>
    <x v="525"/>
    <x v="589"/>
    <n v="2"/>
    <s v="California"/>
    <x v="2"/>
    <s v="US"/>
    <s v="West"/>
    <n v="4"/>
    <x v="0"/>
    <s v="TEC-AC-10002348"/>
    <x v="0"/>
    <s v="Accessories"/>
    <s v="Enermax Memory Card, USB"/>
    <x v="3"/>
    <x v="0"/>
    <x v="2520"/>
    <n v="13693"/>
    <n v="1956.1428571428571"/>
    <s v="Critical"/>
    <x v="3186"/>
    <x v="0"/>
    <x v="2"/>
    <x v="0"/>
  </r>
  <r>
    <s v="MX-2011-121300"/>
    <x v="386"/>
    <x v="229"/>
    <n v="0"/>
    <s v="Bangkok"/>
    <x v="19"/>
    <s v="APAC"/>
    <s v="Southeast Asia"/>
    <n v="3"/>
    <x v="1"/>
    <s v="OFF-SU-10004095"/>
    <x v="1"/>
    <s v="Supplies"/>
    <s v="Fiskars Shears, Serrated"/>
    <x v="5"/>
    <x v="0"/>
    <x v="2521"/>
    <n v="1251"/>
    <n v="113.72727272727273"/>
    <s v="Critical"/>
    <x v="3187"/>
    <x v="1"/>
    <x v="10"/>
    <x v="3"/>
  </r>
  <r>
    <s v="CA-2013-111605"/>
    <x v="435"/>
    <x v="331"/>
    <n v="6"/>
    <s v="Wisconsin"/>
    <x v="0"/>
    <s v="US"/>
    <s v="Central"/>
    <n v="1"/>
    <x v="0"/>
    <s v="OFF-LA-10002368"/>
    <x v="1"/>
    <s v="Labels"/>
    <s v="Avery 479"/>
    <x v="9"/>
    <x v="0"/>
    <x v="2522"/>
    <n v="16"/>
    <n v="16"/>
    <s v="Medium"/>
    <x v="3188"/>
    <x v="0"/>
    <x v="3"/>
    <x v="1"/>
  </r>
  <r>
    <s v="IN-2014-63213"/>
    <x v="390"/>
    <x v="439"/>
    <n v="2"/>
    <s v="Nord-Pas-de-Calais"/>
    <x v="9"/>
    <s v="EU"/>
    <s v="Central"/>
    <n v="4"/>
    <x v="0"/>
    <s v="FUR-FU-10002525"/>
    <x v="2"/>
    <s v="Furnishings"/>
    <s v="Deflect-O Door Stop, Erganomic"/>
    <x v="8"/>
    <x v="0"/>
    <x v="2523"/>
    <n v="7564"/>
    <n v="1260.6666666666667"/>
    <s v="High"/>
    <x v="3189"/>
    <x v="0"/>
    <x v="9"/>
    <x v="0"/>
  </r>
  <r>
    <s v="MX-2014-142076"/>
    <x v="108"/>
    <x v="113"/>
    <n v="4"/>
    <s v="Bangkok"/>
    <x v="20"/>
    <s v="APAC"/>
    <s v="Southeast Asia"/>
    <n v="2"/>
    <x v="1"/>
    <s v="OFF-AP-10002425"/>
    <x v="1"/>
    <s v="Appliances"/>
    <s v="Hamilton Beach Refrigerator, Black"/>
    <x v="4"/>
    <x v="0"/>
    <x v="2523"/>
    <n v="7994"/>
    <n v="3997"/>
    <s v="High"/>
    <x v="3190"/>
    <x v="0"/>
    <x v="4"/>
    <x v="2"/>
  </r>
  <r>
    <s v="ES-2011-3906248"/>
    <x v="540"/>
    <x v="456"/>
    <n v="4"/>
    <s v="California"/>
    <x v="30"/>
    <s v="US"/>
    <s v="West"/>
    <n v="1"/>
    <x v="2"/>
    <s v="OFF-ST-10000430"/>
    <x v="1"/>
    <s v="Storage"/>
    <s v="Tenex File Cart, Blue"/>
    <x v="2"/>
    <x v="0"/>
    <x v="2524"/>
    <n v="7327"/>
    <n v="1465.4"/>
    <s v="Medium"/>
    <x v="3191"/>
    <x v="1"/>
    <x v="3"/>
    <x v="1"/>
  </r>
  <r>
    <s v="MX-2014-163839"/>
    <x v="221"/>
    <x v="607"/>
    <n v="5"/>
    <s v="Bangkok"/>
    <x v="19"/>
    <s v="APAC"/>
    <s v="Southeast Asia"/>
    <n v="2"/>
    <x v="2"/>
    <s v="OFF-AR-10003245"/>
    <x v="1"/>
    <s v="Art"/>
    <s v="Binney &amp; Smith Canvas, Blue"/>
    <x v="11"/>
    <x v="0"/>
    <x v="2525"/>
    <n v="4673"/>
    <n v="333.78571428571428"/>
    <s v="Medium"/>
    <x v="3192"/>
    <x v="0"/>
    <x v="10"/>
    <x v="2"/>
  </r>
  <r>
    <s v="ID-2014-12603"/>
    <x v="291"/>
    <x v="138"/>
    <n v="0"/>
    <s v="California"/>
    <x v="42"/>
    <s v="US"/>
    <s v="West"/>
    <n v="3"/>
    <x v="1"/>
    <s v="TEC-PH-10001640"/>
    <x v="0"/>
    <s v="Phones"/>
    <s v="Motorola Office Telephone, Full Size"/>
    <x v="0"/>
    <x v="0"/>
    <x v="2526"/>
    <n v="10363"/>
    <n v="2590.75"/>
    <s v="Critical"/>
    <x v="3193"/>
    <x v="0"/>
    <x v="1"/>
    <x v="3"/>
  </r>
  <r>
    <s v="ES-2014-1015287"/>
    <x v="286"/>
    <x v="8"/>
    <n v="0"/>
    <s v="California"/>
    <x v="7"/>
    <s v="US"/>
    <s v="West"/>
    <n v="3"/>
    <x v="1"/>
    <s v="FUR-BO-10003697"/>
    <x v="2"/>
    <s v="Bookcases"/>
    <s v="Safco Floating Shelf Set, Mobile"/>
    <x v="2"/>
    <x v="0"/>
    <x v="2527"/>
    <n v="28258"/>
    <n v="5651.6"/>
    <s v="Critical"/>
    <x v="3194"/>
    <x v="0"/>
    <x v="7"/>
    <x v="3"/>
  </r>
  <r>
    <s v="CA-2014-114055"/>
    <x v="194"/>
    <x v="259"/>
    <n v="4"/>
    <s v="Wisconsin"/>
    <x v="0"/>
    <s v="US"/>
    <s v="Central"/>
    <n v="2"/>
    <x v="2"/>
    <s v="OFF-FA-10003059"/>
    <x v="1"/>
    <s v="Fasteners"/>
    <s v="Assorted Color Push Pins"/>
    <x v="4"/>
    <x v="0"/>
    <x v="2528"/>
    <n v="61"/>
    <n v="30.5"/>
    <s v="High"/>
    <x v="3195"/>
    <x v="0"/>
    <x v="4"/>
    <x v="2"/>
  </r>
  <r>
    <s v="IN-2011-54120"/>
    <x v="232"/>
    <x v="329"/>
    <n v="0"/>
    <s v="California"/>
    <x v="42"/>
    <s v="US"/>
    <s v="West"/>
    <n v="3"/>
    <x v="0"/>
    <s v="FUR-CH-10000027"/>
    <x v="2"/>
    <s v="Chairs"/>
    <s v="SAFCO Executive Leather Armchair, Black"/>
    <x v="4"/>
    <x v="0"/>
    <x v="2529"/>
    <n v="10511"/>
    <n v="5255.5"/>
    <s v="High"/>
    <x v="3196"/>
    <x v="1"/>
    <x v="6"/>
    <x v="3"/>
  </r>
  <r>
    <s v="MX-2014-154907"/>
    <x v="83"/>
    <x v="302"/>
    <n v="0"/>
    <s v="Bangkok"/>
    <x v="19"/>
    <s v="APAC"/>
    <s v="Southeast Asia"/>
    <n v="3"/>
    <x v="2"/>
    <s v="TEC-PH-10004196"/>
    <x v="0"/>
    <s v="Phones"/>
    <s v="Samsung Smart Phone, Cordless"/>
    <x v="0"/>
    <x v="0"/>
    <x v="2530"/>
    <n v="59273"/>
    <n v="14818.25"/>
    <s v="Critical"/>
    <x v="3197"/>
    <x v="0"/>
    <x v="1"/>
    <x v="3"/>
  </r>
  <r>
    <s v="CG-2014-1230"/>
    <x v="473"/>
    <x v="483"/>
    <n v="3"/>
    <s v="Wisconsin"/>
    <x v="18"/>
    <s v="US"/>
    <s v="Central"/>
    <n v="4"/>
    <x v="0"/>
    <s v="TEC-KON-10001388"/>
    <x v="0"/>
    <s v="Machines"/>
    <s v="Konica Printer, Red"/>
    <x v="9"/>
    <x v="0"/>
    <x v="2531"/>
    <n v="4364"/>
    <n v="4364"/>
    <s v="Medium"/>
    <x v="3198"/>
    <x v="0"/>
    <x v="3"/>
    <x v="0"/>
  </r>
  <r>
    <s v="EG-2011-3900"/>
    <x v="257"/>
    <x v="254"/>
    <n v="5"/>
    <s v="California"/>
    <x v="16"/>
    <s v="US"/>
    <s v="West"/>
    <n v="1"/>
    <x v="0"/>
    <s v="FUR-SAF-10002314"/>
    <x v="2"/>
    <s v="Chairs"/>
    <s v="SAFCO Swivel Stool, Black"/>
    <x v="4"/>
    <x v="0"/>
    <x v="2532"/>
    <n v="16"/>
    <n v="8"/>
    <s v="Medium"/>
    <x v="3199"/>
    <x v="1"/>
    <x v="8"/>
    <x v="1"/>
  </r>
  <r>
    <s v="ES-2014-3426802"/>
    <x v="243"/>
    <x v="35"/>
    <n v="4"/>
    <s v="California"/>
    <x v="7"/>
    <s v="US"/>
    <s v="West"/>
    <n v="1"/>
    <x v="2"/>
    <s v="OFF-ST-10000020"/>
    <x v="1"/>
    <s v="Storage"/>
    <s v="Fellowes Folders, Single Width"/>
    <x v="5"/>
    <x v="0"/>
    <x v="2533"/>
    <n v="1271"/>
    <n v="115.54545454545455"/>
    <s v="Medium"/>
    <x v="3200"/>
    <x v="0"/>
    <x v="7"/>
    <x v="1"/>
  </r>
  <r>
    <s v="CA-2011-133830"/>
    <x v="200"/>
    <x v="346"/>
    <n v="5"/>
    <s v="Constantine"/>
    <x v="0"/>
    <s v="Africa"/>
    <s v="Africa"/>
    <n v="1"/>
    <x v="0"/>
    <s v="OFF-AR-10003045"/>
    <x v="1"/>
    <s v="Art"/>
    <s v="Prang Colored Pencils"/>
    <x v="6"/>
    <x v="0"/>
    <x v="2534"/>
    <n v="145"/>
    <n v="16.111111111111111"/>
    <s v="Medium"/>
    <x v="3201"/>
    <x v="1"/>
    <x v="4"/>
    <x v="1"/>
  </r>
  <r>
    <s v="SA-2014-5500"/>
    <x v="107"/>
    <x v="174"/>
    <n v="4"/>
    <s v="Indiana"/>
    <x v="14"/>
    <s v="US"/>
    <s v="Central"/>
    <n v="1"/>
    <x v="1"/>
    <s v="OFF-ROG-10001418"/>
    <x v="1"/>
    <s v="Storage"/>
    <s v="Rogers Trays, Wire Frame"/>
    <x v="0"/>
    <x v="0"/>
    <x v="2535"/>
    <n v="1882"/>
    <n v="470.5"/>
    <s v="Medium"/>
    <x v="3202"/>
    <x v="0"/>
    <x v="4"/>
    <x v="1"/>
  </r>
  <r>
    <s v="IT-2011-4081442"/>
    <x v="384"/>
    <x v="469"/>
    <n v="3"/>
    <s v="Ho Chí Minh City"/>
    <x v="49"/>
    <s v="APAC"/>
    <s v="Southeast Asia"/>
    <n v="4"/>
    <x v="1"/>
    <s v="OFF-ST-10002263"/>
    <x v="1"/>
    <s v="Storage"/>
    <s v="Rogers Trays, Wire Frame"/>
    <x v="0"/>
    <x v="0"/>
    <x v="2535"/>
    <n v="4183"/>
    <n v="1045.75"/>
    <s v="Critical"/>
    <x v="3203"/>
    <x v="1"/>
    <x v="2"/>
    <x v="0"/>
  </r>
  <r>
    <s v="ES-2014-5566428"/>
    <x v="62"/>
    <x v="39"/>
    <n v="4"/>
    <s v="California"/>
    <x v="24"/>
    <s v="US"/>
    <s v="West"/>
    <n v="1"/>
    <x v="2"/>
    <s v="TEC-AC-10003335"/>
    <x v="0"/>
    <s v="Accessories"/>
    <s v="SanDisk Memory Card, Erganomic"/>
    <x v="8"/>
    <x v="0"/>
    <x v="2536"/>
    <n v="3187"/>
    <n v="531.16666666666663"/>
    <s v="Medium"/>
    <x v="3204"/>
    <x v="0"/>
    <x v="4"/>
    <x v="1"/>
  </r>
  <r>
    <s v="ES-2014-5922411"/>
    <x v="337"/>
    <x v="36"/>
    <n v="3"/>
    <s v="California"/>
    <x v="7"/>
    <s v="US"/>
    <s v="West"/>
    <n v="4"/>
    <x v="0"/>
    <s v="FUR-BO-10002632"/>
    <x v="2"/>
    <s v="Bookcases"/>
    <s v="Sauder Corner Shelving, Pine"/>
    <x v="0"/>
    <x v="0"/>
    <x v="2537"/>
    <n v="2832"/>
    <n v="708"/>
    <s v="Medium"/>
    <x v="3205"/>
    <x v="0"/>
    <x v="6"/>
    <x v="0"/>
  </r>
  <r>
    <s v="CA-2011-146500"/>
    <x v="444"/>
    <x v="469"/>
    <n v="5"/>
    <s v="Connecticut"/>
    <x v="0"/>
    <s v="US"/>
    <s v="East"/>
    <n v="1"/>
    <x v="0"/>
    <s v="OFF-BI-10002432"/>
    <x v="1"/>
    <s v="Binders"/>
    <s v="Wilson Jones Standard D-Ring Binders"/>
    <x v="2"/>
    <x v="0"/>
    <x v="2538"/>
    <n v="201"/>
    <n v="40.200000000000003"/>
    <s v="Medium"/>
    <x v="3206"/>
    <x v="1"/>
    <x v="2"/>
    <x v="1"/>
  </r>
  <r>
    <s v="PL-2014-8730"/>
    <x v="608"/>
    <x v="499"/>
    <n v="2"/>
    <s v="Jakarta"/>
    <x v="39"/>
    <s v="APAC"/>
    <s v="Southeast Asia"/>
    <n v="4"/>
    <x v="1"/>
    <s v="TEC-KON-10000302"/>
    <x v="0"/>
    <s v="Machines"/>
    <s v="Konica Phone, White"/>
    <x v="0"/>
    <x v="0"/>
    <x v="2539"/>
    <n v="501"/>
    <n v="125.25"/>
    <s v="Medium"/>
    <x v="3207"/>
    <x v="0"/>
    <x v="3"/>
    <x v="0"/>
  </r>
  <r>
    <s v="ES-2014-5915369"/>
    <x v="340"/>
    <x v="29"/>
    <n v="7"/>
    <s v="California"/>
    <x v="49"/>
    <s v="US"/>
    <s v="West"/>
    <n v="1"/>
    <x v="0"/>
    <s v="TEC-MA-10003198"/>
    <x v="0"/>
    <s v="Machines"/>
    <s v="Konica Phone, White"/>
    <x v="0"/>
    <x v="0"/>
    <x v="2539"/>
    <n v="2055"/>
    <n v="513.75"/>
    <s v="Medium"/>
    <x v="3208"/>
    <x v="0"/>
    <x v="1"/>
    <x v="1"/>
  </r>
  <r>
    <s v="ES-2014-2524646"/>
    <x v="218"/>
    <x v="180"/>
    <n v="4"/>
    <s v="California"/>
    <x v="24"/>
    <s v="US"/>
    <s v="West"/>
    <n v="1"/>
    <x v="1"/>
    <s v="OFF-BI-10004446"/>
    <x v="1"/>
    <s v="Binders"/>
    <s v="Acco Binding Machine, Economy"/>
    <x v="7"/>
    <x v="0"/>
    <x v="2540"/>
    <n v="256"/>
    <n v="32"/>
    <s v="Medium"/>
    <x v="3209"/>
    <x v="0"/>
    <x v="4"/>
    <x v="1"/>
  </r>
  <r>
    <s v="MX-2014-146465"/>
    <x v="150"/>
    <x v="525"/>
    <n v="4"/>
    <s v="Bangkok"/>
    <x v="17"/>
    <s v="APAC"/>
    <s v="Southeast Asia"/>
    <n v="1"/>
    <x v="1"/>
    <s v="FUR-CH-10001021"/>
    <x v="2"/>
    <s v="Chairs"/>
    <s v="Office Star Rocking Chair, Red"/>
    <x v="1"/>
    <x v="0"/>
    <x v="2540"/>
    <n v="3735"/>
    <n v="1245"/>
    <s v="High"/>
    <x v="3210"/>
    <x v="0"/>
    <x v="0"/>
    <x v="1"/>
  </r>
  <r>
    <s v="SF-2014-3560"/>
    <x v="172"/>
    <x v="167"/>
    <n v="3"/>
    <s v="Indiana"/>
    <x v="26"/>
    <s v="US"/>
    <s v="Central"/>
    <n v="4"/>
    <x v="0"/>
    <s v="TEC-SHA-10002696"/>
    <x v="0"/>
    <s v="Copiers"/>
    <s v="Sharp Ink, Color"/>
    <x v="4"/>
    <x v="0"/>
    <x v="2541"/>
    <n v="3177"/>
    <n v="1588.5"/>
    <s v="Medium"/>
    <x v="3211"/>
    <x v="0"/>
    <x v="4"/>
    <x v="0"/>
  </r>
  <r>
    <s v="ES-2014-2105640"/>
    <x v="354"/>
    <x v="107"/>
    <n v="2"/>
    <s v="California"/>
    <x v="7"/>
    <s v="US"/>
    <s v="West"/>
    <n v="4"/>
    <x v="1"/>
    <s v="OFF-ST-10002354"/>
    <x v="1"/>
    <s v="Storage"/>
    <s v="Eldon Lockers, Wire Frame"/>
    <x v="1"/>
    <x v="0"/>
    <x v="2542"/>
    <n v="12448"/>
    <n v="4149.333333333333"/>
    <s v="High"/>
    <x v="3212"/>
    <x v="0"/>
    <x v="2"/>
    <x v="0"/>
  </r>
  <r>
    <s v="CA-2011-145254"/>
    <x v="458"/>
    <x v="227"/>
    <n v="4"/>
    <s v="Brest"/>
    <x v="0"/>
    <s v="EMEA"/>
    <s v="EMEA"/>
    <n v="1"/>
    <x v="1"/>
    <s v="OFF-SU-10004664"/>
    <x v="1"/>
    <s v="Supplies"/>
    <s v="Acme Softgrip Scissors"/>
    <x v="2"/>
    <x v="0"/>
    <x v="2543"/>
    <n v="327"/>
    <n v="65.400000000000006"/>
    <s v="High"/>
    <x v="3213"/>
    <x v="1"/>
    <x v="11"/>
    <x v="1"/>
  </r>
  <r>
    <s v="MO-2011-3300"/>
    <x v="593"/>
    <x v="649"/>
    <n v="5"/>
    <s v="Bangkok"/>
    <x v="4"/>
    <s v="APAC"/>
    <s v="Southeast Asia"/>
    <n v="1"/>
    <x v="0"/>
    <s v="TEC-KON-10003211"/>
    <x v="0"/>
    <s v="Machines"/>
    <s v="Konica Inkjet, White"/>
    <x v="9"/>
    <x v="0"/>
    <x v="2544"/>
    <n v="277"/>
    <n v="277"/>
    <s v="High"/>
    <x v="3214"/>
    <x v="1"/>
    <x v="3"/>
    <x v="1"/>
  </r>
  <r>
    <s v="CA-2014-144568"/>
    <x v="133"/>
    <x v="127"/>
    <n v="4"/>
    <s v="Wisconsin"/>
    <x v="0"/>
    <s v="US"/>
    <s v="Central"/>
    <n v="1"/>
    <x v="2"/>
    <s v="OFF-FA-10004395"/>
    <x v="1"/>
    <s v="Fasteners"/>
    <s v="Plymouth Boxed Rubber Bands by Plymouth"/>
    <x v="2"/>
    <x v="0"/>
    <x v="2545"/>
    <n v="122"/>
    <n v="24.4"/>
    <s v="Medium"/>
    <x v="3215"/>
    <x v="0"/>
    <x v="10"/>
    <x v="1"/>
  </r>
  <r>
    <s v="IN-2014-38223"/>
    <x v="253"/>
    <x v="342"/>
    <n v="5"/>
    <s v="England"/>
    <x v="6"/>
    <s v="EU"/>
    <s v="North"/>
    <n v="1"/>
    <x v="0"/>
    <s v="TEC-PH-10003062"/>
    <x v="0"/>
    <s v="Phones"/>
    <s v="Apple Audio Dock, Full Size"/>
    <x v="4"/>
    <x v="0"/>
    <x v="2546"/>
    <n v="2049"/>
    <n v="1024.5"/>
    <s v="Medium"/>
    <x v="3216"/>
    <x v="0"/>
    <x v="9"/>
    <x v="1"/>
  </r>
  <r>
    <s v="IN-2011-72215"/>
    <x v="430"/>
    <x v="650"/>
    <n v="5"/>
    <s v="California"/>
    <x v="9"/>
    <s v="US"/>
    <s v="West"/>
    <n v="1"/>
    <x v="0"/>
    <s v="FUR-BO-10002308"/>
    <x v="2"/>
    <s v="Bookcases"/>
    <s v="Safco Floating Shelf Set, Metal"/>
    <x v="1"/>
    <x v="0"/>
    <x v="2546"/>
    <n v="2678"/>
    <n v="892.66666666666663"/>
    <s v="Medium"/>
    <x v="3217"/>
    <x v="1"/>
    <x v="6"/>
    <x v="1"/>
  </r>
  <r>
    <s v="ES-2014-1540287"/>
    <x v="319"/>
    <x v="0"/>
    <n v="7"/>
    <s v="California"/>
    <x v="45"/>
    <s v="US"/>
    <s v="West"/>
    <n v="1"/>
    <x v="0"/>
    <s v="FUR-FU-10004095"/>
    <x v="2"/>
    <s v="Furnishings"/>
    <s v="Eldon Frame, Durable"/>
    <x v="0"/>
    <x v="0"/>
    <x v="2546"/>
    <n v="5865"/>
    <n v="1466.25"/>
    <s v="Low"/>
    <x v="3218"/>
    <x v="0"/>
    <x v="0"/>
    <x v="1"/>
  </r>
  <r>
    <s v="IS-2011-1180"/>
    <x v="187"/>
    <x v="193"/>
    <n v="5"/>
    <s v="Ho Chí Minh City"/>
    <x v="66"/>
    <s v="APAC"/>
    <s v="Southeast Asia"/>
    <n v="1"/>
    <x v="0"/>
    <s v="FUR-ELD-10003131"/>
    <x v="2"/>
    <s v="Furnishings"/>
    <s v="Eldon Frame, Durable"/>
    <x v="0"/>
    <x v="0"/>
    <x v="2546"/>
    <n v="7949"/>
    <n v="1987.25"/>
    <s v="High"/>
    <x v="3219"/>
    <x v="1"/>
    <x v="7"/>
    <x v="1"/>
  </r>
  <r>
    <s v="MX-2011-119746"/>
    <x v="287"/>
    <x v="293"/>
    <n v="4"/>
    <s v="Bangkok"/>
    <x v="11"/>
    <s v="APAC"/>
    <s v="Southeast Asia"/>
    <n v="1"/>
    <x v="0"/>
    <s v="TEC-AC-10000890"/>
    <x v="0"/>
    <s v="Accessories"/>
    <s v="Belkin Router, USB"/>
    <x v="4"/>
    <x v="0"/>
    <x v="2547"/>
    <n v="2561"/>
    <n v="1280.5"/>
    <s v="Medium"/>
    <x v="3220"/>
    <x v="1"/>
    <x v="10"/>
    <x v="1"/>
  </r>
  <r>
    <s v="MZ-2014-8280"/>
    <x v="233"/>
    <x v="235"/>
    <n v="2"/>
    <s v="Bangkok"/>
    <x v="34"/>
    <s v="APAC"/>
    <s v="Southeast Asia"/>
    <n v="2"/>
    <x v="1"/>
    <s v="FUR-BUS-10002040"/>
    <x v="2"/>
    <s v="Bookcases"/>
    <s v="Bush Library with Doors, Mobile"/>
    <x v="9"/>
    <x v="0"/>
    <x v="2547"/>
    <n v="6888"/>
    <n v="6888"/>
    <s v="High"/>
    <x v="3221"/>
    <x v="0"/>
    <x v="7"/>
    <x v="2"/>
  </r>
  <r>
    <s v="US-2014-139941"/>
    <x v="165"/>
    <x v="206"/>
    <n v="3"/>
    <s v="Colorado"/>
    <x v="19"/>
    <s v="US"/>
    <s v="West"/>
    <n v="4"/>
    <x v="0"/>
    <s v="TEC-AC-10000890"/>
    <x v="0"/>
    <s v="Accessories"/>
    <s v="Belkin Router, USB"/>
    <x v="4"/>
    <x v="0"/>
    <x v="2547"/>
    <n v="8969"/>
    <n v="4484.5"/>
    <s v="Critical"/>
    <x v="3222"/>
    <x v="0"/>
    <x v="4"/>
    <x v="0"/>
  </r>
  <r>
    <s v="MX-2011-120096"/>
    <x v="171"/>
    <x v="209"/>
    <n v="4"/>
    <s v="Bangkok"/>
    <x v="20"/>
    <s v="APAC"/>
    <s v="Southeast Asia"/>
    <n v="1"/>
    <x v="1"/>
    <s v="OFF-ST-10003089"/>
    <x v="1"/>
    <s v="Storage"/>
    <s v="Tenex Lockers, Industrial"/>
    <x v="4"/>
    <x v="0"/>
    <x v="2548"/>
    <n v="3368"/>
    <n v="1684"/>
    <s v="High"/>
    <x v="3223"/>
    <x v="1"/>
    <x v="5"/>
    <x v="1"/>
  </r>
  <r>
    <s v="UP-2011-3170"/>
    <x v="509"/>
    <x v="449"/>
    <n v="2"/>
    <s v="Colorado"/>
    <x v="43"/>
    <s v="US"/>
    <s v="West"/>
    <n v="4"/>
    <x v="0"/>
    <s v="TEC-APP-10001965"/>
    <x v="0"/>
    <s v="Phones"/>
    <s v="Apple Office Telephone, Full Size"/>
    <x v="0"/>
    <x v="0"/>
    <x v="2549"/>
    <n v="609"/>
    <n v="152.25"/>
    <s v="Critical"/>
    <x v="3224"/>
    <x v="1"/>
    <x v="6"/>
    <x v="0"/>
  </r>
  <r>
    <s v="CA-2014-110905"/>
    <x v="372"/>
    <x v="182"/>
    <n v="5"/>
    <s v="Wisconsin"/>
    <x v="0"/>
    <s v="US"/>
    <s v="Central"/>
    <n v="2"/>
    <x v="0"/>
    <s v="OFF-PA-10002586"/>
    <x v="1"/>
    <s v="Paper"/>
    <s v="Xerox 1970"/>
    <x v="2"/>
    <x v="0"/>
    <x v="2550"/>
    <n v="101"/>
    <n v="20.2"/>
    <s v="Medium"/>
    <x v="3225"/>
    <x v="0"/>
    <x v="2"/>
    <x v="2"/>
  </r>
  <r>
    <s v="CA-2011-147235"/>
    <x v="396"/>
    <x v="651"/>
    <n v="4"/>
    <s v="Connecticut"/>
    <x v="0"/>
    <s v="US"/>
    <s v="East"/>
    <n v="1"/>
    <x v="0"/>
    <s v="OFF-PA-10004948"/>
    <x v="1"/>
    <s v="Paper"/>
    <s v="Xerox 190"/>
    <x v="2"/>
    <x v="0"/>
    <x v="2550"/>
    <n v="185"/>
    <n v="37"/>
    <s v="High"/>
    <x v="3226"/>
    <x v="1"/>
    <x v="0"/>
    <x v="1"/>
  </r>
  <r>
    <s v="CA-2014-152310"/>
    <x v="112"/>
    <x v="171"/>
    <n v="7"/>
    <s v="Wisconsin"/>
    <x v="0"/>
    <s v="US"/>
    <s v="Central"/>
    <n v="1"/>
    <x v="0"/>
    <s v="OFF-ST-10001228"/>
    <x v="1"/>
    <s v="Storage"/>
    <s v="Personal File Boxes with Fold-Down Carry Handle"/>
    <x v="1"/>
    <x v="0"/>
    <x v="2551"/>
    <n v="555"/>
    <n v="185"/>
    <s v="Medium"/>
    <x v="3227"/>
    <x v="0"/>
    <x v="9"/>
    <x v="1"/>
  </r>
  <r>
    <s v="ES-2014-5249912"/>
    <x v="369"/>
    <x v="381"/>
    <n v="2"/>
    <s v="California"/>
    <x v="7"/>
    <s v="US"/>
    <s v="West"/>
    <n v="4"/>
    <x v="2"/>
    <s v="TEC-CO-10004169"/>
    <x v="0"/>
    <s v="Copiers"/>
    <s v="HP Ink, Digital"/>
    <x v="3"/>
    <x v="0"/>
    <x v="2552"/>
    <n v="12294"/>
    <n v="1756.2857142857142"/>
    <s v="High"/>
    <x v="3228"/>
    <x v="0"/>
    <x v="5"/>
    <x v="0"/>
  </r>
  <r>
    <s v="IN-2014-74644"/>
    <x v="167"/>
    <x v="235"/>
    <n v="3"/>
    <s v="Nord-Pas-de-Calais"/>
    <x v="6"/>
    <s v="EU"/>
    <s v="Central"/>
    <n v="2"/>
    <x v="2"/>
    <s v="TEC-PH-10003823"/>
    <x v="0"/>
    <s v="Phones"/>
    <s v="Apple Headset, Full Size"/>
    <x v="0"/>
    <x v="0"/>
    <x v="2553"/>
    <n v="6334"/>
    <n v="1583.5"/>
    <s v="High"/>
    <x v="3229"/>
    <x v="0"/>
    <x v="7"/>
    <x v="2"/>
  </r>
  <r>
    <s v="CA-2014-121489"/>
    <x v="234"/>
    <x v="63"/>
    <n v="4"/>
    <s v="Wisconsin"/>
    <x v="0"/>
    <s v="US"/>
    <s v="Central"/>
    <n v="2"/>
    <x v="1"/>
    <s v="TEC-AC-10000682"/>
    <x v="0"/>
    <s v="Accessories"/>
    <s v="Kensington K72356US Mouse-in-a-Box USB Desktop Mouse"/>
    <x v="4"/>
    <x v="0"/>
    <x v="2554"/>
    <n v="242"/>
    <n v="121"/>
    <s v="Medium"/>
    <x v="3230"/>
    <x v="0"/>
    <x v="9"/>
    <x v="2"/>
  </r>
  <r>
    <s v="ES-2014-4594141"/>
    <x v="42"/>
    <x v="43"/>
    <n v="5"/>
    <s v="California"/>
    <x v="30"/>
    <s v="US"/>
    <s v="West"/>
    <n v="1"/>
    <x v="1"/>
    <s v="FUR-BO-10002812"/>
    <x v="2"/>
    <s v="Bookcases"/>
    <s v="Sauder 3-Shelf Cabinet, Pine"/>
    <x v="1"/>
    <x v="0"/>
    <x v="2555"/>
    <n v="2873"/>
    <n v="957.66666666666663"/>
    <s v="Medium"/>
    <x v="3231"/>
    <x v="0"/>
    <x v="9"/>
    <x v="1"/>
  </r>
  <r>
    <s v="ES-2014-3661350"/>
    <x v="419"/>
    <x v="42"/>
    <n v="5"/>
    <s v="California"/>
    <x v="2"/>
    <s v="US"/>
    <s v="West"/>
    <n v="1"/>
    <x v="1"/>
    <s v="FUR-BO-10002812"/>
    <x v="2"/>
    <s v="Bookcases"/>
    <s v="Sauder 3-Shelf Cabinet, Pine"/>
    <x v="1"/>
    <x v="0"/>
    <x v="2555"/>
    <n v="3931"/>
    <n v="1310.3333333333333"/>
    <s v="Medium"/>
    <x v="3232"/>
    <x v="0"/>
    <x v="11"/>
    <x v="1"/>
  </r>
  <r>
    <s v="CA-2014-104731"/>
    <x v="204"/>
    <x v="214"/>
    <n v="6"/>
    <s v="Wisconsin"/>
    <x v="0"/>
    <s v="US"/>
    <s v="Central"/>
    <n v="1"/>
    <x v="0"/>
    <s v="OFF-SU-10003505"/>
    <x v="1"/>
    <s v="Supplies"/>
    <s v="Premier Electric Letter Opener"/>
    <x v="4"/>
    <x v="0"/>
    <x v="2556"/>
    <n v="1528"/>
    <n v="764"/>
    <s v="Medium"/>
    <x v="3233"/>
    <x v="0"/>
    <x v="11"/>
    <x v="1"/>
  </r>
  <r>
    <s v="UP-2014-760"/>
    <x v="252"/>
    <x v="375"/>
    <n v="4"/>
    <s v="Colorado"/>
    <x v="43"/>
    <s v="US"/>
    <s v="West"/>
    <n v="1"/>
    <x v="0"/>
    <s v="OFF-AME-10000851"/>
    <x v="1"/>
    <s v="Envelopes"/>
    <s v="Ames Mailers, with clear poly window"/>
    <x v="8"/>
    <x v="0"/>
    <x v="2557"/>
    <n v="1991"/>
    <n v="331.83333333333331"/>
    <s v="Medium"/>
    <x v="3234"/>
    <x v="0"/>
    <x v="5"/>
    <x v="1"/>
  </r>
  <r>
    <s v="IN-2011-33589"/>
    <x v="434"/>
    <x v="462"/>
    <n v="1"/>
    <s v="California"/>
    <x v="9"/>
    <s v="US"/>
    <s v="West"/>
    <n v="4"/>
    <x v="1"/>
    <s v="TEC-PH-10004261"/>
    <x v="0"/>
    <s v="Phones"/>
    <s v="Nokia Signal Booster, Full Size"/>
    <x v="1"/>
    <x v="0"/>
    <x v="2557"/>
    <n v="11466"/>
    <n v="3822"/>
    <s v="Critical"/>
    <x v="3235"/>
    <x v="1"/>
    <x v="0"/>
    <x v="0"/>
  </r>
  <r>
    <s v="CA-2011-156594"/>
    <x v="29"/>
    <x v="30"/>
    <n v="3"/>
    <s v="Connecticut"/>
    <x v="0"/>
    <s v="US"/>
    <s v="East"/>
    <n v="2"/>
    <x v="0"/>
    <s v="OFF-AR-10004269"/>
    <x v="1"/>
    <s v="Art"/>
    <s v="Newell 31"/>
    <x v="9"/>
    <x v="0"/>
    <x v="2558"/>
    <n v="68"/>
    <n v="68"/>
    <s v="High"/>
    <x v="3236"/>
    <x v="1"/>
    <x v="4"/>
    <x v="2"/>
  </r>
  <r>
    <s v="US-2014-140074"/>
    <x v="0"/>
    <x v="438"/>
    <n v="6"/>
    <s v="Colorado"/>
    <x v="0"/>
    <s v="US"/>
    <s v="West"/>
    <n v="1"/>
    <x v="0"/>
    <s v="OFF-PA-10002741"/>
    <x v="1"/>
    <s v="Paper"/>
    <s v="Xerox 1980"/>
    <x v="8"/>
    <x v="0"/>
    <x v="2559"/>
    <n v="307"/>
    <n v="51.166666666666664"/>
    <s v="Low"/>
    <x v="3237"/>
    <x v="0"/>
    <x v="0"/>
    <x v="1"/>
  </r>
  <r>
    <s v="IN-2011-85284"/>
    <x v="600"/>
    <x v="652"/>
    <n v="4"/>
    <s v="California"/>
    <x v="29"/>
    <s v="US"/>
    <s v="West"/>
    <n v="1"/>
    <x v="2"/>
    <s v="TEC-PH-10001187"/>
    <x v="0"/>
    <s v="Phones"/>
    <s v="Cisco Signal Booster, with Caller ID"/>
    <x v="0"/>
    <x v="0"/>
    <x v="2560"/>
    <n v="3165"/>
    <n v="791.25"/>
    <s v="Medium"/>
    <x v="3238"/>
    <x v="1"/>
    <x v="8"/>
    <x v="1"/>
  </r>
  <r>
    <s v="IT-2014-2529211"/>
    <x v="41"/>
    <x v="429"/>
    <n v="1"/>
    <s v="Ho Chí Minh City"/>
    <x v="24"/>
    <s v="APAC"/>
    <s v="Southeast Asia"/>
    <n v="4"/>
    <x v="0"/>
    <s v="TEC-PH-10002623"/>
    <x v="0"/>
    <s v="Phones"/>
    <s v="Cisco Smart Phone, with Caller ID"/>
    <x v="0"/>
    <x v="0"/>
    <x v="2561"/>
    <n v="5703"/>
    <n v="1425.75"/>
    <s v="High"/>
    <x v="3239"/>
    <x v="0"/>
    <x v="11"/>
    <x v="0"/>
  </r>
  <r>
    <s v="SA-2011-1830"/>
    <x v="405"/>
    <x v="161"/>
    <n v="2"/>
    <s v="Indiana"/>
    <x v="14"/>
    <s v="US"/>
    <s v="Central"/>
    <n v="2"/>
    <x v="0"/>
    <s v="TEC-CIS-10001717"/>
    <x v="0"/>
    <s v="Phones"/>
    <s v="Cisco Smart Phone, with Caller ID"/>
    <x v="0"/>
    <x v="0"/>
    <x v="2561"/>
    <n v="83241"/>
    <n v="20810.25"/>
    <s v="Critical"/>
    <x v="3240"/>
    <x v="1"/>
    <x v="4"/>
    <x v="2"/>
  </r>
  <r>
    <s v="IN-2011-77892"/>
    <x v="59"/>
    <x v="61"/>
    <n v="6"/>
    <s v="California"/>
    <x v="21"/>
    <s v="US"/>
    <s v="West"/>
    <n v="1"/>
    <x v="0"/>
    <s v="TEC-PH-10001751"/>
    <x v="0"/>
    <s v="Phones"/>
    <s v="Samsung Smart Phone, Cordless"/>
    <x v="2"/>
    <x v="0"/>
    <x v="2562"/>
    <n v="2395"/>
    <n v="479"/>
    <s v="Medium"/>
    <x v="3241"/>
    <x v="1"/>
    <x v="7"/>
    <x v="1"/>
  </r>
  <r>
    <s v="IN-2014-57683"/>
    <x v="372"/>
    <x v="18"/>
    <n v="4"/>
    <s v="Nord-Pas-de-Calais"/>
    <x v="3"/>
    <s v="EU"/>
    <s v="Central"/>
    <n v="1"/>
    <x v="0"/>
    <s v="OFF-PA-10003303"/>
    <x v="1"/>
    <s v="Paper"/>
    <s v="Xerox Computer Printout Paper, Multicolor"/>
    <x v="6"/>
    <x v="0"/>
    <x v="2563"/>
    <n v="2298"/>
    <n v="255.33333333333334"/>
    <s v="Medium"/>
    <x v="3242"/>
    <x v="0"/>
    <x v="2"/>
    <x v="1"/>
  </r>
  <r>
    <s v="IN-2014-30516"/>
    <x v="247"/>
    <x v="364"/>
    <n v="6"/>
    <s v="England"/>
    <x v="9"/>
    <s v="EU"/>
    <s v="North"/>
    <n v="1"/>
    <x v="1"/>
    <s v="FUR-CH-10000294"/>
    <x v="2"/>
    <s v="Chairs"/>
    <s v="Office Star Swivel Stool, Red"/>
    <x v="1"/>
    <x v="0"/>
    <x v="2563"/>
    <n v="4488"/>
    <n v="1496"/>
    <s v="Medium"/>
    <x v="3243"/>
    <x v="0"/>
    <x v="5"/>
    <x v="1"/>
  </r>
  <r>
    <s v="IN-2014-41814"/>
    <x v="174"/>
    <x v="250"/>
    <n v="2"/>
    <s v="England"/>
    <x v="9"/>
    <s v="EU"/>
    <s v="North"/>
    <n v="4"/>
    <x v="2"/>
    <s v="TEC-CO-10004170"/>
    <x v="0"/>
    <s v="Copiers"/>
    <s v="HP Wireless Fax, High-Speed"/>
    <x v="9"/>
    <x v="0"/>
    <x v="2564"/>
    <n v="7714"/>
    <n v="7714"/>
    <s v="Critical"/>
    <x v="3244"/>
    <x v="0"/>
    <x v="2"/>
    <x v="0"/>
  </r>
  <r>
    <s v="IN-2014-84948"/>
    <x v="23"/>
    <x v="40"/>
    <n v="3"/>
    <s v="Ho Chí Minh City"/>
    <x v="29"/>
    <s v="APAC"/>
    <s v="Southeast Asia"/>
    <n v="4"/>
    <x v="2"/>
    <s v="OFF-EN-10000826"/>
    <x v="1"/>
    <s v="Envelopes"/>
    <s v="GlobeWeis Manila Envelope, Set of 50"/>
    <x v="11"/>
    <x v="0"/>
    <x v="2565"/>
    <n v="2204"/>
    <n v="157.42857142857142"/>
    <s v="Medium"/>
    <x v="3245"/>
    <x v="0"/>
    <x v="6"/>
    <x v="0"/>
  </r>
  <r>
    <s v="CA-2011-4370"/>
    <x v="2"/>
    <x v="187"/>
    <n v="7"/>
    <s v="Wisconsin"/>
    <x v="13"/>
    <s v="US"/>
    <s v="Central"/>
    <n v="1"/>
    <x v="0"/>
    <s v="OFF-TEN-10002835"/>
    <x v="1"/>
    <s v="Storage"/>
    <s v="Tenex Lockers, Industrial"/>
    <x v="4"/>
    <x v="0"/>
    <x v="2566"/>
    <n v="1445"/>
    <n v="722.5"/>
    <s v="Medium"/>
    <x v="3246"/>
    <x v="1"/>
    <x v="2"/>
    <x v="1"/>
  </r>
  <r>
    <s v="MO-2014-6460"/>
    <x v="170"/>
    <x v="638"/>
    <n v="5"/>
    <s v="Bangkok"/>
    <x v="4"/>
    <s v="APAC"/>
    <s v="Southeast Asia"/>
    <n v="1"/>
    <x v="0"/>
    <s v="OFF-TEN-10002835"/>
    <x v="1"/>
    <s v="Storage"/>
    <s v="Tenex Lockers, Industrial"/>
    <x v="4"/>
    <x v="0"/>
    <x v="2566"/>
    <n v="2328"/>
    <n v="1164"/>
    <s v="Medium"/>
    <x v="3247"/>
    <x v="0"/>
    <x v="3"/>
    <x v="1"/>
  </r>
  <r>
    <s v="IT-2014-3503714"/>
    <x v="78"/>
    <x v="421"/>
    <n v="5"/>
    <s v="Ho Chí Minh City"/>
    <x v="7"/>
    <s v="APAC"/>
    <s v="Southeast Asia"/>
    <n v="1"/>
    <x v="0"/>
    <s v="OFF-AP-10001772"/>
    <x v="1"/>
    <s v="Appliances"/>
    <s v="Hoover Toaster, White"/>
    <x v="0"/>
    <x v="0"/>
    <x v="2567"/>
    <n v="2718"/>
    <n v="679.5"/>
    <s v="Medium"/>
    <x v="3248"/>
    <x v="0"/>
    <x v="9"/>
    <x v="1"/>
  </r>
  <r>
    <s v="IV-2014-9470"/>
    <x v="89"/>
    <x v="6"/>
    <n v="2"/>
    <s v="Ho Chí Minh City"/>
    <x v="56"/>
    <s v="APAC"/>
    <s v="Southeast Asia"/>
    <n v="2"/>
    <x v="1"/>
    <s v="OFF-HOO-10003820"/>
    <x v="1"/>
    <s v="Appliances"/>
    <s v="Hoover Toaster, White"/>
    <x v="0"/>
    <x v="0"/>
    <x v="2567"/>
    <n v="3281"/>
    <n v="820.25"/>
    <s v="Medium"/>
    <x v="3249"/>
    <x v="0"/>
    <x v="5"/>
    <x v="2"/>
  </r>
  <r>
    <s v="SF-2014-4410"/>
    <x v="34"/>
    <x v="438"/>
    <n v="4"/>
    <s v="Indiana"/>
    <x v="26"/>
    <s v="US"/>
    <s v="Central"/>
    <n v="1"/>
    <x v="2"/>
    <s v="OFF-FEL-10001865"/>
    <x v="1"/>
    <s v="Storage"/>
    <s v="Fellowes File Cart, Wire Frame"/>
    <x v="0"/>
    <x v="0"/>
    <x v="2567"/>
    <n v="4915"/>
    <n v="1228.75"/>
    <s v="Medium"/>
    <x v="3250"/>
    <x v="0"/>
    <x v="0"/>
    <x v="1"/>
  </r>
  <r>
    <s v="ES-2011-4077297"/>
    <x v="454"/>
    <x v="293"/>
    <n v="5"/>
    <s v="California"/>
    <x v="5"/>
    <s v="US"/>
    <s v="West"/>
    <n v="1"/>
    <x v="0"/>
    <s v="TEC-CO-10002817"/>
    <x v="0"/>
    <s v="Copiers"/>
    <s v="Sharp Fax and Copier, Digital"/>
    <x v="4"/>
    <x v="0"/>
    <x v="2568"/>
    <n v="2263"/>
    <n v="1131.5"/>
    <s v="Medium"/>
    <x v="3251"/>
    <x v="1"/>
    <x v="10"/>
    <x v="1"/>
  </r>
  <r>
    <s v="ES-2014-5990473"/>
    <x v="158"/>
    <x v="410"/>
    <n v="6"/>
    <s v="California"/>
    <x v="45"/>
    <s v="US"/>
    <s v="West"/>
    <n v="1"/>
    <x v="0"/>
    <s v="OFF-AR-10001777"/>
    <x v="1"/>
    <s v="Art"/>
    <s v="Binney &amp; Smith Sketch Pad, Water Color"/>
    <x v="3"/>
    <x v="0"/>
    <x v="2569"/>
    <n v="2771"/>
    <n v="395.85714285714283"/>
    <s v="Medium"/>
    <x v="3252"/>
    <x v="0"/>
    <x v="11"/>
    <x v="1"/>
  </r>
  <r>
    <s v="MX-2014-161837"/>
    <x v="125"/>
    <x v="333"/>
    <n v="4"/>
    <s v="Bangkok"/>
    <x v="20"/>
    <s v="APAC"/>
    <s v="Southeast Asia"/>
    <n v="1"/>
    <x v="1"/>
    <s v="FUR-BO-10001042"/>
    <x v="2"/>
    <s v="Bookcases"/>
    <s v="Dania 3-Shelf Cabinet, Pine"/>
    <x v="7"/>
    <x v="0"/>
    <x v="2569"/>
    <n v="7115"/>
    <n v="889.375"/>
    <s v="High"/>
    <x v="3253"/>
    <x v="0"/>
    <x v="9"/>
    <x v="1"/>
  </r>
  <r>
    <s v="ID-2014-48968"/>
    <x v="50"/>
    <x v="556"/>
    <n v="0"/>
    <s v="California"/>
    <x v="9"/>
    <s v="US"/>
    <s v="West"/>
    <n v="3"/>
    <x v="0"/>
    <s v="FUR-CH-10002061"/>
    <x v="2"/>
    <s v="Chairs"/>
    <s v="Harbour Creations Executive Leather Armchair, Red"/>
    <x v="9"/>
    <x v="0"/>
    <x v="2570"/>
    <n v="1502"/>
    <n v="1502"/>
    <s v="High"/>
    <x v="3254"/>
    <x v="0"/>
    <x v="5"/>
    <x v="3"/>
  </r>
  <r>
    <s v="IN-2011-58341"/>
    <x v="342"/>
    <x v="455"/>
    <n v="4"/>
    <s v="California"/>
    <x v="38"/>
    <s v="US"/>
    <s v="West"/>
    <n v="2"/>
    <x v="0"/>
    <s v="FUR-BO-10004773"/>
    <x v="2"/>
    <s v="Bookcases"/>
    <s v="Ikea Floating Shelf Set, Mobile"/>
    <x v="4"/>
    <x v="0"/>
    <x v="2571"/>
    <n v="2759"/>
    <n v="1379.5"/>
    <s v="Medium"/>
    <x v="3255"/>
    <x v="1"/>
    <x v="8"/>
    <x v="2"/>
  </r>
  <r>
    <s v="ES-2014-4369466"/>
    <x v="415"/>
    <x v="444"/>
    <n v="4"/>
    <s v="California"/>
    <x v="7"/>
    <s v="US"/>
    <s v="West"/>
    <n v="2"/>
    <x v="1"/>
    <s v="TEC-PH-10004028"/>
    <x v="0"/>
    <s v="Phones"/>
    <s v="Apple Headset, Full Size"/>
    <x v="6"/>
    <x v="0"/>
    <x v="2572"/>
    <n v="4731"/>
    <n v="525.66666666666663"/>
    <s v="Medium"/>
    <x v="3256"/>
    <x v="0"/>
    <x v="8"/>
    <x v="2"/>
  </r>
  <r>
    <s v="ES-2014-5933137"/>
    <x v="138"/>
    <x v="145"/>
    <n v="5"/>
    <s v="California"/>
    <x v="2"/>
    <s v="US"/>
    <s v="West"/>
    <n v="1"/>
    <x v="1"/>
    <s v="TEC-AC-10001660"/>
    <x v="0"/>
    <s v="Accessories"/>
    <s v="Enermax Flash Drive, USB"/>
    <x v="3"/>
    <x v="0"/>
    <x v="2573"/>
    <n v="1967"/>
    <n v="281"/>
    <s v="Medium"/>
    <x v="3257"/>
    <x v="0"/>
    <x v="9"/>
    <x v="1"/>
  </r>
  <r>
    <s v="MO-2014-9070"/>
    <x v="566"/>
    <x v="81"/>
    <n v="5"/>
    <s v="Bangkok"/>
    <x v="4"/>
    <s v="APAC"/>
    <s v="Southeast Asia"/>
    <n v="1"/>
    <x v="0"/>
    <s v="OFF-CUI-10001990"/>
    <x v="1"/>
    <s v="Appliances"/>
    <s v="Cuisinart Refrigerator, White"/>
    <x v="9"/>
    <x v="0"/>
    <x v="2574"/>
    <n v="3045"/>
    <n v="3045"/>
    <s v="Medium"/>
    <x v="3258"/>
    <x v="0"/>
    <x v="9"/>
    <x v="1"/>
  </r>
  <r>
    <s v="MX-2014-111122"/>
    <x v="464"/>
    <x v="598"/>
    <n v="0"/>
    <s v="Bangkok"/>
    <x v="19"/>
    <s v="APAC"/>
    <s v="Southeast Asia"/>
    <n v="3"/>
    <x v="2"/>
    <s v="OFF-ST-10002538"/>
    <x v="1"/>
    <s v="Storage"/>
    <s v="Rogers File Cart, Single Width"/>
    <x v="1"/>
    <x v="0"/>
    <x v="2575"/>
    <n v="1034"/>
    <n v="344.66666666666669"/>
    <s v="Critical"/>
    <x v="3259"/>
    <x v="0"/>
    <x v="3"/>
    <x v="3"/>
  </r>
  <r>
    <s v="ES-2014-4478437"/>
    <x v="556"/>
    <x v="503"/>
    <n v="0"/>
    <s v="California"/>
    <x v="45"/>
    <s v="US"/>
    <s v="West"/>
    <n v="3"/>
    <x v="0"/>
    <s v="OFF-AR-10002681"/>
    <x v="1"/>
    <s v="Art"/>
    <s v="Stanley Canvas, Fluorescent"/>
    <x v="3"/>
    <x v="0"/>
    <x v="2576"/>
    <n v="4333"/>
    <n v="619"/>
    <s v="High"/>
    <x v="3260"/>
    <x v="0"/>
    <x v="0"/>
    <x v="3"/>
  </r>
  <r>
    <s v="SA-2011-1620"/>
    <x v="612"/>
    <x v="617"/>
    <n v="5"/>
    <s v="Indiana"/>
    <x v="14"/>
    <s v="US"/>
    <s v="Central"/>
    <n v="1"/>
    <x v="0"/>
    <s v="TEC-SAM-10004384"/>
    <x v="0"/>
    <s v="Phones"/>
    <s v="Samsung Office Telephone, VoIP"/>
    <x v="8"/>
    <x v="0"/>
    <x v="2577"/>
    <n v="194"/>
    <n v="32.333333333333336"/>
    <s v="Medium"/>
    <x v="3261"/>
    <x v="1"/>
    <x v="10"/>
    <x v="1"/>
  </r>
  <r>
    <s v="IN-2014-28675"/>
    <x v="439"/>
    <x v="653"/>
    <n v="5"/>
    <s v="England"/>
    <x v="6"/>
    <s v="EU"/>
    <s v="North"/>
    <n v="1"/>
    <x v="0"/>
    <s v="FUR-BO-10003408"/>
    <x v="2"/>
    <s v="Bookcases"/>
    <s v="Ikea 3-Shelf Cabinet, Metal"/>
    <x v="0"/>
    <x v="0"/>
    <x v="2578"/>
    <n v="4863"/>
    <n v="1215.75"/>
    <s v="Medium"/>
    <x v="3262"/>
    <x v="0"/>
    <x v="7"/>
    <x v="1"/>
  </r>
  <r>
    <s v="IZ-2011-770"/>
    <x v="267"/>
    <x v="135"/>
    <n v="6"/>
    <s v="Ho Chí Minh City"/>
    <x v="50"/>
    <s v="APAC"/>
    <s v="Southeast Asia"/>
    <n v="1"/>
    <x v="0"/>
    <s v="FUR-SAU-10003188"/>
    <x v="2"/>
    <s v="Bookcases"/>
    <s v="Sauder Stackable Bookrack, Pine"/>
    <x v="4"/>
    <x v="0"/>
    <x v="2579"/>
    <n v="1426"/>
    <n v="713"/>
    <s v="Low"/>
    <x v="3263"/>
    <x v="1"/>
    <x v="1"/>
    <x v="1"/>
  </r>
  <r>
    <s v="IT-2014-2122369"/>
    <x v="483"/>
    <x v="600"/>
    <n v="2"/>
    <s v="Ho Chí Minh City"/>
    <x v="2"/>
    <s v="APAC"/>
    <s v="Southeast Asia"/>
    <n v="2"/>
    <x v="0"/>
    <s v="FUR-BO-10003559"/>
    <x v="2"/>
    <s v="Bookcases"/>
    <s v="Sauder Stackable Bookrack, Pine"/>
    <x v="4"/>
    <x v="0"/>
    <x v="2579"/>
    <n v="1772"/>
    <n v="886"/>
    <s v="Medium"/>
    <x v="3264"/>
    <x v="0"/>
    <x v="6"/>
    <x v="2"/>
  </r>
  <r>
    <s v="IN-2014-32014"/>
    <x v="64"/>
    <x v="65"/>
    <n v="4"/>
    <s v="England"/>
    <x v="9"/>
    <s v="EU"/>
    <s v="North"/>
    <n v="1"/>
    <x v="1"/>
    <s v="OFF-AP-10002008"/>
    <x v="1"/>
    <s v="Appliances"/>
    <s v="Hamilton Beach Microwave, Silver"/>
    <x v="9"/>
    <x v="0"/>
    <x v="2580"/>
    <n v="3991"/>
    <n v="3991"/>
    <s v="High"/>
    <x v="3265"/>
    <x v="0"/>
    <x v="11"/>
    <x v="1"/>
  </r>
  <r>
    <s v="ES-2014-3277356"/>
    <x v="291"/>
    <x v="199"/>
    <n v="5"/>
    <s v="California"/>
    <x v="2"/>
    <s v="US"/>
    <s v="West"/>
    <n v="2"/>
    <x v="0"/>
    <s v="OFF-AR-10001672"/>
    <x v="1"/>
    <s v="Art"/>
    <s v="Boston Sketch Pad, Easy-Erase"/>
    <x v="7"/>
    <x v="0"/>
    <x v="2580"/>
    <n v="4889"/>
    <n v="611.125"/>
    <s v="Medium"/>
    <x v="3266"/>
    <x v="0"/>
    <x v="1"/>
    <x v="2"/>
  </r>
  <r>
    <s v="MX-2011-109596"/>
    <x v="377"/>
    <x v="315"/>
    <n v="6"/>
    <s v="Bangkok"/>
    <x v="20"/>
    <s v="APAC"/>
    <s v="Southeast Asia"/>
    <n v="1"/>
    <x v="1"/>
    <s v="FUR-BO-10001646"/>
    <x v="2"/>
    <s v="Bookcases"/>
    <s v="Safco Corner Shelving, Metal"/>
    <x v="1"/>
    <x v="0"/>
    <x v="2581"/>
    <n v="1587"/>
    <n v="529"/>
    <s v="Medium"/>
    <x v="3267"/>
    <x v="1"/>
    <x v="6"/>
    <x v="1"/>
  </r>
  <r>
    <s v="MX-2014-112431"/>
    <x v="277"/>
    <x v="36"/>
    <n v="5"/>
    <s v="Bangkok"/>
    <x v="11"/>
    <s v="APAC"/>
    <s v="Southeast Asia"/>
    <n v="1"/>
    <x v="1"/>
    <s v="FUR-BO-10001646"/>
    <x v="2"/>
    <s v="Bookcases"/>
    <s v="Safco Corner Shelving, Metal"/>
    <x v="1"/>
    <x v="0"/>
    <x v="2581"/>
    <n v="1848"/>
    <n v="616"/>
    <s v="Medium"/>
    <x v="3268"/>
    <x v="0"/>
    <x v="6"/>
    <x v="1"/>
  </r>
  <r>
    <s v="EG-2011-7590"/>
    <x v="383"/>
    <x v="397"/>
    <n v="2"/>
    <s v="California"/>
    <x v="16"/>
    <s v="US"/>
    <s v="West"/>
    <n v="2"/>
    <x v="0"/>
    <s v="FUR-HAR-10002632"/>
    <x v="2"/>
    <s v="Chairs"/>
    <s v="Harbour Creations Chairmat, Adjustable"/>
    <x v="0"/>
    <x v="0"/>
    <x v="2581"/>
    <n v="7417"/>
    <n v="1854.25"/>
    <s v="Critical"/>
    <x v="3269"/>
    <x v="1"/>
    <x v="11"/>
    <x v="2"/>
  </r>
  <r>
    <s v="ES-2014-2296898"/>
    <x v="520"/>
    <x v="523"/>
    <n v="4"/>
    <s v="California"/>
    <x v="7"/>
    <s v="US"/>
    <s v="West"/>
    <n v="2"/>
    <x v="0"/>
    <s v="OFF-ST-10001460"/>
    <x v="1"/>
    <s v="Storage"/>
    <s v="Smead Trays, Industrial"/>
    <x v="3"/>
    <x v="0"/>
    <x v="2582"/>
    <n v="4226"/>
    <n v="603.71428571428567"/>
    <s v="High"/>
    <x v="3270"/>
    <x v="0"/>
    <x v="10"/>
    <x v="2"/>
  </r>
  <r>
    <s v="IN-2014-79593"/>
    <x v="288"/>
    <x v="611"/>
    <n v="3"/>
    <s v="Ho Chí Minh City"/>
    <x v="9"/>
    <s v="APAC"/>
    <s v="Southeast Asia"/>
    <n v="4"/>
    <x v="2"/>
    <s v="TEC-CO-10004689"/>
    <x v="0"/>
    <s v="Copiers"/>
    <s v="Canon Ink, Color"/>
    <x v="0"/>
    <x v="0"/>
    <x v="2583"/>
    <n v="375"/>
    <n v="93.75"/>
    <s v="Medium"/>
    <x v="3271"/>
    <x v="0"/>
    <x v="10"/>
    <x v="0"/>
  </r>
  <r>
    <s v="ES-2014-2557751"/>
    <x v="535"/>
    <x v="394"/>
    <n v="4"/>
    <s v="California"/>
    <x v="24"/>
    <s v="US"/>
    <s v="West"/>
    <n v="1"/>
    <x v="0"/>
    <s v="TEC-MA-10000946"/>
    <x v="0"/>
    <s v="Machines"/>
    <s v="Panasonic Calculator, Red"/>
    <x v="3"/>
    <x v="0"/>
    <x v="2584"/>
    <n v="3002"/>
    <n v="428.85714285714283"/>
    <s v="Medium"/>
    <x v="3272"/>
    <x v="0"/>
    <x v="0"/>
    <x v="1"/>
  </r>
  <r>
    <s v="MO-2014-6060"/>
    <x v="137"/>
    <x v="26"/>
    <n v="4"/>
    <s v="Bangkok"/>
    <x v="4"/>
    <s v="APAC"/>
    <s v="Southeast Asia"/>
    <n v="1"/>
    <x v="2"/>
    <s v="OFF-ROG-10004949"/>
    <x v="1"/>
    <s v="Storage"/>
    <s v="Rogers Shelving, Industrial"/>
    <x v="8"/>
    <x v="0"/>
    <x v="2585"/>
    <n v="2144"/>
    <n v="357.33333333333331"/>
    <s v="Medium"/>
    <x v="3273"/>
    <x v="0"/>
    <x v="4"/>
    <x v="1"/>
  </r>
  <r>
    <s v="EG-2014-1700"/>
    <x v="457"/>
    <x v="478"/>
    <n v="5"/>
    <s v="California"/>
    <x v="16"/>
    <s v="US"/>
    <s v="West"/>
    <n v="2"/>
    <x v="0"/>
    <s v="OFF-ROG-10004949"/>
    <x v="1"/>
    <s v="Storage"/>
    <s v="Rogers Shelving, Industrial"/>
    <x v="8"/>
    <x v="0"/>
    <x v="2585"/>
    <n v="3235"/>
    <n v="539.16666666666663"/>
    <s v="Medium"/>
    <x v="3274"/>
    <x v="0"/>
    <x v="6"/>
    <x v="2"/>
  </r>
  <r>
    <s v="IV-2014-5650"/>
    <x v="545"/>
    <x v="654"/>
    <n v="6"/>
    <s v="Ho Chí Minh City"/>
    <x v="56"/>
    <s v="APAC"/>
    <s v="Southeast Asia"/>
    <n v="1"/>
    <x v="1"/>
    <s v="OFF-HAM-10002778"/>
    <x v="1"/>
    <s v="Appliances"/>
    <s v="Hamilton Beach Microwave, Black"/>
    <x v="0"/>
    <x v="0"/>
    <x v="2585"/>
    <n v="8888"/>
    <n v="2222"/>
    <s v="Medium"/>
    <x v="3275"/>
    <x v="0"/>
    <x v="11"/>
    <x v="1"/>
  </r>
  <r>
    <s v="CG-2011-9780"/>
    <x v="613"/>
    <x v="203"/>
    <n v="5"/>
    <s v="Wisconsin"/>
    <x v="18"/>
    <s v="US"/>
    <s v="Central"/>
    <n v="2"/>
    <x v="1"/>
    <s v="TEC-BEL-10002678"/>
    <x v="0"/>
    <s v="Accessories"/>
    <s v="Belkin Memory Card, Erganomic"/>
    <x v="4"/>
    <x v="0"/>
    <x v="2586"/>
    <n v="3207"/>
    <n v="1603.5"/>
    <s v="Medium"/>
    <x v="3276"/>
    <x v="1"/>
    <x v="0"/>
    <x v="2"/>
  </r>
  <r>
    <s v="MX-2014-135209"/>
    <x v="146"/>
    <x v="144"/>
    <n v="2"/>
    <s v="Bangkok"/>
    <x v="23"/>
    <s v="APAC"/>
    <s v="Southeast Asia"/>
    <n v="2"/>
    <x v="0"/>
    <s v="FUR-CH-10004899"/>
    <x v="2"/>
    <s v="Chairs"/>
    <s v="SAFCO Rocking Chair, Adjustable"/>
    <x v="1"/>
    <x v="0"/>
    <x v="2586"/>
    <n v="3317"/>
    <n v="1105.6666666666667"/>
    <s v="High"/>
    <x v="3277"/>
    <x v="0"/>
    <x v="4"/>
    <x v="2"/>
  </r>
  <r>
    <s v="UP-2014-2690"/>
    <x v="322"/>
    <x v="364"/>
    <n v="2"/>
    <s v="Colorado"/>
    <x v="43"/>
    <s v="US"/>
    <s v="West"/>
    <n v="4"/>
    <x v="1"/>
    <s v="TEC-HEW-10001074"/>
    <x v="0"/>
    <s v="Copiers"/>
    <s v="Hewlett Fax Machine, Color"/>
    <x v="9"/>
    <x v="0"/>
    <x v="2587"/>
    <n v="4958"/>
    <n v="4958"/>
    <s v="High"/>
    <x v="3278"/>
    <x v="0"/>
    <x v="5"/>
    <x v="0"/>
  </r>
  <r>
    <s v="ES-2014-1274177"/>
    <x v="360"/>
    <x v="545"/>
    <n v="4"/>
    <s v="California"/>
    <x v="7"/>
    <s v="US"/>
    <s v="West"/>
    <n v="1"/>
    <x v="2"/>
    <s v="TEC-MA-10004693"/>
    <x v="0"/>
    <s v="Machines"/>
    <s v="Panasonic Calculator, White"/>
    <x v="3"/>
    <x v="0"/>
    <x v="2588"/>
    <n v="2077"/>
    <n v="296.71428571428572"/>
    <s v="Medium"/>
    <x v="3279"/>
    <x v="0"/>
    <x v="10"/>
    <x v="1"/>
  </r>
  <r>
    <s v="IN-2011-56990"/>
    <x v="353"/>
    <x v="489"/>
    <n v="3"/>
    <s v="California"/>
    <x v="9"/>
    <s v="US"/>
    <s v="West"/>
    <n v="4"/>
    <x v="1"/>
    <s v="TEC-MA-10002874"/>
    <x v="0"/>
    <s v="Machines"/>
    <s v="Epson Receipt Printer, Wireless"/>
    <x v="0"/>
    <x v="0"/>
    <x v="2589"/>
    <n v="2659"/>
    <n v="664.75"/>
    <s v="Medium"/>
    <x v="3280"/>
    <x v="1"/>
    <x v="8"/>
    <x v="0"/>
  </r>
  <r>
    <s v="CA-2011-123925"/>
    <x v="456"/>
    <x v="588"/>
    <n v="2"/>
    <s v="Constantine"/>
    <x v="0"/>
    <s v="Africa"/>
    <s v="Africa"/>
    <n v="2"/>
    <x v="0"/>
    <s v="OFF-AR-10002952"/>
    <x v="1"/>
    <s v="Art"/>
    <s v="Stanley Contemporary Battery Pencil Sharpeners"/>
    <x v="1"/>
    <x v="0"/>
    <x v="2590"/>
    <n v="1121"/>
    <n v="373.66666666666669"/>
    <s v="Critical"/>
    <x v="3281"/>
    <x v="1"/>
    <x v="4"/>
    <x v="2"/>
  </r>
  <r>
    <s v="IN-2014-51607"/>
    <x v="237"/>
    <x v="87"/>
    <n v="5"/>
    <s v="Nord-Pas-de-Calais"/>
    <x v="9"/>
    <s v="EU"/>
    <s v="Central"/>
    <n v="1"/>
    <x v="2"/>
    <s v="TEC-AC-10003750"/>
    <x v="0"/>
    <s v="Accessories"/>
    <s v="Memorex Memory Card, Erganomic"/>
    <x v="0"/>
    <x v="0"/>
    <x v="2591"/>
    <n v="3705"/>
    <n v="926.25"/>
    <s v="Medium"/>
    <x v="3282"/>
    <x v="0"/>
    <x v="1"/>
    <x v="1"/>
  </r>
  <r>
    <s v="CA-2014-169327"/>
    <x v="13"/>
    <x v="273"/>
    <n v="2"/>
    <s v="Wisconsin"/>
    <x v="0"/>
    <s v="US"/>
    <s v="Central"/>
    <n v="2"/>
    <x v="2"/>
    <s v="OFF-AP-10001492"/>
    <x v="1"/>
    <s v="Appliances"/>
    <s v="Acco Six-Outlet Power Strip, 4' Cord Length"/>
    <x v="2"/>
    <x v="0"/>
    <x v="2592"/>
    <n v="394"/>
    <n v="78.8"/>
    <s v="High"/>
    <x v="3283"/>
    <x v="0"/>
    <x v="2"/>
    <x v="2"/>
  </r>
  <r>
    <s v="IN-2014-61218"/>
    <x v="94"/>
    <x v="334"/>
    <n v="2"/>
    <s v="Nord-Pas-de-Calais"/>
    <x v="6"/>
    <s v="EU"/>
    <s v="Central"/>
    <n v="4"/>
    <x v="1"/>
    <s v="FUR-FU-10003939"/>
    <x v="2"/>
    <s v="Furnishings"/>
    <s v="Tenex Photo Frame, Duo Pack"/>
    <x v="8"/>
    <x v="0"/>
    <x v="2593"/>
    <n v="3617"/>
    <n v="602.83333333333337"/>
    <s v="High"/>
    <x v="3284"/>
    <x v="0"/>
    <x v="9"/>
    <x v="0"/>
  </r>
  <r>
    <s v="ES-2014-3412389"/>
    <x v="164"/>
    <x v="278"/>
    <n v="7"/>
    <s v="California"/>
    <x v="45"/>
    <s v="US"/>
    <s v="West"/>
    <n v="1"/>
    <x v="0"/>
    <s v="OFF-PA-10001445"/>
    <x v="1"/>
    <s v="Paper"/>
    <s v="Eaton Cards &amp; Envelopes, Multicolor"/>
    <x v="2"/>
    <x v="0"/>
    <x v="2594"/>
    <n v="3381"/>
    <n v="676.2"/>
    <s v="Low"/>
    <x v="3285"/>
    <x v="0"/>
    <x v="4"/>
    <x v="1"/>
  </r>
  <r>
    <s v="ES-2011-2132896"/>
    <x v="430"/>
    <x v="373"/>
    <n v="4"/>
    <s v="California"/>
    <x v="24"/>
    <s v="US"/>
    <s v="West"/>
    <n v="2"/>
    <x v="1"/>
    <s v="TEC-PH-10000705"/>
    <x v="0"/>
    <s v="Phones"/>
    <s v="Apple Headset, Cordless"/>
    <x v="3"/>
    <x v="0"/>
    <x v="2595"/>
    <n v="11566"/>
    <n v="1652.2857142857142"/>
    <s v="High"/>
    <x v="3286"/>
    <x v="1"/>
    <x v="6"/>
    <x v="2"/>
  </r>
  <r>
    <s v="CA-2011-106264"/>
    <x v="389"/>
    <x v="416"/>
    <n v="4"/>
    <s v="Constantine"/>
    <x v="0"/>
    <s v="Africa"/>
    <s v="Africa"/>
    <n v="1"/>
    <x v="0"/>
    <s v="FUR-FU-10001852"/>
    <x v="2"/>
    <s v="Furnishings"/>
    <s v="Eldon Regeneration Recycled Desk Accessories, Smoke"/>
    <x v="4"/>
    <x v="0"/>
    <x v="2596"/>
    <n v="1"/>
    <n v="0.5"/>
    <s v="Medium"/>
    <x v="3287"/>
    <x v="1"/>
    <x v="4"/>
    <x v="1"/>
  </r>
  <r>
    <s v="ES-2011-3897276"/>
    <x v="132"/>
    <x v="348"/>
    <n v="4"/>
    <s v="California"/>
    <x v="7"/>
    <s v="US"/>
    <s v="West"/>
    <n v="1"/>
    <x v="0"/>
    <s v="OFF-ST-10004855"/>
    <x v="1"/>
    <s v="Storage"/>
    <s v="Smead Lockers, Industrial"/>
    <x v="4"/>
    <x v="0"/>
    <x v="2596"/>
    <n v="526"/>
    <n v="263"/>
    <s v="High"/>
    <x v="3288"/>
    <x v="1"/>
    <x v="7"/>
    <x v="1"/>
  </r>
  <r>
    <s v="ES-2014-4251554"/>
    <x v="567"/>
    <x v="596"/>
    <n v="5"/>
    <s v="California"/>
    <x v="24"/>
    <s v="US"/>
    <s v="West"/>
    <n v="1"/>
    <x v="1"/>
    <s v="OFF-BI-10001621"/>
    <x v="1"/>
    <s v="Binders"/>
    <s v="Cardinal Binding Machine, Economy"/>
    <x v="7"/>
    <x v="0"/>
    <x v="2596"/>
    <n v="1582"/>
    <n v="197.75"/>
    <s v="Medium"/>
    <x v="3289"/>
    <x v="0"/>
    <x v="6"/>
    <x v="1"/>
  </r>
  <r>
    <s v="UP-2014-2770"/>
    <x v="614"/>
    <x v="222"/>
    <n v="1"/>
    <s v="Colorado"/>
    <x v="43"/>
    <s v="US"/>
    <s v="West"/>
    <n v="4"/>
    <x v="0"/>
    <s v="OFF-SME-10000746"/>
    <x v="1"/>
    <s v="Storage"/>
    <s v="Smead Lockers, Industrial"/>
    <x v="4"/>
    <x v="0"/>
    <x v="2596"/>
    <n v="6214"/>
    <n v="3107"/>
    <s v="Medium"/>
    <x v="3290"/>
    <x v="0"/>
    <x v="1"/>
    <x v="0"/>
  </r>
  <r>
    <s v="IN-2014-67238"/>
    <x v="22"/>
    <x v="236"/>
    <n v="5"/>
    <s v="Nord-Pas-de-Calais"/>
    <x v="9"/>
    <s v="EU"/>
    <s v="Central"/>
    <n v="1"/>
    <x v="0"/>
    <s v="TEC-CO-10003448"/>
    <x v="0"/>
    <s v="Copiers"/>
    <s v="Canon Personal Copier, Laser"/>
    <x v="1"/>
    <x v="0"/>
    <x v="2597"/>
    <n v="2026"/>
    <n v="675.33333333333337"/>
    <s v="Medium"/>
    <x v="3241"/>
    <x v="0"/>
    <x v="9"/>
    <x v="1"/>
  </r>
  <r>
    <s v="ES-2014-4875323"/>
    <x v="332"/>
    <x v="432"/>
    <n v="5"/>
    <s v="California"/>
    <x v="24"/>
    <s v="US"/>
    <s v="West"/>
    <n v="1"/>
    <x v="2"/>
    <s v="TEC-MA-10002931"/>
    <x v="0"/>
    <s v="Machines"/>
    <s v="Konica Receipt Printer, Red"/>
    <x v="1"/>
    <x v="0"/>
    <x v="2598"/>
    <n v="2253"/>
    <n v="751"/>
    <s v="Medium"/>
    <x v="3291"/>
    <x v="0"/>
    <x v="9"/>
    <x v="1"/>
  </r>
  <r>
    <s v="MX-2014-134719"/>
    <x v="151"/>
    <x v="294"/>
    <n v="4"/>
    <s v="Bangkok"/>
    <x v="28"/>
    <s v="APAC"/>
    <s v="Southeast Asia"/>
    <n v="1"/>
    <x v="2"/>
    <s v="TEC-MA-10001859"/>
    <x v="0"/>
    <s v="Machines"/>
    <s v="Okidata Printer, Wireless"/>
    <x v="4"/>
    <x v="0"/>
    <x v="2599"/>
    <n v="4508"/>
    <n v="2254"/>
    <s v="High"/>
    <x v="3292"/>
    <x v="0"/>
    <x v="10"/>
    <x v="1"/>
  </r>
  <r>
    <s v="MX-2011-156748"/>
    <x v="615"/>
    <x v="576"/>
    <n v="0"/>
    <s v="Bangkok"/>
    <x v="23"/>
    <s v="APAC"/>
    <s v="Southeast Asia"/>
    <n v="3"/>
    <x v="0"/>
    <s v="TEC-MA-10001859"/>
    <x v="0"/>
    <s v="Machines"/>
    <s v="Okidata Printer, Wireless"/>
    <x v="4"/>
    <x v="0"/>
    <x v="2599"/>
    <n v="6495"/>
    <n v="3247.5"/>
    <s v="High"/>
    <x v="3293"/>
    <x v="1"/>
    <x v="8"/>
    <x v="3"/>
  </r>
  <r>
    <s v="IN-2011-64466"/>
    <x v="421"/>
    <x v="245"/>
    <n v="5"/>
    <s v="California"/>
    <x v="37"/>
    <s v="US"/>
    <s v="West"/>
    <n v="1"/>
    <x v="0"/>
    <s v="FUR-FU-10004820"/>
    <x v="2"/>
    <s v="Furnishings"/>
    <s v="Advantus Photo Frame, Erganomic"/>
    <x v="2"/>
    <x v="0"/>
    <x v="2600"/>
    <n v="758"/>
    <n v="151.6"/>
    <s v="Medium"/>
    <x v="3294"/>
    <x v="1"/>
    <x v="6"/>
    <x v="1"/>
  </r>
  <r>
    <s v="CA-2014-149160"/>
    <x v="119"/>
    <x v="115"/>
    <n v="3"/>
    <s v="Wisconsin"/>
    <x v="0"/>
    <s v="US"/>
    <s v="Central"/>
    <n v="2"/>
    <x v="1"/>
    <s v="FUR-FU-10003347"/>
    <x v="2"/>
    <s v="Furnishings"/>
    <s v="Coloredge Poster Frame"/>
    <x v="4"/>
    <x v="0"/>
    <x v="2601"/>
    <n v="9"/>
    <n v="4.5"/>
    <s v="Medium"/>
    <x v="3295"/>
    <x v="0"/>
    <x v="1"/>
    <x v="2"/>
  </r>
  <r>
    <s v="CG-2014-9530"/>
    <x v="67"/>
    <x v="112"/>
    <n v="0"/>
    <s v="Wisconsin"/>
    <x v="18"/>
    <s v="US"/>
    <s v="Central"/>
    <n v="3"/>
    <x v="0"/>
    <s v="FUR-OFF-10003688"/>
    <x v="2"/>
    <s v="Chairs"/>
    <s v="Office Star Rocking Chair, Black"/>
    <x v="0"/>
    <x v="0"/>
    <x v="2601"/>
    <n v="13025"/>
    <n v="3256.25"/>
    <s v="High"/>
    <x v="3296"/>
    <x v="0"/>
    <x v="4"/>
    <x v="3"/>
  </r>
  <r>
    <s v="ES-2014-4957212"/>
    <x v="403"/>
    <x v="413"/>
    <n v="3"/>
    <s v="California"/>
    <x v="7"/>
    <s v="US"/>
    <s v="West"/>
    <n v="4"/>
    <x v="0"/>
    <s v="OFF-AR-10001720"/>
    <x v="1"/>
    <s v="Art"/>
    <s v="Stanley Canvas, Blue"/>
    <x v="11"/>
    <x v="0"/>
    <x v="2602"/>
    <n v="7006"/>
    <n v="500.42857142857144"/>
    <s v="High"/>
    <x v="3297"/>
    <x v="0"/>
    <x v="5"/>
    <x v="0"/>
  </r>
  <r>
    <s v="ES-2014-5989518"/>
    <x v="339"/>
    <x v="43"/>
    <n v="2"/>
    <s v="California"/>
    <x v="15"/>
    <s v="US"/>
    <s v="West"/>
    <n v="4"/>
    <x v="2"/>
    <s v="OFF-ST-10000624"/>
    <x v="1"/>
    <s v="Storage"/>
    <s v="Eldon File Cart, Single Width"/>
    <x v="4"/>
    <x v="0"/>
    <x v="2603"/>
    <n v="137"/>
    <n v="68.5"/>
    <s v="Medium"/>
    <x v="3298"/>
    <x v="0"/>
    <x v="9"/>
    <x v="0"/>
  </r>
  <r>
    <s v="BO-2014-620"/>
    <x v="569"/>
    <x v="598"/>
    <n v="5"/>
    <s v="Constantine"/>
    <x v="36"/>
    <s v="Africa"/>
    <s v="Africa"/>
    <n v="1"/>
    <x v="2"/>
    <s v="OFF-ELD-10002199"/>
    <x v="1"/>
    <s v="Storage"/>
    <s v="Eldon File Cart, Single Width"/>
    <x v="4"/>
    <x v="0"/>
    <x v="2603"/>
    <n v="2285"/>
    <n v="1142.5"/>
    <s v="Medium"/>
    <x v="3299"/>
    <x v="0"/>
    <x v="3"/>
    <x v="1"/>
  </r>
  <r>
    <s v="CM-2014-9300"/>
    <x v="567"/>
    <x v="596"/>
    <n v="5"/>
    <s v="California"/>
    <x v="32"/>
    <s v="US"/>
    <s v="West"/>
    <n v="1"/>
    <x v="1"/>
    <s v="OFF-ELD-10002199"/>
    <x v="1"/>
    <s v="Storage"/>
    <s v="Eldon File Cart, Single Width"/>
    <x v="4"/>
    <x v="0"/>
    <x v="2603"/>
    <n v="4143"/>
    <n v="2071.5"/>
    <s v="High"/>
    <x v="3300"/>
    <x v="0"/>
    <x v="6"/>
    <x v="1"/>
  </r>
  <r>
    <s v="LI-2011-280"/>
    <x v="29"/>
    <x v="4"/>
    <n v="1"/>
    <s v="Bangkok"/>
    <x v="89"/>
    <s v="APAC"/>
    <s v="Southeast Asia"/>
    <n v="3"/>
    <x v="1"/>
    <s v="OFF-ELD-10002199"/>
    <x v="1"/>
    <s v="Storage"/>
    <s v="Eldon File Cart, Single Width"/>
    <x v="4"/>
    <x v="0"/>
    <x v="2603"/>
    <n v="9023"/>
    <n v="4511.5"/>
    <s v="High"/>
    <x v="3301"/>
    <x v="1"/>
    <x v="4"/>
    <x v="3"/>
  </r>
  <r>
    <s v="IN-2014-50473"/>
    <x v="153"/>
    <x v="439"/>
    <n v="1"/>
    <s v="Nord-Pas-de-Calais"/>
    <x v="9"/>
    <s v="EU"/>
    <s v="Central"/>
    <n v="4"/>
    <x v="0"/>
    <s v="FUR-CH-10000602"/>
    <x v="2"/>
    <s v="Chairs"/>
    <s v="Novimex Executive Leather Armchair, Red"/>
    <x v="8"/>
    <x v="0"/>
    <x v="2603"/>
    <n v="64475"/>
    <n v="10745.833333333334"/>
    <s v="High"/>
    <x v="3302"/>
    <x v="0"/>
    <x v="9"/>
    <x v="0"/>
  </r>
  <r>
    <s v="IN-2011-53203"/>
    <x v="460"/>
    <x v="30"/>
    <n v="2"/>
    <s v="California"/>
    <x v="6"/>
    <s v="US"/>
    <s v="West"/>
    <n v="4"/>
    <x v="1"/>
    <s v="FUR-FU-10003094"/>
    <x v="2"/>
    <s v="Furnishings"/>
    <s v="Eldon Clock, Erganomic"/>
    <x v="0"/>
    <x v="0"/>
    <x v="2604"/>
    <n v="5828"/>
    <n v="1457"/>
    <s v="Critical"/>
    <x v="3303"/>
    <x v="1"/>
    <x v="4"/>
    <x v="0"/>
  </r>
  <r>
    <s v="MX-2014-113845"/>
    <x v="174"/>
    <x v="250"/>
    <n v="2"/>
    <s v="Bangkok"/>
    <x v="20"/>
    <s v="APAC"/>
    <s v="Southeast Asia"/>
    <n v="4"/>
    <x v="0"/>
    <s v="TEC-PH-10002815"/>
    <x v="0"/>
    <s v="Phones"/>
    <s v="Samsung Smart Phone, VoIP"/>
    <x v="4"/>
    <x v="0"/>
    <x v="2604"/>
    <n v="35107"/>
    <n v="17553.5"/>
    <s v="Critical"/>
    <x v="3304"/>
    <x v="0"/>
    <x v="2"/>
    <x v="0"/>
  </r>
  <r>
    <s v="CA-2014-169859"/>
    <x v="32"/>
    <x v="33"/>
    <n v="4"/>
    <s v="Wisconsin"/>
    <x v="0"/>
    <s v="US"/>
    <s v="Central"/>
    <n v="1"/>
    <x v="2"/>
    <s v="FUR-FU-10004963"/>
    <x v="2"/>
    <s v="Furnishings"/>
    <s v="Eldon 400 Class Desk Accessories, Black Carbon"/>
    <x v="1"/>
    <x v="0"/>
    <x v="2605"/>
    <n v="365"/>
    <n v="121.66666666666667"/>
    <s v="High"/>
    <x v="3305"/>
    <x v="0"/>
    <x v="4"/>
    <x v="1"/>
  </r>
  <r>
    <s v="MO-2014-3850"/>
    <x v="346"/>
    <x v="292"/>
    <n v="6"/>
    <s v="Bangkok"/>
    <x v="4"/>
    <s v="APAC"/>
    <s v="Southeast Asia"/>
    <n v="1"/>
    <x v="0"/>
    <s v="OFF-HAM-10001107"/>
    <x v="1"/>
    <s v="Appliances"/>
    <s v="Hamilton Beach Refrigerator, Silver"/>
    <x v="4"/>
    <x v="0"/>
    <x v="2606"/>
    <n v="6316"/>
    <n v="3158"/>
    <s v="Medium"/>
    <x v="3306"/>
    <x v="0"/>
    <x v="7"/>
    <x v="1"/>
  </r>
  <r>
    <s v="IN-2014-72495"/>
    <x v="16"/>
    <x v="16"/>
    <n v="5"/>
    <s v="Nord-Pas-de-Calais"/>
    <x v="9"/>
    <s v="EU"/>
    <s v="Central"/>
    <n v="1"/>
    <x v="0"/>
    <s v="OFF-SU-10004814"/>
    <x v="1"/>
    <s v="Supplies"/>
    <s v="Fiskars Shears, High Speed"/>
    <x v="3"/>
    <x v="0"/>
    <x v="2607"/>
    <n v="1867"/>
    <n v="266.71428571428572"/>
    <s v="Medium"/>
    <x v="3307"/>
    <x v="0"/>
    <x v="8"/>
    <x v="1"/>
  </r>
  <r>
    <s v="ES-2014-5791774"/>
    <x v="358"/>
    <x v="655"/>
    <n v="0"/>
    <s v="California"/>
    <x v="7"/>
    <s v="US"/>
    <s v="West"/>
    <n v="3"/>
    <x v="0"/>
    <s v="OFF-AR-10004739"/>
    <x v="1"/>
    <s v="Art"/>
    <s v="BIC Canvas, Easy-Erase"/>
    <x v="8"/>
    <x v="0"/>
    <x v="2608"/>
    <n v="8314"/>
    <n v="1385.6666666666667"/>
    <s v="High"/>
    <x v="3308"/>
    <x v="0"/>
    <x v="3"/>
    <x v="3"/>
  </r>
  <r>
    <s v="IN-2014-82652"/>
    <x v="110"/>
    <x v="656"/>
    <n v="5"/>
    <s v="Ho Chí Minh City"/>
    <x v="29"/>
    <s v="APAC"/>
    <s v="Southeast Asia"/>
    <n v="1"/>
    <x v="0"/>
    <s v="FUR-FU-10003609"/>
    <x v="2"/>
    <s v="Furnishings"/>
    <s v="Rubbermaid Frame, Duo Pack"/>
    <x v="4"/>
    <x v="0"/>
    <x v="2609"/>
    <n v="2046"/>
    <n v="1023"/>
    <s v="Medium"/>
    <x v="3309"/>
    <x v="0"/>
    <x v="11"/>
    <x v="1"/>
  </r>
  <r>
    <s v="ES-2014-3129163"/>
    <x v="17"/>
    <x v="437"/>
    <n v="5"/>
    <s v="California"/>
    <x v="24"/>
    <s v="US"/>
    <s v="West"/>
    <n v="2"/>
    <x v="1"/>
    <s v="OFF-AR-10001110"/>
    <x v="1"/>
    <s v="Art"/>
    <s v="BIC Pencil Sharpener, Water Color"/>
    <x v="6"/>
    <x v="0"/>
    <x v="2610"/>
    <n v="1966"/>
    <n v="218.44444444444446"/>
    <s v="Medium"/>
    <x v="3310"/>
    <x v="0"/>
    <x v="2"/>
    <x v="2"/>
  </r>
  <r>
    <s v="MX-2014-165435"/>
    <x v="277"/>
    <x v="566"/>
    <n v="4"/>
    <s v="Bangkok"/>
    <x v="20"/>
    <s v="APAC"/>
    <s v="Southeast Asia"/>
    <n v="2"/>
    <x v="1"/>
    <s v="FUR-BO-10002325"/>
    <x v="2"/>
    <s v="Bookcases"/>
    <s v="Bush Classic Bookcase, Metal"/>
    <x v="4"/>
    <x v="0"/>
    <x v="2611"/>
    <n v="3165"/>
    <n v="1582.5"/>
    <s v="Medium"/>
    <x v="3311"/>
    <x v="0"/>
    <x v="6"/>
    <x v="2"/>
  </r>
  <r>
    <s v="MX-2014-159464"/>
    <x v="130"/>
    <x v="263"/>
    <n v="4"/>
    <s v="Bangkok"/>
    <x v="20"/>
    <s v="APAC"/>
    <s v="Southeast Asia"/>
    <n v="1"/>
    <x v="1"/>
    <s v="FUR-BO-10003873"/>
    <x v="2"/>
    <s v="Bookcases"/>
    <s v="Safco Library with Doors, Mobile"/>
    <x v="9"/>
    <x v="0"/>
    <x v="2612"/>
    <n v="2006"/>
    <n v="2006"/>
    <s v="Medium"/>
    <x v="3312"/>
    <x v="0"/>
    <x v="1"/>
    <x v="1"/>
  </r>
  <r>
    <s v="IN-2014-40113"/>
    <x v="449"/>
    <x v="657"/>
    <n v="7"/>
    <s v="England"/>
    <x v="21"/>
    <s v="EU"/>
    <s v="North"/>
    <n v="1"/>
    <x v="2"/>
    <s v="TEC-MA-10002871"/>
    <x v="0"/>
    <s v="Machines"/>
    <s v="Panasonic Receipt Printer, Red"/>
    <x v="1"/>
    <x v="0"/>
    <x v="2613"/>
    <n v="2713"/>
    <n v="904.33333333333337"/>
    <s v="Medium"/>
    <x v="3313"/>
    <x v="0"/>
    <x v="8"/>
    <x v="1"/>
  </r>
  <r>
    <s v="IN-2014-66062"/>
    <x v="289"/>
    <x v="16"/>
    <n v="4"/>
    <s v="Nord-Pas-de-Calais"/>
    <x v="9"/>
    <s v="EU"/>
    <s v="Central"/>
    <n v="1"/>
    <x v="2"/>
    <s v="TEC-MA-10002871"/>
    <x v="0"/>
    <s v="Machines"/>
    <s v="Panasonic Receipt Printer, Red"/>
    <x v="1"/>
    <x v="0"/>
    <x v="2613"/>
    <n v="3441"/>
    <n v="1147"/>
    <s v="High"/>
    <x v="3314"/>
    <x v="0"/>
    <x v="8"/>
    <x v="1"/>
  </r>
  <r>
    <s v="MX-2011-117359"/>
    <x v="616"/>
    <x v="658"/>
    <n v="5"/>
    <s v="Bangkok"/>
    <x v="19"/>
    <s v="APAC"/>
    <s v="Southeast Asia"/>
    <n v="1"/>
    <x v="0"/>
    <s v="OFF-ST-10004017"/>
    <x v="1"/>
    <s v="Storage"/>
    <s v="Smead Trays, Industrial"/>
    <x v="3"/>
    <x v="0"/>
    <x v="2614"/>
    <n v="2626"/>
    <n v="375.14285714285717"/>
    <s v="Medium"/>
    <x v="3315"/>
    <x v="1"/>
    <x v="0"/>
    <x v="1"/>
  </r>
  <r>
    <s v="ES-2014-5896804"/>
    <x v="50"/>
    <x v="53"/>
    <n v="1"/>
    <s v="California"/>
    <x v="45"/>
    <s v="US"/>
    <s v="West"/>
    <n v="4"/>
    <x v="0"/>
    <s v="TEC-AC-10004883"/>
    <x v="0"/>
    <s v="Accessories"/>
    <s v="Enermax Keyboard, Programmable"/>
    <x v="1"/>
    <x v="0"/>
    <x v="2615"/>
    <n v="6973"/>
    <n v="2324.3333333333335"/>
    <s v="High"/>
    <x v="3316"/>
    <x v="0"/>
    <x v="5"/>
    <x v="0"/>
  </r>
  <r>
    <s v="US-2011-119081"/>
    <x v="309"/>
    <x v="402"/>
    <n v="7"/>
    <s v="Colorado"/>
    <x v="0"/>
    <s v="US"/>
    <s v="West"/>
    <n v="1"/>
    <x v="2"/>
    <s v="TEC-AC-10001542"/>
    <x v="0"/>
    <s v="Accessories"/>
    <s v="SanDisk Cruzer 16 GB USB Flash Drive"/>
    <x v="2"/>
    <x v="0"/>
    <x v="2616"/>
    <n v="384"/>
    <n v="76.8"/>
    <s v="Medium"/>
    <x v="3317"/>
    <x v="1"/>
    <x v="2"/>
    <x v="1"/>
  </r>
  <r>
    <s v="CA-2011-128146"/>
    <x v="48"/>
    <x v="50"/>
    <n v="4"/>
    <s v="Constantine"/>
    <x v="0"/>
    <s v="Africa"/>
    <s v="Africa"/>
    <n v="1"/>
    <x v="0"/>
    <s v="OFF-AR-10001919"/>
    <x v="1"/>
    <s v="Art"/>
    <s v="OIC #2 Pencils, Medium Soft"/>
    <x v="4"/>
    <x v="0"/>
    <x v="2617"/>
    <n v="5"/>
    <n v="2.5"/>
    <s v="High"/>
    <x v="3318"/>
    <x v="1"/>
    <x v="10"/>
    <x v="1"/>
  </r>
  <r>
    <s v="CA-2014-102554"/>
    <x v="221"/>
    <x v="239"/>
    <n v="4"/>
    <s v="Wisconsin"/>
    <x v="0"/>
    <s v="US"/>
    <s v="Central"/>
    <n v="1"/>
    <x v="2"/>
    <s v="OFF-AR-10001919"/>
    <x v="1"/>
    <s v="Art"/>
    <s v="OIC #2 Pencils, Medium Soft"/>
    <x v="4"/>
    <x v="0"/>
    <x v="2617"/>
    <n v="45"/>
    <n v="22.5"/>
    <s v="High"/>
    <x v="3319"/>
    <x v="0"/>
    <x v="10"/>
    <x v="1"/>
  </r>
  <r>
    <s v="US-2014-133361"/>
    <x v="23"/>
    <x v="40"/>
    <n v="3"/>
    <s v="Colorado"/>
    <x v="0"/>
    <s v="US"/>
    <s v="West"/>
    <n v="4"/>
    <x v="1"/>
    <s v="OFF-AR-10001919"/>
    <x v="1"/>
    <s v="Art"/>
    <s v="OIC #2 Pencils, Medium Soft"/>
    <x v="4"/>
    <x v="0"/>
    <x v="2617"/>
    <n v="64"/>
    <n v="32"/>
    <s v="High"/>
    <x v="3320"/>
    <x v="0"/>
    <x v="6"/>
    <x v="0"/>
  </r>
  <r>
    <s v="MX-2011-130064"/>
    <x v="585"/>
    <x v="395"/>
    <n v="4"/>
    <s v="Bangkok"/>
    <x v="19"/>
    <s v="APAC"/>
    <s v="Southeast Asia"/>
    <n v="1"/>
    <x v="0"/>
    <s v="TEC-PH-10004888"/>
    <x v="0"/>
    <s v="Phones"/>
    <s v="Samsung Audio Dock, VoIP"/>
    <x v="4"/>
    <x v="0"/>
    <x v="2617"/>
    <n v="1734"/>
    <n v="867"/>
    <s v="Medium"/>
    <x v="3321"/>
    <x v="1"/>
    <x v="10"/>
    <x v="1"/>
  </r>
  <r>
    <s v="MX-2011-144743"/>
    <x v="24"/>
    <x v="514"/>
    <n v="3"/>
    <s v="Bangkok"/>
    <x v="23"/>
    <s v="APAC"/>
    <s v="Southeast Asia"/>
    <n v="4"/>
    <x v="2"/>
    <s v="TEC-PH-10004888"/>
    <x v="0"/>
    <s v="Phones"/>
    <s v="Samsung Audio Dock, VoIP"/>
    <x v="4"/>
    <x v="0"/>
    <x v="2617"/>
    <n v="3493"/>
    <n v="1746.5"/>
    <s v="High"/>
    <x v="3322"/>
    <x v="1"/>
    <x v="10"/>
    <x v="0"/>
  </r>
  <r>
    <s v="MX-2011-118136"/>
    <x v="188"/>
    <x v="610"/>
    <n v="2"/>
    <s v="Bangkok"/>
    <x v="19"/>
    <s v="APAC"/>
    <s v="Southeast Asia"/>
    <n v="2"/>
    <x v="1"/>
    <s v="TEC-PH-10004888"/>
    <x v="0"/>
    <s v="Phones"/>
    <s v="Samsung Audio Dock, VoIP"/>
    <x v="4"/>
    <x v="0"/>
    <x v="2617"/>
    <n v="4503"/>
    <n v="2251.5"/>
    <s v="High"/>
    <x v="3059"/>
    <x v="1"/>
    <x v="1"/>
    <x v="2"/>
  </r>
  <r>
    <s v="CA-2014-113530"/>
    <x v="44"/>
    <x v="344"/>
    <n v="2"/>
    <s v="Wisconsin"/>
    <x v="0"/>
    <s v="US"/>
    <s v="Central"/>
    <n v="2"/>
    <x v="2"/>
    <s v="TEC-AC-10001465"/>
    <x v="0"/>
    <s v="Accessories"/>
    <s v="SanDisk Cruzer 64 GB USB Flash Drive"/>
    <x v="9"/>
    <x v="0"/>
    <x v="2618"/>
    <n v="302"/>
    <n v="302"/>
    <s v="Medium"/>
    <x v="3323"/>
    <x v="0"/>
    <x v="6"/>
    <x v="2"/>
  </r>
  <r>
    <s v="RS-2011-5330"/>
    <x v="327"/>
    <x v="475"/>
    <n v="3"/>
    <s v="Jakarta"/>
    <x v="8"/>
    <s v="APAC"/>
    <s v="Southeast Asia"/>
    <n v="4"/>
    <x v="0"/>
    <s v="OFF-BRE-10002738"/>
    <x v="1"/>
    <s v="Appliances"/>
    <s v="Breville Microwave, Silver"/>
    <x v="9"/>
    <x v="0"/>
    <x v="2619"/>
    <n v="7167"/>
    <n v="7167"/>
    <s v="Critical"/>
    <x v="3324"/>
    <x v="1"/>
    <x v="2"/>
    <x v="0"/>
  </r>
  <r>
    <s v="CA-2014-104220"/>
    <x v="397"/>
    <x v="407"/>
    <n v="6"/>
    <s v="Wisconsin"/>
    <x v="0"/>
    <s v="US"/>
    <s v="Central"/>
    <n v="1"/>
    <x v="1"/>
    <s v="OFF-AR-10004648"/>
    <x v="1"/>
    <s v="Art"/>
    <s v="Boston 19500 Mighty Mite Electric Pencil Sharpener"/>
    <x v="4"/>
    <x v="0"/>
    <x v="2620"/>
    <n v="417"/>
    <n v="208.5"/>
    <s v="Low"/>
    <x v="3325"/>
    <x v="0"/>
    <x v="8"/>
    <x v="1"/>
  </r>
  <r>
    <s v="CA-2011-125514"/>
    <x v="19"/>
    <x v="475"/>
    <n v="1"/>
    <s v="Constantine"/>
    <x v="0"/>
    <s v="Africa"/>
    <s v="Africa"/>
    <n v="4"/>
    <x v="1"/>
    <s v="OFF-AP-10003281"/>
    <x v="1"/>
    <s v="Appliances"/>
    <s v="Acco 6 Outlet Guardian Standard Surge Suppressor"/>
    <x v="1"/>
    <x v="0"/>
    <x v="2620"/>
    <n v="903"/>
    <n v="301"/>
    <s v="High"/>
    <x v="3326"/>
    <x v="1"/>
    <x v="2"/>
    <x v="0"/>
  </r>
  <r>
    <s v="US-2014-110989"/>
    <x v="210"/>
    <x v="29"/>
    <n v="2"/>
    <s v="Colorado"/>
    <x v="0"/>
    <s v="US"/>
    <s v="West"/>
    <n v="2"/>
    <x v="0"/>
    <s v="TEC-AC-10002345"/>
    <x v="0"/>
    <s v="Accessories"/>
    <s v="HP Standard 104 key PS/2 Keyboard"/>
    <x v="1"/>
    <x v="0"/>
    <x v="2621"/>
    <n v="826"/>
    <n v="275.33333333333331"/>
    <s v="High"/>
    <x v="3327"/>
    <x v="0"/>
    <x v="1"/>
    <x v="2"/>
  </r>
  <r>
    <s v="IN-2014-42395"/>
    <x v="67"/>
    <x v="174"/>
    <n v="2"/>
    <s v="England"/>
    <x v="9"/>
    <s v="EU"/>
    <s v="North"/>
    <n v="4"/>
    <x v="0"/>
    <s v="TEC-AC-10004081"/>
    <x v="0"/>
    <s v="Accessories"/>
    <s v="Logitech Keyboard, Bluetooth"/>
    <x v="1"/>
    <x v="0"/>
    <x v="2622"/>
    <n v="6168"/>
    <n v="2056"/>
    <s v="Critical"/>
    <x v="3328"/>
    <x v="0"/>
    <x v="4"/>
    <x v="0"/>
  </r>
  <r>
    <s v="ES-2011-3376060"/>
    <x v="162"/>
    <x v="659"/>
    <n v="5"/>
    <s v="California"/>
    <x v="45"/>
    <s v="US"/>
    <s v="West"/>
    <n v="1"/>
    <x v="0"/>
    <s v="TEC-AC-10004586"/>
    <x v="0"/>
    <s v="Accessories"/>
    <s v="Belkin Flash Drive, Bluetooth"/>
    <x v="3"/>
    <x v="0"/>
    <x v="2623"/>
    <n v="1491"/>
    <n v="213"/>
    <s v="Medium"/>
    <x v="3329"/>
    <x v="1"/>
    <x v="7"/>
    <x v="1"/>
  </r>
  <r>
    <s v="ES-2014-1472763"/>
    <x v="174"/>
    <x v="182"/>
    <n v="4"/>
    <s v="California"/>
    <x v="5"/>
    <s v="US"/>
    <s v="West"/>
    <n v="2"/>
    <x v="1"/>
    <s v="TEC-AC-10004586"/>
    <x v="0"/>
    <s v="Accessories"/>
    <s v="Belkin Flash Drive, Bluetooth"/>
    <x v="3"/>
    <x v="0"/>
    <x v="2623"/>
    <n v="2588"/>
    <n v="369.71428571428572"/>
    <s v="Medium"/>
    <x v="3330"/>
    <x v="0"/>
    <x v="2"/>
    <x v="2"/>
  </r>
  <r>
    <s v="IN-2014-72278"/>
    <x v="143"/>
    <x v="52"/>
    <n v="2"/>
    <s v="Nord-Pas-de-Calais"/>
    <x v="69"/>
    <s v="EU"/>
    <s v="Central"/>
    <n v="4"/>
    <x v="2"/>
    <s v="TEC-PH-10004509"/>
    <x v="0"/>
    <s v="Phones"/>
    <s v="Nokia Audio Dock, Cordless"/>
    <x v="4"/>
    <x v="0"/>
    <x v="2624"/>
    <n v="521"/>
    <n v="260.5"/>
    <s v="Medium"/>
    <x v="3294"/>
    <x v="0"/>
    <x v="2"/>
    <x v="0"/>
  </r>
  <r>
    <s v="IN-2014-55296"/>
    <x v="164"/>
    <x v="332"/>
    <n v="4"/>
    <s v="Nord-Pas-de-Calais"/>
    <x v="9"/>
    <s v="EU"/>
    <s v="Central"/>
    <n v="1"/>
    <x v="0"/>
    <s v="TEC-PH-10004509"/>
    <x v="0"/>
    <s v="Phones"/>
    <s v="Nokia Audio Dock, Cordless"/>
    <x v="4"/>
    <x v="0"/>
    <x v="2624"/>
    <n v="3788"/>
    <n v="1894"/>
    <s v="High"/>
    <x v="3331"/>
    <x v="0"/>
    <x v="4"/>
    <x v="1"/>
  </r>
  <r>
    <s v="IN-2011-70570"/>
    <x v="617"/>
    <x v="316"/>
    <n v="5"/>
    <s v="California"/>
    <x v="9"/>
    <s v="US"/>
    <s v="West"/>
    <n v="2"/>
    <x v="1"/>
    <s v="OFF-BI-10002562"/>
    <x v="1"/>
    <s v="Binders"/>
    <s v="Ibico Binding Machine, Durable"/>
    <x v="2"/>
    <x v="0"/>
    <x v="2625"/>
    <n v="2753"/>
    <n v="550.6"/>
    <s v="Medium"/>
    <x v="3332"/>
    <x v="1"/>
    <x v="9"/>
    <x v="2"/>
  </r>
  <r>
    <s v="CA-2014-115931"/>
    <x v="38"/>
    <x v="167"/>
    <n v="4"/>
    <s v="Wisconsin"/>
    <x v="0"/>
    <s v="US"/>
    <s v="Central"/>
    <n v="1"/>
    <x v="1"/>
    <s v="OFF-AR-10000369"/>
    <x v="1"/>
    <s v="Art"/>
    <s v="Design Ebony Sketching Pencil"/>
    <x v="1"/>
    <x v="0"/>
    <x v="2626"/>
    <n v="37"/>
    <n v="12.333333333333334"/>
    <s v="Medium"/>
    <x v="3333"/>
    <x v="0"/>
    <x v="4"/>
    <x v="1"/>
  </r>
  <r>
    <s v="ES-2014-4251554"/>
    <x v="567"/>
    <x v="596"/>
    <n v="5"/>
    <s v="California"/>
    <x v="24"/>
    <s v="US"/>
    <s v="West"/>
    <n v="1"/>
    <x v="1"/>
    <s v="OFF-AR-10002447"/>
    <x v="1"/>
    <s v="Art"/>
    <s v="Stanley Sketch Pad, Water Color"/>
    <x v="10"/>
    <x v="0"/>
    <x v="2627"/>
    <n v="4321"/>
    <n v="360.08333333333331"/>
    <s v="Medium"/>
    <x v="3334"/>
    <x v="0"/>
    <x v="6"/>
    <x v="1"/>
  </r>
  <r>
    <s v="SF-2011-4820"/>
    <x v="499"/>
    <x v="612"/>
    <n v="2"/>
    <s v="Indiana"/>
    <x v="26"/>
    <s v="US"/>
    <s v="Central"/>
    <n v="2"/>
    <x v="0"/>
    <s v="TEC-NOK-10000784"/>
    <x v="0"/>
    <s v="Phones"/>
    <s v="Nokia Speaker Phone, Cordless"/>
    <x v="4"/>
    <x v="0"/>
    <x v="2627"/>
    <n v="4358"/>
    <n v="2179"/>
    <s v="High"/>
    <x v="3335"/>
    <x v="1"/>
    <x v="10"/>
    <x v="2"/>
  </r>
  <r>
    <s v="IN-2014-38629"/>
    <x v="326"/>
    <x v="265"/>
    <n v="5"/>
    <s v="England"/>
    <x v="9"/>
    <s v="EU"/>
    <s v="North"/>
    <n v="1"/>
    <x v="0"/>
    <s v="FUR-CH-10004913"/>
    <x v="2"/>
    <s v="Chairs"/>
    <s v="Office Star Rocking Chair, Red"/>
    <x v="3"/>
    <x v="0"/>
    <x v="2627"/>
    <n v="8205"/>
    <n v="1172.1428571428571"/>
    <s v="Medium"/>
    <x v="3336"/>
    <x v="0"/>
    <x v="2"/>
    <x v="1"/>
  </r>
  <r>
    <s v="IN-2014-38006"/>
    <x v="486"/>
    <x v="262"/>
    <n v="7"/>
    <s v="England"/>
    <x v="9"/>
    <s v="EU"/>
    <s v="North"/>
    <n v="1"/>
    <x v="1"/>
    <s v="OFF-AR-10004219"/>
    <x v="1"/>
    <s v="Art"/>
    <s v="Sanford Pencil Sharpener, Easy-Erase"/>
    <x v="7"/>
    <x v="0"/>
    <x v="2628"/>
    <n v="189"/>
    <n v="23.625"/>
    <s v="Medium"/>
    <x v="3337"/>
    <x v="0"/>
    <x v="3"/>
    <x v="1"/>
  </r>
  <r>
    <s v="IN-2011-28654"/>
    <x v="307"/>
    <x v="517"/>
    <n v="4"/>
    <s v="California"/>
    <x v="9"/>
    <s v="US"/>
    <s v="West"/>
    <n v="1"/>
    <x v="1"/>
    <s v="FUR-FU-10004182"/>
    <x v="2"/>
    <s v="Furnishings"/>
    <s v="Eldon Stacking Tray, Black"/>
    <x v="7"/>
    <x v="0"/>
    <x v="2628"/>
    <n v="1119"/>
    <n v="139.875"/>
    <s v="High"/>
    <x v="3338"/>
    <x v="1"/>
    <x v="6"/>
    <x v="1"/>
  </r>
  <r>
    <s v="BK-2011-6660"/>
    <x v="212"/>
    <x v="208"/>
    <n v="5"/>
    <s v="Constantine"/>
    <x v="90"/>
    <s v="Africa"/>
    <s v="Africa"/>
    <n v="1"/>
    <x v="1"/>
    <s v="FUR-ADV-10004971"/>
    <x v="2"/>
    <s v="Furnishings"/>
    <s v="Advantus Door Stop, Erganomic"/>
    <x v="7"/>
    <x v="0"/>
    <x v="2628"/>
    <n v="4887"/>
    <n v="610.875"/>
    <s v="High"/>
    <x v="3339"/>
    <x v="1"/>
    <x v="4"/>
    <x v="1"/>
  </r>
  <r>
    <s v="SA-2014-5500"/>
    <x v="107"/>
    <x v="174"/>
    <n v="4"/>
    <s v="Indiana"/>
    <x v="14"/>
    <s v="US"/>
    <s v="Central"/>
    <n v="1"/>
    <x v="1"/>
    <s v="OFF-ELI-10001057"/>
    <x v="1"/>
    <s v="Supplies"/>
    <s v="Elite Trimmer, Serrated"/>
    <x v="8"/>
    <x v="0"/>
    <x v="2629"/>
    <n v="10"/>
    <n v="1.6666666666666667"/>
    <s v="Medium"/>
    <x v="3340"/>
    <x v="0"/>
    <x v="4"/>
    <x v="1"/>
  </r>
  <r>
    <s v="RS-2011-3200"/>
    <x v="195"/>
    <x v="359"/>
    <n v="3"/>
    <s v="Jakarta"/>
    <x v="8"/>
    <s v="APAC"/>
    <s v="Southeast Asia"/>
    <n v="4"/>
    <x v="2"/>
    <s v="FUR-SAF-10002253"/>
    <x v="2"/>
    <s v="Bookcases"/>
    <s v="Safco Stackable Bookrack, Pine"/>
    <x v="4"/>
    <x v="0"/>
    <x v="2629"/>
    <n v="411"/>
    <n v="205.5"/>
    <s v="Medium"/>
    <x v="3341"/>
    <x v="1"/>
    <x v="2"/>
    <x v="0"/>
  </r>
  <r>
    <s v="MX-2014-143763"/>
    <x v="45"/>
    <x v="490"/>
    <n v="4"/>
    <s v="Bangkok"/>
    <x v="23"/>
    <s v="APAC"/>
    <s v="Southeast Asia"/>
    <n v="1"/>
    <x v="0"/>
    <s v="FUR-BO-10000746"/>
    <x v="2"/>
    <s v="Bookcases"/>
    <s v="Ikea Corner Shelving, Mobile"/>
    <x v="1"/>
    <x v="0"/>
    <x v="2630"/>
    <n v="254"/>
    <n v="84.666666666666671"/>
    <s v="Medium"/>
    <x v="3342"/>
    <x v="0"/>
    <x v="5"/>
    <x v="1"/>
  </r>
  <r>
    <s v="IS-2011-7780"/>
    <x v="21"/>
    <x v="249"/>
    <n v="4"/>
    <s v="Ho Chí Minh City"/>
    <x v="66"/>
    <s v="APAC"/>
    <s v="Southeast Asia"/>
    <n v="1"/>
    <x v="0"/>
    <s v="FUR-HON-10001343"/>
    <x v="2"/>
    <s v="Tables"/>
    <s v="Hon Coffee Table, Fully Assembled"/>
    <x v="9"/>
    <x v="0"/>
    <x v="2631"/>
    <n v="2057"/>
    <n v="2057"/>
    <s v="Medium"/>
    <x v="3343"/>
    <x v="1"/>
    <x v="2"/>
    <x v="1"/>
  </r>
  <r>
    <s v="IN-2011-27212"/>
    <x v="65"/>
    <x v="209"/>
    <n v="6"/>
    <s v="California"/>
    <x v="42"/>
    <s v="US"/>
    <s v="West"/>
    <n v="1"/>
    <x v="1"/>
    <s v="OFF-ST-10003953"/>
    <x v="1"/>
    <s v="Storage"/>
    <s v="Smead File Cart, Industrial"/>
    <x v="1"/>
    <x v="0"/>
    <x v="2632"/>
    <n v="1922"/>
    <n v="640.66666666666663"/>
    <s v="Medium"/>
    <x v="3344"/>
    <x v="1"/>
    <x v="5"/>
    <x v="1"/>
  </r>
  <r>
    <s v="IN-2014-15263"/>
    <x v="414"/>
    <x v="186"/>
    <n v="4"/>
    <s v="Th? Dô Hà N?i"/>
    <x v="9"/>
    <s v="APAC"/>
    <s v="Southeast Asia"/>
    <n v="1"/>
    <x v="2"/>
    <s v="OFF-ST-10003953"/>
    <x v="1"/>
    <s v="Storage"/>
    <s v="Smead File Cart, Industrial"/>
    <x v="1"/>
    <x v="0"/>
    <x v="2632"/>
    <n v="3449"/>
    <n v="1149.6666666666667"/>
    <s v="Medium"/>
    <x v="3345"/>
    <x v="0"/>
    <x v="5"/>
    <x v="1"/>
  </r>
  <r>
    <s v="ES-2014-3977309"/>
    <x v="251"/>
    <x v="427"/>
    <n v="4"/>
    <s v="California"/>
    <x v="15"/>
    <s v="US"/>
    <s v="West"/>
    <n v="1"/>
    <x v="0"/>
    <s v="OFF-ST-10003018"/>
    <x v="1"/>
    <s v="Storage"/>
    <s v="Smead File Cart, Industrial"/>
    <x v="1"/>
    <x v="0"/>
    <x v="2632"/>
    <n v="4171"/>
    <n v="1390.3333333333333"/>
    <s v="Medium"/>
    <x v="3346"/>
    <x v="0"/>
    <x v="1"/>
    <x v="1"/>
  </r>
  <r>
    <s v="IV-2014-6290"/>
    <x v="581"/>
    <x v="127"/>
    <n v="2"/>
    <s v="Ho Chí Minh City"/>
    <x v="56"/>
    <s v="APAC"/>
    <s v="Southeast Asia"/>
    <n v="2"/>
    <x v="2"/>
    <s v="OFF-FEL-10004665"/>
    <x v="1"/>
    <s v="Storage"/>
    <s v="Fellowes Lockers, Blue"/>
    <x v="4"/>
    <x v="0"/>
    <x v="2633"/>
    <n v="1055"/>
    <n v="527.5"/>
    <s v="High"/>
    <x v="3347"/>
    <x v="0"/>
    <x v="10"/>
    <x v="2"/>
  </r>
  <r>
    <s v="SG-2011-6280"/>
    <x v="132"/>
    <x v="304"/>
    <n v="1"/>
    <s v="Indiana"/>
    <x v="10"/>
    <s v="US"/>
    <s v="Central"/>
    <n v="4"/>
    <x v="0"/>
    <s v="OFF-FEL-10004665"/>
    <x v="1"/>
    <s v="Storage"/>
    <s v="Fellowes Lockers, Blue"/>
    <x v="4"/>
    <x v="0"/>
    <x v="2633"/>
    <n v="9968"/>
    <n v="4984"/>
    <s v="Critical"/>
    <x v="3348"/>
    <x v="1"/>
    <x v="7"/>
    <x v="0"/>
  </r>
  <r>
    <s v="SG-2014-9750"/>
    <x v="92"/>
    <x v="97"/>
    <n v="5"/>
    <s v="Indiana"/>
    <x v="10"/>
    <s v="US"/>
    <s v="Central"/>
    <n v="1"/>
    <x v="0"/>
    <s v="TEC-SAN-10000235"/>
    <x v="0"/>
    <s v="Accessories"/>
    <s v="SanDisk Router, USB"/>
    <x v="9"/>
    <x v="0"/>
    <x v="2634"/>
    <n v="2322"/>
    <n v="2322"/>
    <s v="Medium"/>
    <x v="3349"/>
    <x v="0"/>
    <x v="2"/>
    <x v="1"/>
  </r>
  <r>
    <s v="ES-2011-3284889"/>
    <x v="5"/>
    <x v="181"/>
    <n v="7"/>
    <s v="California"/>
    <x v="45"/>
    <s v="US"/>
    <s v="West"/>
    <n v="1"/>
    <x v="1"/>
    <s v="TEC-AC-10000007"/>
    <x v="0"/>
    <s v="Accessories"/>
    <s v="SanDisk Router, USB"/>
    <x v="9"/>
    <x v="0"/>
    <x v="2634"/>
    <n v="2693"/>
    <n v="2693"/>
    <s v="Medium"/>
    <x v="2776"/>
    <x v="1"/>
    <x v="2"/>
    <x v="1"/>
  </r>
  <r>
    <s v="IN-2014-27254"/>
    <x v="526"/>
    <x v="571"/>
    <n v="6"/>
    <s v="England"/>
    <x v="38"/>
    <s v="EU"/>
    <s v="North"/>
    <n v="1"/>
    <x v="1"/>
    <s v="TEC-AC-10004704"/>
    <x v="0"/>
    <s v="Accessories"/>
    <s v="SanDisk Numeric Keypad, USB"/>
    <x v="3"/>
    <x v="0"/>
    <x v="2634"/>
    <n v="2944"/>
    <n v="420.57142857142856"/>
    <s v="Medium"/>
    <x v="3350"/>
    <x v="0"/>
    <x v="3"/>
    <x v="1"/>
  </r>
  <r>
    <s v="IN-2014-15263"/>
    <x v="414"/>
    <x v="186"/>
    <n v="4"/>
    <s v="Th? Dô Hà N?i"/>
    <x v="9"/>
    <s v="APAC"/>
    <s v="Southeast Asia"/>
    <n v="1"/>
    <x v="2"/>
    <s v="OFF-ST-10003547"/>
    <x v="1"/>
    <s v="Storage"/>
    <s v="Smead Shelving, Blue"/>
    <x v="2"/>
    <x v="0"/>
    <x v="2635"/>
    <n v="16"/>
    <n v="3.2"/>
    <s v="Medium"/>
    <x v="3351"/>
    <x v="0"/>
    <x v="5"/>
    <x v="1"/>
  </r>
  <r>
    <s v="IN-2014-49619"/>
    <x v="165"/>
    <x v="206"/>
    <n v="3"/>
    <s v="Nord-Pas-de-Calais"/>
    <x v="9"/>
    <s v="EU"/>
    <s v="Central"/>
    <n v="4"/>
    <x v="0"/>
    <s v="OFF-PA-10003332"/>
    <x v="1"/>
    <s v="Paper"/>
    <s v="Xerox Cards &amp; Envelopes, Recycled"/>
    <x v="7"/>
    <x v="0"/>
    <x v="2636"/>
    <n v="3165"/>
    <n v="395.625"/>
    <s v="High"/>
    <x v="2376"/>
    <x v="0"/>
    <x v="4"/>
    <x v="0"/>
  </r>
  <r>
    <s v="ES-2011-5912381"/>
    <x v="271"/>
    <x v="475"/>
    <n v="0"/>
    <s v="California"/>
    <x v="2"/>
    <s v="US"/>
    <s v="West"/>
    <n v="3"/>
    <x v="2"/>
    <s v="FUR-FU-10003664"/>
    <x v="2"/>
    <s v="Furnishings"/>
    <s v="Tenex Frame, Erganomic"/>
    <x v="1"/>
    <x v="0"/>
    <x v="2637"/>
    <n v="634"/>
    <n v="211.33333333333334"/>
    <s v="High"/>
    <x v="3352"/>
    <x v="1"/>
    <x v="2"/>
    <x v="3"/>
  </r>
  <r>
    <s v="ES-2014-5822421"/>
    <x v="208"/>
    <x v="216"/>
    <n v="4"/>
    <s v="California"/>
    <x v="5"/>
    <s v="US"/>
    <s v="West"/>
    <n v="1"/>
    <x v="0"/>
    <s v="FUR-FU-10003664"/>
    <x v="2"/>
    <s v="Furnishings"/>
    <s v="Tenex Frame, Erganomic"/>
    <x v="1"/>
    <x v="0"/>
    <x v="2637"/>
    <n v="2357"/>
    <n v="785.66666666666663"/>
    <s v="Medium"/>
    <x v="3353"/>
    <x v="0"/>
    <x v="11"/>
    <x v="1"/>
  </r>
  <r>
    <s v="RS-2014-8280"/>
    <x v="463"/>
    <x v="84"/>
    <n v="5"/>
    <s v="Indiana"/>
    <x v="8"/>
    <s v="US"/>
    <s v="Central"/>
    <n v="1"/>
    <x v="0"/>
    <s v="OFF-BOS-10000477"/>
    <x v="1"/>
    <s v="Art"/>
    <s v="Boston Canvas, Blue"/>
    <x v="7"/>
    <x v="0"/>
    <x v="2638"/>
    <n v="1945"/>
    <n v="243.125"/>
    <s v="Medium"/>
    <x v="3354"/>
    <x v="0"/>
    <x v="10"/>
    <x v="1"/>
  </r>
  <r>
    <s v="IN-2014-32770"/>
    <x v="135"/>
    <x v="550"/>
    <n v="4"/>
    <s v="England"/>
    <x v="6"/>
    <s v="EU"/>
    <s v="North"/>
    <n v="1"/>
    <x v="2"/>
    <s v="TEC-CO-10003951"/>
    <x v="0"/>
    <s v="Copiers"/>
    <s v="HP Copy Machine, High-Speed"/>
    <x v="4"/>
    <x v="0"/>
    <x v="2639"/>
    <n v="8185"/>
    <n v="4092.5"/>
    <s v="High"/>
    <x v="3355"/>
    <x v="0"/>
    <x v="5"/>
    <x v="1"/>
  </r>
  <r>
    <s v="IN-2014-53651"/>
    <x v="61"/>
    <x v="334"/>
    <n v="3"/>
    <s v="Nord-Pas-de-Calais"/>
    <x v="9"/>
    <s v="EU"/>
    <s v="Central"/>
    <n v="4"/>
    <x v="0"/>
    <s v="TEC-CO-10003951"/>
    <x v="0"/>
    <s v="Copiers"/>
    <s v="HP Copy Machine, High-Speed"/>
    <x v="4"/>
    <x v="0"/>
    <x v="2639"/>
    <n v="10198"/>
    <n v="5099"/>
    <s v="Critical"/>
    <x v="3356"/>
    <x v="0"/>
    <x v="9"/>
    <x v="0"/>
  </r>
  <r>
    <s v="IN-2014-44789"/>
    <x v="62"/>
    <x v="228"/>
    <n v="2"/>
    <s v="Nord-Pas-de-Calais"/>
    <x v="9"/>
    <s v="EU"/>
    <s v="Central"/>
    <n v="4"/>
    <x v="0"/>
    <s v="TEC-PH-10003572"/>
    <x v="0"/>
    <s v="Phones"/>
    <s v="Apple Office Telephone, VoIP"/>
    <x v="0"/>
    <x v="0"/>
    <x v="2640"/>
    <n v="8296"/>
    <n v="2074"/>
    <s v="Critical"/>
    <x v="3357"/>
    <x v="0"/>
    <x v="4"/>
    <x v="0"/>
  </r>
  <r>
    <s v="IN-2014-29256"/>
    <x v="486"/>
    <x v="567"/>
    <n v="5"/>
    <s v="England"/>
    <x v="42"/>
    <s v="EU"/>
    <s v="North"/>
    <n v="2"/>
    <x v="1"/>
    <s v="FUR-CH-10001664"/>
    <x v="2"/>
    <s v="Chairs"/>
    <s v="Novimex Swivel Stool, Black"/>
    <x v="1"/>
    <x v="0"/>
    <x v="2641"/>
    <n v="4481"/>
    <n v="1493.6666666666667"/>
    <s v="Medium"/>
    <x v="3358"/>
    <x v="0"/>
    <x v="3"/>
    <x v="2"/>
  </r>
  <r>
    <s v="IN-2014-75379"/>
    <x v="535"/>
    <x v="503"/>
    <n v="5"/>
    <s v="Nord-Pas-de-Calais"/>
    <x v="21"/>
    <s v="EU"/>
    <s v="Central"/>
    <n v="1"/>
    <x v="0"/>
    <s v="FUR-CH-10001664"/>
    <x v="2"/>
    <s v="Chairs"/>
    <s v="Novimex Swivel Stool, Black"/>
    <x v="1"/>
    <x v="0"/>
    <x v="2641"/>
    <n v="5001"/>
    <n v="1667"/>
    <s v="High"/>
    <x v="3359"/>
    <x v="0"/>
    <x v="0"/>
    <x v="1"/>
  </r>
  <r>
    <s v="ES-2014-1572368"/>
    <x v="22"/>
    <x v="530"/>
    <n v="0"/>
    <s v="California"/>
    <x v="45"/>
    <s v="US"/>
    <s v="West"/>
    <n v="3"/>
    <x v="0"/>
    <s v="FUR-FU-10003804"/>
    <x v="2"/>
    <s v="Furnishings"/>
    <s v="Rubbermaid Frame, Durable"/>
    <x v="0"/>
    <x v="0"/>
    <x v="2641"/>
    <n v="7329"/>
    <n v="1832.25"/>
    <s v="High"/>
    <x v="3360"/>
    <x v="0"/>
    <x v="9"/>
    <x v="3"/>
  </r>
  <r>
    <s v="IN-2014-78900"/>
    <x v="63"/>
    <x v="206"/>
    <n v="4"/>
    <s v="Ho Chí Minh City"/>
    <x v="52"/>
    <s v="APAC"/>
    <s v="Southeast Asia"/>
    <n v="1"/>
    <x v="0"/>
    <s v="FUR-TA-10003078"/>
    <x v="2"/>
    <s v="Tables"/>
    <s v="Hon Training Table, Fully Assembled"/>
    <x v="7"/>
    <x v="0"/>
    <x v="2641"/>
    <n v="43257"/>
    <n v="5407.125"/>
    <s v="High"/>
    <x v="3361"/>
    <x v="0"/>
    <x v="4"/>
    <x v="1"/>
  </r>
  <r>
    <s v="ES-2014-5297510"/>
    <x v="202"/>
    <x v="302"/>
    <n v="6"/>
    <s v="California"/>
    <x v="7"/>
    <s v="US"/>
    <s v="West"/>
    <n v="1"/>
    <x v="0"/>
    <s v="FUR-CH-10000133"/>
    <x v="2"/>
    <s v="Chairs"/>
    <s v="Harbour Creations Steel Folding Chair, Black"/>
    <x v="3"/>
    <x v="0"/>
    <x v="2642"/>
    <n v="2287"/>
    <n v="326.71428571428572"/>
    <s v="Medium"/>
    <x v="3362"/>
    <x v="0"/>
    <x v="1"/>
    <x v="1"/>
  </r>
  <r>
    <s v="MX-2014-148208"/>
    <x v="281"/>
    <x v="13"/>
    <n v="3"/>
    <s v="Bangkok"/>
    <x v="23"/>
    <s v="APAC"/>
    <s v="Southeast Asia"/>
    <n v="4"/>
    <x v="0"/>
    <s v="OFF-AR-10002975"/>
    <x v="1"/>
    <s v="Art"/>
    <s v="Stanley Sketch Pad, Fluorescent"/>
    <x v="6"/>
    <x v="0"/>
    <x v="2643"/>
    <n v="4823"/>
    <n v="535.88888888888891"/>
    <s v="Medium"/>
    <x v="3363"/>
    <x v="0"/>
    <x v="2"/>
    <x v="0"/>
  </r>
  <r>
    <s v="MX-2014-154739"/>
    <x v="139"/>
    <x v="217"/>
    <n v="3"/>
    <s v="Bangkok"/>
    <x v="17"/>
    <s v="APAC"/>
    <s v="Southeast Asia"/>
    <n v="2"/>
    <x v="1"/>
    <s v="FUR-BO-10002679"/>
    <x v="2"/>
    <s v="Bookcases"/>
    <s v="Ikea Stackable Bookrack, Mobile"/>
    <x v="0"/>
    <x v="0"/>
    <x v="2644"/>
    <n v="4585"/>
    <n v="1146.25"/>
    <s v="High"/>
    <x v="3364"/>
    <x v="0"/>
    <x v="11"/>
    <x v="2"/>
  </r>
  <r>
    <s v="IN-2011-23712"/>
    <x v="4"/>
    <x v="405"/>
    <n v="3"/>
    <s v="California"/>
    <x v="6"/>
    <s v="US"/>
    <s v="West"/>
    <n v="2"/>
    <x v="1"/>
    <s v="OFF-BI-10001312"/>
    <x v="1"/>
    <s v="Binders"/>
    <s v="Cardinal 3-Hole Punch, Clear"/>
    <x v="6"/>
    <x v="0"/>
    <x v="2645"/>
    <n v="1865"/>
    <n v="207.22222222222223"/>
    <s v="Medium"/>
    <x v="3365"/>
    <x v="1"/>
    <x v="4"/>
    <x v="2"/>
  </r>
  <r>
    <s v="RS-2014-3230"/>
    <x v="47"/>
    <x v="49"/>
    <n v="2"/>
    <s v="Indiana"/>
    <x v="8"/>
    <s v="US"/>
    <s v="Central"/>
    <n v="4"/>
    <x v="2"/>
    <s v="OFF-TEN-10004210"/>
    <x v="1"/>
    <s v="Storage"/>
    <s v="Tenex Trays, Wire Frame"/>
    <x v="0"/>
    <x v="0"/>
    <x v="2646"/>
    <n v="1653"/>
    <n v="413.25"/>
    <s v="High"/>
    <x v="3366"/>
    <x v="0"/>
    <x v="8"/>
    <x v="0"/>
  </r>
  <r>
    <s v="MX-2014-147655"/>
    <x v="464"/>
    <x v="488"/>
    <n v="5"/>
    <s v="Bangkok"/>
    <x v="20"/>
    <s v="APAC"/>
    <s v="Southeast Asia"/>
    <n v="2"/>
    <x v="0"/>
    <s v="TEC-AC-10003615"/>
    <x v="0"/>
    <s v="Accessories"/>
    <s v="SanDisk Router, Programmable"/>
    <x v="4"/>
    <x v="0"/>
    <x v="2646"/>
    <n v="2142"/>
    <n v="1071"/>
    <s v="Medium"/>
    <x v="3367"/>
    <x v="0"/>
    <x v="3"/>
    <x v="2"/>
  </r>
  <r>
    <s v="IV-2011-6020"/>
    <x v="60"/>
    <x v="610"/>
    <n v="6"/>
    <s v="Ho Chí Minh City"/>
    <x v="56"/>
    <s v="APAC"/>
    <s v="Southeast Asia"/>
    <n v="1"/>
    <x v="2"/>
    <s v="FUR-LES-10002852"/>
    <x v="2"/>
    <s v="Tables"/>
    <s v="Lesro Computer Table, Adjustable Height"/>
    <x v="9"/>
    <x v="0"/>
    <x v="2647"/>
    <n v="4799"/>
    <n v="4799"/>
    <s v="Medium"/>
    <x v="3368"/>
    <x v="1"/>
    <x v="1"/>
    <x v="1"/>
  </r>
  <r>
    <s v="IT-2014-2122369"/>
    <x v="483"/>
    <x v="600"/>
    <n v="2"/>
    <s v="Ho Chí Minh City"/>
    <x v="2"/>
    <s v="APAC"/>
    <s v="Southeast Asia"/>
    <n v="2"/>
    <x v="0"/>
    <s v="TEC-CO-10004078"/>
    <x v="0"/>
    <s v="Copiers"/>
    <s v="Sharp Fax Machine, Laser"/>
    <x v="0"/>
    <x v="0"/>
    <x v="2648"/>
    <n v="1653"/>
    <n v="413.25"/>
    <s v="Medium"/>
    <x v="3369"/>
    <x v="0"/>
    <x v="6"/>
    <x v="2"/>
  </r>
  <r>
    <s v="CA-2011-133851"/>
    <x v="287"/>
    <x v="660"/>
    <n v="7"/>
    <s v="Constantine"/>
    <x v="0"/>
    <s v="Africa"/>
    <s v="Africa"/>
    <n v="1"/>
    <x v="0"/>
    <s v="OFF-AR-10003752"/>
    <x v="1"/>
    <s v="Art"/>
    <s v="Deluxe Chalkboard Eraser Cleaner"/>
    <x v="4"/>
    <x v="0"/>
    <x v="2649"/>
    <n v="224"/>
    <n v="112"/>
    <s v="Low"/>
    <x v="3370"/>
    <x v="1"/>
    <x v="10"/>
    <x v="1"/>
  </r>
  <r>
    <s v="IN-2011-33890"/>
    <x v="244"/>
    <x v="244"/>
    <n v="5"/>
    <s v="California"/>
    <x v="9"/>
    <s v="US"/>
    <s v="West"/>
    <n v="1"/>
    <x v="1"/>
    <s v="TEC-MA-10002931"/>
    <x v="0"/>
    <s v="Machines"/>
    <s v="Okidata Calculator, Durable"/>
    <x v="3"/>
    <x v="0"/>
    <x v="2649"/>
    <n v="1761"/>
    <n v="251.57142857142858"/>
    <s v="Medium"/>
    <x v="3371"/>
    <x v="1"/>
    <x v="8"/>
    <x v="1"/>
  </r>
  <r>
    <s v="CA-2014-6280"/>
    <x v="393"/>
    <x v="46"/>
    <n v="2"/>
    <s v="Wisconsin"/>
    <x v="13"/>
    <s v="US"/>
    <s v="Central"/>
    <n v="4"/>
    <x v="1"/>
    <s v="FUR-BUS-10002639"/>
    <x v="2"/>
    <s v="Bookcases"/>
    <s v="Bush Corner Shelving, Mobile"/>
    <x v="4"/>
    <x v="0"/>
    <x v="2649"/>
    <n v="7625"/>
    <n v="3812.5"/>
    <s v="Critical"/>
    <x v="3372"/>
    <x v="0"/>
    <x v="5"/>
    <x v="0"/>
  </r>
  <r>
    <s v="AG-2011-2040"/>
    <x v="618"/>
    <x v="661"/>
    <n v="5"/>
    <s v="Constantine"/>
    <x v="46"/>
    <s v="Africa"/>
    <s v="Africa"/>
    <n v="1"/>
    <x v="0"/>
    <s v="OFF-TEN-10000025"/>
    <x v="1"/>
    <s v="Storage"/>
    <s v="Tenex Lockers, Blue"/>
    <x v="4"/>
    <x v="0"/>
    <x v="2650"/>
    <n v="3546"/>
    <n v="1773"/>
    <s v="Medium"/>
    <x v="3373"/>
    <x v="1"/>
    <x v="3"/>
    <x v="1"/>
  </r>
  <r>
    <s v="US-2014-116652"/>
    <x v="88"/>
    <x v="123"/>
    <n v="4"/>
    <s v="Colorado"/>
    <x v="0"/>
    <s v="US"/>
    <s v="West"/>
    <n v="1"/>
    <x v="0"/>
    <s v="FUR-FU-10001488"/>
    <x v="2"/>
    <s v="Furnishings"/>
    <s v="Tenex 46&quot; x 60&quot; Computer Anti-Static Chairmat, Rectangular Shaped"/>
    <x v="2"/>
    <x v="0"/>
    <x v="2651"/>
    <n v="4658"/>
    <n v="931.6"/>
    <s v="High"/>
    <x v="2001"/>
    <x v="0"/>
    <x v="2"/>
    <x v="1"/>
  </r>
  <r>
    <s v="CA-2011-1800"/>
    <x v="538"/>
    <x v="622"/>
    <n v="3"/>
    <s v="Wisconsin"/>
    <x v="13"/>
    <s v="US"/>
    <s v="Central"/>
    <n v="4"/>
    <x v="0"/>
    <s v="FUR-HAR-10001792"/>
    <x v="2"/>
    <s v="Chairs"/>
    <s v="Harbour Creations Bag Chairs, Red"/>
    <x v="0"/>
    <x v="0"/>
    <x v="2652"/>
    <n v="6581"/>
    <n v="1645.25"/>
    <s v="High"/>
    <x v="3374"/>
    <x v="1"/>
    <x v="0"/>
    <x v="0"/>
  </r>
  <r>
    <s v="MX-2011-144680"/>
    <x v="561"/>
    <x v="662"/>
    <n v="4"/>
    <s v="Bangkok"/>
    <x v="17"/>
    <s v="APAC"/>
    <s v="Southeast Asia"/>
    <n v="1"/>
    <x v="0"/>
    <s v="FUR-BO-10002981"/>
    <x v="2"/>
    <s v="Bookcases"/>
    <s v="Bush Floating Shelf Set, Metal"/>
    <x v="1"/>
    <x v="0"/>
    <x v="2653"/>
    <n v="2873"/>
    <n v="957.66666666666663"/>
    <s v="Medium"/>
    <x v="3375"/>
    <x v="1"/>
    <x v="5"/>
    <x v="1"/>
  </r>
  <r>
    <s v="ES-2011-4932761"/>
    <x v="597"/>
    <x v="642"/>
    <n v="6"/>
    <s v="California"/>
    <x v="15"/>
    <s v="US"/>
    <s v="West"/>
    <n v="1"/>
    <x v="0"/>
    <s v="FUR-CH-10003362"/>
    <x v="2"/>
    <s v="Chairs"/>
    <s v="Office Star Swivel Stool, Adjustable"/>
    <x v="8"/>
    <x v="0"/>
    <x v="2653"/>
    <n v="8692"/>
    <n v="1448.6666666666667"/>
    <s v="Low"/>
    <x v="3376"/>
    <x v="1"/>
    <x v="6"/>
    <x v="1"/>
  </r>
  <r>
    <s v="ES-2011-1664904"/>
    <x v="212"/>
    <x v="208"/>
    <n v="5"/>
    <s v="California"/>
    <x v="45"/>
    <s v="US"/>
    <s v="West"/>
    <n v="1"/>
    <x v="2"/>
    <s v="OFF-BI-10000734"/>
    <x v="1"/>
    <s v="Binders"/>
    <s v="Avery Binding Machine, Recycled"/>
    <x v="2"/>
    <x v="0"/>
    <x v="2654"/>
    <n v="2391"/>
    <n v="478.2"/>
    <s v="Medium"/>
    <x v="3161"/>
    <x v="1"/>
    <x v="4"/>
    <x v="1"/>
  </r>
  <r>
    <s v="MX-2011-146262"/>
    <x v="423"/>
    <x v="518"/>
    <n v="2"/>
    <s v="Bangkok"/>
    <x v="17"/>
    <s v="APAC"/>
    <s v="Southeast Asia"/>
    <n v="2"/>
    <x v="1"/>
    <s v="TEC-AC-10004188"/>
    <x v="0"/>
    <s v="Accessories"/>
    <s v="Belkin Keyboard, USB"/>
    <x v="0"/>
    <x v="0"/>
    <x v="2655"/>
    <n v="1354"/>
    <n v="338.5"/>
    <s v="High"/>
    <x v="3377"/>
    <x v="1"/>
    <x v="5"/>
    <x v="2"/>
  </r>
  <r>
    <s v="IN-2011-56990"/>
    <x v="353"/>
    <x v="489"/>
    <n v="3"/>
    <s v="California"/>
    <x v="9"/>
    <s v="US"/>
    <s v="West"/>
    <n v="4"/>
    <x v="1"/>
    <s v="FUR-BO-10003913"/>
    <x v="2"/>
    <s v="Bookcases"/>
    <s v="Safco Stackable Bookrack, Pine"/>
    <x v="3"/>
    <x v="0"/>
    <x v="2656"/>
    <n v="1544"/>
    <n v="220.57142857142858"/>
    <s v="Medium"/>
    <x v="3378"/>
    <x v="1"/>
    <x v="8"/>
    <x v="0"/>
  </r>
  <r>
    <s v="ES-2014-2756281"/>
    <x v="495"/>
    <x v="376"/>
    <n v="4"/>
    <s v="California"/>
    <x v="7"/>
    <s v="US"/>
    <s v="West"/>
    <n v="1"/>
    <x v="0"/>
    <s v="OFF-ST-10002539"/>
    <x v="1"/>
    <s v="Storage"/>
    <s v="Fellowes Shelving, Single Width"/>
    <x v="3"/>
    <x v="0"/>
    <x v="2656"/>
    <n v="5155"/>
    <n v="736.42857142857144"/>
    <s v="High"/>
    <x v="2950"/>
    <x v="0"/>
    <x v="2"/>
    <x v="1"/>
  </r>
  <r>
    <s v="CA-2014-155292"/>
    <x v="249"/>
    <x v="222"/>
    <n v="2"/>
    <s v="Wisconsin"/>
    <x v="0"/>
    <s v="US"/>
    <s v="Central"/>
    <n v="4"/>
    <x v="2"/>
    <s v="OFF-SU-10002573"/>
    <x v="1"/>
    <s v="Supplies"/>
    <s v="Acme 10&quot; Easy Grip Assistive Scissors"/>
    <x v="4"/>
    <x v="0"/>
    <x v="2657"/>
    <n v="754"/>
    <n v="377"/>
    <s v="Critical"/>
    <x v="3379"/>
    <x v="0"/>
    <x v="1"/>
    <x v="0"/>
  </r>
  <r>
    <s v="ES-2014-2375662"/>
    <x v="107"/>
    <x v="332"/>
    <n v="3"/>
    <s v="California"/>
    <x v="24"/>
    <s v="US"/>
    <s v="West"/>
    <n v="2"/>
    <x v="1"/>
    <s v="OFF-AR-10001533"/>
    <x v="1"/>
    <s v="Art"/>
    <s v="Sanford Sketch Pad, Easy-Erase"/>
    <x v="2"/>
    <x v="0"/>
    <x v="2658"/>
    <n v="339"/>
    <n v="67.8"/>
    <s v="Medium"/>
    <x v="3380"/>
    <x v="0"/>
    <x v="4"/>
    <x v="2"/>
  </r>
  <r>
    <s v="ES-2011-4182812"/>
    <x v="361"/>
    <x v="650"/>
    <n v="4"/>
    <s v="California"/>
    <x v="24"/>
    <s v="US"/>
    <s v="West"/>
    <n v="1"/>
    <x v="0"/>
    <s v="OFF-AR-10001533"/>
    <x v="1"/>
    <s v="Art"/>
    <s v="Sanford Sketch Pad, Easy-Erase"/>
    <x v="2"/>
    <x v="0"/>
    <x v="2658"/>
    <n v="2668"/>
    <n v="533.6"/>
    <s v="High"/>
    <x v="3381"/>
    <x v="1"/>
    <x v="6"/>
    <x v="1"/>
  </r>
  <r>
    <s v="CA-2014-142125"/>
    <x v="45"/>
    <x v="375"/>
    <n v="6"/>
    <s v="Wisconsin"/>
    <x v="0"/>
    <s v="US"/>
    <s v="Central"/>
    <n v="1"/>
    <x v="1"/>
    <s v="OFF-BI-10003460"/>
    <x v="1"/>
    <s v="Binders"/>
    <s v="Acco 3-Hole Punch"/>
    <x v="2"/>
    <x v="0"/>
    <x v="2659"/>
    <n v="143"/>
    <n v="28.6"/>
    <s v="Low"/>
    <x v="3382"/>
    <x v="0"/>
    <x v="5"/>
    <x v="1"/>
  </r>
  <r>
    <s v="UP-2014-4040"/>
    <x v="425"/>
    <x v="654"/>
    <n v="3"/>
    <s v="Colorado"/>
    <x v="43"/>
    <s v="US"/>
    <s v="West"/>
    <n v="2"/>
    <x v="0"/>
    <s v="OFF-CUI-10002413"/>
    <x v="1"/>
    <s v="Appliances"/>
    <s v="Cuisinart Coffee Grinder, Black"/>
    <x v="8"/>
    <x v="0"/>
    <x v="2660"/>
    <n v="121"/>
    <n v="20.166666666666668"/>
    <s v="Medium"/>
    <x v="3383"/>
    <x v="0"/>
    <x v="11"/>
    <x v="2"/>
  </r>
  <r>
    <s v="ES-2011-4514717"/>
    <x v="619"/>
    <x v="257"/>
    <n v="6"/>
    <s v="California"/>
    <x v="24"/>
    <s v="US"/>
    <s v="West"/>
    <n v="1"/>
    <x v="1"/>
    <s v="TEC-MA-10000473"/>
    <x v="0"/>
    <s v="Machines"/>
    <s v="Konica Phone, Red"/>
    <x v="1"/>
    <x v="0"/>
    <x v="2660"/>
    <n v="1369"/>
    <n v="456.33333333333331"/>
    <s v="Medium"/>
    <x v="3384"/>
    <x v="1"/>
    <x v="11"/>
    <x v="1"/>
  </r>
  <r>
    <s v="MX-2014-124429"/>
    <x v="174"/>
    <x v="437"/>
    <n v="1"/>
    <s v="Bangkok"/>
    <x v="19"/>
    <s v="APAC"/>
    <s v="Southeast Asia"/>
    <n v="3"/>
    <x v="0"/>
    <s v="TEC-AC-10002219"/>
    <x v="0"/>
    <s v="Accessories"/>
    <s v="SanDisk Memory Card, Programmable"/>
    <x v="1"/>
    <x v="0"/>
    <x v="2661"/>
    <n v="247"/>
    <n v="82.333333333333329"/>
    <s v="Medium"/>
    <x v="3385"/>
    <x v="0"/>
    <x v="2"/>
    <x v="3"/>
  </r>
  <r>
    <s v="MX-2011-160108"/>
    <x v="568"/>
    <x v="663"/>
    <n v="5"/>
    <s v="Bangkok"/>
    <x v="11"/>
    <s v="APAC"/>
    <s v="Southeast Asia"/>
    <n v="1"/>
    <x v="0"/>
    <s v="OFF-ST-10003929"/>
    <x v="1"/>
    <s v="Storage"/>
    <s v="Tenex Lockers, Blue"/>
    <x v="3"/>
    <x v="0"/>
    <x v="2662"/>
    <n v="7459"/>
    <n v="1065.5714285714287"/>
    <s v="Medium"/>
    <x v="3386"/>
    <x v="1"/>
    <x v="6"/>
    <x v="1"/>
  </r>
  <r>
    <s v="IN-2011-16215"/>
    <x v="73"/>
    <x v="384"/>
    <n v="6"/>
    <s v="California"/>
    <x v="9"/>
    <s v="US"/>
    <s v="West"/>
    <n v="1"/>
    <x v="0"/>
    <s v="FUR-FU-10001942"/>
    <x v="2"/>
    <s v="Furnishings"/>
    <s v="Eldon Frame, Duo Pack"/>
    <x v="1"/>
    <x v="0"/>
    <x v="2663"/>
    <n v="1421"/>
    <n v="473.66666666666669"/>
    <s v="Medium"/>
    <x v="3387"/>
    <x v="1"/>
    <x v="1"/>
    <x v="1"/>
  </r>
  <r>
    <s v="ES-2014-4717877"/>
    <x v="1"/>
    <x v="1"/>
    <n v="5"/>
    <s v="California"/>
    <x v="45"/>
    <s v="US"/>
    <s v="West"/>
    <n v="1"/>
    <x v="0"/>
    <s v="OFF-AR-10002454"/>
    <x v="1"/>
    <s v="Art"/>
    <s v="Binney &amp; Smith Canvas, Water Color"/>
    <x v="0"/>
    <x v="0"/>
    <x v="2664"/>
    <n v="14"/>
    <n v="3.5"/>
    <s v="High"/>
    <x v="3388"/>
    <x v="0"/>
    <x v="1"/>
    <x v="1"/>
  </r>
  <r>
    <s v="ES-2014-1726240"/>
    <x v="254"/>
    <x v="584"/>
    <n v="4"/>
    <s v="California"/>
    <x v="24"/>
    <s v="US"/>
    <s v="West"/>
    <n v="1"/>
    <x v="0"/>
    <s v="OFF-AR-10002454"/>
    <x v="1"/>
    <s v="Art"/>
    <s v="Binney &amp; Smith Canvas, Water Color"/>
    <x v="0"/>
    <x v="0"/>
    <x v="2664"/>
    <n v="85"/>
    <n v="21.25"/>
    <s v="Medium"/>
    <x v="3389"/>
    <x v="0"/>
    <x v="7"/>
    <x v="1"/>
  </r>
  <r>
    <s v="ES-2014-1154298"/>
    <x v="194"/>
    <x v="435"/>
    <n v="5"/>
    <s v="California"/>
    <x v="45"/>
    <s v="US"/>
    <s v="West"/>
    <n v="1"/>
    <x v="2"/>
    <s v="FUR-FU-10001252"/>
    <x v="2"/>
    <s v="Furnishings"/>
    <s v="Eldon Frame, Duo Pack"/>
    <x v="4"/>
    <x v="0"/>
    <x v="2664"/>
    <n v="2712"/>
    <n v="1356"/>
    <s v="Medium"/>
    <x v="3390"/>
    <x v="0"/>
    <x v="4"/>
    <x v="1"/>
  </r>
  <r>
    <s v="MX-2011-133466"/>
    <x v="553"/>
    <x v="664"/>
    <n v="4"/>
    <s v="Bangkok"/>
    <x v="17"/>
    <s v="APAC"/>
    <s v="Southeast Asia"/>
    <n v="1"/>
    <x v="1"/>
    <s v="FUR-CH-10003354"/>
    <x v="2"/>
    <s v="Chairs"/>
    <s v="Harbour Creations Swivel Stool, Red"/>
    <x v="1"/>
    <x v="0"/>
    <x v="2665"/>
    <n v="274"/>
    <n v="91.333333333333329"/>
    <s v="Medium"/>
    <x v="3391"/>
    <x v="1"/>
    <x v="0"/>
    <x v="1"/>
  </r>
  <r>
    <s v="RS-2011-7040"/>
    <x v="444"/>
    <x v="459"/>
    <n v="0"/>
    <s v="Jakarta"/>
    <x v="8"/>
    <s v="APAC"/>
    <s v="Southeast Asia"/>
    <n v="3"/>
    <x v="0"/>
    <s v="FUR-ADV-10000190"/>
    <x v="2"/>
    <s v="Furnishings"/>
    <s v="Advantus Frame, Duo Pack"/>
    <x v="4"/>
    <x v="0"/>
    <x v="2665"/>
    <n v="3271"/>
    <n v="1635.5"/>
    <s v="High"/>
    <x v="3392"/>
    <x v="1"/>
    <x v="9"/>
    <x v="3"/>
  </r>
  <r>
    <s v="IN-2014-85417"/>
    <x v="214"/>
    <x v="63"/>
    <n v="5"/>
    <s v="Ho Chí Minh City"/>
    <x v="25"/>
    <s v="APAC"/>
    <s v="Southeast Asia"/>
    <n v="1"/>
    <x v="1"/>
    <s v="OFF-ST-10004794"/>
    <x v="1"/>
    <s v="Storage"/>
    <s v="Rogers Shelving, Blue"/>
    <x v="0"/>
    <x v="0"/>
    <x v="2666"/>
    <n v="164"/>
    <n v="41"/>
    <s v="Medium"/>
    <x v="3393"/>
    <x v="0"/>
    <x v="9"/>
    <x v="1"/>
  </r>
  <r>
    <s v="IN-2011-48373"/>
    <x v="239"/>
    <x v="431"/>
    <n v="4"/>
    <s v="California"/>
    <x v="9"/>
    <s v="US"/>
    <s v="West"/>
    <n v="2"/>
    <x v="0"/>
    <s v="OFF-ST-10004350"/>
    <x v="1"/>
    <s v="Storage"/>
    <s v="Rogers Shelving, Blue"/>
    <x v="0"/>
    <x v="0"/>
    <x v="2666"/>
    <n v="3591"/>
    <n v="897.75"/>
    <s v="Medium"/>
    <x v="3394"/>
    <x v="1"/>
    <x v="5"/>
    <x v="2"/>
  </r>
  <r>
    <s v="MX-2011-116379"/>
    <x v="145"/>
    <x v="121"/>
    <n v="7"/>
    <s v="Bangkok"/>
    <x v="19"/>
    <s v="APAC"/>
    <s v="Southeast Asia"/>
    <n v="1"/>
    <x v="0"/>
    <s v="OFF-BI-10001895"/>
    <x v="1"/>
    <s v="Binders"/>
    <s v="Ibico Binding Machine, Economy"/>
    <x v="7"/>
    <x v="0"/>
    <x v="2667"/>
    <n v="1506"/>
    <n v="188.25"/>
    <s v="Medium"/>
    <x v="3395"/>
    <x v="1"/>
    <x v="1"/>
    <x v="1"/>
  </r>
  <r>
    <s v="ES-2014-3563838"/>
    <x v="620"/>
    <x v="653"/>
    <n v="3"/>
    <s v="California"/>
    <x v="15"/>
    <s v="US"/>
    <s v="West"/>
    <n v="4"/>
    <x v="0"/>
    <s v="FUR-CH-10000603"/>
    <x v="2"/>
    <s v="Chairs"/>
    <s v="Hon Bag Chairs, Red"/>
    <x v="3"/>
    <x v="0"/>
    <x v="2667"/>
    <n v="6681"/>
    <n v="954.42857142857144"/>
    <s v="High"/>
    <x v="3396"/>
    <x v="0"/>
    <x v="7"/>
    <x v="0"/>
  </r>
  <r>
    <s v="IN-2014-17104"/>
    <x v="295"/>
    <x v="605"/>
    <n v="4"/>
    <s v="Th? Dô Hà N?i"/>
    <x v="9"/>
    <s v="APAC"/>
    <s v="Southeast Asia"/>
    <n v="2"/>
    <x v="2"/>
    <s v="OFF-ST-10000704"/>
    <x v="1"/>
    <s v="Storage"/>
    <s v="Rogers File Cart, Blue"/>
    <x v="4"/>
    <x v="0"/>
    <x v="2668"/>
    <n v="46"/>
    <n v="23"/>
    <s v="High"/>
    <x v="3397"/>
    <x v="0"/>
    <x v="0"/>
    <x v="2"/>
  </r>
  <r>
    <s v="IN-2014-62023"/>
    <x v="107"/>
    <x v="174"/>
    <n v="4"/>
    <s v="Nord-Pas-de-Calais"/>
    <x v="69"/>
    <s v="EU"/>
    <s v="Central"/>
    <n v="2"/>
    <x v="1"/>
    <s v="OFF-ST-10000704"/>
    <x v="1"/>
    <s v="Storage"/>
    <s v="Rogers File Cart, Blue"/>
    <x v="4"/>
    <x v="0"/>
    <x v="2668"/>
    <n v="1815"/>
    <n v="907.5"/>
    <s v="Medium"/>
    <x v="3398"/>
    <x v="0"/>
    <x v="4"/>
    <x v="2"/>
  </r>
  <r>
    <s v="IN-2014-18686"/>
    <x v="354"/>
    <x v="13"/>
    <n v="4"/>
    <s v="Th? Dô Hà N?i"/>
    <x v="9"/>
    <s v="APAC"/>
    <s v="Southeast Asia"/>
    <n v="1"/>
    <x v="1"/>
    <s v="OFF-ST-10000704"/>
    <x v="1"/>
    <s v="Storage"/>
    <s v="Rogers File Cart, Blue"/>
    <x v="4"/>
    <x v="0"/>
    <x v="2668"/>
    <n v="3806"/>
    <n v="1903"/>
    <s v="High"/>
    <x v="3399"/>
    <x v="0"/>
    <x v="2"/>
    <x v="1"/>
  </r>
  <r>
    <s v="US-2014-108063"/>
    <x v="63"/>
    <x v="103"/>
    <n v="3"/>
    <s v="Colorado"/>
    <x v="0"/>
    <s v="US"/>
    <s v="West"/>
    <n v="4"/>
    <x v="0"/>
    <s v="OFF-AR-10001446"/>
    <x v="1"/>
    <s v="Art"/>
    <s v="Newell 309"/>
    <x v="1"/>
    <x v="0"/>
    <x v="2669"/>
    <n v="499"/>
    <n v="166.33333333333334"/>
    <s v="Medium"/>
    <x v="3400"/>
    <x v="0"/>
    <x v="4"/>
    <x v="0"/>
  </r>
  <r>
    <s v="MX-2014-149041"/>
    <x v="92"/>
    <x v="97"/>
    <n v="5"/>
    <s v="Bangkok"/>
    <x v="11"/>
    <s v="APAC"/>
    <s v="Southeast Asia"/>
    <n v="1"/>
    <x v="2"/>
    <s v="FUR-CH-10001114"/>
    <x v="2"/>
    <s v="Chairs"/>
    <s v="Hon Chairmat, Set of Two"/>
    <x v="8"/>
    <x v="0"/>
    <x v="2670"/>
    <n v="1715"/>
    <n v="285.83333333333331"/>
    <s v="Medium"/>
    <x v="3401"/>
    <x v="0"/>
    <x v="2"/>
    <x v="1"/>
  </r>
  <r>
    <s v="CA-2014-169929"/>
    <x v="247"/>
    <x v="325"/>
    <n v="3"/>
    <s v="Wisconsin"/>
    <x v="0"/>
    <s v="US"/>
    <s v="Central"/>
    <n v="4"/>
    <x v="1"/>
    <s v="OFF-ST-10002352"/>
    <x v="1"/>
    <s v="Storage"/>
    <s v="Iris Project Case"/>
    <x v="2"/>
    <x v="0"/>
    <x v="2671"/>
    <n v="511"/>
    <n v="102.2"/>
    <s v="Medium"/>
    <x v="3402"/>
    <x v="0"/>
    <x v="2"/>
    <x v="0"/>
  </r>
  <r>
    <s v="CA-2011-109218"/>
    <x v="621"/>
    <x v="647"/>
    <n v="3"/>
    <s v="Constantine"/>
    <x v="0"/>
    <s v="Africa"/>
    <s v="Africa"/>
    <n v="2"/>
    <x v="1"/>
    <s v="OFF-AR-10001374"/>
    <x v="1"/>
    <s v="Art"/>
    <s v="BIC Brite Liner Highlighters, Chisel Tip"/>
    <x v="2"/>
    <x v="0"/>
    <x v="2672"/>
    <n v="153"/>
    <n v="30.6"/>
    <s v="Medium"/>
    <x v="3403"/>
    <x v="1"/>
    <x v="11"/>
    <x v="2"/>
  </r>
  <r>
    <s v="IN-2011-34751"/>
    <x v="179"/>
    <x v="637"/>
    <n v="4"/>
    <s v="California"/>
    <x v="9"/>
    <s v="US"/>
    <s v="West"/>
    <n v="1"/>
    <x v="2"/>
    <s v="FUR-BO-10000208"/>
    <x v="2"/>
    <s v="Bookcases"/>
    <s v="Bush Stackable Bookrack, Mobile"/>
    <x v="1"/>
    <x v="0"/>
    <x v="2672"/>
    <n v="3059"/>
    <n v="1019.6666666666666"/>
    <s v="Medium"/>
    <x v="3404"/>
    <x v="1"/>
    <x v="4"/>
    <x v="1"/>
  </r>
  <r>
    <s v="IN-2011-85270"/>
    <x v="536"/>
    <x v="457"/>
    <n v="3"/>
    <s v="California"/>
    <x v="25"/>
    <s v="US"/>
    <s v="West"/>
    <n v="2"/>
    <x v="1"/>
    <s v="OFF-AR-10004139"/>
    <x v="1"/>
    <s v="Art"/>
    <s v="Stanley Sketch Pad, Easy-Erase"/>
    <x v="7"/>
    <x v="0"/>
    <x v="2672"/>
    <n v="4085"/>
    <n v="510.625"/>
    <s v="Medium"/>
    <x v="3405"/>
    <x v="1"/>
    <x v="5"/>
    <x v="2"/>
  </r>
  <r>
    <s v="SU-2014-5140"/>
    <x v="97"/>
    <x v="44"/>
    <n v="5"/>
    <s v="Indiana"/>
    <x v="53"/>
    <s v="US"/>
    <s v="Central"/>
    <n v="1"/>
    <x v="0"/>
    <s v="FUR-BUS-10003724"/>
    <x v="2"/>
    <s v="Bookcases"/>
    <s v="Bush Corner Shelving, Metal"/>
    <x v="8"/>
    <x v="0"/>
    <x v="2672"/>
    <n v="8746"/>
    <n v="1457.6666666666667"/>
    <s v="Medium"/>
    <x v="3406"/>
    <x v="0"/>
    <x v="4"/>
    <x v="1"/>
  </r>
  <r>
    <s v="RO-2014-6900"/>
    <x v="330"/>
    <x v="345"/>
    <n v="4"/>
    <s v="Jakarta"/>
    <x v="61"/>
    <s v="APAC"/>
    <s v="Southeast Asia"/>
    <n v="1"/>
    <x v="2"/>
    <s v="OFF-BRE-10003558"/>
    <x v="1"/>
    <s v="Appliances"/>
    <s v="Breville Refrigerator, White"/>
    <x v="9"/>
    <x v="0"/>
    <x v="2673"/>
    <n v="4514"/>
    <n v="4514"/>
    <s v="Medium"/>
    <x v="3407"/>
    <x v="0"/>
    <x v="9"/>
    <x v="1"/>
  </r>
  <r>
    <s v="IN-2014-65019"/>
    <x v="515"/>
    <x v="611"/>
    <n v="2"/>
    <s v="Nord-Pas-de-Calais"/>
    <x v="42"/>
    <s v="EU"/>
    <s v="Central"/>
    <n v="2"/>
    <x v="0"/>
    <s v="TEC-AC-10002996"/>
    <x v="0"/>
    <s v="Accessories"/>
    <s v="Enermax Mouse, Erganomic"/>
    <x v="7"/>
    <x v="0"/>
    <x v="2674"/>
    <n v="297"/>
    <n v="37.125"/>
    <s v="High"/>
    <x v="3408"/>
    <x v="0"/>
    <x v="10"/>
    <x v="2"/>
  </r>
  <r>
    <s v="IN-2014-80377"/>
    <x v="393"/>
    <x v="426"/>
    <n v="7"/>
    <s v="Ho Chí Minh City"/>
    <x v="25"/>
    <s v="APAC"/>
    <s v="Southeast Asia"/>
    <n v="1"/>
    <x v="0"/>
    <s v="OFF-ST-10004431"/>
    <x v="1"/>
    <s v="Storage"/>
    <s v="Fellowes Trays, Single Width"/>
    <x v="0"/>
    <x v="0"/>
    <x v="2675"/>
    <n v="1184"/>
    <n v="296"/>
    <s v="Medium"/>
    <x v="3409"/>
    <x v="0"/>
    <x v="5"/>
    <x v="1"/>
  </r>
  <r>
    <s v="IN-2014-57711"/>
    <x v="210"/>
    <x v="184"/>
    <n v="4"/>
    <s v="Nord-Pas-de-Calais"/>
    <x v="9"/>
    <s v="EU"/>
    <s v="Central"/>
    <n v="1"/>
    <x v="1"/>
    <s v="TEC-PH-10000896"/>
    <x v="0"/>
    <s v="Phones"/>
    <s v="Cisco Signal Booster, VoIP"/>
    <x v="4"/>
    <x v="0"/>
    <x v="2676"/>
    <n v="3369"/>
    <n v="1684.5"/>
    <s v="High"/>
    <x v="3410"/>
    <x v="0"/>
    <x v="1"/>
    <x v="1"/>
  </r>
  <r>
    <s v="ES-2014-4478437"/>
    <x v="556"/>
    <x v="503"/>
    <n v="0"/>
    <s v="California"/>
    <x v="45"/>
    <s v="US"/>
    <s v="West"/>
    <n v="3"/>
    <x v="0"/>
    <s v="TEC-AC-10002348"/>
    <x v="0"/>
    <s v="Accessories"/>
    <s v="Enermax Memory Card, USB"/>
    <x v="8"/>
    <x v="0"/>
    <x v="2677"/>
    <n v="7602"/>
    <n v="1267"/>
    <s v="High"/>
    <x v="3411"/>
    <x v="0"/>
    <x v="0"/>
    <x v="3"/>
  </r>
  <r>
    <s v="CA-2014-140844"/>
    <x v="261"/>
    <x v="260"/>
    <n v="4"/>
    <s v="Wisconsin"/>
    <x v="0"/>
    <s v="US"/>
    <s v="Central"/>
    <n v="1"/>
    <x v="1"/>
    <s v="TEC-AC-10001101"/>
    <x v="0"/>
    <s v="Accessories"/>
    <s v="Sony 16GB Class 10 Micro SDHC R40 Memory Card"/>
    <x v="7"/>
    <x v="0"/>
    <x v="2678"/>
    <n v="1335"/>
    <n v="166.875"/>
    <s v="High"/>
    <x v="3378"/>
    <x v="0"/>
    <x v="10"/>
    <x v="1"/>
  </r>
  <r>
    <s v="MX-2014-165449"/>
    <x v="572"/>
    <x v="264"/>
    <n v="5"/>
    <s v="Bangkok"/>
    <x v="17"/>
    <s v="APAC"/>
    <s v="Southeast Asia"/>
    <n v="1"/>
    <x v="1"/>
    <s v="FUR-TA-10001740"/>
    <x v="2"/>
    <s v="Tables"/>
    <s v="Barricks Conference Table, Adjustable Height"/>
    <x v="9"/>
    <x v="0"/>
    <x v="2679"/>
    <n v="3456"/>
    <n v="3456"/>
    <s v="Medium"/>
    <x v="3412"/>
    <x v="0"/>
    <x v="1"/>
    <x v="1"/>
  </r>
  <r>
    <s v="CA-2014-134565"/>
    <x v="221"/>
    <x v="271"/>
    <n v="2"/>
    <s v="Wisconsin"/>
    <x v="0"/>
    <s v="US"/>
    <s v="Central"/>
    <n v="2"/>
    <x v="0"/>
    <s v="OFF-ST-10004804"/>
    <x v="1"/>
    <s v="Storage"/>
    <s v="Belkin 19&quot; Vented Equipment Shelf, Black"/>
    <x v="4"/>
    <x v="0"/>
    <x v="2680"/>
    <n v="78"/>
    <n v="39"/>
    <s v="Medium"/>
    <x v="3413"/>
    <x v="0"/>
    <x v="10"/>
    <x v="2"/>
  </r>
  <r>
    <s v="ES-2011-1043483"/>
    <x v="168"/>
    <x v="343"/>
    <n v="5"/>
    <s v="California"/>
    <x v="15"/>
    <s v="US"/>
    <s v="West"/>
    <n v="1"/>
    <x v="2"/>
    <s v="OFF-PA-10001650"/>
    <x v="1"/>
    <s v="Paper"/>
    <s v="Xerox Message Books, Premium"/>
    <x v="5"/>
    <x v="0"/>
    <x v="2680"/>
    <n v="3034"/>
    <n v="275.81818181818181"/>
    <s v="High"/>
    <x v="3414"/>
    <x v="1"/>
    <x v="3"/>
    <x v="1"/>
  </r>
  <r>
    <s v="IN-2011-81833"/>
    <x v="468"/>
    <x v="520"/>
    <n v="6"/>
    <s v="California"/>
    <x v="25"/>
    <s v="US"/>
    <s v="West"/>
    <n v="1"/>
    <x v="0"/>
    <s v="TEC-PH-10004575"/>
    <x v="0"/>
    <s v="Phones"/>
    <s v="Motorola Smart Phone, Cordless"/>
    <x v="0"/>
    <x v="0"/>
    <x v="2681"/>
    <n v="129"/>
    <n v="32.25"/>
    <s v="Medium"/>
    <x v="2363"/>
    <x v="1"/>
    <x v="8"/>
    <x v="1"/>
  </r>
  <r>
    <s v="IN-2011-56990"/>
    <x v="353"/>
    <x v="489"/>
    <n v="3"/>
    <s v="California"/>
    <x v="9"/>
    <s v="US"/>
    <s v="West"/>
    <n v="4"/>
    <x v="1"/>
    <s v="OFF-ST-10000362"/>
    <x v="1"/>
    <s v="Storage"/>
    <s v="Eldon File Cart, Blue"/>
    <x v="1"/>
    <x v="0"/>
    <x v="2682"/>
    <n v="8842"/>
    <n v="2947.3333333333335"/>
    <s v="Medium"/>
    <x v="3415"/>
    <x v="1"/>
    <x v="8"/>
    <x v="0"/>
  </r>
  <r>
    <s v="SU-2014-2190"/>
    <x v="545"/>
    <x v="654"/>
    <n v="6"/>
    <s v="Indiana"/>
    <x v="53"/>
    <s v="US"/>
    <s v="Central"/>
    <n v="1"/>
    <x v="0"/>
    <s v="FUR-BAR-10002449"/>
    <x v="2"/>
    <s v="Tables"/>
    <s v="Barricks Training Table, Adjustable Height"/>
    <x v="9"/>
    <x v="0"/>
    <x v="2683"/>
    <n v="587"/>
    <n v="587"/>
    <s v="Medium"/>
    <x v="3416"/>
    <x v="0"/>
    <x v="11"/>
    <x v="1"/>
  </r>
  <r>
    <s v="ES-2014-5269284"/>
    <x v="298"/>
    <x v="69"/>
    <n v="4"/>
    <s v="California"/>
    <x v="2"/>
    <s v="US"/>
    <s v="West"/>
    <n v="1"/>
    <x v="0"/>
    <s v="OFF-AR-10004881"/>
    <x v="1"/>
    <s v="Art"/>
    <s v="Stanley Sketch Pad, Blue"/>
    <x v="3"/>
    <x v="0"/>
    <x v="2684"/>
    <n v="2328"/>
    <n v="332.57142857142856"/>
    <s v="Medium"/>
    <x v="2616"/>
    <x v="0"/>
    <x v="4"/>
    <x v="1"/>
  </r>
  <r>
    <s v="ES-2014-4865613"/>
    <x v="518"/>
    <x v="441"/>
    <n v="7"/>
    <s v="California"/>
    <x v="24"/>
    <s v="US"/>
    <s v="West"/>
    <n v="1"/>
    <x v="0"/>
    <s v="OFF-AR-10004881"/>
    <x v="1"/>
    <s v="Art"/>
    <s v="Stanley Sketch Pad, Blue"/>
    <x v="3"/>
    <x v="0"/>
    <x v="2684"/>
    <n v="5945"/>
    <n v="849.28571428571433"/>
    <s v="Low"/>
    <x v="3417"/>
    <x v="0"/>
    <x v="4"/>
    <x v="1"/>
  </r>
  <r>
    <s v="IR-2011-3890"/>
    <x v="593"/>
    <x v="665"/>
    <n v="2"/>
    <s v="Ho Chí Minh City"/>
    <x v="41"/>
    <s v="APAC"/>
    <s v="Southeast Asia"/>
    <n v="4"/>
    <x v="2"/>
    <s v="TEC-ENE-10004627"/>
    <x v="0"/>
    <s v="Accessories"/>
    <s v="Enermax Router, Erganomic"/>
    <x v="9"/>
    <x v="0"/>
    <x v="2685"/>
    <n v="197"/>
    <n v="197"/>
    <s v="High"/>
    <x v="3418"/>
    <x v="1"/>
    <x v="3"/>
    <x v="0"/>
  </r>
  <r>
    <s v="UZ-2014-9340"/>
    <x v="17"/>
    <x v="132"/>
    <n v="4"/>
    <s v="Colorado"/>
    <x v="58"/>
    <s v="US"/>
    <s v="West"/>
    <n v="1"/>
    <x v="2"/>
    <s v="TEC-ENE-10004627"/>
    <x v="0"/>
    <s v="Accessories"/>
    <s v="Enermax Router, Erganomic"/>
    <x v="9"/>
    <x v="0"/>
    <x v="2685"/>
    <n v="2161"/>
    <n v="2161"/>
    <s v="High"/>
    <x v="3419"/>
    <x v="0"/>
    <x v="2"/>
    <x v="1"/>
  </r>
  <r>
    <s v="RS-2014-1580"/>
    <x v="318"/>
    <x v="148"/>
    <n v="3"/>
    <s v="Indiana"/>
    <x v="8"/>
    <s v="US"/>
    <s v="Central"/>
    <n v="2"/>
    <x v="0"/>
    <s v="TEC-ENE-10004627"/>
    <x v="0"/>
    <s v="Accessories"/>
    <s v="Enermax Router, Erganomic"/>
    <x v="9"/>
    <x v="0"/>
    <x v="2685"/>
    <n v="3105"/>
    <n v="3105"/>
    <s v="High"/>
    <x v="3420"/>
    <x v="0"/>
    <x v="2"/>
    <x v="2"/>
  </r>
  <r>
    <s v="IN-2014-30264"/>
    <x v="153"/>
    <x v="481"/>
    <n v="4"/>
    <s v="England"/>
    <x v="6"/>
    <s v="EU"/>
    <s v="North"/>
    <n v="1"/>
    <x v="1"/>
    <s v="TEC-PH-10003546"/>
    <x v="0"/>
    <s v="Phones"/>
    <s v="Apple Signal Booster, with Caller ID"/>
    <x v="1"/>
    <x v="0"/>
    <x v="2686"/>
    <n v="206"/>
    <n v="68.666666666666671"/>
    <s v="Medium"/>
    <x v="3421"/>
    <x v="0"/>
    <x v="2"/>
    <x v="1"/>
  </r>
  <r>
    <s v="IN-2014-29767"/>
    <x v="27"/>
    <x v="158"/>
    <n v="7"/>
    <s v="England"/>
    <x v="60"/>
    <s v="EU"/>
    <s v="North"/>
    <n v="1"/>
    <x v="2"/>
    <s v="FUR-BO-10001255"/>
    <x v="2"/>
    <s v="Bookcases"/>
    <s v="Ikea Library with Doors, Mobile"/>
    <x v="4"/>
    <x v="0"/>
    <x v="2686"/>
    <n v="3966"/>
    <n v="1983"/>
    <s v="Medium"/>
    <x v="3422"/>
    <x v="0"/>
    <x v="0"/>
    <x v="1"/>
  </r>
  <r>
    <s v="IN-2011-82666"/>
    <x v="239"/>
    <x v="431"/>
    <n v="4"/>
    <s v="California"/>
    <x v="25"/>
    <s v="US"/>
    <s v="West"/>
    <n v="1"/>
    <x v="0"/>
    <s v="OFF-ST-10000003"/>
    <x v="1"/>
    <s v="Storage"/>
    <s v="Tenex Shelving, Industrial"/>
    <x v="8"/>
    <x v="0"/>
    <x v="2686"/>
    <n v="4574"/>
    <n v="762.33333333333337"/>
    <s v="High"/>
    <x v="3423"/>
    <x v="1"/>
    <x v="5"/>
    <x v="1"/>
  </r>
  <r>
    <s v="CA-2014-133333"/>
    <x v="134"/>
    <x v="97"/>
    <n v="4"/>
    <s v="Wisconsin"/>
    <x v="0"/>
    <s v="US"/>
    <s v="Central"/>
    <n v="1"/>
    <x v="1"/>
    <s v="OFF-PA-10002377"/>
    <x v="1"/>
    <s v="Paper"/>
    <s v="Adams Telephone Message Book W/Dividers/Space For Phone Numbers, 5 1/4&quot;X8 1/2&quot;, 200/Messages"/>
    <x v="0"/>
    <x v="0"/>
    <x v="2687"/>
    <n v="185"/>
    <n v="46.25"/>
    <s v="Medium"/>
    <x v="3424"/>
    <x v="0"/>
    <x v="2"/>
    <x v="1"/>
  </r>
  <r>
    <s v="CA-2014-113530"/>
    <x v="44"/>
    <x v="344"/>
    <n v="2"/>
    <s v="Wisconsin"/>
    <x v="0"/>
    <s v="US"/>
    <s v="Central"/>
    <n v="2"/>
    <x v="2"/>
    <s v="OFF-AR-10001315"/>
    <x v="1"/>
    <s v="Art"/>
    <s v="Newell 310"/>
    <x v="4"/>
    <x v="0"/>
    <x v="2688"/>
    <n v="19"/>
    <n v="9.5"/>
    <s v="Medium"/>
    <x v="3425"/>
    <x v="0"/>
    <x v="6"/>
    <x v="2"/>
  </r>
  <r>
    <s v="US-2014-120649"/>
    <x v="608"/>
    <x v="638"/>
    <n v="6"/>
    <s v="Colorado"/>
    <x v="0"/>
    <s v="US"/>
    <s v="West"/>
    <n v="1"/>
    <x v="0"/>
    <s v="OFF-AR-10001545"/>
    <x v="1"/>
    <s v="Art"/>
    <s v="Newell 326"/>
    <x v="4"/>
    <x v="0"/>
    <x v="2688"/>
    <n v="28"/>
    <n v="14"/>
    <s v="Medium"/>
    <x v="3426"/>
    <x v="0"/>
    <x v="3"/>
    <x v="1"/>
  </r>
  <r>
    <s v="ES-2014-5822421"/>
    <x v="208"/>
    <x v="216"/>
    <n v="4"/>
    <s v="California"/>
    <x v="5"/>
    <s v="US"/>
    <s v="West"/>
    <n v="1"/>
    <x v="0"/>
    <s v="TEC-AC-10004317"/>
    <x v="0"/>
    <s v="Accessories"/>
    <s v="SanDisk Numeric Keypad, USB"/>
    <x v="8"/>
    <x v="0"/>
    <x v="2689"/>
    <n v="1543"/>
    <n v="257.16666666666669"/>
    <s v="Medium"/>
    <x v="3427"/>
    <x v="0"/>
    <x v="11"/>
    <x v="1"/>
  </r>
  <r>
    <s v="MX-2011-163636"/>
    <x v="622"/>
    <x v="666"/>
    <n v="5"/>
    <s v="Bangkok"/>
    <x v="12"/>
    <s v="APAC"/>
    <s v="Southeast Asia"/>
    <n v="1"/>
    <x v="2"/>
    <s v="TEC-PH-10004880"/>
    <x v="0"/>
    <s v="Phones"/>
    <s v="Cisco Signal Booster, Cordless"/>
    <x v="1"/>
    <x v="0"/>
    <x v="2689"/>
    <n v="2654"/>
    <n v="884.66666666666663"/>
    <s v="High"/>
    <x v="3428"/>
    <x v="1"/>
    <x v="8"/>
    <x v="1"/>
  </r>
  <r>
    <s v="MX-2011-142307"/>
    <x v="148"/>
    <x v="157"/>
    <n v="5"/>
    <s v="Bangkok"/>
    <x v="19"/>
    <s v="APAC"/>
    <s v="Southeast Asia"/>
    <n v="1"/>
    <x v="2"/>
    <s v="TEC-PH-10004880"/>
    <x v="0"/>
    <s v="Phones"/>
    <s v="Cisco Signal Booster, Cordless"/>
    <x v="1"/>
    <x v="0"/>
    <x v="2689"/>
    <n v="2828"/>
    <n v="942.66666666666663"/>
    <s v="Medium"/>
    <x v="3429"/>
    <x v="1"/>
    <x v="7"/>
    <x v="1"/>
  </r>
  <r>
    <s v="IN-2011-70584"/>
    <x v="192"/>
    <x v="595"/>
    <n v="2"/>
    <s v="California"/>
    <x v="6"/>
    <s v="US"/>
    <s v="West"/>
    <n v="2"/>
    <x v="0"/>
    <s v="FUR-CH-10003965"/>
    <x v="2"/>
    <s v="Chairs"/>
    <s v="Hon Rocking Chair, Red"/>
    <x v="4"/>
    <x v="0"/>
    <x v="2690"/>
    <n v="1848"/>
    <n v="924"/>
    <s v="Medium"/>
    <x v="3430"/>
    <x v="1"/>
    <x v="7"/>
    <x v="2"/>
  </r>
  <r>
    <s v="CA-2014-116498"/>
    <x v="294"/>
    <x v="27"/>
    <n v="4"/>
    <s v="Wisconsin"/>
    <x v="0"/>
    <s v="US"/>
    <s v="Central"/>
    <n v="1"/>
    <x v="0"/>
    <s v="OFF-AR-10003405"/>
    <x v="1"/>
    <s v="Art"/>
    <s v="Dixon My First Ticonderoga Pencil, #2"/>
    <x v="8"/>
    <x v="0"/>
    <x v="2691"/>
    <n v="353"/>
    <n v="58.833333333333336"/>
    <s v="High"/>
    <x v="3431"/>
    <x v="0"/>
    <x v="10"/>
    <x v="1"/>
  </r>
  <r>
    <s v="IN-2011-30040"/>
    <x v="413"/>
    <x v="243"/>
    <n v="5"/>
    <s v="California"/>
    <x v="9"/>
    <s v="US"/>
    <s v="West"/>
    <n v="1"/>
    <x v="0"/>
    <s v="OFF-AP-10002104"/>
    <x v="1"/>
    <s v="Appliances"/>
    <s v="Hoover Microwave, Red"/>
    <x v="1"/>
    <x v="0"/>
    <x v="2691"/>
    <n v="4499"/>
    <n v="1499.6666666666667"/>
    <s v="Medium"/>
    <x v="3432"/>
    <x v="1"/>
    <x v="4"/>
    <x v="1"/>
  </r>
  <r>
    <s v="MX-2011-163048"/>
    <x v="410"/>
    <x v="667"/>
    <n v="4"/>
    <s v="Bangkok"/>
    <x v="19"/>
    <s v="APAC"/>
    <s v="Southeast Asia"/>
    <n v="1"/>
    <x v="2"/>
    <s v="TEC-AC-10001274"/>
    <x v="0"/>
    <s v="Accessories"/>
    <s v="Belkin Memory Card, Bluetooth"/>
    <x v="3"/>
    <x v="0"/>
    <x v="2692"/>
    <n v="4623"/>
    <n v="660.42857142857144"/>
    <s v="High"/>
    <x v="3433"/>
    <x v="1"/>
    <x v="5"/>
    <x v="1"/>
  </r>
  <r>
    <s v="IT-2014-5707545"/>
    <x v="46"/>
    <x v="120"/>
    <n v="4"/>
    <s v="Ho Chí Minh City"/>
    <x v="45"/>
    <s v="APAC"/>
    <s v="Southeast Asia"/>
    <n v="1"/>
    <x v="0"/>
    <s v="TEC-AC-10003343"/>
    <x v="0"/>
    <s v="Accessories"/>
    <s v="Logitech Flash Drive, Erganomic"/>
    <x v="7"/>
    <x v="0"/>
    <x v="2693"/>
    <n v="1558"/>
    <n v="194.75"/>
    <s v="Medium"/>
    <x v="3434"/>
    <x v="0"/>
    <x v="1"/>
    <x v="1"/>
  </r>
  <r>
    <s v="MX-2014-124002"/>
    <x v="265"/>
    <x v="655"/>
    <n v="5"/>
    <s v="Bangkok"/>
    <x v="23"/>
    <s v="APAC"/>
    <s v="Southeast Asia"/>
    <n v="1"/>
    <x v="2"/>
    <s v="TEC-PH-10000419"/>
    <x v="0"/>
    <s v="Phones"/>
    <s v="Apple Smart Phone, Full Size"/>
    <x v="7"/>
    <x v="0"/>
    <x v="2693"/>
    <n v="25884"/>
    <n v="3235.5"/>
    <s v="Medium"/>
    <x v="3435"/>
    <x v="0"/>
    <x v="3"/>
    <x v="1"/>
  </r>
  <r>
    <s v="IZ-2014-770"/>
    <x v="614"/>
    <x v="29"/>
    <n v="5"/>
    <s v="Bangkok"/>
    <x v="50"/>
    <s v="APAC"/>
    <s v="Southeast Asia"/>
    <n v="1"/>
    <x v="0"/>
    <s v="TEC-SAN-10003238"/>
    <x v="0"/>
    <s v="Accessories"/>
    <s v="SanDisk Router, Erganomic"/>
    <x v="9"/>
    <x v="0"/>
    <x v="2694"/>
    <n v="2403"/>
    <n v="2403"/>
    <s v="Medium"/>
    <x v="3436"/>
    <x v="0"/>
    <x v="1"/>
    <x v="1"/>
  </r>
  <r>
    <s v="IT-2011-3461936"/>
    <x v="519"/>
    <x v="240"/>
    <n v="6"/>
    <s v="Ho Chí Minh City"/>
    <x v="2"/>
    <s v="APAC"/>
    <s v="Southeast Asia"/>
    <n v="1"/>
    <x v="0"/>
    <s v="FUR-BO-10001621"/>
    <x v="2"/>
    <s v="Bookcases"/>
    <s v="Dania Stackable Bookrack, Traditional"/>
    <x v="4"/>
    <x v="0"/>
    <x v="2694"/>
    <n v="2812"/>
    <n v="1406"/>
    <s v="Medium"/>
    <x v="3437"/>
    <x v="1"/>
    <x v="5"/>
    <x v="1"/>
  </r>
  <r>
    <s v="IN-2014-13709"/>
    <x v="181"/>
    <x v="179"/>
    <n v="6"/>
    <s v="Th? Dô Hà N?i"/>
    <x v="3"/>
    <s v="APAC"/>
    <s v="Southeast Asia"/>
    <n v="1"/>
    <x v="1"/>
    <s v="TEC-MA-10001475"/>
    <x v="0"/>
    <s v="Machines"/>
    <s v="StarTech Receipt Printer, Wireless"/>
    <x v="0"/>
    <x v="0"/>
    <x v="2694"/>
    <n v="3263"/>
    <n v="815.75"/>
    <s v="Medium"/>
    <x v="3438"/>
    <x v="0"/>
    <x v="0"/>
    <x v="1"/>
  </r>
  <r>
    <s v="SU-2014-8900"/>
    <x v="94"/>
    <x v="63"/>
    <n v="6"/>
    <s v="Indiana"/>
    <x v="53"/>
    <s v="US"/>
    <s v="Central"/>
    <n v="1"/>
    <x v="0"/>
    <s v="OFF-KIT-10001899"/>
    <x v="1"/>
    <s v="Appliances"/>
    <s v="KitchenAid Toaster, Black"/>
    <x v="0"/>
    <x v="0"/>
    <x v="2694"/>
    <n v="5031"/>
    <n v="1257.75"/>
    <s v="Low"/>
    <x v="3439"/>
    <x v="0"/>
    <x v="9"/>
    <x v="1"/>
  </r>
  <r>
    <s v="ES-2011-2302372"/>
    <x v="269"/>
    <x v="172"/>
    <n v="0"/>
    <s v="California"/>
    <x v="7"/>
    <s v="US"/>
    <s v="West"/>
    <n v="3"/>
    <x v="0"/>
    <s v="OFF-BI-10004195"/>
    <x v="1"/>
    <s v="Binders"/>
    <s v="Wilson Jones Binding Machine, Clear"/>
    <x v="3"/>
    <x v="0"/>
    <x v="2694"/>
    <n v="8772"/>
    <n v="1253.1428571428571"/>
    <s v="Critical"/>
    <x v="3440"/>
    <x v="1"/>
    <x v="9"/>
    <x v="3"/>
  </r>
  <r>
    <s v="ES-2014-5124272"/>
    <x v="355"/>
    <x v="653"/>
    <n v="7"/>
    <s v="California"/>
    <x v="7"/>
    <s v="US"/>
    <s v="West"/>
    <n v="1"/>
    <x v="0"/>
    <s v="TEC-AC-10000254"/>
    <x v="0"/>
    <s v="Accessories"/>
    <s v="Belkin Keyboard, Programmable"/>
    <x v="3"/>
    <x v="0"/>
    <x v="2695"/>
    <n v="5827"/>
    <n v="832.42857142857144"/>
    <s v="Low"/>
    <x v="3441"/>
    <x v="0"/>
    <x v="7"/>
    <x v="1"/>
  </r>
  <r>
    <s v="ES-2013-1679213"/>
    <x v="331"/>
    <x v="528"/>
    <n v="5"/>
    <s v="California"/>
    <x v="24"/>
    <s v="US"/>
    <s v="West"/>
    <n v="1"/>
    <x v="1"/>
    <s v="TEC-PH-10004028"/>
    <x v="0"/>
    <s v="Phones"/>
    <s v="Apple Headset, Full Size"/>
    <x v="7"/>
    <x v="0"/>
    <x v="2696"/>
    <n v="7107"/>
    <n v="888.375"/>
    <s v="High"/>
    <x v="3442"/>
    <x v="0"/>
    <x v="3"/>
    <x v="1"/>
  </r>
  <r>
    <s v="ES-2014-1166113"/>
    <x v="235"/>
    <x v="3"/>
    <n v="5"/>
    <s v="California"/>
    <x v="24"/>
    <s v="US"/>
    <s v="West"/>
    <n v="2"/>
    <x v="0"/>
    <s v="TEC-PH-10004028"/>
    <x v="0"/>
    <s v="Phones"/>
    <s v="Apple Headset, Full Size"/>
    <x v="7"/>
    <x v="0"/>
    <x v="2696"/>
    <n v="10174"/>
    <n v="1271.75"/>
    <s v="Medium"/>
    <x v="3443"/>
    <x v="0"/>
    <x v="3"/>
    <x v="2"/>
  </r>
  <r>
    <s v="IN-2014-46595"/>
    <x v="572"/>
    <x v="238"/>
    <n v="2"/>
    <s v="Nord-Pas-de-Calais"/>
    <x v="9"/>
    <s v="EU"/>
    <s v="Central"/>
    <n v="2"/>
    <x v="0"/>
    <s v="TEC-AC-10004591"/>
    <x v="0"/>
    <s v="Accessories"/>
    <s v="Logitech Memory Card, Bluetooth"/>
    <x v="3"/>
    <x v="0"/>
    <x v="2697"/>
    <n v="20007"/>
    <n v="2858.1428571428573"/>
    <s v="High"/>
    <x v="3444"/>
    <x v="0"/>
    <x v="1"/>
    <x v="2"/>
  </r>
  <r>
    <s v="MX-2011-143238"/>
    <x v="540"/>
    <x v="79"/>
    <n v="5"/>
    <s v="Bangkok"/>
    <x v="11"/>
    <s v="APAC"/>
    <s v="Southeast Asia"/>
    <n v="1"/>
    <x v="0"/>
    <s v="FUR-BO-10003112"/>
    <x v="2"/>
    <s v="Bookcases"/>
    <s v="Sauder Floating Shelf Set, Traditional"/>
    <x v="4"/>
    <x v="0"/>
    <x v="2698"/>
    <n v="1191"/>
    <n v="595.5"/>
    <s v="Medium"/>
    <x v="3445"/>
    <x v="1"/>
    <x v="3"/>
    <x v="1"/>
  </r>
  <r>
    <s v="MO-2014-3850"/>
    <x v="346"/>
    <x v="292"/>
    <n v="6"/>
    <s v="Bangkok"/>
    <x v="4"/>
    <s v="APAC"/>
    <s v="Southeast Asia"/>
    <n v="1"/>
    <x v="0"/>
    <s v="TEC-EPS-10004558"/>
    <x v="0"/>
    <s v="Machines"/>
    <s v="Epson Inkjet, Durable"/>
    <x v="9"/>
    <x v="0"/>
    <x v="2698"/>
    <n v="2718"/>
    <n v="2718"/>
    <s v="Medium"/>
    <x v="3446"/>
    <x v="0"/>
    <x v="7"/>
    <x v="1"/>
  </r>
  <r>
    <s v="CA-2014-147452"/>
    <x v="177"/>
    <x v="15"/>
    <n v="3"/>
    <s v="Wisconsin"/>
    <x v="0"/>
    <s v="US"/>
    <s v="Central"/>
    <n v="4"/>
    <x v="1"/>
    <s v="OFF-AP-10001626"/>
    <x v="1"/>
    <s v="Appliances"/>
    <s v="Commercial WindTunnel Clean Air Upright Vacuum, Replacement Belts, Filtration Bags"/>
    <x v="9"/>
    <x v="0"/>
    <x v="2699"/>
    <n v="103"/>
    <n v="103"/>
    <s v="Critical"/>
    <x v="3447"/>
    <x v="0"/>
    <x v="5"/>
    <x v="0"/>
  </r>
  <r>
    <s v="IN-2014-38356"/>
    <x v="345"/>
    <x v="138"/>
    <n v="4"/>
    <s v="England"/>
    <x v="9"/>
    <s v="EU"/>
    <s v="North"/>
    <n v="1"/>
    <x v="0"/>
    <s v="OFF-ST-10003286"/>
    <x v="1"/>
    <s v="Storage"/>
    <s v="Rogers Lockers, Wire Frame"/>
    <x v="1"/>
    <x v="0"/>
    <x v="2700"/>
    <n v="6287"/>
    <n v="2095.6666666666665"/>
    <s v="Medium"/>
    <x v="3448"/>
    <x v="0"/>
    <x v="1"/>
    <x v="1"/>
  </r>
  <r>
    <s v="SF-2014-200"/>
    <x v="37"/>
    <x v="555"/>
    <n v="3"/>
    <s v="Indiana"/>
    <x v="26"/>
    <s v="US"/>
    <s v="Central"/>
    <n v="2"/>
    <x v="0"/>
    <s v="OFF-BRE-10001107"/>
    <x v="1"/>
    <s v="Appliances"/>
    <s v="Breville Stove, Red"/>
    <x v="9"/>
    <x v="0"/>
    <x v="2700"/>
    <n v="13962"/>
    <n v="13962"/>
    <s v="Critical"/>
    <x v="3449"/>
    <x v="0"/>
    <x v="0"/>
    <x v="2"/>
  </r>
  <r>
    <s v="MX-2014-137176"/>
    <x v="154"/>
    <x v="280"/>
    <n v="5"/>
    <s v="Bangkok"/>
    <x v="20"/>
    <s v="APAC"/>
    <s v="Southeast Asia"/>
    <n v="1"/>
    <x v="0"/>
    <s v="TEC-PH-10000289"/>
    <x v="0"/>
    <s v="Phones"/>
    <s v="Samsung Audio Dock, Full Size"/>
    <x v="1"/>
    <x v="0"/>
    <x v="2701"/>
    <n v="2798"/>
    <n v="932.66666666666663"/>
    <s v="Medium"/>
    <x v="3450"/>
    <x v="0"/>
    <x v="5"/>
    <x v="1"/>
  </r>
  <r>
    <s v="MX-2014-127082"/>
    <x v="590"/>
    <x v="481"/>
    <n v="6"/>
    <s v="Bangkok"/>
    <x v="23"/>
    <s v="APAC"/>
    <s v="Southeast Asia"/>
    <n v="1"/>
    <x v="2"/>
    <s v="TEC-PH-10000289"/>
    <x v="0"/>
    <s v="Phones"/>
    <s v="Samsung Audio Dock, Full Size"/>
    <x v="1"/>
    <x v="0"/>
    <x v="2701"/>
    <n v="3276"/>
    <n v="1092"/>
    <s v="Low"/>
    <x v="3451"/>
    <x v="0"/>
    <x v="2"/>
    <x v="1"/>
  </r>
  <r>
    <s v="IN-2011-70850"/>
    <x v="308"/>
    <x v="194"/>
    <n v="5"/>
    <s v="California"/>
    <x v="6"/>
    <s v="US"/>
    <s v="West"/>
    <n v="1"/>
    <x v="2"/>
    <s v="TEC-AC-10000742"/>
    <x v="0"/>
    <s v="Accessories"/>
    <s v="SanDisk Flash Drive, Erganomic"/>
    <x v="6"/>
    <x v="0"/>
    <x v="2702"/>
    <n v="2351"/>
    <n v="261.22222222222223"/>
    <s v="Medium"/>
    <x v="3452"/>
    <x v="1"/>
    <x v="1"/>
    <x v="1"/>
  </r>
  <r>
    <s v="IN-2014-85620"/>
    <x v="249"/>
    <x v="29"/>
    <n v="6"/>
    <s v="Ho Chí Minh City"/>
    <x v="25"/>
    <s v="APAC"/>
    <s v="Southeast Asia"/>
    <n v="1"/>
    <x v="0"/>
    <s v="FUR-CH-10001805"/>
    <x v="2"/>
    <s v="Chairs"/>
    <s v="Office Star Chairmat, Set of Two"/>
    <x v="0"/>
    <x v="0"/>
    <x v="2703"/>
    <n v="2428"/>
    <n v="607"/>
    <s v="Medium"/>
    <x v="3453"/>
    <x v="0"/>
    <x v="1"/>
    <x v="1"/>
  </r>
  <r>
    <s v="MX-2011-150567"/>
    <x v="503"/>
    <x v="176"/>
    <n v="4"/>
    <s v="Bangkok"/>
    <x v="19"/>
    <s v="APAC"/>
    <s v="Southeast Asia"/>
    <n v="1"/>
    <x v="0"/>
    <s v="TEC-MA-10000560"/>
    <x v="0"/>
    <s v="Machines"/>
    <s v="StarTech Inkjet, Wireless"/>
    <x v="9"/>
    <x v="0"/>
    <x v="2704"/>
    <n v="3178"/>
    <n v="3178"/>
    <s v="High"/>
    <x v="3454"/>
    <x v="1"/>
    <x v="3"/>
    <x v="1"/>
  </r>
  <r>
    <s v="ES-2014-1931896"/>
    <x v="38"/>
    <x v="86"/>
    <n v="5"/>
    <s v="California"/>
    <x v="7"/>
    <s v="US"/>
    <s v="West"/>
    <n v="1"/>
    <x v="1"/>
    <s v="TEC-PH-10002907"/>
    <x v="0"/>
    <s v="Phones"/>
    <s v="Motorola Headset, VoIP"/>
    <x v="8"/>
    <x v="0"/>
    <x v="2705"/>
    <n v="239"/>
    <n v="39.833333333333336"/>
    <s v="Medium"/>
    <x v="3455"/>
    <x v="0"/>
    <x v="4"/>
    <x v="1"/>
  </r>
  <r>
    <s v="ES-2014-4107905"/>
    <x v="497"/>
    <x v="515"/>
    <n v="4"/>
    <s v="California"/>
    <x v="2"/>
    <s v="US"/>
    <s v="West"/>
    <n v="2"/>
    <x v="1"/>
    <s v="OFF-AP-10004869"/>
    <x v="1"/>
    <s v="Appliances"/>
    <s v="KitchenAid Toaster, White"/>
    <x v="1"/>
    <x v="0"/>
    <x v="2706"/>
    <n v="46"/>
    <n v="15.333333333333334"/>
    <s v="High"/>
    <x v="3456"/>
    <x v="0"/>
    <x v="10"/>
    <x v="2"/>
  </r>
  <r>
    <s v="ES-2014-5666077"/>
    <x v="284"/>
    <x v="597"/>
    <n v="4"/>
    <s v="California"/>
    <x v="5"/>
    <s v="US"/>
    <s v="West"/>
    <n v="1"/>
    <x v="2"/>
    <s v="OFF-AP-10004869"/>
    <x v="1"/>
    <s v="Appliances"/>
    <s v="KitchenAid Toaster, White"/>
    <x v="1"/>
    <x v="0"/>
    <x v="2706"/>
    <n v="401"/>
    <n v="133.66666666666666"/>
    <s v="Medium"/>
    <x v="3457"/>
    <x v="0"/>
    <x v="8"/>
    <x v="1"/>
  </r>
  <r>
    <s v="SF-2014-5590"/>
    <x v="117"/>
    <x v="124"/>
    <n v="4"/>
    <s v="Indiana"/>
    <x v="26"/>
    <s v="US"/>
    <s v="Central"/>
    <n v="1"/>
    <x v="2"/>
    <s v="FUR-TEN-10003349"/>
    <x v="2"/>
    <s v="Furnishings"/>
    <s v="Tenex Photo Frame, Durable"/>
    <x v="8"/>
    <x v="0"/>
    <x v="2707"/>
    <n v="3561"/>
    <n v="593.5"/>
    <s v="High"/>
    <x v="3458"/>
    <x v="0"/>
    <x v="0"/>
    <x v="1"/>
  </r>
  <r>
    <s v="CA-2014-144904"/>
    <x v="247"/>
    <x v="364"/>
    <n v="6"/>
    <s v="Wisconsin"/>
    <x v="0"/>
    <s v="US"/>
    <s v="Central"/>
    <n v="1"/>
    <x v="0"/>
    <s v="OFF-LA-10001158"/>
    <x v="1"/>
    <s v="Labels"/>
    <s v="Avery Address/Shipping Labels for Typewriters, 4&quot; x 2&quot;"/>
    <x v="4"/>
    <x v="0"/>
    <x v="2708"/>
    <n v="74"/>
    <n v="37"/>
    <s v="Medium"/>
    <x v="3459"/>
    <x v="0"/>
    <x v="5"/>
    <x v="1"/>
  </r>
  <r>
    <s v="US-2014-118535"/>
    <x v="461"/>
    <x v="471"/>
    <n v="4"/>
    <s v="Colorado"/>
    <x v="0"/>
    <s v="US"/>
    <s v="West"/>
    <n v="1"/>
    <x v="1"/>
    <s v="OFF-LA-10001297"/>
    <x v="1"/>
    <s v="Labels"/>
    <s v="Avery 473"/>
    <x v="4"/>
    <x v="0"/>
    <x v="2708"/>
    <n v="235"/>
    <n v="117.5"/>
    <s v="High"/>
    <x v="3460"/>
    <x v="0"/>
    <x v="8"/>
    <x v="1"/>
  </r>
  <r>
    <s v="CA-2014-117128"/>
    <x v="207"/>
    <x v="276"/>
    <n v="3"/>
    <s v="Wisconsin"/>
    <x v="0"/>
    <s v="US"/>
    <s v="Central"/>
    <n v="2"/>
    <x v="0"/>
    <s v="OFF-PA-10000007"/>
    <x v="1"/>
    <s v="Paper"/>
    <s v="Telephone Message Books with Fax/Mobile Section, 4 1/4&quot; x 6&quot;"/>
    <x v="8"/>
    <x v="0"/>
    <x v="2708"/>
    <n v="285"/>
    <n v="47.5"/>
    <s v="High"/>
    <x v="3123"/>
    <x v="0"/>
    <x v="4"/>
    <x v="2"/>
  </r>
  <r>
    <s v="CA-2014-155698"/>
    <x v="98"/>
    <x v="104"/>
    <n v="3"/>
    <s v="Wisconsin"/>
    <x v="0"/>
    <s v="US"/>
    <s v="Central"/>
    <n v="4"/>
    <x v="1"/>
    <s v="OFF-LA-10001158"/>
    <x v="1"/>
    <s v="Labels"/>
    <s v="Avery Address/Shipping Labels for Typewriters, 4&quot; x 2&quot;"/>
    <x v="4"/>
    <x v="0"/>
    <x v="2708"/>
    <n v="302"/>
    <n v="151"/>
    <s v="High"/>
    <x v="3461"/>
    <x v="0"/>
    <x v="0"/>
    <x v="0"/>
  </r>
  <r>
    <s v="IT-2014-1036058"/>
    <x v="414"/>
    <x v="186"/>
    <n v="4"/>
    <s v="Ho Chí Minh City"/>
    <x v="24"/>
    <s v="APAC"/>
    <s v="Southeast Asia"/>
    <n v="1"/>
    <x v="1"/>
    <s v="TEC-PH-10000270"/>
    <x v="0"/>
    <s v="Phones"/>
    <s v="Apple Office Telephone, VoIP"/>
    <x v="0"/>
    <x v="0"/>
    <x v="2708"/>
    <n v="2256"/>
    <n v="564"/>
    <s v="High"/>
    <x v="3462"/>
    <x v="0"/>
    <x v="5"/>
    <x v="1"/>
  </r>
  <r>
    <s v="IN-2014-13051"/>
    <x v="251"/>
    <x v="427"/>
    <n v="4"/>
    <s v="Th? Dô Hà N?i"/>
    <x v="6"/>
    <s v="APAC"/>
    <s v="Southeast Asia"/>
    <n v="1"/>
    <x v="0"/>
    <s v="FUR-FU-10001351"/>
    <x v="2"/>
    <s v="Furnishings"/>
    <s v="Rubbermaid Photo Frame, Black"/>
    <x v="10"/>
    <x v="0"/>
    <x v="2708"/>
    <n v="7463"/>
    <n v="621.91666666666663"/>
    <s v="High"/>
    <x v="3463"/>
    <x v="0"/>
    <x v="1"/>
    <x v="1"/>
  </r>
  <r>
    <s v="MX-2014-107279"/>
    <x v="390"/>
    <x v="481"/>
    <n v="5"/>
    <s v="Bangkok"/>
    <x v="19"/>
    <s v="APAC"/>
    <s v="Southeast Asia"/>
    <n v="1"/>
    <x v="0"/>
    <s v="TEC-PH-10003215"/>
    <x v="0"/>
    <s v="Phones"/>
    <s v="Samsung Headset, Full Size"/>
    <x v="0"/>
    <x v="0"/>
    <x v="2709"/>
    <n v="1458"/>
    <n v="364.5"/>
    <s v="Medium"/>
    <x v="3464"/>
    <x v="0"/>
    <x v="2"/>
    <x v="1"/>
  </r>
  <r>
    <s v="EG-2011-6510"/>
    <x v="29"/>
    <x v="391"/>
    <n v="7"/>
    <s v="California"/>
    <x v="16"/>
    <s v="US"/>
    <s v="West"/>
    <n v="1"/>
    <x v="2"/>
    <s v="TEC-BEL-10000485"/>
    <x v="0"/>
    <s v="Accessories"/>
    <s v="Belkin Numeric Keypad, Bluetooth"/>
    <x v="0"/>
    <x v="0"/>
    <x v="2710"/>
    <n v="1783"/>
    <n v="445.75"/>
    <s v="Medium"/>
    <x v="3465"/>
    <x v="1"/>
    <x v="4"/>
    <x v="1"/>
  </r>
  <r>
    <s v="ES-2014-2992535"/>
    <x v="301"/>
    <x v="288"/>
    <n v="6"/>
    <s v="California"/>
    <x v="7"/>
    <s v="US"/>
    <s v="West"/>
    <n v="1"/>
    <x v="1"/>
    <s v="TEC-MA-10002043"/>
    <x v="0"/>
    <s v="Machines"/>
    <s v="Epson Receipt Printer, White"/>
    <x v="4"/>
    <x v="0"/>
    <x v="2710"/>
    <n v="2606"/>
    <n v="1303"/>
    <s v="Low"/>
    <x v="3466"/>
    <x v="0"/>
    <x v="2"/>
    <x v="1"/>
  </r>
  <r>
    <s v="CA-2014-161956"/>
    <x v="153"/>
    <x v="231"/>
    <n v="2"/>
    <s v="Wisconsin"/>
    <x v="0"/>
    <s v="US"/>
    <s v="Central"/>
    <n v="2"/>
    <x v="1"/>
    <s v="FUR-FU-10002937"/>
    <x v="2"/>
    <s v="Furnishings"/>
    <s v="GE 48&quot; Fluorescent Tube, Cool White Energy Saver, 34 Watts, 30/Box"/>
    <x v="4"/>
    <x v="0"/>
    <x v="2711"/>
    <n v="1263"/>
    <n v="631.5"/>
    <s v="Medium"/>
    <x v="3467"/>
    <x v="0"/>
    <x v="9"/>
    <x v="2"/>
  </r>
  <r>
    <s v="CA-2014-108560"/>
    <x v="41"/>
    <x v="42"/>
    <n v="7"/>
    <s v="Wisconsin"/>
    <x v="0"/>
    <s v="US"/>
    <s v="Central"/>
    <n v="1"/>
    <x v="0"/>
    <s v="FUR-FU-10002937"/>
    <x v="2"/>
    <s v="Furnishings"/>
    <s v="GE 48&quot; Fluorescent Tube, Cool White Energy Saver, 34 Watts, 30/Box"/>
    <x v="4"/>
    <x v="0"/>
    <x v="2711"/>
    <n v="1444"/>
    <n v="722"/>
    <s v="Medium"/>
    <x v="3468"/>
    <x v="0"/>
    <x v="11"/>
    <x v="1"/>
  </r>
  <r>
    <s v="UP-2014-5160"/>
    <x v="330"/>
    <x v="345"/>
    <n v="4"/>
    <s v="Colorado"/>
    <x v="43"/>
    <s v="US"/>
    <s v="West"/>
    <n v="1"/>
    <x v="2"/>
    <s v="FUR-SAF-10001873"/>
    <x v="2"/>
    <s v="Chairs"/>
    <s v="SAFCO Bag Chairs, Set of Two"/>
    <x v="8"/>
    <x v="0"/>
    <x v="2712"/>
    <n v="476"/>
    <n v="79.333333333333329"/>
    <s v="High"/>
    <x v="3469"/>
    <x v="0"/>
    <x v="9"/>
    <x v="1"/>
  </r>
  <r>
    <s v="MX-2014-113586"/>
    <x v="1"/>
    <x v="320"/>
    <n v="0"/>
    <s v="Bangkok"/>
    <x v="23"/>
    <s v="APAC"/>
    <s v="Southeast Asia"/>
    <n v="3"/>
    <x v="1"/>
    <s v="FUR-BO-10001739"/>
    <x v="2"/>
    <s v="Bookcases"/>
    <s v="Dania Classic Bookcase, Mobile"/>
    <x v="4"/>
    <x v="0"/>
    <x v="2713"/>
    <n v="10014"/>
    <n v="5007"/>
    <s v="High"/>
    <x v="3470"/>
    <x v="0"/>
    <x v="1"/>
    <x v="3"/>
  </r>
  <r>
    <s v="SG-2014-9750"/>
    <x v="92"/>
    <x v="97"/>
    <n v="5"/>
    <s v="Indiana"/>
    <x v="10"/>
    <s v="US"/>
    <s v="Central"/>
    <n v="1"/>
    <x v="0"/>
    <s v="OFF-BIN-10002236"/>
    <x v="1"/>
    <s v="Art"/>
    <s v="Binney &amp; Smith Pencil Sharpener, Water Color"/>
    <x v="7"/>
    <x v="0"/>
    <x v="2714"/>
    <n v="566"/>
    <n v="70.75"/>
    <s v="Medium"/>
    <x v="3471"/>
    <x v="0"/>
    <x v="2"/>
    <x v="1"/>
  </r>
  <r>
    <s v="EG-2014-950"/>
    <x v="189"/>
    <x v="195"/>
    <n v="7"/>
    <s v="California"/>
    <x v="16"/>
    <s v="US"/>
    <s v="West"/>
    <n v="1"/>
    <x v="2"/>
    <s v="OFF-BRE-10002706"/>
    <x v="1"/>
    <s v="Appliances"/>
    <s v="Breville Microwave, White"/>
    <x v="9"/>
    <x v="0"/>
    <x v="2715"/>
    <n v="1941"/>
    <n v="1941"/>
    <s v="Medium"/>
    <x v="3472"/>
    <x v="0"/>
    <x v="11"/>
    <x v="1"/>
  </r>
  <r>
    <s v="CA-2011-104829"/>
    <x v="267"/>
    <x v="267"/>
    <n v="3"/>
    <s v="Constantine"/>
    <x v="0"/>
    <s v="Africa"/>
    <s v="Africa"/>
    <n v="2"/>
    <x v="1"/>
    <s v="OFF-PA-10003016"/>
    <x v="1"/>
    <s v="Paper"/>
    <s v="Adams &quot;While You Were Out&quot; Message Pads"/>
    <x v="3"/>
    <x v="0"/>
    <x v="2716"/>
    <n v="396"/>
    <n v="56.571428571428569"/>
    <s v="High"/>
    <x v="3473"/>
    <x v="1"/>
    <x v="1"/>
    <x v="2"/>
  </r>
  <r>
    <s v="SF-2014-2890"/>
    <x v="375"/>
    <x v="248"/>
    <n v="5"/>
    <s v="Indiana"/>
    <x v="26"/>
    <s v="US"/>
    <s v="Central"/>
    <n v="1"/>
    <x v="0"/>
    <s v="OFF-BRE-10004073"/>
    <x v="1"/>
    <s v="Appliances"/>
    <s v="Breville Refrigerator, Red"/>
    <x v="9"/>
    <x v="0"/>
    <x v="2717"/>
    <n v="2354"/>
    <n v="2354"/>
    <s v="Medium"/>
    <x v="2972"/>
    <x v="0"/>
    <x v="10"/>
    <x v="1"/>
  </r>
  <r>
    <s v="AG-2014-2830"/>
    <x v="282"/>
    <x v="131"/>
    <n v="3"/>
    <s v="Constantine"/>
    <x v="46"/>
    <s v="Africa"/>
    <s v="Africa"/>
    <n v="2"/>
    <x v="2"/>
    <s v="OFF-BRE-10004073"/>
    <x v="1"/>
    <s v="Appliances"/>
    <s v="Breville Refrigerator, Red"/>
    <x v="9"/>
    <x v="0"/>
    <x v="2717"/>
    <n v="2575"/>
    <n v="2575"/>
    <s v="Medium"/>
    <x v="3474"/>
    <x v="0"/>
    <x v="9"/>
    <x v="2"/>
  </r>
  <r>
    <s v="IN-2014-24622"/>
    <x v="45"/>
    <x v="375"/>
    <n v="6"/>
    <s v="Th? Dô Hà N?i"/>
    <x v="6"/>
    <s v="APAC"/>
    <s v="Southeast Asia"/>
    <n v="1"/>
    <x v="0"/>
    <s v="FUR-BO-10003022"/>
    <x v="2"/>
    <s v="Bookcases"/>
    <s v="Dania 3-Shelf Cabinet, Metal"/>
    <x v="4"/>
    <x v="0"/>
    <x v="2718"/>
    <n v="2854"/>
    <n v="1427"/>
    <s v="Medium"/>
    <x v="3475"/>
    <x v="0"/>
    <x v="5"/>
    <x v="1"/>
  </r>
  <r>
    <s v="ES-2011-2095931"/>
    <x v="564"/>
    <x v="582"/>
    <n v="5"/>
    <s v="California"/>
    <x v="45"/>
    <s v="US"/>
    <s v="West"/>
    <n v="1"/>
    <x v="2"/>
    <s v="TEC-AC-10003577"/>
    <x v="0"/>
    <s v="Accessories"/>
    <s v="Memorex Router, USB"/>
    <x v="2"/>
    <x v="0"/>
    <x v="2719"/>
    <n v="13753"/>
    <n v="2750.6"/>
    <s v="High"/>
    <x v="3476"/>
    <x v="1"/>
    <x v="7"/>
    <x v="1"/>
  </r>
  <r>
    <s v="MX-2014-125164"/>
    <x v="264"/>
    <x v="206"/>
    <n v="6"/>
    <s v="Bangkok"/>
    <x v="12"/>
    <s v="APAC"/>
    <s v="Southeast Asia"/>
    <n v="1"/>
    <x v="0"/>
    <s v="OFF-EN-10004410"/>
    <x v="1"/>
    <s v="Envelopes"/>
    <s v="GlobeWeis Mailers, Security-Tint"/>
    <x v="6"/>
    <x v="0"/>
    <x v="2720"/>
    <n v="3074"/>
    <n v="341.55555555555554"/>
    <s v="Low"/>
    <x v="3477"/>
    <x v="0"/>
    <x v="4"/>
    <x v="1"/>
  </r>
  <r>
    <s v="IN-2011-51992"/>
    <x v="11"/>
    <x v="548"/>
    <n v="4"/>
    <s v="California"/>
    <x v="9"/>
    <s v="US"/>
    <s v="West"/>
    <n v="1"/>
    <x v="0"/>
    <s v="FUR-CH-10000994"/>
    <x v="2"/>
    <s v="Chairs"/>
    <s v="Harbour Creations Rocking Chair, Black"/>
    <x v="0"/>
    <x v="0"/>
    <x v="2720"/>
    <n v="3723"/>
    <n v="930.75"/>
    <s v="Medium"/>
    <x v="3478"/>
    <x v="1"/>
    <x v="2"/>
    <x v="1"/>
  </r>
  <r>
    <s v="MX-2014-115105"/>
    <x v="35"/>
    <x v="274"/>
    <n v="2"/>
    <s v="Bangkok"/>
    <x v="91"/>
    <s v="APAC"/>
    <s v="Southeast Asia"/>
    <n v="2"/>
    <x v="0"/>
    <s v="TEC-PH-10003870"/>
    <x v="0"/>
    <s v="Phones"/>
    <s v="Samsung Signal Booster, VoIP"/>
    <x v="6"/>
    <x v="0"/>
    <x v="2720"/>
    <n v="22909"/>
    <n v="2545.4444444444443"/>
    <s v="Critical"/>
    <x v="3479"/>
    <x v="0"/>
    <x v="6"/>
    <x v="2"/>
  </r>
  <r>
    <s v="CA-2014-134152"/>
    <x v="122"/>
    <x v="160"/>
    <n v="4"/>
    <s v="Wisconsin"/>
    <x v="0"/>
    <s v="US"/>
    <s v="Central"/>
    <n v="1"/>
    <x v="1"/>
    <s v="TEC-AC-10004510"/>
    <x v="0"/>
    <s v="Accessories"/>
    <s v="Logitech Desktop MK120 Mouse and keyboard Combo"/>
    <x v="8"/>
    <x v="0"/>
    <x v="2721"/>
    <n v="474"/>
    <n v="79"/>
    <s v="Medium"/>
    <x v="3480"/>
    <x v="0"/>
    <x v="10"/>
    <x v="1"/>
  </r>
  <r>
    <s v="CA-2014-166317"/>
    <x v="55"/>
    <x v="52"/>
    <n v="4"/>
    <s v="Wisconsin"/>
    <x v="0"/>
    <s v="US"/>
    <s v="Central"/>
    <n v="1"/>
    <x v="1"/>
    <s v="TEC-AC-10004510"/>
    <x v="0"/>
    <s v="Accessories"/>
    <s v="Logitech Desktop MK120 Mouse and keyboard Combo"/>
    <x v="8"/>
    <x v="0"/>
    <x v="2721"/>
    <n v="824"/>
    <n v="137.33333333333334"/>
    <s v="Medium"/>
    <x v="3481"/>
    <x v="0"/>
    <x v="2"/>
    <x v="1"/>
  </r>
  <r>
    <s v="SF-2014-360"/>
    <x v="178"/>
    <x v="49"/>
    <n v="5"/>
    <s v="Indiana"/>
    <x v="26"/>
    <s v="US"/>
    <s v="Central"/>
    <n v="1"/>
    <x v="0"/>
    <s v="TEC-KON-10001507"/>
    <x v="0"/>
    <s v="Machines"/>
    <s v="Konica Card Printer, Durable"/>
    <x v="4"/>
    <x v="0"/>
    <x v="2721"/>
    <n v="1022"/>
    <n v="511"/>
    <s v="Medium"/>
    <x v="3482"/>
    <x v="0"/>
    <x v="8"/>
    <x v="1"/>
  </r>
  <r>
    <s v="CA-2014-151211"/>
    <x v="22"/>
    <x v="100"/>
    <n v="6"/>
    <s v="Wisconsin"/>
    <x v="0"/>
    <s v="US"/>
    <s v="Central"/>
    <n v="1"/>
    <x v="2"/>
    <s v="TEC-AC-10004510"/>
    <x v="0"/>
    <s v="Accessories"/>
    <s v="Logitech Desktop MK120 Mouse and keyboard Combo"/>
    <x v="8"/>
    <x v="0"/>
    <x v="2721"/>
    <n v="1393"/>
    <n v="232.16666666666666"/>
    <s v="Low"/>
    <x v="3483"/>
    <x v="0"/>
    <x v="9"/>
    <x v="1"/>
  </r>
  <r>
    <s v="RO-2011-5170"/>
    <x v="420"/>
    <x v="172"/>
    <n v="4"/>
    <s v="Jakarta"/>
    <x v="61"/>
    <s v="APAC"/>
    <s v="Southeast Asia"/>
    <n v="1"/>
    <x v="1"/>
    <s v="TEC-APP-10003588"/>
    <x v="0"/>
    <s v="Phones"/>
    <s v="Apple Signal Booster, with Caller ID"/>
    <x v="7"/>
    <x v="0"/>
    <x v="2721"/>
    <n v="4217"/>
    <n v="527.125"/>
    <s v="Medium"/>
    <x v="3484"/>
    <x v="1"/>
    <x v="9"/>
    <x v="1"/>
  </r>
  <r>
    <s v="IZ-2014-7180"/>
    <x v="234"/>
    <x v="63"/>
    <n v="4"/>
    <s v="Bangkok"/>
    <x v="50"/>
    <s v="APAC"/>
    <s v="Southeast Asia"/>
    <n v="1"/>
    <x v="2"/>
    <s v="FUR-HON-10000103"/>
    <x v="2"/>
    <s v="Chairs"/>
    <s v="Hon Swivel Stool, Red"/>
    <x v="0"/>
    <x v="0"/>
    <x v="2721"/>
    <n v="12016"/>
    <n v="3004"/>
    <s v="High"/>
    <x v="3485"/>
    <x v="0"/>
    <x v="9"/>
    <x v="1"/>
  </r>
  <r>
    <s v="IN-2014-10272"/>
    <x v="146"/>
    <x v="206"/>
    <n v="5"/>
    <s v="Th? Dô Hà N?i"/>
    <x v="6"/>
    <s v="APAC"/>
    <s v="Southeast Asia"/>
    <n v="2"/>
    <x v="0"/>
    <s v="OFF-SU-10002445"/>
    <x v="1"/>
    <s v="Supplies"/>
    <s v="Fiskars Trimmer, High Speed"/>
    <x v="7"/>
    <x v="0"/>
    <x v="2722"/>
    <n v="1172"/>
    <n v="146.5"/>
    <s v="Medium"/>
    <x v="3486"/>
    <x v="0"/>
    <x v="4"/>
    <x v="2"/>
  </r>
  <r>
    <s v="CA-2014-150987"/>
    <x v="8"/>
    <x v="80"/>
    <n v="4"/>
    <s v="Wisconsin"/>
    <x v="0"/>
    <s v="US"/>
    <s v="Central"/>
    <n v="1"/>
    <x v="2"/>
    <s v="OFF-PA-10002923"/>
    <x v="1"/>
    <s v="Paper"/>
    <s v="Xerox 1942"/>
    <x v="0"/>
    <x v="0"/>
    <x v="2723"/>
    <n v="3403"/>
    <n v="850.75"/>
    <s v="High"/>
    <x v="3487"/>
    <x v="0"/>
    <x v="7"/>
    <x v="1"/>
  </r>
  <r>
    <s v="CA-2014-100601"/>
    <x v="291"/>
    <x v="412"/>
    <n v="4"/>
    <s v="Wisconsin"/>
    <x v="0"/>
    <s v="US"/>
    <s v="Central"/>
    <n v="1"/>
    <x v="0"/>
    <s v="OFF-ST-10002486"/>
    <x v="1"/>
    <s v="Storage"/>
    <s v="Eldon Shelf Savers Cubes and Bins"/>
    <x v="3"/>
    <x v="0"/>
    <x v="2724"/>
    <n v="331"/>
    <n v="47.285714285714285"/>
    <s v="Medium"/>
    <x v="3012"/>
    <x v="0"/>
    <x v="1"/>
    <x v="1"/>
  </r>
  <r>
    <s v="MX-2011-115014"/>
    <x v="79"/>
    <x v="191"/>
    <n v="6"/>
    <s v="Bangkok"/>
    <x v="19"/>
    <s v="APAC"/>
    <s v="Southeast Asia"/>
    <n v="1"/>
    <x v="0"/>
    <s v="OFF-ST-10001051"/>
    <x v="1"/>
    <s v="Storage"/>
    <s v="Eldon Shelving, Industrial"/>
    <x v="10"/>
    <x v="0"/>
    <x v="2725"/>
    <n v="2084"/>
    <n v="173.66666666666666"/>
    <s v="Medium"/>
    <x v="3488"/>
    <x v="1"/>
    <x v="1"/>
    <x v="1"/>
  </r>
  <r>
    <s v="UP-2014-5760"/>
    <x v="126"/>
    <x v="309"/>
    <n v="4"/>
    <s v="Colorado"/>
    <x v="43"/>
    <s v="US"/>
    <s v="West"/>
    <n v="1"/>
    <x v="0"/>
    <s v="OFF-BIC-10002270"/>
    <x v="1"/>
    <s v="Art"/>
    <s v="BIC Pencil Sharpener, Water Color"/>
    <x v="7"/>
    <x v="0"/>
    <x v="2725"/>
    <n v="2931"/>
    <n v="366.375"/>
    <s v="Medium"/>
    <x v="3394"/>
    <x v="0"/>
    <x v="11"/>
    <x v="1"/>
  </r>
  <r>
    <s v="RS-2014-4120"/>
    <x v="319"/>
    <x v="179"/>
    <n v="4"/>
    <s v="Indiana"/>
    <x v="8"/>
    <s v="US"/>
    <s v="Central"/>
    <n v="2"/>
    <x v="2"/>
    <s v="TEC-MOT-10003348"/>
    <x v="0"/>
    <s v="Phones"/>
    <s v="Motorola Smart Phone, Full Size"/>
    <x v="0"/>
    <x v="0"/>
    <x v="2725"/>
    <n v="35789"/>
    <n v="8947.25"/>
    <s v="Medium"/>
    <x v="3489"/>
    <x v="0"/>
    <x v="0"/>
    <x v="2"/>
  </r>
  <r>
    <s v="MX-2011-107132"/>
    <x v="405"/>
    <x v="400"/>
    <n v="4"/>
    <s v="Bangkok"/>
    <x v="23"/>
    <s v="APAC"/>
    <s v="Southeast Asia"/>
    <n v="2"/>
    <x v="1"/>
    <s v="FUR-BO-10001356"/>
    <x v="2"/>
    <s v="Bookcases"/>
    <s v="Ikea Library with Doors, Mobile"/>
    <x v="4"/>
    <x v="0"/>
    <x v="2726"/>
    <n v="3002"/>
    <n v="1501"/>
    <s v="High"/>
    <x v="3477"/>
    <x v="1"/>
    <x v="4"/>
    <x v="2"/>
  </r>
  <r>
    <s v="ES-2014-2271414"/>
    <x v="227"/>
    <x v="418"/>
    <n v="4"/>
    <s v="California"/>
    <x v="45"/>
    <s v="US"/>
    <s v="West"/>
    <n v="1"/>
    <x v="1"/>
    <s v="OFF-BI-10003774"/>
    <x v="1"/>
    <s v="Binders"/>
    <s v="Cardinal 3-Hole Punch, Durable"/>
    <x v="3"/>
    <x v="0"/>
    <x v="2727"/>
    <n v="1245"/>
    <n v="177.85714285714286"/>
    <s v="Medium"/>
    <x v="3490"/>
    <x v="0"/>
    <x v="4"/>
    <x v="1"/>
  </r>
  <r>
    <s v="US-2011-169390"/>
    <x v="257"/>
    <x v="599"/>
    <n v="3"/>
    <s v="Colorado"/>
    <x v="0"/>
    <s v="US"/>
    <s v="West"/>
    <n v="2"/>
    <x v="1"/>
    <s v="OFF-ST-10001558"/>
    <x v="1"/>
    <s v="Storage"/>
    <s v="Acco Perma 4000 Stacking Storage Drawers"/>
    <x v="0"/>
    <x v="0"/>
    <x v="2727"/>
    <n v="1907"/>
    <n v="476.75"/>
    <s v="Critical"/>
    <x v="3491"/>
    <x v="1"/>
    <x v="8"/>
    <x v="2"/>
  </r>
  <r>
    <s v="ES-2011-4753806"/>
    <x v="579"/>
    <x v="479"/>
    <n v="5"/>
    <s v="California"/>
    <x v="7"/>
    <s v="US"/>
    <s v="West"/>
    <n v="2"/>
    <x v="2"/>
    <s v="OFF-BI-10003774"/>
    <x v="1"/>
    <s v="Binders"/>
    <s v="Cardinal 3-Hole Punch, Durable"/>
    <x v="3"/>
    <x v="0"/>
    <x v="2727"/>
    <n v="2052"/>
    <n v="293.14285714285717"/>
    <s v="High"/>
    <x v="3492"/>
    <x v="1"/>
    <x v="4"/>
    <x v="2"/>
  </r>
  <r>
    <s v="ES-2014-3361384"/>
    <x v="46"/>
    <x v="120"/>
    <n v="4"/>
    <s v="California"/>
    <x v="7"/>
    <s v="US"/>
    <s v="West"/>
    <n v="1"/>
    <x v="1"/>
    <s v="FUR-CH-10000745"/>
    <x v="2"/>
    <s v="Chairs"/>
    <s v="Hon Chairmat, Adjustable"/>
    <x v="3"/>
    <x v="0"/>
    <x v="2727"/>
    <n v="3142"/>
    <n v="448.85714285714283"/>
    <s v="Medium"/>
    <x v="3493"/>
    <x v="0"/>
    <x v="1"/>
    <x v="1"/>
  </r>
  <r>
    <s v="MX-2014-124674"/>
    <x v="320"/>
    <x v="222"/>
    <n v="5"/>
    <s v="Bangkok"/>
    <x v="19"/>
    <s v="APAC"/>
    <s v="Southeast Asia"/>
    <n v="2"/>
    <x v="2"/>
    <s v="OFF-ST-10001991"/>
    <x v="1"/>
    <s v="Storage"/>
    <s v="Eldon Shelving, Wire Frame"/>
    <x v="3"/>
    <x v="0"/>
    <x v="2727"/>
    <n v="3446"/>
    <n v="492.28571428571428"/>
    <s v="High"/>
    <x v="3494"/>
    <x v="0"/>
    <x v="1"/>
    <x v="2"/>
  </r>
  <r>
    <s v="ES-2014-4588874"/>
    <x v="556"/>
    <x v="581"/>
    <n v="5"/>
    <s v="California"/>
    <x v="45"/>
    <s v="US"/>
    <s v="West"/>
    <n v="1"/>
    <x v="2"/>
    <s v="OFF-BI-10001621"/>
    <x v="1"/>
    <s v="Binders"/>
    <s v="Cardinal Binding Machine, Economy"/>
    <x v="3"/>
    <x v="0"/>
    <x v="2727"/>
    <n v="4656"/>
    <n v="665.14285714285711"/>
    <s v="High"/>
    <x v="3495"/>
    <x v="0"/>
    <x v="0"/>
    <x v="1"/>
  </r>
  <r>
    <s v="ES-2011-4709704"/>
    <x v="271"/>
    <x v="300"/>
    <n v="7"/>
    <s v="California"/>
    <x v="24"/>
    <s v="US"/>
    <s v="West"/>
    <n v="1"/>
    <x v="0"/>
    <s v="OFF-AR-10002681"/>
    <x v="1"/>
    <s v="Art"/>
    <s v="Stanley Canvas, Fluorescent"/>
    <x v="8"/>
    <x v="0"/>
    <x v="2728"/>
    <n v="255"/>
    <n v="42.5"/>
    <s v="Low"/>
    <x v="3496"/>
    <x v="1"/>
    <x v="2"/>
    <x v="1"/>
  </r>
  <r>
    <s v="ES-2014-5378214"/>
    <x v="110"/>
    <x v="474"/>
    <n v="6"/>
    <s v="California"/>
    <x v="2"/>
    <s v="US"/>
    <s v="West"/>
    <n v="1"/>
    <x v="1"/>
    <s v="OFF-AR-10002681"/>
    <x v="1"/>
    <s v="Art"/>
    <s v="Stanley Canvas, Fluorescent"/>
    <x v="8"/>
    <x v="0"/>
    <x v="2728"/>
    <n v="761"/>
    <n v="126.83333333333333"/>
    <s v="Medium"/>
    <x v="3378"/>
    <x v="0"/>
    <x v="11"/>
    <x v="1"/>
  </r>
  <r>
    <s v="ES-2014-1879715"/>
    <x v="623"/>
    <x v="99"/>
    <n v="4"/>
    <s v="California"/>
    <x v="7"/>
    <s v="US"/>
    <s v="West"/>
    <n v="1"/>
    <x v="0"/>
    <s v="FUR-CH-10001429"/>
    <x v="2"/>
    <s v="Chairs"/>
    <s v="SAFCO Executive Leather Armchair, Adjustable"/>
    <x v="1"/>
    <x v="0"/>
    <x v="2728"/>
    <n v="905"/>
    <n v="301.66666666666669"/>
    <s v="Medium"/>
    <x v="3497"/>
    <x v="0"/>
    <x v="11"/>
    <x v="1"/>
  </r>
  <r>
    <s v="MX-2014-143161"/>
    <x v="1"/>
    <x v="199"/>
    <n v="4"/>
    <s v="Bangkok"/>
    <x v="11"/>
    <s v="APAC"/>
    <s v="Southeast Asia"/>
    <n v="1"/>
    <x v="0"/>
    <s v="FUR-CH-10003107"/>
    <x v="2"/>
    <s v="Chairs"/>
    <s v="Office Star Swivel Stool, Red"/>
    <x v="1"/>
    <x v="0"/>
    <x v="2728"/>
    <n v="1269"/>
    <n v="423"/>
    <s v="Medium"/>
    <x v="3498"/>
    <x v="0"/>
    <x v="1"/>
    <x v="1"/>
  </r>
  <r>
    <s v="CA-2011-100916"/>
    <x v="141"/>
    <x v="150"/>
    <n v="5"/>
    <s v="Constantine"/>
    <x v="0"/>
    <s v="Africa"/>
    <s v="Africa"/>
    <n v="1"/>
    <x v="1"/>
    <s v="OFF-ST-10003479"/>
    <x v="1"/>
    <s v="Storage"/>
    <s v="Eldon Base for stackable storage shelf, platinum"/>
    <x v="2"/>
    <x v="0"/>
    <x v="2729"/>
    <n v="1086"/>
    <n v="217.2"/>
    <s v="Medium"/>
    <x v="3211"/>
    <x v="1"/>
    <x v="5"/>
    <x v="1"/>
  </r>
  <r>
    <s v="ES-2011-3060159"/>
    <x v="341"/>
    <x v="105"/>
    <n v="6"/>
    <s v="California"/>
    <x v="24"/>
    <s v="US"/>
    <s v="West"/>
    <n v="1"/>
    <x v="0"/>
    <s v="OFF-PA-10000450"/>
    <x v="1"/>
    <s v="Paper"/>
    <s v="Green Bar Note Cards, Multicolor"/>
    <x v="3"/>
    <x v="0"/>
    <x v="2730"/>
    <n v="2517"/>
    <n v="359.57142857142856"/>
    <s v="Medium"/>
    <x v="3499"/>
    <x v="1"/>
    <x v="9"/>
    <x v="1"/>
  </r>
  <r>
    <s v="IN-2011-49276"/>
    <x v="420"/>
    <x v="166"/>
    <n v="2"/>
    <s v="California"/>
    <x v="9"/>
    <s v="US"/>
    <s v="West"/>
    <n v="2"/>
    <x v="1"/>
    <s v="OFF-BI-10002632"/>
    <x v="1"/>
    <s v="Binders"/>
    <s v="Acco Binding Machine, Recycled"/>
    <x v="3"/>
    <x v="0"/>
    <x v="2730"/>
    <n v="3415"/>
    <n v="487.85714285714283"/>
    <s v="High"/>
    <x v="3500"/>
    <x v="1"/>
    <x v="9"/>
    <x v="2"/>
  </r>
  <r>
    <s v="MX-2011-148579"/>
    <x v="490"/>
    <x v="102"/>
    <n v="4"/>
    <s v="Bangkok"/>
    <x v="19"/>
    <s v="APAC"/>
    <s v="Southeast Asia"/>
    <n v="1"/>
    <x v="0"/>
    <s v="TEC-MA-10003730"/>
    <x v="0"/>
    <s v="Machines"/>
    <s v="StarTech Card Printer, White"/>
    <x v="4"/>
    <x v="0"/>
    <x v="2731"/>
    <n v="266"/>
    <n v="133"/>
    <s v="High"/>
    <x v="3501"/>
    <x v="1"/>
    <x v="9"/>
    <x v="1"/>
  </r>
  <r>
    <s v="IN-2014-73048"/>
    <x v="51"/>
    <x v="471"/>
    <n v="2"/>
    <s v="Nord-Pas-de-Calais"/>
    <x v="9"/>
    <s v="EU"/>
    <s v="Central"/>
    <n v="2"/>
    <x v="1"/>
    <s v="TEC-PH-10001614"/>
    <x v="0"/>
    <s v="Phones"/>
    <s v="Motorola Audio Dock, VoIP"/>
    <x v="4"/>
    <x v="0"/>
    <x v="2732"/>
    <n v="224"/>
    <n v="112"/>
    <s v="Medium"/>
    <x v="3502"/>
    <x v="0"/>
    <x v="8"/>
    <x v="2"/>
  </r>
  <r>
    <s v="MW-2014-7130"/>
    <x v="332"/>
    <x v="432"/>
    <n v="5"/>
    <s v="Bangkok"/>
    <x v="74"/>
    <s v="APAC"/>
    <s v="Southeast Asia"/>
    <n v="2"/>
    <x v="1"/>
    <s v="OFF-CUI-10000682"/>
    <x v="1"/>
    <s v="Appliances"/>
    <s v="Cuisinart Stove, Silver"/>
    <x v="8"/>
    <x v="0"/>
    <x v="2733"/>
    <n v="29574"/>
    <n v="4929"/>
    <s v="Medium"/>
    <x v="3503"/>
    <x v="0"/>
    <x v="9"/>
    <x v="2"/>
  </r>
  <r>
    <s v="CA-2014-240"/>
    <x v="314"/>
    <x v="188"/>
    <n v="4"/>
    <s v="Wisconsin"/>
    <x v="13"/>
    <s v="US"/>
    <s v="Central"/>
    <n v="1"/>
    <x v="0"/>
    <s v="OFF-ELD-10001477"/>
    <x v="1"/>
    <s v="Storage"/>
    <s v="Eldon Lockers, Single Width"/>
    <x v="9"/>
    <x v="0"/>
    <x v="2734"/>
    <n v="1387"/>
    <n v="1387"/>
    <s v="Medium"/>
    <x v="3504"/>
    <x v="0"/>
    <x v="0"/>
    <x v="1"/>
  </r>
  <r>
    <s v="GV-2014-5670"/>
    <x v="43"/>
    <x v="507"/>
    <n v="4"/>
    <s v="California"/>
    <x v="71"/>
    <s v="US"/>
    <s v="West"/>
    <n v="1"/>
    <x v="2"/>
    <s v="OFF-ELD-10001477"/>
    <x v="1"/>
    <s v="Storage"/>
    <s v="Eldon Lockers, Single Width"/>
    <x v="9"/>
    <x v="0"/>
    <x v="2734"/>
    <n v="2055"/>
    <n v="2055"/>
    <s v="High"/>
    <x v="3505"/>
    <x v="0"/>
    <x v="1"/>
    <x v="1"/>
  </r>
  <r>
    <s v="SF-2014-8060"/>
    <x v="214"/>
    <x v="443"/>
    <n v="0"/>
    <s v="Indiana"/>
    <x v="26"/>
    <s v="US"/>
    <s v="Central"/>
    <n v="3"/>
    <x v="0"/>
    <s v="OFF-ELD-10001477"/>
    <x v="1"/>
    <s v="Storage"/>
    <s v="Eldon Lockers, Single Width"/>
    <x v="9"/>
    <x v="0"/>
    <x v="2734"/>
    <n v="4813"/>
    <n v="4813"/>
    <s v="Critical"/>
    <x v="3506"/>
    <x v="0"/>
    <x v="9"/>
    <x v="3"/>
  </r>
  <r>
    <s v="MX-2014-113985"/>
    <x v="134"/>
    <x v="305"/>
    <n v="7"/>
    <s v="Bangkok"/>
    <x v="17"/>
    <s v="APAC"/>
    <s v="Southeast Asia"/>
    <n v="1"/>
    <x v="1"/>
    <s v="OFF-PA-10000273"/>
    <x v="1"/>
    <s v="Paper"/>
    <s v="SanDisk Cards &amp; Envelopes, Premium"/>
    <x v="8"/>
    <x v="0"/>
    <x v="2735"/>
    <n v="1261"/>
    <n v="210.16666666666666"/>
    <s v="Medium"/>
    <x v="3483"/>
    <x v="0"/>
    <x v="2"/>
    <x v="1"/>
  </r>
  <r>
    <s v="IN-2014-82008"/>
    <x v="256"/>
    <x v="425"/>
    <n v="7"/>
    <s v="Ho Chí Minh City"/>
    <x v="25"/>
    <s v="APAC"/>
    <s v="Southeast Asia"/>
    <n v="1"/>
    <x v="0"/>
    <s v="FUR-BO-10001452"/>
    <x v="2"/>
    <s v="Bookcases"/>
    <s v="Dania Stackable Bookrack, Pine"/>
    <x v="4"/>
    <x v="0"/>
    <x v="2736"/>
    <n v="819"/>
    <n v="409.5"/>
    <s v="Medium"/>
    <x v="3507"/>
    <x v="0"/>
    <x v="11"/>
    <x v="1"/>
  </r>
  <r>
    <s v="SG-2014-8980"/>
    <x v="484"/>
    <x v="611"/>
    <n v="4"/>
    <s v="Indiana"/>
    <x v="10"/>
    <s v="US"/>
    <s v="Central"/>
    <n v="2"/>
    <x v="0"/>
    <s v="TEC-HP -10004149"/>
    <x v="0"/>
    <s v="Copiers"/>
    <s v="HP Copy Machine, Color"/>
    <x v="4"/>
    <x v="0"/>
    <x v="2737"/>
    <n v="5514"/>
    <n v="2757"/>
    <s v="High"/>
    <x v="3508"/>
    <x v="0"/>
    <x v="10"/>
    <x v="2"/>
  </r>
  <r>
    <s v="EZ-2011-7050"/>
    <x v="406"/>
    <x v="457"/>
    <n v="4"/>
    <s v="California"/>
    <x v="79"/>
    <s v="US"/>
    <s v="West"/>
    <n v="1"/>
    <x v="0"/>
    <s v="FUR-RUB-10003724"/>
    <x v="2"/>
    <s v="Furnishings"/>
    <s v="Rubbermaid Frame, Duo Pack"/>
    <x v="7"/>
    <x v="0"/>
    <x v="2737"/>
    <n v="10123"/>
    <n v="1265.375"/>
    <s v="High"/>
    <x v="3509"/>
    <x v="1"/>
    <x v="5"/>
    <x v="1"/>
  </r>
  <r>
    <s v="IT-2014-3090371"/>
    <x v="234"/>
    <x v="63"/>
    <n v="4"/>
    <s v="Ho Chí Minh City"/>
    <x v="45"/>
    <s v="APAC"/>
    <s v="Southeast Asia"/>
    <n v="1"/>
    <x v="0"/>
    <s v="FUR-FU-10001438"/>
    <x v="2"/>
    <s v="Furnishings"/>
    <s v="Rubbermaid Frame, Duo Pack"/>
    <x v="7"/>
    <x v="0"/>
    <x v="2737"/>
    <n v="12342"/>
    <n v="1542.75"/>
    <s v="High"/>
    <x v="3510"/>
    <x v="0"/>
    <x v="9"/>
    <x v="1"/>
  </r>
  <r>
    <s v="MX-2014-159408"/>
    <x v="325"/>
    <x v="302"/>
    <n v="5"/>
    <s v="Bangkok"/>
    <x v="11"/>
    <s v="APAC"/>
    <s v="Southeast Asia"/>
    <n v="1"/>
    <x v="0"/>
    <s v="TEC-PH-10003416"/>
    <x v="0"/>
    <s v="Phones"/>
    <s v="Samsung Office Telephone, with Caller ID"/>
    <x v="8"/>
    <x v="0"/>
    <x v="2738"/>
    <n v="2357"/>
    <n v="392.83333333333331"/>
    <s v="High"/>
    <x v="3511"/>
    <x v="0"/>
    <x v="1"/>
    <x v="1"/>
  </r>
  <r>
    <s v="ES-2014-4297997"/>
    <x v="94"/>
    <x v="171"/>
    <n v="0"/>
    <s v="California"/>
    <x v="2"/>
    <s v="US"/>
    <s v="West"/>
    <n v="3"/>
    <x v="0"/>
    <s v="FUR-FU-10003219"/>
    <x v="2"/>
    <s v="Furnishings"/>
    <s v="Eldon Frame, Erganomic"/>
    <x v="8"/>
    <x v="0"/>
    <x v="2738"/>
    <n v="10619"/>
    <n v="1769.8333333333333"/>
    <s v="High"/>
    <x v="3512"/>
    <x v="0"/>
    <x v="9"/>
    <x v="3"/>
  </r>
  <r>
    <s v="ES-2011-2413369"/>
    <x v="436"/>
    <x v="590"/>
    <n v="4"/>
    <s v="California"/>
    <x v="24"/>
    <s v="US"/>
    <s v="West"/>
    <n v="1"/>
    <x v="0"/>
    <s v="OFF-PA-10001662"/>
    <x v="1"/>
    <s v="Paper"/>
    <s v="Green Bar Note Cards, Premium"/>
    <x v="6"/>
    <x v="0"/>
    <x v="2739"/>
    <n v="1035"/>
    <n v="115"/>
    <s v="Medium"/>
    <x v="3513"/>
    <x v="1"/>
    <x v="10"/>
    <x v="1"/>
  </r>
  <r>
    <s v="IN-2014-20499"/>
    <x v="34"/>
    <x v="158"/>
    <n v="3"/>
    <s v="Th? Dô Hà N?i"/>
    <x v="9"/>
    <s v="APAC"/>
    <s v="Southeast Asia"/>
    <n v="2"/>
    <x v="0"/>
    <s v="TEC-CO-10001895"/>
    <x v="0"/>
    <s v="Copiers"/>
    <s v="Sharp Wireless Fax, Color"/>
    <x v="6"/>
    <x v="0"/>
    <x v="2739"/>
    <n v="20436"/>
    <n v="2270.6666666666665"/>
    <s v="High"/>
    <x v="3514"/>
    <x v="0"/>
    <x v="0"/>
    <x v="2"/>
  </r>
  <r>
    <s v="MX-2011-156349"/>
    <x v="624"/>
    <x v="157"/>
    <n v="4"/>
    <s v="Bangkok"/>
    <x v="19"/>
    <s v="APAC"/>
    <s v="Southeast Asia"/>
    <n v="1"/>
    <x v="0"/>
    <s v="TEC-PH-10004237"/>
    <x v="0"/>
    <s v="Phones"/>
    <s v="Nokia Office Telephone, with Caller ID"/>
    <x v="8"/>
    <x v="0"/>
    <x v="2740"/>
    <n v="2343"/>
    <n v="390.5"/>
    <s v="High"/>
    <x v="3515"/>
    <x v="1"/>
    <x v="7"/>
    <x v="1"/>
  </r>
  <r>
    <s v="MX-2011-107706"/>
    <x v="275"/>
    <x v="405"/>
    <n v="4"/>
    <s v="Bangkok"/>
    <x v="28"/>
    <s v="APAC"/>
    <s v="Southeast Asia"/>
    <n v="1"/>
    <x v="2"/>
    <s v="FUR-CH-10000656"/>
    <x v="2"/>
    <s v="Chairs"/>
    <s v="Hon Swivel Stool, Adjustable"/>
    <x v="1"/>
    <x v="0"/>
    <x v="2740"/>
    <n v="2615"/>
    <n v="871.66666666666663"/>
    <s v="Medium"/>
    <x v="3516"/>
    <x v="1"/>
    <x v="4"/>
    <x v="1"/>
  </r>
  <r>
    <s v="MX-2014-147487"/>
    <x v="497"/>
    <x v="347"/>
    <n v="6"/>
    <s v="Bangkok"/>
    <x v="11"/>
    <s v="APAC"/>
    <s v="Southeast Asia"/>
    <n v="1"/>
    <x v="0"/>
    <s v="FUR-CH-10000656"/>
    <x v="2"/>
    <s v="Chairs"/>
    <s v="Hon Swivel Stool, Adjustable"/>
    <x v="1"/>
    <x v="0"/>
    <x v="2740"/>
    <n v="3709"/>
    <n v="1236.3333333333333"/>
    <s v="Medium"/>
    <x v="3517"/>
    <x v="0"/>
    <x v="10"/>
    <x v="1"/>
  </r>
  <r>
    <s v="CG-2014-8350"/>
    <x v="143"/>
    <x v="168"/>
    <n v="5"/>
    <s v="Wisconsin"/>
    <x v="18"/>
    <s v="US"/>
    <s v="Central"/>
    <n v="1"/>
    <x v="0"/>
    <s v="OFF-ROG-10001340"/>
    <x v="1"/>
    <s v="Storage"/>
    <s v="Rogers File Cart, Industrial"/>
    <x v="0"/>
    <x v="0"/>
    <x v="2741"/>
    <n v="1489"/>
    <n v="372.25"/>
    <s v="Medium"/>
    <x v="3518"/>
    <x v="0"/>
    <x v="2"/>
    <x v="1"/>
  </r>
  <r>
    <s v="MX-2014-132262"/>
    <x v="158"/>
    <x v="410"/>
    <n v="6"/>
    <s v="Bangkok"/>
    <x v="12"/>
    <s v="APAC"/>
    <s v="Southeast Asia"/>
    <n v="1"/>
    <x v="0"/>
    <s v="FUR-FU-10004474"/>
    <x v="2"/>
    <s v="Furnishings"/>
    <s v="Rubbermaid Door Stop, Duo Pack"/>
    <x v="3"/>
    <x v="0"/>
    <x v="2742"/>
    <n v="701"/>
    <n v="100.14285714285714"/>
    <s v="Low"/>
    <x v="3519"/>
    <x v="0"/>
    <x v="11"/>
    <x v="1"/>
  </r>
  <r>
    <s v="ES-2014-1274177"/>
    <x v="360"/>
    <x v="545"/>
    <n v="4"/>
    <s v="California"/>
    <x v="7"/>
    <s v="US"/>
    <s v="West"/>
    <n v="1"/>
    <x v="2"/>
    <s v="OFF-AR-10004825"/>
    <x v="1"/>
    <s v="Art"/>
    <s v="BIC Canvas, Fluorescent"/>
    <x v="2"/>
    <x v="0"/>
    <x v="2743"/>
    <n v="906"/>
    <n v="181.2"/>
    <s v="Medium"/>
    <x v="3520"/>
    <x v="0"/>
    <x v="10"/>
    <x v="1"/>
  </r>
  <r>
    <s v="ES-2014-4438910"/>
    <x v="143"/>
    <x v="413"/>
    <n v="6"/>
    <s v="California"/>
    <x v="24"/>
    <s v="US"/>
    <s v="West"/>
    <n v="1"/>
    <x v="0"/>
    <s v="OFF-AR-10004825"/>
    <x v="1"/>
    <s v="Art"/>
    <s v="BIC Canvas, Fluorescent"/>
    <x v="2"/>
    <x v="0"/>
    <x v="2743"/>
    <n v="2501"/>
    <n v="500.2"/>
    <s v="Medium"/>
    <x v="3521"/>
    <x v="0"/>
    <x v="5"/>
    <x v="1"/>
  </r>
  <r>
    <s v="CA-2014-130631"/>
    <x v="57"/>
    <x v="90"/>
    <n v="4"/>
    <s v="Wisconsin"/>
    <x v="0"/>
    <s v="US"/>
    <s v="Central"/>
    <n v="1"/>
    <x v="0"/>
    <s v="OFF-FA-10000089"/>
    <x v="1"/>
    <s v="Fasteners"/>
    <s v="Acco Glide Clips"/>
    <x v="2"/>
    <x v="0"/>
    <x v="2744"/>
    <n v="71"/>
    <n v="14.2"/>
    <s v="Medium"/>
    <x v="3522"/>
    <x v="2"/>
    <x v="3"/>
    <x v="1"/>
  </r>
  <r>
    <s v="IN-2014-34653"/>
    <x v="133"/>
    <x v="27"/>
    <n v="5"/>
    <s v="England"/>
    <x v="6"/>
    <s v="EU"/>
    <s v="North"/>
    <n v="1"/>
    <x v="2"/>
    <s v="TEC-PH-10004300"/>
    <x v="0"/>
    <s v="Phones"/>
    <s v="Apple Office Telephone, Cordless"/>
    <x v="1"/>
    <x v="0"/>
    <x v="2745"/>
    <n v="1373"/>
    <n v="457.66666666666669"/>
    <s v="Medium"/>
    <x v="3523"/>
    <x v="0"/>
    <x v="10"/>
    <x v="1"/>
  </r>
  <r>
    <s v="CA-2014-163510"/>
    <x v="194"/>
    <x v="180"/>
    <n v="3"/>
    <s v="Wisconsin"/>
    <x v="0"/>
    <s v="US"/>
    <s v="Central"/>
    <n v="2"/>
    <x v="0"/>
    <s v="OFF-ST-10000563"/>
    <x v="1"/>
    <s v="Storage"/>
    <s v="Fellowes Bankers Box Stor/Drawer Steel Plus"/>
    <x v="1"/>
    <x v="0"/>
    <x v="2746"/>
    <n v="681"/>
    <n v="227"/>
    <s v="High"/>
    <x v="3524"/>
    <x v="0"/>
    <x v="4"/>
    <x v="2"/>
  </r>
  <r>
    <s v="CA-2011-146500"/>
    <x v="444"/>
    <x v="469"/>
    <n v="5"/>
    <s v="Connecticut"/>
    <x v="0"/>
    <s v="US"/>
    <s v="East"/>
    <n v="1"/>
    <x v="0"/>
    <s v="OFF-ST-10000563"/>
    <x v="1"/>
    <s v="Storage"/>
    <s v="Fellowes Bankers Box Stor/Drawer Steel Plus"/>
    <x v="1"/>
    <x v="0"/>
    <x v="2746"/>
    <n v="854"/>
    <n v="284.66666666666669"/>
    <s v="Medium"/>
    <x v="3525"/>
    <x v="1"/>
    <x v="2"/>
    <x v="1"/>
  </r>
  <r>
    <s v="US-2014-132444"/>
    <x v="237"/>
    <x v="199"/>
    <n v="3"/>
    <s v="Colorado"/>
    <x v="0"/>
    <s v="US"/>
    <s v="West"/>
    <n v="4"/>
    <x v="0"/>
    <s v="OFF-ST-10000563"/>
    <x v="1"/>
    <s v="Storage"/>
    <s v="Fellowes Bankers Box Stor/Drawer Steel Plus"/>
    <x v="1"/>
    <x v="0"/>
    <x v="2746"/>
    <n v="1246"/>
    <n v="415.33333333333331"/>
    <s v="High"/>
    <x v="3526"/>
    <x v="0"/>
    <x v="1"/>
    <x v="0"/>
  </r>
  <r>
    <s v="US-2014-127292"/>
    <x v="113"/>
    <x v="119"/>
    <n v="4"/>
    <s v="Colorado"/>
    <x v="0"/>
    <s v="US"/>
    <s v="West"/>
    <n v="1"/>
    <x v="0"/>
    <s v="OFF-EN-10001509"/>
    <x v="1"/>
    <s v="Envelopes"/>
    <s v="Poly String Tie Envelopes"/>
    <x v="9"/>
    <x v="0"/>
    <x v="2747"/>
    <n v="29"/>
    <n v="29"/>
    <s v="High"/>
    <x v="3527"/>
    <x v="0"/>
    <x v="3"/>
    <x v="1"/>
  </r>
  <r>
    <s v="AO-2014-2160"/>
    <x v="44"/>
    <x v="45"/>
    <n v="4"/>
    <s v="Constantine"/>
    <x v="55"/>
    <s v="Africa"/>
    <s v="Africa"/>
    <n v="1"/>
    <x v="0"/>
    <s v="OFF-TEN-10003089"/>
    <x v="1"/>
    <s v="Storage"/>
    <s v="Tenex File Cart, Blue"/>
    <x v="0"/>
    <x v="0"/>
    <x v="2747"/>
    <n v="2023"/>
    <n v="505.75"/>
    <s v="Medium"/>
    <x v="3528"/>
    <x v="0"/>
    <x v="6"/>
    <x v="1"/>
  </r>
  <r>
    <s v="MO-2014-5620"/>
    <x v="55"/>
    <x v="363"/>
    <n v="5"/>
    <s v="Bangkok"/>
    <x v="4"/>
    <s v="APAC"/>
    <s v="Southeast Asia"/>
    <n v="1"/>
    <x v="0"/>
    <s v="OFF-GLO-10000485"/>
    <x v="1"/>
    <s v="Envelopes"/>
    <s v="GlobeWeis Mailers, Security-Tint"/>
    <x v="8"/>
    <x v="0"/>
    <x v="2748"/>
    <n v="1227"/>
    <n v="204.5"/>
    <s v="Medium"/>
    <x v="3529"/>
    <x v="0"/>
    <x v="2"/>
    <x v="1"/>
  </r>
  <r>
    <s v="CA-2014-100111"/>
    <x v="49"/>
    <x v="52"/>
    <n v="6"/>
    <s v="Wisconsin"/>
    <x v="0"/>
    <s v="US"/>
    <s v="Central"/>
    <n v="1"/>
    <x v="0"/>
    <s v="TEC-AC-10002647"/>
    <x v="0"/>
    <s v="Accessories"/>
    <s v="Logitech Wireless Boombox Speaker - portable - wireless, wired"/>
    <x v="4"/>
    <x v="0"/>
    <x v="2748"/>
    <n v="1557"/>
    <n v="778.5"/>
    <s v="Medium"/>
    <x v="3530"/>
    <x v="0"/>
    <x v="2"/>
    <x v="1"/>
  </r>
  <r>
    <s v="ZA-2011-9910"/>
    <x v="573"/>
    <x v="668"/>
    <n v="2"/>
    <s v="Colorado"/>
    <x v="22"/>
    <s v="US"/>
    <s v="West"/>
    <n v="4"/>
    <x v="0"/>
    <s v="OFF-BIN-10000772"/>
    <x v="1"/>
    <s v="Art"/>
    <s v="Binney &amp; Smith Pencil Sharpener, Water Color"/>
    <x v="11"/>
    <x v="0"/>
    <x v="2748"/>
    <n v="14367"/>
    <n v="1026.2142857142858"/>
    <s v="Critical"/>
    <x v="3531"/>
    <x v="1"/>
    <x v="3"/>
    <x v="0"/>
  </r>
  <r>
    <s v="ES-2014-5297510"/>
    <x v="202"/>
    <x v="302"/>
    <n v="6"/>
    <s v="California"/>
    <x v="7"/>
    <s v="US"/>
    <s v="West"/>
    <n v="1"/>
    <x v="0"/>
    <s v="OFF-AP-10003177"/>
    <x v="1"/>
    <s v="Appliances"/>
    <s v="Hamilton Beach Toaster, White"/>
    <x v="0"/>
    <x v="0"/>
    <x v="2749"/>
    <n v="1024"/>
    <n v="256"/>
    <s v="Medium"/>
    <x v="3532"/>
    <x v="0"/>
    <x v="1"/>
    <x v="1"/>
  </r>
  <r>
    <s v="IN-2014-24377"/>
    <x v="507"/>
    <x v="551"/>
    <n v="7"/>
    <s v="Th? Dô Hà N?i"/>
    <x v="6"/>
    <s v="APAC"/>
    <s v="Southeast Asia"/>
    <n v="1"/>
    <x v="0"/>
    <s v="TEC-CO-10001482"/>
    <x v="0"/>
    <s v="Copiers"/>
    <s v="Sharp Ink, High-Speed"/>
    <x v="8"/>
    <x v="0"/>
    <x v="2750"/>
    <n v="3689"/>
    <n v="614.83333333333337"/>
    <s v="Medium"/>
    <x v="3533"/>
    <x v="0"/>
    <x v="0"/>
    <x v="1"/>
  </r>
  <r>
    <s v="ES-2011-5666533"/>
    <x v="175"/>
    <x v="669"/>
    <n v="4"/>
    <s v="California"/>
    <x v="45"/>
    <s v="US"/>
    <s v="West"/>
    <n v="1"/>
    <x v="0"/>
    <s v="OFF-BI-10000346"/>
    <x v="1"/>
    <s v="Binders"/>
    <s v="Ibico 3-Hole Punch, Clear"/>
    <x v="7"/>
    <x v="0"/>
    <x v="2751"/>
    <n v="1194"/>
    <n v="149.25"/>
    <s v="Medium"/>
    <x v="3534"/>
    <x v="1"/>
    <x v="9"/>
    <x v="1"/>
  </r>
  <r>
    <s v="ES-2011-5858551"/>
    <x v="271"/>
    <x v="428"/>
    <n v="4"/>
    <s v="California"/>
    <x v="45"/>
    <s v="US"/>
    <s v="West"/>
    <n v="1"/>
    <x v="1"/>
    <s v="OFF-BI-10000346"/>
    <x v="1"/>
    <s v="Binders"/>
    <s v="Ibico 3-Hole Punch, Clear"/>
    <x v="7"/>
    <x v="0"/>
    <x v="2751"/>
    <n v="1628"/>
    <n v="203.5"/>
    <s v="Medium"/>
    <x v="3131"/>
    <x v="1"/>
    <x v="2"/>
    <x v="1"/>
  </r>
  <r>
    <s v="CA-2014-126928"/>
    <x v="92"/>
    <x v="57"/>
    <n v="6"/>
    <s v="Wisconsin"/>
    <x v="0"/>
    <s v="US"/>
    <s v="Central"/>
    <n v="1"/>
    <x v="0"/>
    <s v="OFF-ST-10000615"/>
    <x v="1"/>
    <s v="Storage"/>
    <s v="SimpliFile Personal File, Black Granite, 15w x 6-15/16d x 11-1/4h"/>
    <x v="1"/>
    <x v="0"/>
    <x v="2752"/>
    <n v="272"/>
    <n v="90.666666666666671"/>
    <s v="Medium"/>
    <x v="3245"/>
    <x v="0"/>
    <x v="2"/>
    <x v="1"/>
  </r>
  <r>
    <s v="ES-2014-5444511"/>
    <x v="276"/>
    <x v="265"/>
    <n v="4"/>
    <s v="California"/>
    <x v="7"/>
    <s v="US"/>
    <s v="West"/>
    <n v="1"/>
    <x v="1"/>
    <s v="OFF-SU-10003357"/>
    <x v="1"/>
    <s v="Supplies"/>
    <s v="Fiskars Shears, Steel"/>
    <x v="3"/>
    <x v="0"/>
    <x v="2752"/>
    <n v="3159"/>
    <n v="451.28571428571428"/>
    <s v="High"/>
    <x v="3535"/>
    <x v="0"/>
    <x v="2"/>
    <x v="1"/>
  </r>
  <r>
    <s v="SA-2014-3350"/>
    <x v="521"/>
    <x v="356"/>
    <n v="4"/>
    <s v="Indiana"/>
    <x v="14"/>
    <s v="US"/>
    <s v="Central"/>
    <n v="1"/>
    <x v="0"/>
    <s v="TEC-CIS-10002565"/>
    <x v="0"/>
    <s v="Phones"/>
    <s v="Cisco Speaker Phone, Full Size"/>
    <x v="4"/>
    <x v="0"/>
    <x v="2753"/>
    <n v="18"/>
    <n v="9"/>
    <s v="Medium"/>
    <x v="2810"/>
    <x v="0"/>
    <x v="9"/>
    <x v="1"/>
  </r>
  <r>
    <s v="IN-2014-76716"/>
    <x v="55"/>
    <x v="363"/>
    <n v="5"/>
    <s v="Ho Chí Minh City"/>
    <x v="9"/>
    <s v="APAC"/>
    <s v="Southeast Asia"/>
    <n v="1"/>
    <x v="1"/>
    <s v="OFF-AR-10003620"/>
    <x v="1"/>
    <s v="Art"/>
    <s v="Boston Pencil Sharpener, Water Color"/>
    <x v="7"/>
    <x v="0"/>
    <x v="2753"/>
    <n v="155"/>
    <n v="19.375"/>
    <s v="Medium"/>
    <x v="2866"/>
    <x v="0"/>
    <x v="2"/>
    <x v="1"/>
  </r>
  <r>
    <s v="RO-2014-1390"/>
    <x v="43"/>
    <x v="115"/>
    <n v="2"/>
    <s v="Jakarta"/>
    <x v="61"/>
    <s v="APAC"/>
    <s v="Southeast Asia"/>
    <n v="4"/>
    <x v="0"/>
    <s v="OFF-BIC-10003800"/>
    <x v="1"/>
    <s v="Art"/>
    <s v="BIC Pencil Sharpener, Blue"/>
    <x v="7"/>
    <x v="0"/>
    <x v="2753"/>
    <n v="6526"/>
    <n v="815.75"/>
    <s v="High"/>
    <x v="3536"/>
    <x v="0"/>
    <x v="1"/>
    <x v="0"/>
  </r>
  <r>
    <s v="PL-2014-9210"/>
    <x v="107"/>
    <x v="332"/>
    <n v="3"/>
    <s v="Jakarta"/>
    <x v="39"/>
    <s v="APAC"/>
    <s v="Southeast Asia"/>
    <n v="4"/>
    <x v="0"/>
    <s v="TEC-SHA-10000971"/>
    <x v="0"/>
    <s v="Copiers"/>
    <s v="Sharp Fax Machine, Color"/>
    <x v="0"/>
    <x v="0"/>
    <x v="2753"/>
    <n v="30214"/>
    <n v="7553.5"/>
    <s v="High"/>
    <x v="3537"/>
    <x v="0"/>
    <x v="4"/>
    <x v="0"/>
  </r>
  <r>
    <s v="CA-2011-104563"/>
    <x v="501"/>
    <x v="670"/>
    <n v="5"/>
    <s v="Constantine"/>
    <x v="0"/>
    <s v="Africa"/>
    <s v="Africa"/>
    <n v="1"/>
    <x v="1"/>
    <s v="OFF-AR-10000390"/>
    <x v="1"/>
    <s v="Art"/>
    <s v="Newell Chalk Holder"/>
    <x v="2"/>
    <x v="0"/>
    <x v="2754"/>
    <n v="52"/>
    <n v="10.4"/>
    <s v="Medium"/>
    <x v="3538"/>
    <x v="1"/>
    <x v="0"/>
    <x v="1"/>
  </r>
  <r>
    <s v="CA-2011-158771"/>
    <x v="279"/>
    <x v="358"/>
    <n v="0"/>
    <s v="Connecticut"/>
    <x v="0"/>
    <s v="US"/>
    <s v="East"/>
    <n v="3"/>
    <x v="1"/>
    <s v="OFF-LA-10003121"/>
    <x v="1"/>
    <s v="Labels"/>
    <s v="Avery 506"/>
    <x v="2"/>
    <x v="0"/>
    <x v="2754"/>
    <n v="261"/>
    <n v="52.2"/>
    <s v="Medium"/>
    <x v="3539"/>
    <x v="1"/>
    <x v="6"/>
    <x v="3"/>
  </r>
  <r>
    <s v="MX-2011-120649"/>
    <x v="625"/>
    <x v="414"/>
    <n v="3"/>
    <s v="Bangkok"/>
    <x v="11"/>
    <s v="APAC"/>
    <s v="Southeast Asia"/>
    <n v="4"/>
    <x v="0"/>
    <s v="FUR-CH-10002010"/>
    <x v="2"/>
    <s v="Chairs"/>
    <s v="Office Star Bag Chairs, Adjustable"/>
    <x v="8"/>
    <x v="0"/>
    <x v="2755"/>
    <n v="204"/>
    <n v="34"/>
    <s v="Medium"/>
    <x v="3540"/>
    <x v="1"/>
    <x v="10"/>
    <x v="0"/>
  </r>
  <r>
    <s v="ES-2014-4111468"/>
    <x v="555"/>
    <x v="507"/>
    <n v="6"/>
    <s v="California"/>
    <x v="5"/>
    <s v="US"/>
    <s v="West"/>
    <n v="1"/>
    <x v="1"/>
    <s v="OFF-BI-10002040"/>
    <x v="1"/>
    <s v="Binders"/>
    <s v="Ibico 3-Hole Punch, Recycled"/>
    <x v="5"/>
    <x v="0"/>
    <x v="2756"/>
    <n v="2387"/>
    <n v="217"/>
    <s v="Medium"/>
    <x v="3541"/>
    <x v="0"/>
    <x v="1"/>
    <x v="1"/>
  </r>
  <r>
    <s v="SA-2011-1130"/>
    <x v="111"/>
    <x v="297"/>
    <n v="1"/>
    <s v="Indiana"/>
    <x v="14"/>
    <s v="US"/>
    <s v="Central"/>
    <n v="4"/>
    <x v="2"/>
    <s v="OFF-STA-10000298"/>
    <x v="1"/>
    <s v="Art"/>
    <s v="Stanley Canvas, Blue"/>
    <x v="10"/>
    <x v="0"/>
    <x v="2757"/>
    <n v="6709"/>
    <n v="559.08333333333337"/>
    <s v="Medium"/>
    <x v="3542"/>
    <x v="1"/>
    <x v="1"/>
    <x v="0"/>
  </r>
  <r>
    <s v="ES-2014-2455390"/>
    <x v="572"/>
    <x v="277"/>
    <n v="7"/>
    <s v="California"/>
    <x v="2"/>
    <s v="US"/>
    <s v="West"/>
    <n v="1"/>
    <x v="0"/>
    <s v="FUR-BO-10004914"/>
    <x v="2"/>
    <s v="Bookcases"/>
    <s v="Bush 3-Shelf Cabinet, Traditional"/>
    <x v="1"/>
    <x v="0"/>
    <x v="2758"/>
    <n v="3458"/>
    <n v="1152.6666666666667"/>
    <s v="Medium"/>
    <x v="3543"/>
    <x v="0"/>
    <x v="1"/>
    <x v="1"/>
  </r>
  <r>
    <s v="IZ-2014-6230"/>
    <x v="86"/>
    <x v="59"/>
    <n v="4"/>
    <s v="Bangkok"/>
    <x v="50"/>
    <s v="APAC"/>
    <s v="Southeast Asia"/>
    <n v="1"/>
    <x v="1"/>
    <s v="FUR-NOV-10000123"/>
    <x v="2"/>
    <s v="Chairs"/>
    <s v="Novimex Rocking Chair, Red"/>
    <x v="0"/>
    <x v="0"/>
    <x v="2759"/>
    <n v="3619"/>
    <n v="904.75"/>
    <s v="Medium"/>
    <x v="3544"/>
    <x v="2"/>
    <x v="3"/>
    <x v="1"/>
  </r>
  <r>
    <s v="SU-2011-1150"/>
    <x v="444"/>
    <x v="246"/>
    <n v="2"/>
    <s v="Indiana"/>
    <x v="53"/>
    <s v="US"/>
    <s v="Central"/>
    <n v="2"/>
    <x v="0"/>
    <s v="OFF-EAT-10002122"/>
    <x v="1"/>
    <s v="Paper"/>
    <s v="Eaton Cards &amp; Envelopes, 8.5 x 11"/>
    <x v="7"/>
    <x v="0"/>
    <x v="2759"/>
    <n v="10152"/>
    <n v="1269"/>
    <s v="Critical"/>
    <x v="3545"/>
    <x v="1"/>
    <x v="2"/>
    <x v="2"/>
  </r>
  <r>
    <s v="IN-2011-14983"/>
    <x v="416"/>
    <x v="434"/>
    <n v="6"/>
    <s v="California"/>
    <x v="6"/>
    <s v="US"/>
    <s v="West"/>
    <n v="1"/>
    <x v="1"/>
    <s v="TEC-MA-10001311"/>
    <x v="0"/>
    <s v="Machines"/>
    <s v="Epson Printer, Wireless"/>
    <x v="0"/>
    <x v="0"/>
    <x v="2760"/>
    <n v="6078"/>
    <n v="1519.5"/>
    <s v="Medium"/>
    <x v="3546"/>
    <x v="1"/>
    <x v="5"/>
    <x v="1"/>
  </r>
  <r>
    <s v="MX-2014-119508"/>
    <x v="323"/>
    <x v="443"/>
    <n v="5"/>
    <s v="Bangkok"/>
    <x v="23"/>
    <s v="APAC"/>
    <s v="Southeast Asia"/>
    <n v="1"/>
    <x v="0"/>
    <s v="FUR-BO-10004441"/>
    <x v="2"/>
    <s v="Bookcases"/>
    <s v="Ikea Library with Doors, Metal"/>
    <x v="1"/>
    <x v="0"/>
    <x v="2761"/>
    <n v="6287"/>
    <n v="2095.6666666666665"/>
    <s v="Medium"/>
    <x v="3547"/>
    <x v="0"/>
    <x v="9"/>
    <x v="1"/>
  </r>
  <r>
    <s v="ES-2014-1779830"/>
    <x v="176"/>
    <x v="120"/>
    <n v="5"/>
    <s v="California"/>
    <x v="2"/>
    <s v="US"/>
    <s v="West"/>
    <n v="1"/>
    <x v="1"/>
    <s v="OFF-EN-10002955"/>
    <x v="1"/>
    <s v="Envelopes"/>
    <s v="Jiffy Interoffice Envelope, with clear poly window"/>
    <x v="0"/>
    <x v="0"/>
    <x v="2762"/>
    <n v="1202"/>
    <n v="300.5"/>
    <s v="Medium"/>
    <x v="3548"/>
    <x v="0"/>
    <x v="1"/>
    <x v="1"/>
  </r>
  <r>
    <s v="CA-2011-118976"/>
    <x v="128"/>
    <x v="136"/>
    <n v="5"/>
    <s v="Constantine"/>
    <x v="0"/>
    <s v="Africa"/>
    <s v="Africa"/>
    <n v="1"/>
    <x v="1"/>
    <s v="OFF-BI-10001628"/>
    <x v="1"/>
    <s v="Binders"/>
    <s v="Acco Data Flex Cable Posts For Top &amp; Bottom Load Binders, 6&quot; Capacity"/>
    <x v="4"/>
    <x v="0"/>
    <x v="2763"/>
    <n v="158"/>
    <n v="79"/>
    <s v="Medium"/>
    <x v="3549"/>
    <x v="1"/>
    <x v="6"/>
    <x v="1"/>
  </r>
  <r>
    <s v="CM-2011-110"/>
    <x v="406"/>
    <x v="431"/>
    <n v="6"/>
    <s v="Wisconsin"/>
    <x v="32"/>
    <s v="US"/>
    <s v="Central"/>
    <n v="1"/>
    <x v="0"/>
    <s v="TEC-CAN-10002879"/>
    <x v="0"/>
    <s v="Copiers"/>
    <s v="Canon Copy Machine, High-Speed"/>
    <x v="4"/>
    <x v="0"/>
    <x v="2764"/>
    <n v="3083"/>
    <n v="1541.5"/>
    <s v="Medium"/>
    <x v="3278"/>
    <x v="1"/>
    <x v="5"/>
    <x v="1"/>
  </r>
  <r>
    <s v="SU-2014-5140"/>
    <x v="97"/>
    <x v="44"/>
    <n v="5"/>
    <s v="Indiana"/>
    <x v="53"/>
    <s v="US"/>
    <s v="Central"/>
    <n v="1"/>
    <x v="0"/>
    <s v="TEC-CAN-10002879"/>
    <x v="0"/>
    <s v="Copiers"/>
    <s v="Canon Copy Machine, High-Speed"/>
    <x v="4"/>
    <x v="0"/>
    <x v="2764"/>
    <n v="3279"/>
    <n v="1639.5"/>
    <s v="Medium"/>
    <x v="3550"/>
    <x v="0"/>
    <x v="4"/>
    <x v="1"/>
  </r>
  <r>
    <s v="SA-2014-7760"/>
    <x v="15"/>
    <x v="521"/>
    <n v="6"/>
    <s v="Indiana"/>
    <x v="14"/>
    <s v="US"/>
    <s v="Central"/>
    <n v="1"/>
    <x v="2"/>
    <s v="TEC-MEM-10004014"/>
    <x v="0"/>
    <s v="Accessories"/>
    <s v="Memorex Router, Bluetooth"/>
    <x v="9"/>
    <x v="0"/>
    <x v="2765"/>
    <n v="1873"/>
    <n v="1873"/>
    <s v="Low"/>
    <x v="3551"/>
    <x v="0"/>
    <x v="5"/>
    <x v="1"/>
  </r>
  <r>
    <s v="MW-2014-7130"/>
    <x v="332"/>
    <x v="432"/>
    <n v="5"/>
    <s v="Bangkok"/>
    <x v="74"/>
    <s v="APAC"/>
    <s v="Southeast Asia"/>
    <n v="2"/>
    <x v="1"/>
    <s v="FUR-IKE-10003771"/>
    <x v="2"/>
    <s v="Bookcases"/>
    <s v="Ikea Corner Shelving, Traditional"/>
    <x v="4"/>
    <x v="0"/>
    <x v="2766"/>
    <n v="1815"/>
    <n v="907.5"/>
    <s v="Medium"/>
    <x v="3552"/>
    <x v="0"/>
    <x v="9"/>
    <x v="2"/>
  </r>
  <r>
    <s v="IN-2014-48625"/>
    <x v="93"/>
    <x v="486"/>
    <n v="4"/>
    <s v="Nord-Pas-de-Calais"/>
    <x v="9"/>
    <s v="EU"/>
    <s v="Central"/>
    <n v="1"/>
    <x v="0"/>
    <s v="TEC-PH-10004618"/>
    <x v="0"/>
    <s v="Phones"/>
    <s v="Motorola Speaker Phone, VoIP"/>
    <x v="0"/>
    <x v="0"/>
    <x v="2766"/>
    <n v="4548"/>
    <n v="1137"/>
    <s v="Medium"/>
    <x v="3553"/>
    <x v="0"/>
    <x v="7"/>
    <x v="1"/>
  </r>
  <r>
    <s v="IN-2014-51572"/>
    <x v="138"/>
    <x v="618"/>
    <n v="7"/>
    <s v="Nord-Pas-de-Calais"/>
    <x v="6"/>
    <s v="EU"/>
    <s v="Central"/>
    <n v="1"/>
    <x v="1"/>
    <s v="TEC-MA-10003553"/>
    <x v="0"/>
    <s v="Machines"/>
    <s v="Epson Printer, Red"/>
    <x v="0"/>
    <x v="0"/>
    <x v="2766"/>
    <n v="7118"/>
    <n v="1779.5"/>
    <s v="Medium"/>
    <x v="3554"/>
    <x v="0"/>
    <x v="9"/>
    <x v="1"/>
  </r>
  <r>
    <s v="MX-2014-128692"/>
    <x v="525"/>
    <x v="97"/>
    <n v="6"/>
    <s v="Bangkok"/>
    <x v="12"/>
    <s v="APAC"/>
    <s v="Southeast Asia"/>
    <n v="1"/>
    <x v="2"/>
    <s v="OFF-AP-10003135"/>
    <x v="1"/>
    <s v="Appliances"/>
    <s v="KitchenAid Toaster, White"/>
    <x v="0"/>
    <x v="0"/>
    <x v="2767"/>
    <n v="2985"/>
    <n v="746.25"/>
    <s v="Low"/>
    <x v="3555"/>
    <x v="0"/>
    <x v="2"/>
    <x v="1"/>
  </r>
  <r>
    <s v="CA-2014-2080"/>
    <x v="55"/>
    <x v="363"/>
    <n v="5"/>
    <s v="Wisconsin"/>
    <x v="13"/>
    <s v="US"/>
    <s v="Central"/>
    <n v="1"/>
    <x v="1"/>
    <s v="OFF-ACM-10004587"/>
    <x v="1"/>
    <s v="Supplies"/>
    <s v="Acme Scissors, Steel"/>
    <x v="7"/>
    <x v="0"/>
    <x v="2768"/>
    <n v="1542"/>
    <n v="192.75"/>
    <s v="Medium"/>
    <x v="3285"/>
    <x v="0"/>
    <x v="2"/>
    <x v="1"/>
  </r>
  <r>
    <s v="ES-2014-5119760"/>
    <x v="425"/>
    <x v="654"/>
    <n v="3"/>
    <s v="California"/>
    <x v="24"/>
    <s v="US"/>
    <s v="West"/>
    <n v="4"/>
    <x v="0"/>
    <s v="OFF-SU-10000906"/>
    <x v="1"/>
    <s v="Supplies"/>
    <s v="Fiskars Shears, High Speed"/>
    <x v="0"/>
    <x v="0"/>
    <x v="2768"/>
    <n v="5732"/>
    <n v="1433"/>
    <s v="Critical"/>
    <x v="3556"/>
    <x v="0"/>
    <x v="11"/>
    <x v="0"/>
  </r>
  <r>
    <s v="ID-2014-29655"/>
    <x v="392"/>
    <x v="216"/>
    <n v="5"/>
    <s v="California"/>
    <x v="42"/>
    <s v="US"/>
    <s v="West"/>
    <n v="1"/>
    <x v="0"/>
    <s v="TEC-AC-10002884"/>
    <x v="0"/>
    <s v="Accessories"/>
    <s v="Belkin Keyboard, USB"/>
    <x v="1"/>
    <x v="0"/>
    <x v="2769"/>
    <n v="121"/>
    <n v="40.333333333333336"/>
    <s v="Medium"/>
    <x v="3557"/>
    <x v="0"/>
    <x v="11"/>
    <x v="1"/>
  </r>
  <r>
    <s v="ID-2011-21101"/>
    <x v="311"/>
    <x v="21"/>
    <n v="3"/>
    <s v="California"/>
    <x v="42"/>
    <s v="US"/>
    <s v="West"/>
    <n v="4"/>
    <x v="1"/>
    <s v="TEC-AC-10002884"/>
    <x v="0"/>
    <s v="Accessories"/>
    <s v="Belkin Keyboard, USB"/>
    <x v="1"/>
    <x v="0"/>
    <x v="2769"/>
    <n v="3701"/>
    <n v="1233.6666666666667"/>
    <s v="High"/>
    <x v="2843"/>
    <x v="1"/>
    <x v="4"/>
    <x v="0"/>
  </r>
  <r>
    <s v="MX-2014-102820"/>
    <x v="313"/>
    <x v="415"/>
    <n v="5"/>
    <s v="Bangkok"/>
    <x v="20"/>
    <s v="APAC"/>
    <s v="Southeast Asia"/>
    <n v="1"/>
    <x v="2"/>
    <s v="FUR-BO-10000624"/>
    <x v="2"/>
    <s v="Bookcases"/>
    <s v="Safco Classic Bookcase, Metal"/>
    <x v="4"/>
    <x v="0"/>
    <x v="2770"/>
    <n v="4107"/>
    <n v="2053.5"/>
    <s v="High"/>
    <x v="3558"/>
    <x v="0"/>
    <x v="11"/>
    <x v="1"/>
  </r>
  <r>
    <s v="CA-2014-155152"/>
    <x v="626"/>
    <x v="429"/>
    <n v="2"/>
    <s v="Wisconsin"/>
    <x v="0"/>
    <s v="US"/>
    <s v="Central"/>
    <n v="2"/>
    <x v="1"/>
    <s v="TEC-AC-10004353"/>
    <x v="0"/>
    <s v="Accessories"/>
    <s v="Hypercom P1300 Pinpad"/>
    <x v="0"/>
    <x v="0"/>
    <x v="2771"/>
    <n v="1843"/>
    <n v="460.75"/>
    <s v="Medium"/>
    <x v="3551"/>
    <x v="0"/>
    <x v="11"/>
    <x v="2"/>
  </r>
  <r>
    <s v="ES-2014-2873001"/>
    <x v="439"/>
    <x v="258"/>
    <n v="6"/>
    <s v="California"/>
    <x v="45"/>
    <s v="US"/>
    <s v="West"/>
    <n v="1"/>
    <x v="0"/>
    <s v="OFF-AR-10001606"/>
    <x v="1"/>
    <s v="Art"/>
    <s v="BIC Highlighters, Fluorescent"/>
    <x v="11"/>
    <x v="0"/>
    <x v="2771"/>
    <n v="3539"/>
    <n v="252.78571428571428"/>
    <s v="Medium"/>
    <x v="3559"/>
    <x v="0"/>
    <x v="7"/>
    <x v="1"/>
  </r>
  <r>
    <s v="CA-2014-143084"/>
    <x v="319"/>
    <x v="179"/>
    <n v="4"/>
    <s v="Wisconsin"/>
    <x v="0"/>
    <s v="US"/>
    <s v="Central"/>
    <n v="1"/>
    <x v="1"/>
    <s v="OFF-EN-10003072"/>
    <x v="1"/>
    <s v="Envelopes"/>
    <s v="Peel &amp; Seel Envelopes"/>
    <x v="2"/>
    <x v="0"/>
    <x v="2772"/>
    <n v="176"/>
    <n v="35.200000000000003"/>
    <s v="Medium"/>
    <x v="3560"/>
    <x v="0"/>
    <x v="0"/>
    <x v="1"/>
  </r>
  <r>
    <s v="IN-2014-67462"/>
    <x v="227"/>
    <x v="418"/>
    <n v="4"/>
    <s v="Nord-Pas-de-Calais"/>
    <x v="9"/>
    <s v="EU"/>
    <s v="Central"/>
    <n v="1"/>
    <x v="1"/>
    <s v="OFF-ST-10002395"/>
    <x v="1"/>
    <s v="Storage"/>
    <s v="Rogers Lockers, Single Width"/>
    <x v="9"/>
    <x v="0"/>
    <x v="2772"/>
    <n v="1341"/>
    <n v="1341"/>
    <s v="Medium"/>
    <x v="3561"/>
    <x v="0"/>
    <x v="4"/>
    <x v="1"/>
  </r>
  <r>
    <s v="ZA-2011-9390"/>
    <x v="229"/>
    <x v="531"/>
    <n v="5"/>
    <s v="Colorado"/>
    <x v="22"/>
    <s v="US"/>
    <s v="West"/>
    <n v="1"/>
    <x v="1"/>
    <s v="OFF-ROG-10003898"/>
    <x v="1"/>
    <s v="Storage"/>
    <s v="Rogers Lockers, Single Width"/>
    <x v="9"/>
    <x v="0"/>
    <x v="2772"/>
    <n v="1615"/>
    <n v="1615"/>
    <s v="Medium"/>
    <x v="3562"/>
    <x v="1"/>
    <x v="11"/>
    <x v="1"/>
  </r>
  <r>
    <s v="BU-2014-880"/>
    <x v="534"/>
    <x v="671"/>
    <n v="6"/>
    <s v="Constantine"/>
    <x v="68"/>
    <s v="Africa"/>
    <s v="Africa"/>
    <n v="1"/>
    <x v="2"/>
    <s v="OFF-ROG-10003898"/>
    <x v="1"/>
    <s v="Storage"/>
    <s v="Rogers Lockers, Single Width"/>
    <x v="9"/>
    <x v="0"/>
    <x v="2772"/>
    <n v="1624"/>
    <n v="1624"/>
    <s v="Medium"/>
    <x v="3563"/>
    <x v="0"/>
    <x v="8"/>
    <x v="1"/>
  </r>
  <r>
    <s v="PL-2014-3820"/>
    <x v="54"/>
    <x v="87"/>
    <n v="3"/>
    <s v="Jakarta"/>
    <x v="39"/>
    <s v="APAC"/>
    <s v="Southeast Asia"/>
    <n v="4"/>
    <x v="0"/>
    <s v="FUR-SAU-10002043"/>
    <x v="2"/>
    <s v="Bookcases"/>
    <s v="Sauder Floating Shelf Set, Metal"/>
    <x v="4"/>
    <x v="0"/>
    <x v="2772"/>
    <n v="3428"/>
    <n v="1714"/>
    <s v="Medium"/>
    <x v="3564"/>
    <x v="0"/>
    <x v="1"/>
    <x v="0"/>
  </r>
  <r>
    <s v="IZ-2014-6680"/>
    <x v="575"/>
    <x v="22"/>
    <n v="0"/>
    <s v="Bangkok"/>
    <x v="50"/>
    <s v="APAC"/>
    <s v="Southeast Asia"/>
    <n v="3"/>
    <x v="0"/>
    <s v="OFF-ROG-10003898"/>
    <x v="1"/>
    <s v="Storage"/>
    <s v="Rogers Lockers, Single Width"/>
    <x v="9"/>
    <x v="0"/>
    <x v="2772"/>
    <n v="3792"/>
    <n v="3792"/>
    <s v="High"/>
    <x v="3565"/>
    <x v="0"/>
    <x v="9"/>
    <x v="3"/>
  </r>
  <r>
    <s v="ES-2014-4387160"/>
    <x v="265"/>
    <x v="598"/>
    <n v="7"/>
    <s v="California"/>
    <x v="2"/>
    <s v="US"/>
    <s v="West"/>
    <n v="1"/>
    <x v="0"/>
    <s v="FUR-BO-10001831"/>
    <x v="2"/>
    <s v="Bookcases"/>
    <s v="Sauder Floating Shelf Set, Metal"/>
    <x v="4"/>
    <x v="0"/>
    <x v="2772"/>
    <n v="7746"/>
    <n v="3873"/>
    <s v="Low"/>
    <x v="3566"/>
    <x v="0"/>
    <x v="3"/>
    <x v="1"/>
  </r>
  <r>
    <s v="CA-2011-149538"/>
    <x v="268"/>
    <x v="61"/>
    <n v="4"/>
    <s v="Connecticut"/>
    <x v="0"/>
    <s v="US"/>
    <s v="East"/>
    <n v="1"/>
    <x v="1"/>
    <s v="OFF-ST-10004180"/>
    <x v="1"/>
    <s v="Storage"/>
    <s v="Safco Commercial Shelving"/>
    <x v="2"/>
    <x v="0"/>
    <x v="2773"/>
    <n v="3646"/>
    <n v="729.2"/>
    <s v="High"/>
    <x v="3567"/>
    <x v="1"/>
    <x v="7"/>
    <x v="1"/>
  </r>
  <r>
    <s v="SF-2011-6020"/>
    <x v="193"/>
    <x v="672"/>
    <n v="4"/>
    <s v="Indiana"/>
    <x v="26"/>
    <s v="US"/>
    <s v="Central"/>
    <n v="1"/>
    <x v="2"/>
    <s v="OFF-FEL-10001541"/>
    <x v="1"/>
    <s v="Storage"/>
    <s v="Fellowes Lockers, Wire Frame"/>
    <x v="9"/>
    <x v="0"/>
    <x v="2774"/>
    <n v="763"/>
    <n v="763"/>
    <s v="Medium"/>
    <x v="3568"/>
    <x v="1"/>
    <x v="11"/>
    <x v="1"/>
  </r>
  <r>
    <s v="PL-2014-3650"/>
    <x v="608"/>
    <x v="119"/>
    <n v="3"/>
    <s v="Jakarta"/>
    <x v="39"/>
    <s v="APAC"/>
    <s v="Southeast Asia"/>
    <n v="2"/>
    <x v="0"/>
    <s v="OFF-FEL-10001541"/>
    <x v="1"/>
    <s v="Storage"/>
    <s v="Fellowes Lockers, Wire Frame"/>
    <x v="9"/>
    <x v="0"/>
    <x v="2774"/>
    <n v="962"/>
    <n v="962"/>
    <s v="Medium"/>
    <x v="3569"/>
    <x v="0"/>
    <x v="3"/>
    <x v="2"/>
  </r>
  <r>
    <s v="IN-2011-60539"/>
    <x v="65"/>
    <x v="209"/>
    <n v="6"/>
    <s v="California"/>
    <x v="9"/>
    <s v="US"/>
    <s v="West"/>
    <n v="1"/>
    <x v="1"/>
    <s v="FUR-CH-10004913"/>
    <x v="2"/>
    <s v="Chairs"/>
    <s v="Office Star Rocking Chair, Red"/>
    <x v="8"/>
    <x v="0"/>
    <x v="2774"/>
    <n v="1317"/>
    <n v="219.5"/>
    <s v="Low"/>
    <x v="3561"/>
    <x v="1"/>
    <x v="5"/>
    <x v="1"/>
  </r>
  <r>
    <s v="KG-2014-8810"/>
    <x v="110"/>
    <x v="42"/>
    <n v="0"/>
    <s v="Bangkok"/>
    <x v="78"/>
    <s v="APAC"/>
    <s v="Southeast Asia"/>
    <n v="3"/>
    <x v="0"/>
    <s v="OFF-FEL-10001541"/>
    <x v="1"/>
    <s v="Storage"/>
    <s v="Fellowes Lockers, Wire Frame"/>
    <x v="9"/>
    <x v="0"/>
    <x v="2774"/>
    <n v="3322"/>
    <n v="3322"/>
    <s v="High"/>
    <x v="3570"/>
    <x v="0"/>
    <x v="11"/>
    <x v="3"/>
  </r>
  <r>
    <s v="IN-2014-75603"/>
    <x v="491"/>
    <x v="446"/>
    <n v="5"/>
    <s v="California"/>
    <x v="6"/>
    <s v="US"/>
    <s v="West"/>
    <n v="2"/>
    <x v="1"/>
    <s v="OFF-SU-10001618"/>
    <x v="1"/>
    <s v="Supplies"/>
    <s v="Kleencut Letter Opener, Easy Grip"/>
    <x v="6"/>
    <x v="0"/>
    <x v="2774"/>
    <n v="4611"/>
    <n v="512.33333333333337"/>
    <s v="Medium"/>
    <x v="3571"/>
    <x v="2"/>
    <x v="3"/>
    <x v="2"/>
  </r>
  <r>
    <s v="AO-2011-1390"/>
    <x v="627"/>
    <x v="365"/>
    <n v="3"/>
    <s v="Constantine"/>
    <x v="55"/>
    <s v="Africa"/>
    <s v="Africa"/>
    <n v="2"/>
    <x v="1"/>
    <s v="OFF-FEL-10001541"/>
    <x v="1"/>
    <s v="Storage"/>
    <s v="Fellowes Lockers, Wire Frame"/>
    <x v="9"/>
    <x v="0"/>
    <x v="2774"/>
    <n v="5308"/>
    <n v="5308"/>
    <s v="Critical"/>
    <x v="3316"/>
    <x v="1"/>
    <x v="8"/>
    <x v="2"/>
  </r>
  <r>
    <s v="ES-2014-1855692"/>
    <x v="221"/>
    <x v="248"/>
    <n v="6"/>
    <s v="California"/>
    <x v="2"/>
    <s v="US"/>
    <s v="West"/>
    <n v="1"/>
    <x v="0"/>
    <s v="TEC-AC-10000254"/>
    <x v="0"/>
    <s v="Accessories"/>
    <s v="Enermax Flash Drive, Bluetooth"/>
    <x v="3"/>
    <x v="0"/>
    <x v="2775"/>
    <n v="46"/>
    <n v="6.5714285714285712"/>
    <s v="Low"/>
    <x v="3155"/>
    <x v="0"/>
    <x v="10"/>
    <x v="1"/>
  </r>
  <r>
    <s v="IN-2011-54120"/>
    <x v="232"/>
    <x v="329"/>
    <n v="0"/>
    <s v="California"/>
    <x v="42"/>
    <s v="US"/>
    <s v="West"/>
    <n v="3"/>
    <x v="0"/>
    <s v="FUR-CH-10002117"/>
    <x v="2"/>
    <s v="Chairs"/>
    <s v="Hon Steel Folding Chair, Red"/>
    <x v="1"/>
    <x v="0"/>
    <x v="2776"/>
    <n v="4463"/>
    <n v="1487.6666666666667"/>
    <s v="High"/>
    <x v="3572"/>
    <x v="1"/>
    <x v="6"/>
    <x v="3"/>
  </r>
  <r>
    <s v="ES-2014-4856325"/>
    <x v="500"/>
    <x v="235"/>
    <n v="1"/>
    <s v="California"/>
    <x v="45"/>
    <s v="US"/>
    <s v="West"/>
    <n v="4"/>
    <x v="2"/>
    <s v="TEC-AC-10000140"/>
    <x v="0"/>
    <s v="Accessories"/>
    <s v="Enermax Numeric Keypad, Bluetooth"/>
    <x v="3"/>
    <x v="0"/>
    <x v="2777"/>
    <n v="6737"/>
    <n v="962.42857142857144"/>
    <s v="High"/>
    <x v="3573"/>
    <x v="0"/>
    <x v="7"/>
    <x v="0"/>
  </r>
  <r>
    <s v="ES-2014-2226967"/>
    <x v="194"/>
    <x v="472"/>
    <n v="6"/>
    <s v="California"/>
    <x v="24"/>
    <s v="US"/>
    <s v="West"/>
    <n v="1"/>
    <x v="0"/>
    <s v="TEC-CO-10002242"/>
    <x v="0"/>
    <s v="Copiers"/>
    <s v="Brother Fax and Copier, Color"/>
    <x v="4"/>
    <x v="0"/>
    <x v="2778"/>
    <n v="5377"/>
    <n v="2688.5"/>
    <s v="Low"/>
    <x v="3574"/>
    <x v="2"/>
    <x v="3"/>
    <x v="1"/>
  </r>
  <r>
    <s v="ES-2014-5334183"/>
    <x v="332"/>
    <x v="342"/>
    <n v="3"/>
    <s v="California"/>
    <x v="7"/>
    <s v="US"/>
    <s v="West"/>
    <n v="2"/>
    <x v="0"/>
    <s v="TEC-PH-10003960"/>
    <x v="0"/>
    <s v="Phones"/>
    <s v="Apple Speaker Phone, with Caller ID"/>
    <x v="1"/>
    <x v="0"/>
    <x v="2779"/>
    <n v="4545"/>
    <n v="1515"/>
    <s v="High"/>
    <x v="3575"/>
    <x v="0"/>
    <x v="9"/>
    <x v="2"/>
  </r>
  <r>
    <s v="ES-2011-5340910"/>
    <x v="628"/>
    <x v="139"/>
    <n v="0"/>
    <s v="California"/>
    <x v="5"/>
    <s v="US"/>
    <s v="West"/>
    <n v="3"/>
    <x v="0"/>
    <s v="FUR-BO-10000936"/>
    <x v="2"/>
    <s v="Bookcases"/>
    <s v="Bush Floating Shelf Set, Traditional"/>
    <x v="1"/>
    <x v="0"/>
    <x v="2779"/>
    <n v="12515"/>
    <n v="4171.666666666667"/>
    <s v="Critical"/>
    <x v="3576"/>
    <x v="1"/>
    <x v="9"/>
    <x v="3"/>
  </r>
  <r>
    <s v="CA-2011-130155"/>
    <x v="317"/>
    <x v="225"/>
    <n v="3"/>
    <s v="Constantine"/>
    <x v="0"/>
    <s v="Africa"/>
    <s v="Africa"/>
    <n v="4"/>
    <x v="0"/>
    <s v="OFF-SU-10004737"/>
    <x v="1"/>
    <s v="Supplies"/>
    <s v="Acme Design Stainless Steel Bent Scissors"/>
    <x v="2"/>
    <x v="0"/>
    <x v="2780"/>
    <n v="686"/>
    <n v="137.19999999999999"/>
    <s v="Medium"/>
    <x v="3577"/>
    <x v="1"/>
    <x v="6"/>
    <x v="0"/>
  </r>
  <r>
    <s v="MX-2014-113922"/>
    <x v="89"/>
    <x v="550"/>
    <n v="3"/>
    <s v="Bangkok"/>
    <x v="23"/>
    <s v="APAC"/>
    <s v="Southeast Asia"/>
    <n v="2"/>
    <x v="0"/>
    <s v="FUR-BO-10000636"/>
    <x v="2"/>
    <s v="Bookcases"/>
    <s v="Dania Floating Shelf Set, Metal"/>
    <x v="4"/>
    <x v="0"/>
    <x v="2781"/>
    <n v="2002"/>
    <n v="1001"/>
    <s v="Medium"/>
    <x v="3578"/>
    <x v="0"/>
    <x v="5"/>
    <x v="2"/>
  </r>
  <r>
    <s v="MX-2011-115826"/>
    <x v="490"/>
    <x v="102"/>
    <n v="4"/>
    <s v="Bangkok"/>
    <x v="19"/>
    <s v="APAC"/>
    <s v="Southeast Asia"/>
    <n v="1"/>
    <x v="1"/>
    <s v="TEC-AC-10001754"/>
    <x v="0"/>
    <s v="Accessories"/>
    <s v="SanDisk Memory Card, Bluetooth"/>
    <x v="1"/>
    <x v="0"/>
    <x v="2782"/>
    <n v="1087"/>
    <n v="362.33333333333331"/>
    <s v="Medium"/>
    <x v="3579"/>
    <x v="1"/>
    <x v="9"/>
    <x v="1"/>
  </r>
  <r>
    <s v="MX-2011-157000"/>
    <x v="420"/>
    <x v="312"/>
    <n v="5"/>
    <s v="Bangkok"/>
    <x v="23"/>
    <s v="APAC"/>
    <s v="Southeast Asia"/>
    <n v="2"/>
    <x v="0"/>
    <s v="TEC-AC-10001754"/>
    <x v="0"/>
    <s v="Accessories"/>
    <s v="SanDisk Memory Card, Bluetooth"/>
    <x v="1"/>
    <x v="0"/>
    <x v="2782"/>
    <n v="1285"/>
    <n v="428.33333333333331"/>
    <s v="Medium"/>
    <x v="3580"/>
    <x v="1"/>
    <x v="9"/>
    <x v="2"/>
  </r>
  <r>
    <s v="MX-2014-164728"/>
    <x v="283"/>
    <x v="370"/>
    <n v="4"/>
    <s v="Bangkok"/>
    <x v="82"/>
    <s v="APAC"/>
    <s v="Southeast Asia"/>
    <n v="1"/>
    <x v="1"/>
    <s v="TEC-AC-10001754"/>
    <x v="0"/>
    <s v="Accessories"/>
    <s v="SanDisk Memory Card, Bluetooth"/>
    <x v="1"/>
    <x v="0"/>
    <x v="2782"/>
    <n v="1706"/>
    <n v="568.66666666666663"/>
    <s v="Medium"/>
    <x v="3581"/>
    <x v="0"/>
    <x v="6"/>
    <x v="1"/>
  </r>
  <r>
    <s v="IN-2014-12323"/>
    <x v="500"/>
    <x v="673"/>
    <n v="4"/>
    <s v="Th? Dô Hà N?i"/>
    <x v="6"/>
    <s v="APAC"/>
    <s v="Southeast Asia"/>
    <n v="1"/>
    <x v="2"/>
    <s v="TEC-PH-10001478"/>
    <x v="0"/>
    <s v="Phones"/>
    <s v="Nokia Headset, Full Size"/>
    <x v="0"/>
    <x v="0"/>
    <x v="2782"/>
    <n v="1962"/>
    <n v="490.5"/>
    <s v="Medium"/>
    <x v="3582"/>
    <x v="0"/>
    <x v="7"/>
    <x v="1"/>
  </r>
  <r>
    <s v="MX-2014-146843"/>
    <x v="336"/>
    <x v="350"/>
    <n v="2"/>
    <s v="Bangkok"/>
    <x v="80"/>
    <s v="APAC"/>
    <s v="Southeast Asia"/>
    <n v="2"/>
    <x v="2"/>
    <s v="TEC-PH-10001264"/>
    <x v="0"/>
    <s v="Phones"/>
    <s v="Cisco Signal Booster, VoIP"/>
    <x v="3"/>
    <x v="0"/>
    <x v="2783"/>
    <n v="1316"/>
    <n v="188"/>
    <s v="High"/>
    <x v="3583"/>
    <x v="0"/>
    <x v="7"/>
    <x v="2"/>
  </r>
  <r>
    <s v="EG-2011-1800"/>
    <x v="452"/>
    <x v="619"/>
    <n v="5"/>
    <s v="California"/>
    <x v="16"/>
    <s v="US"/>
    <s v="West"/>
    <n v="1"/>
    <x v="0"/>
    <s v="OFF-BRE-10001343"/>
    <x v="1"/>
    <s v="Appliances"/>
    <s v="Breville Blender, Silver"/>
    <x v="8"/>
    <x v="0"/>
    <x v="2784"/>
    <n v="9294"/>
    <n v="1549"/>
    <s v="High"/>
    <x v="3584"/>
    <x v="1"/>
    <x v="7"/>
    <x v="1"/>
  </r>
  <r>
    <s v="IN-2014-27303"/>
    <x v="480"/>
    <x v="526"/>
    <n v="4"/>
    <s v="England"/>
    <x v="9"/>
    <s v="EU"/>
    <s v="North"/>
    <n v="1"/>
    <x v="1"/>
    <s v="FUR-CH-10000602"/>
    <x v="2"/>
    <s v="Chairs"/>
    <s v="Novimex Executive Leather Armchair, Red"/>
    <x v="2"/>
    <x v="0"/>
    <x v="2785"/>
    <n v="31345"/>
    <n v="6269"/>
    <s v="High"/>
    <x v="3585"/>
    <x v="0"/>
    <x v="8"/>
    <x v="1"/>
  </r>
  <r>
    <s v="IN-2011-46413"/>
    <x v="199"/>
    <x v="674"/>
    <n v="0"/>
    <s v="California"/>
    <x v="6"/>
    <s v="US"/>
    <s v="West"/>
    <n v="3"/>
    <x v="0"/>
    <s v="FUR-CH-10000602"/>
    <x v="2"/>
    <s v="Chairs"/>
    <s v="Novimex Executive Leather Armchair, Red"/>
    <x v="2"/>
    <x v="0"/>
    <x v="2785"/>
    <n v="57327"/>
    <n v="11465.4"/>
    <s v="Critical"/>
    <x v="3586"/>
    <x v="1"/>
    <x v="5"/>
    <x v="3"/>
  </r>
  <r>
    <s v="ES-2014-3638264"/>
    <x v="172"/>
    <x v="259"/>
    <n v="6"/>
    <s v="California"/>
    <x v="24"/>
    <s v="US"/>
    <s v="West"/>
    <n v="1"/>
    <x v="0"/>
    <s v="TEC-CO-10000338"/>
    <x v="0"/>
    <s v="Copiers"/>
    <s v="Hewlett Fax and Copier, High-Speed"/>
    <x v="4"/>
    <x v="0"/>
    <x v="2786"/>
    <n v="1022"/>
    <n v="511"/>
    <s v="Medium"/>
    <x v="3587"/>
    <x v="0"/>
    <x v="4"/>
    <x v="1"/>
  </r>
  <r>
    <s v="IN-2014-28948"/>
    <x v="87"/>
    <x v="92"/>
    <n v="6"/>
    <s v="England"/>
    <x v="9"/>
    <s v="EU"/>
    <s v="North"/>
    <n v="1"/>
    <x v="0"/>
    <s v="FUR-CH-10001913"/>
    <x v="2"/>
    <s v="Chairs"/>
    <s v="Office Star Swivel Stool, Adjustable"/>
    <x v="0"/>
    <x v="0"/>
    <x v="2786"/>
    <n v="5087"/>
    <n v="1271.75"/>
    <s v="Medium"/>
    <x v="3588"/>
    <x v="0"/>
    <x v="5"/>
    <x v="1"/>
  </r>
  <r>
    <s v="IR-2014-3270"/>
    <x v="443"/>
    <x v="556"/>
    <n v="4"/>
    <s v="Ho Chí Minh City"/>
    <x v="41"/>
    <s v="APAC"/>
    <s v="Southeast Asia"/>
    <n v="1"/>
    <x v="0"/>
    <s v="FUR-HAR-10004086"/>
    <x v="2"/>
    <s v="Chairs"/>
    <s v="Harbour Creations Steel Folding Chair, Black"/>
    <x v="8"/>
    <x v="0"/>
    <x v="2787"/>
    <n v="2793"/>
    <n v="465.5"/>
    <s v="High"/>
    <x v="3589"/>
    <x v="0"/>
    <x v="5"/>
    <x v="1"/>
  </r>
  <r>
    <s v="ES-2014-2298874"/>
    <x v="77"/>
    <x v="417"/>
    <n v="2"/>
    <s v="California"/>
    <x v="7"/>
    <s v="US"/>
    <s v="West"/>
    <n v="2"/>
    <x v="0"/>
    <s v="TEC-PH-10001732"/>
    <x v="0"/>
    <s v="Phones"/>
    <s v="Samsung Audio Dock, Cordless"/>
    <x v="1"/>
    <x v="0"/>
    <x v="2787"/>
    <n v="6956"/>
    <n v="2318.6666666666665"/>
    <s v="Critical"/>
    <x v="3590"/>
    <x v="0"/>
    <x v="7"/>
    <x v="2"/>
  </r>
  <r>
    <s v="IN-2014-75267"/>
    <x v="1"/>
    <x v="302"/>
    <n v="2"/>
    <s v="Nord-Pas-de-Calais"/>
    <x v="6"/>
    <s v="EU"/>
    <s v="Central"/>
    <n v="2"/>
    <x v="2"/>
    <s v="TEC-AC-10002172"/>
    <x v="0"/>
    <s v="Accessories"/>
    <s v="Memorex Keyboard, Programmable"/>
    <x v="6"/>
    <x v="0"/>
    <x v="2788"/>
    <n v="1364"/>
    <n v="151.55555555555554"/>
    <s v="High"/>
    <x v="3591"/>
    <x v="0"/>
    <x v="1"/>
    <x v="2"/>
  </r>
  <r>
    <s v="CA-2014-1400"/>
    <x v="610"/>
    <x v="646"/>
    <n v="5"/>
    <s v="Wisconsin"/>
    <x v="13"/>
    <s v="US"/>
    <s v="Central"/>
    <n v="1"/>
    <x v="0"/>
    <s v="TEC-CIS-10001122"/>
    <x v="0"/>
    <s v="Phones"/>
    <s v="Cisco Speaker Phone, VoIP"/>
    <x v="4"/>
    <x v="0"/>
    <x v="2789"/>
    <n v="742"/>
    <n v="371"/>
    <s v="Medium"/>
    <x v="3362"/>
    <x v="0"/>
    <x v="8"/>
    <x v="1"/>
  </r>
  <r>
    <s v="ES-2011-2933675"/>
    <x v="388"/>
    <x v="510"/>
    <n v="7"/>
    <s v="California"/>
    <x v="81"/>
    <s v="US"/>
    <s v="West"/>
    <n v="1"/>
    <x v="0"/>
    <s v="OFF-AR-10003457"/>
    <x v="1"/>
    <s v="Art"/>
    <s v="Sanford Sketch Pad, Water Color"/>
    <x v="0"/>
    <x v="0"/>
    <x v="2789"/>
    <n v="1035"/>
    <n v="258.75"/>
    <s v="Medium"/>
    <x v="3592"/>
    <x v="1"/>
    <x v="0"/>
    <x v="1"/>
  </r>
  <r>
    <s v="EZ-2014-8460"/>
    <x v="535"/>
    <x v="394"/>
    <n v="4"/>
    <s v="California"/>
    <x v="79"/>
    <s v="US"/>
    <s v="West"/>
    <n v="1"/>
    <x v="2"/>
    <s v="TEC-CIS-10001122"/>
    <x v="0"/>
    <s v="Phones"/>
    <s v="Cisco Speaker Phone, VoIP"/>
    <x v="4"/>
    <x v="0"/>
    <x v="2789"/>
    <n v="2423"/>
    <n v="1211.5"/>
    <s v="Medium"/>
    <x v="3593"/>
    <x v="0"/>
    <x v="0"/>
    <x v="1"/>
  </r>
  <r>
    <s v="RS-2014-8000"/>
    <x v="571"/>
    <x v="559"/>
    <n v="2"/>
    <s v="Indiana"/>
    <x v="8"/>
    <s v="US"/>
    <s v="Central"/>
    <n v="2"/>
    <x v="0"/>
    <s v="OFF-FEL-10001630"/>
    <x v="1"/>
    <s v="Storage"/>
    <s v="Fellowes Lockers, Industrial"/>
    <x v="9"/>
    <x v="0"/>
    <x v="2790"/>
    <n v="2954"/>
    <n v="2954"/>
    <s v="High"/>
    <x v="3594"/>
    <x v="0"/>
    <x v="8"/>
    <x v="2"/>
  </r>
  <r>
    <s v="IR-2011-7930"/>
    <x v="258"/>
    <x v="256"/>
    <n v="4"/>
    <s v="Ho Chí Minh City"/>
    <x v="41"/>
    <s v="APAC"/>
    <s v="Southeast Asia"/>
    <n v="2"/>
    <x v="0"/>
    <s v="OFF-FEL-10001630"/>
    <x v="1"/>
    <s v="Storage"/>
    <s v="Fellowes Lockers, Industrial"/>
    <x v="9"/>
    <x v="0"/>
    <x v="2790"/>
    <n v="3725"/>
    <n v="3725"/>
    <s v="High"/>
    <x v="3595"/>
    <x v="1"/>
    <x v="1"/>
    <x v="2"/>
  </r>
  <r>
    <s v="CG-2014-6940"/>
    <x v="17"/>
    <x v="301"/>
    <n v="3"/>
    <s v="Wisconsin"/>
    <x v="18"/>
    <s v="US"/>
    <s v="Central"/>
    <n v="4"/>
    <x v="1"/>
    <s v="OFF-FEL-10001630"/>
    <x v="1"/>
    <s v="Storage"/>
    <s v="Fellowes Lockers, Industrial"/>
    <x v="9"/>
    <x v="0"/>
    <x v="2790"/>
    <n v="3765"/>
    <n v="3765"/>
    <s v="Medium"/>
    <x v="3596"/>
    <x v="0"/>
    <x v="2"/>
    <x v="0"/>
  </r>
  <r>
    <s v="CF-2014-8240"/>
    <x v="337"/>
    <x v="614"/>
    <n v="5"/>
    <s v="Wisconsin"/>
    <x v="92"/>
    <s v="US"/>
    <s v="Central"/>
    <n v="2"/>
    <x v="1"/>
    <s v="OFF-FEL-10001630"/>
    <x v="1"/>
    <s v="Storage"/>
    <s v="Fellowes Lockers, Industrial"/>
    <x v="9"/>
    <x v="0"/>
    <x v="2790"/>
    <n v="4138"/>
    <n v="4138"/>
    <s v="High"/>
    <x v="3597"/>
    <x v="0"/>
    <x v="6"/>
    <x v="2"/>
  </r>
  <r>
    <s v="ES-2014-3185757"/>
    <x v="51"/>
    <x v="430"/>
    <n v="0"/>
    <s v="California"/>
    <x v="24"/>
    <s v="US"/>
    <s v="West"/>
    <n v="3"/>
    <x v="1"/>
    <s v="TEC-MA-10004603"/>
    <x v="0"/>
    <s v="Machines"/>
    <s v="Okidata Printer, Durable"/>
    <x v="9"/>
    <x v="0"/>
    <x v="2791"/>
    <n v="4009"/>
    <n v="4009"/>
    <s v="Critical"/>
    <x v="3598"/>
    <x v="0"/>
    <x v="8"/>
    <x v="3"/>
  </r>
  <r>
    <s v="IN-2011-73335"/>
    <x v="582"/>
    <x v="675"/>
    <n v="3"/>
    <s v="California"/>
    <x v="6"/>
    <s v="US"/>
    <s v="West"/>
    <n v="4"/>
    <x v="2"/>
    <s v="TEC-CO-10001531"/>
    <x v="0"/>
    <s v="Copiers"/>
    <s v="Hewlett Fax and Copier, Color"/>
    <x v="9"/>
    <x v="0"/>
    <x v="2791"/>
    <n v="5671"/>
    <n v="5671"/>
    <s v="High"/>
    <x v="3599"/>
    <x v="1"/>
    <x v="10"/>
    <x v="0"/>
  </r>
  <r>
    <s v="ES-2014-1472055"/>
    <x v="288"/>
    <x v="27"/>
    <n v="0"/>
    <s v="California"/>
    <x v="5"/>
    <s v="US"/>
    <s v="West"/>
    <n v="3"/>
    <x v="2"/>
    <s v="OFF-AP-10004464"/>
    <x v="1"/>
    <s v="Appliances"/>
    <s v="Cuisinart Stove, White"/>
    <x v="9"/>
    <x v="0"/>
    <x v="2792"/>
    <n v="10469"/>
    <n v="10469"/>
    <s v="High"/>
    <x v="3600"/>
    <x v="0"/>
    <x v="10"/>
    <x v="3"/>
  </r>
  <r>
    <s v="US-2011-106299"/>
    <x v="75"/>
    <x v="78"/>
    <n v="6"/>
    <s v="Colorado"/>
    <x v="0"/>
    <s v="US"/>
    <s v="West"/>
    <n v="1"/>
    <x v="2"/>
    <s v="TEC-AC-10003237"/>
    <x v="0"/>
    <s v="Accessories"/>
    <s v="Memorex Micro Travel Drive 4 GB"/>
    <x v="4"/>
    <x v="0"/>
    <x v="2793"/>
    <n v="94"/>
    <n v="47"/>
    <s v="Medium"/>
    <x v="3601"/>
    <x v="1"/>
    <x v="9"/>
    <x v="1"/>
  </r>
  <r>
    <s v="MX-2014-108042"/>
    <x v="572"/>
    <x v="264"/>
    <n v="5"/>
    <s v="Bangkok"/>
    <x v="20"/>
    <s v="APAC"/>
    <s v="Southeast Asia"/>
    <n v="1"/>
    <x v="1"/>
    <s v="OFF-BI-10001895"/>
    <x v="1"/>
    <s v="Binders"/>
    <s v="Ibico Binding Machine, Economy"/>
    <x v="3"/>
    <x v="0"/>
    <x v="2794"/>
    <n v="1801"/>
    <n v="257.28571428571428"/>
    <s v="Medium"/>
    <x v="3602"/>
    <x v="0"/>
    <x v="1"/>
    <x v="1"/>
  </r>
  <r>
    <s v="ES-2014-2298874"/>
    <x v="26"/>
    <x v="463"/>
    <n v="6"/>
    <s v="California"/>
    <x v="7"/>
    <s v="US"/>
    <s v="West"/>
    <n v="1"/>
    <x v="1"/>
    <s v="TEC-CO-10003298"/>
    <x v="0"/>
    <s v="Copiers"/>
    <s v="Hewlett Wireless Fax, Digital"/>
    <x v="4"/>
    <x v="0"/>
    <x v="2794"/>
    <n v="1981"/>
    <n v="990.5"/>
    <s v="Medium"/>
    <x v="3603"/>
    <x v="0"/>
    <x v="10"/>
    <x v="1"/>
  </r>
  <r>
    <s v="MX-2014-104206"/>
    <x v="37"/>
    <x v="676"/>
    <n v="5"/>
    <s v="Bangkok"/>
    <x v="17"/>
    <s v="APAC"/>
    <s v="Southeast Asia"/>
    <n v="1"/>
    <x v="1"/>
    <s v="OFF-BI-10001895"/>
    <x v="1"/>
    <s v="Binders"/>
    <s v="Ibico Binding Machine, Economy"/>
    <x v="3"/>
    <x v="0"/>
    <x v="2794"/>
    <n v="2045"/>
    <n v="292.14285714285717"/>
    <s v="Medium"/>
    <x v="3604"/>
    <x v="0"/>
    <x v="0"/>
    <x v="1"/>
  </r>
  <r>
    <s v="IN-2014-29074"/>
    <x v="46"/>
    <x v="277"/>
    <n v="5"/>
    <s v="England"/>
    <x v="6"/>
    <s v="EU"/>
    <s v="North"/>
    <n v="1"/>
    <x v="1"/>
    <s v="OFF-PA-10001979"/>
    <x v="1"/>
    <s v="Paper"/>
    <s v="Enermax Message Books, Premium"/>
    <x v="11"/>
    <x v="0"/>
    <x v="2794"/>
    <n v="2592"/>
    <n v="185.14285714285714"/>
    <s v="Medium"/>
    <x v="3605"/>
    <x v="0"/>
    <x v="1"/>
    <x v="1"/>
  </r>
  <r>
    <s v="SO-2014-8170"/>
    <x v="107"/>
    <x v="77"/>
    <n v="5"/>
    <s v="Indiana"/>
    <x v="70"/>
    <s v="US"/>
    <s v="Central"/>
    <n v="2"/>
    <x v="0"/>
    <s v="TEC-HEW-10003695"/>
    <x v="0"/>
    <s v="Copiers"/>
    <s v="Hewlett Wireless Fax, Digital"/>
    <x v="4"/>
    <x v="0"/>
    <x v="2794"/>
    <n v="9853"/>
    <n v="4926.5"/>
    <s v="High"/>
    <x v="3606"/>
    <x v="0"/>
    <x v="4"/>
    <x v="2"/>
  </r>
  <r>
    <s v="MX-2011-161151"/>
    <x v="420"/>
    <x v="172"/>
    <n v="4"/>
    <s v="Bangkok"/>
    <x v="11"/>
    <s v="APAC"/>
    <s v="Southeast Asia"/>
    <n v="1"/>
    <x v="0"/>
    <s v="TEC-PH-10000990"/>
    <x v="0"/>
    <s v="Phones"/>
    <s v="Cisco Signal Booster, with Caller ID"/>
    <x v="1"/>
    <x v="0"/>
    <x v="2795"/>
    <n v="1893"/>
    <n v="631"/>
    <s v="Medium"/>
    <x v="3607"/>
    <x v="1"/>
    <x v="9"/>
    <x v="1"/>
  </r>
  <r>
    <s v="MX-2011-144883"/>
    <x v="149"/>
    <x v="368"/>
    <n v="6"/>
    <s v="Bangkok"/>
    <x v="17"/>
    <s v="APAC"/>
    <s v="Southeast Asia"/>
    <n v="1"/>
    <x v="1"/>
    <s v="FUR-BO-10003221"/>
    <x v="2"/>
    <s v="Bookcases"/>
    <s v="Safco Corner Shelving, Mobile"/>
    <x v="8"/>
    <x v="0"/>
    <x v="2795"/>
    <n v="4934"/>
    <n v="822.33333333333337"/>
    <s v="Medium"/>
    <x v="3608"/>
    <x v="1"/>
    <x v="1"/>
    <x v="1"/>
  </r>
  <r>
    <s v="US-2011-165659"/>
    <x v="24"/>
    <x v="25"/>
    <n v="5"/>
    <s v="Colorado"/>
    <x v="0"/>
    <s v="US"/>
    <s v="West"/>
    <n v="1"/>
    <x v="0"/>
    <s v="FUR-FU-10001935"/>
    <x v="2"/>
    <s v="Furnishings"/>
    <s v="3M Hangers With Command Adhesive"/>
    <x v="8"/>
    <x v="0"/>
    <x v="2796"/>
    <n v="268"/>
    <n v="44.666666666666664"/>
    <s v="High"/>
    <x v="3609"/>
    <x v="1"/>
    <x v="10"/>
    <x v="1"/>
  </r>
  <r>
    <s v="IN-2014-49675"/>
    <x v="507"/>
    <x v="137"/>
    <n v="5"/>
    <s v="Nord-Pas-de-Calais"/>
    <x v="6"/>
    <s v="EU"/>
    <s v="Central"/>
    <n v="1"/>
    <x v="2"/>
    <s v="TEC-MA-10003632"/>
    <x v="0"/>
    <s v="Machines"/>
    <s v="Epson Calculator, Wireless"/>
    <x v="0"/>
    <x v="0"/>
    <x v="2797"/>
    <n v="1312"/>
    <n v="328"/>
    <s v="Medium"/>
    <x v="3610"/>
    <x v="0"/>
    <x v="0"/>
    <x v="1"/>
  </r>
  <r>
    <s v="AO-2014-5450"/>
    <x v="259"/>
    <x v="502"/>
    <n v="4"/>
    <s v="Constantine"/>
    <x v="55"/>
    <s v="Africa"/>
    <s v="Africa"/>
    <n v="1"/>
    <x v="0"/>
    <s v="OFF-ROG-10002294"/>
    <x v="1"/>
    <s v="Storage"/>
    <s v="Rogers File Cart, Single Width"/>
    <x v="0"/>
    <x v="0"/>
    <x v="2798"/>
    <n v="158"/>
    <n v="39.5"/>
    <s v="Medium"/>
    <x v="3611"/>
    <x v="0"/>
    <x v="8"/>
    <x v="1"/>
  </r>
  <r>
    <s v="ES-2014-4689230"/>
    <x v="218"/>
    <x v="180"/>
    <n v="4"/>
    <s v="California"/>
    <x v="30"/>
    <s v="US"/>
    <s v="West"/>
    <n v="1"/>
    <x v="0"/>
    <s v="OFF-AP-10001099"/>
    <x v="1"/>
    <s v="Appliances"/>
    <s v="Hoover Stove, Black"/>
    <x v="4"/>
    <x v="0"/>
    <x v="2798"/>
    <n v="931"/>
    <n v="465.5"/>
    <s v="Medium"/>
    <x v="3612"/>
    <x v="0"/>
    <x v="4"/>
    <x v="1"/>
  </r>
  <r>
    <s v="CA-2014-157987"/>
    <x v="13"/>
    <x v="17"/>
    <n v="4"/>
    <s v="Wisconsin"/>
    <x v="0"/>
    <s v="US"/>
    <s v="Central"/>
    <n v="1"/>
    <x v="1"/>
    <s v="OFF-LA-10001641"/>
    <x v="1"/>
    <s v="Labels"/>
    <s v="Avery 518"/>
    <x v="8"/>
    <x v="0"/>
    <x v="2799"/>
    <n v="156"/>
    <n v="26"/>
    <s v="High"/>
    <x v="3613"/>
    <x v="0"/>
    <x v="2"/>
    <x v="1"/>
  </r>
  <r>
    <s v="CA-2011-105172"/>
    <x v="268"/>
    <x v="233"/>
    <n v="5"/>
    <s v="Constantine"/>
    <x v="0"/>
    <s v="Africa"/>
    <s v="Africa"/>
    <n v="1"/>
    <x v="2"/>
    <s v="OFF-LA-10001641"/>
    <x v="1"/>
    <s v="Labels"/>
    <s v="Avery 518"/>
    <x v="8"/>
    <x v="0"/>
    <x v="2799"/>
    <n v="266"/>
    <n v="44.333333333333336"/>
    <s v="High"/>
    <x v="3614"/>
    <x v="1"/>
    <x v="7"/>
    <x v="1"/>
  </r>
  <r>
    <s v="MX-2014-145737"/>
    <x v="101"/>
    <x v="273"/>
    <n v="4"/>
    <s v="Bangkok"/>
    <x v="20"/>
    <s v="APAC"/>
    <s v="Southeast Asia"/>
    <n v="1"/>
    <x v="2"/>
    <s v="FUR-FU-10004015"/>
    <x v="2"/>
    <s v="Furnishings"/>
    <s v="Tenex Clock, Durable"/>
    <x v="7"/>
    <x v="0"/>
    <x v="2799"/>
    <n v="1258"/>
    <n v="157.25"/>
    <s v="High"/>
    <x v="3615"/>
    <x v="0"/>
    <x v="2"/>
    <x v="1"/>
  </r>
  <r>
    <s v="AO-2011-8260"/>
    <x v="502"/>
    <x v="433"/>
    <n v="4"/>
    <s v="Constantine"/>
    <x v="55"/>
    <s v="Africa"/>
    <s v="Africa"/>
    <n v="1"/>
    <x v="0"/>
    <s v="OFF-BIC-10003680"/>
    <x v="1"/>
    <s v="Art"/>
    <s v="BIC Highlighters, Blue"/>
    <x v="10"/>
    <x v="0"/>
    <x v="2799"/>
    <n v="4797"/>
    <n v="399.75"/>
    <s v="High"/>
    <x v="3616"/>
    <x v="1"/>
    <x v="11"/>
    <x v="1"/>
  </r>
  <r>
    <s v="ES-2014-3458802"/>
    <x v="491"/>
    <x v="446"/>
    <n v="5"/>
    <s v="California"/>
    <x v="7"/>
    <s v="US"/>
    <s v="West"/>
    <n v="1"/>
    <x v="1"/>
    <s v="FUR-BO-10004080"/>
    <x v="2"/>
    <s v="Bookcases"/>
    <s v="Ikea Stackable Bookrack, Traditional"/>
    <x v="4"/>
    <x v="0"/>
    <x v="2800"/>
    <n v="1921"/>
    <n v="960.5"/>
    <s v="Medium"/>
    <x v="3617"/>
    <x v="2"/>
    <x v="3"/>
    <x v="1"/>
  </r>
  <r>
    <s v="IN-2014-13597"/>
    <x v="28"/>
    <x v="238"/>
    <n v="4"/>
    <s v="Th? Dô Hà N?i"/>
    <x v="6"/>
    <s v="APAC"/>
    <s v="Southeast Asia"/>
    <n v="1"/>
    <x v="0"/>
    <s v="FUR-TA-10002256"/>
    <x v="2"/>
    <s v="Tables"/>
    <s v="Hon Wood Table, Fully Assembled"/>
    <x v="2"/>
    <x v="0"/>
    <x v="2801"/>
    <n v="32554"/>
    <n v="6510.8"/>
    <s v="Medium"/>
    <x v="3618"/>
    <x v="0"/>
    <x v="1"/>
    <x v="1"/>
  </r>
  <r>
    <s v="IN-2014-41723"/>
    <x v="330"/>
    <x v="275"/>
    <n v="5"/>
    <s v="England"/>
    <x v="6"/>
    <s v="EU"/>
    <s v="North"/>
    <n v="1"/>
    <x v="0"/>
    <s v="OFF-BI-10004651"/>
    <x v="1"/>
    <s v="Binders"/>
    <s v="Cardinal Binding Machine, Clear"/>
    <x v="0"/>
    <x v="0"/>
    <x v="2802"/>
    <n v="1396"/>
    <n v="349"/>
    <s v="Medium"/>
    <x v="3619"/>
    <x v="0"/>
    <x v="9"/>
    <x v="1"/>
  </r>
  <r>
    <s v="MX-2011-137603"/>
    <x v="81"/>
    <x v="78"/>
    <n v="4"/>
    <s v="Bangkok"/>
    <x v="19"/>
    <s v="APAC"/>
    <s v="Southeast Asia"/>
    <n v="1"/>
    <x v="0"/>
    <s v="OFF-ST-10002164"/>
    <x v="1"/>
    <s v="Storage"/>
    <s v="Rogers Lockers, Industrial"/>
    <x v="4"/>
    <x v="0"/>
    <x v="2802"/>
    <n v="1948"/>
    <n v="974"/>
    <s v="High"/>
    <x v="3620"/>
    <x v="1"/>
    <x v="9"/>
    <x v="1"/>
  </r>
  <r>
    <s v="CA-2011-130624"/>
    <x v="48"/>
    <x v="111"/>
    <n v="3"/>
    <s v="Constantine"/>
    <x v="0"/>
    <s v="Africa"/>
    <s v="Africa"/>
    <n v="4"/>
    <x v="0"/>
    <s v="OFF-PA-10003883"/>
    <x v="1"/>
    <s v="Paper"/>
    <s v="Message Book, Phone, Wirebound Standard Line Memo, 2 3/4&quot; X 5&quot;"/>
    <x v="1"/>
    <x v="0"/>
    <x v="2803"/>
    <n v="386"/>
    <n v="128.66666666666666"/>
    <s v="High"/>
    <x v="3252"/>
    <x v="1"/>
    <x v="10"/>
    <x v="0"/>
  </r>
  <r>
    <s v="CA-2014-3540"/>
    <x v="264"/>
    <x v="64"/>
    <n v="4"/>
    <s v="Wisconsin"/>
    <x v="13"/>
    <s v="US"/>
    <s v="Central"/>
    <n v="1"/>
    <x v="0"/>
    <s v="FUR-HON-10001558"/>
    <x v="2"/>
    <s v="Chairs"/>
    <s v="Hon Swivel Stool, Black"/>
    <x v="4"/>
    <x v="0"/>
    <x v="2804"/>
    <n v="1778"/>
    <n v="889"/>
    <s v="Medium"/>
    <x v="3621"/>
    <x v="0"/>
    <x v="4"/>
    <x v="1"/>
  </r>
  <r>
    <s v="SA-2014-6030"/>
    <x v="150"/>
    <x v="525"/>
    <n v="4"/>
    <s v="Indiana"/>
    <x v="14"/>
    <s v="US"/>
    <s v="Central"/>
    <n v="1"/>
    <x v="0"/>
    <s v="FUR-HON-10001558"/>
    <x v="2"/>
    <s v="Chairs"/>
    <s v="Hon Swivel Stool, Black"/>
    <x v="4"/>
    <x v="0"/>
    <x v="2804"/>
    <n v="3508"/>
    <n v="1754"/>
    <s v="High"/>
    <x v="3622"/>
    <x v="0"/>
    <x v="0"/>
    <x v="1"/>
  </r>
  <r>
    <s v="ZA-2011-8980"/>
    <x v="163"/>
    <x v="493"/>
    <n v="2"/>
    <s v="Colorado"/>
    <x v="22"/>
    <s v="US"/>
    <s v="West"/>
    <n v="2"/>
    <x v="2"/>
    <s v="FUR-HON-10001558"/>
    <x v="2"/>
    <s v="Chairs"/>
    <s v="Hon Swivel Stool, Black"/>
    <x v="4"/>
    <x v="0"/>
    <x v="2804"/>
    <n v="8677"/>
    <n v="4338.5"/>
    <s v="Critical"/>
    <x v="3623"/>
    <x v="1"/>
    <x v="2"/>
    <x v="2"/>
  </r>
  <r>
    <s v="ES-2014-4079805"/>
    <x v="608"/>
    <x v="499"/>
    <n v="2"/>
    <s v="California"/>
    <x v="45"/>
    <s v="US"/>
    <s v="West"/>
    <n v="2"/>
    <x v="0"/>
    <s v="TEC-AC-10004117"/>
    <x v="0"/>
    <s v="Accessories"/>
    <s v="Logitech Flash Drive, Programmable"/>
    <x v="8"/>
    <x v="0"/>
    <x v="2805"/>
    <n v="802"/>
    <n v="133.66666666666666"/>
    <s v="Medium"/>
    <x v="3624"/>
    <x v="0"/>
    <x v="3"/>
    <x v="2"/>
  </r>
  <r>
    <s v="EG-2011-7790"/>
    <x v="625"/>
    <x v="73"/>
    <n v="4"/>
    <s v="California"/>
    <x v="16"/>
    <s v="US"/>
    <s v="West"/>
    <n v="1"/>
    <x v="1"/>
    <s v="OFF-JIF-10004822"/>
    <x v="1"/>
    <s v="Envelopes"/>
    <s v="Jiffy Mailers, Security-Tint"/>
    <x v="8"/>
    <x v="0"/>
    <x v="2805"/>
    <n v="2547"/>
    <n v="424.5"/>
    <s v="High"/>
    <x v="3625"/>
    <x v="1"/>
    <x v="10"/>
    <x v="1"/>
  </r>
  <r>
    <s v="ES-2011-3119147"/>
    <x v="389"/>
    <x v="400"/>
    <n v="5"/>
    <s v="California"/>
    <x v="24"/>
    <s v="US"/>
    <s v="West"/>
    <n v="1"/>
    <x v="1"/>
    <s v="OFF-SU-10003072"/>
    <x v="1"/>
    <s v="Supplies"/>
    <s v="Elite Trimmer, Serrated"/>
    <x v="2"/>
    <x v="0"/>
    <x v="2806"/>
    <n v="1472"/>
    <n v="294.39999999999998"/>
    <s v="Medium"/>
    <x v="3626"/>
    <x v="1"/>
    <x v="4"/>
    <x v="1"/>
  </r>
  <r>
    <s v="RS-2014-9190"/>
    <x v="419"/>
    <x v="436"/>
    <n v="4"/>
    <s v="Indiana"/>
    <x v="8"/>
    <s v="US"/>
    <s v="Central"/>
    <n v="1"/>
    <x v="2"/>
    <s v="TEC-HEW-10004522"/>
    <x v="0"/>
    <s v="Copiers"/>
    <s v="Hewlett Copy Machine, Color"/>
    <x v="9"/>
    <x v="0"/>
    <x v="2807"/>
    <n v="907"/>
    <n v="907"/>
    <s v="High"/>
    <x v="3627"/>
    <x v="0"/>
    <x v="11"/>
    <x v="1"/>
  </r>
  <r>
    <s v="BU-2014-2740"/>
    <x v="358"/>
    <x v="655"/>
    <n v="0"/>
    <s v="Constantine"/>
    <x v="68"/>
    <s v="Africa"/>
    <s v="Africa"/>
    <n v="3"/>
    <x v="1"/>
    <s v="FUR-SAU-10003872"/>
    <x v="2"/>
    <s v="Bookcases"/>
    <s v="Sauder Floating Shelf Set, Pine"/>
    <x v="4"/>
    <x v="0"/>
    <x v="2807"/>
    <n v="1181"/>
    <n v="590.5"/>
    <s v="Medium"/>
    <x v="3628"/>
    <x v="0"/>
    <x v="3"/>
    <x v="3"/>
  </r>
  <r>
    <s v="CG-2014-8750"/>
    <x v="629"/>
    <x v="443"/>
    <n v="4"/>
    <s v="Wisconsin"/>
    <x v="18"/>
    <s v="US"/>
    <s v="Central"/>
    <n v="1"/>
    <x v="0"/>
    <s v="FUR-SAU-10003872"/>
    <x v="2"/>
    <s v="Bookcases"/>
    <s v="Sauder Floating Shelf Set, Pine"/>
    <x v="4"/>
    <x v="0"/>
    <x v="2807"/>
    <n v="4422"/>
    <n v="2211"/>
    <s v="Medium"/>
    <x v="3629"/>
    <x v="0"/>
    <x v="9"/>
    <x v="1"/>
  </r>
  <r>
    <s v="MO-2011-720"/>
    <x v="508"/>
    <x v="585"/>
    <n v="4"/>
    <s v="Bangkok"/>
    <x v="4"/>
    <s v="APAC"/>
    <s v="Southeast Asia"/>
    <n v="1"/>
    <x v="0"/>
    <s v="TEC-PAN-10000577"/>
    <x v="0"/>
    <s v="Machines"/>
    <s v="Panasonic Inkjet, White"/>
    <x v="9"/>
    <x v="0"/>
    <x v="2808"/>
    <n v="4852"/>
    <n v="4852"/>
    <s v="High"/>
    <x v="3630"/>
    <x v="1"/>
    <x v="0"/>
    <x v="1"/>
  </r>
  <r>
    <s v="IN-2011-50641"/>
    <x v="224"/>
    <x v="416"/>
    <n v="7"/>
    <s v="California"/>
    <x v="9"/>
    <s v="US"/>
    <s v="West"/>
    <n v="1"/>
    <x v="0"/>
    <s v="FUR-BO-10004917"/>
    <x v="2"/>
    <s v="Bookcases"/>
    <s v="Dania Stackable Bookrack, Mobile"/>
    <x v="4"/>
    <x v="0"/>
    <x v="2809"/>
    <n v="1618"/>
    <n v="809"/>
    <s v="Low"/>
    <x v="3631"/>
    <x v="1"/>
    <x v="4"/>
    <x v="1"/>
  </r>
  <r>
    <s v="SF-2014-7340"/>
    <x v="91"/>
    <x v="96"/>
    <n v="4"/>
    <s v="Indiana"/>
    <x v="26"/>
    <s v="US"/>
    <s v="Central"/>
    <n v="1"/>
    <x v="0"/>
    <s v="TEC-MOT-10003050"/>
    <x v="0"/>
    <s v="Phones"/>
    <s v="Motorola Smart Phone, Cordless"/>
    <x v="4"/>
    <x v="0"/>
    <x v="2809"/>
    <n v="8755"/>
    <n v="4377.5"/>
    <s v="High"/>
    <x v="3632"/>
    <x v="0"/>
    <x v="6"/>
    <x v="1"/>
  </r>
  <r>
    <s v="CG-2014-9570"/>
    <x v="461"/>
    <x v="285"/>
    <n v="6"/>
    <s v="Wisconsin"/>
    <x v="18"/>
    <s v="US"/>
    <s v="Central"/>
    <n v="1"/>
    <x v="2"/>
    <s v="OFF-HAM-10001621"/>
    <x v="1"/>
    <s v="Appliances"/>
    <s v="Hamilton Beach Refrigerator, Black"/>
    <x v="9"/>
    <x v="0"/>
    <x v="2810"/>
    <n v="636"/>
    <n v="636"/>
    <s v="Low"/>
    <x v="3633"/>
    <x v="0"/>
    <x v="8"/>
    <x v="1"/>
  </r>
  <r>
    <s v="ES-2014-2199059"/>
    <x v="35"/>
    <x v="36"/>
    <n v="4"/>
    <s v="California"/>
    <x v="24"/>
    <s v="US"/>
    <s v="West"/>
    <n v="1"/>
    <x v="1"/>
    <s v="TEC-CO-10001008"/>
    <x v="0"/>
    <s v="Copiers"/>
    <s v="Canon Fax and Copier, Laser"/>
    <x v="9"/>
    <x v="0"/>
    <x v="2810"/>
    <n v="1663"/>
    <n v="1663"/>
    <s v="High"/>
    <x v="3634"/>
    <x v="0"/>
    <x v="6"/>
    <x v="1"/>
  </r>
  <r>
    <s v="ES-2014-4675868"/>
    <x v="57"/>
    <x v="59"/>
    <n v="3"/>
    <s v="California"/>
    <x v="64"/>
    <s v="US"/>
    <s v="West"/>
    <n v="4"/>
    <x v="1"/>
    <s v="TEC-CO-10001008"/>
    <x v="0"/>
    <s v="Copiers"/>
    <s v="Canon Fax and Copier, Laser"/>
    <x v="13"/>
    <x v="0"/>
    <x v="2810"/>
    <n v="23649"/>
    <n v="2364.9"/>
    <s v="Critical"/>
    <x v="3635"/>
    <x v="2"/>
    <x v="3"/>
    <x v="0"/>
  </r>
  <r>
    <s v="LI-2014-9890"/>
    <x v="630"/>
    <x v="671"/>
    <n v="4"/>
    <s v="Bangkok"/>
    <x v="89"/>
    <s v="APAC"/>
    <s v="Southeast Asia"/>
    <n v="1"/>
    <x v="1"/>
    <s v="FUR-SAU-10004221"/>
    <x v="2"/>
    <s v="Bookcases"/>
    <s v="Sauder Corner Shelving, Mobile"/>
    <x v="4"/>
    <x v="0"/>
    <x v="2811"/>
    <n v="2987"/>
    <n v="1493.5"/>
    <s v="Medium"/>
    <x v="3543"/>
    <x v="0"/>
    <x v="8"/>
    <x v="1"/>
  </r>
  <r>
    <s v="CA-2011-113362"/>
    <x v="5"/>
    <x v="402"/>
    <n v="5"/>
    <s v="Constantine"/>
    <x v="0"/>
    <s v="Africa"/>
    <s v="Africa"/>
    <n v="1"/>
    <x v="0"/>
    <s v="OFF-ST-10001809"/>
    <x v="1"/>
    <s v="Storage"/>
    <s v="Fellowes Officeware Wire Shelving"/>
    <x v="2"/>
    <x v="0"/>
    <x v="2812"/>
    <n v="1903"/>
    <n v="380.6"/>
    <s v="Medium"/>
    <x v="3636"/>
    <x v="1"/>
    <x v="2"/>
    <x v="1"/>
  </r>
  <r>
    <s v="ES-2014-3436418"/>
    <x v="429"/>
    <x v="480"/>
    <n v="4"/>
    <s v="California"/>
    <x v="15"/>
    <s v="US"/>
    <s v="West"/>
    <n v="1"/>
    <x v="2"/>
    <s v="TEC-MA-10004896"/>
    <x v="0"/>
    <s v="Machines"/>
    <s v="StarTech Phone, White"/>
    <x v="1"/>
    <x v="0"/>
    <x v="2813"/>
    <n v="1957"/>
    <n v="652.33333333333337"/>
    <s v="Medium"/>
    <x v="3637"/>
    <x v="0"/>
    <x v="10"/>
    <x v="1"/>
  </r>
  <r>
    <s v="CA-2011-157721"/>
    <x v="11"/>
    <x v="392"/>
    <n v="3"/>
    <s v="Connecticut"/>
    <x v="0"/>
    <s v="US"/>
    <s v="East"/>
    <n v="4"/>
    <x v="0"/>
    <s v="OFF-AP-10001303"/>
    <x v="1"/>
    <s v="Appliances"/>
    <s v="Holmes Cool Mist Humidifier for the Whole House with 8-Gallon Output per Day, Extended Life Filter"/>
    <x v="9"/>
    <x v="0"/>
    <x v="2814"/>
    <n v="334"/>
    <n v="334"/>
    <s v="High"/>
    <x v="3638"/>
    <x v="1"/>
    <x v="2"/>
    <x v="0"/>
  </r>
  <r>
    <s v="IV-2014-5280"/>
    <x v="250"/>
    <x v="349"/>
    <n v="5"/>
    <s v="Ho Chí Minh City"/>
    <x v="56"/>
    <s v="APAC"/>
    <s v="Southeast Asia"/>
    <n v="2"/>
    <x v="0"/>
    <s v="TEC-LOG-10003651"/>
    <x v="0"/>
    <s v="Accessories"/>
    <s v="Logitech Router, Programmable"/>
    <x v="9"/>
    <x v="0"/>
    <x v="2814"/>
    <n v="1609"/>
    <n v="1609"/>
    <s v="Medium"/>
    <x v="3639"/>
    <x v="0"/>
    <x v="10"/>
    <x v="2"/>
  </r>
  <r>
    <s v="ES-2014-1359331"/>
    <x v="110"/>
    <x v="410"/>
    <n v="4"/>
    <s v="California"/>
    <x v="30"/>
    <s v="US"/>
    <s v="West"/>
    <n v="2"/>
    <x v="2"/>
    <s v="OFF-ST-10000095"/>
    <x v="1"/>
    <s v="Storage"/>
    <s v="Fellowes File Cart, Industrial"/>
    <x v="2"/>
    <x v="0"/>
    <x v="2814"/>
    <n v="6512"/>
    <n v="1302.4000000000001"/>
    <s v="High"/>
    <x v="3640"/>
    <x v="0"/>
    <x v="11"/>
    <x v="2"/>
  </r>
  <r>
    <s v="IN-2014-34569"/>
    <x v="525"/>
    <x v="288"/>
    <n v="4"/>
    <s v="England"/>
    <x v="42"/>
    <s v="EU"/>
    <s v="North"/>
    <n v="1"/>
    <x v="2"/>
    <s v="OFF-PA-10000382"/>
    <x v="1"/>
    <s v="Paper"/>
    <s v="SanDisk Computer Printout Paper, Multicolor"/>
    <x v="3"/>
    <x v="0"/>
    <x v="2815"/>
    <n v="2225"/>
    <n v="317.85714285714283"/>
    <s v="High"/>
    <x v="3593"/>
    <x v="0"/>
    <x v="2"/>
    <x v="1"/>
  </r>
  <r>
    <s v="SF-2011-8650"/>
    <x v="270"/>
    <x v="14"/>
    <n v="6"/>
    <s v="Indiana"/>
    <x v="26"/>
    <s v="US"/>
    <s v="Central"/>
    <n v="1"/>
    <x v="2"/>
    <s v="TEC-BRO-10003986"/>
    <x v="0"/>
    <s v="Copiers"/>
    <s v="Brother Personal Copier, Color"/>
    <x v="4"/>
    <x v="0"/>
    <x v="2815"/>
    <n v="5928"/>
    <n v="2964"/>
    <s v="Low"/>
    <x v="3641"/>
    <x v="1"/>
    <x v="1"/>
    <x v="1"/>
  </r>
  <r>
    <s v="MX-2011-150973"/>
    <x v="423"/>
    <x v="674"/>
    <n v="1"/>
    <s v="Bangkok"/>
    <x v="20"/>
    <s v="APAC"/>
    <s v="Southeast Asia"/>
    <n v="4"/>
    <x v="0"/>
    <s v="TEC-PH-10004196"/>
    <x v="0"/>
    <s v="Phones"/>
    <s v="Samsung Smart Phone, Cordless"/>
    <x v="1"/>
    <x v="0"/>
    <x v="2815"/>
    <n v="35818"/>
    <n v="11939.333333333334"/>
    <s v="Critical"/>
    <x v="3642"/>
    <x v="1"/>
    <x v="5"/>
    <x v="0"/>
  </r>
  <r>
    <s v="MX-2011-152366"/>
    <x v="239"/>
    <x v="431"/>
    <n v="4"/>
    <s v="Bangkok"/>
    <x v="23"/>
    <s v="APAC"/>
    <s v="Southeast Asia"/>
    <n v="1"/>
    <x v="0"/>
    <s v="FUR-CH-10000105"/>
    <x v="2"/>
    <s v="Chairs"/>
    <s v="Novimex Bag Chairs, Black"/>
    <x v="3"/>
    <x v="0"/>
    <x v="2816"/>
    <n v="838"/>
    <n v="119.71428571428571"/>
    <s v="Medium"/>
    <x v="3643"/>
    <x v="1"/>
    <x v="5"/>
    <x v="1"/>
  </r>
  <r>
    <s v="MX-2014-135328"/>
    <x v="35"/>
    <x v="36"/>
    <n v="4"/>
    <s v="Bangkok"/>
    <x v="23"/>
    <s v="APAC"/>
    <s v="Southeast Asia"/>
    <n v="1"/>
    <x v="2"/>
    <s v="FUR-CH-10000105"/>
    <x v="2"/>
    <s v="Chairs"/>
    <s v="Novimex Bag Chairs, Black"/>
    <x v="3"/>
    <x v="0"/>
    <x v="2816"/>
    <n v="2553"/>
    <n v="364.71428571428572"/>
    <s v="High"/>
    <x v="3644"/>
    <x v="0"/>
    <x v="6"/>
    <x v="1"/>
  </r>
  <r>
    <s v="MX-2014-135608"/>
    <x v="365"/>
    <x v="46"/>
    <n v="7"/>
    <s v="Bangkok"/>
    <x v="17"/>
    <s v="APAC"/>
    <s v="Southeast Asia"/>
    <n v="1"/>
    <x v="1"/>
    <s v="FUR-CH-10000105"/>
    <x v="2"/>
    <s v="Chairs"/>
    <s v="Novimex Bag Chairs, Black"/>
    <x v="3"/>
    <x v="0"/>
    <x v="2816"/>
    <n v="3243"/>
    <n v="463.28571428571428"/>
    <s v="Low"/>
    <x v="3645"/>
    <x v="0"/>
    <x v="5"/>
    <x v="1"/>
  </r>
  <r>
    <s v="CG-2014-2750"/>
    <x v="609"/>
    <x v="223"/>
    <n v="5"/>
    <s v="Wisconsin"/>
    <x v="18"/>
    <s v="US"/>
    <s v="Central"/>
    <n v="2"/>
    <x v="1"/>
    <s v="OFF-SME-10002740"/>
    <x v="1"/>
    <s v="Storage"/>
    <s v="Smead Lockers, Single Width"/>
    <x v="9"/>
    <x v="0"/>
    <x v="2817"/>
    <n v="2799"/>
    <n v="2799"/>
    <s v="High"/>
    <x v="3646"/>
    <x v="0"/>
    <x v="9"/>
    <x v="2"/>
  </r>
  <r>
    <s v="IT-2011-5495847"/>
    <x v="140"/>
    <x v="612"/>
    <n v="5"/>
    <s v="Ho Chí Minh City"/>
    <x v="45"/>
    <s v="APAC"/>
    <s v="Southeast Asia"/>
    <n v="1"/>
    <x v="1"/>
    <s v="OFF-AR-10001714"/>
    <x v="1"/>
    <s v="Art"/>
    <s v="Binney &amp; Smith Markers, Fluorescent"/>
    <x v="12"/>
    <x v="0"/>
    <x v="2818"/>
    <n v="3129"/>
    <n v="240.69230769230768"/>
    <s v="Medium"/>
    <x v="3647"/>
    <x v="1"/>
    <x v="10"/>
    <x v="1"/>
  </r>
  <r>
    <s v="IN-2014-17839"/>
    <x v="210"/>
    <x v="264"/>
    <n v="6"/>
    <s v="Th? Dô Hà N?i"/>
    <x v="9"/>
    <s v="APAC"/>
    <s v="Southeast Asia"/>
    <n v="1"/>
    <x v="2"/>
    <s v="TEC-AC-10001987"/>
    <x v="0"/>
    <s v="Accessories"/>
    <s v="Memorex Numeric Keypad, Bluetooth"/>
    <x v="3"/>
    <x v="0"/>
    <x v="2819"/>
    <n v="3047"/>
    <n v="435.28571428571428"/>
    <s v="Medium"/>
    <x v="3648"/>
    <x v="0"/>
    <x v="1"/>
    <x v="1"/>
  </r>
  <r>
    <s v="MX-2014-152961"/>
    <x v="319"/>
    <x v="330"/>
    <n v="2"/>
    <s v="Bangkok"/>
    <x v="19"/>
    <s v="APAC"/>
    <s v="Southeast Asia"/>
    <n v="4"/>
    <x v="2"/>
    <s v="OFF-AP-10001041"/>
    <x v="1"/>
    <s v="Appliances"/>
    <s v="Hoover Stove, White"/>
    <x v="2"/>
    <x v="0"/>
    <x v="2820"/>
    <n v="46592"/>
    <n v="9318.4"/>
    <s v="High"/>
    <x v="3649"/>
    <x v="0"/>
    <x v="0"/>
    <x v="0"/>
  </r>
  <r>
    <s v="MX-2011-137064"/>
    <x v="494"/>
    <x v="599"/>
    <n v="2"/>
    <s v="Bangkok"/>
    <x v="17"/>
    <s v="APAC"/>
    <s v="Southeast Asia"/>
    <n v="2"/>
    <x v="0"/>
    <s v="OFF-AP-10001682"/>
    <x v="1"/>
    <s v="Appliances"/>
    <s v="Hamilton Beach Blender, Black"/>
    <x v="6"/>
    <x v="0"/>
    <x v="2821"/>
    <n v="359"/>
    <n v="39.888888888888886"/>
    <s v="High"/>
    <x v="3650"/>
    <x v="1"/>
    <x v="8"/>
    <x v="2"/>
  </r>
  <r>
    <s v="ES-2014-3977309"/>
    <x v="251"/>
    <x v="427"/>
    <n v="4"/>
    <s v="California"/>
    <x v="15"/>
    <s v="US"/>
    <s v="West"/>
    <n v="1"/>
    <x v="0"/>
    <s v="OFF-ST-10001758"/>
    <x v="1"/>
    <s v="Storage"/>
    <s v="Rogers Lockers, Blue"/>
    <x v="8"/>
    <x v="0"/>
    <x v="2821"/>
    <n v="7654"/>
    <n v="1275.6666666666667"/>
    <s v="Medium"/>
    <x v="3651"/>
    <x v="0"/>
    <x v="1"/>
    <x v="1"/>
  </r>
  <r>
    <s v="UP-2014-5840"/>
    <x v="320"/>
    <x v="74"/>
    <n v="7"/>
    <s v="Colorado"/>
    <x v="43"/>
    <s v="US"/>
    <s v="West"/>
    <n v="1"/>
    <x v="0"/>
    <s v="OFF-ROG-10001735"/>
    <x v="1"/>
    <s v="Storage"/>
    <s v="Rogers Lockers, Blue"/>
    <x v="8"/>
    <x v="0"/>
    <x v="2821"/>
    <n v="14989"/>
    <n v="2498.1666666666665"/>
    <s v="Low"/>
    <x v="3652"/>
    <x v="0"/>
    <x v="1"/>
    <x v="1"/>
  </r>
  <r>
    <s v="ES-2014-2964353"/>
    <x v="45"/>
    <x v="404"/>
    <n v="2"/>
    <s v="California"/>
    <x v="45"/>
    <s v="US"/>
    <s v="West"/>
    <n v="4"/>
    <x v="0"/>
    <s v="OFF-SU-10000650"/>
    <x v="1"/>
    <s v="Supplies"/>
    <s v="Acme Shears, Steel"/>
    <x v="2"/>
    <x v="0"/>
    <x v="2822"/>
    <n v="1694"/>
    <n v="338.8"/>
    <s v="Medium"/>
    <x v="3653"/>
    <x v="0"/>
    <x v="5"/>
    <x v="0"/>
  </r>
  <r>
    <s v="ES-2014-5265462"/>
    <x v="46"/>
    <x v="120"/>
    <n v="4"/>
    <s v="California"/>
    <x v="2"/>
    <s v="US"/>
    <s v="West"/>
    <n v="1"/>
    <x v="0"/>
    <s v="OFF-PA-10003510"/>
    <x v="1"/>
    <s v="Paper"/>
    <s v="Enermax Message Books, Recycled"/>
    <x v="6"/>
    <x v="0"/>
    <x v="2823"/>
    <n v="3015"/>
    <n v="335"/>
    <s v="High"/>
    <x v="3654"/>
    <x v="0"/>
    <x v="1"/>
    <x v="1"/>
  </r>
  <r>
    <s v="IR-2014-1180"/>
    <x v="92"/>
    <x v="185"/>
    <n v="4"/>
    <s v="Ho Chí Minh City"/>
    <x v="41"/>
    <s v="APAC"/>
    <s v="Southeast Asia"/>
    <n v="1"/>
    <x v="0"/>
    <s v="TEC-STA-10002650"/>
    <x v="0"/>
    <s v="Machines"/>
    <s v="StarTech Card Printer, Wireless"/>
    <x v="4"/>
    <x v="0"/>
    <x v="2824"/>
    <n v="2881"/>
    <n v="1440.5"/>
    <s v="Medium"/>
    <x v="3655"/>
    <x v="0"/>
    <x v="2"/>
    <x v="1"/>
  </r>
  <r>
    <s v="ES-2014-2933395"/>
    <x v="372"/>
    <x v="182"/>
    <n v="5"/>
    <s v="California"/>
    <x v="45"/>
    <s v="US"/>
    <s v="West"/>
    <n v="1"/>
    <x v="1"/>
    <s v="OFF-BI-10004328"/>
    <x v="1"/>
    <s v="Binders"/>
    <s v="Wilson Jones Binding Machine, Economy"/>
    <x v="2"/>
    <x v="0"/>
    <x v="2825"/>
    <n v="2162"/>
    <n v="432.4"/>
    <s v="Medium"/>
    <x v="3656"/>
    <x v="0"/>
    <x v="2"/>
    <x v="1"/>
  </r>
  <r>
    <s v="CA-2011-100916"/>
    <x v="141"/>
    <x v="150"/>
    <n v="5"/>
    <s v="Constantine"/>
    <x v="0"/>
    <s v="Africa"/>
    <s v="Africa"/>
    <n v="1"/>
    <x v="1"/>
    <s v="OFF-AR-10001022"/>
    <x v="1"/>
    <s v="Art"/>
    <s v="SANFORD Liquid Accent Tank-Style Highlighters"/>
    <x v="9"/>
    <x v="0"/>
    <x v="2826"/>
    <n v="21"/>
    <n v="21"/>
    <s v="Medium"/>
    <x v="3354"/>
    <x v="1"/>
    <x v="5"/>
    <x v="1"/>
  </r>
  <r>
    <s v="ES-2014-2683298"/>
    <x v="158"/>
    <x v="70"/>
    <n v="5"/>
    <s v="California"/>
    <x v="24"/>
    <s v="US"/>
    <s v="West"/>
    <n v="1"/>
    <x v="0"/>
    <s v="OFF-AR-10000467"/>
    <x v="1"/>
    <s v="Art"/>
    <s v="Sanford Markers, Fluorescent"/>
    <x v="6"/>
    <x v="0"/>
    <x v="2827"/>
    <n v="1593"/>
    <n v="177"/>
    <s v="Medium"/>
    <x v="3657"/>
    <x v="0"/>
    <x v="11"/>
    <x v="1"/>
  </r>
  <r>
    <s v="ES-2014-5022243"/>
    <x v="64"/>
    <x v="60"/>
    <n v="3"/>
    <s v="California"/>
    <x v="15"/>
    <s v="US"/>
    <s v="West"/>
    <n v="4"/>
    <x v="0"/>
    <s v="OFF-ST-10000710"/>
    <x v="1"/>
    <s v="Storage"/>
    <s v="Smead Shelving, Blue"/>
    <x v="8"/>
    <x v="0"/>
    <x v="2827"/>
    <n v="5469"/>
    <n v="911.5"/>
    <s v="Medium"/>
    <x v="3658"/>
    <x v="0"/>
    <x v="11"/>
    <x v="0"/>
  </r>
  <r>
    <s v="ES-2014-5916334"/>
    <x v="43"/>
    <x v="115"/>
    <n v="2"/>
    <s v="California"/>
    <x v="30"/>
    <s v="US"/>
    <s v="West"/>
    <n v="4"/>
    <x v="0"/>
    <s v="OFF-ST-10000710"/>
    <x v="1"/>
    <s v="Storage"/>
    <s v="Smead Shelving, Blue"/>
    <x v="8"/>
    <x v="0"/>
    <x v="2827"/>
    <n v="7884"/>
    <n v="1314"/>
    <s v="Critical"/>
    <x v="3659"/>
    <x v="0"/>
    <x v="1"/>
    <x v="0"/>
  </r>
  <r>
    <s v="CA-2014-164378"/>
    <x v="110"/>
    <x v="70"/>
    <n v="3"/>
    <s v="Wisconsin"/>
    <x v="0"/>
    <s v="US"/>
    <s v="Central"/>
    <n v="2"/>
    <x v="0"/>
    <s v="TEC-AC-10004708"/>
    <x v="0"/>
    <s v="Accessories"/>
    <s v="Sony 32GB Class 10 Micro SDHC R40 Memory Card"/>
    <x v="4"/>
    <x v="0"/>
    <x v="2828"/>
    <n v="558"/>
    <n v="279"/>
    <s v="Medium"/>
    <x v="3660"/>
    <x v="0"/>
    <x v="11"/>
    <x v="2"/>
  </r>
  <r>
    <s v="CA-2014-139437"/>
    <x v="139"/>
    <x v="195"/>
    <n v="5"/>
    <s v="Wisconsin"/>
    <x v="0"/>
    <s v="US"/>
    <s v="Central"/>
    <n v="1"/>
    <x v="0"/>
    <s v="OFF-ST-10002485"/>
    <x v="1"/>
    <s v="Storage"/>
    <s v="Rogers Deluxe File Chest"/>
    <x v="0"/>
    <x v="0"/>
    <x v="2829"/>
    <n v="623"/>
    <n v="155.75"/>
    <s v="Medium"/>
    <x v="3661"/>
    <x v="0"/>
    <x v="11"/>
    <x v="1"/>
  </r>
  <r>
    <s v="MX-2014-156027"/>
    <x v="74"/>
    <x v="77"/>
    <n v="4"/>
    <s v="Bangkok"/>
    <x v="17"/>
    <s v="APAC"/>
    <s v="Southeast Asia"/>
    <n v="1"/>
    <x v="1"/>
    <s v="FUR-CH-10001675"/>
    <x v="2"/>
    <s v="Chairs"/>
    <s v="Office Star Steel Folding Chair, Adjustable"/>
    <x v="3"/>
    <x v="0"/>
    <x v="2829"/>
    <n v="5662"/>
    <n v="808.85714285714289"/>
    <s v="High"/>
    <x v="3662"/>
    <x v="0"/>
    <x v="4"/>
    <x v="1"/>
  </r>
  <r>
    <s v="US-2014-105998"/>
    <x v="210"/>
    <x v="29"/>
    <n v="2"/>
    <s v="Colorado"/>
    <x v="0"/>
    <s v="US"/>
    <s v="West"/>
    <n v="4"/>
    <x v="2"/>
    <s v="TEC-AC-10004469"/>
    <x v="0"/>
    <s v="Accessories"/>
    <s v="Microsoft Sculpt Comfort Mouse"/>
    <x v="2"/>
    <x v="0"/>
    <x v="2830"/>
    <n v="2195"/>
    <n v="439"/>
    <s v="Medium"/>
    <x v="3663"/>
    <x v="0"/>
    <x v="1"/>
    <x v="0"/>
  </r>
  <r>
    <s v="IR-2011-6250"/>
    <x v="519"/>
    <x v="542"/>
    <n v="2"/>
    <s v="Ho Chí Minh City"/>
    <x v="41"/>
    <s v="APAC"/>
    <s v="Southeast Asia"/>
    <n v="2"/>
    <x v="0"/>
    <s v="OFF-STA-10003756"/>
    <x v="1"/>
    <s v="Art"/>
    <s v="Stanley Sketch Pad, Blue"/>
    <x v="8"/>
    <x v="0"/>
    <x v="2831"/>
    <n v="3224"/>
    <n v="537.33333333333337"/>
    <s v="Medium"/>
    <x v="3664"/>
    <x v="1"/>
    <x v="5"/>
    <x v="2"/>
  </r>
  <r>
    <s v="SG-2014-5870"/>
    <x v="484"/>
    <x v="141"/>
    <n v="2"/>
    <s v="Indiana"/>
    <x v="10"/>
    <s v="US"/>
    <s v="Central"/>
    <n v="2"/>
    <x v="0"/>
    <s v="OFF-STA-10003756"/>
    <x v="1"/>
    <s v="Art"/>
    <s v="Stanley Sketch Pad, Blue"/>
    <x v="8"/>
    <x v="0"/>
    <x v="2831"/>
    <n v="4425"/>
    <n v="737.5"/>
    <s v="High"/>
    <x v="3665"/>
    <x v="0"/>
    <x v="10"/>
    <x v="2"/>
  </r>
  <r>
    <s v="ES-2011-5699335"/>
    <x v="242"/>
    <x v="78"/>
    <n v="3"/>
    <s v="California"/>
    <x v="24"/>
    <s v="US"/>
    <s v="West"/>
    <n v="4"/>
    <x v="0"/>
    <s v="TEC-PH-10003847"/>
    <x v="0"/>
    <s v="Phones"/>
    <s v="Apple Headset, with Caller ID"/>
    <x v="7"/>
    <x v="0"/>
    <x v="2831"/>
    <n v="17282"/>
    <n v="2160.25"/>
    <s v="Critical"/>
    <x v="3666"/>
    <x v="1"/>
    <x v="9"/>
    <x v="0"/>
  </r>
  <r>
    <s v="RO-2014-3480"/>
    <x v="326"/>
    <x v="129"/>
    <n v="4"/>
    <s v="Jakarta"/>
    <x v="61"/>
    <s v="APAC"/>
    <s v="Southeast Asia"/>
    <n v="1"/>
    <x v="1"/>
    <s v="FUR-DEF-10000065"/>
    <x v="2"/>
    <s v="Furnishings"/>
    <s v="Deflect-O Frame, Durable"/>
    <x v="4"/>
    <x v="0"/>
    <x v="2832"/>
    <n v="2474"/>
    <n v="1237"/>
    <s v="High"/>
    <x v="3667"/>
    <x v="0"/>
    <x v="2"/>
    <x v="1"/>
  </r>
  <r>
    <s v="MX-2014-101980"/>
    <x v="439"/>
    <x v="366"/>
    <n v="3"/>
    <s v="Bangkok"/>
    <x v="17"/>
    <s v="APAC"/>
    <s v="Southeast Asia"/>
    <n v="2"/>
    <x v="0"/>
    <s v="TEC-AC-10002257"/>
    <x v="0"/>
    <s v="Accessories"/>
    <s v="Enermax Router, Bluetooth"/>
    <x v="1"/>
    <x v="0"/>
    <x v="2832"/>
    <n v="4037"/>
    <n v="1345.6666666666667"/>
    <s v="Medium"/>
    <x v="3668"/>
    <x v="0"/>
    <x v="7"/>
    <x v="2"/>
  </r>
  <r>
    <s v="MX-2011-112914"/>
    <x v="423"/>
    <x v="409"/>
    <n v="4"/>
    <s v="Bangkok"/>
    <x v="11"/>
    <s v="APAC"/>
    <s v="Southeast Asia"/>
    <n v="1"/>
    <x v="0"/>
    <s v="FUR-CH-10003109"/>
    <x v="2"/>
    <s v="Chairs"/>
    <s v="Office Star Rocking Chair, Set of Two"/>
    <x v="0"/>
    <x v="0"/>
    <x v="2833"/>
    <n v="6124"/>
    <n v="1531"/>
    <s v="High"/>
    <x v="3669"/>
    <x v="1"/>
    <x v="5"/>
    <x v="1"/>
  </r>
  <r>
    <s v="MX-2011-118780"/>
    <x v="582"/>
    <x v="675"/>
    <n v="3"/>
    <s v="Bangkok"/>
    <x v="23"/>
    <s v="APAC"/>
    <s v="Southeast Asia"/>
    <n v="4"/>
    <x v="0"/>
    <s v="FUR-CH-10003109"/>
    <x v="2"/>
    <s v="Chairs"/>
    <s v="Office Star Rocking Chair, Set of Two"/>
    <x v="0"/>
    <x v="0"/>
    <x v="2833"/>
    <n v="11033"/>
    <n v="2758.25"/>
    <s v="Critical"/>
    <x v="3670"/>
    <x v="1"/>
    <x v="10"/>
    <x v="0"/>
  </r>
  <r>
    <s v="CA-2014-150091"/>
    <x v="370"/>
    <x v="382"/>
    <n v="4"/>
    <s v="Wisconsin"/>
    <x v="0"/>
    <s v="US"/>
    <s v="Central"/>
    <n v="1"/>
    <x v="0"/>
    <s v="OFF-FA-10000621"/>
    <x v="1"/>
    <s v="Fasteners"/>
    <s v="OIC Colored Binder Clips, Assorted Sizes"/>
    <x v="2"/>
    <x v="0"/>
    <x v="2834"/>
    <n v="18"/>
    <n v="3.6"/>
    <s v="High"/>
    <x v="3671"/>
    <x v="0"/>
    <x v="5"/>
    <x v="1"/>
  </r>
  <r>
    <s v="CA-2014-130715"/>
    <x v="525"/>
    <x v="288"/>
    <n v="4"/>
    <s v="Wisconsin"/>
    <x v="0"/>
    <s v="US"/>
    <s v="Central"/>
    <n v="1"/>
    <x v="1"/>
    <s v="OFF-FA-10000621"/>
    <x v="1"/>
    <s v="Fasteners"/>
    <s v="OIC Colored Binder Clips, Assorted Sizes"/>
    <x v="2"/>
    <x v="0"/>
    <x v="2834"/>
    <n v="203"/>
    <n v="40.6"/>
    <s v="High"/>
    <x v="3672"/>
    <x v="0"/>
    <x v="2"/>
    <x v="1"/>
  </r>
  <r>
    <s v="US-2014-102239"/>
    <x v="626"/>
    <x v="341"/>
    <n v="5"/>
    <s v="Colorado"/>
    <x v="19"/>
    <s v="US"/>
    <s v="West"/>
    <n v="1"/>
    <x v="0"/>
    <s v="TEC-PH-10001677"/>
    <x v="0"/>
    <s v="Phones"/>
    <s v="Nokia Office Telephone, Full Size"/>
    <x v="6"/>
    <x v="0"/>
    <x v="2835"/>
    <n v="2797"/>
    <n v="310.77777777777777"/>
    <s v="Medium"/>
    <x v="3673"/>
    <x v="0"/>
    <x v="11"/>
    <x v="1"/>
  </r>
  <r>
    <s v="CA-2014-120222"/>
    <x v="338"/>
    <x v="284"/>
    <n v="7"/>
    <s v="Wisconsin"/>
    <x v="0"/>
    <s v="US"/>
    <s v="Central"/>
    <n v="1"/>
    <x v="0"/>
    <s v="OFF-PA-10004675"/>
    <x v="1"/>
    <s v="Paper"/>
    <s v="Telephone Message Books with Fax/Mobile Section, 5 1/2&quot; x 3 3/16&quot;"/>
    <x v="1"/>
    <x v="0"/>
    <x v="2836"/>
    <n v="152"/>
    <n v="50.666666666666664"/>
    <s v="Medium"/>
    <x v="3674"/>
    <x v="0"/>
    <x v="6"/>
    <x v="1"/>
  </r>
  <r>
    <s v="CA-2014-114440"/>
    <x v="301"/>
    <x v="93"/>
    <n v="3"/>
    <s v="Wisconsin"/>
    <x v="0"/>
    <s v="US"/>
    <s v="Central"/>
    <n v="2"/>
    <x v="0"/>
    <s v="OFF-PA-10004675"/>
    <x v="1"/>
    <s v="Paper"/>
    <s v="Telephone Message Books with Fax/Mobile Section, 5 1/2&quot; x 3 3/16&quot;"/>
    <x v="1"/>
    <x v="0"/>
    <x v="2836"/>
    <n v="178"/>
    <n v="59.333333333333336"/>
    <s v="Medium"/>
    <x v="2472"/>
    <x v="0"/>
    <x v="2"/>
    <x v="2"/>
  </r>
  <r>
    <s v="CA-2014-104080"/>
    <x v="98"/>
    <x v="142"/>
    <n v="7"/>
    <s v="Wisconsin"/>
    <x v="0"/>
    <s v="US"/>
    <s v="Central"/>
    <n v="1"/>
    <x v="0"/>
    <s v="OFF-AR-10001972"/>
    <x v="1"/>
    <s v="Art"/>
    <s v="Newell 323"/>
    <x v="4"/>
    <x v="0"/>
    <x v="2837"/>
    <n v="27"/>
    <n v="13.5"/>
    <s v="Medium"/>
    <x v="3520"/>
    <x v="0"/>
    <x v="0"/>
    <x v="1"/>
  </r>
  <r>
    <s v="ES-2011-1868803"/>
    <x v="436"/>
    <x v="50"/>
    <n v="3"/>
    <s v="California"/>
    <x v="24"/>
    <s v="US"/>
    <s v="West"/>
    <n v="2"/>
    <x v="0"/>
    <s v="TEC-PH-10002076"/>
    <x v="0"/>
    <s v="Phones"/>
    <s v="Samsung Audio Dock, Full Size"/>
    <x v="0"/>
    <x v="0"/>
    <x v="2837"/>
    <n v="5262"/>
    <n v="1315.5"/>
    <s v="Medium"/>
    <x v="3675"/>
    <x v="1"/>
    <x v="10"/>
    <x v="2"/>
  </r>
  <r>
    <s v="ES-2014-5272129"/>
    <x v="631"/>
    <x v="677"/>
    <n v="3"/>
    <s v="California"/>
    <x v="24"/>
    <s v="US"/>
    <s v="West"/>
    <n v="4"/>
    <x v="1"/>
    <s v="TEC-PH-10002076"/>
    <x v="0"/>
    <s v="Phones"/>
    <s v="Samsung Audio Dock, Full Size"/>
    <x v="0"/>
    <x v="0"/>
    <x v="2837"/>
    <n v="7485"/>
    <n v="1871.25"/>
    <s v="Medium"/>
    <x v="3676"/>
    <x v="0"/>
    <x v="8"/>
    <x v="0"/>
  </r>
  <r>
    <s v="SF-2014-7270"/>
    <x v="515"/>
    <x v="591"/>
    <n v="1"/>
    <s v="Indiana"/>
    <x v="26"/>
    <s v="US"/>
    <s v="Central"/>
    <n v="4"/>
    <x v="1"/>
    <s v="OFF-WIL-10000146"/>
    <x v="1"/>
    <s v="Binders"/>
    <s v="Wilson Jones Binding Machine, Clear"/>
    <x v="8"/>
    <x v="0"/>
    <x v="2838"/>
    <n v="5616"/>
    <n v="936"/>
    <s v="High"/>
    <x v="3677"/>
    <x v="0"/>
    <x v="10"/>
    <x v="0"/>
  </r>
  <r>
    <s v="CA-2011-124856"/>
    <x v="40"/>
    <x v="48"/>
    <n v="4"/>
    <s v="Constantine"/>
    <x v="0"/>
    <s v="Africa"/>
    <s v="Africa"/>
    <n v="2"/>
    <x v="0"/>
    <s v="OFF-LA-10000121"/>
    <x v="1"/>
    <s v="Labels"/>
    <s v="Avery 48"/>
    <x v="1"/>
    <x v="0"/>
    <x v="2839"/>
    <n v="227"/>
    <n v="75.666666666666671"/>
    <s v="High"/>
    <x v="3678"/>
    <x v="1"/>
    <x v="5"/>
    <x v="2"/>
  </r>
  <r>
    <s v="IT-2011-2558119"/>
    <x v="377"/>
    <x v="315"/>
    <n v="6"/>
    <s v="Ho Chí Minh City"/>
    <x v="24"/>
    <s v="APAC"/>
    <s v="Southeast Asia"/>
    <n v="1"/>
    <x v="2"/>
    <s v="FUR-FU-10000135"/>
    <x v="2"/>
    <s v="Furnishings"/>
    <s v="Tenex Photo Frame, Black"/>
    <x v="8"/>
    <x v="0"/>
    <x v="2839"/>
    <n v="1575"/>
    <n v="262.5"/>
    <s v="Medium"/>
    <x v="3679"/>
    <x v="1"/>
    <x v="6"/>
    <x v="1"/>
  </r>
  <r>
    <s v="MX-2014-133550"/>
    <x v="22"/>
    <x v="100"/>
    <n v="6"/>
    <s v="Bangkok"/>
    <x v="19"/>
    <s v="APAC"/>
    <s v="Southeast Asia"/>
    <n v="1"/>
    <x v="1"/>
    <s v="TEC-AC-10002148"/>
    <x v="0"/>
    <s v="Accessories"/>
    <s v="Belkin Keyboard, Programmable"/>
    <x v="6"/>
    <x v="0"/>
    <x v="2839"/>
    <n v="2583"/>
    <n v="287"/>
    <s v="Medium"/>
    <x v="3680"/>
    <x v="0"/>
    <x v="9"/>
    <x v="1"/>
  </r>
  <r>
    <s v="MX-2011-105186"/>
    <x v="366"/>
    <x v="390"/>
    <n v="5"/>
    <s v="Bangkok"/>
    <x v="80"/>
    <s v="APAC"/>
    <s v="Southeast Asia"/>
    <n v="1"/>
    <x v="0"/>
    <s v="FUR-BO-10000269"/>
    <x v="2"/>
    <s v="Bookcases"/>
    <s v="Dania Stackable Bookrack, Pine"/>
    <x v="1"/>
    <x v="0"/>
    <x v="2840"/>
    <n v="3376"/>
    <n v="1125.3333333333333"/>
    <s v="High"/>
    <x v="3681"/>
    <x v="1"/>
    <x v="1"/>
    <x v="1"/>
  </r>
  <r>
    <s v="MO-2014-8720"/>
    <x v="324"/>
    <x v="506"/>
    <n v="6"/>
    <s v="Bangkok"/>
    <x v="4"/>
    <s v="APAC"/>
    <s v="Southeast Asia"/>
    <n v="1"/>
    <x v="1"/>
    <s v="FUR-HAR-10001089"/>
    <x v="2"/>
    <s v="Chairs"/>
    <s v="Harbour Creations Rocking Chair, Black"/>
    <x v="4"/>
    <x v="0"/>
    <x v="2841"/>
    <n v="1795"/>
    <n v="897.5"/>
    <s v="Medium"/>
    <x v="3682"/>
    <x v="0"/>
    <x v="6"/>
    <x v="1"/>
  </r>
  <r>
    <s v="MO-2011-6660"/>
    <x v="152"/>
    <x v="226"/>
    <n v="4"/>
    <s v="Bangkok"/>
    <x v="4"/>
    <s v="APAC"/>
    <s v="Southeast Asia"/>
    <n v="2"/>
    <x v="0"/>
    <s v="FUR-HAR-10001089"/>
    <x v="2"/>
    <s v="Chairs"/>
    <s v="Harbour Creations Rocking Chair, Black"/>
    <x v="4"/>
    <x v="0"/>
    <x v="2841"/>
    <n v="2658"/>
    <n v="1329"/>
    <s v="Medium"/>
    <x v="3683"/>
    <x v="1"/>
    <x v="4"/>
    <x v="2"/>
  </r>
  <r>
    <s v="IN-2014-85151"/>
    <x v="201"/>
    <x v="80"/>
    <n v="2"/>
    <s v="Ho Chí Minh City"/>
    <x v="25"/>
    <s v="APAC"/>
    <s v="Southeast Asia"/>
    <n v="2"/>
    <x v="0"/>
    <s v="OFF-BI-10001858"/>
    <x v="1"/>
    <s v="Binders"/>
    <s v="Ibico Binding Machine, Durable"/>
    <x v="0"/>
    <x v="0"/>
    <x v="2841"/>
    <n v="4013"/>
    <n v="1003.25"/>
    <s v="High"/>
    <x v="3684"/>
    <x v="0"/>
    <x v="7"/>
    <x v="2"/>
  </r>
  <r>
    <s v="CA-2014-140480"/>
    <x v="41"/>
    <x v="341"/>
    <n v="4"/>
    <s v="Wisconsin"/>
    <x v="0"/>
    <s v="US"/>
    <s v="Central"/>
    <n v="1"/>
    <x v="1"/>
    <s v="OFF-AR-10001419"/>
    <x v="1"/>
    <s v="Art"/>
    <s v="Newell 325"/>
    <x v="3"/>
    <x v="0"/>
    <x v="2842"/>
    <n v="223"/>
    <n v="31.857142857142858"/>
    <s v="Medium"/>
    <x v="3685"/>
    <x v="0"/>
    <x v="11"/>
    <x v="1"/>
  </r>
  <r>
    <s v="ES-2014-3206195"/>
    <x v="121"/>
    <x v="35"/>
    <n v="7"/>
    <s v="California"/>
    <x v="2"/>
    <s v="US"/>
    <s v="West"/>
    <n v="1"/>
    <x v="1"/>
    <s v="OFF-AR-10002382"/>
    <x v="1"/>
    <s v="Art"/>
    <s v="Binney &amp; Smith Pencil Sharpener, Water Color"/>
    <x v="3"/>
    <x v="0"/>
    <x v="2842"/>
    <n v="1062"/>
    <n v="151.71428571428572"/>
    <s v="Medium"/>
    <x v="3686"/>
    <x v="0"/>
    <x v="7"/>
    <x v="1"/>
  </r>
  <r>
    <s v="SA-2014-4380"/>
    <x v="208"/>
    <x v="425"/>
    <n v="5"/>
    <s v="Indiana"/>
    <x v="14"/>
    <s v="US"/>
    <s v="Central"/>
    <n v="1"/>
    <x v="1"/>
    <s v="OFF-AME-10000244"/>
    <x v="1"/>
    <s v="Envelopes"/>
    <s v="Ames Manila Envelope, Security-Tint"/>
    <x v="7"/>
    <x v="0"/>
    <x v="2843"/>
    <n v="2687"/>
    <n v="335.875"/>
    <s v="High"/>
    <x v="1900"/>
    <x v="0"/>
    <x v="11"/>
    <x v="1"/>
  </r>
  <r>
    <s v="IN-2014-58607"/>
    <x v="431"/>
    <x v="287"/>
    <n v="5"/>
    <s v="Nord-Pas-de-Calais"/>
    <x v="9"/>
    <s v="EU"/>
    <s v="Central"/>
    <n v="1"/>
    <x v="0"/>
    <s v="FUR-CH-10000351"/>
    <x v="2"/>
    <s v="Chairs"/>
    <s v="Novimex Chairmat, Set of Two"/>
    <x v="0"/>
    <x v="0"/>
    <x v="2843"/>
    <n v="3394"/>
    <n v="848.5"/>
    <s v="High"/>
    <x v="3687"/>
    <x v="0"/>
    <x v="1"/>
    <x v="1"/>
  </r>
  <r>
    <s v="GH-2014-4170"/>
    <x v="198"/>
    <x v="341"/>
    <n v="3"/>
    <s v="California"/>
    <x v="44"/>
    <s v="US"/>
    <s v="West"/>
    <n v="4"/>
    <x v="2"/>
    <s v="TEC-PAN-10000092"/>
    <x v="0"/>
    <s v="Machines"/>
    <s v="Panasonic Inkjet, Red"/>
    <x v="9"/>
    <x v="0"/>
    <x v="2844"/>
    <n v="5111"/>
    <n v="5111"/>
    <s v="Medium"/>
    <x v="3688"/>
    <x v="0"/>
    <x v="11"/>
    <x v="0"/>
  </r>
  <r>
    <s v="MX-2014-148719"/>
    <x v="201"/>
    <x v="613"/>
    <n v="3"/>
    <s v="Bangkok"/>
    <x v="19"/>
    <s v="APAC"/>
    <s v="Southeast Asia"/>
    <n v="4"/>
    <x v="0"/>
    <s v="OFF-AP-10004305"/>
    <x v="1"/>
    <s v="Appliances"/>
    <s v="Breville Blender, Silver"/>
    <x v="0"/>
    <x v="0"/>
    <x v="2845"/>
    <n v="4375"/>
    <n v="1093.75"/>
    <s v="High"/>
    <x v="3689"/>
    <x v="0"/>
    <x v="7"/>
    <x v="0"/>
  </r>
  <r>
    <s v="UP-2011-3730"/>
    <x v="538"/>
    <x v="632"/>
    <n v="4"/>
    <s v="Colorado"/>
    <x v="43"/>
    <s v="US"/>
    <s v="West"/>
    <n v="1"/>
    <x v="0"/>
    <s v="FUR-SAF-10004530"/>
    <x v="2"/>
    <s v="Bookcases"/>
    <s v="Safco Floating Shelf Set, Traditional"/>
    <x v="9"/>
    <x v="0"/>
    <x v="2846"/>
    <n v="1233"/>
    <n v="1233"/>
    <s v="Medium"/>
    <x v="3690"/>
    <x v="1"/>
    <x v="0"/>
    <x v="1"/>
  </r>
  <r>
    <s v="IN-2014-50088"/>
    <x v="390"/>
    <x v="481"/>
    <n v="5"/>
    <s v="Nord-Pas-de-Calais"/>
    <x v="6"/>
    <s v="EU"/>
    <s v="Central"/>
    <n v="1"/>
    <x v="0"/>
    <s v="TEC-PH-10002443"/>
    <x v="0"/>
    <s v="Phones"/>
    <s v="Cisco Signal Booster, with Caller ID"/>
    <x v="1"/>
    <x v="0"/>
    <x v="2847"/>
    <n v="924"/>
    <n v="308"/>
    <s v="Medium"/>
    <x v="3691"/>
    <x v="0"/>
    <x v="2"/>
    <x v="1"/>
  </r>
  <r>
    <s v="IN-2011-82330"/>
    <x v="591"/>
    <x v="466"/>
    <n v="6"/>
    <s v="California"/>
    <x v="25"/>
    <s v="US"/>
    <s v="West"/>
    <n v="1"/>
    <x v="0"/>
    <s v="FUR-BO-10001309"/>
    <x v="2"/>
    <s v="Bookcases"/>
    <s v="Ikea Classic Bookcase, Traditional"/>
    <x v="9"/>
    <x v="0"/>
    <x v="2848"/>
    <n v="4482"/>
    <n v="4482"/>
    <s v="Low"/>
    <x v="3692"/>
    <x v="1"/>
    <x v="5"/>
    <x v="1"/>
  </r>
  <r>
    <s v="IN-2014-57683"/>
    <x v="372"/>
    <x v="18"/>
    <n v="4"/>
    <s v="Nord-Pas-de-Calais"/>
    <x v="3"/>
    <s v="EU"/>
    <s v="Central"/>
    <n v="1"/>
    <x v="0"/>
    <s v="OFF-AP-10003500"/>
    <x v="1"/>
    <s v="Appliances"/>
    <s v="KitchenAid Microwave, White"/>
    <x v="9"/>
    <x v="0"/>
    <x v="2849"/>
    <n v="204"/>
    <n v="204"/>
    <s v="Medium"/>
    <x v="3693"/>
    <x v="0"/>
    <x v="2"/>
    <x v="1"/>
  </r>
  <r>
    <s v="ES-2011-3192576"/>
    <x v="162"/>
    <x v="678"/>
    <n v="2"/>
    <s v="California"/>
    <x v="24"/>
    <s v="US"/>
    <s v="West"/>
    <n v="2"/>
    <x v="0"/>
    <s v="TEC-CO-10004154"/>
    <x v="0"/>
    <s v="Copiers"/>
    <s v="Canon Copy Machine, Digital"/>
    <x v="1"/>
    <x v="0"/>
    <x v="2850"/>
    <n v="15074"/>
    <n v="5024.666666666667"/>
    <s v="High"/>
    <x v="3694"/>
    <x v="1"/>
    <x v="7"/>
    <x v="2"/>
  </r>
  <r>
    <s v="IN-2014-72054"/>
    <x v="254"/>
    <x v="417"/>
    <n v="5"/>
    <s v="Nord-Pas-de-Calais"/>
    <x v="6"/>
    <s v="EU"/>
    <s v="Central"/>
    <n v="1"/>
    <x v="1"/>
    <s v="FUR-CH-10004609"/>
    <x v="2"/>
    <s v="Chairs"/>
    <s v="Harbour Creations Steel Folding Chair, Adjustable"/>
    <x v="4"/>
    <x v="0"/>
    <x v="2851"/>
    <n v="2796"/>
    <n v="1398"/>
    <s v="High"/>
    <x v="3695"/>
    <x v="0"/>
    <x v="7"/>
    <x v="1"/>
  </r>
  <r>
    <s v="ES-2014-4435694"/>
    <x v="236"/>
    <x v="347"/>
    <n v="4"/>
    <s v="California"/>
    <x v="2"/>
    <s v="US"/>
    <s v="West"/>
    <n v="1"/>
    <x v="2"/>
    <s v="TEC-CO-10003534"/>
    <x v="0"/>
    <s v="Copiers"/>
    <s v="HP Fax and Copier, Digital"/>
    <x v="9"/>
    <x v="0"/>
    <x v="2852"/>
    <n v="1086"/>
    <n v="1086"/>
    <s v="Medium"/>
    <x v="3696"/>
    <x v="0"/>
    <x v="10"/>
    <x v="1"/>
  </r>
  <r>
    <s v="PL-2014-380"/>
    <x v="33"/>
    <x v="34"/>
    <n v="5"/>
    <s v="Jakarta"/>
    <x v="39"/>
    <s v="APAC"/>
    <s v="Southeast Asia"/>
    <n v="1"/>
    <x v="0"/>
    <s v="OFF-GLO-10000491"/>
    <x v="1"/>
    <s v="Envelopes"/>
    <s v="GlobeWeis Interoffice Envelope, with clear poly window"/>
    <x v="8"/>
    <x v="0"/>
    <x v="2853"/>
    <n v="2943"/>
    <n v="490.5"/>
    <s v="High"/>
    <x v="3697"/>
    <x v="0"/>
    <x v="0"/>
    <x v="1"/>
  </r>
  <r>
    <s v="CA-2011-138436"/>
    <x v="632"/>
    <x v="448"/>
    <n v="4"/>
    <s v="Brest"/>
    <x v="0"/>
    <s v="EMEA"/>
    <s v="EMEA"/>
    <n v="1"/>
    <x v="1"/>
    <s v="TEC-AC-10002323"/>
    <x v="0"/>
    <s v="Accessories"/>
    <s v="SanDisk Ultra 32 GB MicroSDHC Class 10 Memory Card"/>
    <x v="1"/>
    <x v="0"/>
    <x v="2854"/>
    <n v="568"/>
    <n v="189.33333333333334"/>
    <s v="Medium"/>
    <x v="3698"/>
    <x v="1"/>
    <x v="0"/>
    <x v="1"/>
  </r>
  <r>
    <s v="MX-2014-167108"/>
    <x v="219"/>
    <x v="529"/>
    <n v="2"/>
    <s v="Bangkok"/>
    <x v="82"/>
    <s v="APAC"/>
    <s v="Southeast Asia"/>
    <n v="2"/>
    <x v="0"/>
    <s v="TEC-PH-10003970"/>
    <x v="0"/>
    <s v="Phones"/>
    <s v="Cisco Headset, Full Size"/>
    <x v="0"/>
    <x v="0"/>
    <x v="2855"/>
    <n v="1896"/>
    <n v="474"/>
    <s v="High"/>
    <x v="3699"/>
    <x v="0"/>
    <x v="9"/>
    <x v="2"/>
  </r>
  <r>
    <s v="IN-2013-41037"/>
    <x v="331"/>
    <x v="528"/>
    <n v="5"/>
    <s v="New South Wales"/>
    <x v="6"/>
    <s v="APAC"/>
    <s v="Oceania"/>
    <n v="1"/>
    <x v="1"/>
    <s v="TEC-CO-10001501"/>
    <x v="0"/>
    <s v="Copiers"/>
    <s v="Canon Fax and Copier, Laser"/>
    <x v="1"/>
    <x v="0"/>
    <x v="2856"/>
    <n v="239"/>
    <n v="79.666666666666671"/>
    <s v="Medium"/>
    <x v="3700"/>
    <x v="0"/>
    <x v="3"/>
    <x v="1"/>
  </r>
  <r>
    <s v="AG-2014-4840"/>
    <x v="94"/>
    <x v="22"/>
    <n v="5"/>
    <s v="Constantine"/>
    <x v="46"/>
    <s v="Africa"/>
    <s v="Africa"/>
    <n v="1"/>
    <x v="2"/>
    <s v="TEC-LOG-10004917"/>
    <x v="0"/>
    <s v="Accessories"/>
    <s v="Logitech Memory Card, Programmable"/>
    <x v="4"/>
    <x v="0"/>
    <x v="2857"/>
    <n v="348"/>
    <n v="174"/>
    <s v="High"/>
    <x v="3701"/>
    <x v="0"/>
    <x v="9"/>
    <x v="1"/>
  </r>
  <r>
    <s v="IR-2014-7590"/>
    <x v="130"/>
    <x v="138"/>
    <n v="6"/>
    <s v="Ho Chí Minh City"/>
    <x v="41"/>
    <s v="APAC"/>
    <s v="Southeast Asia"/>
    <n v="1"/>
    <x v="0"/>
    <s v="TEC-LOG-10004917"/>
    <x v="0"/>
    <s v="Accessories"/>
    <s v="Logitech Memory Card, Programmable"/>
    <x v="4"/>
    <x v="0"/>
    <x v="2857"/>
    <n v="1483"/>
    <n v="741.5"/>
    <s v="Medium"/>
    <x v="3702"/>
    <x v="0"/>
    <x v="1"/>
    <x v="1"/>
  </r>
  <r>
    <s v="MX-2011-144260"/>
    <x v="216"/>
    <x v="221"/>
    <n v="2"/>
    <s v="Bangkok"/>
    <x v="11"/>
    <s v="APAC"/>
    <s v="Southeast Asia"/>
    <n v="2"/>
    <x v="0"/>
    <s v="TEC-PH-10002306"/>
    <x v="0"/>
    <s v="Phones"/>
    <s v="Motorola Smart Phone, Full Size"/>
    <x v="9"/>
    <x v="0"/>
    <x v="2858"/>
    <n v="1702"/>
    <n v="1702"/>
    <s v="Critical"/>
    <x v="3454"/>
    <x v="1"/>
    <x v="5"/>
    <x v="2"/>
  </r>
  <r>
    <s v="IN-2011-23439"/>
    <x v="407"/>
    <x v="459"/>
    <n v="5"/>
    <s v="California"/>
    <x v="9"/>
    <s v="US"/>
    <s v="West"/>
    <n v="1"/>
    <x v="2"/>
    <s v="FUR-CH-10000025"/>
    <x v="2"/>
    <s v="Chairs"/>
    <s v="Office Star Rocking Chair, Set of Two"/>
    <x v="1"/>
    <x v="0"/>
    <x v="2858"/>
    <n v="1952"/>
    <n v="650.66666666666663"/>
    <s v="Medium"/>
    <x v="3703"/>
    <x v="1"/>
    <x v="9"/>
    <x v="1"/>
  </r>
  <r>
    <s v="ES-2014-1385362"/>
    <x v="291"/>
    <x v="302"/>
    <n v="3"/>
    <s v="California"/>
    <x v="30"/>
    <s v="US"/>
    <s v="West"/>
    <n v="4"/>
    <x v="1"/>
    <s v="OFF-ST-10002706"/>
    <x v="1"/>
    <s v="Storage"/>
    <s v="Fellowes File Cart, Wire Frame"/>
    <x v="1"/>
    <x v="0"/>
    <x v="2858"/>
    <n v="4061"/>
    <n v="1353.6666666666667"/>
    <s v="Medium"/>
    <x v="3704"/>
    <x v="0"/>
    <x v="1"/>
    <x v="0"/>
  </r>
  <r>
    <s v="IN-2014-41275"/>
    <x v="151"/>
    <x v="160"/>
    <n v="3"/>
    <s v="England"/>
    <x v="9"/>
    <s v="EU"/>
    <s v="North"/>
    <n v="4"/>
    <x v="0"/>
    <s v="FUR-CH-10000025"/>
    <x v="2"/>
    <s v="Chairs"/>
    <s v="Office Star Rocking Chair, Set of Two"/>
    <x v="1"/>
    <x v="0"/>
    <x v="2858"/>
    <n v="8899"/>
    <n v="2966.3333333333335"/>
    <s v="Medium"/>
    <x v="3705"/>
    <x v="0"/>
    <x v="10"/>
    <x v="0"/>
  </r>
  <r>
    <s v="IN-2014-19120"/>
    <x v="147"/>
    <x v="179"/>
    <n v="3"/>
    <s v="Th? Dô Hà N?i"/>
    <x v="6"/>
    <s v="APAC"/>
    <s v="Southeast Asia"/>
    <n v="2"/>
    <x v="0"/>
    <s v="TEC-AC-10004334"/>
    <x v="0"/>
    <s v="Accessories"/>
    <s v="Logitech Router, Erganomic"/>
    <x v="9"/>
    <x v="0"/>
    <x v="2859"/>
    <n v="1988"/>
    <n v="1988"/>
    <s v="Medium"/>
    <x v="3706"/>
    <x v="0"/>
    <x v="0"/>
    <x v="2"/>
  </r>
  <r>
    <s v="ES-2011-3321216"/>
    <x v="317"/>
    <x v="329"/>
    <n v="4"/>
    <s v="California"/>
    <x v="5"/>
    <s v="US"/>
    <s v="West"/>
    <n v="1"/>
    <x v="1"/>
    <s v="OFF-PA-10001662"/>
    <x v="1"/>
    <s v="Paper"/>
    <s v="Green Bar Note Cards, Premium"/>
    <x v="7"/>
    <x v="0"/>
    <x v="2860"/>
    <n v="1964"/>
    <n v="245.5"/>
    <s v="Medium"/>
    <x v="3707"/>
    <x v="1"/>
    <x v="6"/>
    <x v="1"/>
  </r>
  <r>
    <s v="ES-2014-4325220"/>
    <x v="362"/>
    <x v="220"/>
    <n v="4"/>
    <s v="California"/>
    <x v="24"/>
    <s v="US"/>
    <s v="West"/>
    <n v="1"/>
    <x v="0"/>
    <s v="TEC-PH-10001937"/>
    <x v="0"/>
    <s v="Phones"/>
    <s v="Nokia Audio Dock, Full Size"/>
    <x v="1"/>
    <x v="0"/>
    <x v="2860"/>
    <n v="4705"/>
    <n v="1568.3333333333333"/>
    <s v="Medium"/>
    <x v="3708"/>
    <x v="0"/>
    <x v="5"/>
    <x v="1"/>
  </r>
  <r>
    <s v="IR-2014-7020"/>
    <x v="251"/>
    <x v="263"/>
    <n v="3"/>
    <s v="Ho Chí Minh City"/>
    <x v="41"/>
    <s v="APAC"/>
    <s v="Southeast Asia"/>
    <n v="4"/>
    <x v="2"/>
    <s v="OFF-FEL-10004016"/>
    <x v="1"/>
    <s v="Storage"/>
    <s v="Fellowes Shelving, Blue"/>
    <x v="0"/>
    <x v="0"/>
    <x v="2861"/>
    <n v="4453"/>
    <n v="1113.25"/>
    <s v="Critical"/>
    <x v="3709"/>
    <x v="0"/>
    <x v="1"/>
    <x v="0"/>
  </r>
  <r>
    <s v="CA-2014-105886"/>
    <x v="227"/>
    <x v="228"/>
    <n v="5"/>
    <s v="Wisconsin"/>
    <x v="0"/>
    <s v="US"/>
    <s v="Central"/>
    <n v="1"/>
    <x v="0"/>
    <s v="FUR-FU-10001037"/>
    <x v="2"/>
    <s v="Furnishings"/>
    <s v="DAX Charcoal/Nickel-Tone Document Frame, 5 x 7"/>
    <x v="4"/>
    <x v="0"/>
    <x v="2862"/>
    <n v="84"/>
    <n v="42"/>
    <s v="Medium"/>
    <x v="3710"/>
    <x v="0"/>
    <x v="4"/>
    <x v="1"/>
  </r>
  <r>
    <s v="CA-2014-113278"/>
    <x v="464"/>
    <x v="483"/>
    <n v="6"/>
    <s v="Wisconsin"/>
    <x v="0"/>
    <s v="US"/>
    <s v="Central"/>
    <n v="1"/>
    <x v="2"/>
    <s v="FUR-FU-10001037"/>
    <x v="2"/>
    <s v="Furnishings"/>
    <s v="DAX Charcoal/Nickel-Tone Document Frame, 5 x 7"/>
    <x v="4"/>
    <x v="0"/>
    <x v="2862"/>
    <n v="156"/>
    <n v="78"/>
    <s v="Medium"/>
    <x v="3711"/>
    <x v="0"/>
    <x v="3"/>
    <x v="1"/>
  </r>
  <r>
    <s v="MX-2011-146479"/>
    <x v="633"/>
    <x v="183"/>
    <n v="2"/>
    <s v="Bangkok"/>
    <x v="19"/>
    <s v="APAC"/>
    <s v="Southeast Asia"/>
    <n v="2"/>
    <x v="0"/>
    <s v="OFF-ST-10002343"/>
    <x v="1"/>
    <s v="Storage"/>
    <s v="Smead Trays, Blue"/>
    <x v="8"/>
    <x v="0"/>
    <x v="2862"/>
    <n v="1208"/>
    <n v="201.33333333333334"/>
    <s v="Medium"/>
    <x v="3712"/>
    <x v="1"/>
    <x v="9"/>
    <x v="2"/>
  </r>
  <r>
    <s v="MX-2011-107370"/>
    <x v="224"/>
    <x v="470"/>
    <n v="2"/>
    <s v="Bangkok"/>
    <x v="19"/>
    <s v="APAC"/>
    <s v="Southeast Asia"/>
    <n v="2"/>
    <x v="1"/>
    <s v="OFF-EN-10001375"/>
    <x v="1"/>
    <s v="Envelopes"/>
    <s v="GlobeWeis Mailers, with clear poly window"/>
    <x v="7"/>
    <x v="0"/>
    <x v="2863"/>
    <n v="3142"/>
    <n v="392.75"/>
    <s v="High"/>
    <x v="3713"/>
    <x v="1"/>
    <x v="4"/>
    <x v="2"/>
  </r>
  <r>
    <s v="MX-2011-130148"/>
    <x v="505"/>
    <x v="579"/>
    <n v="5"/>
    <s v="Bangkok"/>
    <x v="17"/>
    <s v="APAC"/>
    <s v="Southeast Asia"/>
    <n v="1"/>
    <x v="0"/>
    <s v="TEC-AC-10003454"/>
    <x v="0"/>
    <s v="Accessories"/>
    <s v="Enermax Memory Card, Erganomic"/>
    <x v="1"/>
    <x v="0"/>
    <x v="2864"/>
    <n v="1191"/>
    <n v="397"/>
    <s v="Medium"/>
    <x v="2689"/>
    <x v="1"/>
    <x v="10"/>
    <x v="1"/>
  </r>
  <r>
    <s v="AG-2014-2280"/>
    <x v="218"/>
    <x v="472"/>
    <n v="7"/>
    <s v="Constantine"/>
    <x v="46"/>
    <s v="Africa"/>
    <s v="Africa"/>
    <n v="1"/>
    <x v="1"/>
    <s v="FUR-SAU-10000893"/>
    <x v="2"/>
    <s v="Bookcases"/>
    <s v="Sauder Stackable Bookrack, Mobile"/>
    <x v="4"/>
    <x v="0"/>
    <x v="2865"/>
    <n v="178"/>
    <n v="89"/>
    <s v="Medium"/>
    <x v="3315"/>
    <x v="2"/>
    <x v="3"/>
    <x v="1"/>
  </r>
  <r>
    <s v="MX-2011-156237"/>
    <x v="621"/>
    <x v="639"/>
    <n v="5"/>
    <s v="Bangkok"/>
    <x v="23"/>
    <s v="APAC"/>
    <s v="Southeast Asia"/>
    <n v="1"/>
    <x v="0"/>
    <s v="OFF-SU-10000294"/>
    <x v="1"/>
    <s v="Supplies"/>
    <s v="Elite Trimmer, Serrated"/>
    <x v="6"/>
    <x v="0"/>
    <x v="2865"/>
    <n v="1414"/>
    <n v="157.11111111111111"/>
    <s v="Medium"/>
    <x v="3620"/>
    <x v="1"/>
    <x v="11"/>
    <x v="1"/>
  </r>
  <r>
    <s v="MX-2011-143168"/>
    <x v="104"/>
    <x v="554"/>
    <n v="5"/>
    <s v="Bangkok"/>
    <x v="12"/>
    <s v="APAC"/>
    <s v="Southeast Asia"/>
    <n v="2"/>
    <x v="2"/>
    <s v="TEC-PH-10000577"/>
    <x v="0"/>
    <s v="Phones"/>
    <s v="Samsung Headset, Cordless"/>
    <x v="8"/>
    <x v="0"/>
    <x v="2866"/>
    <n v="192"/>
    <n v="32"/>
    <s v="Medium"/>
    <x v="3714"/>
    <x v="1"/>
    <x v="4"/>
    <x v="2"/>
  </r>
  <r>
    <s v="CA-2014-125388"/>
    <x v="393"/>
    <x v="404"/>
    <n v="4"/>
    <s v="Wisconsin"/>
    <x v="0"/>
    <s v="US"/>
    <s v="Central"/>
    <n v="1"/>
    <x v="1"/>
    <s v="OFF-ST-10000918"/>
    <x v="1"/>
    <s v="Storage"/>
    <s v="Crate-A-Files"/>
    <x v="1"/>
    <x v="0"/>
    <x v="2867"/>
    <n v="212"/>
    <n v="70.666666666666671"/>
    <s v="Medium"/>
    <x v="3715"/>
    <x v="0"/>
    <x v="5"/>
    <x v="1"/>
  </r>
  <r>
    <s v="ES-2014-2688044"/>
    <x v="86"/>
    <x v="180"/>
    <n v="0"/>
    <s v="California"/>
    <x v="45"/>
    <s v="US"/>
    <s v="West"/>
    <n v="3"/>
    <x v="0"/>
    <s v="OFF-AR-10001672"/>
    <x v="1"/>
    <s v="Art"/>
    <s v="Boston Sketch Pad, Easy-Erase"/>
    <x v="8"/>
    <x v="0"/>
    <x v="2868"/>
    <n v="473"/>
    <n v="78.833333333333329"/>
    <s v="Medium"/>
    <x v="3716"/>
    <x v="0"/>
    <x v="4"/>
    <x v="3"/>
  </r>
  <r>
    <s v="ES-2014-4089082"/>
    <x v="144"/>
    <x v="165"/>
    <n v="4"/>
    <s v="California"/>
    <x v="7"/>
    <s v="US"/>
    <s v="West"/>
    <n v="1"/>
    <x v="0"/>
    <s v="OFF-AP-10001623"/>
    <x v="1"/>
    <s v="Appliances"/>
    <s v="Hoover Stove, White"/>
    <x v="1"/>
    <x v="0"/>
    <x v="2868"/>
    <n v="29877"/>
    <n v="9959"/>
    <s v="High"/>
    <x v="3717"/>
    <x v="0"/>
    <x v="0"/>
    <x v="1"/>
  </r>
  <r>
    <s v="IN-2014-20415"/>
    <x v="282"/>
    <x v="283"/>
    <n v="4"/>
    <s v="Th? Dô Hà N?i"/>
    <x v="60"/>
    <s v="APAC"/>
    <s v="Southeast Asia"/>
    <n v="1"/>
    <x v="2"/>
    <s v="FUR-BO-10002204"/>
    <x v="2"/>
    <s v="Bookcases"/>
    <s v="Bush Classic Bookcase, Pine"/>
    <x v="2"/>
    <x v="0"/>
    <x v="2869"/>
    <n v="18501"/>
    <n v="3700.2"/>
    <s v="Medium"/>
    <x v="3718"/>
    <x v="0"/>
    <x v="9"/>
    <x v="1"/>
  </r>
  <r>
    <s v="IN-2014-45426"/>
    <x v="254"/>
    <x v="584"/>
    <n v="4"/>
    <s v="Nord-Pas-de-Calais"/>
    <x v="6"/>
    <s v="EU"/>
    <s v="Central"/>
    <n v="1"/>
    <x v="0"/>
    <s v="TEC-CO-10000129"/>
    <x v="0"/>
    <s v="Copiers"/>
    <s v="Brother Fax and Copier, Color"/>
    <x v="4"/>
    <x v="0"/>
    <x v="2870"/>
    <n v="177"/>
    <n v="88.5"/>
    <s v="Medium"/>
    <x v="3719"/>
    <x v="0"/>
    <x v="7"/>
    <x v="1"/>
  </r>
  <r>
    <s v="IN-2011-48009"/>
    <x v="456"/>
    <x v="4"/>
    <n v="4"/>
    <s v="California"/>
    <x v="6"/>
    <s v="US"/>
    <s v="West"/>
    <n v="1"/>
    <x v="0"/>
    <s v="OFF-ST-10003203"/>
    <x v="1"/>
    <s v="Storage"/>
    <s v="Eldon Lockers, Wire Frame"/>
    <x v="9"/>
    <x v="0"/>
    <x v="2871"/>
    <n v="676"/>
    <n v="676"/>
    <s v="Medium"/>
    <x v="3720"/>
    <x v="1"/>
    <x v="4"/>
    <x v="1"/>
  </r>
  <r>
    <s v="ES-2011-5263174"/>
    <x v="447"/>
    <x v="658"/>
    <n v="4"/>
    <s v="California"/>
    <x v="24"/>
    <s v="US"/>
    <s v="West"/>
    <n v="1"/>
    <x v="2"/>
    <s v="FUR-FU-10001438"/>
    <x v="2"/>
    <s v="Furnishings"/>
    <s v="Rubbermaid Frame, Duo Pack"/>
    <x v="3"/>
    <x v="0"/>
    <x v="2872"/>
    <n v="561"/>
    <n v="80.142857142857139"/>
    <s v="Medium"/>
    <x v="3721"/>
    <x v="1"/>
    <x v="0"/>
    <x v="1"/>
  </r>
  <r>
    <s v="ES-2014-1051601"/>
    <x v="219"/>
    <x v="275"/>
    <n v="6"/>
    <s v="California"/>
    <x v="45"/>
    <s v="US"/>
    <s v="West"/>
    <n v="1"/>
    <x v="2"/>
    <s v="OFF-PA-10000522"/>
    <x v="1"/>
    <s v="Paper"/>
    <s v="Green Bar Message Books, Multicolor"/>
    <x v="3"/>
    <x v="0"/>
    <x v="2872"/>
    <n v="1074"/>
    <n v="153.42857142857142"/>
    <s v="Medium"/>
    <x v="3722"/>
    <x v="0"/>
    <x v="9"/>
    <x v="1"/>
  </r>
  <r>
    <s v="IN-2014-36795"/>
    <x v="532"/>
    <x v="180"/>
    <n v="2"/>
    <s v="England"/>
    <x v="6"/>
    <s v="EU"/>
    <s v="North"/>
    <n v="4"/>
    <x v="1"/>
    <s v="OFF-PA-10000776"/>
    <x v="1"/>
    <s v="Paper"/>
    <s v="Xerox Cards &amp; Envelopes, Premium"/>
    <x v="0"/>
    <x v="0"/>
    <x v="2873"/>
    <n v="2791"/>
    <n v="697.75"/>
    <s v="High"/>
    <x v="3723"/>
    <x v="0"/>
    <x v="4"/>
    <x v="0"/>
  </r>
  <r>
    <s v="IN-2014-62303"/>
    <x v="364"/>
    <x v="626"/>
    <n v="3"/>
    <s v="Nord-Pas-de-Calais"/>
    <x v="9"/>
    <s v="EU"/>
    <s v="Central"/>
    <n v="2"/>
    <x v="0"/>
    <s v="OFF-PA-10003511"/>
    <x v="1"/>
    <s v="Paper"/>
    <s v="Green Bar Memo Slips, 8.5 x 11"/>
    <x v="7"/>
    <x v="0"/>
    <x v="2874"/>
    <n v="2123"/>
    <n v="265.375"/>
    <s v="High"/>
    <x v="3724"/>
    <x v="0"/>
    <x v="3"/>
    <x v="2"/>
  </r>
  <r>
    <s v="ES-2014-5079145"/>
    <x v="339"/>
    <x v="171"/>
    <n v="6"/>
    <s v="California"/>
    <x v="7"/>
    <s v="US"/>
    <s v="West"/>
    <n v="1"/>
    <x v="2"/>
    <s v="TEC-MA-10002435"/>
    <x v="0"/>
    <s v="Machines"/>
    <s v="Epson Receipt Printer, Wireless"/>
    <x v="1"/>
    <x v="0"/>
    <x v="2874"/>
    <n v="6019"/>
    <n v="2006.3333333333333"/>
    <s v="Low"/>
    <x v="3725"/>
    <x v="0"/>
    <x v="9"/>
    <x v="1"/>
  </r>
  <r>
    <s v="ES-2011-1611223"/>
    <x v="157"/>
    <x v="194"/>
    <n v="2"/>
    <s v="California"/>
    <x v="15"/>
    <s v="US"/>
    <s v="West"/>
    <n v="4"/>
    <x v="0"/>
    <s v="TEC-MA-10002435"/>
    <x v="0"/>
    <s v="Machines"/>
    <s v="Epson Receipt Printer, Wireless"/>
    <x v="1"/>
    <x v="0"/>
    <x v="2874"/>
    <n v="9321"/>
    <n v="3107"/>
    <s v="High"/>
    <x v="3726"/>
    <x v="1"/>
    <x v="1"/>
    <x v="0"/>
  </r>
  <r>
    <s v="ES-2014-1808409"/>
    <x v="158"/>
    <x v="42"/>
    <n v="2"/>
    <s v="California"/>
    <x v="2"/>
    <s v="US"/>
    <s v="West"/>
    <n v="2"/>
    <x v="0"/>
    <s v="FUR-BO-10003007"/>
    <x v="2"/>
    <s v="Bookcases"/>
    <s v="Ikea Stackable Bookrack, Metal"/>
    <x v="1"/>
    <x v="0"/>
    <x v="2875"/>
    <n v="5608"/>
    <n v="1869.3333333333333"/>
    <s v="Medium"/>
    <x v="3727"/>
    <x v="0"/>
    <x v="11"/>
    <x v="2"/>
  </r>
  <r>
    <s v="MX-2011-145989"/>
    <x v="378"/>
    <x v="595"/>
    <n v="5"/>
    <s v="Bangkok"/>
    <x v="17"/>
    <s v="APAC"/>
    <s v="Southeast Asia"/>
    <n v="1"/>
    <x v="0"/>
    <s v="OFF-EN-10004793"/>
    <x v="1"/>
    <s v="Envelopes"/>
    <s v="Ames Interoffice Envelope, Security-Tint"/>
    <x v="3"/>
    <x v="0"/>
    <x v="2876"/>
    <n v="173"/>
    <n v="24.714285714285715"/>
    <s v="Medium"/>
    <x v="3660"/>
    <x v="1"/>
    <x v="7"/>
    <x v="1"/>
  </r>
  <r>
    <s v="RS-2011-6190"/>
    <x v="584"/>
    <x v="392"/>
    <n v="5"/>
    <s v="Jakarta"/>
    <x v="8"/>
    <s v="APAC"/>
    <s v="Southeast Asia"/>
    <n v="1"/>
    <x v="0"/>
    <s v="OFF-SAN-10003687"/>
    <x v="1"/>
    <s v="Art"/>
    <s v="Sanford Sketch Pad, Easy-Erase"/>
    <x v="0"/>
    <x v="0"/>
    <x v="2877"/>
    <n v="657"/>
    <n v="164.25"/>
    <s v="Medium"/>
    <x v="3728"/>
    <x v="1"/>
    <x v="2"/>
    <x v="1"/>
  </r>
  <r>
    <s v="IN-2014-78627"/>
    <x v="491"/>
    <x v="580"/>
    <n v="4"/>
    <s v="Ho Chí Minh City"/>
    <x v="9"/>
    <s v="APAC"/>
    <s v="Southeast Asia"/>
    <n v="1"/>
    <x v="0"/>
    <s v="TEC-AC-10003750"/>
    <x v="0"/>
    <s v="Accessories"/>
    <s v="Memorex Memory Card, Erganomic"/>
    <x v="1"/>
    <x v="0"/>
    <x v="2878"/>
    <n v="2396"/>
    <n v="798.66666666666663"/>
    <s v="Medium"/>
    <x v="3729"/>
    <x v="2"/>
    <x v="3"/>
    <x v="1"/>
  </r>
  <r>
    <s v="MX-2014-143763"/>
    <x v="45"/>
    <x v="490"/>
    <n v="4"/>
    <s v="Bangkok"/>
    <x v="23"/>
    <s v="APAC"/>
    <s v="Southeast Asia"/>
    <n v="1"/>
    <x v="0"/>
    <s v="OFF-AP-10000119"/>
    <x v="1"/>
    <s v="Appliances"/>
    <s v="Breville Microwave, White"/>
    <x v="9"/>
    <x v="0"/>
    <x v="2879"/>
    <n v="1489"/>
    <n v="1489"/>
    <s v="Medium"/>
    <x v="3730"/>
    <x v="0"/>
    <x v="5"/>
    <x v="1"/>
  </r>
  <r>
    <s v="ES-2014-2888354"/>
    <x v="54"/>
    <x v="115"/>
    <n v="6"/>
    <s v="California"/>
    <x v="2"/>
    <s v="US"/>
    <s v="West"/>
    <n v="1"/>
    <x v="1"/>
    <s v="FUR-BO-10003738"/>
    <x v="2"/>
    <s v="Bookcases"/>
    <s v="Dania Library with Doors, Mobile"/>
    <x v="9"/>
    <x v="0"/>
    <x v="2880"/>
    <n v="3312"/>
    <n v="3312"/>
    <s v="Medium"/>
    <x v="3731"/>
    <x v="0"/>
    <x v="1"/>
    <x v="1"/>
  </r>
  <r>
    <s v="IN-2014-84521"/>
    <x v="565"/>
    <x v="467"/>
    <n v="6"/>
    <s v="Ho Chí Minh City"/>
    <x v="29"/>
    <s v="APAC"/>
    <s v="Southeast Asia"/>
    <n v="1"/>
    <x v="0"/>
    <s v="TEC-PH-10000019"/>
    <x v="0"/>
    <s v="Phones"/>
    <s v="Motorola Audio Dock, Full Size"/>
    <x v="4"/>
    <x v="0"/>
    <x v="2881"/>
    <n v="2003"/>
    <n v="1001.5"/>
    <s v="Medium"/>
    <x v="3644"/>
    <x v="0"/>
    <x v="3"/>
    <x v="1"/>
  </r>
  <r>
    <s v="MZ-2014-2650"/>
    <x v="371"/>
    <x v="344"/>
    <n v="6"/>
    <s v="Bangkok"/>
    <x v="34"/>
    <s v="APAC"/>
    <s v="Southeast Asia"/>
    <n v="1"/>
    <x v="0"/>
    <s v="TEC-NOK-10001219"/>
    <x v="0"/>
    <s v="Phones"/>
    <s v="Nokia Signal Booster, Cordless"/>
    <x v="4"/>
    <x v="0"/>
    <x v="2882"/>
    <n v="1029"/>
    <n v="514.5"/>
    <s v="Medium"/>
    <x v="3732"/>
    <x v="0"/>
    <x v="6"/>
    <x v="1"/>
  </r>
  <r>
    <s v="ES-2014-5566428"/>
    <x v="62"/>
    <x v="39"/>
    <n v="4"/>
    <s v="California"/>
    <x v="24"/>
    <s v="US"/>
    <s v="West"/>
    <n v="1"/>
    <x v="2"/>
    <s v="TEC-PH-10003137"/>
    <x v="0"/>
    <s v="Phones"/>
    <s v="Nokia Signal Booster, Cordless"/>
    <x v="4"/>
    <x v="0"/>
    <x v="2882"/>
    <n v="2051"/>
    <n v="1025.5"/>
    <s v="Medium"/>
    <x v="3733"/>
    <x v="0"/>
    <x v="4"/>
    <x v="1"/>
  </r>
  <r>
    <s v="BO-2014-2670"/>
    <x v="414"/>
    <x v="534"/>
    <n v="6"/>
    <s v="Constantine"/>
    <x v="36"/>
    <s v="Africa"/>
    <s v="Africa"/>
    <n v="1"/>
    <x v="0"/>
    <s v="OFF-BOS-10002472"/>
    <x v="1"/>
    <s v="Art"/>
    <s v="Boston Sketch Pad, Blue"/>
    <x v="0"/>
    <x v="0"/>
    <x v="2883"/>
    <n v="10"/>
    <n v="2.5"/>
    <s v="Medium"/>
    <x v="3734"/>
    <x v="0"/>
    <x v="5"/>
    <x v="1"/>
  </r>
  <r>
    <s v="ES-2014-3157402"/>
    <x v="26"/>
    <x v="611"/>
    <n v="5"/>
    <s v="California"/>
    <x v="45"/>
    <s v="US"/>
    <s v="West"/>
    <n v="1"/>
    <x v="0"/>
    <s v="OFF-AR-10002805"/>
    <x v="1"/>
    <s v="Art"/>
    <s v="Boston Sketch Pad, Blue"/>
    <x v="0"/>
    <x v="0"/>
    <x v="2883"/>
    <n v="128"/>
    <n v="32"/>
    <s v="Medium"/>
    <x v="3735"/>
    <x v="0"/>
    <x v="10"/>
    <x v="1"/>
  </r>
  <r>
    <s v="UP-2014-550"/>
    <x v="61"/>
    <x v="334"/>
    <n v="3"/>
    <s v="Colorado"/>
    <x v="43"/>
    <s v="US"/>
    <s v="West"/>
    <n v="2"/>
    <x v="0"/>
    <s v="OFF-BOS-10002472"/>
    <x v="1"/>
    <s v="Art"/>
    <s v="Boston Sketch Pad, Blue"/>
    <x v="0"/>
    <x v="0"/>
    <x v="2883"/>
    <n v="136"/>
    <n v="34"/>
    <s v="Medium"/>
    <x v="3624"/>
    <x v="0"/>
    <x v="9"/>
    <x v="2"/>
  </r>
  <r>
    <s v="ES-2014-3566095"/>
    <x v="332"/>
    <x v="432"/>
    <n v="5"/>
    <s v="California"/>
    <x v="45"/>
    <s v="US"/>
    <s v="West"/>
    <n v="1"/>
    <x v="0"/>
    <s v="OFF-AR-10002805"/>
    <x v="1"/>
    <s v="Art"/>
    <s v="Boston Sketch Pad, Blue"/>
    <x v="0"/>
    <x v="0"/>
    <x v="2883"/>
    <n v="1434"/>
    <n v="358.5"/>
    <s v="Medium"/>
    <x v="3736"/>
    <x v="0"/>
    <x v="9"/>
    <x v="1"/>
  </r>
  <r>
    <s v="ES-2011-2720769"/>
    <x v="438"/>
    <x v="679"/>
    <n v="5"/>
    <s v="California"/>
    <x v="24"/>
    <s v="US"/>
    <s v="West"/>
    <n v="2"/>
    <x v="2"/>
    <s v="OFF-AR-10002805"/>
    <x v="1"/>
    <s v="Art"/>
    <s v="Boston Sketch Pad, Blue"/>
    <x v="0"/>
    <x v="0"/>
    <x v="2883"/>
    <n v="2687"/>
    <n v="671.75"/>
    <s v="Medium"/>
    <x v="3737"/>
    <x v="1"/>
    <x v="9"/>
    <x v="2"/>
  </r>
  <r>
    <s v="IN-2014-44012"/>
    <x v="143"/>
    <x v="52"/>
    <n v="2"/>
    <s v="Nord-Pas-de-Calais"/>
    <x v="6"/>
    <s v="EU"/>
    <s v="Central"/>
    <n v="2"/>
    <x v="2"/>
    <s v="OFF-ST-10000103"/>
    <x v="1"/>
    <s v="Storage"/>
    <s v="Smead Lockers, Industrial"/>
    <x v="1"/>
    <x v="0"/>
    <x v="2883"/>
    <n v="13627"/>
    <n v="4542.333333333333"/>
    <s v="Critical"/>
    <x v="3738"/>
    <x v="0"/>
    <x v="2"/>
    <x v="2"/>
  </r>
  <r>
    <s v="ES-2014-2299862"/>
    <x v="414"/>
    <x v="218"/>
    <n v="7"/>
    <s v="California"/>
    <x v="24"/>
    <s v="US"/>
    <s v="West"/>
    <n v="1"/>
    <x v="1"/>
    <s v="TEC-MA-10003078"/>
    <x v="0"/>
    <s v="Machines"/>
    <s v="Epson Printer, White"/>
    <x v="7"/>
    <x v="0"/>
    <x v="2883"/>
    <n v="21059"/>
    <n v="2632.375"/>
    <s v="Low"/>
    <x v="3739"/>
    <x v="0"/>
    <x v="5"/>
    <x v="1"/>
  </r>
  <r>
    <s v="IN-2011-67049"/>
    <x v="591"/>
    <x v="431"/>
    <n v="3"/>
    <s v="California"/>
    <x v="9"/>
    <s v="US"/>
    <s v="West"/>
    <n v="2"/>
    <x v="0"/>
    <s v="FUR-CH-10003009"/>
    <x v="2"/>
    <s v="Chairs"/>
    <s v="Novimex Swivel Stool, Adjustable"/>
    <x v="4"/>
    <x v="0"/>
    <x v="2884"/>
    <n v="3881"/>
    <n v="1940.5"/>
    <s v="Medium"/>
    <x v="3740"/>
    <x v="1"/>
    <x v="5"/>
    <x v="2"/>
  </r>
  <r>
    <s v="SG-2011-1770"/>
    <x v="269"/>
    <x v="316"/>
    <n v="3"/>
    <s v="Indiana"/>
    <x v="10"/>
    <s v="US"/>
    <s v="Central"/>
    <n v="4"/>
    <x v="1"/>
    <s v="TEC-HP -10002095"/>
    <x v="0"/>
    <s v="Copiers"/>
    <s v="HP Copy Machine, Color"/>
    <x v="9"/>
    <x v="0"/>
    <x v="2885"/>
    <n v="1651"/>
    <n v="1651"/>
    <s v="Medium"/>
    <x v="3741"/>
    <x v="1"/>
    <x v="9"/>
    <x v="0"/>
  </r>
  <r>
    <s v="LY-2014-6400"/>
    <x v="106"/>
    <x v="147"/>
    <n v="4"/>
    <s v="Bangkok"/>
    <x v="88"/>
    <s v="APAC"/>
    <s v="Southeast Asia"/>
    <n v="1"/>
    <x v="0"/>
    <s v="TEC-HP -10002095"/>
    <x v="0"/>
    <s v="Copiers"/>
    <s v="HP Copy Machine, Color"/>
    <x v="9"/>
    <x v="0"/>
    <x v="2885"/>
    <n v="1924"/>
    <n v="1924"/>
    <s v="Medium"/>
    <x v="3742"/>
    <x v="0"/>
    <x v="6"/>
    <x v="1"/>
  </r>
  <r>
    <s v="SU-2014-8900"/>
    <x v="94"/>
    <x v="63"/>
    <n v="6"/>
    <s v="Indiana"/>
    <x v="53"/>
    <s v="US"/>
    <s v="Central"/>
    <n v="1"/>
    <x v="0"/>
    <s v="TEC-HP -10002095"/>
    <x v="0"/>
    <s v="Copiers"/>
    <s v="HP Copy Machine, Color"/>
    <x v="9"/>
    <x v="0"/>
    <x v="2885"/>
    <n v="2944"/>
    <n v="2944"/>
    <s v="Low"/>
    <x v="3743"/>
    <x v="0"/>
    <x v="9"/>
    <x v="1"/>
  </r>
  <r>
    <s v="UP-2014-7700"/>
    <x v="295"/>
    <x v="35"/>
    <n v="5"/>
    <s v="Colorado"/>
    <x v="43"/>
    <s v="US"/>
    <s v="West"/>
    <n v="1"/>
    <x v="2"/>
    <s v="TEC-HP -10002095"/>
    <x v="0"/>
    <s v="Copiers"/>
    <s v="HP Copy Machine, Color"/>
    <x v="9"/>
    <x v="0"/>
    <x v="2885"/>
    <n v="4207"/>
    <n v="4207"/>
    <s v="High"/>
    <x v="3744"/>
    <x v="0"/>
    <x v="7"/>
    <x v="1"/>
  </r>
  <r>
    <s v="RO-2014-1840"/>
    <x v="634"/>
    <x v="504"/>
    <n v="5"/>
    <s v="Jakarta"/>
    <x v="61"/>
    <s v="APAC"/>
    <s v="Southeast Asia"/>
    <n v="1"/>
    <x v="0"/>
    <s v="TEC-SHA-10004151"/>
    <x v="0"/>
    <s v="Copiers"/>
    <s v="Sharp Fax and Copier, Color"/>
    <x v="9"/>
    <x v="0"/>
    <x v="2886"/>
    <n v="1607"/>
    <n v="1607"/>
    <s v="Medium"/>
    <x v="3745"/>
    <x v="0"/>
    <x v="11"/>
    <x v="1"/>
  </r>
  <r>
    <s v="UP-2014-3650"/>
    <x v="39"/>
    <x v="91"/>
    <n v="6"/>
    <s v="Colorado"/>
    <x v="43"/>
    <s v="US"/>
    <s v="West"/>
    <n v="1"/>
    <x v="1"/>
    <s v="FUR-TEN-10003552"/>
    <x v="2"/>
    <s v="Furnishings"/>
    <s v="Tenex Clock, Durable"/>
    <x v="0"/>
    <x v="0"/>
    <x v="2887"/>
    <n v="1112"/>
    <n v="278"/>
    <s v="Medium"/>
    <x v="3746"/>
    <x v="0"/>
    <x v="6"/>
    <x v="1"/>
  </r>
  <r>
    <s v="IR-2014-4900"/>
    <x v="369"/>
    <x v="381"/>
    <n v="2"/>
    <s v="Ho Chí Minh City"/>
    <x v="41"/>
    <s v="APAC"/>
    <s v="Southeast Asia"/>
    <n v="4"/>
    <x v="0"/>
    <s v="OFF-FEL-10003848"/>
    <x v="1"/>
    <s v="Storage"/>
    <s v="Fellowes Trays, Industrial"/>
    <x v="8"/>
    <x v="0"/>
    <x v="2887"/>
    <n v="13923"/>
    <n v="2320.5"/>
    <s v="Critical"/>
    <x v="3747"/>
    <x v="0"/>
    <x v="5"/>
    <x v="0"/>
  </r>
  <r>
    <s v="CF-2011-2380"/>
    <x v="485"/>
    <x v="76"/>
    <n v="4"/>
    <s v="Wisconsin"/>
    <x v="92"/>
    <s v="US"/>
    <s v="Central"/>
    <n v="1"/>
    <x v="0"/>
    <s v="FUR-BUS-10004820"/>
    <x v="2"/>
    <s v="Bookcases"/>
    <s v="Bush Classic Bookcase, Mobile"/>
    <x v="0"/>
    <x v="0"/>
    <x v="2888"/>
    <n v="24407"/>
    <n v="6101.75"/>
    <s v="High"/>
    <x v="3748"/>
    <x v="1"/>
    <x v="1"/>
    <x v="1"/>
  </r>
  <r>
    <s v="CG-2014-4740"/>
    <x v="247"/>
    <x v="168"/>
    <n v="4"/>
    <s v="Wisconsin"/>
    <x v="18"/>
    <s v="US"/>
    <s v="Central"/>
    <n v="1"/>
    <x v="1"/>
    <s v="FUR-DAN-10004745"/>
    <x v="2"/>
    <s v="Bookcases"/>
    <s v="Dania Corner Shelving, Traditional"/>
    <x v="4"/>
    <x v="0"/>
    <x v="2889"/>
    <n v="1745"/>
    <n v="872.5"/>
    <s v="Medium"/>
    <x v="3749"/>
    <x v="0"/>
    <x v="2"/>
    <x v="1"/>
  </r>
  <r>
    <s v="ES-2014-5528295"/>
    <x v="449"/>
    <x v="192"/>
    <n v="5"/>
    <s v="California"/>
    <x v="2"/>
    <s v="US"/>
    <s v="West"/>
    <n v="1"/>
    <x v="0"/>
    <s v="FUR-BO-10000728"/>
    <x v="2"/>
    <s v="Bookcases"/>
    <s v="Dania Corner Shelving, Traditional"/>
    <x v="4"/>
    <x v="0"/>
    <x v="2889"/>
    <n v="2425"/>
    <n v="1212.5"/>
    <s v="Medium"/>
    <x v="3750"/>
    <x v="0"/>
    <x v="8"/>
    <x v="1"/>
  </r>
  <r>
    <s v="IN-2011-33183"/>
    <x v="423"/>
    <x v="518"/>
    <n v="2"/>
    <s v="California"/>
    <x v="9"/>
    <s v="US"/>
    <s v="West"/>
    <n v="2"/>
    <x v="0"/>
    <s v="TEC-CO-10003901"/>
    <x v="0"/>
    <s v="Copiers"/>
    <s v="HP Copy Machine, Color"/>
    <x v="3"/>
    <x v="0"/>
    <x v="2890"/>
    <n v="26252"/>
    <n v="3750.2857142857142"/>
    <s v="Medium"/>
    <x v="3751"/>
    <x v="1"/>
    <x v="5"/>
    <x v="2"/>
  </r>
  <r>
    <s v="IR-2014-1640"/>
    <x v="417"/>
    <x v="47"/>
    <n v="5"/>
    <s v="Ho Chí Minh City"/>
    <x v="41"/>
    <s v="APAC"/>
    <s v="Southeast Asia"/>
    <n v="2"/>
    <x v="0"/>
    <s v="TEC-BRO-10001938"/>
    <x v="0"/>
    <s v="Copiers"/>
    <s v="Brother Wireless Fax, High-Speed"/>
    <x v="9"/>
    <x v="0"/>
    <x v="2891"/>
    <n v="4092"/>
    <n v="4092"/>
    <s v="Medium"/>
    <x v="3752"/>
    <x v="0"/>
    <x v="1"/>
    <x v="2"/>
  </r>
  <r>
    <s v="SA-2014-6550"/>
    <x v="375"/>
    <x v="515"/>
    <n v="0"/>
    <s v="Indiana"/>
    <x v="14"/>
    <s v="US"/>
    <s v="Central"/>
    <n v="3"/>
    <x v="0"/>
    <s v="TEC-BRO-10001938"/>
    <x v="0"/>
    <s v="Copiers"/>
    <s v="Brother Wireless Fax, High-Speed"/>
    <x v="9"/>
    <x v="0"/>
    <x v="2891"/>
    <n v="4289"/>
    <n v="4289"/>
    <s v="Medium"/>
    <x v="3753"/>
    <x v="0"/>
    <x v="10"/>
    <x v="3"/>
  </r>
  <r>
    <s v="IN-2014-14780"/>
    <x v="369"/>
    <x v="280"/>
    <n v="4"/>
    <s v="Th? Dô Hà N?i"/>
    <x v="6"/>
    <s v="APAC"/>
    <s v="Southeast Asia"/>
    <n v="1"/>
    <x v="2"/>
    <s v="FUR-CH-10003822"/>
    <x v="2"/>
    <s v="Chairs"/>
    <s v="SAFCO Steel Folding Chair, Adjustable"/>
    <x v="4"/>
    <x v="0"/>
    <x v="2892"/>
    <n v="944"/>
    <n v="472"/>
    <s v="High"/>
    <x v="3754"/>
    <x v="0"/>
    <x v="5"/>
    <x v="1"/>
  </r>
  <r>
    <s v="AU-2014-6650"/>
    <x v="97"/>
    <x v="66"/>
    <n v="4"/>
    <s v="Constantine"/>
    <x v="15"/>
    <s v="Africa"/>
    <s v="Africa"/>
    <n v="1"/>
    <x v="1"/>
    <s v="OFF-HOO-10000335"/>
    <x v="1"/>
    <s v="Appliances"/>
    <s v="Hoover Microwave, White"/>
    <x v="9"/>
    <x v="0"/>
    <x v="2893"/>
    <n v="1268"/>
    <n v="1268"/>
    <s v="Medium"/>
    <x v="3755"/>
    <x v="0"/>
    <x v="1"/>
    <x v="1"/>
  </r>
  <r>
    <s v="ES-2014-5886915"/>
    <x v="566"/>
    <x v="223"/>
    <n v="1"/>
    <s v="California"/>
    <x v="5"/>
    <s v="US"/>
    <s v="West"/>
    <n v="4"/>
    <x v="0"/>
    <s v="OFF-AP-10000802"/>
    <x v="1"/>
    <s v="Appliances"/>
    <s v="Hoover Microwave, White"/>
    <x v="9"/>
    <x v="0"/>
    <x v="2893"/>
    <n v="2103"/>
    <n v="2103"/>
    <s v="Medium"/>
    <x v="3756"/>
    <x v="0"/>
    <x v="9"/>
    <x v="0"/>
  </r>
  <r>
    <s v="MX-2014-116855"/>
    <x v="185"/>
    <x v="93"/>
    <n v="5"/>
    <s v="Bangkok"/>
    <x v="17"/>
    <s v="APAC"/>
    <s v="Southeast Asia"/>
    <n v="1"/>
    <x v="0"/>
    <s v="FUR-CH-10001784"/>
    <x v="2"/>
    <s v="Chairs"/>
    <s v="SAFCO Steel Folding Chair, Set of Two"/>
    <x v="1"/>
    <x v="0"/>
    <x v="2894"/>
    <n v="1366"/>
    <n v="455.33333333333331"/>
    <s v="Medium"/>
    <x v="3757"/>
    <x v="0"/>
    <x v="2"/>
    <x v="1"/>
  </r>
  <r>
    <s v="MX-2014-130029"/>
    <x v="256"/>
    <x v="255"/>
    <n v="4"/>
    <s v="Bangkok"/>
    <x v="20"/>
    <s v="APAC"/>
    <s v="Southeast Asia"/>
    <n v="1"/>
    <x v="2"/>
    <s v="FUR-CH-10001784"/>
    <x v="2"/>
    <s v="Chairs"/>
    <s v="SAFCO Steel Folding Chair, Set of Two"/>
    <x v="1"/>
    <x v="0"/>
    <x v="2894"/>
    <n v="1893"/>
    <n v="631"/>
    <s v="High"/>
    <x v="3535"/>
    <x v="0"/>
    <x v="10"/>
    <x v="1"/>
  </r>
  <r>
    <s v="RW-2014-8620"/>
    <x v="129"/>
    <x v="104"/>
    <n v="6"/>
    <s v="Indiana"/>
    <x v="87"/>
    <s v="US"/>
    <s v="Central"/>
    <n v="1"/>
    <x v="0"/>
    <s v="OFF-KLE-10004581"/>
    <x v="1"/>
    <s v="Supplies"/>
    <s v="Kleencut Trimmer, Easy Grip"/>
    <x v="7"/>
    <x v="0"/>
    <x v="2895"/>
    <n v="3012"/>
    <n v="376.5"/>
    <s v="Medium"/>
    <x v="3758"/>
    <x v="0"/>
    <x v="0"/>
    <x v="1"/>
  </r>
  <r>
    <s v="ES-2014-2298874"/>
    <x v="26"/>
    <x v="463"/>
    <n v="6"/>
    <s v="California"/>
    <x v="7"/>
    <s v="US"/>
    <s v="West"/>
    <n v="1"/>
    <x v="1"/>
    <s v="TEC-PH-10003492"/>
    <x v="0"/>
    <s v="Phones"/>
    <s v="Cisco Audio Dock, Full Size"/>
    <x v="1"/>
    <x v="0"/>
    <x v="2896"/>
    <n v="4075"/>
    <n v="1358.3333333333333"/>
    <s v="Medium"/>
    <x v="3759"/>
    <x v="0"/>
    <x v="10"/>
    <x v="1"/>
  </r>
  <r>
    <s v="CA-2014-161956"/>
    <x v="153"/>
    <x v="231"/>
    <n v="2"/>
    <s v="Wisconsin"/>
    <x v="0"/>
    <s v="US"/>
    <s v="Central"/>
    <n v="2"/>
    <x v="1"/>
    <s v="OFF-SU-10002503"/>
    <x v="1"/>
    <s v="Supplies"/>
    <s v="Acme Preferred Stainless Steel Scissors"/>
    <x v="2"/>
    <x v="0"/>
    <x v="2897"/>
    <n v="22"/>
    <n v="4.4000000000000004"/>
    <s v="Medium"/>
    <x v="3760"/>
    <x v="0"/>
    <x v="9"/>
    <x v="2"/>
  </r>
  <r>
    <s v="CA-2014-107132"/>
    <x v="208"/>
    <x v="216"/>
    <n v="4"/>
    <s v="Wisconsin"/>
    <x v="0"/>
    <s v="US"/>
    <s v="Central"/>
    <n v="1"/>
    <x v="1"/>
    <s v="OFF-SU-10002503"/>
    <x v="1"/>
    <s v="Supplies"/>
    <s v="Acme Preferred Stainless Steel Scissors"/>
    <x v="2"/>
    <x v="0"/>
    <x v="2897"/>
    <n v="356"/>
    <n v="71.2"/>
    <s v="High"/>
    <x v="3761"/>
    <x v="0"/>
    <x v="11"/>
    <x v="1"/>
  </r>
  <r>
    <s v="ID-2014-29655"/>
    <x v="392"/>
    <x v="216"/>
    <n v="5"/>
    <s v="California"/>
    <x v="42"/>
    <s v="US"/>
    <s v="West"/>
    <n v="1"/>
    <x v="0"/>
    <s v="FUR-CH-10003950"/>
    <x v="2"/>
    <s v="Chairs"/>
    <s v="Novimex Executive Leather Armchair, Black"/>
    <x v="8"/>
    <x v="0"/>
    <x v="2898"/>
    <n v="22278"/>
    <n v="3713"/>
    <s v="Medium"/>
    <x v="3762"/>
    <x v="0"/>
    <x v="11"/>
    <x v="1"/>
  </r>
  <r>
    <s v="MX-2014-161753"/>
    <x v="322"/>
    <x v="15"/>
    <n v="4"/>
    <s v="Bangkok"/>
    <x v="23"/>
    <s v="APAC"/>
    <s v="Southeast Asia"/>
    <n v="1"/>
    <x v="0"/>
    <s v="FUR-BO-10001779"/>
    <x v="2"/>
    <s v="Bookcases"/>
    <s v="Safco Stackable Bookrack, Pine"/>
    <x v="4"/>
    <x v="0"/>
    <x v="2899"/>
    <n v="1799"/>
    <n v="899.5"/>
    <s v="Medium"/>
    <x v="3141"/>
    <x v="0"/>
    <x v="5"/>
    <x v="1"/>
  </r>
  <r>
    <s v="MX-2014-119865"/>
    <x v="431"/>
    <x v="222"/>
    <n v="4"/>
    <s v="Bangkok"/>
    <x v="91"/>
    <s v="APAC"/>
    <s v="Southeast Asia"/>
    <n v="2"/>
    <x v="0"/>
    <s v="FUR-BO-10001779"/>
    <x v="2"/>
    <s v="Bookcases"/>
    <s v="Safco Stackable Bookrack, Pine"/>
    <x v="4"/>
    <x v="0"/>
    <x v="2899"/>
    <n v="1987"/>
    <n v="993.5"/>
    <s v="Medium"/>
    <x v="3763"/>
    <x v="0"/>
    <x v="1"/>
    <x v="2"/>
  </r>
  <r>
    <s v="IN-2014-23173"/>
    <x v="112"/>
    <x v="530"/>
    <n v="5"/>
    <s v="Th? Dô Hà N?i"/>
    <x v="6"/>
    <s v="APAC"/>
    <s v="Southeast Asia"/>
    <n v="1"/>
    <x v="2"/>
    <s v="TEC-CO-10001726"/>
    <x v="0"/>
    <s v="Copiers"/>
    <s v="HP Fax and Copier, High-Speed"/>
    <x v="4"/>
    <x v="0"/>
    <x v="2900"/>
    <n v="2993"/>
    <n v="1496.5"/>
    <s v="Medium"/>
    <x v="3764"/>
    <x v="0"/>
    <x v="9"/>
    <x v="1"/>
  </r>
  <r>
    <s v="MX-2014-138513"/>
    <x v="217"/>
    <x v="222"/>
    <n v="6"/>
    <s v="Bangkok"/>
    <x v="20"/>
    <s v="APAC"/>
    <s v="Southeast Asia"/>
    <n v="1"/>
    <x v="1"/>
    <s v="FUR-CH-10002132"/>
    <x v="2"/>
    <s v="Chairs"/>
    <s v="Hon Rocking Chair, Black"/>
    <x v="4"/>
    <x v="0"/>
    <x v="2901"/>
    <n v="1525"/>
    <n v="762.5"/>
    <s v="Medium"/>
    <x v="3086"/>
    <x v="0"/>
    <x v="1"/>
    <x v="1"/>
  </r>
  <r>
    <s v="MX-2014-156027"/>
    <x v="74"/>
    <x v="77"/>
    <n v="4"/>
    <s v="Bangkok"/>
    <x v="17"/>
    <s v="APAC"/>
    <s v="Southeast Asia"/>
    <n v="1"/>
    <x v="1"/>
    <s v="FUR-CH-10002132"/>
    <x v="2"/>
    <s v="Chairs"/>
    <s v="Hon Rocking Chair, Black"/>
    <x v="4"/>
    <x v="0"/>
    <x v="2901"/>
    <n v="1879"/>
    <n v="939.5"/>
    <s v="High"/>
    <x v="3765"/>
    <x v="0"/>
    <x v="4"/>
    <x v="1"/>
  </r>
  <r>
    <s v="MX-2014-132976"/>
    <x v="83"/>
    <x v="202"/>
    <n v="5"/>
    <s v="Bangkok"/>
    <x v="11"/>
    <s v="APAC"/>
    <s v="Southeast Asia"/>
    <n v="1"/>
    <x v="1"/>
    <s v="TEC-AC-10000203"/>
    <x v="0"/>
    <s v="Accessories"/>
    <s v="SanDisk Router, Bluetooth"/>
    <x v="9"/>
    <x v="0"/>
    <x v="2902"/>
    <n v="1593"/>
    <n v="1593"/>
    <s v="Medium"/>
    <x v="3766"/>
    <x v="0"/>
    <x v="1"/>
    <x v="1"/>
  </r>
  <r>
    <s v="IN-2014-73048"/>
    <x v="51"/>
    <x v="471"/>
    <n v="2"/>
    <s v="Nord-Pas-de-Calais"/>
    <x v="9"/>
    <s v="EU"/>
    <s v="Central"/>
    <n v="2"/>
    <x v="1"/>
    <s v="TEC-PH-10003613"/>
    <x v="0"/>
    <s v="Phones"/>
    <s v="Apple Signal Booster, VoIP"/>
    <x v="1"/>
    <x v="0"/>
    <x v="2903"/>
    <n v="9"/>
    <n v="3"/>
    <s v="Medium"/>
    <x v="3767"/>
    <x v="0"/>
    <x v="8"/>
    <x v="2"/>
  </r>
  <r>
    <s v="IN-2014-86453"/>
    <x v="67"/>
    <x v="69"/>
    <n v="5"/>
    <s v="Ho Chí Minh City"/>
    <x v="29"/>
    <s v="APAC"/>
    <s v="Southeast Asia"/>
    <n v="2"/>
    <x v="0"/>
    <s v="FUR-CH-10000373"/>
    <x v="2"/>
    <s v="Chairs"/>
    <s v="Hon Steel Folding Chair, Set of Two"/>
    <x v="4"/>
    <x v="0"/>
    <x v="2904"/>
    <n v="524"/>
    <n v="262"/>
    <s v="Medium"/>
    <x v="3768"/>
    <x v="0"/>
    <x v="4"/>
    <x v="2"/>
  </r>
  <r>
    <s v="MX-2011-131618"/>
    <x v="541"/>
    <x v="561"/>
    <n v="0"/>
    <s v="Bangkok"/>
    <x v="19"/>
    <s v="APAC"/>
    <s v="Southeast Asia"/>
    <n v="3"/>
    <x v="1"/>
    <s v="OFF-AP-10002433"/>
    <x v="1"/>
    <s v="Appliances"/>
    <s v="Cuisinart Microwave, Silver"/>
    <x v="4"/>
    <x v="0"/>
    <x v="2905"/>
    <n v="8267"/>
    <n v="4133.5"/>
    <s v="Critical"/>
    <x v="3769"/>
    <x v="1"/>
    <x v="3"/>
    <x v="3"/>
  </r>
  <r>
    <s v="CA-2011-9510"/>
    <x v="624"/>
    <x v="593"/>
    <n v="2"/>
    <s v="Wisconsin"/>
    <x v="13"/>
    <s v="US"/>
    <s v="Central"/>
    <n v="4"/>
    <x v="2"/>
    <s v="FUR-SAF-10001136"/>
    <x v="2"/>
    <s v="Chairs"/>
    <s v="SAFCO Swivel Stool, Adjustable"/>
    <x v="9"/>
    <x v="0"/>
    <x v="2906"/>
    <n v="3246"/>
    <n v="3246"/>
    <s v="Critical"/>
    <x v="3770"/>
    <x v="1"/>
    <x v="0"/>
    <x v="0"/>
  </r>
  <r>
    <s v="MX-2014-141621"/>
    <x v="150"/>
    <x v="525"/>
    <n v="4"/>
    <s v="Bangkok"/>
    <x v="19"/>
    <s v="APAC"/>
    <s v="Southeast Asia"/>
    <n v="1"/>
    <x v="0"/>
    <s v="OFF-AP-10004515"/>
    <x v="1"/>
    <s v="Appliances"/>
    <s v="Hamilton Beach Coffee Grinder, Red"/>
    <x v="3"/>
    <x v="0"/>
    <x v="2907"/>
    <n v="1936"/>
    <n v="276.57142857142856"/>
    <s v="Medium"/>
    <x v="3771"/>
    <x v="0"/>
    <x v="0"/>
    <x v="1"/>
  </r>
  <r>
    <s v="LT-2011-270"/>
    <x v="606"/>
    <x v="193"/>
    <n v="3"/>
    <s v="Bangkok"/>
    <x v="51"/>
    <s v="APAC"/>
    <s v="Southeast Asia"/>
    <n v="4"/>
    <x v="1"/>
    <s v="TEC-NOK-10004339"/>
    <x v="0"/>
    <s v="Phones"/>
    <s v="Nokia Smart Phone, Cordless"/>
    <x v="0"/>
    <x v="0"/>
    <x v="2908"/>
    <n v="38301"/>
    <n v="9575.25"/>
    <s v="High"/>
    <x v="3772"/>
    <x v="1"/>
    <x v="7"/>
    <x v="0"/>
  </r>
  <r>
    <s v="IN-2014-63766"/>
    <x v="329"/>
    <x v="339"/>
    <n v="4"/>
    <s v="Nord-Pas-de-Calais"/>
    <x v="6"/>
    <s v="EU"/>
    <s v="Central"/>
    <n v="1"/>
    <x v="0"/>
    <s v="FUR-BO-10003029"/>
    <x v="2"/>
    <s v="Bookcases"/>
    <s v="Sauder Library with Doors, Traditional"/>
    <x v="1"/>
    <x v="0"/>
    <x v="2909"/>
    <n v="839"/>
    <n v="279.66666666666669"/>
    <s v="Medium"/>
    <x v="3773"/>
    <x v="0"/>
    <x v="1"/>
    <x v="1"/>
  </r>
  <r>
    <s v="MO-2011-110"/>
    <x v="591"/>
    <x v="458"/>
    <n v="4"/>
    <s v="Bangkok"/>
    <x v="4"/>
    <s v="APAC"/>
    <s v="Southeast Asia"/>
    <n v="1"/>
    <x v="0"/>
    <s v="TEC-ENE-10004728"/>
    <x v="0"/>
    <s v="Accessories"/>
    <s v="Enermax Keyboard, Erganomic"/>
    <x v="4"/>
    <x v="0"/>
    <x v="2910"/>
    <n v="993"/>
    <n v="496.5"/>
    <s v="Medium"/>
    <x v="3774"/>
    <x v="1"/>
    <x v="5"/>
    <x v="1"/>
  </r>
  <r>
    <s v="ES-2014-4055964"/>
    <x v="333"/>
    <x v="271"/>
    <n v="4"/>
    <s v="California"/>
    <x v="45"/>
    <s v="US"/>
    <s v="West"/>
    <n v="2"/>
    <x v="0"/>
    <s v="TEC-AC-10001089"/>
    <x v="0"/>
    <s v="Accessories"/>
    <s v="Enermax Keyboard, Erganomic"/>
    <x v="4"/>
    <x v="0"/>
    <x v="2910"/>
    <n v="1003"/>
    <n v="501.5"/>
    <s v="Medium"/>
    <x v="3775"/>
    <x v="0"/>
    <x v="10"/>
    <x v="2"/>
  </r>
  <r>
    <s v="ES-2014-2178876"/>
    <x v="497"/>
    <x v="347"/>
    <n v="6"/>
    <s v="California"/>
    <x v="24"/>
    <s v="US"/>
    <s v="West"/>
    <n v="1"/>
    <x v="1"/>
    <s v="TEC-AC-10001089"/>
    <x v="0"/>
    <s v="Accessories"/>
    <s v="Enermax Keyboard, Erganomic"/>
    <x v="4"/>
    <x v="0"/>
    <x v="2910"/>
    <n v="2628"/>
    <n v="1314"/>
    <s v="Low"/>
    <x v="3776"/>
    <x v="0"/>
    <x v="10"/>
    <x v="1"/>
  </r>
  <r>
    <s v="ES-2014-2933395"/>
    <x v="571"/>
    <x v="165"/>
    <n v="7"/>
    <s v="California"/>
    <x v="45"/>
    <s v="US"/>
    <s v="West"/>
    <n v="1"/>
    <x v="1"/>
    <s v="OFF-AR-10003651"/>
    <x v="1"/>
    <s v="Art"/>
    <s v="Sanford Pencil Sharpener, Easy-Erase"/>
    <x v="8"/>
    <x v="0"/>
    <x v="2911"/>
    <n v="1337"/>
    <n v="222.83333333333334"/>
    <s v="Low"/>
    <x v="3777"/>
    <x v="0"/>
    <x v="0"/>
    <x v="1"/>
  </r>
  <r>
    <s v="QA-2011-3520"/>
    <x v="307"/>
    <x v="650"/>
    <n v="2"/>
    <s v="Jakarta"/>
    <x v="35"/>
    <s v="APAC"/>
    <s v="Southeast Asia"/>
    <n v="4"/>
    <x v="2"/>
    <s v="OFF-SAN-10004881"/>
    <x v="1"/>
    <s v="Art"/>
    <s v="Sanford Pencil Sharpener, Easy-Erase"/>
    <x v="8"/>
    <x v="0"/>
    <x v="2911"/>
    <n v="3436"/>
    <n v="572.66666666666663"/>
    <s v="High"/>
    <x v="3778"/>
    <x v="1"/>
    <x v="6"/>
    <x v="0"/>
  </r>
  <r>
    <s v="ES-2014-1540015"/>
    <x v="13"/>
    <x v="17"/>
    <n v="4"/>
    <s v="California"/>
    <x v="7"/>
    <s v="US"/>
    <s v="West"/>
    <n v="1"/>
    <x v="0"/>
    <s v="OFF-AR-10002681"/>
    <x v="1"/>
    <s v="Art"/>
    <s v="Stanley Canvas, Fluorescent"/>
    <x v="2"/>
    <x v="0"/>
    <x v="2912"/>
    <n v="1134"/>
    <n v="226.8"/>
    <s v="Medium"/>
    <x v="3779"/>
    <x v="0"/>
    <x v="2"/>
    <x v="1"/>
  </r>
  <r>
    <s v="IN-2014-75855"/>
    <x v="147"/>
    <x v="188"/>
    <n v="2"/>
    <s v="California"/>
    <x v="9"/>
    <s v="US"/>
    <s v="West"/>
    <n v="2"/>
    <x v="0"/>
    <s v="OFF-BI-10001032"/>
    <x v="1"/>
    <s v="Binders"/>
    <s v="Avery Binding Machine, Recycled"/>
    <x v="2"/>
    <x v="0"/>
    <x v="2912"/>
    <n v="4394"/>
    <n v="878.8"/>
    <s v="High"/>
    <x v="3780"/>
    <x v="0"/>
    <x v="0"/>
    <x v="2"/>
  </r>
  <r>
    <s v="ES-2011-3341008"/>
    <x v="212"/>
    <x v="21"/>
    <n v="1"/>
    <s v="California"/>
    <x v="45"/>
    <s v="US"/>
    <s v="West"/>
    <n v="4"/>
    <x v="0"/>
    <s v="OFF-BI-10003616"/>
    <x v="1"/>
    <s v="Binders"/>
    <s v="Avery Binding Machine, Clear"/>
    <x v="11"/>
    <x v="0"/>
    <x v="2913"/>
    <n v="7941"/>
    <n v="567.21428571428567"/>
    <s v="Medium"/>
    <x v="3781"/>
    <x v="1"/>
    <x v="4"/>
    <x v="0"/>
  </r>
  <r>
    <s v="MX-2014-139773"/>
    <x v="259"/>
    <x v="379"/>
    <n v="2"/>
    <s v="Bangkok"/>
    <x v="28"/>
    <s v="APAC"/>
    <s v="Southeast Asia"/>
    <n v="2"/>
    <x v="1"/>
    <s v="OFF-SU-10004655"/>
    <x v="1"/>
    <s v="Supplies"/>
    <s v="Stiletto Trimmer, Steel"/>
    <x v="10"/>
    <x v="0"/>
    <x v="2914"/>
    <n v="5226"/>
    <n v="435.5"/>
    <s v="High"/>
    <x v="3782"/>
    <x v="0"/>
    <x v="8"/>
    <x v="2"/>
  </r>
  <r>
    <s v="CA-2014-100230"/>
    <x v="298"/>
    <x v="69"/>
    <n v="4"/>
    <s v="Wisconsin"/>
    <x v="0"/>
    <s v="US"/>
    <s v="Central"/>
    <n v="1"/>
    <x v="0"/>
    <s v="OFF-PA-10002245"/>
    <x v="1"/>
    <s v="Paper"/>
    <s v="Xerox 1895"/>
    <x v="1"/>
    <x v="0"/>
    <x v="2915"/>
    <n v="157"/>
    <n v="52.333333333333336"/>
    <s v="High"/>
    <x v="3783"/>
    <x v="0"/>
    <x v="4"/>
    <x v="1"/>
  </r>
  <r>
    <s v="MX-2014-126711"/>
    <x v="429"/>
    <x v="84"/>
    <n v="2"/>
    <s v="Bangkok"/>
    <x v="19"/>
    <s v="APAC"/>
    <s v="Southeast Asia"/>
    <n v="2"/>
    <x v="0"/>
    <s v="OFF-SU-10001722"/>
    <x v="1"/>
    <s v="Supplies"/>
    <s v="Stiletto Box Cutter, Easy Grip"/>
    <x v="3"/>
    <x v="0"/>
    <x v="2916"/>
    <n v="2"/>
    <n v="0.2857142857142857"/>
    <s v="High"/>
    <x v="3784"/>
    <x v="0"/>
    <x v="10"/>
    <x v="2"/>
  </r>
  <r>
    <s v="MX-2011-103849"/>
    <x v="224"/>
    <x v="391"/>
    <n v="4"/>
    <s v="Bangkok"/>
    <x v="12"/>
    <s v="APAC"/>
    <s v="Southeast Asia"/>
    <n v="2"/>
    <x v="0"/>
    <s v="TEC-MA-10001622"/>
    <x v="0"/>
    <s v="Machines"/>
    <s v="Okidata Card Printer, Red"/>
    <x v="3"/>
    <x v="0"/>
    <x v="2916"/>
    <n v="3999"/>
    <n v="571.28571428571433"/>
    <s v="Medium"/>
    <x v="3785"/>
    <x v="1"/>
    <x v="4"/>
    <x v="2"/>
  </r>
  <r>
    <s v="CM-2011-7200"/>
    <x v="140"/>
    <x v="612"/>
    <n v="5"/>
    <s v="Wisconsin"/>
    <x v="32"/>
    <s v="US"/>
    <s v="Central"/>
    <n v="1"/>
    <x v="1"/>
    <s v="OFF-ROG-10002132"/>
    <x v="1"/>
    <s v="Storage"/>
    <s v="Rogers Lockers, Industrial"/>
    <x v="9"/>
    <x v="0"/>
    <x v="2917"/>
    <n v="224"/>
    <n v="224"/>
    <s v="High"/>
    <x v="3786"/>
    <x v="1"/>
    <x v="10"/>
    <x v="1"/>
  </r>
  <r>
    <s v="CA-2014-1450"/>
    <x v="415"/>
    <x v="430"/>
    <n v="3"/>
    <s v="Wisconsin"/>
    <x v="13"/>
    <s v="US"/>
    <s v="Central"/>
    <n v="4"/>
    <x v="1"/>
    <s v="OFF-ROG-10002132"/>
    <x v="1"/>
    <s v="Storage"/>
    <s v="Rogers Lockers, Industrial"/>
    <x v="9"/>
    <x v="0"/>
    <x v="2917"/>
    <n v="6535"/>
    <n v="6535"/>
    <s v="Critical"/>
    <x v="3787"/>
    <x v="0"/>
    <x v="8"/>
    <x v="0"/>
  </r>
  <r>
    <s v="IZ-2014-7330"/>
    <x v="61"/>
    <x v="22"/>
    <n v="6"/>
    <s v="Bangkok"/>
    <x v="50"/>
    <s v="APAC"/>
    <s v="Southeast Asia"/>
    <n v="1"/>
    <x v="0"/>
    <s v="FUR-SAF-10002557"/>
    <x v="2"/>
    <s v="Chairs"/>
    <s v="SAFCO Steel Folding Chair, Red"/>
    <x v="4"/>
    <x v="0"/>
    <x v="2918"/>
    <n v="765"/>
    <n v="382.5"/>
    <s v="Medium"/>
    <x v="3788"/>
    <x v="0"/>
    <x v="9"/>
    <x v="1"/>
  </r>
  <r>
    <s v="ES-2014-4822413"/>
    <x v="109"/>
    <x v="526"/>
    <n v="5"/>
    <s v="California"/>
    <x v="15"/>
    <s v="US"/>
    <s v="West"/>
    <n v="1"/>
    <x v="1"/>
    <s v="FUR-FU-10001366"/>
    <x v="2"/>
    <s v="Furnishings"/>
    <s v="Advantus Photo Frame, Duo Pack"/>
    <x v="0"/>
    <x v="0"/>
    <x v="2918"/>
    <n v="1379"/>
    <n v="344.75"/>
    <s v="Medium"/>
    <x v="3789"/>
    <x v="0"/>
    <x v="8"/>
    <x v="1"/>
  </r>
  <r>
    <s v="ES-2011-4767717"/>
    <x v="499"/>
    <x v="362"/>
    <n v="3"/>
    <s v="California"/>
    <x v="45"/>
    <s v="US"/>
    <s v="West"/>
    <n v="4"/>
    <x v="0"/>
    <s v="OFF-AR-10002816"/>
    <x v="1"/>
    <s v="Art"/>
    <s v="Boston Canvas, Blue"/>
    <x v="8"/>
    <x v="0"/>
    <x v="2919"/>
    <n v="1464"/>
    <n v="244"/>
    <s v="Medium"/>
    <x v="3790"/>
    <x v="1"/>
    <x v="10"/>
    <x v="0"/>
  </r>
  <r>
    <s v="ES-2011-1868803"/>
    <x v="436"/>
    <x v="50"/>
    <n v="3"/>
    <s v="California"/>
    <x v="24"/>
    <s v="US"/>
    <s v="West"/>
    <n v="2"/>
    <x v="0"/>
    <s v="OFF-AR-10002816"/>
    <x v="1"/>
    <s v="Art"/>
    <s v="Boston Canvas, Blue"/>
    <x v="8"/>
    <x v="0"/>
    <x v="2919"/>
    <n v="1758"/>
    <n v="293"/>
    <s v="Medium"/>
    <x v="3791"/>
    <x v="1"/>
    <x v="10"/>
    <x v="2"/>
  </r>
  <r>
    <s v="IN-2014-26918"/>
    <x v="370"/>
    <x v="164"/>
    <n v="5"/>
    <s v="England"/>
    <x v="6"/>
    <s v="EU"/>
    <s v="North"/>
    <n v="1"/>
    <x v="0"/>
    <s v="OFF-EN-10004849"/>
    <x v="1"/>
    <s v="Envelopes"/>
    <s v="Cameo Mailers, Security-Tint"/>
    <x v="8"/>
    <x v="0"/>
    <x v="2920"/>
    <n v="2674"/>
    <n v="445.66666666666669"/>
    <s v="High"/>
    <x v="3792"/>
    <x v="0"/>
    <x v="5"/>
    <x v="1"/>
  </r>
  <r>
    <s v="MX-2014-151470"/>
    <x v="203"/>
    <x v="350"/>
    <n v="3"/>
    <s v="Bangkok"/>
    <x v="82"/>
    <s v="APAC"/>
    <s v="Southeast Asia"/>
    <n v="4"/>
    <x v="0"/>
    <s v="FUR-CH-10001634"/>
    <x v="2"/>
    <s v="Chairs"/>
    <s v="Novimex Rocking Chair, Adjustable"/>
    <x v="6"/>
    <x v="0"/>
    <x v="2920"/>
    <n v="20534"/>
    <n v="2281.5555555555557"/>
    <s v="High"/>
    <x v="3793"/>
    <x v="0"/>
    <x v="7"/>
    <x v="0"/>
  </r>
  <r>
    <s v="ES-2011-5383642"/>
    <x v="111"/>
    <x v="117"/>
    <n v="4"/>
    <s v="California"/>
    <x v="24"/>
    <s v="US"/>
    <s v="West"/>
    <n v="1"/>
    <x v="0"/>
    <s v="OFF-AR-10000184"/>
    <x v="1"/>
    <s v="Art"/>
    <s v="Boston Pencil Sharpener, Water Color"/>
    <x v="2"/>
    <x v="0"/>
    <x v="2921"/>
    <n v="1185"/>
    <n v="237"/>
    <s v="Medium"/>
    <x v="3794"/>
    <x v="1"/>
    <x v="1"/>
    <x v="1"/>
  </r>
  <r>
    <s v="ES-2011-3369614"/>
    <x v="271"/>
    <x v="428"/>
    <n v="4"/>
    <s v="California"/>
    <x v="7"/>
    <s v="US"/>
    <s v="West"/>
    <n v="1"/>
    <x v="0"/>
    <s v="OFF-AR-10000184"/>
    <x v="1"/>
    <s v="Art"/>
    <s v="Boston Pencil Sharpener, Water Color"/>
    <x v="2"/>
    <x v="0"/>
    <x v="2921"/>
    <n v="1639"/>
    <n v="327.8"/>
    <s v="High"/>
    <x v="3795"/>
    <x v="1"/>
    <x v="2"/>
    <x v="1"/>
  </r>
  <r>
    <s v="US-2014-160143"/>
    <x v="93"/>
    <x v="369"/>
    <n v="7"/>
    <s v="Colorado"/>
    <x v="0"/>
    <s v="US"/>
    <s v="West"/>
    <n v="1"/>
    <x v="1"/>
    <s v="OFF-SU-10004231"/>
    <x v="1"/>
    <s v="Supplies"/>
    <s v="Acme Tagit Stainless Steel Antibacterial Scissors"/>
    <x v="1"/>
    <x v="0"/>
    <x v="2922"/>
    <n v="408"/>
    <n v="136"/>
    <s v="Low"/>
    <x v="3686"/>
    <x v="0"/>
    <x v="7"/>
    <x v="1"/>
  </r>
  <r>
    <s v="IN-2014-71256"/>
    <x v="183"/>
    <x v="190"/>
    <n v="5"/>
    <s v="Nord-Pas-de-Calais"/>
    <x v="6"/>
    <s v="EU"/>
    <s v="Central"/>
    <n v="2"/>
    <x v="2"/>
    <s v="OFF-ST-10004365"/>
    <x v="1"/>
    <s v="Storage"/>
    <s v="Fellowes Shelving, Wire Frame"/>
    <x v="1"/>
    <x v="0"/>
    <x v="2922"/>
    <n v="1675"/>
    <n v="558.33333333333337"/>
    <s v="Medium"/>
    <x v="3796"/>
    <x v="0"/>
    <x v="6"/>
    <x v="2"/>
  </r>
  <r>
    <s v="IN-2014-49815"/>
    <x v="497"/>
    <x v="239"/>
    <n v="7"/>
    <s v="Nord-Pas-de-Calais"/>
    <x v="6"/>
    <s v="EU"/>
    <s v="Central"/>
    <n v="1"/>
    <x v="0"/>
    <s v="FUR-BO-10001874"/>
    <x v="2"/>
    <s v="Bookcases"/>
    <s v="Sauder Corner Shelving, Pine"/>
    <x v="1"/>
    <x v="0"/>
    <x v="2922"/>
    <n v="6556"/>
    <n v="2185.3333333333335"/>
    <s v="Low"/>
    <x v="3797"/>
    <x v="0"/>
    <x v="10"/>
    <x v="1"/>
  </r>
  <r>
    <s v="MX-2014-163426"/>
    <x v="248"/>
    <x v="182"/>
    <n v="6"/>
    <s v="Bangkok"/>
    <x v="12"/>
    <s v="APAC"/>
    <s v="Southeast Asia"/>
    <n v="1"/>
    <x v="2"/>
    <s v="OFF-BI-10003952"/>
    <x v="1"/>
    <s v="Binders"/>
    <s v="Acco Binding Machine, Recycled"/>
    <x v="8"/>
    <x v="0"/>
    <x v="2923"/>
    <n v="1685"/>
    <n v="280.83333333333331"/>
    <s v="Medium"/>
    <x v="2197"/>
    <x v="0"/>
    <x v="2"/>
    <x v="1"/>
  </r>
  <r>
    <s v="IN-2014-68463"/>
    <x v="457"/>
    <x v="147"/>
    <n v="3"/>
    <s v="Nord-Pas-de-Calais"/>
    <x v="6"/>
    <s v="EU"/>
    <s v="Central"/>
    <n v="2"/>
    <x v="1"/>
    <s v="OFF-BI-10003098"/>
    <x v="1"/>
    <s v="Binders"/>
    <s v="Ibico Binding Machine, Economy"/>
    <x v="0"/>
    <x v="0"/>
    <x v="2923"/>
    <n v="6234"/>
    <n v="1558.5"/>
    <s v="Critical"/>
    <x v="3798"/>
    <x v="0"/>
    <x v="6"/>
    <x v="2"/>
  </r>
  <r>
    <s v="MX-2014-162705"/>
    <x v="63"/>
    <x v="155"/>
    <n v="5"/>
    <s v="Bangkok"/>
    <x v="28"/>
    <s v="APAC"/>
    <s v="Southeast Asia"/>
    <n v="1"/>
    <x v="0"/>
    <s v="FUR-BO-10002679"/>
    <x v="2"/>
    <s v="Bookcases"/>
    <s v="Ikea Stackable Bookrack, Mobile"/>
    <x v="1"/>
    <x v="0"/>
    <x v="2924"/>
    <n v="3371"/>
    <n v="1123.6666666666667"/>
    <s v="High"/>
    <x v="3799"/>
    <x v="0"/>
    <x v="4"/>
    <x v="1"/>
  </r>
  <r>
    <s v="MX-2011-123995"/>
    <x v="452"/>
    <x v="619"/>
    <n v="5"/>
    <s v="Bangkok"/>
    <x v="23"/>
    <s v="APAC"/>
    <s v="Southeast Asia"/>
    <n v="1"/>
    <x v="0"/>
    <s v="FUR-BO-10002679"/>
    <x v="2"/>
    <s v="Bookcases"/>
    <s v="Ikea Stackable Bookrack, Mobile"/>
    <x v="1"/>
    <x v="0"/>
    <x v="2924"/>
    <n v="4491"/>
    <n v="1497"/>
    <s v="High"/>
    <x v="2938"/>
    <x v="1"/>
    <x v="7"/>
    <x v="1"/>
  </r>
  <r>
    <s v="ES-2011-1244060"/>
    <x v="115"/>
    <x v="384"/>
    <n v="5"/>
    <s v="California"/>
    <x v="81"/>
    <s v="US"/>
    <s v="West"/>
    <n v="1"/>
    <x v="0"/>
    <s v="FUR-BO-10002708"/>
    <x v="2"/>
    <s v="Bookcases"/>
    <s v="Dania Library with Doors, Pine"/>
    <x v="4"/>
    <x v="0"/>
    <x v="2925"/>
    <n v="724"/>
    <n v="362"/>
    <s v="Medium"/>
    <x v="3800"/>
    <x v="1"/>
    <x v="1"/>
    <x v="1"/>
  </r>
  <r>
    <s v="IN-2014-16082"/>
    <x v="6"/>
    <x v="6"/>
    <n v="4"/>
    <s v="Th? Dô Hà N?i"/>
    <x v="6"/>
    <s v="APAC"/>
    <s v="Southeast Asia"/>
    <n v="1"/>
    <x v="0"/>
    <s v="TEC-PH-10001362"/>
    <x v="0"/>
    <s v="Phones"/>
    <s v="Cisco Office Telephone, Cordless"/>
    <x v="0"/>
    <x v="0"/>
    <x v="2926"/>
    <n v="357"/>
    <n v="89.25"/>
    <s v="Medium"/>
    <x v="3801"/>
    <x v="0"/>
    <x v="5"/>
    <x v="1"/>
  </r>
  <r>
    <s v="ES-2011-2613634"/>
    <x v="85"/>
    <x v="359"/>
    <n v="7"/>
    <s v="California"/>
    <x v="15"/>
    <s v="US"/>
    <s v="West"/>
    <n v="1"/>
    <x v="1"/>
    <s v="FUR-CH-10001674"/>
    <x v="2"/>
    <s v="Chairs"/>
    <s v="Office Star Chairmat, Adjustable"/>
    <x v="1"/>
    <x v="0"/>
    <x v="2926"/>
    <n v="1217"/>
    <n v="405.66666666666669"/>
    <s v="Medium"/>
    <x v="3802"/>
    <x v="1"/>
    <x v="2"/>
    <x v="1"/>
  </r>
  <r>
    <s v="IV-2014-5410"/>
    <x v="371"/>
    <x v="327"/>
    <n v="5"/>
    <s v="Ho Chí Minh City"/>
    <x v="56"/>
    <s v="APAC"/>
    <s v="Southeast Asia"/>
    <n v="1"/>
    <x v="1"/>
    <s v="OFF-BIN-10001621"/>
    <x v="1"/>
    <s v="Art"/>
    <s v="Binney &amp; Smith Canvas, Fluorescent"/>
    <x v="7"/>
    <x v="0"/>
    <x v="2926"/>
    <n v="4348"/>
    <n v="543.5"/>
    <s v="Medium"/>
    <x v="3803"/>
    <x v="0"/>
    <x v="6"/>
    <x v="1"/>
  </r>
  <r>
    <s v="CA-2014-144589"/>
    <x v="608"/>
    <x v="178"/>
    <n v="5"/>
    <s v="Wisconsin"/>
    <x v="0"/>
    <s v="US"/>
    <s v="Central"/>
    <n v="1"/>
    <x v="0"/>
    <s v="OFF-AR-10003631"/>
    <x v="1"/>
    <s v="Art"/>
    <s v="Staples"/>
    <x v="2"/>
    <x v="0"/>
    <x v="2927"/>
    <n v="107"/>
    <n v="21.4"/>
    <s v="Medium"/>
    <x v="3804"/>
    <x v="0"/>
    <x v="3"/>
    <x v="1"/>
  </r>
  <r>
    <s v="UP-2011-3730"/>
    <x v="538"/>
    <x v="632"/>
    <n v="4"/>
    <s v="Colorado"/>
    <x v="43"/>
    <s v="US"/>
    <s v="West"/>
    <n v="1"/>
    <x v="0"/>
    <s v="TEC-KON-10002194"/>
    <x v="0"/>
    <s v="Machines"/>
    <s v="Konica Printer, White"/>
    <x v="9"/>
    <x v="0"/>
    <x v="2927"/>
    <n v="1622"/>
    <n v="1622"/>
    <s v="Medium"/>
    <x v="3805"/>
    <x v="1"/>
    <x v="0"/>
    <x v="1"/>
  </r>
  <r>
    <s v="IN-2014-11427"/>
    <x v="375"/>
    <x v="347"/>
    <n v="2"/>
    <s v="Th? Dô Hà N?i"/>
    <x v="6"/>
    <s v="APAC"/>
    <s v="Southeast Asia"/>
    <n v="2"/>
    <x v="2"/>
    <s v="FUR-FU-10000496"/>
    <x v="2"/>
    <s v="Furnishings"/>
    <s v="Eldon Clock, Duo Pack"/>
    <x v="1"/>
    <x v="0"/>
    <x v="2928"/>
    <n v="1348"/>
    <n v="449.33333333333331"/>
    <s v="Medium"/>
    <x v="3806"/>
    <x v="0"/>
    <x v="10"/>
    <x v="2"/>
  </r>
  <r>
    <s v="IT-2014-1885149"/>
    <x v="125"/>
    <x v="131"/>
    <n v="5"/>
    <s v="Ho Chí Minh City"/>
    <x v="24"/>
    <s v="APAC"/>
    <s v="Southeast Asia"/>
    <n v="1"/>
    <x v="0"/>
    <s v="TEC-CO-10004078"/>
    <x v="0"/>
    <s v="Copiers"/>
    <s v="Sharp Fax Machine, Laser"/>
    <x v="1"/>
    <x v="0"/>
    <x v="2928"/>
    <n v="4122"/>
    <n v="1374"/>
    <s v="Medium"/>
    <x v="3807"/>
    <x v="0"/>
    <x v="9"/>
    <x v="1"/>
  </r>
  <r>
    <s v="IN-2014-29767"/>
    <x v="27"/>
    <x v="158"/>
    <n v="7"/>
    <s v="England"/>
    <x v="60"/>
    <s v="EU"/>
    <s v="North"/>
    <n v="1"/>
    <x v="2"/>
    <s v="FUR-FU-10004064"/>
    <x v="2"/>
    <s v="Furnishings"/>
    <s v="Rubbermaid Door Stop, Erganomic"/>
    <x v="0"/>
    <x v="0"/>
    <x v="2929"/>
    <n v="1101"/>
    <n v="275.25"/>
    <s v="Medium"/>
    <x v="3808"/>
    <x v="0"/>
    <x v="0"/>
    <x v="1"/>
  </r>
  <r>
    <s v="MX-2014-158631"/>
    <x v="414"/>
    <x v="325"/>
    <n v="0"/>
    <s v="Bangkok"/>
    <x v="28"/>
    <s v="APAC"/>
    <s v="Southeast Asia"/>
    <n v="3"/>
    <x v="0"/>
    <s v="TEC-PH-10001063"/>
    <x v="0"/>
    <s v="Phones"/>
    <s v="Samsung Speaker Phone, Full Size"/>
    <x v="4"/>
    <x v="0"/>
    <x v="2929"/>
    <n v="4348"/>
    <n v="2174"/>
    <s v="Critical"/>
    <x v="3809"/>
    <x v="0"/>
    <x v="2"/>
    <x v="3"/>
  </r>
  <r>
    <s v="RO-2011-1590"/>
    <x v="568"/>
    <x v="680"/>
    <n v="0"/>
    <s v="Jakarta"/>
    <x v="61"/>
    <s v="APAC"/>
    <s v="Southeast Asia"/>
    <n v="3"/>
    <x v="0"/>
    <s v="FUR-DAN-10003065"/>
    <x v="2"/>
    <s v="Bookcases"/>
    <s v="Dania Library with Doors, Traditional"/>
    <x v="4"/>
    <x v="0"/>
    <x v="2929"/>
    <n v="9656"/>
    <n v="4828"/>
    <s v="High"/>
    <x v="3810"/>
    <x v="1"/>
    <x v="6"/>
    <x v="3"/>
  </r>
  <r>
    <s v="IN-2011-69177"/>
    <x v="423"/>
    <x v="409"/>
    <n v="4"/>
    <s v="California"/>
    <x v="6"/>
    <s v="US"/>
    <s v="West"/>
    <n v="1"/>
    <x v="0"/>
    <s v="TEC-MA-10004954"/>
    <x v="0"/>
    <s v="Machines"/>
    <s v="StarTech Calculator, Red"/>
    <x v="2"/>
    <x v="0"/>
    <x v="2930"/>
    <n v="1166"/>
    <n v="233.2"/>
    <s v="Medium"/>
    <x v="3811"/>
    <x v="1"/>
    <x v="5"/>
    <x v="1"/>
  </r>
  <r>
    <s v="UP-2014-8060"/>
    <x v="500"/>
    <x v="351"/>
    <n v="3"/>
    <s v="Colorado"/>
    <x v="43"/>
    <s v="US"/>
    <s v="West"/>
    <n v="4"/>
    <x v="0"/>
    <s v="FUR-HON-10002941"/>
    <x v="2"/>
    <s v="Chairs"/>
    <s v="Hon Swivel Stool, Set of Two"/>
    <x v="4"/>
    <x v="0"/>
    <x v="2931"/>
    <n v="5243"/>
    <n v="2621.5"/>
    <s v="High"/>
    <x v="3812"/>
    <x v="0"/>
    <x v="7"/>
    <x v="0"/>
  </r>
  <r>
    <s v="ES-2014-4111468"/>
    <x v="555"/>
    <x v="507"/>
    <n v="6"/>
    <s v="California"/>
    <x v="5"/>
    <s v="US"/>
    <s v="West"/>
    <n v="1"/>
    <x v="1"/>
    <s v="TEC-CO-10002244"/>
    <x v="0"/>
    <s v="Copiers"/>
    <s v="Sharp Ink, Laser"/>
    <x v="0"/>
    <x v="0"/>
    <x v="2932"/>
    <n v="1844"/>
    <n v="461"/>
    <s v="Medium"/>
    <x v="3813"/>
    <x v="0"/>
    <x v="1"/>
    <x v="1"/>
  </r>
  <r>
    <s v="CA-2011-126361"/>
    <x v="81"/>
    <x v="85"/>
    <n v="5"/>
    <s v="Constantine"/>
    <x v="0"/>
    <s v="Africa"/>
    <s v="Africa"/>
    <n v="2"/>
    <x v="0"/>
    <s v="OFF-ST-10002289"/>
    <x v="1"/>
    <s v="Storage"/>
    <s v="Safco Wire Cube Shelving System, For Use as 4 or 5 14&quot; Cubes, Black"/>
    <x v="2"/>
    <x v="0"/>
    <x v="2933"/>
    <n v="151"/>
    <n v="30.2"/>
    <s v="High"/>
    <x v="3285"/>
    <x v="1"/>
    <x v="9"/>
    <x v="2"/>
  </r>
  <r>
    <s v="CA-2014-161578"/>
    <x v="304"/>
    <x v="113"/>
    <n v="5"/>
    <s v="Wisconsin"/>
    <x v="0"/>
    <s v="US"/>
    <s v="Central"/>
    <n v="2"/>
    <x v="2"/>
    <s v="OFF-ST-10002289"/>
    <x v="1"/>
    <s v="Storage"/>
    <s v="Safco Wire Cube Shelving System, For Use as 4 or 5 14&quot; Cubes, Black"/>
    <x v="2"/>
    <x v="0"/>
    <x v="2933"/>
    <n v="1527"/>
    <n v="305.39999999999998"/>
    <s v="High"/>
    <x v="3814"/>
    <x v="0"/>
    <x v="4"/>
    <x v="2"/>
  </r>
  <r>
    <s v="US-2011-134187"/>
    <x v="184"/>
    <x v="338"/>
    <n v="7"/>
    <s v="Colorado"/>
    <x v="0"/>
    <s v="US"/>
    <s v="West"/>
    <n v="1"/>
    <x v="1"/>
    <s v="OFF-AR-10000940"/>
    <x v="1"/>
    <s v="Art"/>
    <s v="Newell 343"/>
    <x v="9"/>
    <x v="0"/>
    <x v="2934"/>
    <n v="24"/>
    <n v="24"/>
    <s v="Medium"/>
    <x v="3815"/>
    <x v="1"/>
    <x v="1"/>
    <x v="1"/>
  </r>
  <r>
    <s v="IN-2014-13296"/>
    <x v="3"/>
    <x v="571"/>
    <n v="5"/>
    <s v="Th? Dô Hà N?i"/>
    <x v="9"/>
    <s v="APAC"/>
    <s v="Southeast Asia"/>
    <n v="1"/>
    <x v="0"/>
    <s v="TEC-PH-10001585"/>
    <x v="0"/>
    <s v="Phones"/>
    <s v="Nokia Signal Booster, Cordless"/>
    <x v="1"/>
    <x v="0"/>
    <x v="2934"/>
    <n v="2056"/>
    <n v="685.33333333333337"/>
    <s v="Medium"/>
    <x v="3816"/>
    <x v="0"/>
    <x v="3"/>
    <x v="1"/>
  </r>
  <r>
    <s v="ES-2014-3977309"/>
    <x v="251"/>
    <x v="427"/>
    <n v="4"/>
    <s v="California"/>
    <x v="15"/>
    <s v="US"/>
    <s v="West"/>
    <n v="1"/>
    <x v="0"/>
    <s v="TEC-CO-10001375"/>
    <x v="0"/>
    <s v="Copiers"/>
    <s v="Brother Copy Machine, Color"/>
    <x v="3"/>
    <x v="0"/>
    <x v="2934"/>
    <n v="13699"/>
    <n v="1957"/>
    <s v="Medium"/>
    <x v="3817"/>
    <x v="0"/>
    <x v="1"/>
    <x v="1"/>
  </r>
  <r>
    <s v="MO-2014-2350"/>
    <x v="506"/>
    <x v="128"/>
    <n v="6"/>
    <s v="Bangkok"/>
    <x v="4"/>
    <s v="APAC"/>
    <s v="Southeast Asia"/>
    <n v="1"/>
    <x v="2"/>
    <s v="FUR-HON-10001960"/>
    <x v="2"/>
    <s v="Tables"/>
    <s v="Hon Wood Table, Rectangular"/>
    <x v="9"/>
    <x v="0"/>
    <x v="2935"/>
    <n v="2271"/>
    <n v="2271"/>
    <s v="Medium"/>
    <x v="3818"/>
    <x v="0"/>
    <x v="6"/>
    <x v="1"/>
  </r>
  <r>
    <s v="AO-2011-4780"/>
    <x v="416"/>
    <x v="539"/>
    <n v="4"/>
    <s v="Constantine"/>
    <x v="55"/>
    <s v="Africa"/>
    <s v="Africa"/>
    <n v="1"/>
    <x v="2"/>
    <s v="TEC-SAN-10003793"/>
    <x v="0"/>
    <s v="Accessories"/>
    <s v="SanDisk Memory Card, Erganomic"/>
    <x v="0"/>
    <x v="0"/>
    <x v="2935"/>
    <n v="2857"/>
    <n v="714.25"/>
    <s v="High"/>
    <x v="3819"/>
    <x v="1"/>
    <x v="5"/>
    <x v="1"/>
  </r>
  <r>
    <s v="IN-2014-23922"/>
    <x v="283"/>
    <x v="522"/>
    <n v="3"/>
    <s v="Th? Dô Hà N?i"/>
    <x v="6"/>
    <s v="APAC"/>
    <s v="Southeast Asia"/>
    <n v="2"/>
    <x v="0"/>
    <s v="TEC-CO-10002587"/>
    <x v="0"/>
    <s v="Copiers"/>
    <s v="Sharp Fax and Copier, Laser"/>
    <x v="9"/>
    <x v="0"/>
    <x v="2936"/>
    <n v="258"/>
    <n v="258"/>
    <s v="High"/>
    <x v="3820"/>
    <x v="0"/>
    <x v="6"/>
    <x v="2"/>
  </r>
  <r>
    <s v="IN-2014-37320"/>
    <x v="130"/>
    <x v="263"/>
    <n v="4"/>
    <s v="England"/>
    <x v="6"/>
    <s v="EU"/>
    <s v="North"/>
    <n v="1"/>
    <x v="2"/>
    <s v="TEC-CO-10002587"/>
    <x v="0"/>
    <s v="Copiers"/>
    <s v="Sharp Fax and Copier, Laser"/>
    <x v="9"/>
    <x v="0"/>
    <x v="2936"/>
    <n v="2248"/>
    <n v="2248"/>
    <s v="High"/>
    <x v="3821"/>
    <x v="0"/>
    <x v="1"/>
    <x v="1"/>
  </r>
  <r>
    <s v="ES-2011-4253699"/>
    <x v="9"/>
    <x v="75"/>
    <n v="6"/>
    <s v="California"/>
    <x v="7"/>
    <s v="US"/>
    <s v="West"/>
    <n v="1"/>
    <x v="1"/>
    <s v="TEC-PH-10002296"/>
    <x v="0"/>
    <s v="Phones"/>
    <s v="Nokia Signal Booster, with Caller ID"/>
    <x v="4"/>
    <x v="0"/>
    <x v="2937"/>
    <n v="596"/>
    <n v="298"/>
    <s v="Medium"/>
    <x v="3466"/>
    <x v="1"/>
    <x v="1"/>
    <x v="1"/>
  </r>
  <r>
    <s v="IN-2011-68827"/>
    <x v="302"/>
    <x v="681"/>
    <n v="7"/>
    <s v="California"/>
    <x v="9"/>
    <s v="US"/>
    <s v="West"/>
    <n v="1"/>
    <x v="2"/>
    <s v="TEC-CO-10000562"/>
    <x v="0"/>
    <s v="Copiers"/>
    <s v="HP Wireless Fax, Digital"/>
    <x v="9"/>
    <x v="0"/>
    <x v="2937"/>
    <n v="2582"/>
    <n v="2582"/>
    <s v="Medium"/>
    <x v="3822"/>
    <x v="1"/>
    <x v="9"/>
    <x v="1"/>
  </r>
  <r>
    <s v="SF-2014-1760"/>
    <x v="281"/>
    <x v="376"/>
    <n v="5"/>
    <s v="Indiana"/>
    <x v="26"/>
    <s v="US"/>
    <s v="Central"/>
    <n v="1"/>
    <x v="0"/>
    <s v="FUR-TEN-10003923"/>
    <x v="2"/>
    <s v="Furnishings"/>
    <s v="Tenex Door Stop, Duo Pack"/>
    <x v="0"/>
    <x v="0"/>
    <x v="2938"/>
    <n v="1202"/>
    <n v="300.5"/>
    <s v="Medium"/>
    <x v="3823"/>
    <x v="0"/>
    <x v="2"/>
    <x v="1"/>
  </r>
  <r>
    <s v="IV-2014-5760"/>
    <x v="372"/>
    <x v="182"/>
    <n v="5"/>
    <s v="Ho Chí Minh City"/>
    <x v="56"/>
    <s v="APAC"/>
    <s v="Southeast Asia"/>
    <n v="1"/>
    <x v="0"/>
    <s v="FUR-TEN-10003923"/>
    <x v="2"/>
    <s v="Furnishings"/>
    <s v="Tenex Door Stop, Duo Pack"/>
    <x v="0"/>
    <x v="0"/>
    <x v="2938"/>
    <n v="2066"/>
    <n v="516.5"/>
    <s v="Medium"/>
    <x v="3824"/>
    <x v="0"/>
    <x v="2"/>
    <x v="1"/>
  </r>
  <r>
    <s v="CM-2014-5980"/>
    <x v="113"/>
    <x v="178"/>
    <n v="6"/>
    <s v="California"/>
    <x v="32"/>
    <s v="US"/>
    <s v="West"/>
    <n v="1"/>
    <x v="1"/>
    <s v="FUR-LES-10002613"/>
    <x v="2"/>
    <s v="Tables"/>
    <s v="Lesro Wood Table, Rectangular"/>
    <x v="9"/>
    <x v="0"/>
    <x v="2939"/>
    <n v="4372"/>
    <n v="4372"/>
    <s v="Medium"/>
    <x v="3825"/>
    <x v="0"/>
    <x v="3"/>
    <x v="1"/>
  </r>
  <r>
    <s v="ES-2011-2469850"/>
    <x v="81"/>
    <x v="565"/>
    <n v="2"/>
    <s v="California"/>
    <x v="45"/>
    <s v="US"/>
    <s v="West"/>
    <n v="2"/>
    <x v="1"/>
    <s v="OFF-AR-10004519"/>
    <x v="1"/>
    <s v="Art"/>
    <s v="Boston Canvas, Fluorescent"/>
    <x v="7"/>
    <x v="0"/>
    <x v="2940"/>
    <n v="9576"/>
    <n v="1197"/>
    <s v="Critical"/>
    <x v="3826"/>
    <x v="1"/>
    <x v="9"/>
    <x v="2"/>
  </r>
  <r>
    <s v="IN-2014-20331"/>
    <x v="151"/>
    <x v="127"/>
    <n v="5"/>
    <s v="Th? Dô Hà N?i"/>
    <x v="9"/>
    <s v="APAC"/>
    <s v="Southeast Asia"/>
    <n v="1"/>
    <x v="1"/>
    <s v="TEC-PH-10000922"/>
    <x v="0"/>
    <s v="Phones"/>
    <s v="Nokia Headset, with Caller ID"/>
    <x v="1"/>
    <x v="0"/>
    <x v="2941"/>
    <n v="1536"/>
    <n v="512"/>
    <s v="Medium"/>
    <x v="3827"/>
    <x v="0"/>
    <x v="10"/>
    <x v="1"/>
  </r>
  <r>
    <s v="ES-2014-5848816"/>
    <x v="58"/>
    <x v="60"/>
    <n v="4"/>
    <s v="California"/>
    <x v="5"/>
    <s v="US"/>
    <s v="West"/>
    <n v="1"/>
    <x v="2"/>
    <s v="OFF-AR-10003633"/>
    <x v="1"/>
    <s v="Art"/>
    <s v="Binney &amp; Smith Canvas, Easy-Erase"/>
    <x v="6"/>
    <x v="0"/>
    <x v="2942"/>
    <n v="3415"/>
    <n v="379.44444444444446"/>
    <s v="Medium"/>
    <x v="3828"/>
    <x v="0"/>
    <x v="11"/>
    <x v="1"/>
  </r>
  <r>
    <s v="ES-2014-4722906"/>
    <x v="326"/>
    <x v="129"/>
    <n v="4"/>
    <s v="California"/>
    <x v="2"/>
    <s v="US"/>
    <s v="West"/>
    <n v="1"/>
    <x v="0"/>
    <s v="TEC-AC-10003577"/>
    <x v="0"/>
    <s v="Accessories"/>
    <s v="Memorex Router, USB"/>
    <x v="0"/>
    <x v="0"/>
    <x v="2942"/>
    <n v="6892"/>
    <n v="1723"/>
    <s v="High"/>
    <x v="3829"/>
    <x v="0"/>
    <x v="2"/>
    <x v="1"/>
  </r>
  <r>
    <s v="AO-2011-4780"/>
    <x v="416"/>
    <x v="539"/>
    <n v="4"/>
    <s v="Constantine"/>
    <x v="55"/>
    <s v="Africa"/>
    <s v="Africa"/>
    <n v="1"/>
    <x v="2"/>
    <s v="TEC-MEM-10002202"/>
    <x v="0"/>
    <s v="Accessories"/>
    <s v="Memorex Router, USB"/>
    <x v="0"/>
    <x v="0"/>
    <x v="2942"/>
    <n v="12589"/>
    <n v="3147.25"/>
    <s v="High"/>
    <x v="3830"/>
    <x v="1"/>
    <x v="5"/>
    <x v="1"/>
  </r>
  <r>
    <s v="ES-2014-1756848"/>
    <x v="37"/>
    <x v="676"/>
    <n v="5"/>
    <s v="California"/>
    <x v="7"/>
    <s v="US"/>
    <s v="West"/>
    <n v="1"/>
    <x v="2"/>
    <s v="OFF-ST-10002354"/>
    <x v="1"/>
    <s v="Storage"/>
    <s v="Eldon Lockers, Wire Frame"/>
    <x v="4"/>
    <x v="0"/>
    <x v="2943"/>
    <n v="175"/>
    <n v="87.5"/>
    <s v="Medium"/>
    <x v="3831"/>
    <x v="0"/>
    <x v="0"/>
    <x v="1"/>
  </r>
  <r>
    <s v="AG-2011-8180"/>
    <x v="472"/>
    <x v="455"/>
    <n v="0"/>
    <s v="Constantine"/>
    <x v="46"/>
    <s v="Africa"/>
    <s v="Africa"/>
    <n v="3"/>
    <x v="0"/>
    <s v="OFF-ELD-10000845"/>
    <x v="1"/>
    <s v="Storage"/>
    <s v="Eldon Lockers, Wire Frame"/>
    <x v="4"/>
    <x v="0"/>
    <x v="2943"/>
    <n v="1106"/>
    <n v="553"/>
    <s v="Critical"/>
    <x v="3832"/>
    <x v="1"/>
    <x v="8"/>
    <x v="3"/>
  </r>
  <r>
    <s v="MX-2014-118528"/>
    <x v="182"/>
    <x v="262"/>
    <n v="1"/>
    <s v="Bangkok"/>
    <x v="19"/>
    <s v="APAC"/>
    <s v="Southeast Asia"/>
    <n v="4"/>
    <x v="0"/>
    <s v="TEC-AC-10000763"/>
    <x v="0"/>
    <s v="Accessories"/>
    <s v="SanDisk Memory Card, USB"/>
    <x v="1"/>
    <x v="0"/>
    <x v="2943"/>
    <n v="3273"/>
    <n v="1091"/>
    <s v="Medium"/>
    <x v="3833"/>
    <x v="0"/>
    <x v="3"/>
    <x v="0"/>
  </r>
  <r>
    <s v="MX-2014-128461"/>
    <x v="360"/>
    <x v="615"/>
    <n v="6"/>
    <s v="Bangkok"/>
    <x v="17"/>
    <s v="APAC"/>
    <s v="Southeast Asia"/>
    <n v="1"/>
    <x v="1"/>
    <s v="TEC-AC-10000763"/>
    <x v="0"/>
    <s v="Accessories"/>
    <s v="SanDisk Memory Card, USB"/>
    <x v="1"/>
    <x v="0"/>
    <x v="2943"/>
    <n v="3328"/>
    <n v="1109.3333333333333"/>
    <s v="Low"/>
    <x v="3834"/>
    <x v="0"/>
    <x v="10"/>
    <x v="1"/>
  </r>
  <r>
    <s v="IN-2011-51271"/>
    <x v="239"/>
    <x v="431"/>
    <n v="4"/>
    <s v="California"/>
    <x v="6"/>
    <s v="US"/>
    <s v="West"/>
    <n v="1"/>
    <x v="0"/>
    <s v="FUR-FU-10004503"/>
    <x v="2"/>
    <s v="Furnishings"/>
    <s v="Tenex Photo Frame, Black"/>
    <x v="0"/>
    <x v="0"/>
    <x v="2944"/>
    <n v="2941"/>
    <n v="735.25"/>
    <s v="High"/>
    <x v="3835"/>
    <x v="1"/>
    <x v="5"/>
    <x v="1"/>
  </r>
  <r>
    <s v="ES-2011-3654318"/>
    <x v="436"/>
    <x v="50"/>
    <n v="3"/>
    <s v="California"/>
    <x v="15"/>
    <s v="US"/>
    <s v="West"/>
    <n v="4"/>
    <x v="1"/>
    <s v="OFF-BI-10001808"/>
    <x v="1"/>
    <s v="Binders"/>
    <s v="Cardinal Binding Machine, Clear"/>
    <x v="0"/>
    <x v="0"/>
    <x v="2944"/>
    <n v="3172"/>
    <n v="793"/>
    <s v="High"/>
    <x v="3306"/>
    <x v="1"/>
    <x v="10"/>
    <x v="0"/>
  </r>
  <r>
    <s v="EG-2014-480"/>
    <x v="87"/>
    <x v="12"/>
    <n v="4"/>
    <s v="California"/>
    <x v="16"/>
    <s v="US"/>
    <s v="West"/>
    <n v="2"/>
    <x v="0"/>
    <s v="TEC-NOK-10001070"/>
    <x v="0"/>
    <s v="Phones"/>
    <s v="Nokia Speaker Phone, with Caller ID"/>
    <x v="7"/>
    <x v="0"/>
    <x v="2944"/>
    <n v="10277"/>
    <n v="1284.625"/>
    <s v="Medium"/>
    <x v="3836"/>
    <x v="0"/>
    <x v="5"/>
    <x v="2"/>
  </r>
  <r>
    <s v="CG-2014-5280"/>
    <x v="97"/>
    <x v="115"/>
    <n v="1"/>
    <s v="Wisconsin"/>
    <x v="18"/>
    <s v="US"/>
    <s v="Central"/>
    <n v="4"/>
    <x v="0"/>
    <s v="TEC-NOK-10001070"/>
    <x v="0"/>
    <s v="Phones"/>
    <s v="Nokia Speaker Phone, with Caller ID"/>
    <x v="7"/>
    <x v="0"/>
    <x v="2944"/>
    <n v="20045"/>
    <n v="2505.625"/>
    <s v="Medium"/>
    <x v="3837"/>
    <x v="0"/>
    <x v="1"/>
    <x v="0"/>
  </r>
  <r>
    <s v="IN-2014-15543"/>
    <x v="325"/>
    <x v="263"/>
    <n v="0"/>
    <s v="Th? Dô Hà N?i"/>
    <x v="6"/>
    <s v="APAC"/>
    <s v="Southeast Asia"/>
    <n v="3"/>
    <x v="1"/>
    <s v="OFF-AR-10001208"/>
    <x v="1"/>
    <s v="Art"/>
    <s v="Binney &amp; Smith Canvas, Water Color"/>
    <x v="1"/>
    <x v="0"/>
    <x v="2945"/>
    <n v="813"/>
    <n v="271"/>
    <s v="High"/>
    <x v="3838"/>
    <x v="0"/>
    <x v="1"/>
    <x v="3"/>
  </r>
  <r>
    <s v="ES-2011-4052630"/>
    <x v="342"/>
    <x v="477"/>
    <n v="5"/>
    <s v="California"/>
    <x v="2"/>
    <s v="US"/>
    <s v="West"/>
    <n v="1"/>
    <x v="0"/>
    <s v="OFF-AR-10002454"/>
    <x v="1"/>
    <s v="Art"/>
    <s v="Binney &amp; Smith Canvas, Water Color"/>
    <x v="1"/>
    <x v="0"/>
    <x v="2945"/>
    <n v="1605"/>
    <n v="535"/>
    <s v="Medium"/>
    <x v="3839"/>
    <x v="1"/>
    <x v="8"/>
    <x v="1"/>
  </r>
  <r>
    <s v="IN-2011-76625"/>
    <x v="29"/>
    <x v="470"/>
    <n v="5"/>
    <s v="California"/>
    <x v="21"/>
    <s v="US"/>
    <s v="West"/>
    <n v="1"/>
    <x v="1"/>
    <s v="OFF-AR-10000179"/>
    <x v="1"/>
    <s v="Art"/>
    <s v="Binney &amp; Smith Canvas, Easy-Erase"/>
    <x v="0"/>
    <x v="0"/>
    <x v="2946"/>
    <n v="1181"/>
    <n v="295.25"/>
    <s v="Medium"/>
    <x v="3840"/>
    <x v="1"/>
    <x v="4"/>
    <x v="1"/>
  </r>
  <r>
    <s v="CA-2014-4170"/>
    <x v="25"/>
    <x v="26"/>
    <n v="5"/>
    <s v="Wisconsin"/>
    <x v="13"/>
    <s v="US"/>
    <s v="Central"/>
    <n v="1"/>
    <x v="0"/>
    <s v="TEC-BEL-10002516"/>
    <x v="0"/>
    <s v="Accessories"/>
    <s v="Belkin Mouse, Bluetooth"/>
    <x v="0"/>
    <x v="0"/>
    <x v="2947"/>
    <n v="1045"/>
    <n v="261.25"/>
    <s v="Medium"/>
    <x v="3841"/>
    <x v="0"/>
    <x v="4"/>
    <x v="1"/>
  </r>
  <r>
    <s v="IN-2014-69485"/>
    <x v="365"/>
    <x v="280"/>
    <n v="6"/>
    <s v="Nord-Pas-de-Calais"/>
    <x v="9"/>
    <s v="EU"/>
    <s v="Central"/>
    <n v="1"/>
    <x v="0"/>
    <s v="TEC-AC-10004813"/>
    <x v="0"/>
    <s v="Accessories"/>
    <s v="SanDisk Keyboard, Bluetooth"/>
    <x v="0"/>
    <x v="0"/>
    <x v="2947"/>
    <n v="1113"/>
    <n v="278.25"/>
    <s v="Medium"/>
    <x v="3842"/>
    <x v="0"/>
    <x v="5"/>
    <x v="1"/>
  </r>
  <r>
    <s v="IN-2014-28136"/>
    <x v="69"/>
    <x v="60"/>
    <n v="6"/>
    <s v="England"/>
    <x v="21"/>
    <s v="EU"/>
    <s v="North"/>
    <n v="1"/>
    <x v="0"/>
    <s v="TEC-AC-10004813"/>
    <x v="0"/>
    <s v="Accessories"/>
    <s v="SanDisk Keyboard, Bluetooth"/>
    <x v="0"/>
    <x v="0"/>
    <x v="2947"/>
    <n v="3324"/>
    <n v="831"/>
    <s v="Medium"/>
    <x v="3843"/>
    <x v="0"/>
    <x v="11"/>
    <x v="1"/>
  </r>
  <r>
    <s v="CA-2014-148922"/>
    <x v="67"/>
    <x v="69"/>
    <n v="5"/>
    <s v="Wisconsin"/>
    <x v="0"/>
    <s v="US"/>
    <s v="Central"/>
    <n v="2"/>
    <x v="2"/>
    <s v="TEC-PH-10000148"/>
    <x v="0"/>
    <s v="Phones"/>
    <s v="Cyber Acoustics AC-202b Speech Recognition Stereo Headset"/>
    <x v="1"/>
    <x v="0"/>
    <x v="2948"/>
    <n v="596"/>
    <n v="198.66666666666666"/>
    <s v="Medium"/>
    <x v="3844"/>
    <x v="0"/>
    <x v="4"/>
    <x v="2"/>
  </r>
  <r>
    <s v="MX-2014-127733"/>
    <x v="164"/>
    <x v="332"/>
    <n v="4"/>
    <s v="Bangkok"/>
    <x v="19"/>
    <s v="APAC"/>
    <s v="Southeast Asia"/>
    <n v="2"/>
    <x v="1"/>
    <s v="TEC-PH-10001677"/>
    <x v="0"/>
    <s v="Phones"/>
    <s v="Nokia Office Telephone, Full Size"/>
    <x v="7"/>
    <x v="0"/>
    <x v="2949"/>
    <n v="5402"/>
    <n v="675.25"/>
    <s v="Medium"/>
    <x v="3845"/>
    <x v="0"/>
    <x v="4"/>
    <x v="2"/>
  </r>
  <r>
    <s v="MX-2014-131940"/>
    <x v="55"/>
    <x v="305"/>
    <n v="3"/>
    <s v="Bangkok"/>
    <x v="20"/>
    <s v="APAC"/>
    <s v="Southeast Asia"/>
    <n v="2"/>
    <x v="0"/>
    <s v="OFF-PA-10000562"/>
    <x v="1"/>
    <s v="Paper"/>
    <s v="Enermax Cards &amp; Envelopes, 8.5 x 11"/>
    <x v="8"/>
    <x v="0"/>
    <x v="2950"/>
    <n v="1463"/>
    <n v="243.83333333333334"/>
    <s v="High"/>
    <x v="3765"/>
    <x v="0"/>
    <x v="2"/>
    <x v="2"/>
  </r>
  <r>
    <s v="CA-2014-110905"/>
    <x v="372"/>
    <x v="182"/>
    <n v="5"/>
    <s v="Wisconsin"/>
    <x v="0"/>
    <s v="US"/>
    <s v="Central"/>
    <n v="2"/>
    <x v="0"/>
    <s v="OFF-BI-10003669"/>
    <x v="1"/>
    <s v="Binders"/>
    <s v="3M Organizer Strips"/>
    <x v="1"/>
    <x v="0"/>
    <x v="2951"/>
    <n v="154"/>
    <n v="51.333333333333336"/>
    <s v="Medium"/>
    <x v="3846"/>
    <x v="0"/>
    <x v="2"/>
    <x v="2"/>
  </r>
  <r>
    <s v="US-2014-169488"/>
    <x v="17"/>
    <x v="376"/>
    <n v="2"/>
    <s v="Colorado"/>
    <x v="0"/>
    <s v="US"/>
    <s v="West"/>
    <n v="4"/>
    <x v="0"/>
    <s v="OFF-PA-10002659"/>
    <x v="1"/>
    <s v="Paper"/>
    <s v="Avoid Verbal Orders Carbonless Minifold Book"/>
    <x v="2"/>
    <x v="0"/>
    <x v="2952"/>
    <n v="298"/>
    <n v="59.6"/>
    <s v="High"/>
    <x v="3847"/>
    <x v="0"/>
    <x v="2"/>
    <x v="0"/>
  </r>
  <r>
    <s v="ES-2011-1043483"/>
    <x v="168"/>
    <x v="343"/>
    <n v="5"/>
    <s v="California"/>
    <x v="15"/>
    <s v="US"/>
    <s v="West"/>
    <n v="1"/>
    <x v="2"/>
    <s v="TEC-MA-10002918"/>
    <x v="0"/>
    <s v="Machines"/>
    <s v="StarTech Card Printer, White"/>
    <x v="1"/>
    <x v="0"/>
    <x v="2953"/>
    <n v="5302"/>
    <n v="1767.3333333333333"/>
    <s v="High"/>
    <x v="3848"/>
    <x v="1"/>
    <x v="3"/>
    <x v="1"/>
  </r>
  <r>
    <s v="ES-2011-4178211"/>
    <x v="29"/>
    <x v="554"/>
    <n v="4"/>
    <s v="California"/>
    <x v="45"/>
    <s v="US"/>
    <s v="West"/>
    <n v="1"/>
    <x v="0"/>
    <s v="OFF-EN-10004759"/>
    <x v="1"/>
    <s v="Envelopes"/>
    <s v="Cameo Interoffice Envelope, Recycled"/>
    <x v="0"/>
    <x v="0"/>
    <x v="2954"/>
    <n v="1226"/>
    <n v="306.5"/>
    <s v="High"/>
    <x v="3849"/>
    <x v="1"/>
    <x v="4"/>
    <x v="1"/>
  </r>
  <r>
    <s v="MX-2011-143140"/>
    <x v="5"/>
    <x v="484"/>
    <n v="6"/>
    <s v="Bangkok"/>
    <x v="19"/>
    <s v="APAC"/>
    <s v="Southeast Asia"/>
    <n v="1"/>
    <x v="0"/>
    <s v="OFF-ST-10001729"/>
    <x v="1"/>
    <s v="Storage"/>
    <s v="Tenex Lockers, Single Width"/>
    <x v="1"/>
    <x v="0"/>
    <x v="2955"/>
    <n v="2698"/>
    <n v="899.33333333333337"/>
    <s v="Medium"/>
    <x v="3850"/>
    <x v="1"/>
    <x v="2"/>
    <x v="1"/>
  </r>
  <r>
    <s v="MX-2014-131702"/>
    <x v="6"/>
    <x v="94"/>
    <n v="6"/>
    <s v="Bangkok"/>
    <x v="19"/>
    <s v="APAC"/>
    <s v="Southeast Asia"/>
    <n v="1"/>
    <x v="0"/>
    <s v="OFF-ST-10001729"/>
    <x v="1"/>
    <s v="Storage"/>
    <s v="Tenex Lockers, Single Width"/>
    <x v="1"/>
    <x v="0"/>
    <x v="2955"/>
    <n v="4254"/>
    <n v="1418"/>
    <s v="Medium"/>
    <x v="3851"/>
    <x v="0"/>
    <x v="5"/>
    <x v="1"/>
  </r>
  <r>
    <s v="IN-2014-65488"/>
    <x v="399"/>
    <x v="410"/>
    <n v="3"/>
    <s v="Nord-Pas-de-Calais"/>
    <x v="6"/>
    <s v="EU"/>
    <s v="Central"/>
    <n v="4"/>
    <x v="1"/>
    <s v="TEC-MA-10004997"/>
    <x v="0"/>
    <s v="Machines"/>
    <s v="Konica Receipt Printer, Red"/>
    <x v="2"/>
    <x v="0"/>
    <x v="2956"/>
    <n v="4088"/>
    <n v="817.6"/>
    <s v="Medium"/>
    <x v="3852"/>
    <x v="0"/>
    <x v="11"/>
    <x v="0"/>
  </r>
  <r>
    <s v="IN-2014-73587"/>
    <x v="322"/>
    <x v="364"/>
    <n v="2"/>
    <s v="Nord-Pas-de-Calais"/>
    <x v="93"/>
    <s v="EU"/>
    <s v="Central"/>
    <n v="2"/>
    <x v="0"/>
    <s v="TEC-PH-10003430"/>
    <x v="0"/>
    <s v="Phones"/>
    <s v="Cisco Speaker Phone, VoIP"/>
    <x v="0"/>
    <x v="0"/>
    <x v="2957"/>
    <n v="3489"/>
    <n v="872.25"/>
    <s v="Medium"/>
    <x v="3853"/>
    <x v="0"/>
    <x v="5"/>
    <x v="2"/>
  </r>
  <r>
    <s v="MX-2014-109029"/>
    <x v="477"/>
    <x v="165"/>
    <n v="5"/>
    <s v="Bangkok"/>
    <x v="20"/>
    <s v="APAC"/>
    <s v="Southeast Asia"/>
    <n v="1"/>
    <x v="2"/>
    <s v="FUR-BO-10003631"/>
    <x v="2"/>
    <s v="Bookcases"/>
    <s v="Safco Stackable Bookrack, Mobile"/>
    <x v="1"/>
    <x v="0"/>
    <x v="2958"/>
    <n v="1613"/>
    <n v="537.66666666666663"/>
    <s v="Medium"/>
    <x v="3854"/>
    <x v="0"/>
    <x v="0"/>
    <x v="1"/>
  </r>
  <r>
    <s v="CA-2014-123687"/>
    <x v="478"/>
    <x v="505"/>
    <n v="3"/>
    <s v="Wisconsin"/>
    <x v="0"/>
    <s v="US"/>
    <s v="Central"/>
    <n v="4"/>
    <x v="1"/>
    <s v="OFF-SU-10004498"/>
    <x v="1"/>
    <s v="Supplies"/>
    <s v="Martin-Yale Premier Letter Opener"/>
    <x v="4"/>
    <x v="0"/>
    <x v="2959"/>
    <n v="367"/>
    <n v="183.5"/>
    <s v="High"/>
    <x v="3855"/>
    <x v="0"/>
    <x v="6"/>
    <x v="0"/>
  </r>
  <r>
    <s v="ES-2014-4089082"/>
    <x v="144"/>
    <x v="165"/>
    <n v="4"/>
    <s v="California"/>
    <x v="7"/>
    <s v="US"/>
    <s v="West"/>
    <n v="1"/>
    <x v="0"/>
    <s v="TEC-AC-10002289"/>
    <x v="0"/>
    <s v="Accessories"/>
    <s v="SanDisk Numeric Keypad, Erganomic"/>
    <x v="7"/>
    <x v="0"/>
    <x v="2959"/>
    <n v="4875"/>
    <n v="609.375"/>
    <s v="High"/>
    <x v="3856"/>
    <x v="0"/>
    <x v="0"/>
    <x v="1"/>
  </r>
  <r>
    <s v="MX-2014-102946"/>
    <x v="555"/>
    <x v="339"/>
    <n v="3"/>
    <s v="Bangkok"/>
    <x v="20"/>
    <s v="APAC"/>
    <s v="Southeast Asia"/>
    <n v="4"/>
    <x v="1"/>
    <s v="TEC-PH-10003182"/>
    <x v="0"/>
    <s v="Phones"/>
    <s v="Cisco Office Telephone, with Caller ID"/>
    <x v="1"/>
    <x v="0"/>
    <x v="2960"/>
    <n v="104"/>
    <n v="34.666666666666664"/>
    <s v="Medium"/>
    <x v="3857"/>
    <x v="0"/>
    <x v="1"/>
    <x v="0"/>
  </r>
  <r>
    <s v="IN-2011-23530"/>
    <x v="328"/>
    <x v="338"/>
    <n v="2"/>
    <s v="California"/>
    <x v="6"/>
    <s v="US"/>
    <s v="West"/>
    <n v="4"/>
    <x v="1"/>
    <s v="TEC-PH-10004261"/>
    <x v="0"/>
    <s v="Phones"/>
    <s v="Nokia Signal Booster, Full Size"/>
    <x v="4"/>
    <x v="0"/>
    <x v="2961"/>
    <n v="8373"/>
    <n v="4186.5"/>
    <s v="Critical"/>
    <x v="3858"/>
    <x v="1"/>
    <x v="1"/>
    <x v="0"/>
  </r>
  <r>
    <s v="IN-2011-75526"/>
    <x v="490"/>
    <x v="452"/>
    <n v="6"/>
    <s v="California"/>
    <x v="6"/>
    <s v="US"/>
    <s v="West"/>
    <n v="1"/>
    <x v="1"/>
    <s v="TEC-PH-10002601"/>
    <x v="0"/>
    <s v="Phones"/>
    <s v="Motorola Smart Phone, Cordless"/>
    <x v="1"/>
    <x v="0"/>
    <x v="2962"/>
    <n v="13122"/>
    <n v="4374"/>
    <s v="Medium"/>
    <x v="3859"/>
    <x v="1"/>
    <x v="9"/>
    <x v="1"/>
  </r>
  <r>
    <s v="ES-2011-2377967"/>
    <x v="551"/>
    <x v="576"/>
    <n v="4"/>
    <s v="California"/>
    <x v="30"/>
    <s v="US"/>
    <s v="West"/>
    <n v="1"/>
    <x v="1"/>
    <s v="OFF-BI-10002172"/>
    <x v="1"/>
    <s v="Binders"/>
    <s v="Acco Binding Machine, Recycled"/>
    <x v="8"/>
    <x v="0"/>
    <x v="2963"/>
    <n v="138"/>
    <n v="23"/>
    <s v="Medium"/>
    <x v="3860"/>
    <x v="1"/>
    <x v="8"/>
    <x v="1"/>
  </r>
  <r>
    <s v="CA-2014-157987"/>
    <x v="13"/>
    <x v="17"/>
    <n v="4"/>
    <s v="Wisconsin"/>
    <x v="0"/>
    <s v="US"/>
    <s v="Central"/>
    <n v="1"/>
    <x v="1"/>
    <s v="OFF-PA-10003893"/>
    <x v="1"/>
    <s v="Paper"/>
    <s v="Xerox 1962"/>
    <x v="0"/>
    <x v="0"/>
    <x v="2963"/>
    <n v="194"/>
    <n v="48.5"/>
    <s v="High"/>
    <x v="3581"/>
    <x v="0"/>
    <x v="2"/>
    <x v="1"/>
  </r>
  <r>
    <s v="MX-2014-160626"/>
    <x v="57"/>
    <x v="446"/>
    <n v="6"/>
    <s v="Bangkok"/>
    <x v="20"/>
    <s v="APAC"/>
    <s v="Southeast Asia"/>
    <n v="1"/>
    <x v="2"/>
    <s v="OFF-AR-10002499"/>
    <x v="1"/>
    <s v="Art"/>
    <s v="Binney &amp; Smith Pencil Sharpener, Easy-Erase"/>
    <x v="6"/>
    <x v="0"/>
    <x v="2963"/>
    <n v="1084"/>
    <n v="120.44444444444444"/>
    <s v="Medium"/>
    <x v="3861"/>
    <x v="2"/>
    <x v="3"/>
    <x v="1"/>
  </r>
  <r>
    <s v="IZ-2011-5480"/>
    <x v="142"/>
    <x v="166"/>
    <n v="5"/>
    <s v="Ho Chí Minh City"/>
    <x v="50"/>
    <s v="APAC"/>
    <s v="Southeast Asia"/>
    <n v="2"/>
    <x v="0"/>
    <s v="FUR-HON-10004137"/>
    <x v="2"/>
    <s v="Chairs"/>
    <s v="Hon Rocking Chair, Set of Two"/>
    <x v="4"/>
    <x v="0"/>
    <x v="2963"/>
    <n v="1394"/>
    <n v="697"/>
    <s v="Medium"/>
    <x v="3862"/>
    <x v="1"/>
    <x v="9"/>
    <x v="2"/>
  </r>
  <r>
    <s v="IR-2014-6500"/>
    <x v="535"/>
    <x v="137"/>
    <n v="6"/>
    <s v="Ho Chí Minh City"/>
    <x v="41"/>
    <s v="APAC"/>
    <s v="Southeast Asia"/>
    <n v="1"/>
    <x v="0"/>
    <s v="OFF-ACC-10002680"/>
    <x v="1"/>
    <s v="Binders"/>
    <s v="Acco Binding Machine, Recycled"/>
    <x v="8"/>
    <x v="0"/>
    <x v="2963"/>
    <n v="2327"/>
    <n v="387.83333333333331"/>
    <s v="Medium"/>
    <x v="3863"/>
    <x v="0"/>
    <x v="0"/>
    <x v="1"/>
  </r>
  <r>
    <s v="MG-2011-1830"/>
    <x v="635"/>
    <x v="682"/>
    <n v="5"/>
    <s v="Bangkok"/>
    <x v="86"/>
    <s v="APAC"/>
    <s v="Southeast Asia"/>
    <n v="1"/>
    <x v="1"/>
    <s v="TEC-SAM-10000588"/>
    <x v="0"/>
    <s v="Phones"/>
    <s v="Samsung Office Telephone, Full Size"/>
    <x v="0"/>
    <x v="0"/>
    <x v="2963"/>
    <n v="3654"/>
    <n v="913.5"/>
    <s v="High"/>
    <x v="3864"/>
    <x v="1"/>
    <x v="10"/>
    <x v="1"/>
  </r>
  <r>
    <s v="IR-2014-8140"/>
    <x v="480"/>
    <x v="495"/>
    <n v="0"/>
    <s v="Ho Chí Minh City"/>
    <x v="41"/>
    <s v="APAC"/>
    <s v="Southeast Asia"/>
    <n v="3"/>
    <x v="0"/>
    <s v="OFF-TEN-10000794"/>
    <x v="1"/>
    <s v="Storage"/>
    <s v="Tenex Shelving, Wire Frame"/>
    <x v="10"/>
    <x v="0"/>
    <x v="2963"/>
    <n v="5766"/>
    <n v="480.5"/>
    <s v="Medium"/>
    <x v="3865"/>
    <x v="0"/>
    <x v="3"/>
    <x v="3"/>
  </r>
  <r>
    <s v="ES-2014-5481990"/>
    <x v="32"/>
    <x v="623"/>
    <n v="2"/>
    <s v="California"/>
    <x v="45"/>
    <s v="US"/>
    <s v="West"/>
    <n v="2"/>
    <x v="0"/>
    <s v="OFF-BI-10002172"/>
    <x v="1"/>
    <s v="Binders"/>
    <s v="Acco Binding Machine, Recycled"/>
    <x v="8"/>
    <x v="0"/>
    <x v="2963"/>
    <n v="8902"/>
    <n v="1483.6666666666667"/>
    <s v="Critical"/>
    <x v="3866"/>
    <x v="0"/>
    <x v="4"/>
    <x v="2"/>
  </r>
  <r>
    <s v="IT-2014-1559800"/>
    <x v="186"/>
    <x v="657"/>
    <n v="5"/>
    <s v="Ho Chí Minh City"/>
    <x v="7"/>
    <s v="APAC"/>
    <s v="Southeast Asia"/>
    <n v="2"/>
    <x v="0"/>
    <s v="OFF-ST-10002340"/>
    <x v="1"/>
    <s v="Storage"/>
    <s v="Fellowes Shelving, Industrial"/>
    <x v="1"/>
    <x v="0"/>
    <x v="2964"/>
    <n v="3597"/>
    <n v="1199"/>
    <s v="High"/>
    <x v="3867"/>
    <x v="0"/>
    <x v="8"/>
    <x v="2"/>
  </r>
  <r>
    <s v="IN-2011-74490"/>
    <x v="564"/>
    <x v="595"/>
    <n v="1"/>
    <s v="California"/>
    <x v="9"/>
    <s v="US"/>
    <s v="West"/>
    <n v="4"/>
    <x v="2"/>
    <s v="TEC-CO-10000764"/>
    <x v="0"/>
    <s v="Copiers"/>
    <s v="Brother Fax Machine, Color"/>
    <x v="4"/>
    <x v="0"/>
    <x v="2965"/>
    <n v="5534"/>
    <n v="2767"/>
    <s v="High"/>
    <x v="3868"/>
    <x v="1"/>
    <x v="7"/>
    <x v="0"/>
  </r>
  <r>
    <s v="US-2014-136868"/>
    <x v="135"/>
    <x v="143"/>
    <n v="6"/>
    <s v="Colorado"/>
    <x v="0"/>
    <s v="US"/>
    <s v="West"/>
    <n v="1"/>
    <x v="2"/>
    <s v="OFF-PA-10002377"/>
    <x v="1"/>
    <s v="Paper"/>
    <s v="Adams Telephone Message Book W/Dividers/Space For Phone Numbers, 5 1/4&quot;X8 1/2&quot;, 200/Messages"/>
    <x v="1"/>
    <x v="0"/>
    <x v="2966"/>
    <n v="157"/>
    <n v="52.333333333333336"/>
    <s v="Medium"/>
    <x v="3869"/>
    <x v="0"/>
    <x v="5"/>
    <x v="1"/>
  </r>
  <r>
    <s v="AG-2014-2110"/>
    <x v="57"/>
    <x v="580"/>
    <n v="5"/>
    <s v="Constantine"/>
    <x v="46"/>
    <s v="Africa"/>
    <s v="Africa"/>
    <n v="2"/>
    <x v="0"/>
    <s v="OFF-SAN-10002839"/>
    <x v="1"/>
    <s v="Art"/>
    <s v="Sanford Canvas, Fluorescent"/>
    <x v="0"/>
    <x v="0"/>
    <x v="2967"/>
    <n v="1121"/>
    <n v="280.25"/>
    <s v="Medium"/>
    <x v="3870"/>
    <x v="2"/>
    <x v="3"/>
    <x v="2"/>
  </r>
  <r>
    <s v="ES-2014-1280356"/>
    <x v="25"/>
    <x v="144"/>
    <n v="7"/>
    <s v="California"/>
    <x v="45"/>
    <s v="US"/>
    <s v="West"/>
    <n v="1"/>
    <x v="0"/>
    <s v="OFF-AR-10001291"/>
    <x v="1"/>
    <s v="Art"/>
    <s v="Sanford Canvas, Fluorescent"/>
    <x v="0"/>
    <x v="0"/>
    <x v="2967"/>
    <n v="1254"/>
    <n v="313.5"/>
    <s v="Medium"/>
    <x v="3871"/>
    <x v="0"/>
    <x v="4"/>
    <x v="1"/>
  </r>
  <r>
    <s v="SA-2011-1570"/>
    <x v="81"/>
    <x v="85"/>
    <n v="5"/>
    <s v="Indiana"/>
    <x v="14"/>
    <s v="US"/>
    <s v="Central"/>
    <n v="1"/>
    <x v="0"/>
    <s v="OFF-GLO-10000014"/>
    <x v="1"/>
    <s v="Envelopes"/>
    <s v="GlobeWeis Manila Envelope, with clear poly window"/>
    <x v="7"/>
    <x v="0"/>
    <x v="2967"/>
    <n v="1862"/>
    <n v="232.75"/>
    <s v="Medium"/>
    <x v="3872"/>
    <x v="1"/>
    <x v="9"/>
    <x v="1"/>
  </r>
  <r>
    <s v="ES-2011-3848439"/>
    <x v="433"/>
    <x v="572"/>
    <n v="2"/>
    <s v="California"/>
    <x v="45"/>
    <s v="US"/>
    <s v="West"/>
    <n v="4"/>
    <x v="2"/>
    <s v="OFF-AR-10001291"/>
    <x v="1"/>
    <s v="Art"/>
    <s v="Sanford Canvas, Fluorescent"/>
    <x v="0"/>
    <x v="0"/>
    <x v="2967"/>
    <n v="2064"/>
    <n v="516"/>
    <s v="Medium"/>
    <x v="3873"/>
    <x v="1"/>
    <x v="3"/>
    <x v="0"/>
  </r>
  <r>
    <s v="RS-2014-9680"/>
    <x v="177"/>
    <x v="15"/>
    <n v="3"/>
    <s v="Indiana"/>
    <x v="8"/>
    <s v="US"/>
    <s v="Central"/>
    <n v="2"/>
    <x v="0"/>
    <s v="FUR-NOV-10004563"/>
    <x v="2"/>
    <s v="Chairs"/>
    <s v="Novimex Bag Chairs, Black"/>
    <x v="0"/>
    <x v="0"/>
    <x v="2967"/>
    <n v="3515"/>
    <n v="878.75"/>
    <s v="High"/>
    <x v="3874"/>
    <x v="0"/>
    <x v="5"/>
    <x v="2"/>
  </r>
  <r>
    <s v="RS-2014-6680"/>
    <x v="399"/>
    <x v="70"/>
    <n v="2"/>
    <s v="Indiana"/>
    <x v="8"/>
    <s v="US"/>
    <s v="Central"/>
    <n v="4"/>
    <x v="0"/>
    <s v="OFF-SAN-10002839"/>
    <x v="1"/>
    <s v="Art"/>
    <s v="Sanford Canvas, Fluorescent"/>
    <x v="0"/>
    <x v="0"/>
    <x v="2967"/>
    <n v="5261"/>
    <n v="1315.25"/>
    <s v="Critical"/>
    <x v="3875"/>
    <x v="0"/>
    <x v="11"/>
    <x v="0"/>
  </r>
  <r>
    <s v="MX-2011-132598"/>
    <x v="5"/>
    <x v="402"/>
    <n v="5"/>
    <s v="Bangkok"/>
    <x v="20"/>
    <s v="APAC"/>
    <s v="Southeast Asia"/>
    <n v="1"/>
    <x v="1"/>
    <s v="FUR-CH-10002653"/>
    <x v="2"/>
    <s v="Chairs"/>
    <s v="Office Star Rocking Chair, Adjustable"/>
    <x v="0"/>
    <x v="0"/>
    <x v="2968"/>
    <n v="1987"/>
    <n v="496.75"/>
    <s v="Medium"/>
    <x v="3818"/>
    <x v="1"/>
    <x v="2"/>
    <x v="1"/>
  </r>
  <r>
    <s v="CA-2011-113383"/>
    <x v="344"/>
    <x v="154"/>
    <n v="3"/>
    <s v="Constantine"/>
    <x v="0"/>
    <s v="Africa"/>
    <s v="Africa"/>
    <n v="4"/>
    <x v="0"/>
    <s v="FUR-FU-10001986"/>
    <x v="2"/>
    <s v="Furnishings"/>
    <s v="Dana Fluorescent Magnifying Lamp, White, 36&quot;"/>
    <x v="2"/>
    <x v="0"/>
    <x v="2969"/>
    <n v="3953"/>
    <n v="790.6"/>
    <s v="High"/>
    <x v="3876"/>
    <x v="1"/>
    <x v="2"/>
    <x v="0"/>
  </r>
  <r>
    <s v="CA-2011-138709"/>
    <x v="636"/>
    <x v="683"/>
    <n v="5"/>
    <s v="Brest"/>
    <x v="0"/>
    <s v="EMEA"/>
    <s v="EMEA"/>
    <n v="1"/>
    <x v="0"/>
    <s v="OFF-BI-10000145"/>
    <x v="1"/>
    <s v="Binders"/>
    <s v="Zipper Ring Binder Pockets"/>
    <x v="2"/>
    <x v="0"/>
    <x v="2970"/>
    <n v="8"/>
    <n v="1.6"/>
    <s v="Medium"/>
    <x v="3877"/>
    <x v="1"/>
    <x v="11"/>
    <x v="1"/>
  </r>
  <r>
    <s v="HR-2014-6320"/>
    <x v="38"/>
    <x v="418"/>
    <n v="0"/>
    <s v="California"/>
    <x v="62"/>
    <s v="US"/>
    <s v="West"/>
    <n v="3"/>
    <x v="0"/>
    <s v="TEC-NOK-10003743"/>
    <x v="0"/>
    <s v="Phones"/>
    <s v="Nokia Signal Booster, VoIP"/>
    <x v="4"/>
    <x v="0"/>
    <x v="2970"/>
    <n v="1476"/>
    <n v="738"/>
    <s v="High"/>
    <x v="3878"/>
    <x v="0"/>
    <x v="4"/>
    <x v="3"/>
  </r>
  <r>
    <s v="ES-2014-2573330"/>
    <x v="28"/>
    <x v="184"/>
    <n v="5"/>
    <s v="California"/>
    <x v="24"/>
    <s v="US"/>
    <s v="West"/>
    <n v="1"/>
    <x v="2"/>
    <s v="TEC-MA-10000811"/>
    <x v="0"/>
    <s v="Machines"/>
    <s v="Okidata Phone, Durable"/>
    <x v="0"/>
    <x v="0"/>
    <x v="2970"/>
    <n v="2277"/>
    <n v="569.25"/>
    <s v="Medium"/>
    <x v="3879"/>
    <x v="0"/>
    <x v="1"/>
    <x v="1"/>
  </r>
  <r>
    <s v="EG-2014-4700"/>
    <x v="429"/>
    <x v="480"/>
    <n v="4"/>
    <s v="California"/>
    <x v="16"/>
    <s v="US"/>
    <s v="West"/>
    <n v="2"/>
    <x v="1"/>
    <s v="TEC-NOK-10003743"/>
    <x v="0"/>
    <s v="Phones"/>
    <s v="Nokia Signal Booster, VoIP"/>
    <x v="4"/>
    <x v="0"/>
    <x v="2970"/>
    <n v="3678"/>
    <n v="1839"/>
    <s v="High"/>
    <x v="3880"/>
    <x v="0"/>
    <x v="10"/>
    <x v="2"/>
  </r>
  <r>
    <s v="IN-2011-66678"/>
    <x v="66"/>
    <x v="684"/>
    <n v="5"/>
    <s v="California"/>
    <x v="60"/>
    <s v="US"/>
    <s v="West"/>
    <n v="1"/>
    <x v="1"/>
    <s v="OFF-AR-10003962"/>
    <x v="1"/>
    <s v="Art"/>
    <s v="Binney &amp; Smith Highlighters, Water Color"/>
    <x v="6"/>
    <x v="0"/>
    <x v="2971"/>
    <n v="11"/>
    <n v="1.2222222222222223"/>
    <s v="Medium"/>
    <x v="3881"/>
    <x v="1"/>
    <x v="9"/>
    <x v="1"/>
  </r>
  <r>
    <s v="ES-2014-5605089"/>
    <x v="32"/>
    <x v="33"/>
    <n v="4"/>
    <s v="California"/>
    <x v="24"/>
    <s v="US"/>
    <s v="West"/>
    <n v="1"/>
    <x v="0"/>
    <s v="OFF-BI-10003917"/>
    <x v="1"/>
    <s v="Binders"/>
    <s v="Wilson Jones 3-Hole Punch, Recycled"/>
    <x v="6"/>
    <x v="0"/>
    <x v="2971"/>
    <n v="2356"/>
    <n v="261.77777777777777"/>
    <s v="High"/>
    <x v="3882"/>
    <x v="0"/>
    <x v="4"/>
    <x v="1"/>
  </r>
  <r>
    <s v="MX-2014-139934"/>
    <x v="181"/>
    <x v="330"/>
    <n v="4"/>
    <s v="Bangkok"/>
    <x v="19"/>
    <s v="APAC"/>
    <s v="Southeast Asia"/>
    <n v="1"/>
    <x v="0"/>
    <s v="TEC-PH-10003177"/>
    <x v="0"/>
    <s v="Phones"/>
    <s v="Samsung Speaker Phone, with Caller ID"/>
    <x v="1"/>
    <x v="0"/>
    <x v="2972"/>
    <n v="1552"/>
    <n v="517.33333333333337"/>
    <s v="Medium"/>
    <x v="3883"/>
    <x v="0"/>
    <x v="0"/>
    <x v="1"/>
  </r>
  <r>
    <s v="LI-2014-9890"/>
    <x v="630"/>
    <x v="671"/>
    <n v="4"/>
    <s v="Bangkok"/>
    <x v="89"/>
    <s v="APAC"/>
    <s v="Southeast Asia"/>
    <n v="1"/>
    <x v="1"/>
    <s v="TEC-HEW-10000839"/>
    <x v="0"/>
    <s v="Copiers"/>
    <s v="Hewlett Wireless Fax, Color"/>
    <x v="9"/>
    <x v="0"/>
    <x v="2973"/>
    <n v="5254"/>
    <n v="5254"/>
    <s v="Medium"/>
    <x v="3884"/>
    <x v="0"/>
    <x v="8"/>
    <x v="1"/>
  </r>
  <r>
    <s v="IN-2011-43109"/>
    <x v="280"/>
    <x v="48"/>
    <n v="6"/>
    <s v="California"/>
    <x v="6"/>
    <s v="US"/>
    <s v="West"/>
    <n v="1"/>
    <x v="0"/>
    <s v="FUR-CH-10002207"/>
    <x v="2"/>
    <s v="Chairs"/>
    <s v="Hon Chairmat, Set of Two"/>
    <x v="1"/>
    <x v="0"/>
    <x v="2974"/>
    <n v="1261"/>
    <n v="420.33333333333331"/>
    <s v="Medium"/>
    <x v="2795"/>
    <x v="1"/>
    <x v="5"/>
    <x v="1"/>
  </r>
  <r>
    <s v="ES-2011-2272875"/>
    <x v="405"/>
    <x v="416"/>
    <n v="3"/>
    <s v="California"/>
    <x v="15"/>
    <s v="US"/>
    <s v="West"/>
    <n v="4"/>
    <x v="2"/>
    <s v="TEC-CO-10002423"/>
    <x v="0"/>
    <s v="Copiers"/>
    <s v="Canon Personal Copier, High-Speed"/>
    <x v="4"/>
    <x v="0"/>
    <x v="2975"/>
    <n v="4745"/>
    <n v="2372.5"/>
    <s v="Medium"/>
    <x v="3885"/>
    <x v="1"/>
    <x v="4"/>
    <x v="0"/>
  </r>
  <r>
    <s v="IN-2014-31643"/>
    <x v="120"/>
    <x v="126"/>
    <n v="5"/>
    <s v="England"/>
    <x v="9"/>
    <s v="EU"/>
    <s v="North"/>
    <n v="1"/>
    <x v="0"/>
    <s v="OFF-AR-10003613"/>
    <x v="1"/>
    <s v="Art"/>
    <s v="Sanford Canvas, Easy-Erase"/>
    <x v="2"/>
    <x v="0"/>
    <x v="2976"/>
    <n v="1017"/>
    <n v="203.4"/>
    <s v="Medium"/>
    <x v="3292"/>
    <x v="0"/>
    <x v="3"/>
    <x v="1"/>
  </r>
  <r>
    <s v="IN-2011-11350"/>
    <x v="600"/>
    <x v="652"/>
    <n v="4"/>
    <s v="California"/>
    <x v="9"/>
    <s v="US"/>
    <s v="West"/>
    <n v="1"/>
    <x v="0"/>
    <s v="OFF-AR-10003613"/>
    <x v="1"/>
    <s v="Art"/>
    <s v="Sanford Canvas, Easy-Erase"/>
    <x v="2"/>
    <x v="0"/>
    <x v="2976"/>
    <n v="1629"/>
    <n v="325.8"/>
    <s v="Medium"/>
    <x v="3886"/>
    <x v="1"/>
    <x v="8"/>
    <x v="1"/>
  </r>
  <r>
    <s v="ES-2011-5504927"/>
    <x v="396"/>
    <x v="658"/>
    <n v="3"/>
    <s v="California"/>
    <x v="45"/>
    <s v="US"/>
    <s v="West"/>
    <n v="4"/>
    <x v="2"/>
    <s v="OFF-BI-10003951"/>
    <x v="1"/>
    <s v="Binders"/>
    <s v="Ibico 3-Hole Punch, Economy"/>
    <x v="2"/>
    <x v="0"/>
    <x v="2976"/>
    <n v="4816"/>
    <n v="963.2"/>
    <s v="Critical"/>
    <x v="3887"/>
    <x v="1"/>
    <x v="0"/>
    <x v="0"/>
  </r>
  <r>
    <s v="CA-2014-137428"/>
    <x v="304"/>
    <x v="113"/>
    <n v="5"/>
    <s v="Wisconsin"/>
    <x v="0"/>
    <s v="US"/>
    <s v="Central"/>
    <n v="2"/>
    <x v="1"/>
    <s v="FUR-FU-10002445"/>
    <x v="2"/>
    <s v="Furnishings"/>
    <s v="DAX Two-Tone Rosewood/Black Document Frame, Desktop, 5 x 7"/>
    <x v="4"/>
    <x v="0"/>
    <x v="2977"/>
    <n v="331"/>
    <n v="165.5"/>
    <s v="High"/>
    <x v="3888"/>
    <x v="0"/>
    <x v="4"/>
    <x v="2"/>
  </r>
  <r>
    <s v="MX-2014-134481"/>
    <x v="281"/>
    <x v="376"/>
    <n v="5"/>
    <s v="Bangkok"/>
    <x v="11"/>
    <s v="APAC"/>
    <s v="Southeast Asia"/>
    <n v="1"/>
    <x v="2"/>
    <s v="OFF-AR-10003336"/>
    <x v="1"/>
    <s v="Art"/>
    <s v="Sanford Pencil Sharpener, Easy-Erase"/>
    <x v="10"/>
    <x v="0"/>
    <x v="2977"/>
    <n v="1458"/>
    <n v="121.5"/>
    <s v="Medium"/>
    <x v="3889"/>
    <x v="0"/>
    <x v="2"/>
    <x v="1"/>
  </r>
  <r>
    <s v="MX-2014-100398"/>
    <x v="236"/>
    <x v="347"/>
    <n v="4"/>
    <s v="Bangkok"/>
    <x v="23"/>
    <s v="APAC"/>
    <s v="Southeast Asia"/>
    <n v="1"/>
    <x v="0"/>
    <s v="OFF-ST-10001941"/>
    <x v="1"/>
    <s v="Storage"/>
    <s v="Rogers Lockers, Wire Frame"/>
    <x v="1"/>
    <x v="0"/>
    <x v="2977"/>
    <n v="4758"/>
    <n v="1586"/>
    <s v="Medium"/>
    <x v="3890"/>
    <x v="0"/>
    <x v="10"/>
    <x v="1"/>
  </r>
  <r>
    <s v="MX-2014-135188"/>
    <x v="374"/>
    <x v="437"/>
    <n v="4"/>
    <s v="Bangkok"/>
    <x v="12"/>
    <s v="APAC"/>
    <s v="Southeast Asia"/>
    <n v="2"/>
    <x v="0"/>
    <s v="TEC-PH-10003011"/>
    <x v="0"/>
    <s v="Phones"/>
    <s v="Cisco Audio Dock, Full Size"/>
    <x v="4"/>
    <x v="0"/>
    <x v="2978"/>
    <n v="1507"/>
    <n v="753.5"/>
    <s v="Medium"/>
    <x v="3891"/>
    <x v="0"/>
    <x v="2"/>
    <x v="2"/>
  </r>
  <r>
    <s v="MX-2014-167115"/>
    <x v="201"/>
    <x v="8"/>
    <n v="5"/>
    <s v="Bangkok"/>
    <x v="19"/>
    <s v="APAC"/>
    <s v="Southeast Asia"/>
    <n v="1"/>
    <x v="1"/>
    <s v="TEC-PH-10003011"/>
    <x v="0"/>
    <s v="Phones"/>
    <s v="Cisco Audio Dock, Full Size"/>
    <x v="4"/>
    <x v="0"/>
    <x v="2978"/>
    <n v="1675"/>
    <n v="837.5"/>
    <s v="Medium"/>
    <x v="3892"/>
    <x v="0"/>
    <x v="7"/>
    <x v="1"/>
  </r>
  <r>
    <s v="MX-2014-136539"/>
    <x v="314"/>
    <x v="188"/>
    <n v="4"/>
    <s v="Bangkok"/>
    <x v="11"/>
    <s v="APAC"/>
    <s v="Southeast Asia"/>
    <n v="1"/>
    <x v="1"/>
    <s v="OFF-ST-10002538"/>
    <x v="1"/>
    <s v="Storage"/>
    <s v="Rogers File Cart, Single Width"/>
    <x v="4"/>
    <x v="0"/>
    <x v="2978"/>
    <n v="1829"/>
    <n v="914.5"/>
    <s v="High"/>
    <x v="3893"/>
    <x v="0"/>
    <x v="0"/>
    <x v="1"/>
  </r>
  <r>
    <s v="MX-2014-151218"/>
    <x v="286"/>
    <x v="292"/>
    <n v="2"/>
    <s v="Bangkok"/>
    <x v="11"/>
    <s v="APAC"/>
    <s v="Southeast Asia"/>
    <n v="4"/>
    <x v="0"/>
    <s v="FUR-BO-10001646"/>
    <x v="2"/>
    <s v="Bookcases"/>
    <s v="Safco Corner Shelving, Metal"/>
    <x v="4"/>
    <x v="0"/>
    <x v="2979"/>
    <n v="3145"/>
    <n v="1572.5"/>
    <s v="High"/>
    <x v="3894"/>
    <x v="0"/>
    <x v="7"/>
    <x v="0"/>
  </r>
  <r>
    <s v="MX-2014-103002"/>
    <x v="371"/>
    <x v="40"/>
    <n v="2"/>
    <s v="Bangkok"/>
    <x v="23"/>
    <s v="APAC"/>
    <s v="Southeast Asia"/>
    <n v="4"/>
    <x v="0"/>
    <s v="OFF-ST-10003997"/>
    <x v="1"/>
    <s v="Storage"/>
    <s v="Fellowes File Cart, Industrial"/>
    <x v="4"/>
    <x v="0"/>
    <x v="2980"/>
    <n v="3703"/>
    <n v="1851.5"/>
    <s v="Medium"/>
    <x v="3895"/>
    <x v="0"/>
    <x v="6"/>
    <x v="0"/>
  </r>
  <r>
    <s v="IN-2014-44264"/>
    <x v="441"/>
    <x v="237"/>
    <n v="5"/>
    <s v="Nord-Pas-de-Calais"/>
    <x v="6"/>
    <s v="EU"/>
    <s v="Central"/>
    <n v="1"/>
    <x v="1"/>
    <s v="FUR-CH-10001465"/>
    <x v="2"/>
    <s v="Chairs"/>
    <s v="Hon Swivel Stool, Red"/>
    <x v="9"/>
    <x v="0"/>
    <x v="2981"/>
    <n v="1205"/>
    <n v="1205"/>
    <s v="Medium"/>
    <x v="3896"/>
    <x v="0"/>
    <x v="5"/>
    <x v="1"/>
  </r>
  <r>
    <s v="CA-2014-117702"/>
    <x v="30"/>
    <x v="64"/>
    <n v="6"/>
    <s v="Wisconsin"/>
    <x v="0"/>
    <s v="US"/>
    <s v="Central"/>
    <n v="1"/>
    <x v="2"/>
    <s v="FUR-FU-10004270"/>
    <x v="2"/>
    <s v="Furnishings"/>
    <s v="Eldon Image Series Desk Accessories, Burgundy"/>
    <x v="2"/>
    <x v="0"/>
    <x v="2982"/>
    <n v="184"/>
    <n v="36.799999999999997"/>
    <s v="Low"/>
    <x v="3897"/>
    <x v="0"/>
    <x v="4"/>
    <x v="1"/>
  </r>
  <r>
    <s v="MO-2011-3300"/>
    <x v="637"/>
    <x v="685"/>
    <n v="4"/>
    <s v="Bangkok"/>
    <x v="4"/>
    <s v="APAC"/>
    <s v="Southeast Asia"/>
    <n v="1"/>
    <x v="0"/>
    <s v="FUR-TEN-10000525"/>
    <x v="2"/>
    <s v="Furnishings"/>
    <s v="Tenex Clock, Black"/>
    <x v="8"/>
    <x v="0"/>
    <x v="2982"/>
    <n v="1763"/>
    <n v="293.83333333333331"/>
    <s v="Medium"/>
    <x v="3898"/>
    <x v="1"/>
    <x v="5"/>
    <x v="1"/>
  </r>
  <r>
    <s v="MX-2011-149146"/>
    <x v="275"/>
    <x v="450"/>
    <n v="5"/>
    <s v="Bangkok"/>
    <x v="12"/>
    <s v="APAC"/>
    <s v="Southeast Asia"/>
    <n v="1"/>
    <x v="0"/>
    <s v="TEC-AC-10003159"/>
    <x v="0"/>
    <s v="Accessories"/>
    <s v="SanDisk Router, USB"/>
    <x v="4"/>
    <x v="0"/>
    <x v="2982"/>
    <n v="2725"/>
    <n v="1362.5"/>
    <s v="High"/>
    <x v="3899"/>
    <x v="1"/>
    <x v="4"/>
    <x v="1"/>
  </r>
  <r>
    <s v="ES-2014-4017894"/>
    <x v="125"/>
    <x v="333"/>
    <n v="4"/>
    <s v="California"/>
    <x v="5"/>
    <s v="US"/>
    <s v="West"/>
    <n v="1"/>
    <x v="0"/>
    <s v="FUR-FU-10003619"/>
    <x v="2"/>
    <s v="Furnishings"/>
    <s v="Tenex Clock, Black"/>
    <x v="8"/>
    <x v="0"/>
    <x v="2982"/>
    <n v="3039"/>
    <n v="506.5"/>
    <s v="Medium"/>
    <x v="3900"/>
    <x v="0"/>
    <x v="9"/>
    <x v="1"/>
  </r>
  <r>
    <s v="IS-2014-4250"/>
    <x v="304"/>
    <x v="441"/>
    <n v="3"/>
    <s v="Ho Chí Minh City"/>
    <x v="66"/>
    <s v="APAC"/>
    <s v="Southeast Asia"/>
    <n v="4"/>
    <x v="2"/>
    <s v="OFF-CUI-10003993"/>
    <x v="1"/>
    <s v="Appliances"/>
    <s v="Cuisinart Microwave, Red"/>
    <x v="9"/>
    <x v="0"/>
    <x v="2983"/>
    <n v="6345"/>
    <n v="6345"/>
    <s v="High"/>
    <x v="3901"/>
    <x v="0"/>
    <x v="4"/>
    <x v="0"/>
  </r>
  <r>
    <s v="ES-2014-3638865"/>
    <x v="491"/>
    <x v="472"/>
    <n v="1"/>
    <s v="California"/>
    <x v="7"/>
    <s v="US"/>
    <s v="West"/>
    <n v="4"/>
    <x v="0"/>
    <s v="OFF-ST-10002539"/>
    <x v="1"/>
    <s v="Storage"/>
    <s v="Fellowes Shelving, Single Width"/>
    <x v="2"/>
    <x v="0"/>
    <x v="2984"/>
    <n v="3447"/>
    <n v="689.4"/>
    <s v="Critical"/>
    <x v="3163"/>
    <x v="2"/>
    <x v="3"/>
    <x v="0"/>
  </r>
  <r>
    <s v="ES-2014-5123839"/>
    <x v="181"/>
    <x v="38"/>
    <n v="1"/>
    <s v="California"/>
    <x v="7"/>
    <s v="US"/>
    <s v="West"/>
    <n v="4"/>
    <x v="0"/>
    <s v="OFF-ST-10004482"/>
    <x v="1"/>
    <s v="Storage"/>
    <s v="Rogers Shelving, Industrial"/>
    <x v="0"/>
    <x v="0"/>
    <x v="2985"/>
    <n v="1396"/>
    <n v="349"/>
    <s v="Medium"/>
    <x v="3902"/>
    <x v="0"/>
    <x v="0"/>
    <x v="0"/>
  </r>
  <r>
    <s v="IN-2014-76016"/>
    <x v="247"/>
    <x v="363"/>
    <n v="2"/>
    <s v="California"/>
    <x v="6"/>
    <s v="US"/>
    <s v="West"/>
    <n v="2"/>
    <x v="1"/>
    <s v="TEC-AC-10000639"/>
    <x v="0"/>
    <s v="Accessories"/>
    <s v="Belkin Router, Bluetooth"/>
    <x v="9"/>
    <x v="0"/>
    <x v="2986"/>
    <n v="2723"/>
    <n v="2723"/>
    <s v="Medium"/>
    <x v="3903"/>
    <x v="0"/>
    <x v="2"/>
    <x v="2"/>
  </r>
  <r>
    <s v="ES-2014-5282298"/>
    <x v="43"/>
    <x v="66"/>
    <n v="5"/>
    <s v="California"/>
    <x v="24"/>
    <s v="US"/>
    <s v="West"/>
    <n v="1"/>
    <x v="0"/>
    <s v="FUR-FU-10001252"/>
    <x v="2"/>
    <s v="Furnishings"/>
    <s v="Eldon Clock, Erganomic"/>
    <x v="0"/>
    <x v="0"/>
    <x v="2987"/>
    <n v="1895"/>
    <n v="473.75"/>
    <s v="Medium"/>
    <x v="3904"/>
    <x v="0"/>
    <x v="1"/>
    <x v="1"/>
  </r>
  <r>
    <s v="IN-2011-53231"/>
    <x v="280"/>
    <x v="41"/>
    <n v="4"/>
    <s v="California"/>
    <x v="9"/>
    <s v="US"/>
    <s v="West"/>
    <n v="1"/>
    <x v="1"/>
    <s v="OFF-EN-10002581"/>
    <x v="1"/>
    <s v="Envelopes"/>
    <s v="GlobeWeis Peel and Seal, Set of 50"/>
    <x v="12"/>
    <x v="0"/>
    <x v="2987"/>
    <n v="1974"/>
    <n v="151.84615384615384"/>
    <s v="Medium"/>
    <x v="2318"/>
    <x v="1"/>
    <x v="5"/>
    <x v="1"/>
  </r>
  <r>
    <s v="CA-2011-149104"/>
    <x v="231"/>
    <x v="252"/>
    <n v="2"/>
    <s v="Connecticut"/>
    <x v="0"/>
    <s v="US"/>
    <s v="East"/>
    <n v="2"/>
    <x v="0"/>
    <s v="OFF-AR-10002952"/>
    <x v="1"/>
    <s v="Art"/>
    <s v="Stanley Contemporary Battery Pencil Sharpeners"/>
    <x v="4"/>
    <x v="0"/>
    <x v="2988"/>
    <n v="581"/>
    <n v="290.5"/>
    <s v="High"/>
    <x v="3905"/>
    <x v="1"/>
    <x v="7"/>
    <x v="2"/>
  </r>
  <r>
    <s v="IN-2014-66888"/>
    <x v="138"/>
    <x v="275"/>
    <n v="4"/>
    <s v="Nord-Pas-de-Calais"/>
    <x v="9"/>
    <s v="EU"/>
    <s v="Central"/>
    <n v="1"/>
    <x v="0"/>
    <s v="OFF-AR-10003110"/>
    <x v="1"/>
    <s v="Art"/>
    <s v="Sanford Sketch Pad, Water Color"/>
    <x v="3"/>
    <x v="0"/>
    <x v="2988"/>
    <n v="2472"/>
    <n v="353.14285714285717"/>
    <s v="Medium"/>
    <x v="3906"/>
    <x v="0"/>
    <x v="9"/>
    <x v="1"/>
  </r>
  <r>
    <s v="MX-2014-112431"/>
    <x v="277"/>
    <x v="36"/>
    <n v="5"/>
    <s v="Bangkok"/>
    <x v="11"/>
    <s v="APAC"/>
    <s v="Southeast Asia"/>
    <n v="1"/>
    <x v="1"/>
    <s v="OFF-SU-10000979"/>
    <x v="1"/>
    <s v="Supplies"/>
    <s v="Acme Letter Opener, Easy Grip"/>
    <x v="7"/>
    <x v="0"/>
    <x v="2989"/>
    <n v="858"/>
    <n v="107.25"/>
    <s v="Medium"/>
    <x v="3399"/>
    <x v="0"/>
    <x v="6"/>
    <x v="1"/>
  </r>
  <r>
    <s v="IN-2014-76387"/>
    <x v="566"/>
    <x v="275"/>
    <n v="3"/>
    <s v="Ho Chí Minh City"/>
    <x v="9"/>
    <s v="APAC"/>
    <s v="Southeast Asia"/>
    <n v="4"/>
    <x v="2"/>
    <s v="OFF-BI-10000621"/>
    <x v="1"/>
    <s v="Binders"/>
    <s v="Ibico 3-Hole Punch, Economy"/>
    <x v="2"/>
    <x v="0"/>
    <x v="2990"/>
    <n v="3134"/>
    <n v="626.79999999999995"/>
    <s v="High"/>
    <x v="3907"/>
    <x v="0"/>
    <x v="9"/>
    <x v="0"/>
  </r>
  <r>
    <s v="IN-2011-45048"/>
    <x v="527"/>
    <x v="544"/>
    <n v="4"/>
    <s v="California"/>
    <x v="69"/>
    <s v="US"/>
    <s v="West"/>
    <n v="1"/>
    <x v="0"/>
    <s v="TEC-MA-10003975"/>
    <x v="0"/>
    <s v="Machines"/>
    <s v="Epson Phone, Wireless"/>
    <x v="4"/>
    <x v="0"/>
    <x v="2991"/>
    <n v="965"/>
    <n v="482.5"/>
    <s v="Medium"/>
    <x v="3908"/>
    <x v="1"/>
    <x v="9"/>
    <x v="1"/>
  </r>
  <r>
    <s v="ES-2014-5374606"/>
    <x v="125"/>
    <x v="654"/>
    <n v="1"/>
    <s v="California"/>
    <x v="5"/>
    <s v="US"/>
    <s v="West"/>
    <n v="4"/>
    <x v="1"/>
    <s v="FUR-BO-10004055"/>
    <x v="2"/>
    <s v="Bookcases"/>
    <s v="Safco Corner Shelving, Metal"/>
    <x v="4"/>
    <x v="0"/>
    <x v="2991"/>
    <n v="5381"/>
    <n v="2690.5"/>
    <s v="High"/>
    <x v="3909"/>
    <x v="0"/>
    <x v="11"/>
    <x v="0"/>
  </r>
  <r>
    <s v="ES-2014-5762425"/>
    <x v="92"/>
    <x v="288"/>
    <n v="3"/>
    <s v="California"/>
    <x v="81"/>
    <s v="US"/>
    <s v="West"/>
    <n v="4"/>
    <x v="0"/>
    <s v="TEC-AC-10000394"/>
    <x v="0"/>
    <s v="Accessories"/>
    <s v="Belkin Numeric Keypad, Bluetooth"/>
    <x v="1"/>
    <x v="0"/>
    <x v="2992"/>
    <n v="2139"/>
    <n v="713"/>
    <s v="Medium"/>
    <x v="3910"/>
    <x v="0"/>
    <x v="2"/>
    <x v="0"/>
  </r>
  <r>
    <s v="IV-2014-5230"/>
    <x v="74"/>
    <x v="174"/>
    <n v="3"/>
    <s v="Ho Chí Minh City"/>
    <x v="56"/>
    <s v="APAC"/>
    <s v="Southeast Asia"/>
    <n v="2"/>
    <x v="0"/>
    <s v="FUR-DAN-10002028"/>
    <x v="2"/>
    <s v="Bookcases"/>
    <s v="Dania Classic Bookcase, Mobile"/>
    <x v="9"/>
    <x v="0"/>
    <x v="2993"/>
    <n v="6704"/>
    <n v="6704"/>
    <s v="Critical"/>
    <x v="3911"/>
    <x v="0"/>
    <x v="4"/>
    <x v="2"/>
  </r>
  <r>
    <s v="ES-2014-2660866"/>
    <x v="125"/>
    <x v="131"/>
    <n v="5"/>
    <s v="California"/>
    <x v="7"/>
    <s v="US"/>
    <s v="West"/>
    <n v="1"/>
    <x v="2"/>
    <s v="OFF-AP-10002476"/>
    <x v="1"/>
    <s v="Appliances"/>
    <s v="Cuisinart Blender, Red"/>
    <x v="1"/>
    <x v="0"/>
    <x v="2994"/>
    <n v="1061"/>
    <n v="353.66666666666669"/>
    <s v="Medium"/>
    <x v="3912"/>
    <x v="0"/>
    <x v="9"/>
    <x v="1"/>
  </r>
  <r>
    <s v="IZ-2014-270"/>
    <x v="398"/>
    <x v="474"/>
    <n v="4"/>
    <s v="Ho Chí Minh City"/>
    <x v="50"/>
    <s v="APAC"/>
    <s v="Southeast Asia"/>
    <n v="1"/>
    <x v="2"/>
    <s v="OFF-BOS-10001375"/>
    <x v="1"/>
    <s v="Art"/>
    <s v="Boston Canvas, Easy-Erase"/>
    <x v="8"/>
    <x v="0"/>
    <x v="2994"/>
    <n v="4952"/>
    <n v="825.33333333333337"/>
    <s v="High"/>
    <x v="3913"/>
    <x v="0"/>
    <x v="11"/>
    <x v="1"/>
  </r>
  <r>
    <s v="IN-2011-83107"/>
    <x v="410"/>
    <x v="542"/>
    <n v="7"/>
    <s v="California"/>
    <x v="29"/>
    <s v="US"/>
    <s v="West"/>
    <n v="1"/>
    <x v="1"/>
    <s v="TEC-PH-10000004"/>
    <x v="0"/>
    <s v="Phones"/>
    <s v="Cisco Headset, with Caller ID"/>
    <x v="4"/>
    <x v="0"/>
    <x v="2995"/>
    <n v="1757"/>
    <n v="878.5"/>
    <s v="Medium"/>
    <x v="3914"/>
    <x v="1"/>
    <x v="5"/>
    <x v="1"/>
  </r>
  <r>
    <s v="IN-2011-51964"/>
    <x v="529"/>
    <x v="161"/>
    <n v="1"/>
    <s v="California"/>
    <x v="6"/>
    <s v="US"/>
    <s v="West"/>
    <n v="4"/>
    <x v="0"/>
    <s v="FUR-FU-10000606"/>
    <x v="2"/>
    <s v="Furnishings"/>
    <s v="Deflect-O Photo Frame, Durable"/>
    <x v="0"/>
    <x v="0"/>
    <x v="2995"/>
    <n v="5765"/>
    <n v="1441.25"/>
    <s v="Critical"/>
    <x v="3915"/>
    <x v="1"/>
    <x v="4"/>
    <x v="0"/>
  </r>
  <r>
    <s v="IN-2014-60553"/>
    <x v="137"/>
    <x v="31"/>
    <n v="5"/>
    <s v="Nord-Pas-de-Calais"/>
    <x v="9"/>
    <s v="EU"/>
    <s v="Central"/>
    <n v="1"/>
    <x v="0"/>
    <s v="OFF-PA-10003550"/>
    <x v="1"/>
    <s v="Paper"/>
    <s v="Eaton Cards &amp; Envelopes, Recycled"/>
    <x v="5"/>
    <x v="0"/>
    <x v="2996"/>
    <n v="4169"/>
    <n v="379"/>
    <s v="High"/>
    <x v="3916"/>
    <x v="0"/>
    <x v="4"/>
    <x v="1"/>
  </r>
  <r>
    <s v="ES-2014-3129163"/>
    <x v="17"/>
    <x v="437"/>
    <n v="5"/>
    <s v="California"/>
    <x v="24"/>
    <s v="US"/>
    <s v="West"/>
    <n v="2"/>
    <x v="1"/>
    <s v="TEC-CO-10001413"/>
    <x v="0"/>
    <s v="Copiers"/>
    <s v="Hewlett Wireless Fax, High-Speed"/>
    <x v="0"/>
    <x v="0"/>
    <x v="2997"/>
    <n v="1301"/>
    <n v="325.25"/>
    <s v="Medium"/>
    <x v="3917"/>
    <x v="0"/>
    <x v="2"/>
    <x v="2"/>
  </r>
  <r>
    <s v="MO-2011-4610"/>
    <x v="420"/>
    <x v="312"/>
    <n v="5"/>
    <s v="Bangkok"/>
    <x v="4"/>
    <s v="APAC"/>
    <s v="Southeast Asia"/>
    <n v="2"/>
    <x v="1"/>
    <s v="TEC-HEW-10003829"/>
    <x v="0"/>
    <s v="Copiers"/>
    <s v="Hewlett Wireless Fax, High-Speed"/>
    <x v="0"/>
    <x v="0"/>
    <x v="2997"/>
    <n v="14132"/>
    <n v="3533"/>
    <s v="Medium"/>
    <x v="3918"/>
    <x v="1"/>
    <x v="9"/>
    <x v="2"/>
  </r>
  <r>
    <s v="ES-2014-2565448"/>
    <x v="609"/>
    <x v="432"/>
    <n v="4"/>
    <s v="California"/>
    <x v="7"/>
    <s v="US"/>
    <s v="West"/>
    <n v="1"/>
    <x v="0"/>
    <s v="TEC-PH-10000037"/>
    <x v="0"/>
    <s v="Phones"/>
    <s v="Cisco Signal Booster, Cordless"/>
    <x v="7"/>
    <x v="0"/>
    <x v="2997"/>
    <n v="25592"/>
    <n v="3199"/>
    <s v="High"/>
    <x v="3919"/>
    <x v="0"/>
    <x v="9"/>
    <x v="1"/>
  </r>
  <r>
    <s v="MX-2014-117051"/>
    <x v="602"/>
    <x v="53"/>
    <n v="3"/>
    <s v="Bangkok"/>
    <x v="17"/>
    <s v="APAC"/>
    <s v="Southeast Asia"/>
    <n v="4"/>
    <x v="0"/>
    <s v="FUR-TA-10002966"/>
    <x v="2"/>
    <s v="Tables"/>
    <s v="Chromcraft Computer Table, Fully Assembled"/>
    <x v="2"/>
    <x v="0"/>
    <x v="2998"/>
    <n v="30365"/>
    <n v="6073"/>
    <s v="High"/>
    <x v="3920"/>
    <x v="0"/>
    <x v="5"/>
    <x v="0"/>
  </r>
  <r>
    <s v="ES-2014-1309397"/>
    <x v="289"/>
    <x v="16"/>
    <n v="4"/>
    <s v="California"/>
    <x v="45"/>
    <s v="US"/>
    <s v="West"/>
    <n v="1"/>
    <x v="0"/>
    <s v="OFF-BI-10004446"/>
    <x v="1"/>
    <s v="Binders"/>
    <s v="Acco Binding Machine, Economy"/>
    <x v="2"/>
    <x v="0"/>
    <x v="2999"/>
    <n v="999"/>
    <n v="199.8"/>
    <s v="Medium"/>
    <x v="3921"/>
    <x v="0"/>
    <x v="8"/>
    <x v="1"/>
  </r>
  <r>
    <s v="ES-2014-5249912"/>
    <x v="424"/>
    <x v="418"/>
    <n v="7"/>
    <s v="California"/>
    <x v="7"/>
    <s v="US"/>
    <s v="West"/>
    <n v="1"/>
    <x v="2"/>
    <s v="OFF-ST-10001758"/>
    <x v="1"/>
    <s v="Storage"/>
    <s v="Rogers Lockers, Blue"/>
    <x v="2"/>
    <x v="0"/>
    <x v="2999"/>
    <n v="11193"/>
    <n v="2238.6"/>
    <s v="Medium"/>
    <x v="3922"/>
    <x v="0"/>
    <x v="4"/>
    <x v="1"/>
  </r>
  <r>
    <s v="CA-2014-161200"/>
    <x v="330"/>
    <x v="345"/>
    <n v="4"/>
    <s v="Wisconsin"/>
    <x v="0"/>
    <s v="US"/>
    <s v="Central"/>
    <n v="2"/>
    <x v="0"/>
    <s v="FUR-FU-10001706"/>
    <x v="2"/>
    <s v="Furnishings"/>
    <s v="Longer-Life Soft White Bulbs"/>
    <x v="2"/>
    <x v="0"/>
    <x v="3000"/>
    <n v="189"/>
    <n v="37.799999999999997"/>
    <s v="Medium"/>
    <x v="3923"/>
    <x v="0"/>
    <x v="9"/>
    <x v="2"/>
  </r>
  <r>
    <s v="UP-2014-4650"/>
    <x v="243"/>
    <x v="541"/>
    <n v="5"/>
    <s v="Colorado"/>
    <x v="43"/>
    <s v="US"/>
    <s v="West"/>
    <n v="1"/>
    <x v="0"/>
    <s v="OFF-KLE-10002869"/>
    <x v="1"/>
    <s v="Supplies"/>
    <s v="Kleencut Letter Opener, High Speed"/>
    <x v="7"/>
    <x v="0"/>
    <x v="3000"/>
    <n v="1633"/>
    <n v="204.125"/>
    <s v="Medium"/>
    <x v="3924"/>
    <x v="0"/>
    <x v="7"/>
    <x v="1"/>
  </r>
  <r>
    <s v="IN-2014-71312"/>
    <x v="12"/>
    <x v="92"/>
    <n v="5"/>
    <s v="Nord-Pas-de-Calais"/>
    <x v="42"/>
    <s v="EU"/>
    <s v="Central"/>
    <n v="1"/>
    <x v="0"/>
    <s v="OFF-BI-10002424"/>
    <x v="1"/>
    <s v="Binders"/>
    <s v="Avery Binder, Economy"/>
    <x v="11"/>
    <x v="0"/>
    <x v="3000"/>
    <n v="1893"/>
    <n v="135.21428571428572"/>
    <s v="High"/>
    <x v="3925"/>
    <x v="0"/>
    <x v="5"/>
    <x v="1"/>
  </r>
  <r>
    <s v="RS-2014-220"/>
    <x v="42"/>
    <x v="81"/>
    <n v="3"/>
    <s v="Indiana"/>
    <x v="8"/>
    <s v="US"/>
    <s v="Central"/>
    <n v="4"/>
    <x v="0"/>
    <s v="OFF-ROG-10001372"/>
    <x v="1"/>
    <s v="Storage"/>
    <s v="Rogers Trays, Blue"/>
    <x v="0"/>
    <x v="0"/>
    <x v="3000"/>
    <n v="3484"/>
    <n v="871"/>
    <s v="Medium"/>
    <x v="3926"/>
    <x v="0"/>
    <x v="9"/>
    <x v="0"/>
  </r>
  <r>
    <s v="MX-2011-132605"/>
    <x v="149"/>
    <x v="256"/>
    <n v="2"/>
    <s v="Bangkok"/>
    <x v="19"/>
    <s v="APAC"/>
    <s v="Southeast Asia"/>
    <n v="2"/>
    <x v="2"/>
    <s v="TEC-PH-10003636"/>
    <x v="0"/>
    <s v="Phones"/>
    <s v="Samsung Speaker Phone, Cordless"/>
    <x v="0"/>
    <x v="0"/>
    <x v="3000"/>
    <n v="13767"/>
    <n v="3441.75"/>
    <s v="Critical"/>
    <x v="3927"/>
    <x v="1"/>
    <x v="1"/>
    <x v="2"/>
  </r>
  <r>
    <s v="ES-2014-3553827"/>
    <x v="133"/>
    <x v="127"/>
    <n v="4"/>
    <s v="California"/>
    <x v="45"/>
    <s v="US"/>
    <s v="West"/>
    <n v="1"/>
    <x v="1"/>
    <s v="TEC-AC-10004068"/>
    <x v="0"/>
    <s v="Accessories"/>
    <s v="Memorex Memory Card, USB"/>
    <x v="1"/>
    <x v="0"/>
    <x v="3001"/>
    <n v="28"/>
    <n v="9.3333333333333339"/>
    <s v="Medium"/>
    <x v="3928"/>
    <x v="0"/>
    <x v="10"/>
    <x v="1"/>
  </r>
  <r>
    <s v="CA-2014-168641"/>
    <x v="43"/>
    <x v="26"/>
    <n v="7"/>
    <s v="Wisconsin"/>
    <x v="0"/>
    <s v="US"/>
    <s v="Central"/>
    <n v="1"/>
    <x v="0"/>
    <s v="OFF-AR-10003759"/>
    <x v="1"/>
    <s v="Art"/>
    <s v="Crayola Anti Dust Chalk, 12/Pack"/>
    <x v="6"/>
    <x v="0"/>
    <x v="3001"/>
    <n v="244"/>
    <n v="27.111111111111111"/>
    <s v="Low"/>
    <x v="3929"/>
    <x v="0"/>
    <x v="4"/>
    <x v="1"/>
  </r>
  <r>
    <s v="ES-2014-1311038"/>
    <x v="186"/>
    <x v="511"/>
    <n v="4"/>
    <s v="California"/>
    <x v="7"/>
    <s v="US"/>
    <s v="West"/>
    <n v="1"/>
    <x v="1"/>
    <s v="TEC-AC-10004068"/>
    <x v="0"/>
    <s v="Accessories"/>
    <s v="Memorex Memory Card, USB"/>
    <x v="1"/>
    <x v="0"/>
    <x v="3001"/>
    <n v="489"/>
    <n v="163"/>
    <s v="High"/>
    <x v="3930"/>
    <x v="0"/>
    <x v="8"/>
    <x v="1"/>
  </r>
  <r>
    <s v="IN-2014-63276"/>
    <x v="41"/>
    <x v="583"/>
    <n v="5"/>
    <s v="Nord-Pas-de-Calais"/>
    <x v="9"/>
    <s v="EU"/>
    <s v="Central"/>
    <n v="1"/>
    <x v="0"/>
    <s v="OFF-PA-10002479"/>
    <x v="1"/>
    <s v="Paper"/>
    <s v="Enermax Cards &amp; Envelopes, 8.5 x 11"/>
    <x v="1"/>
    <x v="0"/>
    <x v="3001"/>
    <n v="511"/>
    <n v="170.33333333333334"/>
    <s v="Medium"/>
    <x v="3931"/>
    <x v="0"/>
    <x v="11"/>
    <x v="1"/>
  </r>
  <r>
    <s v="MX-2011-158204"/>
    <x v="410"/>
    <x v="187"/>
    <n v="2"/>
    <s v="Bangkok"/>
    <x v="11"/>
    <s v="APAC"/>
    <s v="Southeast Asia"/>
    <n v="2"/>
    <x v="0"/>
    <s v="OFF-ST-10002362"/>
    <x v="1"/>
    <s v="Storage"/>
    <s v="Eldon Shelving, Single Width"/>
    <x v="8"/>
    <x v="0"/>
    <x v="3002"/>
    <n v="34"/>
    <n v="5.666666666666667"/>
    <s v="High"/>
    <x v="3932"/>
    <x v="1"/>
    <x v="2"/>
    <x v="2"/>
  </r>
  <r>
    <s v="ES-2014-3800209"/>
    <x v="83"/>
    <x v="87"/>
    <n v="4"/>
    <s v="California"/>
    <x v="24"/>
    <s v="US"/>
    <s v="West"/>
    <n v="1"/>
    <x v="0"/>
    <s v="OFF-PA-10001223"/>
    <x v="1"/>
    <s v="Paper"/>
    <s v="SanDisk Cards &amp; Envelopes, Premium"/>
    <x v="0"/>
    <x v="0"/>
    <x v="3002"/>
    <n v="931"/>
    <n v="232.75"/>
    <s v="Medium"/>
    <x v="3933"/>
    <x v="0"/>
    <x v="1"/>
    <x v="1"/>
  </r>
  <r>
    <s v="IN-2014-64501"/>
    <x v="86"/>
    <x v="59"/>
    <n v="4"/>
    <s v="Nord-Pas-de-Calais"/>
    <x v="6"/>
    <s v="EU"/>
    <s v="Central"/>
    <n v="1"/>
    <x v="0"/>
    <s v="OFF-AP-10002057"/>
    <x v="1"/>
    <s v="Appliances"/>
    <s v="Breville Coffee Grinder, Black"/>
    <x v="0"/>
    <x v="0"/>
    <x v="3003"/>
    <n v="1513"/>
    <n v="378.25"/>
    <s v="Medium"/>
    <x v="3934"/>
    <x v="2"/>
    <x v="3"/>
    <x v="1"/>
  </r>
  <r>
    <s v="IN-2011-65985"/>
    <x v="394"/>
    <x v="450"/>
    <n v="2"/>
    <s v="California"/>
    <x v="9"/>
    <s v="US"/>
    <s v="West"/>
    <n v="2"/>
    <x v="0"/>
    <s v="TEC-AC-10001090"/>
    <x v="0"/>
    <s v="Accessories"/>
    <s v="Enermax Mouse, Programmable"/>
    <x v="0"/>
    <x v="0"/>
    <x v="3003"/>
    <n v="1601"/>
    <n v="400.25"/>
    <s v="High"/>
    <x v="3935"/>
    <x v="1"/>
    <x v="4"/>
    <x v="2"/>
  </r>
  <r>
    <s v="US-2014-157896"/>
    <x v="291"/>
    <x v="138"/>
    <n v="0"/>
    <s v="Colorado"/>
    <x v="0"/>
    <s v="US"/>
    <s v="West"/>
    <n v="3"/>
    <x v="0"/>
    <s v="OFF-PA-10004092"/>
    <x v="1"/>
    <s v="Paper"/>
    <s v="Tops Green Bar Computer Printout Paper"/>
    <x v="1"/>
    <x v="0"/>
    <x v="3004"/>
    <n v="352"/>
    <n v="117.33333333333333"/>
    <s v="Critical"/>
    <x v="3936"/>
    <x v="0"/>
    <x v="1"/>
    <x v="3"/>
  </r>
  <r>
    <s v="CA-2014-145037"/>
    <x v="13"/>
    <x v="13"/>
    <n v="5"/>
    <s v="Wisconsin"/>
    <x v="0"/>
    <s v="US"/>
    <s v="Central"/>
    <n v="2"/>
    <x v="0"/>
    <s v="OFF-PA-10002499"/>
    <x v="1"/>
    <s v="Paper"/>
    <s v="Xerox 1890"/>
    <x v="1"/>
    <x v="0"/>
    <x v="3004"/>
    <n v="1033"/>
    <n v="344.33333333333331"/>
    <s v="Medium"/>
    <x v="3500"/>
    <x v="0"/>
    <x v="2"/>
    <x v="2"/>
  </r>
  <r>
    <s v="CA-2011-154095"/>
    <x v="212"/>
    <x v="208"/>
    <n v="5"/>
    <s v="Connecticut"/>
    <x v="0"/>
    <s v="US"/>
    <s v="East"/>
    <n v="1"/>
    <x v="1"/>
    <s v="OFF-PA-10002923"/>
    <x v="1"/>
    <s v="Paper"/>
    <s v="Xerox 1942"/>
    <x v="1"/>
    <x v="0"/>
    <x v="3004"/>
    <n v="1324"/>
    <n v="441.33333333333331"/>
    <s v="High"/>
    <x v="3937"/>
    <x v="1"/>
    <x v="4"/>
    <x v="1"/>
  </r>
  <r>
    <s v="IN-2011-45048"/>
    <x v="527"/>
    <x v="544"/>
    <n v="4"/>
    <s v="California"/>
    <x v="69"/>
    <s v="US"/>
    <s v="West"/>
    <n v="1"/>
    <x v="0"/>
    <s v="TEC-PH-10001354"/>
    <x v="0"/>
    <s v="Phones"/>
    <s v="Motorola Speaker Phone, Full Size"/>
    <x v="4"/>
    <x v="0"/>
    <x v="3005"/>
    <n v="2227"/>
    <n v="1113.5"/>
    <s v="Medium"/>
    <x v="3938"/>
    <x v="1"/>
    <x v="9"/>
    <x v="1"/>
  </r>
  <r>
    <s v="ES-2014-3305787"/>
    <x v="515"/>
    <x v="295"/>
    <n v="4"/>
    <s v="California"/>
    <x v="7"/>
    <s v="US"/>
    <s v="West"/>
    <n v="1"/>
    <x v="0"/>
    <s v="OFF-AR-10001068"/>
    <x v="1"/>
    <s v="Art"/>
    <s v="BIC Sketch Pad, Easy-Erase"/>
    <x v="1"/>
    <x v="0"/>
    <x v="3006"/>
    <n v="856"/>
    <n v="285.33333333333331"/>
    <s v="Medium"/>
    <x v="3939"/>
    <x v="0"/>
    <x v="10"/>
    <x v="1"/>
  </r>
  <r>
    <s v="ES-2014-2751060"/>
    <x v="264"/>
    <x v="206"/>
    <n v="6"/>
    <s v="California"/>
    <x v="45"/>
    <s v="US"/>
    <s v="West"/>
    <n v="1"/>
    <x v="1"/>
    <s v="OFF-AR-10001068"/>
    <x v="1"/>
    <s v="Art"/>
    <s v="BIC Sketch Pad, Easy-Erase"/>
    <x v="1"/>
    <x v="0"/>
    <x v="3006"/>
    <n v="911"/>
    <n v="303.66666666666669"/>
    <s v="Medium"/>
    <x v="3940"/>
    <x v="0"/>
    <x v="4"/>
    <x v="1"/>
  </r>
  <r>
    <s v="ES-2014-5093339"/>
    <x v="135"/>
    <x v="550"/>
    <n v="4"/>
    <s v="California"/>
    <x v="7"/>
    <s v="US"/>
    <s v="West"/>
    <n v="2"/>
    <x v="0"/>
    <s v="TEC-MA-10003986"/>
    <x v="0"/>
    <s v="Machines"/>
    <s v="Konica Receipt Printer, Wireless"/>
    <x v="1"/>
    <x v="0"/>
    <x v="3006"/>
    <n v="2497"/>
    <n v="832.33333333333337"/>
    <s v="Medium"/>
    <x v="3941"/>
    <x v="0"/>
    <x v="5"/>
    <x v="2"/>
  </r>
  <r>
    <s v="IZ-2014-6230"/>
    <x v="86"/>
    <x v="59"/>
    <n v="4"/>
    <s v="Bangkok"/>
    <x v="50"/>
    <s v="APAC"/>
    <s v="Southeast Asia"/>
    <n v="1"/>
    <x v="1"/>
    <s v="OFF-ELD-10001037"/>
    <x v="1"/>
    <s v="Storage"/>
    <s v="Eldon Trays, Wire Frame"/>
    <x v="0"/>
    <x v="0"/>
    <x v="3007"/>
    <n v="817"/>
    <n v="204.25"/>
    <s v="Medium"/>
    <x v="3334"/>
    <x v="2"/>
    <x v="3"/>
    <x v="1"/>
  </r>
  <r>
    <s v="IN-2014-16852"/>
    <x v="100"/>
    <x v="527"/>
    <n v="3"/>
    <s v="Th? Dô Hà N?i"/>
    <x v="6"/>
    <s v="APAC"/>
    <s v="Southeast Asia"/>
    <n v="4"/>
    <x v="0"/>
    <s v="TEC-AC-10002533"/>
    <x v="0"/>
    <s v="Accessories"/>
    <s v="Enermax Memory Card, USB"/>
    <x v="0"/>
    <x v="0"/>
    <x v="3007"/>
    <n v="874"/>
    <n v="218.5"/>
    <s v="High"/>
    <x v="3942"/>
    <x v="0"/>
    <x v="10"/>
    <x v="0"/>
  </r>
  <r>
    <s v="MX-2014-158876"/>
    <x v="313"/>
    <x v="214"/>
    <n v="4"/>
    <s v="Bangkok"/>
    <x v="23"/>
    <s v="APAC"/>
    <s v="Southeast Asia"/>
    <n v="1"/>
    <x v="1"/>
    <s v="OFF-AP-10002822"/>
    <x v="1"/>
    <s v="Appliances"/>
    <s v="KitchenAid Toaster, Red"/>
    <x v="1"/>
    <x v="0"/>
    <x v="3007"/>
    <n v="1108"/>
    <n v="369.33333333333331"/>
    <s v="Medium"/>
    <x v="3943"/>
    <x v="0"/>
    <x v="11"/>
    <x v="1"/>
  </r>
  <r>
    <s v="MX-2014-112053"/>
    <x v="208"/>
    <x v="255"/>
    <n v="2"/>
    <s v="Bangkok"/>
    <x v="19"/>
    <s v="APAC"/>
    <s v="Southeast Asia"/>
    <n v="4"/>
    <x v="0"/>
    <s v="OFF-AP-10002822"/>
    <x v="1"/>
    <s v="Appliances"/>
    <s v="KitchenAid Toaster, Red"/>
    <x v="1"/>
    <x v="0"/>
    <x v="3007"/>
    <n v="6179"/>
    <n v="2059.6666666666665"/>
    <s v="Critical"/>
    <x v="3944"/>
    <x v="0"/>
    <x v="10"/>
    <x v="0"/>
  </r>
  <r>
    <s v="MX-2014-125570"/>
    <x v="61"/>
    <x v="100"/>
    <n v="5"/>
    <s v="Bangkok"/>
    <x v="19"/>
    <s v="APAC"/>
    <s v="Southeast Asia"/>
    <n v="1"/>
    <x v="0"/>
    <s v="OFF-PA-10001178"/>
    <x v="1"/>
    <s v="Paper"/>
    <s v="Enermax Note Cards, 8.5 x 11"/>
    <x v="6"/>
    <x v="0"/>
    <x v="3008"/>
    <n v="2112"/>
    <n v="234.66666666666666"/>
    <s v="High"/>
    <x v="2878"/>
    <x v="0"/>
    <x v="9"/>
    <x v="1"/>
  </r>
  <r>
    <s v="US-2014-101756"/>
    <x v="91"/>
    <x v="147"/>
    <n v="6"/>
    <s v="Colorado"/>
    <x v="19"/>
    <s v="US"/>
    <s v="West"/>
    <n v="1"/>
    <x v="1"/>
    <s v="OFF-ST-10001051"/>
    <x v="1"/>
    <s v="Storage"/>
    <s v="Eldon Shelving, Industrial"/>
    <x v="6"/>
    <x v="0"/>
    <x v="3008"/>
    <n v="2128"/>
    <n v="236.44444444444446"/>
    <s v="Medium"/>
    <x v="3945"/>
    <x v="0"/>
    <x v="6"/>
    <x v="1"/>
  </r>
  <r>
    <s v="ES-2014-3317292"/>
    <x v="484"/>
    <x v="295"/>
    <n v="6"/>
    <s v="California"/>
    <x v="7"/>
    <s v="US"/>
    <s v="West"/>
    <n v="1"/>
    <x v="1"/>
    <s v="OFF-EN-10001728"/>
    <x v="1"/>
    <s v="Envelopes"/>
    <s v="Jiffy Interoffice Envelope, Recycled"/>
    <x v="8"/>
    <x v="0"/>
    <x v="3008"/>
    <n v="2492"/>
    <n v="415.33333333333331"/>
    <s v="Medium"/>
    <x v="3946"/>
    <x v="0"/>
    <x v="10"/>
    <x v="1"/>
  </r>
  <r>
    <s v="ES-2014-3829945"/>
    <x v="113"/>
    <x v="571"/>
    <n v="2"/>
    <s v="California"/>
    <x v="5"/>
    <s v="US"/>
    <s v="West"/>
    <n v="2"/>
    <x v="1"/>
    <s v="OFF-AR-10001110"/>
    <x v="1"/>
    <s v="Art"/>
    <s v="BIC Pencil Sharpener, Water Color"/>
    <x v="8"/>
    <x v="0"/>
    <x v="3008"/>
    <n v="3565"/>
    <n v="594.16666666666663"/>
    <s v="Medium"/>
    <x v="3947"/>
    <x v="0"/>
    <x v="3"/>
    <x v="2"/>
  </r>
  <r>
    <s v="IR-2011-6390"/>
    <x v="316"/>
    <x v="493"/>
    <n v="4"/>
    <s v="Ho Chí Minh City"/>
    <x v="41"/>
    <s v="APAC"/>
    <s v="Southeast Asia"/>
    <n v="1"/>
    <x v="0"/>
    <s v="TEC-CAN-10002363"/>
    <x v="0"/>
    <s v="Copiers"/>
    <s v="Canon Fax Machine, Digital"/>
    <x v="9"/>
    <x v="0"/>
    <x v="3009"/>
    <n v="208"/>
    <n v="208"/>
    <s v="High"/>
    <x v="2539"/>
    <x v="1"/>
    <x v="2"/>
    <x v="1"/>
  </r>
  <r>
    <s v="MD-2014-5210"/>
    <x v="277"/>
    <x v="322"/>
    <n v="6"/>
    <s v="Bangkok"/>
    <x v="76"/>
    <s v="APAC"/>
    <s v="Southeast Asia"/>
    <n v="1"/>
    <x v="0"/>
    <s v="TEC-CAN-10002363"/>
    <x v="0"/>
    <s v="Copiers"/>
    <s v="Canon Fax Machine, Digital"/>
    <x v="9"/>
    <x v="0"/>
    <x v="3009"/>
    <n v="1267"/>
    <n v="1267"/>
    <s v="Medium"/>
    <x v="3948"/>
    <x v="0"/>
    <x v="6"/>
    <x v="1"/>
  </r>
  <r>
    <s v="MO-2014-1810"/>
    <x v="265"/>
    <x v="655"/>
    <n v="5"/>
    <s v="Bangkok"/>
    <x v="4"/>
    <s v="APAC"/>
    <s v="Southeast Asia"/>
    <n v="1"/>
    <x v="1"/>
    <s v="TEC-CAN-10002363"/>
    <x v="0"/>
    <s v="Copiers"/>
    <s v="Canon Fax Machine, Digital"/>
    <x v="9"/>
    <x v="0"/>
    <x v="3009"/>
    <n v="1451"/>
    <n v="1451"/>
    <s v="Medium"/>
    <x v="3949"/>
    <x v="0"/>
    <x v="3"/>
    <x v="1"/>
  </r>
  <r>
    <s v="ES-2014-5791774"/>
    <x v="303"/>
    <x v="268"/>
    <n v="0"/>
    <s v="California"/>
    <x v="7"/>
    <s v="US"/>
    <s v="West"/>
    <n v="3"/>
    <x v="1"/>
    <s v="TEC-CO-10000405"/>
    <x v="0"/>
    <s v="Copiers"/>
    <s v="Canon Fax Machine, Digital"/>
    <x v="9"/>
    <x v="0"/>
    <x v="3009"/>
    <n v="4978"/>
    <n v="4978"/>
    <s v="Medium"/>
    <x v="3950"/>
    <x v="0"/>
    <x v="0"/>
    <x v="3"/>
  </r>
  <r>
    <s v="MX-2014-127537"/>
    <x v="210"/>
    <x v="380"/>
    <n v="5"/>
    <s v="Bangkok"/>
    <x v="23"/>
    <s v="APAC"/>
    <s v="Southeast Asia"/>
    <n v="1"/>
    <x v="0"/>
    <s v="TEC-PH-10002892"/>
    <x v="0"/>
    <s v="Phones"/>
    <s v="Nokia Speaker Phone, Cordless"/>
    <x v="1"/>
    <x v="0"/>
    <x v="3010"/>
    <n v="178"/>
    <n v="59.333333333333336"/>
    <s v="Medium"/>
    <x v="3951"/>
    <x v="0"/>
    <x v="1"/>
    <x v="1"/>
  </r>
  <r>
    <s v="ES-2014-3444885"/>
    <x v="218"/>
    <x v="247"/>
    <n v="0"/>
    <s v="California"/>
    <x v="45"/>
    <s v="US"/>
    <s v="West"/>
    <n v="3"/>
    <x v="0"/>
    <s v="TEC-AC-10004883"/>
    <x v="0"/>
    <s v="Accessories"/>
    <s v="Enermax Keyboard, Programmable"/>
    <x v="4"/>
    <x v="0"/>
    <x v="3011"/>
    <n v="263"/>
    <n v="131.5"/>
    <s v="High"/>
    <x v="3952"/>
    <x v="0"/>
    <x v="4"/>
    <x v="3"/>
  </r>
  <r>
    <s v="ES-2014-2042093"/>
    <x v="375"/>
    <x v="460"/>
    <n v="7"/>
    <s v="California"/>
    <x v="45"/>
    <s v="US"/>
    <s v="West"/>
    <n v="1"/>
    <x v="1"/>
    <s v="TEC-AC-10004883"/>
    <x v="0"/>
    <s v="Accessories"/>
    <s v="Enermax Keyboard, Programmable"/>
    <x v="4"/>
    <x v="0"/>
    <x v="3011"/>
    <n v="855"/>
    <n v="427.5"/>
    <s v="Medium"/>
    <x v="3953"/>
    <x v="0"/>
    <x v="10"/>
    <x v="1"/>
  </r>
  <r>
    <s v="NG-2014-5720"/>
    <x v="371"/>
    <x v="608"/>
    <n v="0"/>
    <s v="Bangkok"/>
    <x v="75"/>
    <s v="APAC"/>
    <s v="Southeast Asia"/>
    <n v="3"/>
    <x v="0"/>
    <s v="TEC-ENE-10002254"/>
    <x v="0"/>
    <s v="Accessories"/>
    <s v="Enermax Keyboard, Programmable"/>
    <x v="4"/>
    <x v="0"/>
    <x v="3011"/>
    <n v="2358"/>
    <n v="1179"/>
    <s v="High"/>
    <x v="3954"/>
    <x v="0"/>
    <x v="6"/>
    <x v="3"/>
  </r>
  <r>
    <s v="ES-2014-1000157"/>
    <x v="392"/>
    <x v="480"/>
    <n v="2"/>
    <s v="California"/>
    <x v="5"/>
    <s v="US"/>
    <s v="West"/>
    <n v="4"/>
    <x v="1"/>
    <s v="OFF-BI-10003068"/>
    <x v="1"/>
    <s v="Binders"/>
    <s v="Ibico Binding Machine, Durable"/>
    <x v="1"/>
    <x v="0"/>
    <x v="3012"/>
    <n v="1686"/>
    <n v="562"/>
    <s v="Medium"/>
    <x v="3955"/>
    <x v="0"/>
    <x v="10"/>
    <x v="0"/>
  </r>
  <r>
    <s v="ES-2014-2199059"/>
    <x v="35"/>
    <x v="36"/>
    <n v="4"/>
    <s v="California"/>
    <x v="24"/>
    <s v="US"/>
    <s v="West"/>
    <n v="1"/>
    <x v="1"/>
    <s v="OFF-BI-10003068"/>
    <x v="1"/>
    <s v="Binders"/>
    <s v="Ibico Binding Machine, Durable"/>
    <x v="1"/>
    <x v="0"/>
    <x v="3012"/>
    <n v="2731"/>
    <n v="910.33333333333337"/>
    <s v="High"/>
    <x v="3956"/>
    <x v="0"/>
    <x v="6"/>
    <x v="1"/>
  </r>
  <r>
    <s v="PL-2014-1890"/>
    <x v="248"/>
    <x v="18"/>
    <n v="5"/>
    <s v="Jakarta"/>
    <x v="39"/>
    <s v="APAC"/>
    <s v="Southeast Asia"/>
    <n v="1"/>
    <x v="0"/>
    <s v="TEC-BRO-10002103"/>
    <x v="0"/>
    <s v="Copiers"/>
    <s v="Brother Ink, Color"/>
    <x v="9"/>
    <x v="0"/>
    <x v="3013"/>
    <n v="1123"/>
    <n v="1123"/>
    <s v="Medium"/>
    <x v="3957"/>
    <x v="0"/>
    <x v="2"/>
    <x v="1"/>
  </r>
  <r>
    <s v="SF-2014-3260"/>
    <x v="87"/>
    <x v="12"/>
    <n v="4"/>
    <s v="Indiana"/>
    <x v="26"/>
    <s v="US"/>
    <s v="Central"/>
    <n v="1"/>
    <x v="0"/>
    <s v="TEC-BRO-10002103"/>
    <x v="0"/>
    <s v="Copiers"/>
    <s v="Brother Ink, Color"/>
    <x v="13"/>
    <x v="0"/>
    <x v="3013"/>
    <n v="20249"/>
    <n v="2024.9"/>
    <s v="High"/>
    <x v="3958"/>
    <x v="0"/>
    <x v="5"/>
    <x v="1"/>
  </r>
  <r>
    <s v="ES-2014-3229561"/>
    <x v="608"/>
    <x v="473"/>
    <n v="4"/>
    <s v="California"/>
    <x v="7"/>
    <s v="US"/>
    <s v="West"/>
    <n v="1"/>
    <x v="1"/>
    <s v="TEC-MA-10000686"/>
    <x v="0"/>
    <s v="Machines"/>
    <s v="Epson Phone, Wireless"/>
    <x v="4"/>
    <x v="0"/>
    <x v="3014"/>
    <n v="1668"/>
    <n v="834"/>
    <s v="Medium"/>
    <x v="3959"/>
    <x v="0"/>
    <x v="3"/>
    <x v="1"/>
  </r>
  <r>
    <s v="ES-2011-4549921"/>
    <x v="509"/>
    <x v="358"/>
    <n v="7"/>
    <s v="California"/>
    <x v="24"/>
    <s v="US"/>
    <s v="West"/>
    <n v="1"/>
    <x v="0"/>
    <s v="TEC-MA-10000686"/>
    <x v="0"/>
    <s v="Machines"/>
    <s v="Epson Phone, Wireless"/>
    <x v="4"/>
    <x v="0"/>
    <x v="3014"/>
    <n v="1904"/>
    <n v="952"/>
    <s v="Low"/>
    <x v="3960"/>
    <x v="1"/>
    <x v="6"/>
    <x v="1"/>
  </r>
  <r>
    <s v="MX-2014-119508"/>
    <x v="323"/>
    <x v="443"/>
    <n v="5"/>
    <s v="Bangkok"/>
    <x v="23"/>
    <s v="APAC"/>
    <s v="Southeast Asia"/>
    <n v="1"/>
    <x v="0"/>
    <s v="OFF-AP-10002941"/>
    <x v="1"/>
    <s v="Appliances"/>
    <s v="Breville Refrigerator, Silver"/>
    <x v="2"/>
    <x v="0"/>
    <x v="3015"/>
    <n v="5517"/>
    <n v="1103.4000000000001"/>
    <s v="Medium"/>
    <x v="3961"/>
    <x v="0"/>
    <x v="9"/>
    <x v="1"/>
  </r>
  <r>
    <s v="KE-2014-4330"/>
    <x v="548"/>
    <x v="262"/>
    <n v="4"/>
    <s v="Bangkok"/>
    <x v="54"/>
    <s v="APAC"/>
    <s v="Southeast Asia"/>
    <n v="1"/>
    <x v="2"/>
    <s v="OFF-AME-10004759"/>
    <x v="1"/>
    <s v="Envelopes"/>
    <s v="Ames Manila Envelope, with clear poly window"/>
    <x v="8"/>
    <x v="0"/>
    <x v="3016"/>
    <n v="1127"/>
    <n v="187.83333333333334"/>
    <s v="Medium"/>
    <x v="3962"/>
    <x v="0"/>
    <x v="3"/>
    <x v="1"/>
  </r>
  <r>
    <s v="IN-2014-23173"/>
    <x v="112"/>
    <x v="530"/>
    <n v="5"/>
    <s v="Th? Dô Hà N?i"/>
    <x v="6"/>
    <s v="APAC"/>
    <s v="Southeast Asia"/>
    <n v="1"/>
    <x v="2"/>
    <s v="OFF-PA-10001086"/>
    <x v="1"/>
    <s v="Paper"/>
    <s v="Enermax Cards &amp; Envelopes, Multicolor"/>
    <x v="8"/>
    <x v="0"/>
    <x v="3016"/>
    <n v="2543"/>
    <n v="423.83333333333331"/>
    <s v="Medium"/>
    <x v="3963"/>
    <x v="0"/>
    <x v="9"/>
    <x v="1"/>
  </r>
  <r>
    <s v="MX-2014-124282"/>
    <x v="87"/>
    <x v="218"/>
    <n v="3"/>
    <s v="Bangkok"/>
    <x v="23"/>
    <s v="APAC"/>
    <s v="Southeast Asia"/>
    <n v="4"/>
    <x v="0"/>
    <s v="OFF-AP-10004527"/>
    <x v="1"/>
    <s v="Appliances"/>
    <s v="Hamilton Beach Toaster, White"/>
    <x v="3"/>
    <x v="0"/>
    <x v="3017"/>
    <n v="5626"/>
    <n v="803.71428571428567"/>
    <s v="High"/>
    <x v="3964"/>
    <x v="0"/>
    <x v="5"/>
    <x v="0"/>
  </r>
  <r>
    <s v="CA-2014-110905"/>
    <x v="372"/>
    <x v="182"/>
    <n v="5"/>
    <s v="Wisconsin"/>
    <x v="0"/>
    <s v="US"/>
    <s v="Central"/>
    <n v="2"/>
    <x v="0"/>
    <s v="OFF-AP-10003281"/>
    <x v="1"/>
    <s v="Appliances"/>
    <s v="Acco 6 Outlet Guardian Standard Surge Suppressor"/>
    <x v="4"/>
    <x v="0"/>
    <x v="3018"/>
    <n v="229"/>
    <n v="114.5"/>
    <s v="Medium"/>
    <x v="3965"/>
    <x v="0"/>
    <x v="2"/>
    <x v="2"/>
  </r>
  <r>
    <s v="LY-2014-4680"/>
    <x v="113"/>
    <x v="119"/>
    <n v="4"/>
    <s v="Bangkok"/>
    <x v="88"/>
    <s v="APAC"/>
    <s v="Southeast Asia"/>
    <n v="1"/>
    <x v="2"/>
    <s v="OFF-GRE-10003943"/>
    <x v="1"/>
    <s v="Paper"/>
    <s v="Green Bar Message Books, Multicolor"/>
    <x v="8"/>
    <x v="0"/>
    <x v="3018"/>
    <n v="2402"/>
    <n v="400.33333333333331"/>
    <s v="High"/>
    <x v="3966"/>
    <x v="0"/>
    <x v="3"/>
    <x v="1"/>
  </r>
  <r>
    <s v="ES-2014-3909772"/>
    <x v="525"/>
    <x v="185"/>
    <n v="5"/>
    <s v="California"/>
    <x v="2"/>
    <s v="US"/>
    <s v="West"/>
    <n v="1"/>
    <x v="0"/>
    <s v="FUR-FU-10001438"/>
    <x v="2"/>
    <s v="Furnishings"/>
    <s v="Rubbermaid Frame, Duo Pack"/>
    <x v="8"/>
    <x v="0"/>
    <x v="3018"/>
    <n v="4063"/>
    <n v="677.16666666666663"/>
    <s v="Medium"/>
    <x v="3967"/>
    <x v="0"/>
    <x v="2"/>
    <x v="1"/>
  </r>
  <r>
    <s v="RO-2014-4460"/>
    <x v="295"/>
    <x v="605"/>
    <n v="4"/>
    <s v="Jakarta"/>
    <x v="61"/>
    <s v="APAC"/>
    <s v="Southeast Asia"/>
    <n v="1"/>
    <x v="1"/>
    <s v="TEC-OKI-10003868"/>
    <x v="0"/>
    <s v="Machines"/>
    <s v="Okidata Printer, Wireless"/>
    <x v="9"/>
    <x v="0"/>
    <x v="3019"/>
    <n v="2215"/>
    <n v="2215"/>
    <s v="Medium"/>
    <x v="3968"/>
    <x v="0"/>
    <x v="0"/>
    <x v="1"/>
  </r>
  <r>
    <s v="IN-2014-46777"/>
    <x v="459"/>
    <x v="420"/>
    <n v="4"/>
    <s v="Nord-Pas-de-Calais"/>
    <x v="6"/>
    <s v="EU"/>
    <s v="Central"/>
    <n v="1"/>
    <x v="0"/>
    <s v="TEC-AC-10004081"/>
    <x v="0"/>
    <s v="Accessories"/>
    <s v="Logitech Keyboard, Bluetooth"/>
    <x v="4"/>
    <x v="0"/>
    <x v="3020"/>
    <n v="1087"/>
    <n v="543.5"/>
    <s v="Medium"/>
    <x v="3969"/>
    <x v="0"/>
    <x v="3"/>
    <x v="1"/>
  </r>
  <r>
    <s v="MX-2011-127250"/>
    <x v="209"/>
    <x v="612"/>
    <n v="6"/>
    <s v="Bangkok"/>
    <x v="11"/>
    <s v="APAC"/>
    <s v="Southeast Asia"/>
    <n v="1"/>
    <x v="0"/>
    <s v="TEC-AC-10000241"/>
    <x v="0"/>
    <s v="Accessories"/>
    <s v="Enermax Numeric Keypad, Bluetooth"/>
    <x v="6"/>
    <x v="0"/>
    <x v="3021"/>
    <n v="1507"/>
    <n v="167.44444444444446"/>
    <s v="Medium"/>
    <x v="3970"/>
    <x v="1"/>
    <x v="10"/>
    <x v="1"/>
  </r>
  <r>
    <s v="IN-2014-66062"/>
    <x v="289"/>
    <x v="16"/>
    <n v="4"/>
    <s v="Nord-Pas-de-Calais"/>
    <x v="9"/>
    <s v="EU"/>
    <s v="Central"/>
    <n v="1"/>
    <x v="2"/>
    <s v="OFF-AR-10001278"/>
    <x v="1"/>
    <s v="Art"/>
    <s v="Binney &amp; Smith Pens, Water Color"/>
    <x v="10"/>
    <x v="0"/>
    <x v="3021"/>
    <n v="2065"/>
    <n v="172.08333333333334"/>
    <s v="High"/>
    <x v="3971"/>
    <x v="0"/>
    <x v="8"/>
    <x v="1"/>
  </r>
  <r>
    <s v="CA-2014-130106"/>
    <x v="324"/>
    <x v="478"/>
    <n v="4"/>
    <s v="Wisconsin"/>
    <x v="0"/>
    <s v="US"/>
    <s v="Central"/>
    <n v="1"/>
    <x v="2"/>
    <s v="OFF-AR-10003732"/>
    <x v="1"/>
    <s v="Art"/>
    <s v="Newell 333"/>
    <x v="9"/>
    <x v="0"/>
    <x v="3022"/>
    <n v="33"/>
    <n v="33"/>
    <s v="High"/>
    <x v="3972"/>
    <x v="0"/>
    <x v="6"/>
    <x v="1"/>
  </r>
  <r>
    <s v="CA-2014-107293"/>
    <x v="495"/>
    <x v="17"/>
    <n v="1"/>
    <s v="Wisconsin"/>
    <x v="0"/>
    <s v="US"/>
    <s v="Central"/>
    <n v="4"/>
    <x v="2"/>
    <s v="OFF-AR-10003732"/>
    <x v="1"/>
    <s v="Art"/>
    <s v="Newell 333"/>
    <x v="9"/>
    <x v="0"/>
    <x v="3022"/>
    <n v="47"/>
    <n v="47"/>
    <s v="High"/>
    <x v="3973"/>
    <x v="0"/>
    <x v="2"/>
    <x v="0"/>
  </r>
  <r>
    <s v="SF-2014-7970"/>
    <x v="112"/>
    <x v="421"/>
    <n v="4"/>
    <s v="Indiana"/>
    <x v="26"/>
    <s v="US"/>
    <s v="Central"/>
    <n v="1"/>
    <x v="0"/>
    <s v="FUR-DAN-10001340"/>
    <x v="2"/>
    <s v="Bookcases"/>
    <s v="Dania Corner Shelving, Mobile"/>
    <x v="4"/>
    <x v="0"/>
    <x v="3023"/>
    <n v="141"/>
    <n v="70.5"/>
    <s v="Medium"/>
    <x v="3974"/>
    <x v="0"/>
    <x v="9"/>
    <x v="1"/>
  </r>
  <r>
    <s v="IT-2014-3184181"/>
    <x v="367"/>
    <x v="206"/>
    <n v="2"/>
    <s v="Ho Chí Minh City"/>
    <x v="2"/>
    <s v="APAC"/>
    <s v="Southeast Asia"/>
    <n v="2"/>
    <x v="1"/>
    <s v="OFF-PA-10002248"/>
    <x v="1"/>
    <s v="Paper"/>
    <s v="Green Bar Memo Slips, 8.5 x 11"/>
    <x v="3"/>
    <x v="0"/>
    <x v="3023"/>
    <n v="186"/>
    <n v="26.571428571428573"/>
    <s v="High"/>
    <x v="3135"/>
    <x v="0"/>
    <x v="4"/>
    <x v="2"/>
  </r>
  <r>
    <s v="IN-2014-48611"/>
    <x v="112"/>
    <x v="530"/>
    <n v="5"/>
    <s v="Nord-Pas-de-Calais"/>
    <x v="9"/>
    <s v="EU"/>
    <s v="Central"/>
    <n v="1"/>
    <x v="0"/>
    <s v="OFF-SU-10000997"/>
    <x v="1"/>
    <s v="Supplies"/>
    <s v="Fiskars Shears, Easy Grip"/>
    <x v="3"/>
    <x v="0"/>
    <x v="3023"/>
    <n v="1227"/>
    <n v="175.28571428571428"/>
    <s v="Medium"/>
    <x v="3975"/>
    <x v="0"/>
    <x v="9"/>
    <x v="1"/>
  </r>
  <r>
    <s v="RO-2014-1570"/>
    <x v="281"/>
    <x v="107"/>
    <n v="1"/>
    <s v="Jakarta"/>
    <x v="61"/>
    <s v="APAC"/>
    <s v="Southeast Asia"/>
    <n v="4"/>
    <x v="0"/>
    <s v="OFF-HOO-10003338"/>
    <x v="1"/>
    <s v="Appliances"/>
    <s v="Hoover Blender, Silver"/>
    <x v="4"/>
    <x v="0"/>
    <x v="3024"/>
    <n v="421"/>
    <n v="210.5"/>
    <s v="High"/>
    <x v="3841"/>
    <x v="0"/>
    <x v="2"/>
    <x v="0"/>
  </r>
  <r>
    <s v="ES-2014-5249912"/>
    <x v="369"/>
    <x v="381"/>
    <n v="2"/>
    <s v="California"/>
    <x v="7"/>
    <s v="US"/>
    <s v="West"/>
    <n v="4"/>
    <x v="2"/>
    <s v="OFF-ST-10003018"/>
    <x v="1"/>
    <s v="Storage"/>
    <s v="Smead File Cart, Industrial"/>
    <x v="4"/>
    <x v="0"/>
    <x v="3024"/>
    <n v="3609"/>
    <n v="1804.5"/>
    <s v="High"/>
    <x v="3976"/>
    <x v="0"/>
    <x v="5"/>
    <x v="0"/>
  </r>
  <r>
    <s v="MX-2011-140851"/>
    <x v="300"/>
    <x v="310"/>
    <n v="5"/>
    <s v="Bangkok"/>
    <x v="20"/>
    <s v="APAC"/>
    <s v="Southeast Asia"/>
    <n v="1"/>
    <x v="0"/>
    <s v="TEC-PH-10002121"/>
    <x v="0"/>
    <s v="Phones"/>
    <s v="Apple Headset, with Caller ID"/>
    <x v="1"/>
    <x v="0"/>
    <x v="3025"/>
    <n v="685"/>
    <n v="228.33333333333334"/>
    <s v="Medium"/>
    <x v="3977"/>
    <x v="1"/>
    <x v="10"/>
    <x v="1"/>
  </r>
  <r>
    <s v="MX-2014-132619"/>
    <x v="251"/>
    <x v="427"/>
    <n v="4"/>
    <s v="Bangkok"/>
    <x v="19"/>
    <s v="APAC"/>
    <s v="Southeast Asia"/>
    <n v="1"/>
    <x v="0"/>
    <s v="TEC-PH-10002121"/>
    <x v="0"/>
    <s v="Phones"/>
    <s v="Apple Headset, with Caller ID"/>
    <x v="1"/>
    <x v="0"/>
    <x v="3025"/>
    <n v="1386"/>
    <n v="462"/>
    <s v="Medium"/>
    <x v="3978"/>
    <x v="0"/>
    <x v="1"/>
    <x v="1"/>
  </r>
  <r>
    <s v="MX-2014-137442"/>
    <x v="362"/>
    <x v="237"/>
    <n v="2"/>
    <s v="Bangkok"/>
    <x v="23"/>
    <s v="APAC"/>
    <s v="Southeast Asia"/>
    <n v="2"/>
    <x v="0"/>
    <s v="OFF-EN-10003332"/>
    <x v="1"/>
    <s v="Envelopes"/>
    <s v="Jiffy Interoffice Envelope, Recycled"/>
    <x v="3"/>
    <x v="0"/>
    <x v="3026"/>
    <n v="4213"/>
    <n v="601.85714285714289"/>
    <s v="Critical"/>
    <x v="3979"/>
    <x v="0"/>
    <x v="5"/>
    <x v="2"/>
  </r>
  <r>
    <s v="ES-2014-4859567"/>
    <x v="322"/>
    <x v="364"/>
    <n v="2"/>
    <s v="California"/>
    <x v="24"/>
    <s v="US"/>
    <s v="West"/>
    <n v="2"/>
    <x v="1"/>
    <s v="FUR-FU-10003664"/>
    <x v="2"/>
    <s v="Furnishings"/>
    <s v="Tenex Frame, Erganomic"/>
    <x v="4"/>
    <x v="0"/>
    <x v="3027"/>
    <n v="4894"/>
    <n v="2447"/>
    <s v="Critical"/>
    <x v="3980"/>
    <x v="0"/>
    <x v="5"/>
    <x v="2"/>
  </r>
  <r>
    <s v="CA-2011-1800"/>
    <x v="538"/>
    <x v="622"/>
    <n v="3"/>
    <s v="Wisconsin"/>
    <x v="13"/>
    <s v="US"/>
    <s v="Central"/>
    <n v="4"/>
    <x v="0"/>
    <s v="OFF-FEL-10001405"/>
    <x v="1"/>
    <s v="Storage"/>
    <s v="Fellowes File Cart, Industrial"/>
    <x v="0"/>
    <x v="0"/>
    <x v="3027"/>
    <n v="16436"/>
    <n v="4109"/>
    <s v="High"/>
    <x v="3981"/>
    <x v="1"/>
    <x v="0"/>
    <x v="0"/>
  </r>
  <r>
    <s v="ES-2014-2128184"/>
    <x v="510"/>
    <x v="536"/>
    <n v="4"/>
    <s v="California"/>
    <x v="24"/>
    <s v="US"/>
    <s v="West"/>
    <n v="1"/>
    <x v="0"/>
    <s v="TEC-PH-10000879"/>
    <x v="0"/>
    <s v="Phones"/>
    <s v="Cisco Smart Phone, Full Size"/>
    <x v="2"/>
    <x v="0"/>
    <x v="3027"/>
    <n v="19827"/>
    <n v="3965.4"/>
    <s v="Medium"/>
    <x v="3982"/>
    <x v="0"/>
    <x v="9"/>
    <x v="1"/>
  </r>
  <r>
    <s v="UP-2014-550"/>
    <x v="61"/>
    <x v="334"/>
    <n v="3"/>
    <s v="Colorado"/>
    <x v="43"/>
    <s v="US"/>
    <s v="West"/>
    <n v="2"/>
    <x v="0"/>
    <s v="TEC-HP -10000464"/>
    <x v="0"/>
    <s v="Copiers"/>
    <s v="HP Fax and Copier, Color"/>
    <x v="9"/>
    <x v="0"/>
    <x v="3028"/>
    <n v="8"/>
    <n v="8"/>
    <s v="Medium"/>
    <x v="3983"/>
    <x v="0"/>
    <x v="9"/>
    <x v="2"/>
  </r>
  <r>
    <s v="LE-2011-9590"/>
    <x v="18"/>
    <x v="19"/>
    <n v="4"/>
    <s v="Bangkok"/>
    <x v="83"/>
    <s v="APAC"/>
    <s v="Southeast Asia"/>
    <n v="1"/>
    <x v="1"/>
    <s v="TEC-HP -10000464"/>
    <x v="0"/>
    <s v="Copiers"/>
    <s v="HP Fax and Copier, Color"/>
    <x v="9"/>
    <x v="0"/>
    <x v="3028"/>
    <n v="2384"/>
    <n v="2384"/>
    <s v="High"/>
    <x v="3984"/>
    <x v="1"/>
    <x v="3"/>
    <x v="1"/>
  </r>
  <r>
    <s v="CA-2011-121006"/>
    <x v="366"/>
    <x v="76"/>
    <n v="6"/>
    <s v="Constantine"/>
    <x v="0"/>
    <s v="Africa"/>
    <s v="Africa"/>
    <n v="1"/>
    <x v="0"/>
    <s v="OFF-PA-10002479"/>
    <x v="1"/>
    <s v="Paper"/>
    <s v="Xerox 4200 Series MultiUse Premium Copy Paper (20Lb. and 84 Bright)"/>
    <x v="1"/>
    <x v="0"/>
    <x v="3029"/>
    <n v="87"/>
    <n v="29"/>
    <s v="Medium"/>
    <x v="3985"/>
    <x v="1"/>
    <x v="1"/>
    <x v="1"/>
  </r>
  <r>
    <s v="CA-2011-164315"/>
    <x v="59"/>
    <x v="61"/>
    <n v="6"/>
    <s v="Connecticut"/>
    <x v="0"/>
    <s v="US"/>
    <s v="East"/>
    <n v="1"/>
    <x v="0"/>
    <s v="OFF-PA-10004248"/>
    <x v="1"/>
    <s v="Paper"/>
    <s v="Xerox 1990"/>
    <x v="1"/>
    <x v="0"/>
    <x v="3029"/>
    <n v="119"/>
    <n v="39.666666666666664"/>
    <s v="Medium"/>
    <x v="3986"/>
    <x v="1"/>
    <x v="7"/>
    <x v="1"/>
  </r>
  <r>
    <s v="SG-2014-9750"/>
    <x v="92"/>
    <x v="97"/>
    <n v="5"/>
    <s v="Indiana"/>
    <x v="10"/>
    <s v="US"/>
    <s v="Central"/>
    <n v="1"/>
    <x v="0"/>
    <s v="TEC-SHA-10000052"/>
    <x v="0"/>
    <s v="Copiers"/>
    <s v="Sharp Copy Machine, Color"/>
    <x v="7"/>
    <x v="0"/>
    <x v="3029"/>
    <n v="13088"/>
    <n v="1636"/>
    <s v="Medium"/>
    <x v="3987"/>
    <x v="0"/>
    <x v="2"/>
    <x v="1"/>
  </r>
  <r>
    <s v="MX-2014-135881"/>
    <x v="25"/>
    <x v="44"/>
    <n v="4"/>
    <s v="Bangkok"/>
    <x v="20"/>
    <s v="APAC"/>
    <s v="Southeast Asia"/>
    <n v="1"/>
    <x v="0"/>
    <s v="OFF-AP-10001617"/>
    <x v="1"/>
    <s v="Appliances"/>
    <s v="KitchenAid Blender, Silver"/>
    <x v="0"/>
    <x v="0"/>
    <x v="3030"/>
    <n v="2612"/>
    <n v="653"/>
    <s v="Medium"/>
    <x v="3988"/>
    <x v="0"/>
    <x v="4"/>
    <x v="1"/>
  </r>
  <r>
    <s v="CA-2014-126242"/>
    <x v="83"/>
    <x v="202"/>
    <n v="5"/>
    <s v="Wisconsin"/>
    <x v="0"/>
    <s v="US"/>
    <s v="Central"/>
    <n v="1"/>
    <x v="0"/>
    <s v="FUR-FU-10002685"/>
    <x v="2"/>
    <s v="Furnishings"/>
    <s v="Executive Impressions 13-1/2&quot; Indoor/Outdoor Wall Clock"/>
    <x v="9"/>
    <x v="0"/>
    <x v="3031"/>
    <n v="125"/>
    <n v="125"/>
    <s v="Medium"/>
    <x v="3779"/>
    <x v="0"/>
    <x v="1"/>
    <x v="1"/>
  </r>
  <r>
    <s v="ES-2011-3104322"/>
    <x v="638"/>
    <x v="372"/>
    <n v="4"/>
    <s v="California"/>
    <x v="45"/>
    <s v="US"/>
    <s v="West"/>
    <n v="1"/>
    <x v="0"/>
    <s v="OFF-AR-10001720"/>
    <x v="1"/>
    <s v="Art"/>
    <s v="Stanley Canvas, Blue"/>
    <x v="6"/>
    <x v="0"/>
    <x v="3032"/>
    <n v="3354"/>
    <n v="372.66666666666669"/>
    <s v="Medium"/>
    <x v="3989"/>
    <x v="1"/>
    <x v="3"/>
    <x v="1"/>
  </r>
  <r>
    <s v="ES-2014-2024223"/>
    <x v="298"/>
    <x v="623"/>
    <n v="5"/>
    <s v="California"/>
    <x v="45"/>
    <s v="US"/>
    <s v="West"/>
    <n v="1"/>
    <x v="0"/>
    <s v="TEC-AC-10000863"/>
    <x v="0"/>
    <s v="Accessories"/>
    <s v="Enermax Numeric Keypad, Erganomic"/>
    <x v="5"/>
    <x v="0"/>
    <x v="3033"/>
    <n v="224"/>
    <n v="20.363636363636363"/>
    <s v="Medium"/>
    <x v="3990"/>
    <x v="0"/>
    <x v="4"/>
    <x v="1"/>
  </r>
  <r>
    <s v="CA-2014-111332"/>
    <x v="106"/>
    <x v="96"/>
    <n v="2"/>
    <s v="Wisconsin"/>
    <x v="0"/>
    <s v="US"/>
    <s v="Central"/>
    <n v="2"/>
    <x v="0"/>
    <s v="OFF-AR-10000657"/>
    <x v="1"/>
    <s v="Art"/>
    <s v="Binney &amp; Smith inkTank Desk Highlighter, Chisel Tip, Yellow, 12/Box"/>
    <x v="13"/>
    <x v="0"/>
    <x v="3033"/>
    <n v="278"/>
    <n v="27.8"/>
    <s v="High"/>
    <x v="3991"/>
    <x v="0"/>
    <x v="6"/>
    <x v="2"/>
  </r>
  <r>
    <s v="HR-2014-2710"/>
    <x v="112"/>
    <x v="618"/>
    <n v="2"/>
    <s v="California"/>
    <x v="62"/>
    <s v="US"/>
    <s v="West"/>
    <n v="4"/>
    <x v="0"/>
    <s v="TEC-KON-10001624"/>
    <x v="0"/>
    <s v="Machines"/>
    <s v="Konica Receipt Printer, Durable"/>
    <x v="4"/>
    <x v="0"/>
    <x v="3034"/>
    <n v="133"/>
    <n v="66.5"/>
    <s v="Medium"/>
    <x v="3992"/>
    <x v="0"/>
    <x v="9"/>
    <x v="0"/>
  </r>
  <r>
    <s v="IN-2014-82218"/>
    <x v="521"/>
    <x v="356"/>
    <n v="4"/>
    <s v="Ho Chí Minh City"/>
    <x v="29"/>
    <s v="APAC"/>
    <s v="Southeast Asia"/>
    <n v="1"/>
    <x v="0"/>
    <s v="TEC-AC-10000462"/>
    <x v="0"/>
    <s v="Accessories"/>
    <s v="Logitech Keyboard, Programmable"/>
    <x v="0"/>
    <x v="0"/>
    <x v="3034"/>
    <n v="1618"/>
    <n v="404.5"/>
    <s v="Medium"/>
    <x v="3102"/>
    <x v="0"/>
    <x v="9"/>
    <x v="1"/>
  </r>
  <r>
    <s v="IZ-2014-230"/>
    <x v="385"/>
    <x v="292"/>
    <n v="4"/>
    <s v="Ho Chí Minh City"/>
    <x v="50"/>
    <s v="APAC"/>
    <s v="Southeast Asia"/>
    <n v="1"/>
    <x v="0"/>
    <s v="OFF-IBI-10003191"/>
    <x v="1"/>
    <s v="Binders"/>
    <s v="Ibico 3-Hole Punch, Durable"/>
    <x v="8"/>
    <x v="0"/>
    <x v="3034"/>
    <n v="1991"/>
    <n v="331.83333333333331"/>
    <s v="High"/>
    <x v="3993"/>
    <x v="0"/>
    <x v="7"/>
    <x v="1"/>
  </r>
  <r>
    <s v="MO-2014-2280"/>
    <x v="201"/>
    <x v="23"/>
    <n v="4"/>
    <s v="Bangkok"/>
    <x v="4"/>
    <s v="APAC"/>
    <s v="Southeast Asia"/>
    <n v="1"/>
    <x v="1"/>
    <s v="OFF-IBI-10003191"/>
    <x v="1"/>
    <s v="Binders"/>
    <s v="Ibico 3-Hole Punch, Durable"/>
    <x v="8"/>
    <x v="0"/>
    <x v="3034"/>
    <n v="2115"/>
    <n v="352.5"/>
    <s v="High"/>
    <x v="3129"/>
    <x v="0"/>
    <x v="7"/>
    <x v="1"/>
  </r>
  <r>
    <s v="IN-2014-28234"/>
    <x v="94"/>
    <x v="236"/>
    <n v="3"/>
    <s v="England"/>
    <x v="3"/>
    <s v="EU"/>
    <s v="North"/>
    <n v="2"/>
    <x v="0"/>
    <s v="OFF-PA-10002520"/>
    <x v="1"/>
    <s v="Paper"/>
    <s v="Green Bar Cards &amp; Envelopes, Recycled"/>
    <x v="1"/>
    <x v="0"/>
    <x v="3034"/>
    <n v="2956"/>
    <n v="985.33333333333337"/>
    <s v="Critical"/>
    <x v="3994"/>
    <x v="0"/>
    <x v="9"/>
    <x v="2"/>
  </r>
  <r>
    <s v="SF-2014-3260"/>
    <x v="87"/>
    <x v="12"/>
    <n v="4"/>
    <s v="Indiana"/>
    <x v="26"/>
    <s v="US"/>
    <s v="Central"/>
    <n v="1"/>
    <x v="0"/>
    <s v="TEC-KON-10001624"/>
    <x v="0"/>
    <s v="Machines"/>
    <s v="Konica Receipt Printer, Durable"/>
    <x v="4"/>
    <x v="0"/>
    <x v="3034"/>
    <n v="3022"/>
    <n v="1511"/>
    <s v="High"/>
    <x v="3995"/>
    <x v="0"/>
    <x v="5"/>
    <x v="1"/>
  </r>
  <r>
    <s v="IN-2011-74490"/>
    <x v="564"/>
    <x v="595"/>
    <n v="1"/>
    <s v="California"/>
    <x v="9"/>
    <s v="US"/>
    <s v="West"/>
    <n v="4"/>
    <x v="2"/>
    <s v="OFF-PA-10002520"/>
    <x v="1"/>
    <s v="Paper"/>
    <s v="Green Bar Cards &amp; Envelopes, Recycled"/>
    <x v="1"/>
    <x v="0"/>
    <x v="3034"/>
    <n v="3653"/>
    <n v="1217.6666666666667"/>
    <s v="High"/>
    <x v="3996"/>
    <x v="1"/>
    <x v="7"/>
    <x v="0"/>
  </r>
  <r>
    <s v="IN-2014-75456"/>
    <x v="198"/>
    <x v="436"/>
    <n v="5"/>
    <s v="Kabul"/>
    <x v="60"/>
    <s v="APAC"/>
    <s v="Central Asia"/>
    <n v="2"/>
    <x v="0"/>
    <s v="OFF-ST-10003907"/>
    <x v="1"/>
    <s v="Storage"/>
    <s v="Rogers Shelving, Wire Frame"/>
    <x v="0"/>
    <x v="0"/>
    <x v="3034"/>
    <n v="3748"/>
    <n v="937"/>
    <s v="High"/>
    <x v="3997"/>
    <x v="0"/>
    <x v="11"/>
    <x v="2"/>
  </r>
  <r>
    <s v="AO-2011-8000"/>
    <x v="579"/>
    <x v="588"/>
    <n v="4"/>
    <s v="Constantine"/>
    <x v="55"/>
    <s v="Africa"/>
    <s v="Africa"/>
    <n v="1"/>
    <x v="0"/>
    <s v="TEC-KON-10001624"/>
    <x v="0"/>
    <s v="Machines"/>
    <s v="Konica Receipt Printer, Durable"/>
    <x v="4"/>
    <x v="0"/>
    <x v="3034"/>
    <n v="5157"/>
    <n v="2578.5"/>
    <s v="High"/>
    <x v="3998"/>
    <x v="1"/>
    <x v="4"/>
    <x v="1"/>
  </r>
  <r>
    <s v="CM-2014-4270"/>
    <x v="329"/>
    <x v="202"/>
    <n v="3"/>
    <s v="California"/>
    <x v="32"/>
    <s v="US"/>
    <s v="West"/>
    <n v="2"/>
    <x v="1"/>
    <s v="TEC-CIS-10003676"/>
    <x v="0"/>
    <s v="Phones"/>
    <s v="Cisco Headset, with Caller ID"/>
    <x v="4"/>
    <x v="0"/>
    <x v="3035"/>
    <n v="3353"/>
    <n v="1676.5"/>
    <s v="High"/>
    <x v="3780"/>
    <x v="0"/>
    <x v="1"/>
    <x v="2"/>
  </r>
  <r>
    <s v="MO-2014-8700"/>
    <x v="166"/>
    <x v="322"/>
    <n v="3"/>
    <s v="Bangkok"/>
    <x v="4"/>
    <s v="APAC"/>
    <s v="Southeast Asia"/>
    <n v="4"/>
    <x v="0"/>
    <s v="TEC-STA-10003550"/>
    <x v="0"/>
    <s v="Machines"/>
    <s v="StarTech Card Printer, Red"/>
    <x v="0"/>
    <x v="0"/>
    <x v="3036"/>
    <n v="3317"/>
    <n v="829.25"/>
    <s v="Medium"/>
    <x v="3999"/>
    <x v="0"/>
    <x v="6"/>
    <x v="0"/>
  </r>
  <r>
    <s v="MA-2014-1150"/>
    <x v="355"/>
    <x v="366"/>
    <n v="5"/>
    <s v="Bangkok"/>
    <x v="59"/>
    <s v="APAC"/>
    <s v="Southeast Asia"/>
    <n v="1"/>
    <x v="1"/>
    <s v="TEC-STA-10003550"/>
    <x v="0"/>
    <s v="Machines"/>
    <s v="StarTech Card Printer, Red"/>
    <x v="0"/>
    <x v="0"/>
    <x v="3036"/>
    <n v="4364"/>
    <n v="1091"/>
    <s v="Medium"/>
    <x v="4000"/>
    <x v="0"/>
    <x v="7"/>
    <x v="1"/>
  </r>
  <r>
    <s v="CA-2014-147844"/>
    <x v="223"/>
    <x v="398"/>
    <n v="4"/>
    <s v="Wisconsin"/>
    <x v="0"/>
    <s v="US"/>
    <s v="Central"/>
    <n v="1"/>
    <x v="0"/>
    <s v="OFF-PA-10003016"/>
    <x v="1"/>
    <s v="Paper"/>
    <s v="Adams &quot;While You Were Out&quot; Message Pads"/>
    <x v="2"/>
    <x v="0"/>
    <x v="3037"/>
    <n v="93"/>
    <n v="18.600000000000001"/>
    <s v="Medium"/>
    <x v="4001"/>
    <x v="0"/>
    <x v="6"/>
    <x v="1"/>
  </r>
  <r>
    <s v="CA-2014-112172"/>
    <x v="236"/>
    <x v="347"/>
    <n v="4"/>
    <s v="Wisconsin"/>
    <x v="0"/>
    <s v="US"/>
    <s v="Central"/>
    <n v="2"/>
    <x v="1"/>
    <s v="OFF-FA-10004395"/>
    <x v="1"/>
    <s v="Fasteners"/>
    <s v="Plymouth Boxed Rubber Bands by Plymouth"/>
    <x v="1"/>
    <x v="0"/>
    <x v="3037"/>
    <n v="143"/>
    <n v="47.666666666666664"/>
    <s v="Medium"/>
    <x v="4002"/>
    <x v="0"/>
    <x v="10"/>
    <x v="2"/>
  </r>
  <r>
    <s v="CA-2011-163552"/>
    <x v="229"/>
    <x v="230"/>
    <n v="4"/>
    <s v="Connecticut"/>
    <x v="0"/>
    <s v="US"/>
    <s v="East"/>
    <n v="1"/>
    <x v="1"/>
    <s v="OFF-LA-10001175"/>
    <x v="1"/>
    <s v="Labels"/>
    <s v="Avery 514"/>
    <x v="2"/>
    <x v="0"/>
    <x v="3038"/>
    <n v="86"/>
    <n v="17.2"/>
    <s v="Medium"/>
    <x v="4003"/>
    <x v="1"/>
    <x v="11"/>
    <x v="1"/>
  </r>
  <r>
    <s v="CA-2014-127026"/>
    <x v="170"/>
    <x v="126"/>
    <n v="6"/>
    <s v="Wisconsin"/>
    <x v="0"/>
    <s v="US"/>
    <s v="Central"/>
    <n v="1"/>
    <x v="2"/>
    <s v="OFF-BI-10000546"/>
    <x v="1"/>
    <s v="Binders"/>
    <s v="Avery Durable Binders"/>
    <x v="2"/>
    <x v="0"/>
    <x v="3038"/>
    <n v="108"/>
    <n v="21.6"/>
    <s v="Medium"/>
    <x v="4004"/>
    <x v="0"/>
    <x v="3"/>
    <x v="1"/>
  </r>
  <r>
    <s v="CA-2014-112515"/>
    <x v="92"/>
    <x v="185"/>
    <n v="4"/>
    <s v="Wisconsin"/>
    <x v="0"/>
    <s v="US"/>
    <s v="Central"/>
    <n v="2"/>
    <x v="1"/>
    <s v="OFF-LA-10001175"/>
    <x v="1"/>
    <s v="Labels"/>
    <s v="Avery 514"/>
    <x v="2"/>
    <x v="0"/>
    <x v="3038"/>
    <n v="134"/>
    <n v="26.8"/>
    <s v="Medium"/>
    <x v="4002"/>
    <x v="0"/>
    <x v="2"/>
    <x v="2"/>
  </r>
  <r>
    <s v="CA-2011-125171"/>
    <x v="639"/>
    <x v="485"/>
    <n v="0"/>
    <s v="Constantine"/>
    <x v="0"/>
    <s v="Africa"/>
    <s v="Africa"/>
    <n v="3"/>
    <x v="0"/>
    <s v="OFF-LA-10001175"/>
    <x v="1"/>
    <s v="Labels"/>
    <s v="Avery 514"/>
    <x v="2"/>
    <x v="0"/>
    <x v="3038"/>
    <n v="537"/>
    <n v="107.4"/>
    <s v="Critical"/>
    <x v="4005"/>
    <x v="1"/>
    <x v="2"/>
    <x v="3"/>
  </r>
  <r>
    <s v="ID-2011-64599"/>
    <x v="310"/>
    <x v="319"/>
    <n v="5"/>
    <s v="California"/>
    <x v="3"/>
    <s v="US"/>
    <s v="West"/>
    <n v="1"/>
    <x v="1"/>
    <s v="OFF-SU-10001407"/>
    <x v="1"/>
    <s v="Supplies"/>
    <s v="Fiskars Trimmer, Easy Grip"/>
    <x v="3"/>
    <x v="0"/>
    <x v="3038"/>
    <n v="2157"/>
    <n v="308.14285714285717"/>
    <s v="Medium"/>
    <x v="4006"/>
    <x v="1"/>
    <x v="8"/>
    <x v="1"/>
  </r>
  <r>
    <s v="UP-2014-3710"/>
    <x v="125"/>
    <x v="453"/>
    <n v="2"/>
    <s v="Colorado"/>
    <x v="43"/>
    <s v="US"/>
    <s v="West"/>
    <n v="2"/>
    <x v="1"/>
    <s v="FUR-OFF-10001132"/>
    <x v="2"/>
    <s v="Chairs"/>
    <s v="Office Star Swivel Stool, Adjustable"/>
    <x v="0"/>
    <x v="0"/>
    <x v="3038"/>
    <n v="5267"/>
    <n v="1316.75"/>
    <s v="High"/>
    <x v="4007"/>
    <x v="0"/>
    <x v="9"/>
    <x v="2"/>
  </r>
  <r>
    <s v="KE-2014-7410"/>
    <x v="31"/>
    <x v="32"/>
    <n v="3"/>
    <s v="Bangkok"/>
    <x v="54"/>
    <s v="APAC"/>
    <s v="Southeast Asia"/>
    <n v="2"/>
    <x v="0"/>
    <s v="OFF-WIL-10003532"/>
    <x v="1"/>
    <s v="Binders"/>
    <s v="Wilson Jones Binding Machine, Economy"/>
    <x v="0"/>
    <x v="0"/>
    <x v="3039"/>
    <n v="129"/>
    <n v="32.25"/>
    <s v="Medium"/>
    <x v="4008"/>
    <x v="0"/>
    <x v="1"/>
    <x v="2"/>
  </r>
  <r>
    <s v="SA-2014-6520"/>
    <x v="137"/>
    <x v="44"/>
    <n v="3"/>
    <s v="Indiana"/>
    <x v="14"/>
    <s v="US"/>
    <s v="Central"/>
    <n v="2"/>
    <x v="2"/>
    <s v="OFF-WIL-10003532"/>
    <x v="1"/>
    <s v="Binders"/>
    <s v="Wilson Jones Binding Machine, Economy"/>
    <x v="0"/>
    <x v="0"/>
    <x v="3039"/>
    <n v="1838"/>
    <n v="459.5"/>
    <s v="Medium"/>
    <x v="4009"/>
    <x v="0"/>
    <x v="4"/>
    <x v="2"/>
  </r>
  <r>
    <s v="EZ-2014-7050"/>
    <x v="15"/>
    <x v="218"/>
    <n v="4"/>
    <s v="California"/>
    <x v="79"/>
    <s v="US"/>
    <s v="West"/>
    <n v="1"/>
    <x v="2"/>
    <s v="FUR-DEF-10000346"/>
    <x v="2"/>
    <s v="Furnishings"/>
    <s v="Deflect-O Frame, Duo Pack"/>
    <x v="7"/>
    <x v="0"/>
    <x v="3040"/>
    <n v="4985"/>
    <n v="623.125"/>
    <s v="Medium"/>
    <x v="4010"/>
    <x v="0"/>
    <x v="5"/>
    <x v="1"/>
  </r>
  <r>
    <s v="CA-2014-4170"/>
    <x v="25"/>
    <x v="26"/>
    <n v="5"/>
    <s v="Wisconsin"/>
    <x v="13"/>
    <s v="US"/>
    <s v="Central"/>
    <n v="1"/>
    <x v="0"/>
    <s v="FUR-SAF-10002846"/>
    <x v="2"/>
    <s v="Bookcases"/>
    <s v="Safco Classic Bookcase, Pine"/>
    <x v="0"/>
    <x v="0"/>
    <x v="3040"/>
    <n v="7528"/>
    <n v="1882"/>
    <s v="Medium"/>
    <x v="4011"/>
    <x v="0"/>
    <x v="4"/>
    <x v="1"/>
  </r>
  <r>
    <s v="RO-2011-2500"/>
    <x v="278"/>
    <x v="568"/>
    <n v="4"/>
    <s v="Jakarta"/>
    <x v="61"/>
    <s v="APAC"/>
    <s v="Southeast Asia"/>
    <n v="1"/>
    <x v="2"/>
    <s v="FUR-TEN-10000986"/>
    <x v="2"/>
    <s v="Furnishings"/>
    <s v="Tenex Frame, Duo Pack"/>
    <x v="7"/>
    <x v="0"/>
    <x v="3040"/>
    <n v="8121"/>
    <n v="1015.125"/>
    <s v="Medium"/>
    <x v="4012"/>
    <x v="1"/>
    <x v="4"/>
    <x v="1"/>
  </r>
  <r>
    <s v="IR-2014-3310"/>
    <x v="38"/>
    <x v="259"/>
    <n v="7"/>
    <s v="Ho Chí Minh City"/>
    <x v="41"/>
    <s v="APAC"/>
    <s v="Southeast Asia"/>
    <n v="1"/>
    <x v="0"/>
    <s v="FUR-SAF-10002846"/>
    <x v="2"/>
    <s v="Bookcases"/>
    <s v="Safco Classic Bookcase, Pine"/>
    <x v="0"/>
    <x v="0"/>
    <x v="3040"/>
    <n v="12072"/>
    <n v="3018"/>
    <s v="Low"/>
    <x v="4013"/>
    <x v="0"/>
    <x v="4"/>
    <x v="1"/>
  </r>
  <r>
    <s v="CA-2014-110478"/>
    <x v="556"/>
    <x v="581"/>
    <n v="5"/>
    <s v="Wisconsin"/>
    <x v="0"/>
    <s v="US"/>
    <s v="Central"/>
    <n v="1"/>
    <x v="1"/>
    <s v="OFF-EN-10000483"/>
    <x v="1"/>
    <s v="Envelopes"/>
    <s v="White Envelopes, White Envelopes with Clear Poly Window"/>
    <x v="9"/>
    <x v="0"/>
    <x v="3041"/>
    <n v="153"/>
    <n v="153"/>
    <s v="Medium"/>
    <x v="4014"/>
    <x v="0"/>
    <x v="0"/>
    <x v="1"/>
  </r>
  <r>
    <s v="MX-2014-166254"/>
    <x v="153"/>
    <x v="481"/>
    <n v="4"/>
    <s v="Bangkok"/>
    <x v="17"/>
    <s v="APAC"/>
    <s v="Southeast Asia"/>
    <n v="1"/>
    <x v="1"/>
    <s v="OFF-AP-10003135"/>
    <x v="1"/>
    <s v="Appliances"/>
    <s v="KitchenAid Toaster, White"/>
    <x v="1"/>
    <x v="0"/>
    <x v="3042"/>
    <n v="1774"/>
    <n v="591.33333333333337"/>
    <s v="High"/>
    <x v="4015"/>
    <x v="0"/>
    <x v="2"/>
    <x v="1"/>
  </r>
  <r>
    <s v="SA-2014-9000"/>
    <x v="254"/>
    <x v="584"/>
    <n v="4"/>
    <s v="Indiana"/>
    <x v="14"/>
    <s v="US"/>
    <s v="Central"/>
    <n v="1"/>
    <x v="2"/>
    <s v="OFF-BIN-10001715"/>
    <x v="1"/>
    <s v="Art"/>
    <s v="Binney &amp; Smith Canvas, Easy-Erase"/>
    <x v="7"/>
    <x v="0"/>
    <x v="3042"/>
    <n v="5364"/>
    <n v="670.5"/>
    <s v="High"/>
    <x v="4016"/>
    <x v="0"/>
    <x v="7"/>
    <x v="1"/>
  </r>
  <r>
    <s v="PU-2014-730"/>
    <x v="54"/>
    <x v="1"/>
    <n v="2"/>
    <s v="Jakarta"/>
    <x v="73"/>
    <s v="APAC"/>
    <s v="Southeast Asia"/>
    <n v="2"/>
    <x v="0"/>
    <s v="TEC-NOK-10001283"/>
    <x v="0"/>
    <s v="Phones"/>
    <s v="Nokia Smart Phone, Full Size"/>
    <x v="9"/>
    <x v="0"/>
    <x v="3042"/>
    <n v="9107"/>
    <n v="9107"/>
    <s v="High"/>
    <x v="4017"/>
    <x v="0"/>
    <x v="1"/>
    <x v="2"/>
  </r>
  <r>
    <s v="ES-2014-3206195"/>
    <x v="121"/>
    <x v="35"/>
    <n v="7"/>
    <s v="California"/>
    <x v="2"/>
    <s v="US"/>
    <s v="West"/>
    <n v="1"/>
    <x v="1"/>
    <s v="FUR-BO-10003541"/>
    <x v="2"/>
    <s v="Bookcases"/>
    <s v="Bush Classic Bookcase, Metal"/>
    <x v="2"/>
    <x v="0"/>
    <x v="3043"/>
    <n v="18165"/>
    <n v="3633"/>
    <s v="Medium"/>
    <x v="4018"/>
    <x v="0"/>
    <x v="7"/>
    <x v="1"/>
  </r>
  <r>
    <s v="IN-2014-45601"/>
    <x v="462"/>
    <x v="559"/>
    <n v="5"/>
    <s v="Nord-Pas-de-Calais"/>
    <x v="9"/>
    <s v="EU"/>
    <s v="Central"/>
    <n v="2"/>
    <x v="2"/>
    <s v="FUR-CH-10002060"/>
    <x v="2"/>
    <s v="Chairs"/>
    <s v="SAFCO Rocking Chair, Adjustable"/>
    <x v="1"/>
    <x v="0"/>
    <x v="3044"/>
    <n v="2134"/>
    <n v="711.33333333333337"/>
    <s v="Medium"/>
    <x v="4019"/>
    <x v="0"/>
    <x v="8"/>
    <x v="2"/>
  </r>
  <r>
    <s v="MX-2011-162488"/>
    <x v="2"/>
    <x v="20"/>
    <n v="0"/>
    <s v="Bangkok"/>
    <x v="19"/>
    <s v="APAC"/>
    <s v="Southeast Asia"/>
    <n v="3"/>
    <x v="2"/>
    <s v="OFF-AP-10004515"/>
    <x v="1"/>
    <s v="Appliances"/>
    <s v="Hamilton Beach Coffee Grinder, Red"/>
    <x v="8"/>
    <x v="0"/>
    <x v="3045"/>
    <n v="5434"/>
    <n v="905.66666666666663"/>
    <s v="Critical"/>
    <x v="2727"/>
    <x v="1"/>
    <x v="2"/>
    <x v="3"/>
  </r>
  <r>
    <s v="IN-2011-59993"/>
    <x v="342"/>
    <x v="686"/>
    <n v="2"/>
    <s v="California"/>
    <x v="69"/>
    <s v="US"/>
    <s v="West"/>
    <n v="2"/>
    <x v="0"/>
    <s v="FUR-CH-10000825"/>
    <x v="2"/>
    <s v="Chairs"/>
    <s v="SAFCO Chairmat, Red"/>
    <x v="1"/>
    <x v="0"/>
    <x v="3046"/>
    <n v="1713"/>
    <n v="571"/>
    <s v="Medium"/>
    <x v="4020"/>
    <x v="1"/>
    <x v="8"/>
    <x v="2"/>
  </r>
  <r>
    <s v="IN-2014-68218"/>
    <x v="340"/>
    <x v="287"/>
    <n v="4"/>
    <s v="Nord-Pas-de-Calais"/>
    <x v="6"/>
    <s v="EU"/>
    <s v="Central"/>
    <n v="1"/>
    <x v="1"/>
    <s v="FUR-CH-10000825"/>
    <x v="2"/>
    <s v="Chairs"/>
    <s v="SAFCO Chairmat, Red"/>
    <x v="1"/>
    <x v="0"/>
    <x v="3046"/>
    <n v="2036"/>
    <n v="678.66666666666663"/>
    <s v="High"/>
    <x v="4021"/>
    <x v="0"/>
    <x v="1"/>
    <x v="1"/>
  </r>
  <r>
    <s v="ES-2011-5693005"/>
    <x v="589"/>
    <x v="368"/>
    <n v="0"/>
    <s v="California"/>
    <x v="24"/>
    <s v="US"/>
    <s v="West"/>
    <n v="3"/>
    <x v="1"/>
    <s v="OFF-AR-10000319"/>
    <x v="1"/>
    <s v="Art"/>
    <s v="Binney &amp; Smith Canvas, Fluorescent"/>
    <x v="3"/>
    <x v="0"/>
    <x v="3046"/>
    <n v="4224"/>
    <n v="603.42857142857144"/>
    <s v="High"/>
    <x v="4022"/>
    <x v="1"/>
    <x v="1"/>
    <x v="3"/>
  </r>
  <r>
    <s v="IN-2011-24965"/>
    <x v="148"/>
    <x v="157"/>
    <n v="5"/>
    <s v="California"/>
    <x v="9"/>
    <s v="US"/>
    <s v="West"/>
    <n v="1"/>
    <x v="0"/>
    <s v="FUR-FU-10001471"/>
    <x v="2"/>
    <s v="Furnishings"/>
    <s v="Eldon Door Stop, Durable"/>
    <x v="0"/>
    <x v="0"/>
    <x v="3047"/>
    <n v="862"/>
    <n v="215.5"/>
    <s v="Medium"/>
    <x v="4023"/>
    <x v="1"/>
    <x v="7"/>
    <x v="1"/>
  </r>
  <r>
    <s v="ES-2014-3540279"/>
    <x v="320"/>
    <x v="547"/>
    <n v="3"/>
    <s v="California"/>
    <x v="24"/>
    <s v="US"/>
    <s v="West"/>
    <n v="2"/>
    <x v="0"/>
    <s v="OFF-EN-10002449"/>
    <x v="1"/>
    <s v="Envelopes"/>
    <s v="Ames Interoffice Envelope, Security-Tint"/>
    <x v="1"/>
    <x v="0"/>
    <x v="3047"/>
    <n v="1673"/>
    <n v="557.66666666666663"/>
    <s v="Medium"/>
    <x v="4024"/>
    <x v="0"/>
    <x v="5"/>
    <x v="2"/>
  </r>
  <r>
    <s v="IN-2011-39392"/>
    <x v="577"/>
    <x v="570"/>
    <n v="7"/>
    <s v="California"/>
    <x v="6"/>
    <s v="US"/>
    <s v="West"/>
    <n v="1"/>
    <x v="0"/>
    <s v="OFF-FA-10003745"/>
    <x v="1"/>
    <s v="Fasteners"/>
    <s v="Accos Rubber Bands, Metal"/>
    <x v="12"/>
    <x v="0"/>
    <x v="3048"/>
    <n v="1414"/>
    <n v="108.76923076923077"/>
    <s v="Medium"/>
    <x v="4025"/>
    <x v="1"/>
    <x v="7"/>
    <x v="1"/>
  </r>
  <r>
    <s v="IN-2014-66510"/>
    <x v="350"/>
    <x v="142"/>
    <n v="5"/>
    <s v="Nord-Pas-de-Calais"/>
    <x v="6"/>
    <s v="EU"/>
    <s v="Central"/>
    <n v="1"/>
    <x v="0"/>
    <s v="TEC-AC-10003951"/>
    <x v="0"/>
    <s v="Accessories"/>
    <s v="Logitech Numeric Keypad, USB"/>
    <x v="1"/>
    <x v="0"/>
    <x v="3049"/>
    <n v="1399"/>
    <n v="466.33333333333331"/>
    <s v="Medium"/>
    <x v="4026"/>
    <x v="0"/>
    <x v="0"/>
    <x v="1"/>
  </r>
  <r>
    <s v="MX-2014-166135"/>
    <x v="525"/>
    <x v="589"/>
    <n v="2"/>
    <s v="Bangkok"/>
    <x v="19"/>
    <s v="APAC"/>
    <s v="Southeast Asia"/>
    <n v="4"/>
    <x v="2"/>
    <s v="TEC-AC-10000152"/>
    <x v="0"/>
    <s v="Accessories"/>
    <s v="Logitech Flash Drive, Erganomic"/>
    <x v="6"/>
    <x v="0"/>
    <x v="3050"/>
    <n v="533"/>
    <n v="59.222222222222221"/>
    <s v="High"/>
    <x v="4027"/>
    <x v="0"/>
    <x v="2"/>
    <x v="0"/>
  </r>
  <r>
    <s v="IN-2011-76625"/>
    <x v="29"/>
    <x v="470"/>
    <n v="5"/>
    <s v="California"/>
    <x v="21"/>
    <s v="US"/>
    <s v="West"/>
    <n v="1"/>
    <x v="1"/>
    <s v="FUR-CH-10004810"/>
    <x v="2"/>
    <s v="Chairs"/>
    <s v="Hon Swivel Stool, Set of Two"/>
    <x v="4"/>
    <x v="0"/>
    <x v="3050"/>
    <n v="1912"/>
    <n v="956"/>
    <s v="Medium"/>
    <x v="4028"/>
    <x v="1"/>
    <x v="4"/>
    <x v="1"/>
  </r>
  <r>
    <s v="IN-2014-15809"/>
    <x v="345"/>
    <x v="263"/>
    <n v="2"/>
    <s v="Th? Dô Hà N?i"/>
    <x v="6"/>
    <s v="APAC"/>
    <s v="Southeast Asia"/>
    <n v="2"/>
    <x v="0"/>
    <s v="TEC-CO-10000865"/>
    <x v="0"/>
    <s v="Copiers"/>
    <s v="Brother Fax Machine, High-Speed"/>
    <x v="4"/>
    <x v="0"/>
    <x v="3050"/>
    <n v="9485"/>
    <n v="4742.5"/>
    <s v="High"/>
    <x v="4029"/>
    <x v="0"/>
    <x v="1"/>
    <x v="2"/>
  </r>
  <r>
    <s v="MX-2014-109071"/>
    <x v="77"/>
    <x v="8"/>
    <n v="6"/>
    <s v="Bangkok"/>
    <x v="11"/>
    <s v="APAC"/>
    <s v="Southeast Asia"/>
    <n v="1"/>
    <x v="1"/>
    <s v="FUR-CH-10003354"/>
    <x v="2"/>
    <s v="Chairs"/>
    <s v="Harbour Creations Swivel Stool, Red"/>
    <x v="4"/>
    <x v="0"/>
    <x v="3051"/>
    <n v="2604"/>
    <n v="1302"/>
    <s v="Medium"/>
    <x v="4030"/>
    <x v="0"/>
    <x v="7"/>
    <x v="1"/>
  </r>
  <r>
    <s v="CG-2014-1640"/>
    <x v="45"/>
    <x v="237"/>
    <n v="1"/>
    <s v="Wisconsin"/>
    <x v="18"/>
    <s v="US"/>
    <s v="Central"/>
    <n v="4"/>
    <x v="0"/>
    <s v="FUR-IKE-10003053"/>
    <x v="2"/>
    <s v="Bookcases"/>
    <s v="Ikea 3-Shelf Cabinet, Mobile"/>
    <x v="4"/>
    <x v="0"/>
    <x v="3052"/>
    <n v="5699"/>
    <n v="2849.5"/>
    <s v="Critical"/>
    <x v="4031"/>
    <x v="0"/>
    <x v="5"/>
    <x v="0"/>
  </r>
  <r>
    <s v="IT-2014-5768200"/>
    <x v="374"/>
    <x v="250"/>
    <n v="5"/>
    <s v="Ho Chí Minh City"/>
    <x v="2"/>
    <s v="APAC"/>
    <s v="Southeast Asia"/>
    <n v="2"/>
    <x v="2"/>
    <s v="OFF-AR-10000399"/>
    <x v="1"/>
    <s v="Art"/>
    <s v="Stanley Canvas, Water Color"/>
    <x v="1"/>
    <x v="0"/>
    <x v="3053"/>
    <n v="1531"/>
    <n v="510.33333333333331"/>
    <s v="Medium"/>
    <x v="4032"/>
    <x v="0"/>
    <x v="2"/>
    <x v="2"/>
  </r>
  <r>
    <s v="ES-2011-4237527"/>
    <x v="547"/>
    <x v="532"/>
    <n v="3"/>
    <s v="California"/>
    <x v="2"/>
    <s v="US"/>
    <s v="West"/>
    <n v="4"/>
    <x v="0"/>
    <s v="OFF-AR-10000399"/>
    <x v="1"/>
    <s v="Art"/>
    <s v="Stanley Canvas, Water Color"/>
    <x v="1"/>
    <x v="0"/>
    <x v="3053"/>
    <n v="2183"/>
    <n v="727.66666666666663"/>
    <s v="High"/>
    <x v="4033"/>
    <x v="1"/>
    <x v="7"/>
    <x v="0"/>
  </r>
  <r>
    <s v="ES-2014-5345830"/>
    <x v="235"/>
    <x v="482"/>
    <n v="2"/>
    <s v="California"/>
    <x v="2"/>
    <s v="US"/>
    <s v="West"/>
    <n v="4"/>
    <x v="0"/>
    <s v="OFF-AR-10000399"/>
    <x v="1"/>
    <s v="Art"/>
    <s v="Stanley Canvas, Water Color"/>
    <x v="1"/>
    <x v="0"/>
    <x v="3053"/>
    <n v="2394"/>
    <n v="798"/>
    <s v="High"/>
    <x v="4034"/>
    <x v="0"/>
    <x v="3"/>
    <x v="0"/>
  </r>
  <r>
    <s v="ES-2011-5507767"/>
    <x v="413"/>
    <x v="423"/>
    <n v="7"/>
    <s v="California"/>
    <x v="45"/>
    <s v="US"/>
    <s v="West"/>
    <n v="1"/>
    <x v="2"/>
    <s v="OFF-PA-10000450"/>
    <x v="1"/>
    <s v="Paper"/>
    <s v="Green Bar Note Cards, Multicolor"/>
    <x v="2"/>
    <x v="0"/>
    <x v="3054"/>
    <n v="2906"/>
    <n v="581.20000000000005"/>
    <s v="Low"/>
    <x v="4035"/>
    <x v="1"/>
    <x v="4"/>
    <x v="1"/>
  </r>
  <r>
    <s v="IN-2014-76688"/>
    <x v="110"/>
    <x v="687"/>
    <n v="7"/>
    <s v="Ho Chí Minh City"/>
    <x v="9"/>
    <s v="APAC"/>
    <s v="Southeast Asia"/>
    <n v="1"/>
    <x v="1"/>
    <s v="TEC-MA-10001372"/>
    <x v="0"/>
    <s v="Machines"/>
    <s v="Konica Card Printer, White"/>
    <x v="9"/>
    <x v="0"/>
    <x v="3055"/>
    <n v="2177"/>
    <n v="2177"/>
    <s v="Low"/>
    <x v="4033"/>
    <x v="0"/>
    <x v="11"/>
    <x v="1"/>
  </r>
  <r>
    <s v="CA-2014-152968"/>
    <x v="478"/>
    <x v="307"/>
    <n v="4"/>
    <s v="Wisconsin"/>
    <x v="0"/>
    <s v="US"/>
    <s v="Central"/>
    <n v="1"/>
    <x v="0"/>
    <s v="TEC-AC-10000521"/>
    <x v="0"/>
    <s v="Accessories"/>
    <s v="Verbatim Slim CD and DVD Storage Cases, 50/Pack"/>
    <x v="4"/>
    <x v="0"/>
    <x v="3056"/>
    <n v="173"/>
    <n v="86.5"/>
    <s v="Medium"/>
    <x v="4036"/>
    <x v="0"/>
    <x v="6"/>
    <x v="1"/>
  </r>
  <r>
    <s v="IN-2014-31902"/>
    <x v="108"/>
    <x v="418"/>
    <n v="5"/>
    <s v="England"/>
    <x v="6"/>
    <s v="EU"/>
    <s v="North"/>
    <n v="1"/>
    <x v="0"/>
    <s v="FUR-CH-10002468"/>
    <x v="2"/>
    <s v="Chairs"/>
    <s v="Hon Rocking Chair, Adjustable"/>
    <x v="4"/>
    <x v="0"/>
    <x v="3057"/>
    <n v="218"/>
    <n v="109"/>
    <s v="Medium"/>
    <x v="2621"/>
    <x v="0"/>
    <x v="4"/>
    <x v="1"/>
  </r>
  <r>
    <s v="IN-2014-16320"/>
    <x v="217"/>
    <x v="321"/>
    <n v="3"/>
    <s v="Th? Dô Hà N?i"/>
    <x v="6"/>
    <s v="APAC"/>
    <s v="Southeast Asia"/>
    <n v="4"/>
    <x v="2"/>
    <s v="FUR-CH-10002468"/>
    <x v="2"/>
    <s v="Chairs"/>
    <s v="Hon Rocking Chair, Adjustable"/>
    <x v="4"/>
    <x v="0"/>
    <x v="3057"/>
    <n v="3144"/>
    <n v="1572"/>
    <s v="Critical"/>
    <x v="4037"/>
    <x v="0"/>
    <x v="5"/>
    <x v="0"/>
  </r>
  <r>
    <s v="ES-2011-5268439"/>
    <x v="445"/>
    <x v="461"/>
    <n v="2"/>
    <s v="California"/>
    <x v="45"/>
    <s v="US"/>
    <s v="West"/>
    <n v="2"/>
    <x v="2"/>
    <s v="OFF-AR-10004519"/>
    <x v="1"/>
    <s v="Art"/>
    <s v="Boston Canvas, Fluorescent"/>
    <x v="3"/>
    <x v="0"/>
    <x v="3058"/>
    <n v="6518"/>
    <n v="931.14285714285711"/>
    <s v="High"/>
    <x v="4038"/>
    <x v="1"/>
    <x v="6"/>
    <x v="2"/>
  </r>
  <r>
    <s v="SF-2014-3260"/>
    <x v="87"/>
    <x v="12"/>
    <n v="4"/>
    <s v="Indiana"/>
    <x v="26"/>
    <s v="US"/>
    <s v="Central"/>
    <n v="1"/>
    <x v="0"/>
    <s v="TEC-APP-10001586"/>
    <x v="0"/>
    <s v="Phones"/>
    <s v="Apple Speaker Phone, VoIP"/>
    <x v="11"/>
    <x v="0"/>
    <x v="3058"/>
    <n v="14088"/>
    <n v="1006.2857142857143"/>
    <s v="High"/>
    <x v="4039"/>
    <x v="0"/>
    <x v="5"/>
    <x v="1"/>
  </r>
  <r>
    <s v="MX-2011-137904"/>
    <x v="287"/>
    <x v="293"/>
    <n v="4"/>
    <s v="Bangkok"/>
    <x v="28"/>
    <s v="APAC"/>
    <s v="Southeast Asia"/>
    <n v="1"/>
    <x v="2"/>
    <s v="OFF-AR-10003123"/>
    <x v="1"/>
    <s v="Art"/>
    <s v="Boston Canvas, Easy-Erase"/>
    <x v="0"/>
    <x v="0"/>
    <x v="3059"/>
    <n v="646"/>
    <n v="161.5"/>
    <s v="Medium"/>
    <x v="4040"/>
    <x v="1"/>
    <x v="10"/>
    <x v="1"/>
  </r>
  <r>
    <s v="MX-2011-128034"/>
    <x v="11"/>
    <x v="11"/>
    <n v="5"/>
    <s v="Bangkok"/>
    <x v="20"/>
    <s v="APAC"/>
    <s v="Southeast Asia"/>
    <n v="1"/>
    <x v="0"/>
    <s v="TEC-PH-10001587"/>
    <x v="0"/>
    <s v="Phones"/>
    <s v="Apple Headset, Cordless"/>
    <x v="7"/>
    <x v="0"/>
    <x v="3059"/>
    <n v="1968"/>
    <n v="246"/>
    <s v="High"/>
    <x v="4041"/>
    <x v="1"/>
    <x v="2"/>
    <x v="1"/>
  </r>
  <r>
    <s v="CA-2011-128524"/>
    <x v="145"/>
    <x v="361"/>
    <n v="2"/>
    <s v="Constantine"/>
    <x v="0"/>
    <s v="Africa"/>
    <s v="Africa"/>
    <n v="4"/>
    <x v="1"/>
    <s v="OFF-AP-10002892"/>
    <x v="1"/>
    <s v="Appliances"/>
    <s v="Belkin F5C206VTEL 6 Outlet Surge"/>
    <x v="9"/>
    <x v="0"/>
    <x v="3060"/>
    <n v="173"/>
    <n v="173"/>
    <s v="Medium"/>
    <x v="3593"/>
    <x v="1"/>
    <x v="1"/>
    <x v="0"/>
  </r>
  <r>
    <s v="AU-2014-9620"/>
    <x v="590"/>
    <x v="129"/>
    <n v="7"/>
    <s v="Constantine"/>
    <x v="15"/>
    <s v="Africa"/>
    <s v="Africa"/>
    <n v="1"/>
    <x v="1"/>
    <s v="TEC-KON-10000562"/>
    <x v="0"/>
    <s v="Machines"/>
    <s v="Konica Phone, Wireless"/>
    <x v="0"/>
    <x v="0"/>
    <x v="3061"/>
    <n v="2714"/>
    <n v="678.5"/>
    <s v="Medium"/>
    <x v="3608"/>
    <x v="0"/>
    <x v="2"/>
    <x v="1"/>
  </r>
  <r>
    <s v="IR-2014-6230"/>
    <x v="58"/>
    <x v="99"/>
    <n v="3"/>
    <s v="Ho Chí Minh City"/>
    <x v="41"/>
    <s v="APAC"/>
    <s v="Southeast Asia"/>
    <n v="2"/>
    <x v="2"/>
    <s v="OFF-IBI-10001123"/>
    <x v="1"/>
    <s v="Binders"/>
    <s v="Ibico 3-Hole Punch, Recycled"/>
    <x v="7"/>
    <x v="0"/>
    <x v="3061"/>
    <n v="2845"/>
    <n v="355.625"/>
    <s v="High"/>
    <x v="4042"/>
    <x v="0"/>
    <x v="11"/>
    <x v="2"/>
  </r>
  <r>
    <s v="IN-2014-82736"/>
    <x v="419"/>
    <x v="436"/>
    <n v="4"/>
    <s v="Ho Chí Minh City"/>
    <x v="25"/>
    <s v="APAC"/>
    <s v="Southeast Asia"/>
    <n v="1"/>
    <x v="1"/>
    <s v="TEC-MA-10000858"/>
    <x v="0"/>
    <s v="Machines"/>
    <s v="Panasonic Printer, White"/>
    <x v="4"/>
    <x v="0"/>
    <x v="3062"/>
    <n v="3987"/>
    <n v="1993.5"/>
    <s v="Medium"/>
    <x v="4043"/>
    <x v="0"/>
    <x v="11"/>
    <x v="1"/>
  </r>
  <r>
    <s v="IN-2014-11672"/>
    <x v="562"/>
    <x v="199"/>
    <n v="6"/>
    <s v="Th? Dô Hà N?i"/>
    <x v="6"/>
    <s v="APAC"/>
    <s v="Southeast Asia"/>
    <n v="1"/>
    <x v="1"/>
    <s v="FUR-CH-10001913"/>
    <x v="2"/>
    <s v="Chairs"/>
    <s v="Office Star Swivel Stool, Adjustable"/>
    <x v="1"/>
    <x v="0"/>
    <x v="3063"/>
    <n v="2051"/>
    <n v="683.66666666666663"/>
    <s v="Medium"/>
    <x v="4044"/>
    <x v="0"/>
    <x v="1"/>
    <x v="1"/>
  </r>
  <r>
    <s v="MX-2014-104346"/>
    <x v="243"/>
    <x v="541"/>
    <n v="5"/>
    <s v="Bangkok"/>
    <x v="11"/>
    <s v="APAC"/>
    <s v="Southeast Asia"/>
    <n v="1"/>
    <x v="1"/>
    <s v="TEC-AC-10001341"/>
    <x v="0"/>
    <s v="Accessories"/>
    <s v="Enermax Memory Card, USB"/>
    <x v="1"/>
    <x v="0"/>
    <x v="3063"/>
    <n v="2466"/>
    <n v="822"/>
    <s v="Medium"/>
    <x v="4045"/>
    <x v="0"/>
    <x v="7"/>
    <x v="1"/>
  </r>
  <r>
    <s v="MG-2011-1830"/>
    <x v="635"/>
    <x v="682"/>
    <n v="5"/>
    <s v="Bangkok"/>
    <x v="86"/>
    <s v="APAC"/>
    <s v="Southeast Asia"/>
    <n v="1"/>
    <x v="1"/>
    <s v="TEC-ENE-10000995"/>
    <x v="0"/>
    <s v="Accessories"/>
    <s v="Enermax Memory Card, USB"/>
    <x v="0"/>
    <x v="0"/>
    <x v="3063"/>
    <n v="7093"/>
    <n v="1773.25"/>
    <s v="High"/>
    <x v="4046"/>
    <x v="1"/>
    <x v="10"/>
    <x v="1"/>
  </r>
  <r>
    <s v="IN-2014-37166"/>
    <x v="233"/>
    <x v="351"/>
    <n v="4"/>
    <s v="England"/>
    <x v="6"/>
    <s v="EU"/>
    <s v="North"/>
    <n v="1"/>
    <x v="2"/>
    <s v="FUR-BO-10001541"/>
    <x v="2"/>
    <s v="Bookcases"/>
    <s v="Bush Stackable Bookrack, Traditional"/>
    <x v="3"/>
    <x v="0"/>
    <x v="3064"/>
    <n v="3501"/>
    <n v="500.14285714285717"/>
    <s v="Medium"/>
    <x v="3546"/>
    <x v="0"/>
    <x v="7"/>
    <x v="1"/>
  </r>
  <r>
    <s v="IN-2011-75218"/>
    <x v="300"/>
    <x v="688"/>
    <n v="0"/>
    <s v="California"/>
    <x v="6"/>
    <s v="US"/>
    <s v="West"/>
    <n v="3"/>
    <x v="0"/>
    <s v="TEC-AC-10001463"/>
    <x v="0"/>
    <s v="Accessories"/>
    <s v="Logitech Numeric Keypad, Programmable"/>
    <x v="7"/>
    <x v="0"/>
    <x v="3065"/>
    <n v="6504"/>
    <n v="813"/>
    <s v="Medium"/>
    <x v="4047"/>
    <x v="1"/>
    <x v="6"/>
    <x v="3"/>
  </r>
  <r>
    <s v="ES-2011-2592061"/>
    <x v="578"/>
    <x v="484"/>
    <n v="4"/>
    <s v="California"/>
    <x v="7"/>
    <s v="US"/>
    <s v="West"/>
    <n v="1"/>
    <x v="0"/>
    <s v="FUR-TA-10000052"/>
    <x v="2"/>
    <s v="Tables"/>
    <s v="Hon Training Table, Adjustable Height"/>
    <x v="2"/>
    <x v="0"/>
    <x v="3065"/>
    <n v="16321"/>
    <n v="3264.2"/>
    <s v="High"/>
    <x v="4048"/>
    <x v="1"/>
    <x v="2"/>
    <x v="1"/>
  </r>
  <r>
    <s v="ES-2014-5550629"/>
    <x v="61"/>
    <x v="100"/>
    <n v="5"/>
    <s v="California"/>
    <x v="45"/>
    <s v="US"/>
    <s v="West"/>
    <n v="1"/>
    <x v="0"/>
    <s v="OFF-AR-10003457"/>
    <x v="1"/>
    <s v="Art"/>
    <s v="Sanford Sketch Pad, Water Color"/>
    <x v="1"/>
    <x v="0"/>
    <x v="3066"/>
    <n v="581"/>
    <n v="193.66666666666666"/>
    <s v="Medium"/>
    <x v="4049"/>
    <x v="0"/>
    <x v="9"/>
    <x v="1"/>
  </r>
  <r>
    <s v="MO-2011-4000"/>
    <x v="184"/>
    <x v="368"/>
    <n v="4"/>
    <s v="Bangkok"/>
    <x v="4"/>
    <s v="APAC"/>
    <s v="Southeast Asia"/>
    <n v="1"/>
    <x v="0"/>
    <s v="OFF-FIS-10002703"/>
    <x v="1"/>
    <s v="Supplies"/>
    <s v="Fiskars Letter Opener, Easy Grip"/>
    <x v="8"/>
    <x v="0"/>
    <x v="3066"/>
    <n v="1045"/>
    <n v="174.16666666666666"/>
    <s v="Medium"/>
    <x v="4050"/>
    <x v="1"/>
    <x v="1"/>
    <x v="1"/>
  </r>
  <r>
    <s v="ES-2014-1224526"/>
    <x v="305"/>
    <x v="57"/>
    <n v="4"/>
    <s v="California"/>
    <x v="2"/>
    <s v="US"/>
    <s v="West"/>
    <n v="1"/>
    <x v="1"/>
    <s v="OFF-AR-10003457"/>
    <x v="1"/>
    <s v="Art"/>
    <s v="Sanford Sketch Pad, Water Color"/>
    <x v="1"/>
    <x v="0"/>
    <x v="3066"/>
    <n v="1906"/>
    <n v="635.33333333333337"/>
    <s v="High"/>
    <x v="4051"/>
    <x v="0"/>
    <x v="2"/>
    <x v="1"/>
  </r>
  <r>
    <s v="IN-2014-65194"/>
    <x v="295"/>
    <x v="438"/>
    <n v="3"/>
    <s v="Nord-Pas-de-Calais"/>
    <x v="6"/>
    <s v="EU"/>
    <s v="Central"/>
    <n v="2"/>
    <x v="0"/>
    <s v="FUR-CH-10003950"/>
    <x v="2"/>
    <s v="Chairs"/>
    <s v="Novimex Executive Leather Armchair, Black"/>
    <x v="2"/>
    <x v="0"/>
    <x v="3067"/>
    <n v="18511"/>
    <n v="3702.2"/>
    <s v="Medium"/>
    <x v="4052"/>
    <x v="0"/>
    <x v="0"/>
    <x v="2"/>
  </r>
  <r>
    <s v="CA-2014-131807"/>
    <x v="6"/>
    <x v="550"/>
    <n v="5"/>
    <s v="Wisconsin"/>
    <x v="0"/>
    <s v="US"/>
    <s v="Central"/>
    <n v="1"/>
    <x v="1"/>
    <s v="OFF-FA-10002780"/>
    <x v="1"/>
    <s v="Fasteners"/>
    <s v="Staples"/>
    <x v="2"/>
    <x v="0"/>
    <x v="3068"/>
    <n v="177"/>
    <n v="35.4"/>
    <s v="Medium"/>
    <x v="4053"/>
    <x v="0"/>
    <x v="5"/>
    <x v="1"/>
  </r>
  <r>
    <s v="IN-2014-16817"/>
    <x v="43"/>
    <x v="507"/>
    <n v="4"/>
    <s v="Th? Dô Hà N?i"/>
    <x v="9"/>
    <s v="APAC"/>
    <s v="Southeast Asia"/>
    <n v="1"/>
    <x v="2"/>
    <s v="OFF-ST-10000362"/>
    <x v="1"/>
    <s v="Storage"/>
    <s v="Eldon File Cart, Blue"/>
    <x v="4"/>
    <x v="0"/>
    <x v="3069"/>
    <n v="4625"/>
    <n v="2312.5"/>
    <s v="High"/>
    <x v="4054"/>
    <x v="0"/>
    <x v="1"/>
    <x v="1"/>
  </r>
  <r>
    <s v="IN-2011-83583"/>
    <x v="232"/>
    <x v="494"/>
    <n v="6"/>
    <s v="California"/>
    <x v="25"/>
    <s v="US"/>
    <s v="West"/>
    <n v="1"/>
    <x v="1"/>
    <s v="FUR-BO-10004681"/>
    <x v="2"/>
    <s v="Bookcases"/>
    <s v="Ikea Stackable Bookrack, Metal"/>
    <x v="4"/>
    <x v="0"/>
    <x v="3070"/>
    <n v="234"/>
    <n v="117"/>
    <s v="Medium"/>
    <x v="4055"/>
    <x v="1"/>
    <x v="6"/>
    <x v="1"/>
  </r>
  <r>
    <s v="IN-2011-69429"/>
    <x v="502"/>
    <x v="433"/>
    <n v="4"/>
    <s v="California"/>
    <x v="9"/>
    <s v="US"/>
    <s v="West"/>
    <n v="1"/>
    <x v="1"/>
    <s v="FUR-BO-10000175"/>
    <x v="2"/>
    <s v="Bookcases"/>
    <s v="Ikea Stackable Bookrack, Metal"/>
    <x v="4"/>
    <x v="0"/>
    <x v="3070"/>
    <n v="1163"/>
    <n v="581.5"/>
    <s v="Medium"/>
    <x v="3914"/>
    <x v="1"/>
    <x v="11"/>
    <x v="1"/>
  </r>
  <r>
    <s v="ID-2011-56493"/>
    <x v="627"/>
    <x v="411"/>
    <n v="2"/>
    <s v="California"/>
    <x v="9"/>
    <s v="US"/>
    <s v="West"/>
    <n v="2"/>
    <x v="1"/>
    <s v="OFF-ST-10002161"/>
    <x v="1"/>
    <s v="Storage"/>
    <s v="Tenex Trays, Single Width"/>
    <x v="1"/>
    <x v="0"/>
    <x v="3071"/>
    <n v="4436"/>
    <n v="1478.6666666666667"/>
    <s v="Critical"/>
    <x v="3875"/>
    <x v="1"/>
    <x v="8"/>
    <x v="2"/>
  </r>
  <r>
    <s v="ES-2011-2087720"/>
    <x v="155"/>
    <x v="266"/>
    <n v="7"/>
    <s v="California"/>
    <x v="7"/>
    <s v="US"/>
    <s v="West"/>
    <n v="1"/>
    <x v="0"/>
    <s v="OFF-EN-10003737"/>
    <x v="1"/>
    <s v="Envelopes"/>
    <s v="Cameo Interoffice Envelope, Set of 50"/>
    <x v="0"/>
    <x v="0"/>
    <x v="3072"/>
    <n v="287"/>
    <n v="71.75"/>
    <s v="Medium"/>
    <x v="4056"/>
    <x v="1"/>
    <x v="9"/>
    <x v="1"/>
  </r>
  <r>
    <s v="IN-2014-32084"/>
    <x v="219"/>
    <x v="432"/>
    <n v="3"/>
    <s v="England"/>
    <x v="6"/>
    <s v="EU"/>
    <s v="North"/>
    <n v="2"/>
    <x v="0"/>
    <s v="OFF-ST-10004228"/>
    <x v="1"/>
    <s v="Storage"/>
    <s v="Tenex Shelving, Industrial"/>
    <x v="0"/>
    <x v="0"/>
    <x v="3072"/>
    <n v="2661"/>
    <n v="665.25"/>
    <s v="High"/>
    <x v="4057"/>
    <x v="0"/>
    <x v="9"/>
    <x v="2"/>
  </r>
  <r>
    <s v="ES-2011-5898391"/>
    <x v="373"/>
    <x v="346"/>
    <n v="1"/>
    <s v="California"/>
    <x v="45"/>
    <s v="US"/>
    <s v="West"/>
    <n v="4"/>
    <x v="2"/>
    <s v="OFF-PA-10000756"/>
    <x v="1"/>
    <s v="Paper"/>
    <s v="Enermax Computer Printout Paper, Premium"/>
    <x v="2"/>
    <x v="0"/>
    <x v="3073"/>
    <n v="157"/>
    <n v="31.4"/>
    <s v="High"/>
    <x v="4058"/>
    <x v="1"/>
    <x v="4"/>
    <x v="0"/>
  </r>
  <r>
    <s v="IN-2014-69688"/>
    <x v="580"/>
    <x v="163"/>
    <n v="3"/>
    <s v="Nord-Pas-de-Calais"/>
    <x v="6"/>
    <s v="EU"/>
    <s v="Central"/>
    <n v="4"/>
    <x v="0"/>
    <s v="TEC-AC-10001840"/>
    <x v="0"/>
    <s v="Accessories"/>
    <s v="SanDisk Mouse, Erganomic"/>
    <x v="3"/>
    <x v="0"/>
    <x v="3073"/>
    <n v="6852"/>
    <n v="978.85714285714289"/>
    <s v="Critical"/>
    <x v="4059"/>
    <x v="0"/>
    <x v="11"/>
    <x v="0"/>
  </r>
  <r>
    <s v="IN-2014-26470"/>
    <x v="90"/>
    <x v="95"/>
    <n v="4"/>
    <s v="Yunnan"/>
    <x v="9"/>
    <s v="APAC"/>
    <s v="North Asia"/>
    <n v="1"/>
    <x v="0"/>
    <s v="TEC-MA-10003632"/>
    <x v="0"/>
    <s v="Machines"/>
    <s v="Epson Calculator, Wireless"/>
    <x v="1"/>
    <x v="0"/>
    <x v="3074"/>
    <n v="1164"/>
    <n v="388"/>
    <s v="Medium"/>
    <x v="4060"/>
    <x v="0"/>
    <x v="3"/>
    <x v="1"/>
  </r>
  <r>
    <s v="IN-2011-10286"/>
    <x v="456"/>
    <x v="479"/>
    <n v="3"/>
    <s v="California"/>
    <x v="37"/>
    <s v="US"/>
    <s v="West"/>
    <n v="4"/>
    <x v="1"/>
    <s v="TEC-MA-10000964"/>
    <x v="0"/>
    <s v="Machines"/>
    <s v="Okidata Calculator, Red"/>
    <x v="1"/>
    <x v="0"/>
    <x v="3074"/>
    <n v="2548"/>
    <n v="849.33333333333337"/>
    <s v="Critical"/>
    <x v="4061"/>
    <x v="1"/>
    <x v="4"/>
    <x v="0"/>
  </r>
  <r>
    <s v="IN-2014-44334"/>
    <x v="354"/>
    <x v="376"/>
    <n v="6"/>
    <s v="Nord-Pas-de-Calais"/>
    <x v="9"/>
    <s v="EU"/>
    <s v="Central"/>
    <n v="1"/>
    <x v="0"/>
    <s v="FUR-CH-10004312"/>
    <x v="2"/>
    <s v="Chairs"/>
    <s v="Hon Bag Chairs, Set of Two"/>
    <x v="8"/>
    <x v="0"/>
    <x v="3074"/>
    <n v="2709"/>
    <n v="451.5"/>
    <s v="Medium"/>
    <x v="4062"/>
    <x v="0"/>
    <x v="2"/>
    <x v="1"/>
  </r>
  <r>
    <s v="MX-2014-104941"/>
    <x v="247"/>
    <x v="168"/>
    <n v="4"/>
    <s v="Bangkok"/>
    <x v="19"/>
    <s v="APAC"/>
    <s v="Southeast Asia"/>
    <n v="2"/>
    <x v="0"/>
    <s v="OFF-AR-10004920"/>
    <x v="1"/>
    <s v="Art"/>
    <s v="Boston Canvas, Water Color"/>
    <x v="0"/>
    <x v="0"/>
    <x v="3075"/>
    <n v="1496"/>
    <n v="374"/>
    <s v="Medium"/>
    <x v="4063"/>
    <x v="0"/>
    <x v="2"/>
    <x v="2"/>
  </r>
  <r>
    <s v="ES-2014-2458882"/>
    <x v="165"/>
    <x v="144"/>
    <n v="0"/>
    <s v="California"/>
    <x v="2"/>
    <s v="US"/>
    <s v="West"/>
    <n v="3"/>
    <x v="2"/>
    <s v="OFF-PA-10002196"/>
    <x v="1"/>
    <s v="Paper"/>
    <s v="Green Bar Message Books, Recycled"/>
    <x v="7"/>
    <x v="0"/>
    <x v="3075"/>
    <n v="8658"/>
    <n v="1082.25"/>
    <s v="Critical"/>
    <x v="4064"/>
    <x v="0"/>
    <x v="4"/>
    <x v="3"/>
  </r>
  <r>
    <s v="IN-2011-67392"/>
    <x v="200"/>
    <x v="346"/>
    <n v="5"/>
    <s v="California"/>
    <x v="21"/>
    <s v="US"/>
    <s v="West"/>
    <n v="1"/>
    <x v="0"/>
    <s v="FUR-FU-10001246"/>
    <x v="2"/>
    <s v="Furnishings"/>
    <s v="Advantus Frame, Durable"/>
    <x v="1"/>
    <x v="0"/>
    <x v="3076"/>
    <n v="2463"/>
    <n v="821"/>
    <s v="High"/>
    <x v="4065"/>
    <x v="1"/>
    <x v="4"/>
    <x v="1"/>
  </r>
  <r>
    <s v="ES-2011-2907593"/>
    <x v="60"/>
    <x v="62"/>
    <n v="5"/>
    <s v="California"/>
    <x v="15"/>
    <s v="US"/>
    <s v="West"/>
    <n v="1"/>
    <x v="0"/>
    <s v="OFF-ST-10000085"/>
    <x v="1"/>
    <s v="Storage"/>
    <s v="Rogers File Cart, Single Width"/>
    <x v="1"/>
    <x v="0"/>
    <x v="3076"/>
    <n v="7777"/>
    <n v="2592.3333333333335"/>
    <s v="High"/>
    <x v="4066"/>
    <x v="1"/>
    <x v="1"/>
    <x v="1"/>
  </r>
  <r>
    <s v="ES-2014-5885922"/>
    <x v="484"/>
    <x v="463"/>
    <n v="5"/>
    <s v="California"/>
    <x v="45"/>
    <s v="US"/>
    <s v="West"/>
    <n v="1"/>
    <x v="0"/>
    <s v="OFF-AR-10000307"/>
    <x v="1"/>
    <s v="Art"/>
    <s v="Binney &amp; Smith Markers, Easy-Erase"/>
    <x v="3"/>
    <x v="0"/>
    <x v="3077"/>
    <n v="924"/>
    <n v="132"/>
    <s v="Medium"/>
    <x v="4067"/>
    <x v="0"/>
    <x v="10"/>
    <x v="1"/>
  </r>
  <r>
    <s v="CA-2014-102407"/>
    <x v="74"/>
    <x v="77"/>
    <n v="4"/>
    <s v="Wisconsin"/>
    <x v="0"/>
    <s v="US"/>
    <s v="Central"/>
    <n v="2"/>
    <x v="2"/>
    <s v="OFF-AP-10001394"/>
    <x v="1"/>
    <s v="Appliances"/>
    <s v="Harmony Air Purifier"/>
    <x v="9"/>
    <x v="0"/>
    <x v="3077"/>
    <n v="1417"/>
    <n v="1417"/>
    <s v="Medium"/>
    <x v="4068"/>
    <x v="0"/>
    <x v="4"/>
    <x v="2"/>
  </r>
  <r>
    <s v="ES-2011-3470557"/>
    <x v="278"/>
    <x v="21"/>
    <n v="5"/>
    <s v="California"/>
    <x v="49"/>
    <s v="US"/>
    <s v="West"/>
    <n v="1"/>
    <x v="0"/>
    <s v="OFF-SU-10001592"/>
    <x v="1"/>
    <s v="Supplies"/>
    <s v="Kleencut Letter Opener, Easy Grip"/>
    <x v="6"/>
    <x v="0"/>
    <x v="3077"/>
    <n v="1554"/>
    <n v="172.66666666666666"/>
    <s v="Medium"/>
    <x v="4069"/>
    <x v="1"/>
    <x v="4"/>
    <x v="1"/>
  </r>
  <r>
    <s v="IT-2014-2147306"/>
    <x v="88"/>
    <x v="123"/>
    <n v="4"/>
    <s v="Ho Chí Minh City"/>
    <x v="7"/>
    <s v="APAC"/>
    <s v="Southeast Asia"/>
    <n v="1"/>
    <x v="1"/>
    <s v="OFF-ST-10002555"/>
    <x v="1"/>
    <s v="Storage"/>
    <s v="Eldon Lockers, Industrial"/>
    <x v="3"/>
    <x v="0"/>
    <x v="3077"/>
    <n v="15296"/>
    <n v="2185.1428571428573"/>
    <s v="High"/>
    <x v="4070"/>
    <x v="0"/>
    <x v="2"/>
    <x v="1"/>
  </r>
  <r>
    <s v="CA-2014-104731"/>
    <x v="204"/>
    <x v="214"/>
    <n v="6"/>
    <s v="Wisconsin"/>
    <x v="0"/>
    <s v="US"/>
    <s v="Central"/>
    <n v="1"/>
    <x v="0"/>
    <s v="TEC-PH-10002660"/>
    <x v="0"/>
    <s v="Phones"/>
    <s v="Nortel Networks T7316 E Nt8 B27"/>
    <x v="0"/>
    <x v="0"/>
    <x v="3078"/>
    <n v="2019"/>
    <n v="504.75"/>
    <s v="Medium"/>
    <x v="3903"/>
    <x v="0"/>
    <x v="11"/>
    <x v="1"/>
  </r>
  <r>
    <s v="ES-2013-3501129"/>
    <x v="475"/>
    <x v="374"/>
    <n v="6"/>
    <s v="California"/>
    <x v="45"/>
    <s v="US"/>
    <s v="West"/>
    <n v="1"/>
    <x v="2"/>
    <s v="OFF-AR-10003630"/>
    <x v="1"/>
    <s v="Art"/>
    <s v="Stanley Sketch Pad, Easy-Erase"/>
    <x v="7"/>
    <x v="0"/>
    <x v="3079"/>
    <n v="2038"/>
    <n v="254.75"/>
    <s v="Medium"/>
    <x v="4071"/>
    <x v="0"/>
    <x v="3"/>
    <x v="1"/>
  </r>
  <r>
    <s v="ES-2014-2388184"/>
    <x v="78"/>
    <x v="81"/>
    <n v="2"/>
    <s v="California"/>
    <x v="45"/>
    <s v="US"/>
    <s v="West"/>
    <n v="2"/>
    <x v="0"/>
    <s v="OFF-BI-10003917"/>
    <x v="1"/>
    <s v="Binders"/>
    <s v="Wilson Jones 3-Hole Punch, Recycled"/>
    <x v="7"/>
    <x v="0"/>
    <x v="3079"/>
    <n v="3001"/>
    <n v="375.125"/>
    <s v="High"/>
    <x v="4072"/>
    <x v="0"/>
    <x v="9"/>
    <x v="2"/>
  </r>
  <r>
    <s v="MX-2014-129833"/>
    <x v="63"/>
    <x v="64"/>
    <n v="2"/>
    <s v="Bangkok"/>
    <x v="19"/>
    <s v="APAC"/>
    <s v="Southeast Asia"/>
    <n v="4"/>
    <x v="2"/>
    <s v="TEC-MA-10000170"/>
    <x v="0"/>
    <s v="Machines"/>
    <s v="Okidata Receipt Printer, White"/>
    <x v="1"/>
    <x v="0"/>
    <x v="3079"/>
    <n v="3152"/>
    <n v="1050.6666666666667"/>
    <s v="Medium"/>
    <x v="4073"/>
    <x v="0"/>
    <x v="4"/>
    <x v="0"/>
  </r>
  <r>
    <s v="SA-2011-1570"/>
    <x v="81"/>
    <x v="85"/>
    <n v="5"/>
    <s v="Indiana"/>
    <x v="14"/>
    <s v="US"/>
    <s v="Central"/>
    <n v="1"/>
    <x v="0"/>
    <s v="FUR-DAN-10003334"/>
    <x v="2"/>
    <s v="Bookcases"/>
    <s v="Dania 3-Shelf Cabinet, Traditional"/>
    <x v="9"/>
    <x v="0"/>
    <x v="3080"/>
    <n v="1069"/>
    <n v="1069"/>
    <s v="Medium"/>
    <x v="4074"/>
    <x v="1"/>
    <x v="9"/>
    <x v="1"/>
  </r>
  <r>
    <s v="IN-2011-44369"/>
    <x v="383"/>
    <x v="389"/>
    <n v="3"/>
    <s v="California"/>
    <x v="9"/>
    <s v="US"/>
    <s v="West"/>
    <n v="4"/>
    <x v="2"/>
    <s v="OFF-BI-10004651"/>
    <x v="1"/>
    <s v="Binders"/>
    <s v="Cardinal Binding Machine, Clear"/>
    <x v="1"/>
    <x v="0"/>
    <x v="3081"/>
    <n v="895"/>
    <n v="298.33333333333331"/>
    <s v="Medium"/>
    <x v="4075"/>
    <x v="1"/>
    <x v="11"/>
    <x v="0"/>
  </r>
  <r>
    <s v="IN-2011-29928"/>
    <x v="278"/>
    <x v="21"/>
    <n v="5"/>
    <s v="California"/>
    <x v="6"/>
    <s v="US"/>
    <s v="West"/>
    <n v="2"/>
    <x v="0"/>
    <s v="OFF-BI-10004651"/>
    <x v="1"/>
    <s v="Binders"/>
    <s v="Cardinal Binding Machine, Clear"/>
    <x v="1"/>
    <x v="0"/>
    <x v="3081"/>
    <n v="912"/>
    <n v="304"/>
    <s v="Medium"/>
    <x v="4076"/>
    <x v="1"/>
    <x v="4"/>
    <x v="2"/>
  </r>
  <r>
    <s v="IN-2011-27212"/>
    <x v="65"/>
    <x v="209"/>
    <n v="6"/>
    <s v="California"/>
    <x v="42"/>
    <s v="US"/>
    <s v="West"/>
    <n v="1"/>
    <x v="1"/>
    <s v="OFF-AR-10001518"/>
    <x v="1"/>
    <s v="Art"/>
    <s v="Binney &amp; Smith Pencil Sharpener, Water Color"/>
    <x v="8"/>
    <x v="0"/>
    <x v="3081"/>
    <n v="1054"/>
    <n v="175.66666666666666"/>
    <s v="Medium"/>
    <x v="4077"/>
    <x v="1"/>
    <x v="5"/>
    <x v="1"/>
  </r>
  <r>
    <s v="MX-2011-165106"/>
    <x v="184"/>
    <x v="82"/>
    <n v="3"/>
    <s v="Bangkok"/>
    <x v="11"/>
    <s v="APAC"/>
    <s v="Southeast Asia"/>
    <n v="2"/>
    <x v="0"/>
    <s v="FUR-FU-10003384"/>
    <x v="2"/>
    <s v="Furnishings"/>
    <s v="Advantus Photo Frame, Duo Pack"/>
    <x v="0"/>
    <x v="0"/>
    <x v="3082"/>
    <n v="1947"/>
    <n v="486.75"/>
    <s v="Medium"/>
    <x v="4078"/>
    <x v="1"/>
    <x v="1"/>
    <x v="2"/>
  </r>
  <r>
    <s v="CA-2014-110905"/>
    <x v="372"/>
    <x v="182"/>
    <n v="5"/>
    <s v="Wisconsin"/>
    <x v="0"/>
    <s v="US"/>
    <s v="Central"/>
    <n v="2"/>
    <x v="0"/>
    <s v="TEC-AC-10002217"/>
    <x v="0"/>
    <s v="Accessories"/>
    <s v="Imation Clip USB flash drive - 8 GB"/>
    <x v="8"/>
    <x v="0"/>
    <x v="3083"/>
    <n v="1123"/>
    <n v="187.16666666666666"/>
    <s v="Medium"/>
    <x v="4079"/>
    <x v="0"/>
    <x v="2"/>
    <x v="2"/>
  </r>
  <r>
    <s v="UZ-2014-5310"/>
    <x v="440"/>
    <x v="549"/>
    <n v="4"/>
    <s v="Colorado"/>
    <x v="58"/>
    <s v="US"/>
    <s v="West"/>
    <n v="1"/>
    <x v="0"/>
    <s v="FUR-OFF-10002740"/>
    <x v="2"/>
    <s v="Chairs"/>
    <s v="Office Star Steel Folding Chair, Set of Two"/>
    <x v="4"/>
    <x v="0"/>
    <x v="3084"/>
    <n v="1237"/>
    <n v="618.5"/>
    <s v="Medium"/>
    <x v="4080"/>
    <x v="0"/>
    <x v="11"/>
    <x v="1"/>
  </r>
  <r>
    <s v="ES-2014-4965996"/>
    <x v="464"/>
    <x v="483"/>
    <n v="6"/>
    <s v="California"/>
    <x v="24"/>
    <s v="US"/>
    <s v="West"/>
    <n v="1"/>
    <x v="0"/>
    <s v="TEC-CO-10004252"/>
    <x v="0"/>
    <s v="Copiers"/>
    <s v="HP Ink, Color"/>
    <x v="4"/>
    <x v="0"/>
    <x v="3084"/>
    <n v="1949"/>
    <n v="974.5"/>
    <s v="Medium"/>
    <x v="4081"/>
    <x v="0"/>
    <x v="3"/>
    <x v="1"/>
  </r>
  <r>
    <s v="RO-2014-1540"/>
    <x v="260"/>
    <x v="653"/>
    <n v="4"/>
    <s v="Jakarta"/>
    <x v="61"/>
    <s v="APAC"/>
    <s v="Southeast Asia"/>
    <n v="1"/>
    <x v="1"/>
    <s v="FUR-OFF-10002740"/>
    <x v="2"/>
    <s v="Chairs"/>
    <s v="Office Star Steel Folding Chair, Set of Two"/>
    <x v="4"/>
    <x v="0"/>
    <x v="3084"/>
    <n v="3028"/>
    <n v="1514"/>
    <s v="High"/>
    <x v="4082"/>
    <x v="0"/>
    <x v="7"/>
    <x v="1"/>
  </r>
  <r>
    <s v="MX-2014-139738"/>
    <x v="640"/>
    <x v="106"/>
    <n v="7"/>
    <s v="Bangkok"/>
    <x v="12"/>
    <s v="APAC"/>
    <s v="Southeast Asia"/>
    <n v="1"/>
    <x v="0"/>
    <s v="OFF-ST-10004293"/>
    <x v="1"/>
    <s v="Storage"/>
    <s v="Rogers Shelving, Industrial"/>
    <x v="8"/>
    <x v="0"/>
    <x v="3085"/>
    <n v="3342"/>
    <n v="557"/>
    <s v="Low"/>
    <x v="4083"/>
    <x v="0"/>
    <x v="10"/>
    <x v="1"/>
  </r>
  <r>
    <s v="MX-2011-120586"/>
    <x v="184"/>
    <x v="191"/>
    <n v="5"/>
    <s v="Bangkok"/>
    <x v="11"/>
    <s v="APAC"/>
    <s v="Southeast Asia"/>
    <n v="1"/>
    <x v="1"/>
    <s v="FUR-CH-10002727"/>
    <x v="2"/>
    <s v="Chairs"/>
    <s v="SAFCO Bag Chairs, Set of Two"/>
    <x v="0"/>
    <x v="0"/>
    <x v="3086"/>
    <n v="878"/>
    <n v="219.5"/>
    <s v="Medium"/>
    <x v="4076"/>
    <x v="1"/>
    <x v="1"/>
    <x v="1"/>
  </r>
  <r>
    <s v="ES-2014-2509408"/>
    <x v="112"/>
    <x v="536"/>
    <n v="6"/>
    <s v="California"/>
    <x v="45"/>
    <s v="US"/>
    <s v="West"/>
    <n v="1"/>
    <x v="1"/>
    <s v="OFF-BI-10004220"/>
    <x v="1"/>
    <s v="Binders"/>
    <s v="Cardinal 3-Hole Punch, Recycled"/>
    <x v="7"/>
    <x v="0"/>
    <x v="3087"/>
    <n v="1409"/>
    <n v="176.125"/>
    <s v="Medium"/>
    <x v="4084"/>
    <x v="0"/>
    <x v="9"/>
    <x v="1"/>
  </r>
  <r>
    <s v="MZ-2011-290"/>
    <x v="597"/>
    <x v="225"/>
    <n v="4"/>
    <s v="Bangkok"/>
    <x v="34"/>
    <s v="APAC"/>
    <s v="Southeast Asia"/>
    <n v="1"/>
    <x v="0"/>
    <s v="OFF-SME-10004553"/>
    <x v="1"/>
    <s v="Storage"/>
    <s v="Smead Lockers, Blue"/>
    <x v="4"/>
    <x v="0"/>
    <x v="3087"/>
    <n v="4951"/>
    <n v="2475.5"/>
    <s v="High"/>
    <x v="4085"/>
    <x v="1"/>
    <x v="6"/>
    <x v="1"/>
  </r>
  <r>
    <s v="SA-2011-3110"/>
    <x v="591"/>
    <x v="458"/>
    <n v="4"/>
    <s v="Indiana"/>
    <x v="14"/>
    <s v="US"/>
    <s v="Central"/>
    <n v="1"/>
    <x v="0"/>
    <s v="FUR-BAR-10004561"/>
    <x v="2"/>
    <s v="Tables"/>
    <s v="Barricks Wood Table, Fully Assembled"/>
    <x v="9"/>
    <x v="0"/>
    <x v="3088"/>
    <n v="6172"/>
    <n v="6172"/>
    <s v="High"/>
    <x v="4086"/>
    <x v="1"/>
    <x v="5"/>
    <x v="1"/>
  </r>
  <r>
    <s v="MX-2011-100125"/>
    <x v="311"/>
    <x v="423"/>
    <n v="6"/>
    <s v="Bangkok"/>
    <x v="23"/>
    <s v="APAC"/>
    <s v="Southeast Asia"/>
    <n v="1"/>
    <x v="0"/>
    <s v="TEC-PH-10002647"/>
    <x v="0"/>
    <s v="Phones"/>
    <s v="Nokia Headset, VoIP"/>
    <x v="8"/>
    <x v="0"/>
    <x v="3089"/>
    <n v="2166"/>
    <n v="361"/>
    <s v="Medium"/>
    <x v="4087"/>
    <x v="1"/>
    <x v="4"/>
    <x v="1"/>
  </r>
  <r>
    <s v="MX-2011-161494"/>
    <x v="79"/>
    <x v="159"/>
    <n v="3"/>
    <s v="Bangkok"/>
    <x v="17"/>
    <s v="APAC"/>
    <s v="Southeast Asia"/>
    <n v="2"/>
    <x v="2"/>
    <s v="TEC-PH-10002647"/>
    <x v="0"/>
    <s v="Phones"/>
    <s v="Nokia Headset, VoIP"/>
    <x v="8"/>
    <x v="0"/>
    <x v="3089"/>
    <n v="9797"/>
    <n v="1632.8333333333333"/>
    <s v="Critical"/>
    <x v="4088"/>
    <x v="1"/>
    <x v="1"/>
    <x v="2"/>
  </r>
  <r>
    <s v="ES-2014-4067367"/>
    <x v="46"/>
    <x v="277"/>
    <n v="5"/>
    <s v="California"/>
    <x v="24"/>
    <s v="US"/>
    <s v="West"/>
    <n v="2"/>
    <x v="0"/>
    <s v="OFF-AR-10001418"/>
    <x v="1"/>
    <s v="Art"/>
    <s v="BIC Markers, Easy-Erase"/>
    <x v="6"/>
    <x v="0"/>
    <x v="3090"/>
    <n v="5007"/>
    <n v="556.33333333333337"/>
    <s v="High"/>
    <x v="4089"/>
    <x v="0"/>
    <x v="1"/>
    <x v="2"/>
  </r>
  <r>
    <s v="ES-2011-4261696"/>
    <x v="641"/>
    <x v="684"/>
    <n v="4"/>
    <s v="California"/>
    <x v="30"/>
    <s v="US"/>
    <s v="West"/>
    <n v="1"/>
    <x v="1"/>
    <s v="OFF-SU-10002451"/>
    <x v="1"/>
    <s v="Supplies"/>
    <s v="Elite Letter Opener, High Speed"/>
    <x v="8"/>
    <x v="0"/>
    <x v="3091"/>
    <n v="1531"/>
    <n v="255.16666666666666"/>
    <s v="High"/>
    <x v="2158"/>
    <x v="1"/>
    <x v="9"/>
    <x v="1"/>
  </r>
  <r>
    <s v="MX-2011-137652"/>
    <x v="85"/>
    <x v="5"/>
    <n v="5"/>
    <s v="Bangkok"/>
    <x v="23"/>
    <s v="APAC"/>
    <s v="Southeast Asia"/>
    <n v="1"/>
    <x v="2"/>
    <s v="FUR-BO-10002300"/>
    <x v="2"/>
    <s v="Bookcases"/>
    <s v="Dania Classic Bookcase, Traditional"/>
    <x v="2"/>
    <x v="0"/>
    <x v="3092"/>
    <n v="8912"/>
    <n v="1782.4"/>
    <s v="Medium"/>
    <x v="4090"/>
    <x v="1"/>
    <x v="2"/>
    <x v="1"/>
  </r>
  <r>
    <s v="MX-2011-131996"/>
    <x v="363"/>
    <x v="318"/>
    <n v="4"/>
    <s v="Bangkok"/>
    <x v="17"/>
    <s v="APAC"/>
    <s v="Southeast Asia"/>
    <n v="1"/>
    <x v="1"/>
    <s v="TEC-PH-10003522"/>
    <x v="0"/>
    <s v="Phones"/>
    <s v="Apple Headset, Full Size"/>
    <x v="1"/>
    <x v="0"/>
    <x v="3093"/>
    <n v="2045"/>
    <n v="681.66666666666663"/>
    <s v="High"/>
    <x v="3684"/>
    <x v="1"/>
    <x v="9"/>
    <x v="1"/>
  </r>
  <r>
    <s v="ES-2014-5916291"/>
    <x v="497"/>
    <x v="224"/>
    <n v="3"/>
    <s v="California"/>
    <x v="2"/>
    <s v="US"/>
    <s v="West"/>
    <n v="2"/>
    <x v="1"/>
    <s v="OFF-AR-10002816"/>
    <x v="1"/>
    <s v="Art"/>
    <s v="Boston Canvas, Blue"/>
    <x v="2"/>
    <x v="0"/>
    <x v="3094"/>
    <n v="1416"/>
    <n v="283.2"/>
    <s v="Medium"/>
    <x v="4091"/>
    <x v="0"/>
    <x v="10"/>
    <x v="2"/>
  </r>
  <r>
    <s v="SF-2014-9280"/>
    <x v="314"/>
    <x v="330"/>
    <n v="3"/>
    <s v="Indiana"/>
    <x v="26"/>
    <s v="US"/>
    <s v="Central"/>
    <n v="2"/>
    <x v="0"/>
    <s v="OFF-EAT-10003702"/>
    <x v="1"/>
    <s v="Paper"/>
    <s v="Eaton Note Cards, Premium"/>
    <x v="7"/>
    <x v="0"/>
    <x v="3095"/>
    <n v="3708"/>
    <n v="463.5"/>
    <s v="High"/>
    <x v="4092"/>
    <x v="0"/>
    <x v="0"/>
    <x v="2"/>
  </r>
  <r>
    <s v="PL-2014-4090"/>
    <x v="590"/>
    <x v="314"/>
    <n v="2"/>
    <s v="Jakarta"/>
    <x v="39"/>
    <s v="APAC"/>
    <s v="Southeast Asia"/>
    <n v="4"/>
    <x v="0"/>
    <s v="FUR-SAF-10002940"/>
    <x v="2"/>
    <s v="Bookcases"/>
    <s v="Safco Corner Shelving, Mobile"/>
    <x v="9"/>
    <x v="0"/>
    <x v="3096"/>
    <n v="1908"/>
    <n v="1908"/>
    <s v="Medium"/>
    <x v="4093"/>
    <x v="0"/>
    <x v="9"/>
    <x v="0"/>
  </r>
  <r>
    <s v="CA-2014-127726"/>
    <x v="174"/>
    <x v="250"/>
    <n v="2"/>
    <s v="Wisconsin"/>
    <x v="0"/>
    <s v="US"/>
    <s v="Central"/>
    <n v="2"/>
    <x v="0"/>
    <s v="OFF-FA-10000992"/>
    <x v="1"/>
    <s v="Fasteners"/>
    <s v="Acco Clips to Go Binder Clips, 24 Clips in Two Sizes"/>
    <x v="0"/>
    <x v="0"/>
    <x v="3097"/>
    <n v="133"/>
    <n v="33.25"/>
    <s v="Medium"/>
    <x v="4056"/>
    <x v="0"/>
    <x v="2"/>
    <x v="2"/>
  </r>
  <r>
    <s v="MO-2014-8000"/>
    <x v="237"/>
    <x v="1"/>
    <n v="4"/>
    <s v="Bangkok"/>
    <x v="4"/>
    <s v="APAC"/>
    <s v="Southeast Asia"/>
    <n v="1"/>
    <x v="0"/>
    <s v="OFF-KIT-10000717"/>
    <x v="1"/>
    <s v="Appliances"/>
    <s v="KitchenAid Toaster, White"/>
    <x v="4"/>
    <x v="0"/>
    <x v="3098"/>
    <n v="994"/>
    <n v="497"/>
    <s v="Medium"/>
    <x v="4094"/>
    <x v="0"/>
    <x v="1"/>
    <x v="1"/>
  </r>
  <r>
    <s v="IZ-2014-5650"/>
    <x v="281"/>
    <x v="376"/>
    <n v="5"/>
    <s v="Bangkok"/>
    <x v="50"/>
    <s v="APAC"/>
    <s v="Southeast Asia"/>
    <n v="1"/>
    <x v="0"/>
    <s v="TEC-HEW-10000930"/>
    <x v="0"/>
    <s v="Copiers"/>
    <s v="Hewlett Ink, Digital"/>
    <x v="9"/>
    <x v="0"/>
    <x v="3098"/>
    <n v="1228"/>
    <n v="1228"/>
    <s v="Medium"/>
    <x v="4095"/>
    <x v="0"/>
    <x v="2"/>
    <x v="1"/>
  </r>
  <r>
    <s v="SG-2014-5940"/>
    <x v="74"/>
    <x v="69"/>
    <n v="6"/>
    <s v="Indiana"/>
    <x v="10"/>
    <s v="US"/>
    <s v="Central"/>
    <n v="1"/>
    <x v="0"/>
    <s v="TEC-HEW-10000930"/>
    <x v="0"/>
    <s v="Copiers"/>
    <s v="Hewlett Ink, Digital"/>
    <x v="9"/>
    <x v="0"/>
    <x v="3098"/>
    <n v="1286"/>
    <n v="1286"/>
    <s v="Medium"/>
    <x v="3713"/>
    <x v="0"/>
    <x v="4"/>
    <x v="1"/>
  </r>
  <r>
    <s v="ZA-2014-4410"/>
    <x v="457"/>
    <x v="147"/>
    <n v="3"/>
    <s v="Colorado"/>
    <x v="22"/>
    <s v="US"/>
    <s v="West"/>
    <n v="2"/>
    <x v="0"/>
    <s v="OFF-KIT-10000717"/>
    <x v="1"/>
    <s v="Appliances"/>
    <s v="KitchenAid Toaster, White"/>
    <x v="4"/>
    <x v="0"/>
    <x v="3098"/>
    <n v="1532"/>
    <n v="766"/>
    <s v="Medium"/>
    <x v="4096"/>
    <x v="0"/>
    <x v="6"/>
    <x v="2"/>
  </r>
  <r>
    <s v="ES-2014-4896612"/>
    <x v="590"/>
    <x v="231"/>
    <n v="4"/>
    <s v="California"/>
    <x v="24"/>
    <s v="US"/>
    <s v="West"/>
    <n v="1"/>
    <x v="1"/>
    <s v="TEC-CO-10004169"/>
    <x v="0"/>
    <s v="Copiers"/>
    <s v="HP Ink, Digital"/>
    <x v="0"/>
    <x v="0"/>
    <x v="3098"/>
    <n v="4237"/>
    <n v="1059.25"/>
    <s v="High"/>
    <x v="4097"/>
    <x v="0"/>
    <x v="9"/>
    <x v="1"/>
  </r>
  <r>
    <s v="EG-2014-9280"/>
    <x v="336"/>
    <x v="350"/>
    <n v="2"/>
    <s v="California"/>
    <x v="16"/>
    <s v="US"/>
    <s v="West"/>
    <n v="4"/>
    <x v="0"/>
    <s v="TEC-HEW-10000930"/>
    <x v="0"/>
    <s v="Copiers"/>
    <s v="Hewlett Ink, Digital"/>
    <x v="9"/>
    <x v="0"/>
    <x v="3098"/>
    <n v="5874"/>
    <n v="5874"/>
    <s v="Critical"/>
    <x v="4098"/>
    <x v="0"/>
    <x v="7"/>
    <x v="0"/>
  </r>
  <r>
    <s v="EG-2011-6560"/>
    <x v="529"/>
    <x v="400"/>
    <n v="3"/>
    <s v="California"/>
    <x v="16"/>
    <s v="US"/>
    <s v="West"/>
    <n v="2"/>
    <x v="0"/>
    <s v="OFF-HOO-10004188"/>
    <x v="1"/>
    <s v="Appliances"/>
    <s v="Hoover Blender, Black"/>
    <x v="4"/>
    <x v="0"/>
    <x v="3099"/>
    <n v="3527"/>
    <n v="1763.5"/>
    <s v="High"/>
    <x v="4099"/>
    <x v="1"/>
    <x v="4"/>
    <x v="2"/>
  </r>
  <r>
    <s v="IN-2014-25091"/>
    <x v="208"/>
    <x v="253"/>
    <n v="0"/>
    <s v="Th? Dô Hà N?i"/>
    <x v="9"/>
    <s v="APAC"/>
    <s v="Southeast Asia"/>
    <n v="3"/>
    <x v="0"/>
    <s v="TEC-CO-10004961"/>
    <x v="0"/>
    <s v="Copiers"/>
    <s v="HP Wireless Fax, Color"/>
    <x v="0"/>
    <x v="0"/>
    <x v="3100"/>
    <n v="25802"/>
    <n v="6450.5"/>
    <s v="High"/>
    <x v="4100"/>
    <x v="0"/>
    <x v="10"/>
    <x v="3"/>
  </r>
  <r>
    <s v="UP-2014-9270"/>
    <x v="459"/>
    <x v="16"/>
    <n v="7"/>
    <s v="Colorado"/>
    <x v="43"/>
    <s v="US"/>
    <s v="West"/>
    <n v="1"/>
    <x v="0"/>
    <s v="TEC-SHA-10000306"/>
    <x v="0"/>
    <s v="Copiers"/>
    <s v="Sharp Copy Machine, Color"/>
    <x v="4"/>
    <x v="0"/>
    <x v="3101"/>
    <n v="3387"/>
    <n v="1693.5"/>
    <s v="Medium"/>
    <x v="4101"/>
    <x v="0"/>
    <x v="8"/>
    <x v="1"/>
  </r>
  <r>
    <s v="IN-2014-81035"/>
    <x v="457"/>
    <x v="336"/>
    <n v="4"/>
    <s v="Ho Chí Minh City"/>
    <x v="25"/>
    <s v="APAC"/>
    <s v="Southeast Asia"/>
    <n v="1"/>
    <x v="2"/>
    <s v="FUR-BO-10000668"/>
    <x v="2"/>
    <s v="Bookcases"/>
    <s v="Ikea Corner Shelving, Traditional"/>
    <x v="4"/>
    <x v="0"/>
    <x v="3102"/>
    <n v="2786"/>
    <n v="1393"/>
    <s v="Medium"/>
    <x v="4102"/>
    <x v="0"/>
    <x v="6"/>
    <x v="1"/>
  </r>
  <r>
    <s v="ES-2011-2382517"/>
    <x v="316"/>
    <x v="493"/>
    <n v="4"/>
    <s v="California"/>
    <x v="2"/>
    <s v="US"/>
    <s v="West"/>
    <n v="1"/>
    <x v="2"/>
    <s v="TEC-AC-10004880"/>
    <x v="0"/>
    <s v="Accessories"/>
    <s v="Logitech Keyboard, Programmable"/>
    <x v="6"/>
    <x v="0"/>
    <x v="3102"/>
    <n v="11917"/>
    <n v="1324.1111111111111"/>
    <s v="High"/>
    <x v="3738"/>
    <x v="1"/>
    <x v="2"/>
    <x v="1"/>
  </r>
  <r>
    <s v="SU-2014-5140"/>
    <x v="97"/>
    <x v="44"/>
    <n v="5"/>
    <s v="Indiana"/>
    <x v="53"/>
    <s v="US"/>
    <s v="Central"/>
    <n v="1"/>
    <x v="0"/>
    <s v="TEC-OKI-10004735"/>
    <x v="0"/>
    <s v="Machines"/>
    <s v="Okidata Receipt Printer, Wireless"/>
    <x v="4"/>
    <x v="0"/>
    <x v="3103"/>
    <n v="2024"/>
    <n v="1012"/>
    <s v="Medium"/>
    <x v="4103"/>
    <x v="0"/>
    <x v="4"/>
    <x v="1"/>
  </r>
  <r>
    <s v="CM-2014-4270"/>
    <x v="329"/>
    <x v="202"/>
    <n v="3"/>
    <s v="California"/>
    <x v="32"/>
    <s v="US"/>
    <s v="West"/>
    <n v="2"/>
    <x v="1"/>
    <s v="TEC-OKI-10004735"/>
    <x v="0"/>
    <s v="Machines"/>
    <s v="Okidata Receipt Printer, Wireless"/>
    <x v="4"/>
    <x v="0"/>
    <x v="3103"/>
    <n v="3683"/>
    <n v="1841.5"/>
    <s v="High"/>
    <x v="4104"/>
    <x v="0"/>
    <x v="1"/>
    <x v="2"/>
  </r>
  <r>
    <s v="CA-2011-163223"/>
    <x v="10"/>
    <x v="10"/>
    <n v="4"/>
    <s v="Connecticut"/>
    <x v="0"/>
    <s v="US"/>
    <s v="East"/>
    <n v="1"/>
    <x v="1"/>
    <s v="OFF-LA-10004409"/>
    <x v="1"/>
    <s v="Labels"/>
    <s v="Avery 492"/>
    <x v="2"/>
    <x v="0"/>
    <x v="3104"/>
    <n v="135"/>
    <n v="27"/>
    <s v="Medium"/>
    <x v="3262"/>
    <x v="1"/>
    <x v="0"/>
    <x v="1"/>
  </r>
  <r>
    <s v="CA-2011-114510"/>
    <x v="488"/>
    <x v="510"/>
    <n v="5"/>
    <s v="Constantine"/>
    <x v="0"/>
    <s v="Africa"/>
    <s v="Africa"/>
    <n v="1"/>
    <x v="0"/>
    <s v="TEC-AC-10004877"/>
    <x v="0"/>
    <s v="Accessories"/>
    <s v="Imation 30456 USB Flash Drive 8GB"/>
    <x v="10"/>
    <x v="0"/>
    <x v="3104"/>
    <n v="454"/>
    <n v="37.833333333333336"/>
    <s v="Medium"/>
    <x v="4105"/>
    <x v="1"/>
    <x v="0"/>
    <x v="1"/>
  </r>
  <r>
    <s v="IN-2014-84304"/>
    <x v="45"/>
    <x v="490"/>
    <n v="4"/>
    <s v="Ho Chí Minh City"/>
    <x v="25"/>
    <s v="APAC"/>
    <s v="Southeast Asia"/>
    <n v="1"/>
    <x v="2"/>
    <s v="OFF-EN-10004507"/>
    <x v="1"/>
    <s v="Envelopes"/>
    <s v="GlobeWeis Mailers, Set of 50"/>
    <x v="0"/>
    <x v="0"/>
    <x v="3104"/>
    <n v="1349"/>
    <n v="337.25"/>
    <s v="High"/>
    <x v="4106"/>
    <x v="0"/>
    <x v="5"/>
    <x v="1"/>
  </r>
  <r>
    <s v="RS-2011-8340"/>
    <x v="533"/>
    <x v="678"/>
    <n v="0"/>
    <s v="Jakarta"/>
    <x v="8"/>
    <s v="APAC"/>
    <s v="Southeast Asia"/>
    <n v="3"/>
    <x v="2"/>
    <s v="TEC-LOG-10002589"/>
    <x v="0"/>
    <s v="Accessories"/>
    <s v="Logitech Memory Card, USB"/>
    <x v="0"/>
    <x v="0"/>
    <x v="3104"/>
    <n v="2868"/>
    <n v="717"/>
    <s v="Medium"/>
    <x v="4107"/>
    <x v="1"/>
    <x v="7"/>
    <x v="3"/>
  </r>
  <r>
    <s v="IN-2014-42276"/>
    <x v="291"/>
    <x v="199"/>
    <n v="5"/>
    <s v="England"/>
    <x v="6"/>
    <s v="EU"/>
    <s v="North"/>
    <n v="2"/>
    <x v="0"/>
    <s v="FUR-CH-10004065"/>
    <x v="2"/>
    <s v="Chairs"/>
    <s v="SAFCO Bag Chairs, Adjustable"/>
    <x v="7"/>
    <x v="0"/>
    <x v="3104"/>
    <n v="5452"/>
    <n v="681.5"/>
    <s v="Medium"/>
    <x v="4108"/>
    <x v="0"/>
    <x v="1"/>
    <x v="2"/>
  </r>
  <r>
    <s v="AJ-2011-7680"/>
    <x v="5"/>
    <x v="484"/>
    <n v="6"/>
    <s v="Constantine"/>
    <x v="57"/>
    <s v="Africa"/>
    <s v="Africa"/>
    <n v="1"/>
    <x v="1"/>
    <s v="TEC-SAM-10000765"/>
    <x v="0"/>
    <s v="Phones"/>
    <s v="Samsung Signal Booster, Full Size"/>
    <x v="9"/>
    <x v="0"/>
    <x v="3105"/>
    <n v="624"/>
    <n v="624"/>
    <s v="Medium"/>
    <x v="4109"/>
    <x v="1"/>
    <x v="2"/>
    <x v="1"/>
  </r>
  <r>
    <s v="KE-2014-3240"/>
    <x v="121"/>
    <x v="158"/>
    <n v="4"/>
    <s v="Bangkok"/>
    <x v="54"/>
    <s v="APAC"/>
    <s v="Southeast Asia"/>
    <n v="2"/>
    <x v="2"/>
    <s v="TEC-SAM-10000765"/>
    <x v="0"/>
    <s v="Phones"/>
    <s v="Samsung Signal Booster, Full Size"/>
    <x v="9"/>
    <x v="0"/>
    <x v="3105"/>
    <n v="1072"/>
    <n v="1072"/>
    <s v="Medium"/>
    <x v="4110"/>
    <x v="0"/>
    <x v="0"/>
    <x v="2"/>
  </r>
  <r>
    <s v="IR-2011-6140"/>
    <x v="642"/>
    <x v="254"/>
    <n v="2"/>
    <s v="Ho Chí Minh City"/>
    <x v="41"/>
    <s v="APAC"/>
    <s v="Southeast Asia"/>
    <n v="2"/>
    <x v="0"/>
    <s v="TEC-SAM-10000765"/>
    <x v="0"/>
    <s v="Phones"/>
    <s v="Samsung Signal Booster, Full Size"/>
    <x v="9"/>
    <x v="0"/>
    <x v="3105"/>
    <n v="1549"/>
    <n v="1549"/>
    <s v="Critical"/>
    <x v="4111"/>
    <x v="1"/>
    <x v="8"/>
    <x v="2"/>
  </r>
  <r>
    <s v="EG-2014-1730"/>
    <x v="457"/>
    <x v="600"/>
    <n v="6"/>
    <s v="California"/>
    <x v="16"/>
    <s v="US"/>
    <s v="West"/>
    <n v="1"/>
    <x v="0"/>
    <s v="FUR-SAF-10000265"/>
    <x v="2"/>
    <s v="Bookcases"/>
    <s v="Safco Library with Doors, Metal"/>
    <x v="9"/>
    <x v="0"/>
    <x v="3106"/>
    <n v="152"/>
    <n v="152"/>
    <s v="Medium"/>
    <x v="4112"/>
    <x v="0"/>
    <x v="6"/>
    <x v="1"/>
  </r>
  <r>
    <s v="US-2014-133361"/>
    <x v="23"/>
    <x v="40"/>
    <n v="3"/>
    <s v="Colorado"/>
    <x v="0"/>
    <s v="US"/>
    <s v="West"/>
    <n v="4"/>
    <x v="1"/>
    <s v="OFF-AR-10003045"/>
    <x v="1"/>
    <s v="Art"/>
    <s v="Prang Colored Pencils"/>
    <x v="2"/>
    <x v="0"/>
    <x v="3106"/>
    <n v="205"/>
    <n v="41"/>
    <s v="High"/>
    <x v="3742"/>
    <x v="0"/>
    <x v="6"/>
    <x v="0"/>
  </r>
  <r>
    <s v="IN-2011-25588"/>
    <x v="274"/>
    <x v="383"/>
    <n v="6"/>
    <s v="California"/>
    <x v="21"/>
    <s v="US"/>
    <s v="West"/>
    <n v="1"/>
    <x v="0"/>
    <s v="OFF-AR-10001823"/>
    <x v="1"/>
    <s v="Art"/>
    <s v="BIC Highlighters, Blue"/>
    <x v="3"/>
    <x v="0"/>
    <x v="3106"/>
    <n v="1154"/>
    <n v="164.85714285714286"/>
    <s v="Medium"/>
    <x v="4113"/>
    <x v="1"/>
    <x v="4"/>
    <x v="1"/>
  </r>
  <r>
    <s v="MO-2014-8800"/>
    <x v="202"/>
    <x v="320"/>
    <n v="4"/>
    <s v="Bangkok"/>
    <x v="4"/>
    <s v="APAC"/>
    <s v="Southeast Asia"/>
    <n v="1"/>
    <x v="0"/>
    <s v="FUR-SAF-10001873"/>
    <x v="2"/>
    <s v="Chairs"/>
    <s v="SAFCO Bag Chairs, Set of Two"/>
    <x v="0"/>
    <x v="0"/>
    <x v="3107"/>
    <n v="931"/>
    <n v="232.75"/>
    <s v="Medium"/>
    <x v="4114"/>
    <x v="0"/>
    <x v="1"/>
    <x v="1"/>
  </r>
  <r>
    <s v="IN-2011-67049"/>
    <x v="591"/>
    <x v="431"/>
    <n v="3"/>
    <s v="California"/>
    <x v="9"/>
    <s v="US"/>
    <s v="West"/>
    <n v="2"/>
    <x v="0"/>
    <s v="OFF-ST-10002650"/>
    <x v="1"/>
    <s v="Storage"/>
    <s v="Fellowes Lockers, Wire Frame"/>
    <x v="9"/>
    <x v="0"/>
    <x v="3108"/>
    <n v="2805"/>
    <n v="2805"/>
    <s v="Medium"/>
    <x v="4115"/>
    <x v="1"/>
    <x v="5"/>
    <x v="2"/>
  </r>
  <r>
    <s v="MX-2014-111661"/>
    <x v="478"/>
    <x v="307"/>
    <n v="4"/>
    <s v="Bangkok"/>
    <x v="20"/>
    <s v="APAC"/>
    <s v="Southeast Asia"/>
    <n v="1"/>
    <x v="0"/>
    <s v="FUR-FU-10001410"/>
    <x v="2"/>
    <s v="Furnishings"/>
    <s v="Tenex Frame, Black"/>
    <x v="4"/>
    <x v="0"/>
    <x v="3109"/>
    <n v="87"/>
    <n v="43.5"/>
    <s v="Medium"/>
    <x v="4116"/>
    <x v="0"/>
    <x v="6"/>
    <x v="1"/>
  </r>
  <r>
    <s v="MX-2011-120096"/>
    <x v="171"/>
    <x v="209"/>
    <n v="4"/>
    <s v="Bangkok"/>
    <x v="20"/>
    <s v="APAC"/>
    <s v="Southeast Asia"/>
    <n v="1"/>
    <x v="1"/>
    <s v="TEC-AC-10004334"/>
    <x v="0"/>
    <s v="Accessories"/>
    <s v="Belkin Memory Card, USB"/>
    <x v="4"/>
    <x v="0"/>
    <x v="3110"/>
    <n v="1685"/>
    <n v="842.5"/>
    <s v="High"/>
    <x v="4117"/>
    <x v="1"/>
    <x v="5"/>
    <x v="1"/>
  </r>
  <r>
    <s v="IN-2011-70570"/>
    <x v="617"/>
    <x v="316"/>
    <n v="5"/>
    <s v="California"/>
    <x v="9"/>
    <s v="US"/>
    <s v="West"/>
    <n v="2"/>
    <x v="1"/>
    <s v="OFF-AR-10002747"/>
    <x v="1"/>
    <s v="Art"/>
    <s v="Boston Canvas, Fluorescent"/>
    <x v="1"/>
    <x v="0"/>
    <x v="3111"/>
    <n v="1197"/>
    <n v="399"/>
    <s v="Medium"/>
    <x v="4118"/>
    <x v="1"/>
    <x v="9"/>
    <x v="2"/>
  </r>
  <r>
    <s v="ES-2014-3280029"/>
    <x v="64"/>
    <x v="163"/>
    <n v="5"/>
    <s v="California"/>
    <x v="24"/>
    <s v="US"/>
    <s v="West"/>
    <n v="1"/>
    <x v="1"/>
    <s v="OFF-BI-10002570"/>
    <x v="1"/>
    <s v="Binders"/>
    <s v="Acco Binder Covers, Clear"/>
    <x v="10"/>
    <x v="0"/>
    <x v="3111"/>
    <n v="1435"/>
    <n v="119.58333333333333"/>
    <s v="Medium"/>
    <x v="4119"/>
    <x v="0"/>
    <x v="11"/>
    <x v="1"/>
  </r>
  <r>
    <s v="ES-2014-1012941"/>
    <x v="548"/>
    <x v="689"/>
    <n v="5"/>
    <s v="California"/>
    <x v="7"/>
    <s v="US"/>
    <s v="West"/>
    <n v="1"/>
    <x v="1"/>
    <s v="OFF-EN-10002728"/>
    <x v="1"/>
    <s v="Envelopes"/>
    <s v="GlobeWeis Interoffice Envelope, Set of 50"/>
    <x v="8"/>
    <x v="0"/>
    <x v="3111"/>
    <n v="1613"/>
    <n v="268.83333333333331"/>
    <s v="Medium"/>
    <x v="4120"/>
    <x v="0"/>
    <x v="3"/>
    <x v="1"/>
  </r>
  <r>
    <s v="ES-2014-5812283"/>
    <x v="83"/>
    <x v="202"/>
    <n v="5"/>
    <s v="California"/>
    <x v="2"/>
    <s v="US"/>
    <s v="West"/>
    <n v="1"/>
    <x v="1"/>
    <s v="OFF-EN-10002728"/>
    <x v="1"/>
    <s v="Envelopes"/>
    <s v="GlobeWeis Interoffice Envelope, Set of 50"/>
    <x v="8"/>
    <x v="0"/>
    <x v="3111"/>
    <n v="2968"/>
    <n v="494.66666666666669"/>
    <s v="Medium"/>
    <x v="3809"/>
    <x v="0"/>
    <x v="1"/>
    <x v="1"/>
  </r>
  <r>
    <s v="IS-2013-5600"/>
    <x v="543"/>
    <x v="528"/>
    <n v="4"/>
    <s v="Ho Chí Minh City"/>
    <x v="66"/>
    <s v="APAC"/>
    <s v="Southeast Asia"/>
    <n v="1"/>
    <x v="0"/>
    <s v="TEC-CAN-10003392"/>
    <x v="0"/>
    <s v="Copiers"/>
    <s v="Canon Copy Machine, Color"/>
    <x v="9"/>
    <x v="0"/>
    <x v="3111"/>
    <n v="3217"/>
    <n v="3217"/>
    <s v="High"/>
    <x v="4121"/>
    <x v="0"/>
    <x v="3"/>
    <x v="1"/>
  </r>
  <r>
    <s v="ES-2011-1043483"/>
    <x v="168"/>
    <x v="343"/>
    <n v="5"/>
    <s v="California"/>
    <x v="15"/>
    <s v="US"/>
    <s v="West"/>
    <n v="1"/>
    <x v="2"/>
    <s v="TEC-PH-10003847"/>
    <x v="0"/>
    <s v="Phones"/>
    <s v="Apple Headset, with Caller ID"/>
    <x v="8"/>
    <x v="0"/>
    <x v="3111"/>
    <n v="4992"/>
    <n v="832"/>
    <s v="High"/>
    <x v="4122"/>
    <x v="1"/>
    <x v="3"/>
    <x v="1"/>
  </r>
  <r>
    <s v="ES-2014-1209005"/>
    <x v="497"/>
    <x v="347"/>
    <n v="6"/>
    <s v="California"/>
    <x v="45"/>
    <s v="US"/>
    <s v="West"/>
    <n v="1"/>
    <x v="1"/>
    <s v="TEC-AC-10001904"/>
    <x v="0"/>
    <s v="Accessories"/>
    <s v="Logitech Mouse, Bluetooth"/>
    <x v="2"/>
    <x v="0"/>
    <x v="3112"/>
    <n v="1202"/>
    <n v="240.4"/>
    <s v="Medium"/>
    <x v="4123"/>
    <x v="0"/>
    <x v="10"/>
    <x v="1"/>
  </r>
  <r>
    <s v="MX-2014-156272"/>
    <x v="301"/>
    <x v="123"/>
    <n v="5"/>
    <s v="Bangkok"/>
    <x v="20"/>
    <s v="APAC"/>
    <s v="Southeast Asia"/>
    <n v="2"/>
    <x v="0"/>
    <s v="OFF-BI-10004969"/>
    <x v="1"/>
    <s v="Binders"/>
    <s v="Acco Binding Machine, Durable"/>
    <x v="0"/>
    <x v="0"/>
    <x v="3113"/>
    <n v="452"/>
    <n v="113"/>
    <s v="Medium"/>
    <x v="4124"/>
    <x v="0"/>
    <x v="2"/>
    <x v="2"/>
  </r>
  <r>
    <s v="MX-2011-141131"/>
    <x v="209"/>
    <x v="25"/>
    <n v="4"/>
    <s v="Bangkok"/>
    <x v="94"/>
    <s v="APAC"/>
    <s v="Southeast Asia"/>
    <n v="1"/>
    <x v="0"/>
    <s v="FUR-CH-10003109"/>
    <x v="2"/>
    <s v="Chairs"/>
    <s v="Office Star Rocking Chair, Set of Two"/>
    <x v="1"/>
    <x v="0"/>
    <x v="3114"/>
    <n v="2966"/>
    <n v="988.66666666666663"/>
    <s v="Medium"/>
    <x v="4125"/>
    <x v="1"/>
    <x v="10"/>
    <x v="1"/>
  </r>
  <r>
    <s v="CA-2014-123491"/>
    <x v="249"/>
    <x v="29"/>
    <n v="6"/>
    <s v="Wisconsin"/>
    <x v="0"/>
    <s v="US"/>
    <s v="Central"/>
    <n v="1"/>
    <x v="0"/>
    <s v="OFF-AR-10003514"/>
    <x v="1"/>
    <s v="Art"/>
    <s v="4009 Highlighters by Sanford"/>
    <x v="2"/>
    <x v="0"/>
    <x v="3115"/>
    <n v="204"/>
    <n v="40.799999999999997"/>
    <s v="Medium"/>
    <x v="4126"/>
    <x v="0"/>
    <x v="1"/>
    <x v="1"/>
  </r>
  <r>
    <s v="CA-2011-157147"/>
    <x v="168"/>
    <x v="343"/>
    <n v="5"/>
    <s v="Connecticut"/>
    <x v="0"/>
    <s v="US"/>
    <s v="East"/>
    <n v="1"/>
    <x v="0"/>
    <s v="OFF-AR-10003514"/>
    <x v="1"/>
    <s v="Art"/>
    <s v="4009 Highlighters by Sanford"/>
    <x v="2"/>
    <x v="0"/>
    <x v="3115"/>
    <n v="303"/>
    <n v="60.6"/>
    <s v="High"/>
    <x v="4127"/>
    <x v="1"/>
    <x v="3"/>
    <x v="1"/>
  </r>
  <r>
    <s v="ES-2014-1029595"/>
    <x v="112"/>
    <x v="530"/>
    <n v="5"/>
    <s v="California"/>
    <x v="24"/>
    <s v="US"/>
    <s v="West"/>
    <n v="1"/>
    <x v="0"/>
    <s v="TEC-PH-10001432"/>
    <x v="0"/>
    <s v="Phones"/>
    <s v="Motorola Signal Booster, Cordless"/>
    <x v="9"/>
    <x v="0"/>
    <x v="3115"/>
    <n v="1128"/>
    <n v="1128"/>
    <s v="Medium"/>
    <x v="4128"/>
    <x v="0"/>
    <x v="9"/>
    <x v="1"/>
  </r>
  <r>
    <s v="CG-2011-8550"/>
    <x v="268"/>
    <x v="252"/>
    <n v="3"/>
    <s v="Wisconsin"/>
    <x v="18"/>
    <s v="US"/>
    <s v="Central"/>
    <n v="4"/>
    <x v="2"/>
    <s v="TEC-MOT-10004136"/>
    <x v="0"/>
    <s v="Phones"/>
    <s v="Motorola Signal Booster, Cordless"/>
    <x v="9"/>
    <x v="0"/>
    <x v="3115"/>
    <n v="1288"/>
    <n v="1288"/>
    <s v="Medium"/>
    <x v="4129"/>
    <x v="1"/>
    <x v="7"/>
    <x v="0"/>
  </r>
  <r>
    <s v="IR-2014-3190"/>
    <x v="609"/>
    <x v="529"/>
    <n v="3"/>
    <s v="Ho Chí Minh City"/>
    <x v="41"/>
    <s v="APAC"/>
    <s v="Southeast Asia"/>
    <n v="4"/>
    <x v="0"/>
    <s v="TEC-MOT-10004136"/>
    <x v="0"/>
    <s v="Phones"/>
    <s v="Motorola Signal Booster, Cordless"/>
    <x v="9"/>
    <x v="0"/>
    <x v="3115"/>
    <n v="5379"/>
    <n v="5379"/>
    <s v="Critical"/>
    <x v="4130"/>
    <x v="0"/>
    <x v="9"/>
    <x v="0"/>
  </r>
  <r>
    <s v="ES-2014-3582654"/>
    <x v="211"/>
    <x v="490"/>
    <n v="3"/>
    <s v="California"/>
    <x v="24"/>
    <s v="US"/>
    <s v="West"/>
    <n v="4"/>
    <x v="0"/>
    <s v="TEC-MA-10003787"/>
    <x v="0"/>
    <s v="Machines"/>
    <s v="Panasonic Inkjet, Wireless"/>
    <x v="1"/>
    <x v="0"/>
    <x v="3116"/>
    <n v="117"/>
    <n v="39"/>
    <s v="Medium"/>
    <x v="4131"/>
    <x v="0"/>
    <x v="5"/>
    <x v="0"/>
  </r>
  <r>
    <s v="MX-2014-147480"/>
    <x v="15"/>
    <x v="364"/>
    <n v="0"/>
    <s v="Bangkok"/>
    <x v="23"/>
    <s v="APAC"/>
    <s v="Southeast Asia"/>
    <n v="3"/>
    <x v="1"/>
    <s v="TEC-MA-10003471"/>
    <x v="0"/>
    <s v="Machines"/>
    <s v="StarTech Phone, Wireless"/>
    <x v="0"/>
    <x v="0"/>
    <x v="3116"/>
    <n v="715"/>
    <n v="178.75"/>
    <s v="High"/>
    <x v="3544"/>
    <x v="0"/>
    <x v="5"/>
    <x v="3"/>
  </r>
  <r>
    <s v="IN-2014-68463"/>
    <x v="457"/>
    <x v="147"/>
    <n v="3"/>
    <s v="Nord-Pas-de-Calais"/>
    <x v="6"/>
    <s v="EU"/>
    <s v="Central"/>
    <n v="2"/>
    <x v="1"/>
    <s v="TEC-MA-10001358"/>
    <x v="0"/>
    <s v="Machines"/>
    <s v="StarTech Phone, Wireless"/>
    <x v="4"/>
    <x v="0"/>
    <x v="3116"/>
    <n v="1565"/>
    <n v="782.5"/>
    <s v="Critical"/>
    <x v="4132"/>
    <x v="0"/>
    <x v="6"/>
    <x v="2"/>
  </r>
  <r>
    <s v="IN-2014-21059"/>
    <x v="46"/>
    <x v="277"/>
    <n v="5"/>
    <s v="Th? Dô Hà N?i"/>
    <x v="9"/>
    <s v="APAC"/>
    <s v="Southeast Asia"/>
    <n v="1"/>
    <x v="1"/>
    <s v="FUR-CH-10003910"/>
    <x v="2"/>
    <s v="Chairs"/>
    <s v="Harbour Creations Chairmat, Adjustable"/>
    <x v="4"/>
    <x v="0"/>
    <x v="3116"/>
    <n v="1908"/>
    <n v="954"/>
    <s v="High"/>
    <x v="4133"/>
    <x v="0"/>
    <x v="1"/>
    <x v="1"/>
  </r>
  <r>
    <s v="MZ-2014-140"/>
    <x v="69"/>
    <x v="480"/>
    <n v="0"/>
    <s v="Bangkok"/>
    <x v="34"/>
    <s v="APAC"/>
    <s v="Southeast Asia"/>
    <n v="3"/>
    <x v="1"/>
    <s v="OFF-ADV-10003050"/>
    <x v="1"/>
    <s v="Fasteners"/>
    <s v="Advantus Rubber Bands, Bulk Pack"/>
    <x v="10"/>
    <x v="0"/>
    <x v="3116"/>
    <n v="8709"/>
    <n v="725.75"/>
    <s v="Critical"/>
    <x v="4134"/>
    <x v="0"/>
    <x v="10"/>
    <x v="3"/>
  </r>
  <r>
    <s v="ES-2014-5334183"/>
    <x v="332"/>
    <x v="342"/>
    <n v="3"/>
    <s v="California"/>
    <x v="7"/>
    <s v="US"/>
    <s v="West"/>
    <n v="2"/>
    <x v="0"/>
    <s v="TEC-PH-10002076"/>
    <x v="0"/>
    <s v="Phones"/>
    <s v="Samsung Audio Dock, Full Size"/>
    <x v="1"/>
    <x v="0"/>
    <x v="3116"/>
    <n v="9134"/>
    <n v="3044.6666666666665"/>
    <s v="High"/>
    <x v="4135"/>
    <x v="0"/>
    <x v="9"/>
    <x v="2"/>
  </r>
  <r>
    <s v="IT-2014-1332770"/>
    <x v="283"/>
    <x v="370"/>
    <n v="4"/>
    <s v="Ho Chí Minh City"/>
    <x v="2"/>
    <s v="APAC"/>
    <s v="Southeast Asia"/>
    <n v="1"/>
    <x v="1"/>
    <s v="OFF-SU-10004283"/>
    <x v="1"/>
    <s v="Supplies"/>
    <s v="Elite Shears, Steel"/>
    <x v="1"/>
    <x v="0"/>
    <x v="3117"/>
    <n v="815"/>
    <n v="271.66666666666669"/>
    <s v="Medium"/>
    <x v="4136"/>
    <x v="0"/>
    <x v="6"/>
    <x v="1"/>
  </r>
  <r>
    <s v="IN-2014-32266"/>
    <x v="282"/>
    <x v="283"/>
    <n v="4"/>
    <s v="England"/>
    <x v="42"/>
    <s v="EU"/>
    <s v="North"/>
    <n v="2"/>
    <x v="1"/>
    <s v="FUR-FU-10002665"/>
    <x v="2"/>
    <s v="Furnishings"/>
    <s v="Advantus Light Bulb, Erganomic"/>
    <x v="6"/>
    <x v="0"/>
    <x v="3118"/>
    <n v="1711"/>
    <n v="190.11111111111111"/>
    <s v="Medium"/>
    <x v="4137"/>
    <x v="0"/>
    <x v="9"/>
    <x v="2"/>
  </r>
  <r>
    <s v="UP-2014-7150"/>
    <x v="219"/>
    <x v="342"/>
    <n v="1"/>
    <s v="Colorado"/>
    <x v="43"/>
    <s v="US"/>
    <s v="West"/>
    <n v="4"/>
    <x v="2"/>
    <s v="FUR-SAU-10003928"/>
    <x v="2"/>
    <s v="Bookcases"/>
    <s v="Sauder Classic Bookcase, Metal"/>
    <x v="9"/>
    <x v="0"/>
    <x v="3119"/>
    <n v="3482"/>
    <n v="3482"/>
    <s v="High"/>
    <x v="4138"/>
    <x v="0"/>
    <x v="9"/>
    <x v="0"/>
  </r>
  <r>
    <s v="IT-2011-4752666"/>
    <x v="603"/>
    <x v="229"/>
    <n v="2"/>
    <s v="Ho Chí Minh City"/>
    <x v="5"/>
    <s v="APAC"/>
    <s v="Southeast Asia"/>
    <n v="2"/>
    <x v="0"/>
    <s v="FUR-BO-10004388"/>
    <x v="2"/>
    <s v="Bookcases"/>
    <s v="Ikea Library with Doors, Metal"/>
    <x v="2"/>
    <x v="0"/>
    <x v="3119"/>
    <n v="27463"/>
    <n v="5492.6"/>
    <s v="High"/>
    <x v="4139"/>
    <x v="1"/>
    <x v="10"/>
    <x v="2"/>
  </r>
  <r>
    <s v="RO-2014-7630"/>
    <x v="283"/>
    <x v="284"/>
    <n v="5"/>
    <s v="Jakarta"/>
    <x v="61"/>
    <s v="APAC"/>
    <s v="Southeast Asia"/>
    <n v="2"/>
    <x v="0"/>
    <s v="OFF-BIN-10004729"/>
    <x v="1"/>
    <s v="Art"/>
    <s v="Binney &amp; Smith Sketch Pad, Water Color"/>
    <x v="0"/>
    <x v="0"/>
    <x v="3120"/>
    <n v="294"/>
    <n v="73.5"/>
    <s v="Medium"/>
    <x v="4140"/>
    <x v="0"/>
    <x v="6"/>
    <x v="2"/>
  </r>
  <r>
    <s v="TZ-2014-5290"/>
    <x v="100"/>
    <x v="106"/>
    <n v="4"/>
    <s v="Indiana"/>
    <x v="31"/>
    <s v="US"/>
    <s v="Central"/>
    <n v="1"/>
    <x v="0"/>
    <s v="OFF-ACC-10003265"/>
    <x v="1"/>
    <s v="Fasteners"/>
    <s v="Accos Rubber Bands, Bulk Pack"/>
    <x v="7"/>
    <x v="0"/>
    <x v="3120"/>
    <n v="806"/>
    <n v="100.75"/>
    <s v="Medium"/>
    <x v="4141"/>
    <x v="0"/>
    <x v="10"/>
    <x v="1"/>
  </r>
  <r>
    <s v="MX-2014-107202"/>
    <x v="520"/>
    <x v="523"/>
    <n v="4"/>
    <s v="Bangkok"/>
    <x v="23"/>
    <s v="APAC"/>
    <s v="Southeast Asia"/>
    <n v="1"/>
    <x v="1"/>
    <s v="OFF-ST-10002781"/>
    <x v="1"/>
    <s v="Storage"/>
    <s v="Smead File Cart, Single Width"/>
    <x v="4"/>
    <x v="0"/>
    <x v="3120"/>
    <n v="875"/>
    <n v="437.5"/>
    <s v="Medium"/>
    <x v="4142"/>
    <x v="0"/>
    <x v="10"/>
    <x v="1"/>
  </r>
  <r>
    <s v="IN-2011-85459"/>
    <x v="359"/>
    <x v="281"/>
    <n v="6"/>
    <s v="California"/>
    <x v="25"/>
    <s v="US"/>
    <s v="West"/>
    <n v="1"/>
    <x v="0"/>
    <s v="OFF-AR-10000340"/>
    <x v="1"/>
    <s v="Art"/>
    <s v="Boston Pens, Water Color"/>
    <x v="7"/>
    <x v="0"/>
    <x v="3120"/>
    <n v="1194"/>
    <n v="149.25"/>
    <s v="Medium"/>
    <x v="4143"/>
    <x v="1"/>
    <x v="3"/>
    <x v="1"/>
  </r>
  <r>
    <s v="IN-2014-68820"/>
    <x v="137"/>
    <x v="26"/>
    <n v="4"/>
    <s v="Nord-Pas-de-Calais"/>
    <x v="42"/>
    <s v="EU"/>
    <s v="Central"/>
    <n v="1"/>
    <x v="0"/>
    <s v="TEC-PH-10002602"/>
    <x v="0"/>
    <s v="Phones"/>
    <s v="Nokia Headset, Cordless"/>
    <x v="4"/>
    <x v="0"/>
    <x v="3120"/>
    <n v="1415"/>
    <n v="707.5"/>
    <s v="Medium"/>
    <x v="4144"/>
    <x v="0"/>
    <x v="4"/>
    <x v="1"/>
  </r>
  <r>
    <s v="MX-2014-162957"/>
    <x v="92"/>
    <x v="123"/>
    <n v="2"/>
    <s v="Bangkok"/>
    <x v="19"/>
    <s v="APAC"/>
    <s v="Southeast Asia"/>
    <n v="2"/>
    <x v="1"/>
    <s v="OFF-ST-10002781"/>
    <x v="1"/>
    <s v="Storage"/>
    <s v="Smead File Cart, Single Width"/>
    <x v="4"/>
    <x v="0"/>
    <x v="3120"/>
    <n v="1714"/>
    <n v="857"/>
    <s v="High"/>
    <x v="4145"/>
    <x v="0"/>
    <x v="2"/>
    <x v="2"/>
  </r>
  <r>
    <s v="ES-2014-3914489"/>
    <x v="324"/>
    <x v="336"/>
    <n v="3"/>
    <s v="California"/>
    <x v="7"/>
    <s v="US"/>
    <s v="West"/>
    <n v="2"/>
    <x v="1"/>
    <s v="OFF-ST-10001050"/>
    <x v="1"/>
    <s v="Storage"/>
    <s v="Eldon Shelving, Blue"/>
    <x v="2"/>
    <x v="0"/>
    <x v="3121"/>
    <n v="2076"/>
    <n v="415.2"/>
    <s v="Medium"/>
    <x v="4146"/>
    <x v="0"/>
    <x v="6"/>
    <x v="2"/>
  </r>
  <r>
    <s v="CA-2014-166933"/>
    <x v="500"/>
    <x v="673"/>
    <n v="4"/>
    <s v="Wisconsin"/>
    <x v="0"/>
    <s v="US"/>
    <s v="Central"/>
    <n v="1"/>
    <x v="2"/>
    <s v="OFF-FA-10002676"/>
    <x v="1"/>
    <s v="Fasteners"/>
    <s v="Colored Push Pins"/>
    <x v="9"/>
    <x v="0"/>
    <x v="3122"/>
    <n v="23"/>
    <n v="23"/>
    <s v="High"/>
    <x v="4147"/>
    <x v="0"/>
    <x v="7"/>
    <x v="1"/>
  </r>
  <r>
    <s v="IN-2011-46413"/>
    <x v="199"/>
    <x v="674"/>
    <n v="0"/>
    <s v="California"/>
    <x v="6"/>
    <s v="US"/>
    <s v="West"/>
    <n v="3"/>
    <x v="0"/>
    <s v="FUR-FU-10000735"/>
    <x v="2"/>
    <s v="Furnishings"/>
    <s v="Tenex Frame, Erganomic"/>
    <x v="0"/>
    <x v="0"/>
    <x v="3122"/>
    <n v="8362"/>
    <n v="2090.5"/>
    <s v="Critical"/>
    <x v="4148"/>
    <x v="1"/>
    <x v="5"/>
    <x v="3"/>
  </r>
  <r>
    <s v="CA-2014-121888"/>
    <x v="88"/>
    <x v="93"/>
    <n v="2"/>
    <s v="Wisconsin"/>
    <x v="0"/>
    <s v="US"/>
    <s v="Central"/>
    <n v="2"/>
    <x v="0"/>
    <s v="OFF-AR-10003478"/>
    <x v="1"/>
    <s v="Art"/>
    <s v="Avery Hi-Liter EverBold Pen Style Fluorescent Highlighters, 4/Pack"/>
    <x v="4"/>
    <x v="0"/>
    <x v="3123"/>
    <n v="176"/>
    <n v="88"/>
    <s v="High"/>
    <x v="4149"/>
    <x v="0"/>
    <x v="2"/>
    <x v="2"/>
  </r>
  <r>
    <s v="US-2011-129609"/>
    <x v="616"/>
    <x v="690"/>
    <n v="0"/>
    <s v="Colorado"/>
    <x v="0"/>
    <s v="US"/>
    <s v="West"/>
    <n v="3"/>
    <x v="0"/>
    <s v="OFF-AR-10003478"/>
    <x v="1"/>
    <s v="Art"/>
    <s v="Avery Hi-Liter EverBold Pen Style Fluorescent Highlighters, 4/Pack"/>
    <x v="4"/>
    <x v="0"/>
    <x v="3123"/>
    <n v="258"/>
    <n v="129"/>
    <s v="Critical"/>
    <x v="4150"/>
    <x v="1"/>
    <x v="0"/>
    <x v="3"/>
  </r>
  <r>
    <s v="ES-2011-4016076"/>
    <x v="643"/>
    <x v="193"/>
    <n v="4"/>
    <s v="California"/>
    <x v="7"/>
    <s v="US"/>
    <s v="West"/>
    <n v="1"/>
    <x v="0"/>
    <s v="OFF-ST-10000020"/>
    <x v="1"/>
    <s v="Storage"/>
    <s v="Fellowes Folders, Single Width"/>
    <x v="8"/>
    <x v="0"/>
    <x v="3124"/>
    <n v="962"/>
    <n v="160.33333333333334"/>
    <s v="Medium"/>
    <x v="4151"/>
    <x v="1"/>
    <x v="7"/>
    <x v="1"/>
  </r>
  <r>
    <s v="ES-2011-5090278"/>
    <x v="643"/>
    <x v="461"/>
    <n v="5"/>
    <s v="California"/>
    <x v="24"/>
    <s v="US"/>
    <s v="West"/>
    <n v="1"/>
    <x v="1"/>
    <s v="OFF-SU-10003556"/>
    <x v="1"/>
    <s v="Supplies"/>
    <s v="Fiskars Trimmer, Easy Grip"/>
    <x v="0"/>
    <x v="0"/>
    <x v="3125"/>
    <n v="1516"/>
    <n v="379"/>
    <s v="Medium"/>
    <x v="4152"/>
    <x v="1"/>
    <x v="6"/>
    <x v="1"/>
  </r>
  <r>
    <s v="MX-2014-101469"/>
    <x v="125"/>
    <x v="333"/>
    <n v="4"/>
    <s v="Bangkok"/>
    <x v="17"/>
    <s v="APAC"/>
    <s v="Southeast Asia"/>
    <n v="1"/>
    <x v="0"/>
    <s v="FUR-CH-10003107"/>
    <x v="2"/>
    <s v="Chairs"/>
    <s v="Office Star Swivel Stool, Red"/>
    <x v="4"/>
    <x v="0"/>
    <x v="3125"/>
    <n v="1556"/>
    <n v="778"/>
    <s v="Medium"/>
    <x v="4153"/>
    <x v="0"/>
    <x v="9"/>
    <x v="1"/>
  </r>
  <r>
    <s v="SF-2014-540"/>
    <x v="62"/>
    <x v="86"/>
    <n v="6"/>
    <s v="Indiana"/>
    <x v="26"/>
    <s v="US"/>
    <s v="Central"/>
    <n v="1"/>
    <x v="1"/>
    <s v="OFF-STA-10000247"/>
    <x v="1"/>
    <s v="Art"/>
    <s v="Stanley Canvas, Fluorescent"/>
    <x v="0"/>
    <x v="0"/>
    <x v="3125"/>
    <n v="1748"/>
    <n v="437"/>
    <s v="Medium"/>
    <x v="4154"/>
    <x v="0"/>
    <x v="4"/>
    <x v="1"/>
  </r>
  <r>
    <s v="IN-2014-76716"/>
    <x v="55"/>
    <x v="363"/>
    <n v="5"/>
    <s v="Ho Chí Minh City"/>
    <x v="9"/>
    <s v="APAC"/>
    <s v="Southeast Asia"/>
    <n v="1"/>
    <x v="1"/>
    <s v="FUR-CH-10002872"/>
    <x v="2"/>
    <s v="Chairs"/>
    <s v="SAFCO Executive Leather Armchair, Adjustable"/>
    <x v="4"/>
    <x v="0"/>
    <x v="3125"/>
    <n v="5971"/>
    <n v="2985.5"/>
    <s v="Medium"/>
    <x v="4155"/>
    <x v="0"/>
    <x v="2"/>
    <x v="1"/>
  </r>
  <r>
    <s v="MX-2014-160738"/>
    <x v="74"/>
    <x v="278"/>
    <n v="5"/>
    <s v="Bangkok"/>
    <x v="23"/>
    <s v="APAC"/>
    <s v="Southeast Asia"/>
    <n v="1"/>
    <x v="0"/>
    <s v="FUR-BO-10004452"/>
    <x v="2"/>
    <s v="Bookcases"/>
    <s v="Bush Classic Bookcase, Pine"/>
    <x v="2"/>
    <x v="0"/>
    <x v="3126"/>
    <n v="9463"/>
    <n v="1892.6"/>
    <s v="Medium"/>
    <x v="4156"/>
    <x v="0"/>
    <x v="4"/>
    <x v="1"/>
  </r>
  <r>
    <s v="CA-2014-157987"/>
    <x v="13"/>
    <x v="17"/>
    <n v="4"/>
    <s v="Wisconsin"/>
    <x v="0"/>
    <s v="US"/>
    <s v="Central"/>
    <n v="1"/>
    <x v="1"/>
    <s v="OFF-AR-10000658"/>
    <x v="1"/>
    <s v="Art"/>
    <s v="Newell 324"/>
    <x v="4"/>
    <x v="0"/>
    <x v="3127"/>
    <n v="409"/>
    <n v="204.5"/>
    <s v="High"/>
    <x v="4157"/>
    <x v="0"/>
    <x v="2"/>
    <x v="1"/>
  </r>
  <r>
    <s v="AU-2014-3670"/>
    <x v="304"/>
    <x v="113"/>
    <n v="5"/>
    <s v="Constantine"/>
    <x v="15"/>
    <s v="Africa"/>
    <s v="Africa"/>
    <n v="1"/>
    <x v="2"/>
    <s v="OFF-IBI-10003541"/>
    <x v="1"/>
    <s v="Binders"/>
    <s v="Ibico Binding Machine, Economy"/>
    <x v="11"/>
    <x v="0"/>
    <x v="3127"/>
    <n v="1541"/>
    <n v="110.07142857142857"/>
    <s v="Medium"/>
    <x v="4158"/>
    <x v="0"/>
    <x v="4"/>
    <x v="1"/>
  </r>
  <r>
    <s v="CA-2014-164329"/>
    <x v="397"/>
    <x v="512"/>
    <n v="0"/>
    <s v="Wisconsin"/>
    <x v="0"/>
    <s v="US"/>
    <s v="Central"/>
    <n v="3"/>
    <x v="0"/>
    <s v="OFF-ST-10001511"/>
    <x v="1"/>
    <s v="Storage"/>
    <s v="Space Solutions Commercial Steel Shelving"/>
    <x v="4"/>
    <x v="0"/>
    <x v="3128"/>
    <n v="657"/>
    <n v="328.5"/>
    <s v="Medium"/>
    <x v="4159"/>
    <x v="0"/>
    <x v="3"/>
    <x v="3"/>
  </r>
  <r>
    <s v="US-2011-113124"/>
    <x v="577"/>
    <x v="403"/>
    <n v="6"/>
    <s v="Colorado"/>
    <x v="0"/>
    <s v="US"/>
    <s v="West"/>
    <n v="1"/>
    <x v="0"/>
    <s v="OFF-ST-10001511"/>
    <x v="1"/>
    <s v="Storage"/>
    <s v="Space Solutions Commercial Steel Shelving"/>
    <x v="4"/>
    <x v="0"/>
    <x v="3128"/>
    <n v="819"/>
    <n v="409.5"/>
    <s v="Medium"/>
    <x v="4160"/>
    <x v="1"/>
    <x v="7"/>
    <x v="1"/>
  </r>
  <r>
    <s v="AU-2014-7090"/>
    <x v="147"/>
    <x v="0"/>
    <n v="6"/>
    <s v="Constantine"/>
    <x v="15"/>
    <s v="Africa"/>
    <s v="Africa"/>
    <n v="1"/>
    <x v="2"/>
    <s v="FUR-SAF-10003819"/>
    <x v="2"/>
    <s v="Chairs"/>
    <s v="SAFCO Swivel Stool, Set of Two"/>
    <x v="9"/>
    <x v="0"/>
    <x v="3128"/>
    <n v="948"/>
    <n v="948"/>
    <s v="Medium"/>
    <x v="4161"/>
    <x v="0"/>
    <x v="0"/>
    <x v="1"/>
  </r>
  <r>
    <s v="CA-2014-169999"/>
    <x v="261"/>
    <x v="253"/>
    <n v="7"/>
    <s v="Wisconsin"/>
    <x v="0"/>
    <s v="US"/>
    <s v="Central"/>
    <n v="1"/>
    <x v="1"/>
    <s v="OFF-ST-10001511"/>
    <x v="1"/>
    <s v="Storage"/>
    <s v="Space Solutions Commercial Steel Shelving"/>
    <x v="4"/>
    <x v="0"/>
    <x v="3128"/>
    <n v="1125"/>
    <n v="562.5"/>
    <s v="Medium"/>
    <x v="4162"/>
    <x v="0"/>
    <x v="10"/>
    <x v="1"/>
  </r>
  <r>
    <s v="IN-2014-68008"/>
    <x v="525"/>
    <x v="185"/>
    <n v="5"/>
    <s v="Nord-Pas-de-Calais"/>
    <x v="9"/>
    <s v="EU"/>
    <s v="Central"/>
    <n v="1"/>
    <x v="2"/>
    <s v="TEC-AC-10002996"/>
    <x v="0"/>
    <s v="Accessories"/>
    <s v="Enermax Mouse, Erganomic"/>
    <x v="2"/>
    <x v="0"/>
    <x v="3128"/>
    <n v="2162"/>
    <n v="432.4"/>
    <s v="Medium"/>
    <x v="3417"/>
    <x v="0"/>
    <x v="2"/>
    <x v="1"/>
  </r>
  <r>
    <s v="MX-2011-109190"/>
    <x v="280"/>
    <x v="41"/>
    <n v="4"/>
    <s v="Bangkok"/>
    <x v="19"/>
    <s v="APAC"/>
    <s v="Southeast Asia"/>
    <n v="1"/>
    <x v="1"/>
    <s v="OFF-ST-10002598"/>
    <x v="1"/>
    <s v="Storage"/>
    <s v="Tenex Shelving, Industrial"/>
    <x v="7"/>
    <x v="0"/>
    <x v="3129"/>
    <n v="2234"/>
    <n v="279.25"/>
    <s v="Medium"/>
    <x v="4163"/>
    <x v="1"/>
    <x v="5"/>
    <x v="1"/>
  </r>
  <r>
    <s v="MX-2014-144806"/>
    <x v="247"/>
    <x v="363"/>
    <n v="2"/>
    <s v="Bangkok"/>
    <x v="12"/>
    <s v="APAC"/>
    <s v="Southeast Asia"/>
    <n v="2"/>
    <x v="0"/>
    <s v="OFF-PA-10000273"/>
    <x v="1"/>
    <s v="Paper"/>
    <s v="SanDisk Cards &amp; Envelopes, Premium"/>
    <x v="0"/>
    <x v="0"/>
    <x v="3130"/>
    <n v="2063"/>
    <n v="515.75"/>
    <s v="High"/>
    <x v="4164"/>
    <x v="0"/>
    <x v="2"/>
    <x v="2"/>
  </r>
  <r>
    <s v="IN-2014-55065"/>
    <x v="97"/>
    <x v="66"/>
    <n v="4"/>
    <s v="Nord-Pas-de-Calais"/>
    <x v="9"/>
    <s v="EU"/>
    <s v="Central"/>
    <n v="1"/>
    <x v="0"/>
    <s v="OFF-ST-10003547"/>
    <x v="1"/>
    <s v="Storage"/>
    <s v="Smead Shelving, Blue"/>
    <x v="1"/>
    <x v="0"/>
    <x v="3131"/>
    <n v="866"/>
    <n v="288.66666666666669"/>
    <s v="Medium"/>
    <x v="4165"/>
    <x v="0"/>
    <x v="1"/>
    <x v="1"/>
  </r>
  <r>
    <s v="MX-2011-158204"/>
    <x v="410"/>
    <x v="187"/>
    <n v="2"/>
    <s v="Bangkok"/>
    <x v="11"/>
    <s v="APAC"/>
    <s v="Southeast Asia"/>
    <n v="2"/>
    <x v="0"/>
    <s v="OFF-AP-10001402"/>
    <x v="1"/>
    <s v="Appliances"/>
    <s v="KitchenAid Coffee Grinder, White"/>
    <x v="1"/>
    <x v="0"/>
    <x v="3132"/>
    <n v="1293"/>
    <n v="431"/>
    <s v="High"/>
    <x v="4166"/>
    <x v="1"/>
    <x v="2"/>
    <x v="2"/>
  </r>
  <r>
    <s v="IN-2014-67238"/>
    <x v="22"/>
    <x v="236"/>
    <n v="5"/>
    <s v="Nord-Pas-de-Calais"/>
    <x v="9"/>
    <s v="EU"/>
    <s v="Central"/>
    <n v="1"/>
    <x v="0"/>
    <s v="TEC-CO-10003682"/>
    <x v="0"/>
    <s v="Copiers"/>
    <s v="Sharp Ink, Digital"/>
    <x v="0"/>
    <x v="0"/>
    <x v="3132"/>
    <n v="2843"/>
    <n v="710.75"/>
    <s v="Medium"/>
    <x v="4167"/>
    <x v="0"/>
    <x v="9"/>
    <x v="1"/>
  </r>
  <r>
    <s v="MX-2014-122497"/>
    <x v="261"/>
    <x v="106"/>
    <n v="2"/>
    <s v="Bangkok"/>
    <x v="17"/>
    <s v="APAC"/>
    <s v="Southeast Asia"/>
    <n v="4"/>
    <x v="2"/>
    <s v="OFF-AP-10001402"/>
    <x v="1"/>
    <s v="Appliances"/>
    <s v="KitchenAid Coffee Grinder, White"/>
    <x v="1"/>
    <x v="0"/>
    <x v="3132"/>
    <n v="2959"/>
    <n v="986.33333333333337"/>
    <s v="High"/>
    <x v="4168"/>
    <x v="0"/>
    <x v="10"/>
    <x v="0"/>
  </r>
  <r>
    <s v="SF-2014-5230"/>
    <x v="261"/>
    <x v="260"/>
    <n v="4"/>
    <s v="Indiana"/>
    <x v="26"/>
    <s v="US"/>
    <s v="Central"/>
    <n v="2"/>
    <x v="1"/>
    <s v="FUR-NOV-10000323"/>
    <x v="2"/>
    <s v="Chairs"/>
    <s v="Novimex Executive Leather Armchair, Adjustable"/>
    <x v="9"/>
    <x v="0"/>
    <x v="3132"/>
    <n v="6127"/>
    <n v="6127"/>
    <s v="Medium"/>
    <x v="4169"/>
    <x v="0"/>
    <x v="10"/>
    <x v="2"/>
  </r>
  <r>
    <s v="IN-2014-15662"/>
    <x v="109"/>
    <x v="526"/>
    <n v="5"/>
    <s v="Th? Dô Hà N?i"/>
    <x v="6"/>
    <s v="APAC"/>
    <s v="Southeast Asia"/>
    <n v="1"/>
    <x v="2"/>
    <s v="TEC-MA-10003492"/>
    <x v="0"/>
    <s v="Machines"/>
    <s v="Okidata Printer, Wireless"/>
    <x v="8"/>
    <x v="0"/>
    <x v="3132"/>
    <n v="12554"/>
    <n v="2092.3333333333335"/>
    <s v="Medium"/>
    <x v="4170"/>
    <x v="0"/>
    <x v="8"/>
    <x v="1"/>
  </r>
  <r>
    <s v="ES-2014-1581942"/>
    <x v="218"/>
    <x v="435"/>
    <n v="6"/>
    <s v="California"/>
    <x v="5"/>
    <s v="US"/>
    <s v="West"/>
    <n v="1"/>
    <x v="0"/>
    <s v="OFF-AP-10002413"/>
    <x v="1"/>
    <s v="Appliances"/>
    <s v="Breville Coffee Grinder, Black"/>
    <x v="1"/>
    <x v="0"/>
    <x v="3133"/>
    <n v="527"/>
    <n v="175.66666666666666"/>
    <s v="Medium"/>
    <x v="4171"/>
    <x v="0"/>
    <x v="4"/>
    <x v="1"/>
  </r>
  <r>
    <s v="IT-2014-5786031"/>
    <x v="32"/>
    <x v="623"/>
    <n v="2"/>
    <s v="Ho Chí Minh City"/>
    <x v="45"/>
    <s v="APAC"/>
    <s v="Southeast Asia"/>
    <n v="2"/>
    <x v="0"/>
    <s v="TEC-AC-10002322"/>
    <x v="0"/>
    <s v="Accessories"/>
    <s v="Memorex Memory Card, Bluetooth"/>
    <x v="1"/>
    <x v="0"/>
    <x v="3133"/>
    <n v="7458"/>
    <n v="2486"/>
    <s v="Critical"/>
    <x v="4172"/>
    <x v="0"/>
    <x v="4"/>
    <x v="2"/>
  </r>
  <r>
    <s v="MX-2011-104794"/>
    <x v="268"/>
    <x v="61"/>
    <n v="4"/>
    <s v="Bangkok"/>
    <x v="23"/>
    <s v="APAC"/>
    <s v="Southeast Asia"/>
    <n v="1"/>
    <x v="0"/>
    <s v="TEC-AC-10002799"/>
    <x v="0"/>
    <s v="Accessories"/>
    <s v="Memorex Memory Card, Programmable"/>
    <x v="1"/>
    <x v="0"/>
    <x v="3134"/>
    <n v="2332"/>
    <n v="777.33333333333337"/>
    <s v="High"/>
    <x v="4173"/>
    <x v="1"/>
    <x v="7"/>
    <x v="1"/>
  </r>
  <r>
    <s v="MX-2014-108280"/>
    <x v="201"/>
    <x v="393"/>
    <n v="6"/>
    <s v="Bangkok"/>
    <x v="28"/>
    <s v="APAC"/>
    <s v="Southeast Asia"/>
    <n v="1"/>
    <x v="0"/>
    <s v="FUR-BO-10004504"/>
    <x v="2"/>
    <s v="Bookcases"/>
    <s v="Sauder 3-Shelf Cabinet, Mobile"/>
    <x v="1"/>
    <x v="0"/>
    <x v="3135"/>
    <n v="2348"/>
    <n v="782.66666666666663"/>
    <s v="Medium"/>
    <x v="4174"/>
    <x v="0"/>
    <x v="7"/>
    <x v="1"/>
  </r>
  <r>
    <s v="IN-2011-23530"/>
    <x v="328"/>
    <x v="338"/>
    <n v="2"/>
    <s v="California"/>
    <x v="6"/>
    <s v="US"/>
    <s v="West"/>
    <n v="4"/>
    <x v="1"/>
    <s v="OFF-PA-10000579"/>
    <x v="1"/>
    <s v="Paper"/>
    <s v="Xerox Computer Printout Paper, Recycled"/>
    <x v="3"/>
    <x v="0"/>
    <x v="3135"/>
    <n v="3412"/>
    <n v="487.42857142857144"/>
    <s v="Critical"/>
    <x v="4175"/>
    <x v="1"/>
    <x v="1"/>
    <x v="0"/>
  </r>
  <r>
    <s v="MX-2014-106677"/>
    <x v="107"/>
    <x v="77"/>
    <n v="5"/>
    <s v="Bangkok"/>
    <x v="82"/>
    <s v="APAC"/>
    <s v="Southeast Asia"/>
    <n v="1"/>
    <x v="0"/>
    <s v="FUR-CH-10003423"/>
    <x v="2"/>
    <s v="Chairs"/>
    <s v="Novimex Rocking Chair, Set of Two"/>
    <x v="4"/>
    <x v="0"/>
    <x v="3136"/>
    <n v="896"/>
    <n v="448"/>
    <s v="Medium"/>
    <x v="3565"/>
    <x v="0"/>
    <x v="4"/>
    <x v="1"/>
  </r>
  <r>
    <s v="IN-2011-15984"/>
    <x v="270"/>
    <x v="76"/>
    <n v="0"/>
    <s v="California"/>
    <x v="6"/>
    <s v="US"/>
    <s v="West"/>
    <n v="3"/>
    <x v="0"/>
    <s v="FUR-BO-10002510"/>
    <x v="2"/>
    <s v="Bookcases"/>
    <s v="Safco 3-Shelf Cabinet, Traditional"/>
    <x v="4"/>
    <x v="0"/>
    <x v="3137"/>
    <n v="73"/>
    <n v="36.5"/>
    <s v="Critical"/>
    <x v="4176"/>
    <x v="1"/>
    <x v="1"/>
    <x v="3"/>
  </r>
  <r>
    <s v="EG-2011-4940"/>
    <x v="511"/>
    <x v="383"/>
    <n v="4"/>
    <s v="California"/>
    <x v="16"/>
    <s v="US"/>
    <s v="West"/>
    <n v="1"/>
    <x v="1"/>
    <s v="FUR-DAN-10001875"/>
    <x v="2"/>
    <s v="Bookcases"/>
    <s v="Dania Floating Shelf Set, Metal"/>
    <x v="9"/>
    <x v="0"/>
    <x v="3137"/>
    <n v="1564"/>
    <n v="1564"/>
    <s v="Medium"/>
    <x v="4177"/>
    <x v="1"/>
    <x v="4"/>
    <x v="1"/>
  </r>
  <r>
    <s v="ES-2011-2302372"/>
    <x v="269"/>
    <x v="172"/>
    <n v="0"/>
    <s v="California"/>
    <x v="7"/>
    <s v="US"/>
    <s v="West"/>
    <n v="3"/>
    <x v="0"/>
    <s v="FUR-BO-10001287"/>
    <x v="2"/>
    <s v="Bookcases"/>
    <s v="Dania Floating Shelf Set, Metal"/>
    <x v="9"/>
    <x v="0"/>
    <x v="3137"/>
    <n v="6025"/>
    <n v="6025"/>
    <s v="Critical"/>
    <x v="4178"/>
    <x v="1"/>
    <x v="9"/>
    <x v="3"/>
  </r>
  <r>
    <s v="MX-2014-107265"/>
    <x v="429"/>
    <x v="480"/>
    <n v="4"/>
    <s v="Bangkok"/>
    <x v="17"/>
    <s v="APAC"/>
    <s v="Southeast Asia"/>
    <n v="1"/>
    <x v="2"/>
    <s v="FUR-CH-10002291"/>
    <x v="2"/>
    <s v="Chairs"/>
    <s v="Hon Bag Chairs, Set of Two"/>
    <x v="3"/>
    <x v="0"/>
    <x v="3138"/>
    <n v="1982"/>
    <n v="283.14285714285717"/>
    <s v="Medium"/>
    <x v="4179"/>
    <x v="0"/>
    <x v="10"/>
    <x v="1"/>
  </r>
  <r>
    <s v="MX-2011-120180"/>
    <x v="311"/>
    <x v="423"/>
    <n v="6"/>
    <s v="Bangkok"/>
    <x v="19"/>
    <s v="APAC"/>
    <s v="Southeast Asia"/>
    <n v="1"/>
    <x v="2"/>
    <s v="OFF-AP-10004569"/>
    <x v="1"/>
    <s v="Appliances"/>
    <s v="Hoover Coffee Grinder, Red"/>
    <x v="3"/>
    <x v="0"/>
    <x v="3138"/>
    <n v="2232"/>
    <n v="318.85714285714283"/>
    <s v="Medium"/>
    <x v="4180"/>
    <x v="1"/>
    <x v="4"/>
    <x v="1"/>
  </r>
  <r>
    <s v="MX-2014-136812"/>
    <x v="395"/>
    <x v="545"/>
    <n v="0"/>
    <s v="Bangkok"/>
    <x v="20"/>
    <s v="APAC"/>
    <s v="Southeast Asia"/>
    <n v="3"/>
    <x v="0"/>
    <s v="FUR-BO-10001483"/>
    <x v="2"/>
    <s v="Bookcases"/>
    <s v="Bush Corner Shelving, Metal"/>
    <x v="8"/>
    <x v="0"/>
    <x v="3139"/>
    <n v="5852"/>
    <n v="975.33333333333337"/>
    <s v="Critical"/>
    <x v="4181"/>
    <x v="0"/>
    <x v="10"/>
    <x v="3"/>
  </r>
  <r>
    <s v="EN-2011-70"/>
    <x v="359"/>
    <x v="574"/>
    <n v="0"/>
    <s v="California"/>
    <x v="67"/>
    <s v="US"/>
    <s v="West"/>
    <n v="3"/>
    <x v="1"/>
    <s v="FUR-HON-10000722"/>
    <x v="2"/>
    <s v="Chairs"/>
    <s v="Hon Rocking Chair, Adjustable"/>
    <x v="9"/>
    <x v="0"/>
    <x v="3140"/>
    <n v="1516"/>
    <n v="1516"/>
    <s v="Medium"/>
    <x v="4182"/>
    <x v="1"/>
    <x v="3"/>
    <x v="3"/>
  </r>
  <r>
    <s v="MO-2014-9830"/>
    <x v="281"/>
    <x v="17"/>
    <n v="2"/>
    <s v="Bangkok"/>
    <x v="4"/>
    <s v="APAC"/>
    <s v="Southeast Asia"/>
    <n v="2"/>
    <x v="2"/>
    <s v="FUR-HON-10000722"/>
    <x v="2"/>
    <s v="Chairs"/>
    <s v="Hon Rocking Chair, Adjustable"/>
    <x v="9"/>
    <x v="0"/>
    <x v="3140"/>
    <n v="2652"/>
    <n v="2652"/>
    <s v="High"/>
    <x v="3396"/>
    <x v="0"/>
    <x v="2"/>
    <x v="2"/>
  </r>
  <r>
    <s v="IS-2014-4250"/>
    <x v="304"/>
    <x v="441"/>
    <n v="3"/>
    <s v="Ho Chí Minh City"/>
    <x v="66"/>
    <s v="APAC"/>
    <s v="Southeast Asia"/>
    <n v="4"/>
    <x v="2"/>
    <s v="FUR-HON-10000722"/>
    <x v="2"/>
    <s v="Chairs"/>
    <s v="Hon Rocking Chair, Adjustable"/>
    <x v="9"/>
    <x v="0"/>
    <x v="3140"/>
    <n v="3104"/>
    <n v="3104"/>
    <s v="High"/>
    <x v="4183"/>
    <x v="0"/>
    <x v="4"/>
    <x v="0"/>
  </r>
  <r>
    <s v="IZ-2011-5300"/>
    <x v="347"/>
    <x v="154"/>
    <n v="2"/>
    <s v="Ho Chí Minh City"/>
    <x v="50"/>
    <s v="APAC"/>
    <s v="Southeast Asia"/>
    <n v="2"/>
    <x v="2"/>
    <s v="OFF-ELD-10002207"/>
    <x v="1"/>
    <s v="Storage"/>
    <s v="Eldon Folders, Single Width"/>
    <x v="7"/>
    <x v="0"/>
    <x v="3141"/>
    <n v="2197"/>
    <n v="274.625"/>
    <s v="High"/>
    <x v="4184"/>
    <x v="1"/>
    <x v="2"/>
    <x v="2"/>
  </r>
  <r>
    <s v="IN-2014-23929"/>
    <x v="298"/>
    <x v="77"/>
    <n v="2"/>
    <s v="Th? Dô Hà N?i"/>
    <x v="9"/>
    <s v="APAC"/>
    <s v="Southeast Asia"/>
    <n v="4"/>
    <x v="0"/>
    <s v="OFF-AP-10001504"/>
    <x v="1"/>
    <s v="Appliances"/>
    <s v="Cuisinart Blender, Black"/>
    <x v="1"/>
    <x v="0"/>
    <x v="3142"/>
    <n v="3816"/>
    <n v="1272"/>
    <s v="High"/>
    <x v="4185"/>
    <x v="0"/>
    <x v="4"/>
    <x v="0"/>
  </r>
  <r>
    <s v="MX-2011-122728"/>
    <x v="192"/>
    <x v="659"/>
    <n v="1"/>
    <s v="Bangkok"/>
    <x v="17"/>
    <s v="APAC"/>
    <s v="Southeast Asia"/>
    <n v="4"/>
    <x v="1"/>
    <s v="FUR-CH-10004478"/>
    <x v="2"/>
    <s v="Chairs"/>
    <s v="Hon Steel Folding Chair, Adjustable"/>
    <x v="8"/>
    <x v="0"/>
    <x v="3142"/>
    <n v="6536"/>
    <n v="1089.3333333333333"/>
    <s v="High"/>
    <x v="4186"/>
    <x v="1"/>
    <x v="7"/>
    <x v="0"/>
  </r>
  <r>
    <s v="MX-2014-148488"/>
    <x v="288"/>
    <x v="591"/>
    <n v="2"/>
    <s v="Bangkok"/>
    <x v="23"/>
    <s v="APAC"/>
    <s v="Southeast Asia"/>
    <n v="4"/>
    <x v="0"/>
    <s v="OFF-EN-10004518"/>
    <x v="1"/>
    <s v="Envelopes"/>
    <s v="GlobeWeis Mailers, Recycled"/>
    <x v="7"/>
    <x v="0"/>
    <x v="3143"/>
    <n v="3021"/>
    <n v="377.625"/>
    <s v="Medium"/>
    <x v="4187"/>
    <x v="0"/>
    <x v="10"/>
    <x v="0"/>
  </r>
  <r>
    <s v="IR-2011-360"/>
    <x v="644"/>
    <x v="355"/>
    <n v="5"/>
    <s v="Ho Chí Minh City"/>
    <x v="41"/>
    <s v="APAC"/>
    <s v="Southeast Asia"/>
    <n v="1"/>
    <x v="2"/>
    <s v="FUR-HON-10003080"/>
    <x v="2"/>
    <s v="Tables"/>
    <s v="Hon Computer Table, Adjustable Height"/>
    <x v="9"/>
    <x v="0"/>
    <x v="3144"/>
    <n v="1773"/>
    <n v="1773"/>
    <s v="Medium"/>
    <x v="4188"/>
    <x v="1"/>
    <x v="8"/>
    <x v="1"/>
  </r>
  <r>
    <s v="ES-2014-5314666"/>
    <x v="194"/>
    <x v="472"/>
    <n v="6"/>
    <s v="California"/>
    <x v="24"/>
    <s v="US"/>
    <s v="West"/>
    <n v="1"/>
    <x v="2"/>
    <s v="TEC-PH-10000437"/>
    <x v="0"/>
    <s v="Phones"/>
    <s v="Cisco Signal Booster, VoIP"/>
    <x v="3"/>
    <x v="0"/>
    <x v="3145"/>
    <n v="13907"/>
    <n v="1986.7142857142858"/>
    <s v="Low"/>
    <x v="4189"/>
    <x v="2"/>
    <x v="3"/>
    <x v="1"/>
  </r>
  <r>
    <s v="IN-2014-65334"/>
    <x v="219"/>
    <x v="342"/>
    <n v="1"/>
    <s v="Nord-Pas-de-Calais"/>
    <x v="6"/>
    <s v="EU"/>
    <s v="Central"/>
    <n v="4"/>
    <x v="1"/>
    <s v="FUR-BO-10004537"/>
    <x v="2"/>
    <s v="Bookcases"/>
    <s v="Dania Floating Shelf Set, Mobile"/>
    <x v="9"/>
    <x v="0"/>
    <x v="3146"/>
    <n v="3296"/>
    <n v="3296"/>
    <s v="Medium"/>
    <x v="4190"/>
    <x v="0"/>
    <x v="9"/>
    <x v="0"/>
  </r>
  <r>
    <s v="MX-2014-117240"/>
    <x v="91"/>
    <x v="344"/>
    <n v="3"/>
    <s v="Bangkok"/>
    <x v="28"/>
    <s v="APAC"/>
    <s v="Southeast Asia"/>
    <n v="2"/>
    <x v="0"/>
    <s v="FUR-BO-10001585"/>
    <x v="2"/>
    <s v="Bookcases"/>
    <s v="Ikea Floating Shelf Set, Traditional"/>
    <x v="4"/>
    <x v="0"/>
    <x v="3147"/>
    <n v="794"/>
    <n v="397"/>
    <s v="High"/>
    <x v="4191"/>
    <x v="0"/>
    <x v="6"/>
    <x v="2"/>
  </r>
  <r>
    <s v="IN-2014-50718"/>
    <x v="544"/>
    <x v="398"/>
    <n v="1"/>
    <s v="Nord-Pas-de-Calais"/>
    <x v="9"/>
    <s v="EU"/>
    <s v="Central"/>
    <n v="4"/>
    <x v="0"/>
    <s v="OFF-EN-10002258"/>
    <x v="1"/>
    <s v="Envelopes"/>
    <s v="Jiffy Mailers, with clear poly window"/>
    <x v="0"/>
    <x v="0"/>
    <x v="3148"/>
    <n v="944"/>
    <n v="236"/>
    <s v="High"/>
    <x v="4192"/>
    <x v="0"/>
    <x v="6"/>
    <x v="0"/>
  </r>
  <r>
    <s v="IN-2011-10419"/>
    <x v="307"/>
    <x v="72"/>
    <n v="6"/>
    <s v="California"/>
    <x v="9"/>
    <s v="US"/>
    <s v="West"/>
    <n v="1"/>
    <x v="1"/>
    <s v="TEC-PH-10003927"/>
    <x v="0"/>
    <s v="Phones"/>
    <s v="Nokia Audio Dock, with Caller ID"/>
    <x v="9"/>
    <x v="0"/>
    <x v="3149"/>
    <n v="1106"/>
    <n v="1106"/>
    <s v="Medium"/>
    <x v="4193"/>
    <x v="1"/>
    <x v="6"/>
    <x v="1"/>
  </r>
  <r>
    <s v="DJ-2011-470"/>
    <x v="21"/>
    <x v="428"/>
    <n v="6"/>
    <s v="California"/>
    <x v="95"/>
    <s v="US"/>
    <s v="West"/>
    <n v="1"/>
    <x v="1"/>
    <s v="OFF-STA-10002654"/>
    <x v="1"/>
    <s v="Art"/>
    <s v="Stanley Pencil Sharpener, Fluorescent"/>
    <x v="7"/>
    <x v="0"/>
    <x v="3149"/>
    <n v="2183"/>
    <n v="272.875"/>
    <s v="Low"/>
    <x v="4194"/>
    <x v="1"/>
    <x v="2"/>
    <x v="1"/>
  </r>
  <r>
    <s v="CM-2011-5640"/>
    <x v="460"/>
    <x v="391"/>
    <n v="6"/>
    <s v="Wisconsin"/>
    <x v="32"/>
    <s v="US"/>
    <s v="Central"/>
    <n v="1"/>
    <x v="2"/>
    <s v="FUR-NOV-10002791"/>
    <x v="2"/>
    <s v="Chairs"/>
    <s v="Novimex Swivel Stool, Set of Two"/>
    <x v="9"/>
    <x v="0"/>
    <x v="3150"/>
    <n v="2914"/>
    <n v="2914"/>
    <s v="Low"/>
    <x v="4195"/>
    <x v="1"/>
    <x v="4"/>
    <x v="1"/>
  </r>
  <r>
    <s v="IN-2014-42836"/>
    <x v="288"/>
    <x v="611"/>
    <n v="3"/>
    <s v="England"/>
    <x v="3"/>
    <s v="EU"/>
    <s v="North"/>
    <n v="4"/>
    <x v="1"/>
    <s v="OFF-ST-10004464"/>
    <x v="1"/>
    <s v="Storage"/>
    <s v="Eldon Trays, Blue"/>
    <x v="1"/>
    <x v="0"/>
    <x v="3151"/>
    <n v="2935"/>
    <n v="978.33333333333337"/>
    <s v="High"/>
    <x v="4196"/>
    <x v="0"/>
    <x v="10"/>
    <x v="0"/>
  </r>
  <r>
    <s v="EG-2014-8070"/>
    <x v="165"/>
    <x v="155"/>
    <n v="4"/>
    <s v="California"/>
    <x v="16"/>
    <s v="US"/>
    <s v="West"/>
    <n v="2"/>
    <x v="0"/>
    <s v="OFF-TEN-10004194"/>
    <x v="1"/>
    <s v="Storage"/>
    <s v="Tenex File Cart, Single Width"/>
    <x v="9"/>
    <x v="0"/>
    <x v="3152"/>
    <n v="199"/>
    <n v="199"/>
    <s v="Medium"/>
    <x v="4197"/>
    <x v="0"/>
    <x v="4"/>
    <x v="2"/>
  </r>
  <r>
    <s v="ES-2011-3002504"/>
    <x v="312"/>
    <x v="56"/>
    <n v="0"/>
    <s v="California"/>
    <x v="7"/>
    <s v="US"/>
    <s v="West"/>
    <n v="3"/>
    <x v="0"/>
    <s v="OFF-ST-10003153"/>
    <x v="1"/>
    <s v="Storage"/>
    <s v="Tenex File Cart, Single Width"/>
    <x v="9"/>
    <x v="0"/>
    <x v="3152"/>
    <n v="1129"/>
    <n v="1129"/>
    <s v="High"/>
    <x v="4198"/>
    <x v="1"/>
    <x v="4"/>
    <x v="3"/>
  </r>
  <r>
    <s v="CG-2011-6250"/>
    <x v="169"/>
    <x v="621"/>
    <n v="5"/>
    <s v="Wisconsin"/>
    <x v="18"/>
    <s v="US"/>
    <s v="Central"/>
    <n v="1"/>
    <x v="0"/>
    <s v="OFF-TEN-10004194"/>
    <x v="1"/>
    <s v="Storage"/>
    <s v="Tenex File Cart, Single Width"/>
    <x v="9"/>
    <x v="0"/>
    <x v="3152"/>
    <n v="1308"/>
    <n v="1308"/>
    <s v="Medium"/>
    <x v="4199"/>
    <x v="1"/>
    <x v="8"/>
    <x v="1"/>
  </r>
  <r>
    <s v="IR-2011-6620"/>
    <x v="206"/>
    <x v="368"/>
    <n v="1"/>
    <s v="Ho Chí Minh City"/>
    <x v="41"/>
    <s v="APAC"/>
    <s v="Southeast Asia"/>
    <n v="4"/>
    <x v="0"/>
    <s v="OFF-TEN-10004194"/>
    <x v="1"/>
    <s v="Storage"/>
    <s v="Tenex File Cart, Single Width"/>
    <x v="9"/>
    <x v="0"/>
    <x v="3152"/>
    <n v="1624"/>
    <n v="1624"/>
    <s v="Medium"/>
    <x v="3306"/>
    <x v="1"/>
    <x v="1"/>
    <x v="0"/>
  </r>
  <r>
    <s v="SG-2011-8430"/>
    <x v="363"/>
    <x v="68"/>
    <n v="2"/>
    <s v="Indiana"/>
    <x v="10"/>
    <s v="US"/>
    <s v="Central"/>
    <n v="4"/>
    <x v="1"/>
    <s v="OFF-TEN-10004194"/>
    <x v="1"/>
    <s v="Storage"/>
    <s v="Tenex File Cart, Single Width"/>
    <x v="9"/>
    <x v="0"/>
    <x v="3152"/>
    <n v="2383"/>
    <n v="2383"/>
    <s v="Critical"/>
    <x v="4200"/>
    <x v="1"/>
    <x v="9"/>
    <x v="0"/>
  </r>
  <r>
    <s v="IN-2014-85242"/>
    <x v="252"/>
    <x v="375"/>
    <n v="4"/>
    <s v="Ho Chí Minh City"/>
    <x v="25"/>
    <s v="APAC"/>
    <s v="Southeast Asia"/>
    <n v="2"/>
    <x v="0"/>
    <s v="FUR-CH-10000527"/>
    <x v="2"/>
    <s v="Chairs"/>
    <s v="Office Star Executive Leather Armchair, Adjustable"/>
    <x v="7"/>
    <x v="0"/>
    <x v="3152"/>
    <n v="20047"/>
    <n v="2505.875"/>
    <s v="Medium"/>
    <x v="4201"/>
    <x v="0"/>
    <x v="5"/>
    <x v="2"/>
  </r>
  <r>
    <s v="CA-2011-150490"/>
    <x v="242"/>
    <x v="151"/>
    <n v="6"/>
    <s v="Connecticut"/>
    <x v="0"/>
    <s v="US"/>
    <s v="East"/>
    <n v="1"/>
    <x v="0"/>
    <s v="OFF-ST-10000321"/>
    <x v="1"/>
    <s v="Storage"/>
    <s v="Akro Stacking Bins"/>
    <x v="4"/>
    <x v="0"/>
    <x v="3153"/>
    <n v="29"/>
    <n v="14.5"/>
    <s v="Medium"/>
    <x v="3405"/>
    <x v="1"/>
    <x v="9"/>
    <x v="1"/>
  </r>
  <r>
    <s v="ES-2011-2613634"/>
    <x v="85"/>
    <x v="359"/>
    <n v="7"/>
    <s v="California"/>
    <x v="15"/>
    <s v="US"/>
    <s v="West"/>
    <n v="1"/>
    <x v="1"/>
    <s v="OFF-AR-10001533"/>
    <x v="1"/>
    <s v="Art"/>
    <s v="Sanford Sketch Pad, Easy-Erase"/>
    <x v="1"/>
    <x v="0"/>
    <x v="3154"/>
    <n v="1265"/>
    <n v="421.66666666666669"/>
    <s v="Medium"/>
    <x v="4202"/>
    <x v="1"/>
    <x v="2"/>
    <x v="1"/>
  </r>
  <r>
    <s v="ES-2014-4896612"/>
    <x v="590"/>
    <x v="231"/>
    <n v="4"/>
    <s v="California"/>
    <x v="24"/>
    <s v="US"/>
    <s v="West"/>
    <n v="1"/>
    <x v="1"/>
    <s v="FUR-FU-10000204"/>
    <x v="2"/>
    <s v="Furnishings"/>
    <s v="Advantus Door Stop, Durable"/>
    <x v="1"/>
    <x v="0"/>
    <x v="3154"/>
    <n v="1434"/>
    <n v="478"/>
    <s v="High"/>
    <x v="4203"/>
    <x v="0"/>
    <x v="9"/>
    <x v="1"/>
  </r>
  <r>
    <s v="ES-2014-2057259"/>
    <x v="253"/>
    <x v="283"/>
    <n v="3"/>
    <s v="California"/>
    <x v="45"/>
    <s v="US"/>
    <s v="West"/>
    <n v="4"/>
    <x v="0"/>
    <s v="OFF-AR-10001533"/>
    <x v="1"/>
    <s v="Art"/>
    <s v="Sanford Sketch Pad, Easy-Erase"/>
    <x v="1"/>
    <x v="0"/>
    <x v="3154"/>
    <n v="1984"/>
    <n v="661.33333333333337"/>
    <s v="Medium"/>
    <x v="4204"/>
    <x v="0"/>
    <x v="9"/>
    <x v="0"/>
  </r>
  <r>
    <s v="CA-2011-132010"/>
    <x v="216"/>
    <x v="221"/>
    <n v="2"/>
    <s v="Constantine"/>
    <x v="0"/>
    <s v="Africa"/>
    <s v="Africa"/>
    <n v="4"/>
    <x v="2"/>
    <s v="OFF-ST-10003641"/>
    <x v="1"/>
    <s v="Storage"/>
    <s v="Space Solutions Industrial Galvanized Steel Shelving."/>
    <x v="0"/>
    <x v="0"/>
    <x v="3155"/>
    <n v="6945"/>
    <n v="1736.25"/>
    <s v="High"/>
    <x v="4205"/>
    <x v="1"/>
    <x v="5"/>
    <x v="0"/>
  </r>
  <r>
    <s v="ZA-2014-1370"/>
    <x v="431"/>
    <x v="222"/>
    <n v="4"/>
    <s v="Colorado"/>
    <x v="22"/>
    <s v="US"/>
    <s v="West"/>
    <n v="1"/>
    <x v="0"/>
    <s v="FUR-HAR-10000334"/>
    <x v="2"/>
    <s v="Chairs"/>
    <s v="Harbour Creations Swivel Stool, Red"/>
    <x v="9"/>
    <x v="0"/>
    <x v="3156"/>
    <n v="1609"/>
    <n v="1609"/>
    <s v="Medium"/>
    <x v="4206"/>
    <x v="0"/>
    <x v="1"/>
    <x v="1"/>
  </r>
  <r>
    <s v="EG-2014-7610"/>
    <x v="607"/>
    <x v="295"/>
    <n v="3"/>
    <s v="California"/>
    <x v="16"/>
    <s v="US"/>
    <s v="West"/>
    <n v="4"/>
    <x v="0"/>
    <s v="OFF-TEN-10000433"/>
    <x v="1"/>
    <s v="Storage"/>
    <s v="Tenex Lockers, Wire Frame"/>
    <x v="9"/>
    <x v="0"/>
    <x v="3157"/>
    <n v="2165"/>
    <n v="2165"/>
    <s v="High"/>
    <x v="4207"/>
    <x v="0"/>
    <x v="10"/>
    <x v="0"/>
  </r>
  <r>
    <s v="DJ-2011-470"/>
    <x v="21"/>
    <x v="428"/>
    <n v="6"/>
    <s v="California"/>
    <x v="95"/>
    <s v="US"/>
    <s v="West"/>
    <n v="1"/>
    <x v="1"/>
    <s v="OFF-TEN-10000433"/>
    <x v="1"/>
    <s v="Storage"/>
    <s v="Tenex Lockers, Wire Frame"/>
    <x v="9"/>
    <x v="0"/>
    <x v="3157"/>
    <n v="2656"/>
    <n v="2656"/>
    <s v="Low"/>
    <x v="4208"/>
    <x v="1"/>
    <x v="2"/>
    <x v="1"/>
  </r>
  <r>
    <s v="IN-2011-76163"/>
    <x v="381"/>
    <x v="647"/>
    <n v="4"/>
    <s v="California"/>
    <x v="42"/>
    <s v="US"/>
    <s v="West"/>
    <n v="2"/>
    <x v="2"/>
    <s v="TEC-AC-10000053"/>
    <x v="0"/>
    <s v="Accessories"/>
    <s v="SanDisk Router, USB"/>
    <x v="2"/>
    <x v="0"/>
    <x v="3158"/>
    <n v="17113"/>
    <n v="3422.6"/>
    <s v="High"/>
    <x v="4209"/>
    <x v="1"/>
    <x v="11"/>
    <x v="2"/>
  </r>
  <r>
    <s v="MD-2011-4910"/>
    <x v="179"/>
    <x v="213"/>
    <n v="6"/>
    <s v="Bangkok"/>
    <x v="76"/>
    <s v="APAC"/>
    <s v="Southeast Asia"/>
    <n v="1"/>
    <x v="0"/>
    <s v="TEC-PAN-10000979"/>
    <x v="0"/>
    <s v="Machines"/>
    <s v="Panasonic Receipt Printer, Wireless"/>
    <x v="4"/>
    <x v="0"/>
    <x v="3159"/>
    <n v="218"/>
    <n v="109"/>
    <s v="Medium"/>
    <x v="4210"/>
    <x v="1"/>
    <x v="4"/>
    <x v="1"/>
  </r>
  <r>
    <s v="AG-2014-9430"/>
    <x v="221"/>
    <x v="248"/>
    <n v="6"/>
    <s v="Constantine"/>
    <x v="46"/>
    <s v="Africa"/>
    <s v="Africa"/>
    <n v="1"/>
    <x v="0"/>
    <s v="TEC-PAN-10000979"/>
    <x v="0"/>
    <s v="Machines"/>
    <s v="Panasonic Receipt Printer, Wireless"/>
    <x v="4"/>
    <x v="0"/>
    <x v="3159"/>
    <n v="1815"/>
    <n v="907.5"/>
    <s v="Medium"/>
    <x v="4211"/>
    <x v="0"/>
    <x v="10"/>
    <x v="1"/>
  </r>
  <r>
    <s v="MX-2014-101406"/>
    <x v="108"/>
    <x v="313"/>
    <n v="3"/>
    <s v="Bangkok"/>
    <x v="20"/>
    <s v="APAC"/>
    <s v="Southeast Asia"/>
    <n v="4"/>
    <x v="2"/>
    <s v="FUR-CH-10000265"/>
    <x v="2"/>
    <s v="Chairs"/>
    <s v="Office Star Chairmat, Adjustable"/>
    <x v="8"/>
    <x v="0"/>
    <x v="3160"/>
    <n v="1816"/>
    <n v="302.66666666666669"/>
    <s v="High"/>
    <x v="4212"/>
    <x v="0"/>
    <x v="4"/>
    <x v="0"/>
  </r>
  <r>
    <s v="MX-2014-144813"/>
    <x v="412"/>
    <x v="192"/>
    <n v="6"/>
    <s v="Bangkok"/>
    <x v="23"/>
    <s v="APAC"/>
    <s v="Southeast Asia"/>
    <n v="1"/>
    <x v="1"/>
    <s v="FUR-CH-10000265"/>
    <x v="2"/>
    <s v="Chairs"/>
    <s v="Office Star Chairmat, Adjustable"/>
    <x v="8"/>
    <x v="0"/>
    <x v="3160"/>
    <n v="4498"/>
    <n v="749.66666666666663"/>
    <s v="Low"/>
    <x v="4213"/>
    <x v="0"/>
    <x v="8"/>
    <x v="1"/>
  </r>
  <r>
    <s v="IN-2014-29256"/>
    <x v="486"/>
    <x v="567"/>
    <n v="5"/>
    <s v="England"/>
    <x v="42"/>
    <s v="EU"/>
    <s v="North"/>
    <n v="2"/>
    <x v="1"/>
    <s v="TEC-AC-10003217"/>
    <x v="0"/>
    <s v="Accessories"/>
    <s v="Enermax Keyboard, USB"/>
    <x v="1"/>
    <x v="0"/>
    <x v="3161"/>
    <n v="1806"/>
    <n v="602"/>
    <s v="Medium"/>
    <x v="4211"/>
    <x v="0"/>
    <x v="3"/>
    <x v="2"/>
  </r>
  <r>
    <s v="CA-2011-113320"/>
    <x v="511"/>
    <x v="272"/>
    <n v="3"/>
    <s v="Constantine"/>
    <x v="0"/>
    <s v="Africa"/>
    <s v="Africa"/>
    <n v="2"/>
    <x v="0"/>
    <s v="OFF-ST-10000617"/>
    <x v="1"/>
    <s v="Storage"/>
    <s v="Woodgrain Magazine Files by Perma"/>
    <x v="1"/>
    <x v="0"/>
    <x v="3162"/>
    <n v="56"/>
    <n v="18.666666666666668"/>
    <s v="High"/>
    <x v="4214"/>
    <x v="1"/>
    <x v="4"/>
    <x v="2"/>
  </r>
  <r>
    <s v="IN-2014-70493"/>
    <x v="211"/>
    <x v="490"/>
    <n v="3"/>
    <s v="Nord-Pas-de-Calais"/>
    <x v="9"/>
    <s v="EU"/>
    <s v="Central"/>
    <n v="2"/>
    <x v="1"/>
    <s v="FUR-CH-10001756"/>
    <x v="2"/>
    <s v="Chairs"/>
    <s v="Novimex Bag Chairs, Adjustable"/>
    <x v="1"/>
    <x v="0"/>
    <x v="3163"/>
    <n v="4237"/>
    <n v="1412.3333333333333"/>
    <s v="Critical"/>
    <x v="4215"/>
    <x v="0"/>
    <x v="5"/>
    <x v="2"/>
  </r>
  <r>
    <s v="ES-2014-4965996"/>
    <x v="464"/>
    <x v="483"/>
    <n v="6"/>
    <s v="California"/>
    <x v="24"/>
    <s v="US"/>
    <s v="West"/>
    <n v="1"/>
    <x v="0"/>
    <s v="TEC-MA-10003557"/>
    <x v="0"/>
    <s v="Machines"/>
    <s v="Panasonic Inkjet, Durable"/>
    <x v="9"/>
    <x v="0"/>
    <x v="3164"/>
    <n v="1606"/>
    <n v="1606"/>
    <s v="Medium"/>
    <x v="4216"/>
    <x v="0"/>
    <x v="3"/>
    <x v="1"/>
  </r>
  <r>
    <s v="PL-2011-4090"/>
    <x v="287"/>
    <x v="293"/>
    <n v="4"/>
    <s v="Jakarta"/>
    <x v="39"/>
    <s v="APAC"/>
    <s v="Southeast Asia"/>
    <n v="1"/>
    <x v="0"/>
    <s v="TEC-PAN-10000377"/>
    <x v="0"/>
    <s v="Machines"/>
    <s v="Panasonic Inkjet, Durable"/>
    <x v="9"/>
    <x v="0"/>
    <x v="3164"/>
    <n v="2467"/>
    <n v="2467"/>
    <s v="Medium"/>
    <x v="4217"/>
    <x v="1"/>
    <x v="10"/>
    <x v="1"/>
  </r>
  <r>
    <s v="ES-2014-1470462"/>
    <x v="189"/>
    <x v="163"/>
    <n v="4"/>
    <s v="California"/>
    <x v="2"/>
    <s v="US"/>
    <s v="West"/>
    <n v="1"/>
    <x v="0"/>
    <s v="OFF-SU-10003632"/>
    <x v="1"/>
    <s v="Supplies"/>
    <s v="Acme Letter Opener, Easy Grip"/>
    <x v="3"/>
    <x v="0"/>
    <x v="3165"/>
    <n v="1098"/>
    <n v="156.85714285714286"/>
    <s v="Medium"/>
    <x v="4218"/>
    <x v="0"/>
    <x v="11"/>
    <x v="1"/>
  </r>
  <r>
    <s v="ES-2014-1102132"/>
    <x v="234"/>
    <x v="63"/>
    <n v="4"/>
    <s v="California"/>
    <x v="5"/>
    <s v="US"/>
    <s v="West"/>
    <n v="2"/>
    <x v="0"/>
    <s v="OFF-SU-10001808"/>
    <x v="1"/>
    <s v="Supplies"/>
    <s v="Elite Shears, High Speed"/>
    <x v="3"/>
    <x v="0"/>
    <x v="3165"/>
    <n v="2432"/>
    <n v="347.42857142857144"/>
    <s v="Medium"/>
    <x v="4219"/>
    <x v="0"/>
    <x v="9"/>
    <x v="2"/>
  </r>
  <r>
    <s v="ES-2014-3499273"/>
    <x v="247"/>
    <x v="325"/>
    <n v="3"/>
    <s v="California"/>
    <x v="7"/>
    <s v="US"/>
    <s v="West"/>
    <n v="4"/>
    <x v="0"/>
    <s v="OFF-SU-10003632"/>
    <x v="1"/>
    <s v="Supplies"/>
    <s v="Acme Letter Opener, Easy Grip"/>
    <x v="3"/>
    <x v="0"/>
    <x v="3165"/>
    <n v="4132"/>
    <n v="590.28571428571433"/>
    <s v="Medium"/>
    <x v="4220"/>
    <x v="0"/>
    <x v="2"/>
    <x v="0"/>
  </r>
  <r>
    <s v="SA-2011-3110"/>
    <x v="591"/>
    <x v="458"/>
    <n v="4"/>
    <s v="Indiana"/>
    <x v="14"/>
    <s v="US"/>
    <s v="Central"/>
    <n v="1"/>
    <x v="0"/>
    <s v="TEC-SAM-10004785"/>
    <x v="0"/>
    <s v="Phones"/>
    <s v="Samsung Smart Phone, with Caller ID"/>
    <x v="4"/>
    <x v="0"/>
    <x v="3166"/>
    <n v="1147"/>
    <n v="573.5"/>
    <s v="High"/>
    <x v="4221"/>
    <x v="1"/>
    <x v="5"/>
    <x v="1"/>
  </r>
  <r>
    <s v="ES-2014-3443954"/>
    <x v="325"/>
    <x v="302"/>
    <n v="5"/>
    <s v="California"/>
    <x v="2"/>
    <s v="US"/>
    <s v="West"/>
    <n v="1"/>
    <x v="1"/>
    <s v="FUR-BO-10000002"/>
    <x v="2"/>
    <s v="Bookcases"/>
    <s v="Bush Classic Bookcase, Mobile"/>
    <x v="1"/>
    <x v="0"/>
    <x v="3167"/>
    <n v="863"/>
    <n v="287.66666666666669"/>
    <s v="Medium"/>
    <x v="4222"/>
    <x v="0"/>
    <x v="1"/>
    <x v="1"/>
  </r>
  <r>
    <s v="MX-2011-153024"/>
    <x v="413"/>
    <x v="243"/>
    <n v="5"/>
    <s v="Bangkok"/>
    <x v="19"/>
    <s v="APAC"/>
    <s v="Southeast Asia"/>
    <n v="1"/>
    <x v="0"/>
    <s v="OFF-ST-10001335"/>
    <x v="1"/>
    <s v="Storage"/>
    <s v="Rogers File Cart, Single Width"/>
    <x v="1"/>
    <x v="0"/>
    <x v="3167"/>
    <n v="1814"/>
    <n v="604.66666666666663"/>
    <s v="High"/>
    <x v="4223"/>
    <x v="1"/>
    <x v="4"/>
    <x v="1"/>
  </r>
  <r>
    <s v="ES-2014-1150703"/>
    <x v="129"/>
    <x v="137"/>
    <n v="0"/>
    <s v="California"/>
    <x v="24"/>
    <s v="US"/>
    <s v="West"/>
    <n v="3"/>
    <x v="0"/>
    <s v="OFF-EN-10004677"/>
    <x v="1"/>
    <s v="Envelopes"/>
    <s v="Jiffy Manila Envelope, Set of 50"/>
    <x v="8"/>
    <x v="0"/>
    <x v="3167"/>
    <n v="3246"/>
    <n v="541"/>
    <s v="High"/>
    <x v="4224"/>
    <x v="0"/>
    <x v="0"/>
    <x v="3"/>
  </r>
  <r>
    <s v="ES-2014-1133803"/>
    <x v="219"/>
    <x v="251"/>
    <n v="0"/>
    <s v="California"/>
    <x v="49"/>
    <s v="US"/>
    <s v="West"/>
    <n v="3"/>
    <x v="1"/>
    <s v="OFF-EN-10004981"/>
    <x v="1"/>
    <s v="Envelopes"/>
    <s v="Ames Interoffice Envelope, with clear poly window"/>
    <x v="0"/>
    <x v="0"/>
    <x v="3167"/>
    <n v="3836"/>
    <n v="959"/>
    <s v="Medium"/>
    <x v="4225"/>
    <x v="0"/>
    <x v="9"/>
    <x v="3"/>
  </r>
  <r>
    <s v="TO-2014-1570"/>
    <x v="339"/>
    <x v="530"/>
    <n v="4"/>
    <s v="Indiana"/>
    <x v="96"/>
    <s v="US"/>
    <s v="Central"/>
    <n v="1"/>
    <x v="0"/>
    <s v="FUR-ELD-10003802"/>
    <x v="2"/>
    <s v="Furnishings"/>
    <s v="Eldon Door Stop, Duo Pack"/>
    <x v="0"/>
    <x v="0"/>
    <x v="3168"/>
    <n v="826"/>
    <n v="206.5"/>
    <s v="Medium"/>
    <x v="3743"/>
    <x v="0"/>
    <x v="9"/>
    <x v="1"/>
  </r>
  <r>
    <s v="MX-2011-148033"/>
    <x v="230"/>
    <x v="537"/>
    <n v="4"/>
    <s v="Bangkok"/>
    <x v="23"/>
    <s v="APAC"/>
    <s v="Southeast Asia"/>
    <n v="1"/>
    <x v="2"/>
    <s v="TEC-AC-10004051"/>
    <x v="0"/>
    <s v="Accessories"/>
    <s v="Enermax Flash Drive, Programmable"/>
    <x v="3"/>
    <x v="0"/>
    <x v="3168"/>
    <n v="1491"/>
    <n v="213"/>
    <s v="Medium"/>
    <x v="4226"/>
    <x v="1"/>
    <x v="6"/>
    <x v="1"/>
  </r>
  <r>
    <s v="MX-2014-113586"/>
    <x v="1"/>
    <x v="320"/>
    <n v="0"/>
    <s v="Bangkok"/>
    <x v="23"/>
    <s v="APAC"/>
    <s v="Southeast Asia"/>
    <n v="3"/>
    <x v="1"/>
    <s v="FUR-FU-10004117"/>
    <x v="2"/>
    <s v="Furnishings"/>
    <s v="Eldon Door Stop, Black"/>
    <x v="8"/>
    <x v="0"/>
    <x v="3168"/>
    <n v="3089"/>
    <n v="514.83333333333337"/>
    <s v="High"/>
    <x v="4227"/>
    <x v="0"/>
    <x v="1"/>
    <x v="3"/>
  </r>
  <r>
    <s v="ES-2014-2139416"/>
    <x v="54"/>
    <x v="199"/>
    <n v="1"/>
    <s v="California"/>
    <x v="2"/>
    <s v="US"/>
    <s v="West"/>
    <n v="4"/>
    <x v="2"/>
    <s v="OFF-AR-10000785"/>
    <x v="1"/>
    <s v="Art"/>
    <s v="BIC Sketch Pad, Water Color"/>
    <x v="7"/>
    <x v="0"/>
    <x v="3168"/>
    <n v="4049"/>
    <n v="506.125"/>
    <s v="High"/>
    <x v="4228"/>
    <x v="0"/>
    <x v="1"/>
    <x v="0"/>
  </r>
  <r>
    <s v="CA-2014-160934"/>
    <x v="526"/>
    <x v="488"/>
    <n v="4"/>
    <s v="Wisconsin"/>
    <x v="0"/>
    <s v="US"/>
    <s v="Central"/>
    <n v="1"/>
    <x v="2"/>
    <s v="OFF-AR-10003504"/>
    <x v="1"/>
    <s v="Art"/>
    <s v="Newell 347"/>
    <x v="2"/>
    <x v="0"/>
    <x v="3169"/>
    <n v="2"/>
    <n v="0.4"/>
    <s v="High"/>
    <x v="4229"/>
    <x v="0"/>
    <x v="3"/>
    <x v="1"/>
  </r>
  <r>
    <s v="CA-2011-116785"/>
    <x v="643"/>
    <x v="193"/>
    <n v="4"/>
    <s v="Constantine"/>
    <x v="0"/>
    <s v="Africa"/>
    <s v="Africa"/>
    <n v="1"/>
    <x v="2"/>
    <s v="OFF-AR-10003504"/>
    <x v="1"/>
    <s v="Art"/>
    <s v="Newell 347"/>
    <x v="2"/>
    <x v="0"/>
    <x v="3169"/>
    <n v="337"/>
    <n v="67.400000000000006"/>
    <s v="High"/>
    <x v="3533"/>
    <x v="1"/>
    <x v="7"/>
    <x v="1"/>
  </r>
  <r>
    <s v="CA-2011-141278"/>
    <x v="48"/>
    <x v="111"/>
    <n v="3"/>
    <s v="Brest"/>
    <x v="0"/>
    <s v="EMEA"/>
    <s v="EMEA"/>
    <n v="4"/>
    <x v="0"/>
    <s v="OFF-AR-10003056"/>
    <x v="1"/>
    <s v="Art"/>
    <s v="Newell 341"/>
    <x v="2"/>
    <x v="0"/>
    <x v="3169"/>
    <n v="658"/>
    <n v="131.6"/>
    <s v="High"/>
    <x v="4230"/>
    <x v="1"/>
    <x v="10"/>
    <x v="0"/>
  </r>
  <r>
    <s v="IN-2011-16215"/>
    <x v="73"/>
    <x v="384"/>
    <n v="6"/>
    <s v="California"/>
    <x v="9"/>
    <s v="US"/>
    <s v="West"/>
    <n v="1"/>
    <x v="0"/>
    <s v="FUR-BO-10004541"/>
    <x v="2"/>
    <s v="Bookcases"/>
    <s v="Dania Library with Doors, Mobile"/>
    <x v="9"/>
    <x v="0"/>
    <x v="3170"/>
    <n v="3809"/>
    <n v="3809"/>
    <s v="Medium"/>
    <x v="4225"/>
    <x v="1"/>
    <x v="1"/>
    <x v="1"/>
  </r>
  <r>
    <s v="GH-2014-1660"/>
    <x v="544"/>
    <x v="566"/>
    <n v="5"/>
    <s v="California"/>
    <x v="44"/>
    <s v="US"/>
    <s v="West"/>
    <n v="1"/>
    <x v="1"/>
    <s v="FUR-IKE-10001301"/>
    <x v="2"/>
    <s v="Bookcases"/>
    <s v="Ikea Stackable Bookrack, Pine"/>
    <x v="9"/>
    <x v="0"/>
    <x v="3171"/>
    <n v="999"/>
    <n v="999"/>
    <s v="Medium"/>
    <x v="4231"/>
    <x v="0"/>
    <x v="6"/>
    <x v="1"/>
  </r>
  <r>
    <s v="EG-2014-5820"/>
    <x v="136"/>
    <x v="92"/>
    <n v="0"/>
    <s v="California"/>
    <x v="16"/>
    <s v="US"/>
    <s v="West"/>
    <n v="3"/>
    <x v="0"/>
    <s v="FUR-IKE-10001301"/>
    <x v="2"/>
    <s v="Bookcases"/>
    <s v="Ikea Stackable Bookrack, Pine"/>
    <x v="9"/>
    <x v="0"/>
    <x v="3171"/>
    <n v="3952"/>
    <n v="3952"/>
    <s v="Critical"/>
    <x v="4232"/>
    <x v="0"/>
    <x v="5"/>
    <x v="3"/>
  </r>
  <r>
    <s v="ES-2014-3502771"/>
    <x v="211"/>
    <x v="573"/>
    <n v="6"/>
    <s v="California"/>
    <x v="45"/>
    <s v="US"/>
    <s v="West"/>
    <n v="1"/>
    <x v="2"/>
    <s v="OFF-EN-10004667"/>
    <x v="1"/>
    <s v="Envelopes"/>
    <s v="Kraft Interoffice Envelope, Set of 50"/>
    <x v="8"/>
    <x v="0"/>
    <x v="3172"/>
    <n v="1702"/>
    <n v="283.66666666666669"/>
    <s v="Medium"/>
    <x v="4233"/>
    <x v="0"/>
    <x v="5"/>
    <x v="1"/>
  </r>
  <r>
    <s v="AG-2014-2760"/>
    <x v="497"/>
    <x v="515"/>
    <n v="4"/>
    <s v="Constantine"/>
    <x v="46"/>
    <s v="Africa"/>
    <s v="Africa"/>
    <n v="1"/>
    <x v="0"/>
    <s v="FUR-NOV-10002453"/>
    <x v="2"/>
    <s v="Chairs"/>
    <s v="Novimex Rocking Chair, Black"/>
    <x v="0"/>
    <x v="0"/>
    <x v="3172"/>
    <n v="4675"/>
    <n v="1168.75"/>
    <s v="High"/>
    <x v="4234"/>
    <x v="0"/>
    <x v="10"/>
    <x v="1"/>
  </r>
  <r>
    <s v="MX-2014-167164"/>
    <x v="266"/>
    <x v="47"/>
    <n v="6"/>
    <s v="Bangkok"/>
    <x v="23"/>
    <s v="APAC"/>
    <s v="Southeast Asia"/>
    <n v="1"/>
    <x v="1"/>
    <s v="OFF-AP-10002344"/>
    <x v="1"/>
    <s v="Appliances"/>
    <s v="Hoover Microwave, Silver"/>
    <x v="9"/>
    <x v="0"/>
    <x v="3173"/>
    <n v="1623"/>
    <n v="1623"/>
    <s v="Medium"/>
    <x v="4235"/>
    <x v="0"/>
    <x v="1"/>
    <x v="1"/>
  </r>
  <r>
    <s v="ES-2013-5670479"/>
    <x v="543"/>
    <x v="508"/>
    <n v="5"/>
    <s v="California"/>
    <x v="45"/>
    <s v="US"/>
    <s v="West"/>
    <n v="1"/>
    <x v="0"/>
    <s v="OFF-AR-10000659"/>
    <x v="1"/>
    <s v="Art"/>
    <s v="BIC Pencil Sharpener, Fluorescent"/>
    <x v="8"/>
    <x v="0"/>
    <x v="3174"/>
    <n v="1735"/>
    <n v="289.16666666666669"/>
    <s v="Medium"/>
    <x v="4236"/>
    <x v="0"/>
    <x v="3"/>
    <x v="1"/>
  </r>
  <r>
    <s v="ES-2011-3739047"/>
    <x v="488"/>
    <x v="594"/>
    <n v="2"/>
    <s v="California"/>
    <x v="24"/>
    <s v="US"/>
    <s v="West"/>
    <n v="4"/>
    <x v="0"/>
    <s v="OFF-SU-10001021"/>
    <x v="1"/>
    <s v="Supplies"/>
    <s v="Fiskars Box Cutter, Serrated"/>
    <x v="8"/>
    <x v="0"/>
    <x v="3174"/>
    <n v="3078"/>
    <n v="513"/>
    <s v="Critical"/>
    <x v="3677"/>
    <x v="1"/>
    <x v="0"/>
    <x v="0"/>
  </r>
  <r>
    <s v="AG-2011-1070"/>
    <x v="514"/>
    <x v="569"/>
    <n v="5"/>
    <e v="#N/A"/>
    <x v="46"/>
    <e v="#N/A"/>
    <e v="#N/A"/>
    <n v="2"/>
    <x v="1"/>
    <s v="OFF-HOO-10001783"/>
    <x v="1"/>
    <s v="Appliances"/>
    <s v="Hoover Microwave, Red"/>
    <x v="9"/>
    <x v="0"/>
    <x v="3175"/>
    <n v="3141"/>
    <n v="3141"/>
    <s v="Medium"/>
    <x v="4237"/>
    <x v="1"/>
    <x v="3"/>
    <x v="2"/>
  </r>
  <r>
    <s v="CG-2014-8660"/>
    <x v="392"/>
    <x v="71"/>
    <n v="4"/>
    <s v="Wisconsin"/>
    <x v="18"/>
    <s v="US"/>
    <s v="Central"/>
    <n v="1"/>
    <x v="0"/>
    <s v="FUR-ELD-10003802"/>
    <x v="2"/>
    <s v="Furnishings"/>
    <s v="Eldon Photo Frame, Durable"/>
    <x v="0"/>
    <x v="0"/>
    <x v="3176"/>
    <n v="1036"/>
    <n v="259"/>
    <s v="Medium"/>
    <x v="4238"/>
    <x v="0"/>
    <x v="10"/>
    <x v="1"/>
  </r>
  <r>
    <s v="SF-2014-1390"/>
    <x v="263"/>
    <x v="190"/>
    <n v="2"/>
    <s v="Indiana"/>
    <x v="26"/>
    <s v="US"/>
    <s v="Central"/>
    <n v="2"/>
    <x v="0"/>
    <s v="TEC-SHA-10004874"/>
    <x v="0"/>
    <s v="Copiers"/>
    <s v="Sharp Fax Machine, High-Speed"/>
    <x v="9"/>
    <x v="0"/>
    <x v="3176"/>
    <n v="4658"/>
    <n v="4658"/>
    <s v="High"/>
    <x v="4239"/>
    <x v="0"/>
    <x v="6"/>
    <x v="2"/>
  </r>
  <r>
    <s v="AG-2014-6470"/>
    <x v="358"/>
    <x v="598"/>
    <n v="2"/>
    <s v="Constantine"/>
    <x v="46"/>
    <s v="Africa"/>
    <s v="Africa"/>
    <n v="4"/>
    <x v="0"/>
    <s v="TEC-SHA-10004874"/>
    <x v="0"/>
    <s v="Copiers"/>
    <s v="Sharp Fax Machine, High-Speed"/>
    <x v="9"/>
    <x v="0"/>
    <x v="3176"/>
    <n v="7093"/>
    <n v="7093"/>
    <s v="Critical"/>
    <x v="4240"/>
    <x v="0"/>
    <x v="3"/>
    <x v="0"/>
  </r>
  <r>
    <s v="EN-2011-70"/>
    <x v="359"/>
    <x v="574"/>
    <n v="0"/>
    <s v="California"/>
    <x v="67"/>
    <s v="US"/>
    <s v="West"/>
    <n v="3"/>
    <x v="1"/>
    <s v="OFF-BRE-10004436"/>
    <x v="1"/>
    <s v="Appliances"/>
    <s v="Breville Stove, Black"/>
    <x v="9"/>
    <x v="0"/>
    <x v="3176"/>
    <n v="13357"/>
    <n v="13357"/>
    <s v="Medium"/>
    <x v="4241"/>
    <x v="1"/>
    <x v="3"/>
    <x v="3"/>
  </r>
  <r>
    <s v="SA-2011-6240"/>
    <x v="241"/>
    <x v="617"/>
    <n v="2"/>
    <s v="Indiana"/>
    <x v="14"/>
    <s v="US"/>
    <s v="Central"/>
    <n v="4"/>
    <x v="1"/>
    <s v="FUR-BUS-10004475"/>
    <x v="2"/>
    <s v="Bookcases"/>
    <s v="Bush Floating Shelf Set, Traditional"/>
    <x v="4"/>
    <x v="0"/>
    <x v="3177"/>
    <n v="4076"/>
    <n v="2038"/>
    <s v="High"/>
    <x v="4242"/>
    <x v="1"/>
    <x v="10"/>
    <x v="0"/>
  </r>
  <r>
    <s v="MO-2014-7790"/>
    <x v="264"/>
    <x v="206"/>
    <n v="6"/>
    <s v="Bangkok"/>
    <x v="4"/>
    <s v="APAC"/>
    <s v="Southeast Asia"/>
    <n v="1"/>
    <x v="2"/>
    <s v="TEC-APP-10001340"/>
    <x v="0"/>
    <s v="Phones"/>
    <s v="Apple Headset, VoIP"/>
    <x v="8"/>
    <x v="0"/>
    <x v="3178"/>
    <n v="345"/>
    <n v="57.5"/>
    <s v="Medium"/>
    <x v="3239"/>
    <x v="0"/>
    <x v="4"/>
    <x v="1"/>
  </r>
  <r>
    <s v="IN-2011-11350"/>
    <x v="600"/>
    <x v="652"/>
    <n v="4"/>
    <s v="California"/>
    <x v="9"/>
    <s v="US"/>
    <s v="West"/>
    <n v="1"/>
    <x v="0"/>
    <s v="FUR-FU-10002598"/>
    <x v="2"/>
    <s v="Furnishings"/>
    <s v="Tenex Photo Frame, Durable"/>
    <x v="1"/>
    <x v="0"/>
    <x v="3178"/>
    <n v="1153"/>
    <n v="384.33333333333331"/>
    <s v="Medium"/>
    <x v="3597"/>
    <x v="1"/>
    <x v="8"/>
    <x v="1"/>
  </r>
  <r>
    <s v="ES-2014-2411166"/>
    <x v="354"/>
    <x v="13"/>
    <n v="4"/>
    <s v="California"/>
    <x v="2"/>
    <s v="US"/>
    <s v="West"/>
    <n v="1"/>
    <x v="0"/>
    <s v="OFF-PA-10003416"/>
    <x v="1"/>
    <s v="Paper"/>
    <s v="Enermax Note Cards, Multicolor"/>
    <x v="6"/>
    <x v="0"/>
    <x v="3178"/>
    <n v="2085"/>
    <n v="231.66666666666666"/>
    <s v="Medium"/>
    <x v="4243"/>
    <x v="0"/>
    <x v="2"/>
    <x v="1"/>
  </r>
  <r>
    <s v="MX-2014-138233"/>
    <x v="282"/>
    <x v="342"/>
    <n v="6"/>
    <s v="Bangkok"/>
    <x v="19"/>
    <s v="APAC"/>
    <s v="Southeast Asia"/>
    <n v="1"/>
    <x v="0"/>
    <s v="OFF-ST-10001346"/>
    <x v="1"/>
    <s v="Storage"/>
    <s v="Smead File Cart, Industrial"/>
    <x v="8"/>
    <x v="0"/>
    <x v="3178"/>
    <n v="3546"/>
    <n v="591"/>
    <s v="Medium"/>
    <x v="4244"/>
    <x v="0"/>
    <x v="9"/>
    <x v="1"/>
  </r>
  <r>
    <s v="RS-2011-2200"/>
    <x v="391"/>
    <x v="157"/>
    <n v="2"/>
    <s v="Jakarta"/>
    <x v="8"/>
    <s v="APAC"/>
    <s v="Southeast Asia"/>
    <n v="2"/>
    <x v="0"/>
    <s v="OFF-HOO-10004243"/>
    <x v="1"/>
    <s v="Appliances"/>
    <s v="Hoover Microwave, Black"/>
    <x v="4"/>
    <x v="0"/>
    <x v="3178"/>
    <n v="7947"/>
    <n v="3973.5"/>
    <s v="Medium"/>
    <x v="4245"/>
    <x v="1"/>
    <x v="7"/>
    <x v="2"/>
  </r>
  <r>
    <s v="GH-2014-8580"/>
    <x v="119"/>
    <x v="424"/>
    <n v="4"/>
    <s v="California"/>
    <x v="44"/>
    <s v="US"/>
    <s v="West"/>
    <n v="2"/>
    <x v="0"/>
    <s v="TEC-ENE-10004627"/>
    <x v="0"/>
    <s v="Accessories"/>
    <s v="Enermax Router, Erganomic"/>
    <x v="8"/>
    <x v="0"/>
    <x v="3179"/>
    <n v="15531"/>
    <n v="2588.5"/>
    <s v="High"/>
    <x v="4246"/>
    <x v="0"/>
    <x v="1"/>
    <x v="2"/>
  </r>
  <r>
    <s v="IV-2014-4540"/>
    <x v="214"/>
    <x v="22"/>
    <n v="4"/>
    <s v="Ho Chí Minh City"/>
    <x v="56"/>
    <s v="APAC"/>
    <s v="Southeast Asia"/>
    <n v="1"/>
    <x v="1"/>
    <s v="TEC-NOK-10003560"/>
    <x v="0"/>
    <s v="Phones"/>
    <s v="Nokia Headset, VoIP"/>
    <x v="4"/>
    <x v="0"/>
    <x v="3180"/>
    <n v="749"/>
    <n v="374.5"/>
    <s v="Medium"/>
    <x v="4247"/>
    <x v="0"/>
    <x v="9"/>
    <x v="1"/>
  </r>
  <r>
    <s v="ES-2014-3957750"/>
    <x v="55"/>
    <x v="52"/>
    <n v="4"/>
    <s v="California"/>
    <x v="7"/>
    <s v="US"/>
    <s v="West"/>
    <n v="1"/>
    <x v="1"/>
    <s v="FUR-BO-10004547"/>
    <x v="2"/>
    <s v="Bookcases"/>
    <s v="Bush Stackable Bookrack, Traditional"/>
    <x v="4"/>
    <x v="0"/>
    <x v="3180"/>
    <n v="1673"/>
    <n v="836.5"/>
    <s v="High"/>
    <x v="4248"/>
    <x v="0"/>
    <x v="2"/>
    <x v="1"/>
  </r>
  <r>
    <s v="ES-2014-5374606"/>
    <x v="125"/>
    <x v="654"/>
    <n v="1"/>
    <s v="California"/>
    <x v="5"/>
    <s v="US"/>
    <s v="West"/>
    <n v="4"/>
    <x v="1"/>
    <s v="FUR-BO-10004547"/>
    <x v="2"/>
    <s v="Bookcases"/>
    <s v="Bush Stackable Bookrack, Traditional"/>
    <x v="4"/>
    <x v="0"/>
    <x v="3180"/>
    <n v="2003"/>
    <n v="1001.5"/>
    <s v="High"/>
    <x v="3874"/>
    <x v="0"/>
    <x v="11"/>
    <x v="0"/>
  </r>
  <r>
    <s v="ES-2011-4401446"/>
    <x v="389"/>
    <x v="226"/>
    <n v="2"/>
    <s v="California"/>
    <x v="5"/>
    <s v="US"/>
    <s v="West"/>
    <n v="4"/>
    <x v="1"/>
    <s v="FUR-BO-10004547"/>
    <x v="2"/>
    <s v="Bookcases"/>
    <s v="Bush Stackable Bookrack, Traditional"/>
    <x v="4"/>
    <x v="0"/>
    <x v="3180"/>
    <n v="2988"/>
    <n v="1494"/>
    <s v="High"/>
    <x v="4249"/>
    <x v="1"/>
    <x v="4"/>
    <x v="0"/>
  </r>
  <r>
    <s v="IN-2014-17951"/>
    <x v="630"/>
    <x v="671"/>
    <n v="4"/>
    <s v="Th? Dô Hà N?i"/>
    <x v="9"/>
    <s v="APAC"/>
    <s v="Southeast Asia"/>
    <n v="1"/>
    <x v="2"/>
    <s v="OFF-AR-10004900"/>
    <x v="1"/>
    <s v="Art"/>
    <s v="Boston Canvas, Easy-Erase"/>
    <x v="8"/>
    <x v="0"/>
    <x v="3181"/>
    <n v="3102"/>
    <n v="517"/>
    <s v="Medium"/>
    <x v="4250"/>
    <x v="0"/>
    <x v="8"/>
    <x v="1"/>
  </r>
  <r>
    <s v="MO-2014-8800"/>
    <x v="202"/>
    <x v="320"/>
    <n v="4"/>
    <s v="Bangkok"/>
    <x v="4"/>
    <s v="APAC"/>
    <s v="Southeast Asia"/>
    <n v="1"/>
    <x v="0"/>
    <s v="OFF-BRE-10001343"/>
    <x v="1"/>
    <s v="Appliances"/>
    <s v="Breville Blender, Silver"/>
    <x v="0"/>
    <x v="0"/>
    <x v="3182"/>
    <n v="1433"/>
    <n v="358.25"/>
    <s v="Medium"/>
    <x v="4251"/>
    <x v="0"/>
    <x v="1"/>
    <x v="1"/>
  </r>
  <r>
    <s v="CA-2011-146885"/>
    <x v="190"/>
    <x v="310"/>
    <n v="6"/>
    <s v="Connecticut"/>
    <x v="0"/>
    <s v="US"/>
    <s v="East"/>
    <n v="1"/>
    <x v="1"/>
    <s v="OFF-PA-10001622"/>
    <x v="1"/>
    <s v="Paper"/>
    <s v="Ampad Poly Cover Wirebound Steno Book, 6&quot; x 9&quot; Assorted Colors, Gregg Ruled"/>
    <x v="1"/>
    <x v="0"/>
    <x v="3183"/>
    <n v="35"/>
    <n v="11.666666666666666"/>
    <s v="Medium"/>
    <x v="4252"/>
    <x v="1"/>
    <x v="10"/>
    <x v="1"/>
  </r>
  <r>
    <s v="IN-2014-35731"/>
    <x v="194"/>
    <x v="39"/>
    <n v="0"/>
    <s v="England"/>
    <x v="6"/>
    <s v="EU"/>
    <s v="North"/>
    <n v="3"/>
    <x v="1"/>
    <s v="OFF-ST-10004847"/>
    <x v="1"/>
    <s v="Storage"/>
    <s v="Tenex File Cart, Blue"/>
    <x v="9"/>
    <x v="0"/>
    <x v="3184"/>
    <n v="2357"/>
    <n v="2357"/>
    <s v="Critical"/>
    <x v="4253"/>
    <x v="0"/>
    <x v="4"/>
    <x v="3"/>
  </r>
  <r>
    <s v="MX-2011-135601"/>
    <x v="75"/>
    <x v="78"/>
    <n v="6"/>
    <s v="Bangkok"/>
    <x v="19"/>
    <s v="APAC"/>
    <s v="Southeast Asia"/>
    <n v="1"/>
    <x v="2"/>
    <s v="OFF-PA-10004600"/>
    <x v="1"/>
    <s v="Paper"/>
    <s v="Xerox Cards &amp; Envelopes, Premium"/>
    <x v="8"/>
    <x v="0"/>
    <x v="3185"/>
    <n v="126"/>
    <n v="21"/>
    <s v="Medium"/>
    <x v="4254"/>
    <x v="1"/>
    <x v="9"/>
    <x v="1"/>
  </r>
  <r>
    <s v="IS-2014-5010"/>
    <x v="129"/>
    <x v="104"/>
    <n v="6"/>
    <s v="Ho Chí Minh City"/>
    <x v="66"/>
    <s v="APAC"/>
    <s v="Southeast Asia"/>
    <n v="1"/>
    <x v="0"/>
    <s v="TEC-SAM-10001013"/>
    <x v="0"/>
    <s v="Phones"/>
    <s v="Samsung Audio Dock, Cordless"/>
    <x v="4"/>
    <x v="0"/>
    <x v="3185"/>
    <n v="1925"/>
    <n v="962.5"/>
    <s v="Medium"/>
    <x v="4255"/>
    <x v="0"/>
    <x v="0"/>
    <x v="1"/>
  </r>
  <r>
    <s v="ES-2014-3775925"/>
    <x v="261"/>
    <x v="260"/>
    <n v="4"/>
    <s v="California"/>
    <x v="7"/>
    <s v="US"/>
    <s v="West"/>
    <n v="2"/>
    <x v="1"/>
    <s v="TEC-PH-10001732"/>
    <x v="0"/>
    <s v="Phones"/>
    <s v="Samsung Audio Dock, Cordless"/>
    <x v="4"/>
    <x v="0"/>
    <x v="3185"/>
    <n v="3246"/>
    <n v="1623"/>
    <s v="Medium"/>
    <x v="3782"/>
    <x v="0"/>
    <x v="10"/>
    <x v="2"/>
  </r>
  <r>
    <s v="ES-2014-2918798"/>
    <x v="89"/>
    <x v="6"/>
    <n v="2"/>
    <s v="California"/>
    <x v="7"/>
    <s v="US"/>
    <s v="West"/>
    <n v="2"/>
    <x v="0"/>
    <s v="TEC-PH-10001732"/>
    <x v="0"/>
    <s v="Phones"/>
    <s v="Samsung Audio Dock, Cordless"/>
    <x v="4"/>
    <x v="0"/>
    <x v="3185"/>
    <n v="6259"/>
    <n v="3129.5"/>
    <s v="High"/>
    <x v="4256"/>
    <x v="0"/>
    <x v="5"/>
    <x v="2"/>
  </r>
  <r>
    <s v="IN-2014-15767"/>
    <x v="234"/>
    <x v="645"/>
    <n v="5"/>
    <s v="Th? Dô Hà N?i"/>
    <x v="9"/>
    <s v="APAC"/>
    <s v="Southeast Asia"/>
    <n v="1"/>
    <x v="2"/>
    <s v="OFF-PA-10004286"/>
    <x v="1"/>
    <s v="Paper"/>
    <s v="Enermax Cards &amp; Envelopes, Recycled"/>
    <x v="2"/>
    <x v="0"/>
    <x v="3186"/>
    <n v="2631"/>
    <n v="526.20000000000005"/>
    <s v="Medium"/>
    <x v="3675"/>
    <x v="0"/>
    <x v="9"/>
    <x v="1"/>
  </r>
  <r>
    <s v="ES-2014-2067525"/>
    <x v="289"/>
    <x v="691"/>
    <n v="7"/>
    <s v="California"/>
    <x v="45"/>
    <s v="US"/>
    <s v="West"/>
    <n v="1"/>
    <x v="0"/>
    <s v="OFF-EN-10000353"/>
    <x v="1"/>
    <s v="Envelopes"/>
    <s v="Jiffy Mailers, with clear poly window"/>
    <x v="1"/>
    <x v="0"/>
    <x v="3187"/>
    <n v="109"/>
    <n v="36.333333333333336"/>
    <s v="Low"/>
    <x v="4257"/>
    <x v="0"/>
    <x v="8"/>
    <x v="1"/>
  </r>
  <r>
    <s v="US-2014-123862"/>
    <x v="265"/>
    <x v="262"/>
    <n v="2"/>
    <s v="Colorado"/>
    <x v="0"/>
    <s v="US"/>
    <s v="West"/>
    <n v="2"/>
    <x v="0"/>
    <s v="OFF-ST-10002301"/>
    <x v="1"/>
    <s v="Storage"/>
    <s v="Tennsco Commercial Shelving"/>
    <x v="1"/>
    <x v="0"/>
    <x v="3187"/>
    <n v="995"/>
    <n v="331.66666666666669"/>
    <s v="High"/>
    <x v="4258"/>
    <x v="0"/>
    <x v="3"/>
    <x v="2"/>
  </r>
  <r>
    <s v="ES-2014-5060319"/>
    <x v="500"/>
    <x v="351"/>
    <n v="3"/>
    <s v="California"/>
    <x v="5"/>
    <s v="US"/>
    <s v="West"/>
    <n v="4"/>
    <x v="0"/>
    <s v="OFF-SU-10000171"/>
    <x v="1"/>
    <s v="Supplies"/>
    <s v="Elite Trimmer, Easy Grip"/>
    <x v="1"/>
    <x v="0"/>
    <x v="3187"/>
    <n v="1311"/>
    <n v="437"/>
    <s v="High"/>
    <x v="4259"/>
    <x v="0"/>
    <x v="7"/>
    <x v="0"/>
  </r>
  <r>
    <s v="MX-2014-145429"/>
    <x v="486"/>
    <x v="508"/>
    <n v="2"/>
    <s v="Bangkok"/>
    <x v="19"/>
    <s v="APAC"/>
    <s v="Southeast Asia"/>
    <n v="2"/>
    <x v="1"/>
    <s v="OFF-AR-10000833"/>
    <x v="1"/>
    <s v="Art"/>
    <s v="Sanford Sketch Pad, Water Color"/>
    <x v="0"/>
    <x v="0"/>
    <x v="3188"/>
    <n v="2731"/>
    <n v="682.75"/>
    <s v="Critical"/>
    <x v="4260"/>
    <x v="0"/>
    <x v="3"/>
    <x v="2"/>
  </r>
  <r>
    <s v="MX-2014-167164"/>
    <x v="266"/>
    <x v="47"/>
    <n v="6"/>
    <s v="Bangkok"/>
    <x v="23"/>
    <s v="APAC"/>
    <s v="Southeast Asia"/>
    <n v="1"/>
    <x v="1"/>
    <s v="TEC-PH-10000347"/>
    <x v="0"/>
    <s v="Phones"/>
    <s v="Cisco Speaker Phone, VoIP"/>
    <x v="1"/>
    <x v="0"/>
    <x v="3188"/>
    <n v="2813"/>
    <n v="937.66666666666663"/>
    <s v="Medium"/>
    <x v="4183"/>
    <x v="0"/>
    <x v="1"/>
    <x v="1"/>
  </r>
  <r>
    <s v="ES-2011-4915337"/>
    <x v="111"/>
    <x v="159"/>
    <n v="5"/>
    <s v="California"/>
    <x v="2"/>
    <s v="US"/>
    <s v="West"/>
    <n v="1"/>
    <x v="0"/>
    <s v="FUR-BO-10000022"/>
    <x v="2"/>
    <s v="Bookcases"/>
    <s v="Dania Floating Shelf Set, Traditional"/>
    <x v="0"/>
    <x v="0"/>
    <x v="3188"/>
    <n v="5103"/>
    <n v="1275.75"/>
    <s v="Medium"/>
    <x v="4261"/>
    <x v="1"/>
    <x v="1"/>
    <x v="1"/>
  </r>
  <r>
    <s v="ES-2014-3501792"/>
    <x v="264"/>
    <x v="206"/>
    <n v="6"/>
    <s v="California"/>
    <x v="24"/>
    <s v="US"/>
    <s v="West"/>
    <n v="1"/>
    <x v="1"/>
    <s v="OFF-EN-10000897"/>
    <x v="1"/>
    <s v="Envelopes"/>
    <s v="Kraft Mailers, Set of 50"/>
    <x v="8"/>
    <x v="0"/>
    <x v="3189"/>
    <n v="1232"/>
    <n v="205.33333333333334"/>
    <s v="Medium"/>
    <x v="3966"/>
    <x v="0"/>
    <x v="4"/>
    <x v="1"/>
  </r>
  <r>
    <s v="MX-2014-137428"/>
    <x v="43"/>
    <x v="66"/>
    <n v="5"/>
    <s v="Bangkok"/>
    <x v="12"/>
    <s v="APAC"/>
    <s v="Southeast Asia"/>
    <n v="1"/>
    <x v="0"/>
    <s v="FUR-BO-10000728"/>
    <x v="2"/>
    <s v="Bookcases"/>
    <s v="Ikea Classic Bookcase, Mobile"/>
    <x v="9"/>
    <x v="0"/>
    <x v="3190"/>
    <n v="2832"/>
    <n v="2832"/>
    <s v="High"/>
    <x v="4262"/>
    <x v="0"/>
    <x v="1"/>
    <x v="1"/>
  </r>
  <r>
    <s v="MX-2014-101826"/>
    <x v="365"/>
    <x v="381"/>
    <n v="4"/>
    <s v="Bangkok"/>
    <x v="23"/>
    <s v="APAC"/>
    <s v="Southeast Asia"/>
    <n v="1"/>
    <x v="1"/>
    <s v="FUR-BO-10000728"/>
    <x v="2"/>
    <s v="Bookcases"/>
    <s v="Ikea Classic Bookcase, Mobile"/>
    <x v="9"/>
    <x v="0"/>
    <x v="3190"/>
    <n v="4664"/>
    <n v="4664"/>
    <s v="High"/>
    <x v="4263"/>
    <x v="0"/>
    <x v="5"/>
    <x v="1"/>
  </r>
  <r>
    <s v="RS-2014-5930"/>
    <x v="395"/>
    <x v="545"/>
    <n v="0"/>
    <s v="Indiana"/>
    <x v="8"/>
    <s v="US"/>
    <s v="Central"/>
    <n v="3"/>
    <x v="1"/>
    <s v="FUR-RUB-10004036"/>
    <x v="2"/>
    <s v="Furnishings"/>
    <s v="Rubbermaid Stacking Tray, Erganomic"/>
    <x v="7"/>
    <x v="0"/>
    <x v="3191"/>
    <n v="1435"/>
    <n v="179.375"/>
    <s v="High"/>
    <x v="4216"/>
    <x v="0"/>
    <x v="10"/>
    <x v="3"/>
  </r>
  <r>
    <s v="ES-2011-2287259"/>
    <x v="14"/>
    <x v="267"/>
    <n v="4"/>
    <s v="California"/>
    <x v="5"/>
    <s v="US"/>
    <s v="West"/>
    <n v="1"/>
    <x v="2"/>
    <s v="OFF-PA-10003884"/>
    <x v="1"/>
    <s v="Paper"/>
    <s v="Eaton Message Books, Multicolor"/>
    <x v="8"/>
    <x v="0"/>
    <x v="3192"/>
    <n v="816"/>
    <n v="136"/>
    <s v="Medium"/>
    <x v="4069"/>
    <x v="1"/>
    <x v="1"/>
    <x v="1"/>
  </r>
  <r>
    <s v="MX-2014-119865"/>
    <x v="431"/>
    <x v="222"/>
    <n v="4"/>
    <s v="Bangkok"/>
    <x v="91"/>
    <s v="APAC"/>
    <s v="Southeast Asia"/>
    <n v="2"/>
    <x v="0"/>
    <s v="OFF-BI-10003934"/>
    <x v="1"/>
    <s v="Binders"/>
    <s v="Acco Binding Machine, Clear"/>
    <x v="6"/>
    <x v="0"/>
    <x v="3192"/>
    <n v="3007"/>
    <n v="334.11111111111109"/>
    <s v="Medium"/>
    <x v="4264"/>
    <x v="0"/>
    <x v="1"/>
    <x v="2"/>
  </r>
  <r>
    <s v="MX-2014-150868"/>
    <x v="365"/>
    <x v="53"/>
    <n v="0"/>
    <s v="Bangkok"/>
    <x v="23"/>
    <s v="APAC"/>
    <s v="Southeast Asia"/>
    <n v="3"/>
    <x v="0"/>
    <s v="OFF-BI-10003934"/>
    <x v="1"/>
    <s v="Binders"/>
    <s v="Acco Binding Machine, Clear"/>
    <x v="6"/>
    <x v="0"/>
    <x v="3192"/>
    <n v="4279"/>
    <n v="475.44444444444446"/>
    <s v="Medium"/>
    <x v="4265"/>
    <x v="0"/>
    <x v="5"/>
    <x v="3"/>
  </r>
  <r>
    <s v="MX-2014-124744"/>
    <x v="304"/>
    <x v="33"/>
    <n v="2"/>
    <s v="Bangkok"/>
    <x v="20"/>
    <s v="APAC"/>
    <s v="Southeast Asia"/>
    <n v="4"/>
    <x v="1"/>
    <s v="FUR-BO-10004472"/>
    <x v="2"/>
    <s v="Bookcases"/>
    <s v="Dania Library with Doors, Pine"/>
    <x v="2"/>
    <x v="0"/>
    <x v="3193"/>
    <n v="26953"/>
    <n v="5390.6"/>
    <s v="Critical"/>
    <x v="4266"/>
    <x v="0"/>
    <x v="4"/>
    <x v="0"/>
  </r>
  <r>
    <s v="US-2014-167920"/>
    <x v="74"/>
    <x v="174"/>
    <n v="3"/>
    <s v="Colorado"/>
    <x v="0"/>
    <s v="US"/>
    <s v="West"/>
    <n v="2"/>
    <x v="0"/>
    <s v="OFF-ST-10004963"/>
    <x v="1"/>
    <s v="Storage"/>
    <s v="Eldon Gobal File Keepers"/>
    <x v="9"/>
    <x v="0"/>
    <x v="3194"/>
    <n v="257"/>
    <n v="257"/>
    <s v="High"/>
    <x v="4267"/>
    <x v="0"/>
    <x v="4"/>
    <x v="2"/>
  </r>
  <r>
    <s v="CA-2014-129378"/>
    <x v="15"/>
    <x v="186"/>
    <n v="1"/>
    <s v="Wisconsin"/>
    <x v="0"/>
    <s v="US"/>
    <s v="Central"/>
    <n v="4"/>
    <x v="0"/>
    <s v="OFF-AP-10000576"/>
    <x v="1"/>
    <s v="Appliances"/>
    <s v="Belkin 325VA UPS Surge Protector, 6'"/>
    <x v="4"/>
    <x v="0"/>
    <x v="3195"/>
    <n v="4179"/>
    <n v="2089.5"/>
    <s v="High"/>
    <x v="4268"/>
    <x v="0"/>
    <x v="5"/>
    <x v="0"/>
  </r>
  <r>
    <s v="ES-2014-5861616"/>
    <x v="86"/>
    <x v="90"/>
    <n v="5"/>
    <s v="California"/>
    <x v="45"/>
    <s v="US"/>
    <s v="West"/>
    <n v="1"/>
    <x v="0"/>
    <s v="FUR-FU-10001692"/>
    <x v="2"/>
    <s v="Furnishings"/>
    <s v="Deflect-O Clock, Durable"/>
    <x v="0"/>
    <x v="0"/>
    <x v="3196"/>
    <n v="21"/>
    <n v="5.25"/>
    <s v="Medium"/>
    <x v="4269"/>
    <x v="2"/>
    <x v="3"/>
    <x v="1"/>
  </r>
  <r>
    <s v="IN-2011-54533"/>
    <x v="465"/>
    <x v="484"/>
    <n v="5"/>
    <s v="California"/>
    <x v="9"/>
    <s v="US"/>
    <s v="West"/>
    <n v="1"/>
    <x v="0"/>
    <s v="OFF-SU-10001407"/>
    <x v="1"/>
    <s v="Supplies"/>
    <s v="Fiskars Trimmer, Easy Grip"/>
    <x v="8"/>
    <x v="0"/>
    <x v="3196"/>
    <n v="22"/>
    <n v="3.6666666666666665"/>
    <s v="Medium"/>
    <x v="4270"/>
    <x v="1"/>
    <x v="2"/>
    <x v="1"/>
  </r>
  <r>
    <s v="MX-2014-113656"/>
    <x v="325"/>
    <x v="263"/>
    <n v="0"/>
    <s v="Bangkok"/>
    <x v="28"/>
    <s v="APAC"/>
    <s v="Southeast Asia"/>
    <n v="3"/>
    <x v="0"/>
    <s v="OFF-PA-10003513"/>
    <x v="1"/>
    <s v="Paper"/>
    <s v="Enermax Message Books, Recycled"/>
    <x v="6"/>
    <x v="0"/>
    <x v="3196"/>
    <n v="1054"/>
    <n v="117.11111111111111"/>
    <s v="Medium"/>
    <x v="4271"/>
    <x v="0"/>
    <x v="1"/>
    <x v="3"/>
  </r>
  <r>
    <s v="ES-2014-3860822"/>
    <x v="25"/>
    <x v="507"/>
    <n v="2"/>
    <s v="California"/>
    <x v="45"/>
    <s v="US"/>
    <s v="West"/>
    <n v="4"/>
    <x v="1"/>
    <s v="OFF-BI-10000308"/>
    <x v="1"/>
    <s v="Binders"/>
    <s v="Cardinal Binder Covers, Durable"/>
    <x v="11"/>
    <x v="0"/>
    <x v="3196"/>
    <n v="3691"/>
    <n v="263.64285714285717"/>
    <s v="Critical"/>
    <x v="4272"/>
    <x v="0"/>
    <x v="1"/>
    <x v="0"/>
  </r>
  <r>
    <s v="MX-2014-157336"/>
    <x v="91"/>
    <x v="96"/>
    <n v="4"/>
    <s v="Bangkok"/>
    <x v="23"/>
    <s v="APAC"/>
    <s v="Southeast Asia"/>
    <n v="1"/>
    <x v="2"/>
    <s v="TEC-MA-10003366"/>
    <x v="0"/>
    <s v="Machines"/>
    <s v="Epson Card Printer, White"/>
    <x v="6"/>
    <x v="0"/>
    <x v="3196"/>
    <n v="7731"/>
    <n v="859"/>
    <s v="Medium"/>
    <x v="4273"/>
    <x v="0"/>
    <x v="6"/>
    <x v="1"/>
  </r>
  <r>
    <s v="ES-2014-2606695"/>
    <x v="580"/>
    <x v="99"/>
    <n v="0"/>
    <s v="California"/>
    <x v="7"/>
    <s v="US"/>
    <s v="West"/>
    <n v="3"/>
    <x v="0"/>
    <s v="TEC-PH-10002255"/>
    <x v="0"/>
    <s v="Phones"/>
    <s v="Apple Audio Dock, Full Size"/>
    <x v="0"/>
    <x v="0"/>
    <x v="3196"/>
    <n v="9065"/>
    <n v="2266.25"/>
    <s v="High"/>
    <x v="4274"/>
    <x v="0"/>
    <x v="11"/>
    <x v="3"/>
  </r>
  <r>
    <s v="ES-2014-1779830"/>
    <x v="176"/>
    <x v="120"/>
    <n v="5"/>
    <s v="California"/>
    <x v="2"/>
    <s v="US"/>
    <s v="West"/>
    <n v="1"/>
    <x v="1"/>
    <s v="FUR-FU-10001438"/>
    <x v="2"/>
    <s v="Furnishings"/>
    <s v="Rubbermaid Frame, Duo Pack"/>
    <x v="2"/>
    <x v="0"/>
    <x v="3197"/>
    <n v="3819"/>
    <n v="763.8"/>
    <s v="Medium"/>
    <x v="4275"/>
    <x v="0"/>
    <x v="1"/>
    <x v="1"/>
  </r>
  <r>
    <s v="IN-2014-73265"/>
    <x v="219"/>
    <x v="223"/>
    <n v="4"/>
    <s v="Nord-Pas-de-Calais"/>
    <x v="21"/>
    <s v="EU"/>
    <s v="Central"/>
    <n v="2"/>
    <x v="0"/>
    <s v="FUR-FU-10003052"/>
    <x v="2"/>
    <s v="Furnishings"/>
    <s v="Advantus Photo Frame, Duo Pack"/>
    <x v="1"/>
    <x v="0"/>
    <x v="3198"/>
    <n v="471"/>
    <n v="157"/>
    <s v="Medium"/>
    <x v="4276"/>
    <x v="0"/>
    <x v="9"/>
    <x v="2"/>
  </r>
  <r>
    <s v="MX-2011-140340"/>
    <x v="293"/>
    <x v="140"/>
    <n v="5"/>
    <s v="Bangkok"/>
    <x v="17"/>
    <s v="APAC"/>
    <s v="Southeast Asia"/>
    <n v="2"/>
    <x v="0"/>
    <s v="TEC-PH-10000100"/>
    <x v="0"/>
    <s v="Phones"/>
    <s v="Motorola Office Telephone, Full Size"/>
    <x v="0"/>
    <x v="0"/>
    <x v="3199"/>
    <n v="1524"/>
    <n v="381"/>
    <s v="Medium"/>
    <x v="4277"/>
    <x v="1"/>
    <x v="7"/>
    <x v="2"/>
  </r>
  <r>
    <s v="MX-2014-104451"/>
    <x v="333"/>
    <x v="271"/>
    <n v="4"/>
    <s v="Bangkok"/>
    <x v="17"/>
    <s v="APAC"/>
    <s v="Southeast Asia"/>
    <n v="1"/>
    <x v="0"/>
    <s v="TEC-PH-10000100"/>
    <x v="0"/>
    <s v="Phones"/>
    <s v="Motorola Office Telephone, Full Size"/>
    <x v="0"/>
    <x v="0"/>
    <x v="3199"/>
    <n v="1824"/>
    <n v="456"/>
    <s v="Medium"/>
    <x v="4278"/>
    <x v="0"/>
    <x v="10"/>
    <x v="1"/>
  </r>
  <r>
    <s v="IN-2014-62247"/>
    <x v="554"/>
    <x v="314"/>
    <n v="5"/>
    <s v="Nord-Pas-de-Calais"/>
    <x v="6"/>
    <s v="EU"/>
    <s v="Central"/>
    <n v="1"/>
    <x v="1"/>
    <s v="TEC-MA-10002998"/>
    <x v="0"/>
    <s v="Machines"/>
    <s v="Okidata Receipt Printer, Durable"/>
    <x v="3"/>
    <x v="0"/>
    <x v="3200"/>
    <n v="76"/>
    <n v="10.857142857142858"/>
    <s v="Medium"/>
    <x v="4279"/>
    <x v="0"/>
    <x v="9"/>
    <x v="1"/>
  </r>
  <r>
    <s v="IN-2011-76625"/>
    <x v="29"/>
    <x v="470"/>
    <n v="5"/>
    <s v="California"/>
    <x v="21"/>
    <s v="US"/>
    <s v="West"/>
    <n v="1"/>
    <x v="1"/>
    <s v="OFF-SU-10004461"/>
    <x v="1"/>
    <s v="Supplies"/>
    <s v="Stiletto Box Cutter, High Speed"/>
    <x v="3"/>
    <x v="0"/>
    <x v="3200"/>
    <n v="1682"/>
    <n v="240.28571428571428"/>
    <s v="Medium"/>
    <x v="4280"/>
    <x v="1"/>
    <x v="4"/>
    <x v="1"/>
  </r>
  <r>
    <s v="UP-2014-2770"/>
    <x v="614"/>
    <x v="222"/>
    <n v="1"/>
    <s v="Colorado"/>
    <x v="43"/>
    <s v="US"/>
    <s v="West"/>
    <n v="4"/>
    <x v="0"/>
    <s v="OFF-KRA-10000916"/>
    <x v="1"/>
    <s v="Envelopes"/>
    <s v="Kraft Interoffice Envelope, Recycled"/>
    <x v="0"/>
    <x v="0"/>
    <x v="3201"/>
    <n v="1651"/>
    <n v="412.75"/>
    <s v="Medium"/>
    <x v="4281"/>
    <x v="0"/>
    <x v="1"/>
    <x v="0"/>
  </r>
  <r>
    <s v="LY-2014-4090"/>
    <x v="326"/>
    <x v="273"/>
    <n v="7"/>
    <s v="Bangkok"/>
    <x v="88"/>
    <s v="APAC"/>
    <s v="Southeast Asia"/>
    <n v="1"/>
    <x v="0"/>
    <s v="FUR-BUS-10004622"/>
    <x v="2"/>
    <s v="Bookcases"/>
    <s v="Bush Corner Shelving, Pine"/>
    <x v="9"/>
    <x v="0"/>
    <x v="3202"/>
    <n v="397"/>
    <n v="397"/>
    <s v="Medium"/>
    <x v="4282"/>
    <x v="0"/>
    <x v="2"/>
    <x v="1"/>
  </r>
  <r>
    <s v="EG-2014-7830"/>
    <x v="97"/>
    <x v="66"/>
    <n v="4"/>
    <s v="California"/>
    <x v="16"/>
    <s v="US"/>
    <s v="West"/>
    <n v="1"/>
    <x v="1"/>
    <s v="FUR-BUS-10004622"/>
    <x v="2"/>
    <s v="Bookcases"/>
    <s v="Bush Corner Shelving, Pine"/>
    <x v="9"/>
    <x v="0"/>
    <x v="3202"/>
    <n v="947"/>
    <n v="947"/>
    <s v="Medium"/>
    <x v="4283"/>
    <x v="0"/>
    <x v="1"/>
    <x v="1"/>
  </r>
  <r>
    <s v="IN-2014-24384"/>
    <x v="336"/>
    <x v="211"/>
    <n v="3"/>
    <s v="Th? Dô Hà N?i"/>
    <x v="9"/>
    <s v="APAC"/>
    <s v="Southeast Asia"/>
    <n v="2"/>
    <x v="0"/>
    <s v="OFF-BI-10003098"/>
    <x v="1"/>
    <s v="Binders"/>
    <s v="Ibico Binding Machine, Economy"/>
    <x v="1"/>
    <x v="0"/>
    <x v="3203"/>
    <n v="46"/>
    <n v="15.333333333333334"/>
    <s v="Critical"/>
    <x v="3570"/>
    <x v="0"/>
    <x v="7"/>
    <x v="2"/>
  </r>
  <r>
    <s v="MO-2011-4750"/>
    <x v="579"/>
    <x v="588"/>
    <n v="4"/>
    <s v="Bangkok"/>
    <x v="4"/>
    <s v="APAC"/>
    <s v="Southeast Asia"/>
    <n v="1"/>
    <x v="2"/>
    <s v="OFF-ACC-10002849"/>
    <x v="1"/>
    <s v="Binders"/>
    <s v="Acco 3-Hole Punch, Clear"/>
    <x v="10"/>
    <x v="0"/>
    <x v="3203"/>
    <n v="2515"/>
    <n v="209.58333333333334"/>
    <s v="Medium"/>
    <x v="4284"/>
    <x v="1"/>
    <x v="4"/>
    <x v="1"/>
  </r>
  <r>
    <s v="IN-2011-51586"/>
    <x v="142"/>
    <x v="183"/>
    <n v="4"/>
    <s v="California"/>
    <x v="9"/>
    <s v="US"/>
    <s v="West"/>
    <n v="1"/>
    <x v="0"/>
    <s v="OFF-PA-10001006"/>
    <x v="1"/>
    <s v="Paper"/>
    <s v="Eaton Message Books, Recycled"/>
    <x v="3"/>
    <x v="0"/>
    <x v="3204"/>
    <n v="1213"/>
    <n v="173.28571428571428"/>
    <s v="Medium"/>
    <x v="4285"/>
    <x v="1"/>
    <x v="9"/>
    <x v="1"/>
  </r>
  <r>
    <s v="ES-2011-2858219"/>
    <x v="287"/>
    <x v="414"/>
    <n v="5"/>
    <s v="California"/>
    <x v="24"/>
    <s v="US"/>
    <s v="West"/>
    <n v="1"/>
    <x v="2"/>
    <s v="OFF-PA-10004267"/>
    <x v="1"/>
    <s v="Paper"/>
    <s v="Enermax Parchment Paper, 8.5 x 11"/>
    <x v="5"/>
    <x v="0"/>
    <x v="3204"/>
    <n v="1409"/>
    <n v="128.09090909090909"/>
    <s v="Medium"/>
    <x v="4286"/>
    <x v="1"/>
    <x v="10"/>
    <x v="1"/>
  </r>
  <r>
    <s v="CA-2014-164819"/>
    <x v="154"/>
    <x v="378"/>
    <n v="4"/>
    <s v="Wisconsin"/>
    <x v="0"/>
    <s v="US"/>
    <s v="Central"/>
    <n v="2"/>
    <x v="1"/>
    <s v="OFF-LA-10001045"/>
    <x v="1"/>
    <s v="Labels"/>
    <s v="Permanent Self-Adhesive File Folder Labels for Typewriters by Universal"/>
    <x v="2"/>
    <x v="0"/>
    <x v="3205"/>
    <n v="184"/>
    <n v="36.799999999999997"/>
    <s v="Medium"/>
    <x v="4287"/>
    <x v="0"/>
    <x v="5"/>
    <x v="2"/>
  </r>
  <r>
    <s v="US-2014-118598"/>
    <x v="291"/>
    <x v="138"/>
    <n v="0"/>
    <s v="Colorado"/>
    <x v="0"/>
    <s v="US"/>
    <s v="West"/>
    <n v="3"/>
    <x v="0"/>
    <s v="TEC-PH-10002583"/>
    <x v="0"/>
    <s v="Phones"/>
    <s v="iOttie HLCRIO102 Car Mount"/>
    <x v="8"/>
    <x v="0"/>
    <x v="3206"/>
    <n v="4503"/>
    <n v="750.5"/>
    <s v="Critical"/>
    <x v="4288"/>
    <x v="0"/>
    <x v="1"/>
    <x v="3"/>
  </r>
  <r>
    <s v="IN-2011-21983"/>
    <x v="155"/>
    <x v="312"/>
    <n v="4"/>
    <s v="California"/>
    <x v="6"/>
    <s v="US"/>
    <s v="West"/>
    <n v="1"/>
    <x v="2"/>
    <s v="FUR-FU-10002525"/>
    <x v="2"/>
    <s v="Furnishings"/>
    <s v="Deflect-O Door Stop, Erganomic"/>
    <x v="1"/>
    <x v="0"/>
    <x v="3207"/>
    <n v="883"/>
    <n v="294.33333333333331"/>
    <s v="Medium"/>
    <x v="3938"/>
    <x v="1"/>
    <x v="9"/>
    <x v="1"/>
  </r>
  <r>
    <s v="IN-2014-55471"/>
    <x v="174"/>
    <x v="182"/>
    <n v="4"/>
    <s v="Nord-Pas-de-Calais"/>
    <x v="6"/>
    <s v="EU"/>
    <s v="Central"/>
    <n v="1"/>
    <x v="1"/>
    <s v="TEC-PH-10001362"/>
    <x v="0"/>
    <s v="Phones"/>
    <s v="Cisco Office Telephone, Cordless"/>
    <x v="1"/>
    <x v="0"/>
    <x v="3207"/>
    <n v="2938"/>
    <n v="979.33333333333337"/>
    <s v="Medium"/>
    <x v="4289"/>
    <x v="0"/>
    <x v="2"/>
    <x v="1"/>
  </r>
  <r>
    <s v="US-2014-139381"/>
    <x v="87"/>
    <x v="12"/>
    <n v="4"/>
    <s v="Colorado"/>
    <x v="19"/>
    <s v="US"/>
    <s v="West"/>
    <n v="1"/>
    <x v="0"/>
    <s v="TEC-PH-10004328"/>
    <x v="0"/>
    <s v="Phones"/>
    <s v="Motorola Audio Dock, Cordless"/>
    <x v="1"/>
    <x v="0"/>
    <x v="3208"/>
    <n v="4127"/>
    <n v="1375.6666666666667"/>
    <s v="High"/>
    <x v="4290"/>
    <x v="0"/>
    <x v="5"/>
    <x v="1"/>
  </r>
  <r>
    <s v="MX-2014-129238"/>
    <x v="463"/>
    <x v="527"/>
    <n v="0"/>
    <s v="Bangkok"/>
    <x v="28"/>
    <s v="APAC"/>
    <s v="Southeast Asia"/>
    <n v="3"/>
    <x v="0"/>
    <s v="OFF-PA-10000032"/>
    <x v="1"/>
    <s v="Paper"/>
    <s v="SanDisk Note Cards, Premium"/>
    <x v="7"/>
    <x v="0"/>
    <x v="3209"/>
    <n v="5065"/>
    <n v="633.125"/>
    <s v="Critical"/>
    <x v="4291"/>
    <x v="0"/>
    <x v="10"/>
    <x v="3"/>
  </r>
  <r>
    <s v="QA-2014-940"/>
    <x v="172"/>
    <x v="86"/>
    <n v="4"/>
    <s v="Jakarta"/>
    <x v="35"/>
    <s v="APAC"/>
    <s v="Southeast Asia"/>
    <n v="1"/>
    <x v="0"/>
    <s v="TEC-SHA-10000479"/>
    <x v="0"/>
    <s v="Copiers"/>
    <s v="Sharp Personal Copier, Digital"/>
    <x v="9"/>
    <x v="0"/>
    <x v="3210"/>
    <n v="1619"/>
    <n v="1619"/>
    <s v="High"/>
    <x v="4292"/>
    <x v="0"/>
    <x v="4"/>
    <x v="1"/>
  </r>
  <r>
    <s v="SL-2011-6640"/>
    <x v="593"/>
    <x v="281"/>
    <n v="4"/>
    <s v="Indiana"/>
    <x v="97"/>
    <s v="US"/>
    <s v="Central"/>
    <n v="1"/>
    <x v="1"/>
    <s v="OFF-KIT-10002678"/>
    <x v="1"/>
    <s v="Appliances"/>
    <s v="KitchenAid Coffee Grinder, Silver"/>
    <x v="0"/>
    <x v="0"/>
    <x v="3211"/>
    <n v="2563"/>
    <n v="640.75"/>
    <s v="Medium"/>
    <x v="4293"/>
    <x v="1"/>
    <x v="3"/>
    <x v="1"/>
  </r>
  <r>
    <s v="IN-2014-18917"/>
    <x v="217"/>
    <x v="573"/>
    <n v="2"/>
    <s v="Th? Dô Hà N?i"/>
    <x v="9"/>
    <s v="APAC"/>
    <s v="Southeast Asia"/>
    <n v="2"/>
    <x v="0"/>
    <s v="TEC-PH-10000822"/>
    <x v="0"/>
    <s v="Phones"/>
    <s v="Apple Speaker Phone, Full Size"/>
    <x v="4"/>
    <x v="0"/>
    <x v="3211"/>
    <n v="3012"/>
    <n v="1506"/>
    <s v="High"/>
    <x v="4294"/>
    <x v="0"/>
    <x v="5"/>
    <x v="2"/>
  </r>
  <r>
    <s v="IR-2014-9640"/>
    <x v="121"/>
    <x v="158"/>
    <n v="4"/>
    <s v="Ho Chí Minh City"/>
    <x v="41"/>
    <s v="APAC"/>
    <s v="Southeast Asia"/>
    <n v="1"/>
    <x v="2"/>
    <s v="TEC-STA-10003081"/>
    <x v="0"/>
    <s v="Machines"/>
    <s v="StarTech Phone, White"/>
    <x v="4"/>
    <x v="0"/>
    <x v="3211"/>
    <n v="3426"/>
    <n v="1713"/>
    <s v="High"/>
    <x v="4295"/>
    <x v="0"/>
    <x v="0"/>
    <x v="1"/>
  </r>
  <r>
    <s v="IN-2011-56710"/>
    <x v="344"/>
    <x v="5"/>
    <n v="4"/>
    <s v="California"/>
    <x v="6"/>
    <s v="US"/>
    <s v="West"/>
    <n v="1"/>
    <x v="0"/>
    <s v="TEC-PH-10000822"/>
    <x v="0"/>
    <s v="Phones"/>
    <s v="Apple Speaker Phone, Full Size"/>
    <x v="4"/>
    <x v="0"/>
    <x v="3211"/>
    <n v="4852"/>
    <n v="2426"/>
    <s v="High"/>
    <x v="4296"/>
    <x v="1"/>
    <x v="2"/>
    <x v="1"/>
  </r>
  <r>
    <s v="ES-2014-5561807"/>
    <x v="43"/>
    <x v="44"/>
    <n v="6"/>
    <s v="California"/>
    <x v="24"/>
    <s v="US"/>
    <s v="West"/>
    <n v="1"/>
    <x v="0"/>
    <s v="TEC-PH-10004810"/>
    <x v="0"/>
    <s v="Phones"/>
    <s v="Samsung Speaker Phone, Full Size"/>
    <x v="4"/>
    <x v="0"/>
    <x v="3211"/>
    <n v="4854"/>
    <n v="2427"/>
    <s v="Low"/>
    <x v="4297"/>
    <x v="0"/>
    <x v="4"/>
    <x v="1"/>
  </r>
  <r>
    <s v="ES-2014-4358524"/>
    <x v="607"/>
    <x v="296"/>
    <n v="4"/>
    <s v="California"/>
    <x v="2"/>
    <s v="US"/>
    <s v="West"/>
    <n v="1"/>
    <x v="0"/>
    <s v="TEC-AC-10001666"/>
    <x v="0"/>
    <s v="Accessories"/>
    <s v="Memorex Numeric Keypad, Erganomic"/>
    <x v="7"/>
    <x v="0"/>
    <x v="3211"/>
    <n v="5585"/>
    <n v="698.125"/>
    <s v="High"/>
    <x v="4038"/>
    <x v="0"/>
    <x v="10"/>
    <x v="1"/>
  </r>
  <r>
    <s v="MX-2014-102708"/>
    <x v="43"/>
    <x v="26"/>
    <n v="7"/>
    <s v="Bangkok"/>
    <x v="23"/>
    <s v="APAC"/>
    <s v="Southeast Asia"/>
    <n v="1"/>
    <x v="1"/>
    <s v="FUR-CH-10003485"/>
    <x v="2"/>
    <s v="Chairs"/>
    <s v="Hon Swivel Stool, Set of Two"/>
    <x v="4"/>
    <x v="0"/>
    <x v="3212"/>
    <n v="659"/>
    <n v="329.5"/>
    <s v="Medium"/>
    <x v="4298"/>
    <x v="0"/>
    <x v="4"/>
    <x v="1"/>
  </r>
  <r>
    <s v="IT-2011-4752666"/>
    <x v="603"/>
    <x v="229"/>
    <n v="2"/>
    <s v="Ho Chí Minh City"/>
    <x v="5"/>
    <s v="APAC"/>
    <s v="Southeast Asia"/>
    <n v="2"/>
    <x v="0"/>
    <s v="TEC-CO-10002244"/>
    <x v="0"/>
    <s v="Copiers"/>
    <s v="Sharp Ink, Laser"/>
    <x v="1"/>
    <x v="0"/>
    <x v="3213"/>
    <n v="3446"/>
    <n v="1148.6666666666667"/>
    <s v="High"/>
    <x v="4299"/>
    <x v="1"/>
    <x v="10"/>
    <x v="2"/>
  </r>
  <r>
    <s v="IN-2011-56738"/>
    <x v="538"/>
    <x v="632"/>
    <n v="4"/>
    <s v="California"/>
    <x v="3"/>
    <s v="US"/>
    <s v="West"/>
    <n v="1"/>
    <x v="1"/>
    <s v="FUR-FU-10002210"/>
    <x v="2"/>
    <s v="Furnishings"/>
    <s v="Tenex Clock, Black"/>
    <x v="3"/>
    <x v="0"/>
    <x v="3214"/>
    <n v="1591"/>
    <n v="227.28571428571428"/>
    <s v="Medium"/>
    <x v="4281"/>
    <x v="1"/>
    <x v="0"/>
    <x v="1"/>
  </r>
  <r>
    <s v="IN-2013-36158"/>
    <x v="596"/>
    <x v="374"/>
    <n v="7"/>
    <s v="California"/>
    <x v="9"/>
    <s v="US"/>
    <s v="West"/>
    <n v="1"/>
    <x v="0"/>
    <s v="OFF-BI-10004105"/>
    <x v="1"/>
    <s v="Binders"/>
    <s v="Acco 3-Hole Punch, Recycled"/>
    <x v="3"/>
    <x v="0"/>
    <x v="3214"/>
    <n v="2497"/>
    <n v="356.71428571428572"/>
    <s v="Low"/>
    <x v="4300"/>
    <x v="0"/>
    <x v="3"/>
    <x v="1"/>
  </r>
  <r>
    <s v="MX-2011-151862"/>
    <x v="519"/>
    <x v="625"/>
    <n v="4"/>
    <s v="Bangkok"/>
    <x v="23"/>
    <s v="APAC"/>
    <s v="Southeast Asia"/>
    <n v="1"/>
    <x v="0"/>
    <s v="FUR-CH-10004669"/>
    <x v="2"/>
    <s v="Chairs"/>
    <s v="Novimex Executive Leather Armchair, Black"/>
    <x v="2"/>
    <x v="0"/>
    <x v="3215"/>
    <n v="12173"/>
    <n v="2434.6"/>
    <s v="Medium"/>
    <x v="4301"/>
    <x v="1"/>
    <x v="5"/>
    <x v="1"/>
  </r>
  <r>
    <s v="ZA-2014-4410"/>
    <x v="457"/>
    <x v="147"/>
    <n v="3"/>
    <s v="Colorado"/>
    <x v="22"/>
    <s v="US"/>
    <s v="West"/>
    <n v="2"/>
    <x v="0"/>
    <s v="OFF-ROG-10001418"/>
    <x v="1"/>
    <s v="Storage"/>
    <s v="Rogers Trays, Wire Frame"/>
    <x v="4"/>
    <x v="0"/>
    <x v="3216"/>
    <n v="181"/>
    <n v="90.5"/>
    <s v="Medium"/>
    <x v="4302"/>
    <x v="0"/>
    <x v="6"/>
    <x v="2"/>
  </r>
  <r>
    <s v="IR-2014-4190"/>
    <x v="64"/>
    <x v="163"/>
    <n v="5"/>
    <s v="Ho Chí Minh City"/>
    <x v="41"/>
    <s v="APAC"/>
    <s v="Southeast Asia"/>
    <n v="1"/>
    <x v="1"/>
    <s v="OFF-ROG-10001418"/>
    <x v="1"/>
    <s v="Storage"/>
    <s v="Rogers Trays, Wire Frame"/>
    <x v="4"/>
    <x v="0"/>
    <x v="3216"/>
    <n v="944"/>
    <n v="472"/>
    <s v="Medium"/>
    <x v="4303"/>
    <x v="0"/>
    <x v="11"/>
    <x v="1"/>
  </r>
  <r>
    <s v="IT-2014-2700287"/>
    <x v="441"/>
    <x v="46"/>
    <n v="4"/>
    <s v="Ho Chí Minh City"/>
    <x v="24"/>
    <s v="APAC"/>
    <s v="Southeast Asia"/>
    <n v="1"/>
    <x v="2"/>
    <s v="TEC-CO-10003083"/>
    <x v="0"/>
    <s v="Copiers"/>
    <s v="HP Fax Machine, High-Speed"/>
    <x v="0"/>
    <x v="0"/>
    <x v="3216"/>
    <n v="1113"/>
    <n v="278.25"/>
    <s v="Medium"/>
    <x v="4304"/>
    <x v="0"/>
    <x v="5"/>
    <x v="1"/>
  </r>
  <r>
    <s v="RS-2014-850"/>
    <x v="277"/>
    <x v="566"/>
    <n v="4"/>
    <s v="Indiana"/>
    <x v="8"/>
    <s v="US"/>
    <s v="Central"/>
    <n v="1"/>
    <x v="0"/>
    <s v="FUR-HON-10001776"/>
    <x v="2"/>
    <s v="Chairs"/>
    <s v="Hon Bag Chairs, Red"/>
    <x v="0"/>
    <x v="0"/>
    <x v="3216"/>
    <n v="1399"/>
    <n v="349.75"/>
    <s v="Medium"/>
    <x v="4305"/>
    <x v="0"/>
    <x v="6"/>
    <x v="1"/>
  </r>
  <r>
    <s v="MX-2014-118374"/>
    <x v="299"/>
    <x v="364"/>
    <n v="5"/>
    <s v="Bangkok"/>
    <x v="23"/>
    <s v="APAC"/>
    <s v="Southeast Asia"/>
    <n v="1"/>
    <x v="0"/>
    <s v="FUR-BO-10004082"/>
    <x v="2"/>
    <s v="Bookcases"/>
    <s v="Sauder Classic Bookcase, Metal"/>
    <x v="2"/>
    <x v="0"/>
    <x v="3217"/>
    <n v="4673"/>
    <n v="934.6"/>
    <s v="Medium"/>
    <x v="4306"/>
    <x v="0"/>
    <x v="5"/>
    <x v="1"/>
  </r>
  <r>
    <s v="CA-2014-147144"/>
    <x v="295"/>
    <x v="158"/>
    <n v="2"/>
    <s v="Wisconsin"/>
    <x v="0"/>
    <s v="US"/>
    <s v="Central"/>
    <n v="4"/>
    <x v="2"/>
    <s v="OFF-AR-10004587"/>
    <x v="1"/>
    <s v="Art"/>
    <s v="Boston 1827 Commercial Additional Cutter, Drive Gear &amp; Gear Rack for 1606"/>
    <x v="9"/>
    <x v="0"/>
    <x v="3218"/>
    <n v="211"/>
    <n v="211"/>
    <s v="Medium"/>
    <x v="4307"/>
    <x v="0"/>
    <x v="0"/>
    <x v="0"/>
  </r>
  <r>
    <s v="MX-2011-103184"/>
    <x v="381"/>
    <x v="647"/>
    <n v="4"/>
    <s v="Bangkok"/>
    <x v="11"/>
    <s v="APAC"/>
    <s v="Southeast Asia"/>
    <n v="1"/>
    <x v="0"/>
    <s v="TEC-PH-10002816"/>
    <x v="0"/>
    <s v="Phones"/>
    <s v="Samsung Signal Booster, Cordless"/>
    <x v="4"/>
    <x v="0"/>
    <x v="3219"/>
    <n v="211"/>
    <n v="105.5"/>
    <s v="High"/>
    <x v="4308"/>
    <x v="1"/>
    <x v="11"/>
    <x v="1"/>
  </r>
  <r>
    <s v="MX-2014-145800"/>
    <x v="521"/>
    <x v="654"/>
    <n v="2"/>
    <s v="Bangkok"/>
    <x v="19"/>
    <s v="APAC"/>
    <s v="Southeast Asia"/>
    <n v="2"/>
    <x v="1"/>
    <s v="TEC-PH-10002816"/>
    <x v="0"/>
    <s v="Phones"/>
    <s v="Samsung Signal Booster, Cordless"/>
    <x v="4"/>
    <x v="0"/>
    <x v="3219"/>
    <n v="5566"/>
    <n v="2783"/>
    <s v="Critical"/>
    <x v="4309"/>
    <x v="0"/>
    <x v="11"/>
    <x v="2"/>
  </r>
  <r>
    <s v="CF-2011-2380"/>
    <x v="485"/>
    <x v="76"/>
    <n v="4"/>
    <s v="Wisconsin"/>
    <x v="92"/>
    <s v="US"/>
    <s v="Central"/>
    <n v="1"/>
    <x v="0"/>
    <s v="FUR-SAU-10002714"/>
    <x v="2"/>
    <s v="Bookcases"/>
    <s v="Sauder Corner Shelving, Pine"/>
    <x v="4"/>
    <x v="0"/>
    <x v="3220"/>
    <n v="2459"/>
    <n v="1229.5"/>
    <s v="High"/>
    <x v="4310"/>
    <x v="1"/>
    <x v="1"/>
    <x v="1"/>
  </r>
  <r>
    <s v="IN-2014-14150"/>
    <x v="89"/>
    <x v="6"/>
    <n v="2"/>
    <s v="Th? Dô Hà N?i"/>
    <x v="6"/>
    <s v="APAC"/>
    <s v="Southeast Asia"/>
    <n v="4"/>
    <x v="0"/>
    <s v="FUR-BO-10002032"/>
    <x v="2"/>
    <s v="Bookcases"/>
    <s v="Ikea Stackable Bookrack, Pine"/>
    <x v="4"/>
    <x v="0"/>
    <x v="3220"/>
    <n v="2484"/>
    <n v="1242"/>
    <s v="High"/>
    <x v="4311"/>
    <x v="0"/>
    <x v="5"/>
    <x v="0"/>
  </r>
  <r>
    <s v="MX-2011-108875"/>
    <x v="529"/>
    <x v="416"/>
    <n v="2"/>
    <s v="Bangkok"/>
    <x v="23"/>
    <s v="APAC"/>
    <s v="Southeast Asia"/>
    <n v="2"/>
    <x v="2"/>
    <s v="TEC-AC-10004044"/>
    <x v="0"/>
    <s v="Accessories"/>
    <s v="SanDisk Mouse, Programmable"/>
    <x v="7"/>
    <x v="0"/>
    <x v="3221"/>
    <n v="3845"/>
    <n v="480.625"/>
    <s v="Critical"/>
    <x v="4312"/>
    <x v="1"/>
    <x v="4"/>
    <x v="2"/>
  </r>
  <r>
    <s v="IN-2014-32091"/>
    <x v="419"/>
    <x v="436"/>
    <n v="4"/>
    <s v="England"/>
    <x v="9"/>
    <s v="EU"/>
    <s v="North"/>
    <n v="1"/>
    <x v="0"/>
    <s v="FUR-FU-10000666"/>
    <x v="2"/>
    <s v="Furnishings"/>
    <s v="Rubbermaid Frame, Black"/>
    <x v="4"/>
    <x v="0"/>
    <x v="3222"/>
    <n v="1123"/>
    <n v="561.5"/>
    <s v="High"/>
    <x v="4313"/>
    <x v="0"/>
    <x v="11"/>
    <x v="1"/>
  </r>
  <r>
    <s v="IN-2011-38895"/>
    <x v="20"/>
    <x v="243"/>
    <n v="3"/>
    <s v="California"/>
    <x v="60"/>
    <s v="US"/>
    <s v="West"/>
    <n v="4"/>
    <x v="0"/>
    <s v="FUR-FU-10000666"/>
    <x v="2"/>
    <s v="Furnishings"/>
    <s v="Rubbermaid Frame, Black"/>
    <x v="4"/>
    <x v="0"/>
    <x v="3222"/>
    <n v="3624"/>
    <n v="1812"/>
    <s v="Critical"/>
    <x v="4314"/>
    <x v="1"/>
    <x v="4"/>
    <x v="0"/>
  </r>
  <r>
    <s v="IN-2014-64074"/>
    <x v="640"/>
    <x v="349"/>
    <n v="4"/>
    <s v="Nord-Pas-de-Calais"/>
    <x v="9"/>
    <s v="EU"/>
    <s v="Central"/>
    <n v="1"/>
    <x v="1"/>
    <s v="OFF-AP-10004972"/>
    <x v="1"/>
    <s v="Appliances"/>
    <s v="Breville Coffee Grinder, Red"/>
    <x v="1"/>
    <x v="0"/>
    <x v="3223"/>
    <n v="1481"/>
    <n v="493.66666666666669"/>
    <s v="Medium"/>
    <x v="4315"/>
    <x v="0"/>
    <x v="10"/>
    <x v="1"/>
  </r>
  <r>
    <s v="ES-2011-3945713"/>
    <x v="99"/>
    <x v="105"/>
    <n v="2"/>
    <s v="California"/>
    <x v="2"/>
    <s v="US"/>
    <s v="West"/>
    <n v="2"/>
    <x v="0"/>
    <s v="TEC-AC-10001100"/>
    <x v="0"/>
    <s v="Accessories"/>
    <s v="Logitech Router, Bluetooth"/>
    <x v="1"/>
    <x v="0"/>
    <x v="3223"/>
    <n v="7805"/>
    <n v="2601.6666666666665"/>
    <s v="Medium"/>
    <x v="4316"/>
    <x v="1"/>
    <x v="9"/>
    <x v="2"/>
  </r>
  <r>
    <s v="SA-2014-7510"/>
    <x v="176"/>
    <x v="264"/>
    <n v="4"/>
    <s v="Indiana"/>
    <x v="14"/>
    <s v="US"/>
    <s v="Central"/>
    <n v="1"/>
    <x v="0"/>
    <s v="TEC-OKI-10003050"/>
    <x v="0"/>
    <s v="Machines"/>
    <s v="Okidata Card Printer, White"/>
    <x v="9"/>
    <x v="0"/>
    <x v="3224"/>
    <n v="97"/>
    <n v="97"/>
    <s v="High"/>
    <x v="4317"/>
    <x v="0"/>
    <x v="1"/>
    <x v="1"/>
  </r>
  <r>
    <s v="IR-2014-9290"/>
    <x v="412"/>
    <x v="286"/>
    <n v="4"/>
    <s v="Ho Chí Minh City"/>
    <x v="41"/>
    <s v="APAC"/>
    <s v="Southeast Asia"/>
    <n v="1"/>
    <x v="2"/>
    <s v="TEC-OKI-10003050"/>
    <x v="0"/>
    <s v="Machines"/>
    <s v="Okidata Card Printer, White"/>
    <x v="9"/>
    <x v="0"/>
    <x v="3224"/>
    <n v="885"/>
    <n v="885"/>
    <s v="Medium"/>
    <x v="4318"/>
    <x v="0"/>
    <x v="8"/>
    <x v="1"/>
  </r>
  <r>
    <s v="SA-2014-1290"/>
    <x v="1"/>
    <x v="412"/>
    <n v="3"/>
    <s v="Indiana"/>
    <x v="14"/>
    <s v="US"/>
    <s v="Central"/>
    <n v="2"/>
    <x v="0"/>
    <s v="OFF-STA-10004484"/>
    <x v="1"/>
    <s v="Art"/>
    <s v="Stanley Pens, Water Color"/>
    <x v="11"/>
    <x v="0"/>
    <x v="3224"/>
    <n v="4923"/>
    <n v="351.64285714285717"/>
    <s v="Critical"/>
    <x v="4319"/>
    <x v="0"/>
    <x v="1"/>
    <x v="2"/>
  </r>
  <r>
    <s v="MX-2014-123575"/>
    <x v="252"/>
    <x v="490"/>
    <n v="2"/>
    <s v="Bangkok"/>
    <x v="27"/>
    <s v="APAC"/>
    <s v="Southeast Asia"/>
    <n v="2"/>
    <x v="0"/>
    <s v="OFF-ST-10000439"/>
    <x v="1"/>
    <s v="Storage"/>
    <s v="Rogers Lockers, Single Width"/>
    <x v="3"/>
    <x v="0"/>
    <x v="3224"/>
    <n v="6083"/>
    <n v="869"/>
    <s v="Medium"/>
    <x v="4320"/>
    <x v="0"/>
    <x v="5"/>
    <x v="2"/>
  </r>
  <r>
    <s v="IZ-2011-7430"/>
    <x v="5"/>
    <x v="692"/>
    <n v="4"/>
    <s v="Ho Chí Minh City"/>
    <x v="50"/>
    <s v="APAC"/>
    <s v="Southeast Asia"/>
    <n v="1"/>
    <x v="1"/>
    <s v="FUR-NOV-10000847"/>
    <x v="2"/>
    <s v="Chairs"/>
    <s v="Novimex Executive Leather Armchair, Adjustable"/>
    <x v="9"/>
    <x v="0"/>
    <x v="3225"/>
    <n v="554"/>
    <n v="554"/>
    <s v="High"/>
    <x v="4222"/>
    <x v="1"/>
    <x v="2"/>
    <x v="1"/>
  </r>
  <r>
    <s v="MO-2014-9540"/>
    <x v="176"/>
    <x v="32"/>
    <n v="7"/>
    <s v="Bangkok"/>
    <x v="4"/>
    <s v="APAC"/>
    <s v="Southeast Asia"/>
    <n v="1"/>
    <x v="0"/>
    <s v="FUR-NOV-10000847"/>
    <x v="2"/>
    <s v="Chairs"/>
    <s v="Novimex Executive Leather Armchair, Adjustable"/>
    <x v="9"/>
    <x v="0"/>
    <x v="3225"/>
    <n v="4222"/>
    <n v="4222"/>
    <s v="Medium"/>
    <x v="4321"/>
    <x v="0"/>
    <x v="1"/>
    <x v="1"/>
  </r>
  <r>
    <s v="SA-2014-8450"/>
    <x v="23"/>
    <x v="128"/>
    <n v="4"/>
    <s v="Indiana"/>
    <x v="14"/>
    <s v="US"/>
    <s v="Central"/>
    <n v="2"/>
    <x v="0"/>
    <s v="FUR-NOV-10000847"/>
    <x v="2"/>
    <s v="Chairs"/>
    <s v="Novimex Executive Leather Armchair, Adjustable"/>
    <x v="9"/>
    <x v="0"/>
    <x v="3225"/>
    <n v="5522"/>
    <n v="5522"/>
    <s v="High"/>
    <x v="4322"/>
    <x v="0"/>
    <x v="6"/>
    <x v="2"/>
  </r>
  <r>
    <s v="IZ-2011-5300"/>
    <x v="347"/>
    <x v="154"/>
    <n v="2"/>
    <s v="Ho Chí Minh City"/>
    <x v="50"/>
    <s v="APAC"/>
    <s v="Southeast Asia"/>
    <n v="2"/>
    <x v="2"/>
    <s v="OFF-ACC-10002220"/>
    <x v="1"/>
    <s v="Binders"/>
    <s v="Acco Binding Machine, Economy"/>
    <x v="0"/>
    <x v="0"/>
    <x v="3226"/>
    <n v="3403"/>
    <n v="850.75"/>
    <s v="High"/>
    <x v="4323"/>
    <x v="1"/>
    <x v="2"/>
    <x v="2"/>
  </r>
  <r>
    <s v="WZ-2011-680"/>
    <x v="270"/>
    <x v="76"/>
    <n v="0"/>
    <s v="Colorado"/>
    <x v="98"/>
    <s v="US"/>
    <s v="West"/>
    <n v="3"/>
    <x v="0"/>
    <s v="OFF-ACC-10002220"/>
    <x v="1"/>
    <s v="Binders"/>
    <s v="Acco Binding Machine, Economy"/>
    <x v="0"/>
    <x v="0"/>
    <x v="3226"/>
    <n v="4713"/>
    <n v="1178.25"/>
    <s v="High"/>
    <x v="4324"/>
    <x v="1"/>
    <x v="1"/>
    <x v="3"/>
  </r>
  <r>
    <s v="ES-2011-3832823"/>
    <x v="645"/>
    <x v="670"/>
    <n v="3"/>
    <s v="California"/>
    <x v="5"/>
    <s v="US"/>
    <s v="West"/>
    <n v="4"/>
    <x v="0"/>
    <s v="TEC-CO-10003525"/>
    <x v="0"/>
    <s v="Copiers"/>
    <s v="Sharp Ink, Color"/>
    <x v="9"/>
    <x v="0"/>
    <x v="3227"/>
    <n v="41"/>
    <n v="41"/>
    <s v="Medium"/>
    <x v="4325"/>
    <x v="1"/>
    <x v="0"/>
    <x v="0"/>
  </r>
  <r>
    <s v="IN-2014-46777"/>
    <x v="459"/>
    <x v="420"/>
    <n v="4"/>
    <s v="Nord-Pas-de-Calais"/>
    <x v="6"/>
    <s v="EU"/>
    <s v="Central"/>
    <n v="1"/>
    <x v="0"/>
    <s v="OFF-PA-10003455"/>
    <x v="1"/>
    <s v="Paper"/>
    <s v="Green Bar Memo Slips, Recycled"/>
    <x v="5"/>
    <x v="0"/>
    <x v="3228"/>
    <n v="1942"/>
    <n v="176.54545454545453"/>
    <s v="Medium"/>
    <x v="4326"/>
    <x v="0"/>
    <x v="3"/>
    <x v="1"/>
  </r>
  <r>
    <s v="IT-2014-2122369"/>
    <x v="483"/>
    <x v="600"/>
    <n v="2"/>
    <s v="Ho Chí Minh City"/>
    <x v="2"/>
    <s v="APAC"/>
    <s v="Southeast Asia"/>
    <n v="2"/>
    <x v="0"/>
    <s v="OFF-BI-10001808"/>
    <x v="1"/>
    <s v="Binders"/>
    <s v="Cardinal Binding Machine, Clear"/>
    <x v="1"/>
    <x v="0"/>
    <x v="3229"/>
    <n v="946"/>
    <n v="315.33333333333331"/>
    <s v="Medium"/>
    <x v="4327"/>
    <x v="0"/>
    <x v="6"/>
    <x v="2"/>
  </r>
  <r>
    <s v="ES-2011-1012469"/>
    <x v="450"/>
    <x v="454"/>
    <n v="3"/>
    <s v="California"/>
    <x v="7"/>
    <s v="US"/>
    <s v="West"/>
    <n v="4"/>
    <x v="0"/>
    <s v="OFF-BI-10001808"/>
    <x v="1"/>
    <s v="Binders"/>
    <s v="Cardinal Binding Machine, Clear"/>
    <x v="1"/>
    <x v="0"/>
    <x v="3229"/>
    <n v="3462"/>
    <n v="1154"/>
    <s v="Medium"/>
    <x v="4328"/>
    <x v="1"/>
    <x v="2"/>
    <x v="0"/>
  </r>
  <r>
    <s v="BO-2014-1510"/>
    <x v="484"/>
    <x v="295"/>
    <n v="6"/>
    <s v="Constantine"/>
    <x v="36"/>
    <s v="Africa"/>
    <s v="Africa"/>
    <n v="1"/>
    <x v="0"/>
    <s v="FUR-HAR-10001144"/>
    <x v="2"/>
    <s v="Chairs"/>
    <s v="Harbour Creations Bag Chairs, Adjustable"/>
    <x v="4"/>
    <x v="0"/>
    <x v="3230"/>
    <n v="945"/>
    <n v="472.5"/>
    <s v="Medium"/>
    <x v="4329"/>
    <x v="0"/>
    <x v="10"/>
    <x v="1"/>
  </r>
  <r>
    <s v="MO-2014-7810"/>
    <x v="119"/>
    <x v="424"/>
    <n v="4"/>
    <s v="Bangkok"/>
    <x v="4"/>
    <s v="APAC"/>
    <s v="Southeast Asia"/>
    <n v="1"/>
    <x v="1"/>
    <s v="FUR-SAF-10000881"/>
    <x v="2"/>
    <s v="Bookcases"/>
    <s v="Safco 3-Shelf Cabinet, Metal"/>
    <x v="9"/>
    <x v="0"/>
    <x v="3231"/>
    <n v="985"/>
    <n v="985"/>
    <s v="Medium"/>
    <x v="4330"/>
    <x v="0"/>
    <x v="1"/>
    <x v="1"/>
  </r>
  <r>
    <s v="ES-2014-2943839"/>
    <x v="463"/>
    <x v="545"/>
    <n v="2"/>
    <s v="California"/>
    <x v="45"/>
    <s v="US"/>
    <s v="West"/>
    <n v="2"/>
    <x v="1"/>
    <s v="FUR-FU-10004095"/>
    <x v="2"/>
    <s v="Furnishings"/>
    <s v="Eldon Frame, Durable"/>
    <x v="4"/>
    <x v="0"/>
    <x v="3232"/>
    <n v="3174"/>
    <n v="1587"/>
    <s v="High"/>
    <x v="3411"/>
    <x v="0"/>
    <x v="10"/>
    <x v="2"/>
  </r>
  <r>
    <s v="AG-2014-2600"/>
    <x v="1"/>
    <x v="302"/>
    <n v="2"/>
    <s v="Constantine"/>
    <x v="46"/>
    <s v="Africa"/>
    <s v="Africa"/>
    <n v="2"/>
    <x v="2"/>
    <s v="TEC-STA-10000699"/>
    <x v="0"/>
    <s v="Machines"/>
    <s v="StarTech Phone, Red"/>
    <x v="4"/>
    <x v="0"/>
    <x v="3233"/>
    <n v="188"/>
    <n v="94"/>
    <s v="Medium"/>
    <x v="4331"/>
    <x v="0"/>
    <x v="1"/>
    <x v="2"/>
  </r>
  <r>
    <s v="MX-2011-168893"/>
    <x v="160"/>
    <x v="194"/>
    <n v="1"/>
    <s v="Bangkok"/>
    <x v="12"/>
    <s v="APAC"/>
    <s v="Southeast Asia"/>
    <n v="4"/>
    <x v="0"/>
    <s v="FUR-BO-10004340"/>
    <x v="2"/>
    <s v="Bookcases"/>
    <s v="Safco Classic Bookcase, Mobile"/>
    <x v="0"/>
    <x v="0"/>
    <x v="3234"/>
    <n v="15305"/>
    <n v="3826.25"/>
    <s v="Medium"/>
    <x v="4332"/>
    <x v="1"/>
    <x v="1"/>
    <x v="0"/>
  </r>
  <r>
    <s v="IN-2014-74672"/>
    <x v="6"/>
    <x v="218"/>
    <n v="0"/>
    <s v="Nord-Pas-de-Calais"/>
    <x v="6"/>
    <s v="EU"/>
    <s v="Central"/>
    <n v="3"/>
    <x v="2"/>
    <s v="TEC-AC-10003989"/>
    <x v="0"/>
    <s v="Accessories"/>
    <s v="Enermax Numeric Keypad, Bluetooth"/>
    <x v="1"/>
    <x v="0"/>
    <x v="3235"/>
    <n v="4518"/>
    <n v="1506"/>
    <s v="Critical"/>
    <x v="4333"/>
    <x v="0"/>
    <x v="5"/>
    <x v="3"/>
  </r>
  <r>
    <s v="CA-2011-116834"/>
    <x v="455"/>
    <x v="434"/>
    <n v="5"/>
    <s v="Constantine"/>
    <x v="0"/>
    <s v="Africa"/>
    <s v="Africa"/>
    <n v="1"/>
    <x v="2"/>
    <s v="TEC-AC-10002942"/>
    <x v="0"/>
    <s v="Accessories"/>
    <s v="WD My Passport Ultra 1TB Portable External Hard Drive"/>
    <x v="2"/>
    <x v="0"/>
    <x v="3236"/>
    <n v="2154"/>
    <n v="430.8"/>
    <s v="Medium"/>
    <x v="4334"/>
    <x v="1"/>
    <x v="5"/>
    <x v="1"/>
  </r>
  <r>
    <s v="MX-2011-124170"/>
    <x v="315"/>
    <x v="304"/>
    <n v="3"/>
    <s v="Bangkok"/>
    <x v="19"/>
    <s v="APAC"/>
    <s v="Southeast Asia"/>
    <n v="2"/>
    <x v="2"/>
    <s v="TEC-AC-10001364"/>
    <x v="0"/>
    <s v="Accessories"/>
    <s v="Logitech Numeric Keypad, Programmable"/>
    <x v="0"/>
    <x v="0"/>
    <x v="3237"/>
    <n v="178"/>
    <n v="44.5"/>
    <s v="Medium"/>
    <x v="4331"/>
    <x v="1"/>
    <x v="7"/>
    <x v="2"/>
  </r>
  <r>
    <s v="ES-2014-2286229"/>
    <x v="32"/>
    <x v="313"/>
    <n v="6"/>
    <s v="California"/>
    <x v="45"/>
    <s v="US"/>
    <s v="West"/>
    <n v="1"/>
    <x v="0"/>
    <s v="FUR-FU-10000567"/>
    <x v="2"/>
    <s v="Furnishings"/>
    <s v="Rubbermaid Light Bulb, Erganomic"/>
    <x v="3"/>
    <x v="0"/>
    <x v="3238"/>
    <n v="912"/>
    <n v="130.28571428571428"/>
    <s v="Medium"/>
    <x v="3071"/>
    <x v="0"/>
    <x v="4"/>
    <x v="1"/>
  </r>
  <r>
    <s v="ES-2011-4880899"/>
    <x v="638"/>
    <x v="281"/>
    <n v="5"/>
    <s v="California"/>
    <x v="45"/>
    <s v="US"/>
    <s v="West"/>
    <n v="1"/>
    <x v="0"/>
    <s v="OFF-AR-10001228"/>
    <x v="1"/>
    <s v="Art"/>
    <s v="Stanley Markers, Water Color"/>
    <x v="3"/>
    <x v="0"/>
    <x v="3238"/>
    <n v="1694"/>
    <n v="242"/>
    <s v="Medium"/>
    <x v="4335"/>
    <x v="1"/>
    <x v="3"/>
    <x v="1"/>
  </r>
  <r>
    <s v="IR-2011-2130"/>
    <x v="460"/>
    <x v="513"/>
    <n v="5"/>
    <s v="Ho Chí Minh City"/>
    <x v="41"/>
    <s v="APAC"/>
    <s v="Southeast Asia"/>
    <n v="2"/>
    <x v="2"/>
    <s v="OFF-SAN-10002484"/>
    <x v="1"/>
    <s v="Art"/>
    <s v="Sanford Canvas, Blue"/>
    <x v="0"/>
    <x v="0"/>
    <x v="3239"/>
    <n v="2388"/>
    <n v="597"/>
    <s v="Medium"/>
    <x v="4336"/>
    <x v="1"/>
    <x v="4"/>
    <x v="2"/>
  </r>
  <r>
    <s v="CG-2014-390"/>
    <x v="313"/>
    <x v="415"/>
    <n v="5"/>
    <s v="Wisconsin"/>
    <x v="18"/>
    <s v="US"/>
    <s v="Central"/>
    <n v="1"/>
    <x v="0"/>
    <s v="OFF-SAN-10002484"/>
    <x v="1"/>
    <s v="Art"/>
    <s v="Sanford Canvas, Blue"/>
    <x v="0"/>
    <x v="0"/>
    <x v="3239"/>
    <n v="3021"/>
    <n v="755.25"/>
    <s v="High"/>
    <x v="4337"/>
    <x v="0"/>
    <x v="11"/>
    <x v="1"/>
  </r>
  <r>
    <s v="MX-2014-147655"/>
    <x v="464"/>
    <x v="488"/>
    <n v="5"/>
    <s v="Bangkok"/>
    <x v="20"/>
    <s v="APAC"/>
    <s v="Southeast Asia"/>
    <n v="2"/>
    <x v="0"/>
    <s v="TEC-AC-10002308"/>
    <x v="0"/>
    <s v="Accessories"/>
    <s v="Belkin Memory Card, Erganomic"/>
    <x v="1"/>
    <x v="0"/>
    <x v="3239"/>
    <n v="3055"/>
    <n v="1018.3333333333334"/>
    <s v="Medium"/>
    <x v="4338"/>
    <x v="0"/>
    <x v="3"/>
    <x v="2"/>
  </r>
  <r>
    <s v="IS-2014-420"/>
    <x v="144"/>
    <x v="152"/>
    <n v="2"/>
    <s v="Ho Chí Minh City"/>
    <x v="66"/>
    <s v="APAC"/>
    <s v="Southeast Asia"/>
    <n v="2"/>
    <x v="1"/>
    <s v="TEC-SAN-10000250"/>
    <x v="0"/>
    <s v="Accessories"/>
    <s v="SanDisk Memory Card, USB"/>
    <x v="0"/>
    <x v="0"/>
    <x v="3239"/>
    <n v="3675"/>
    <n v="918.75"/>
    <s v="Medium"/>
    <x v="4339"/>
    <x v="0"/>
    <x v="0"/>
    <x v="2"/>
  </r>
  <r>
    <s v="ES-2011-5940123"/>
    <x v="24"/>
    <x v="514"/>
    <n v="3"/>
    <s v="California"/>
    <x v="7"/>
    <s v="US"/>
    <s v="West"/>
    <n v="2"/>
    <x v="1"/>
    <s v="TEC-AC-10002263"/>
    <x v="0"/>
    <s v="Accessories"/>
    <s v="SanDisk Memory Card, Bluetooth"/>
    <x v="0"/>
    <x v="0"/>
    <x v="3240"/>
    <n v="6421"/>
    <n v="1605.25"/>
    <s v="Medium"/>
    <x v="4340"/>
    <x v="1"/>
    <x v="10"/>
    <x v="2"/>
  </r>
  <r>
    <s v="CA-2014-152961"/>
    <x v="526"/>
    <x v="488"/>
    <n v="4"/>
    <s v="Wisconsin"/>
    <x v="0"/>
    <s v="US"/>
    <s v="Central"/>
    <n v="1"/>
    <x v="0"/>
    <s v="OFF-PA-10004675"/>
    <x v="1"/>
    <s v="Paper"/>
    <s v="Telephone Message Books with Fax/Mobile Section, 5 1/2&quot; x 3 3/16&quot;"/>
    <x v="4"/>
    <x v="0"/>
    <x v="3241"/>
    <n v="62"/>
    <n v="31"/>
    <s v="Medium"/>
    <x v="4341"/>
    <x v="0"/>
    <x v="3"/>
    <x v="1"/>
  </r>
  <r>
    <s v="CA-2014-113705"/>
    <x v="243"/>
    <x v="438"/>
    <n v="2"/>
    <s v="Wisconsin"/>
    <x v="0"/>
    <s v="US"/>
    <s v="Central"/>
    <n v="2"/>
    <x v="0"/>
    <s v="FUR-TA-10002533"/>
    <x v="2"/>
    <s v="Tables"/>
    <s v="BPI Conference Tables"/>
    <x v="4"/>
    <x v="0"/>
    <x v="3241"/>
    <n v="3904"/>
    <n v="1952"/>
    <s v="High"/>
    <x v="3865"/>
    <x v="0"/>
    <x v="0"/>
    <x v="2"/>
  </r>
  <r>
    <s v="IN-2011-69429"/>
    <x v="502"/>
    <x v="433"/>
    <n v="4"/>
    <s v="California"/>
    <x v="9"/>
    <s v="US"/>
    <s v="West"/>
    <n v="1"/>
    <x v="1"/>
    <s v="TEC-PH-10004682"/>
    <x v="0"/>
    <s v="Phones"/>
    <s v="Cisco Headset, VoIP"/>
    <x v="1"/>
    <x v="0"/>
    <x v="3242"/>
    <n v="2524"/>
    <n v="841.33333333333337"/>
    <s v="Medium"/>
    <x v="4342"/>
    <x v="1"/>
    <x v="11"/>
    <x v="1"/>
  </r>
  <r>
    <s v="IZ-2014-6520"/>
    <x v="32"/>
    <x v="313"/>
    <n v="6"/>
    <s v="Bangkok"/>
    <x v="50"/>
    <s v="APAC"/>
    <s v="Southeast Asia"/>
    <n v="1"/>
    <x v="0"/>
    <s v="OFF-STA-10000244"/>
    <x v="1"/>
    <s v="Art"/>
    <s v="Stanley Sketch Pad, Fluorescent"/>
    <x v="7"/>
    <x v="0"/>
    <x v="3243"/>
    <n v="169"/>
    <n v="21.125"/>
    <s v="Medium"/>
    <x v="4343"/>
    <x v="0"/>
    <x v="4"/>
    <x v="1"/>
  </r>
  <r>
    <s v="MX-2014-113894"/>
    <x v="419"/>
    <x v="42"/>
    <n v="5"/>
    <s v="Bangkok"/>
    <x v="23"/>
    <s v="APAC"/>
    <s v="Southeast Asia"/>
    <n v="1"/>
    <x v="1"/>
    <s v="FUR-BO-10003499"/>
    <x v="2"/>
    <s v="Bookcases"/>
    <s v="Ikea Library with Doors, Pine"/>
    <x v="0"/>
    <x v="0"/>
    <x v="3243"/>
    <n v="8705"/>
    <n v="2176.25"/>
    <s v="High"/>
    <x v="4344"/>
    <x v="0"/>
    <x v="11"/>
    <x v="1"/>
  </r>
  <r>
    <s v="PL-2014-6080"/>
    <x v="202"/>
    <x v="320"/>
    <n v="4"/>
    <s v="Jakarta"/>
    <x v="39"/>
    <s v="APAC"/>
    <s v="Southeast Asia"/>
    <n v="1"/>
    <x v="2"/>
    <s v="FUR-OFF-10004495"/>
    <x v="2"/>
    <s v="Chairs"/>
    <s v="Office Star Swivel Stool, Black"/>
    <x v="9"/>
    <x v="0"/>
    <x v="3244"/>
    <n v="1765"/>
    <n v="1765"/>
    <s v="High"/>
    <x v="4345"/>
    <x v="0"/>
    <x v="1"/>
    <x v="1"/>
  </r>
  <r>
    <s v="MX-2014-161529"/>
    <x v="135"/>
    <x v="550"/>
    <n v="4"/>
    <s v="Bangkok"/>
    <x v="19"/>
    <s v="APAC"/>
    <s v="Southeast Asia"/>
    <n v="1"/>
    <x v="0"/>
    <s v="TEC-AC-10001274"/>
    <x v="0"/>
    <s v="Accessories"/>
    <s v="Belkin Memory Card, Bluetooth"/>
    <x v="0"/>
    <x v="0"/>
    <x v="3245"/>
    <n v="2787"/>
    <n v="696.75"/>
    <s v="Medium"/>
    <x v="4346"/>
    <x v="0"/>
    <x v="5"/>
    <x v="1"/>
  </r>
  <r>
    <s v="UP-2014-5660"/>
    <x v="172"/>
    <x v="259"/>
    <n v="6"/>
    <s v="Colorado"/>
    <x v="43"/>
    <s v="US"/>
    <s v="West"/>
    <n v="1"/>
    <x v="1"/>
    <s v="OFF-GLO-10000617"/>
    <x v="1"/>
    <s v="Envelopes"/>
    <s v="GlobeWeis Peel and Seal, Recycled"/>
    <x v="8"/>
    <x v="0"/>
    <x v="3246"/>
    <n v="823"/>
    <n v="137.16666666666666"/>
    <s v="Medium"/>
    <x v="4347"/>
    <x v="0"/>
    <x v="4"/>
    <x v="1"/>
  </r>
  <r>
    <s v="IT-2014-1691611"/>
    <x v="217"/>
    <x v="547"/>
    <n v="4"/>
    <s v="Ho Chí Minh City"/>
    <x v="7"/>
    <s v="APAC"/>
    <s v="Southeast Asia"/>
    <n v="1"/>
    <x v="1"/>
    <s v="TEC-PH-10003353"/>
    <x v="0"/>
    <s v="Phones"/>
    <s v="Motorola Office Telephone, Cordless"/>
    <x v="1"/>
    <x v="0"/>
    <x v="3246"/>
    <n v="3284"/>
    <n v="1094.6666666666667"/>
    <s v="High"/>
    <x v="4348"/>
    <x v="0"/>
    <x v="5"/>
    <x v="1"/>
  </r>
  <r>
    <s v="MX-2014-126599"/>
    <x v="555"/>
    <x v="115"/>
    <n v="4"/>
    <s v="Bangkok"/>
    <x v="12"/>
    <s v="APAC"/>
    <s v="Southeast Asia"/>
    <n v="2"/>
    <x v="1"/>
    <s v="FUR-BO-10001507"/>
    <x v="2"/>
    <s v="Bookcases"/>
    <s v="Ikea Library with Doors, Traditional"/>
    <x v="4"/>
    <x v="0"/>
    <x v="3247"/>
    <n v="5901"/>
    <n v="2950.5"/>
    <s v="Medium"/>
    <x v="4349"/>
    <x v="0"/>
    <x v="1"/>
    <x v="2"/>
  </r>
  <r>
    <s v="MO-2014-5660"/>
    <x v="109"/>
    <x v="16"/>
    <n v="3"/>
    <s v="Bangkok"/>
    <x v="4"/>
    <s v="APAC"/>
    <s v="Southeast Asia"/>
    <n v="2"/>
    <x v="1"/>
    <s v="TEC-MEM-10004524"/>
    <x v="0"/>
    <s v="Accessories"/>
    <s v="Memorex Memory Card, Programmable"/>
    <x v="0"/>
    <x v="0"/>
    <x v="3248"/>
    <n v="808"/>
    <n v="202"/>
    <s v="Critical"/>
    <x v="4350"/>
    <x v="0"/>
    <x v="8"/>
    <x v="2"/>
  </r>
  <r>
    <s v="ES-2014-5693371"/>
    <x v="569"/>
    <x v="189"/>
    <n v="2"/>
    <s v="California"/>
    <x v="2"/>
    <s v="US"/>
    <s v="West"/>
    <n v="4"/>
    <x v="0"/>
    <s v="OFF-BI-10004195"/>
    <x v="1"/>
    <s v="Binders"/>
    <s v="Wilson Jones Binding Machine, Clear"/>
    <x v="0"/>
    <x v="0"/>
    <x v="3248"/>
    <n v="1703"/>
    <n v="425.75"/>
    <s v="Medium"/>
    <x v="4351"/>
    <x v="0"/>
    <x v="3"/>
    <x v="0"/>
  </r>
  <r>
    <s v="EG-2014-5980"/>
    <x v="134"/>
    <x v="123"/>
    <n v="1"/>
    <s v="California"/>
    <x v="16"/>
    <s v="US"/>
    <s v="West"/>
    <n v="4"/>
    <x v="0"/>
    <s v="TEC-MEM-10004524"/>
    <x v="0"/>
    <s v="Accessories"/>
    <s v="Memorex Memory Card, Programmable"/>
    <x v="0"/>
    <x v="0"/>
    <x v="3248"/>
    <n v="12241"/>
    <n v="3060.25"/>
    <s v="High"/>
    <x v="4352"/>
    <x v="0"/>
    <x v="2"/>
    <x v="0"/>
  </r>
  <r>
    <s v="IN-2014-80776"/>
    <x v="102"/>
    <x v="36"/>
    <n v="7"/>
    <s v="Ho Chí Minh City"/>
    <x v="25"/>
    <s v="APAC"/>
    <s v="Southeast Asia"/>
    <n v="1"/>
    <x v="1"/>
    <s v="FUR-CH-10000790"/>
    <x v="2"/>
    <s v="Chairs"/>
    <s v="Hon Chairmat, Adjustable"/>
    <x v="4"/>
    <x v="0"/>
    <x v="3249"/>
    <n v="835"/>
    <n v="417.5"/>
    <s v="Medium"/>
    <x v="4353"/>
    <x v="0"/>
    <x v="6"/>
    <x v="1"/>
  </r>
  <r>
    <s v="CA-2011-116785"/>
    <x v="643"/>
    <x v="193"/>
    <n v="4"/>
    <s v="Constantine"/>
    <x v="0"/>
    <s v="Africa"/>
    <s v="Africa"/>
    <n v="1"/>
    <x v="2"/>
    <s v="OFF-LA-10000305"/>
    <x v="1"/>
    <s v="Labels"/>
    <s v="Avery 495"/>
    <x v="4"/>
    <x v="0"/>
    <x v="3250"/>
    <n v="18"/>
    <n v="9"/>
    <s v="High"/>
    <x v="4354"/>
    <x v="1"/>
    <x v="7"/>
    <x v="1"/>
  </r>
  <r>
    <s v="ES-2014-4319234"/>
    <x v="46"/>
    <x v="380"/>
    <n v="2"/>
    <s v="California"/>
    <x v="45"/>
    <s v="US"/>
    <s v="West"/>
    <n v="4"/>
    <x v="0"/>
    <s v="OFF-AR-10000594"/>
    <x v="1"/>
    <s v="Art"/>
    <s v="Binney &amp; Smith Highlighters, Water Color"/>
    <x v="3"/>
    <x v="0"/>
    <x v="3250"/>
    <n v="458"/>
    <n v="65.428571428571431"/>
    <s v="Medium"/>
    <x v="4355"/>
    <x v="0"/>
    <x v="1"/>
    <x v="0"/>
  </r>
  <r>
    <s v="IN-2011-74490"/>
    <x v="564"/>
    <x v="595"/>
    <n v="1"/>
    <s v="California"/>
    <x v="9"/>
    <s v="US"/>
    <s v="West"/>
    <n v="4"/>
    <x v="2"/>
    <s v="OFF-EN-10003413"/>
    <x v="1"/>
    <s v="Envelopes"/>
    <s v="Jiffy Interoffice Envelope, with clear poly window"/>
    <x v="0"/>
    <x v="0"/>
    <x v="3250"/>
    <n v="1067"/>
    <n v="266.75"/>
    <s v="High"/>
    <x v="3963"/>
    <x v="1"/>
    <x v="7"/>
    <x v="0"/>
  </r>
  <r>
    <s v="EG-2014-460"/>
    <x v="13"/>
    <x v="17"/>
    <n v="4"/>
    <s v="California"/>
    <x v="16"/>
    <s v="US"/>
    <s v="West"/>
    <n v="1"/>
    <x v="0"/>
    <s v="FUR-TEN-10003050"/>
    <x v="2"/>
    <s v="Furnishings"/>
    <s v="Tenex Photo Frame, Black"/>
    <x v="0"/>
    <x v="0"/>
    <x v="3250"/>
    <n v="1838"/>
    <n v="459.5"/>
    <s v="High"/>
    <x v="4356"/>
    <x v="0"/>
    <x v="2"/>
    <x v="1"/>
  </r>
  <r>
    <s v="MX-2014-145527"/>
    <x v="87"/>
    <x v="15"/>
    <n v="1"/>
    <s v="Bangkok"/>
    <x v="23"/>
    <s v="APAC"/>
    <s v="Southeast Asia"/>
    <n v="4"/>
    <x v="2"/>
    <s v="FUR-BO-10002992"/>
    <x v="2"/>
    <s v="Bookcases"/>
    <s v="Dania Library with Doors, Traditional"/>
    <x v="4"/>
    <x v="0"/>
    <x v="3250"/>
    <n v="10885"/>
    <n v="5442.5"/>
    <s v="High"/>
    <x v="4357"/>
    <x v="0"/>
    <x v="5"/>
    <x v="0"/>
  </r>
  <r>
    <s v="ES-2014-2024223"/>
    <x v="108"/>
    <x v="441"/>
    <n v="2"/>
    <s v="California"/>
    <x v="45"/>
    <s v="US"/>
    <s v="West"/>
    <n v="4"/>
    <x v="0"/>
    <s v="OFF-EN-10003748"/>
    <x v="1"/>
    <s v="Envelopes"/>
    <s v="Ames Mailers, with clear poly window"/>
    <x v="1"/>
    <x v="0"/>
    <x v="3251"/>
    <n v="2988"/>
    <n v="996"/>
    <s v="High"/>
    <x v="4358"/>
    <x v="0"/>
    <x v="4"/>
    <x v="0"/>
  </r>
  <r>
    <s v="IN-2014-61099"/>
    <x v="91"/>
    <x v="336"/>
    <n v="7"/>
    <s v="Nord-Pas-de-Calais"/>
    <x v="9"/>
    <s v="EU"/>
    <s v="Central"/>
    <n v="1"/>
    <x v="1"/>
    <s v="TEC-PH-10000365"/>
    <x v="0"/>
    <s v="Phones"/>
    <s v="Cisco Office Telephone, with Caller ID"/>
    <x v="1"/>
    <x v="0"/>
    <x v="3251"/>
    <n v="3807"/>
    <n v="1269"/>
    <s v="Low"/>
    <x v="4359"/>
    <x v="0"/>
    <x v="6"/>
    <x v="1"/>
  </r>
  <r>
    <s v="PL-2014-9630"/>
    <x v="569"/>
    <x v="189"/>
    <n v="2"/>
    <s v="Jakarta"/>
    <x v="39"/>
    <s v="APAC"/>
    <s v="Southeast Asia"/>
    <n v="2"/>
    <x v="2"/>
    <s v="TEC-PAN-10000131"/>
    <x v="0"/>
    <s v="Machines"/>
    <s v="Panasonic Receipt Printer, Red"/>
    <x v="9"/>
    <x v="0"/>
    <x v="3252"/>
    <n v="774"/>
    <n v="774"/>
    <s v="High"/>
    <x v="4360"/>
    <x v="0"/>
    <x v="3"/>
    <x v="2"/>
  </r>
  <r>
    <s v="ES-2014-3319612"/>
    <x v="580"/>
    <x v="197"/>
    <n v="5"/>
    <s v="California"/>
    <x v="7"/>
    <s v="US"/>
    <s v="West"/>
    <n v="1"/>
    <x v="0"/>
    <s v="TEC-PH-10003698"/>
    <x v="0"/>
    <s v="Phones"/>
    <s v="Nokia Signal Booster, Full Size"/>
    <x v="4"/>
    <x v="0"/>
    <x v="3252"/>
    <n v="2971"/>
    <n v="1485.5"/>
    <s v="Medium"/>
    <x v="4361"/>
    <x v="0"/>
    <x v="11"/>
    <x v="1"/>
  </r>
  <r>
    <s v="RS-2011-50"/>
    <x v="603"/>
    <x v="564"/>
    <n v="4"/>
    <s v="Jakarta"/>
    <x v="8"/>
    <s v="APAC"/>
    <s v="Southeast Asia"/>
    <n v="1"/>
    <x v="1"/>
    <s v="TEC-EPS-10003962"/>
    <x v="0"/>
    <s v="Machines"/>
    <s v="Epson Card Printer, Durable"/>
    <x v="9"/>
    <x v="0"/>
    <x v="3253"/>
    <n v="1227"/>
    <n v="1227"/>
    <s v="High"/>
    <x v="4034"/>
    <x v="1"/>
    <x v="10"/>
    <x v="1"/>
  </r>
  <r>
    <s v="CA-2011-121006"/>
    <x v="366"/>
    <x v="76"/>
    <n v="6"/>
    <s v="Constantine"/>
    <x v="0"/>
    <s v="Africa"/>
    <s v="Africa"/>
    <n v="1"/>
    <x v="0"/>
    <s v="OFF-PA-10000130"/>
    <x v="1"/>
    <s v="Paper"/>
    <s v="Xerox 199"/>
    <x v="1"/>
    <x v="0"/>
    <x v="3254"/>
    <n v="93"/>
    <n v="31"/>
    <s v="Medium"/>
    <x v="4362"/>
    <x v="1"/>
    <x v="1"/>
    <x v="1"/>
  </r>
  <r>
    <s v="IN-2014-73048"/>
    <x v="51"/>
    <x v="471"/>
    <n v="2"/>
    <s v="Nord-Pas-de-Calais"/>
    <x v="9"/>
    <s v="EU"/>
    <s v="Central"/>
    <n v="2"/>
    <x v="1"/>
    <s v="FUR-FU-10000541"/>
    <x v="2"/>
    <s v="Furnishings"/>
    <s v="Advantus Frame, Duo Pack"/>
    <x v="4"/>
    <x v="0"/>
    <x v="3254"/>
    <n v="1797"/>
    <n v="898.5"/>
    <s v="Medium"/>
    <x v="4363"/>
    <x v="0"/>
    <x v="8"/>
    <x v="2"/>
  </r>
  <r>
    <s v="ES-2014-5124272"/>
    <x v="355"/>
    <x v="653"/>
    <n v="7"/>
    <s v="California"/>
    <x v="7"/>
    <s v="US"/>
    <s v="West"/>
    <n v="1"/>
    <x v="0"/>
    <s v="OFF-ST-10004577"/>
    <x v="1"/>
    <s v="Storage"/>
    <s v="Tenex Shelving, Wire Frame"/>
    <x v="6"/>
    <x v="0"/>
    <x v="3254"/>
    <n v="5926"/>
    <n v="658.44444444444446"/>
    <s v="Low"/>
    <x v="4364"/>
    <x v="0"/>
    <x v="7"/>
    <x v="1"/>
  </r>
  <r>
    <s v="IN-2014-20772"/>
    <x v="55"/>
    <x v="148"/>
    <n v="2"/>
    <s v="Th? Dô Hà N?i"/>
    <x v="9"/>
    <s v="APAC"/>
    <s v="Southeast Asia"/>
    <n v="2"/>
    <x v="2"/>
    <s v="OFF-ST-10001534"/>
    <x v="1"/>
    <s v="Storage"/>
    <s v="Smead Folders, Industrial"/>
    <x v="3"/>
    <x v="0"/>
    <x v="3255"/>
    <n v="1423"/>
    <n v="203.28571428571428"/>
    <s v="Medium"/>
    <x v="4365"/>
    <x v="0"/>
    <x v="2"/>
    <x v="2"/>
  </r>
  <r>
    <s v="IR-2011-9150"/>
    <x v="541"/>
    <x v="693"/>
    <n v="2"/>
    <s v="Ho Chí Minh City"/>
    <x v="41"/>
    <s v="APAC"/>
    <s v="Southeast Asia"/>
    <n v="4"/>
    <x v="0"/>
    <s v="FUR-OFF-10002395"/>
    <x v="2"/>
    <s v="Chairs"/>
    <s v="Office Star Rocking Chair, Red"/>
    <x v="9"/>
    <x v="0"/>
    <x v="3255"/>
    <n v="2093"/>
    <n v="2093"/>
    <s v="Medium"/>
    <x v="4366"/>
    <x v="1"/>
    <x v="3"/>
    <x v="0"/>
  </r>
  <r>
    <s v="IN-2011-50613"/>
    <x v="184"/>
    <x v="191"/>
    <n v="5"/>
    <s v="California"/>
    <x v="9"/>
    <s v="US"/>
    <s v="West"/>
    <n v="2"/>
    <x v="1"/>
    <s v="OFF-SU-10000707"/>
    <x v="1"/>
    <s v="Supplies"/>
    <s v="Stiletto Shears, Serrated"/>
    <x v="1"/>
    <x v="0"/>
    <x v="3256"/>
    <n v="96"/>
    <n v="32"/>
    <s v="Medium"/>
    <x v="4367"/>
    <x v="1"/>
    <x v="1"/>
    <x v="2"/>
  </r>
  <r>
    <s v="ES-2011-5010472"/>
    <x v="115"/>
    <x v="121"/>
    <n v="3"/>
    <s v="California"/>
    <x v="45"/>
    <s v="US"/>
    <s v="West"/>
    <n v="4"/>
    <x v="0"/>
    <s v="OFF-AR-10004825"/>
    <x v="1"/>
    <s v="Art"/>
    <s v="BIC Canvas, Fluorescent"/>
    <x v="1"/>
    <x v="0"/>
    <x v="3256"/>
    <n v="157"/>
    <n v="52.333333333333336"/>
    <s v="Medium"/>
    <x v="4368"/>
    <x v="1"/>
    <x v="1"/>
    <x v="0"/>
  </r>
  <r>
    <s v="ES-2011-2377967"/>
    <x v="551"/>
    <x v="576"/>
    <n v="4"/>
    <s v="California"/>
    <x v="30"/>
    <s v="US"/>
    <s v="West"/>
    <n v="1"/>
    <x v="1"/>
    <s v="TEC-CO-10003597"/>
    <x v="0"/>
    <s v="Copiers"/>
    <s v="Brother Copy Machine, High-Speed"/>
    <x v="4"/>
    <x v="0"/>
    <x v="3257"/>
    <n v="497"/>
    <n v="248.5"/>
    <s v="Medium"/>
    <x v="4369"/>
    <x v="1"/>
    <x v="8"/>
    <x v="1"/>
  </r>
  <r>
    <s v="IN-2011-33414"/>
    <x v="588"/>
    <x v="409"/>
    <n v="6"/>
    <s v="California"/>
    <x v="3"/>
    <s v="US"/>
    <s v="West"/>
    <n v="1"/>
    <x v="2"/>
    <s v="TEC-PH-10002443"/>
    <x v="0"/>
    <s v="Phones"/>
    <s v="Cisco Signal Booster, with Caller ID"/>
    <x v="4"/>
    <x v="0"/>
    <x v="3257"/>
    <n v="2239"/>
    <n v="1119.5"/>
    <s v="Medium"/>
    <x v="4370"/>
    <x v="1"/>
    <x v="5"/>
    <x v="1"/>
  </r>
  <r>
    <s v="UP-2014-830"/>
    <x v="518"/>
    <x v="623"/>
    <n v="4"/>
    <s v="Colorado"/>
    <x v="43"/>
    <s v="US"/>
    <s v="West"/>
    <n v="2"/>
    <x v="0"/>
    <s v="TEC-BRO-10000348"/>
    <x v="0"/>
    <s v="Copiers"/>
    <s v="Brother Copy Machine, High-Speed"/>
    <x v="4"/>
    <x v="0"/>
    <x v="3257"/>
    <n v="6601"/>
    <n v="3300.5"/>
    <s v="High"/>
    <x v="4371"/>
    <x v="0"/>
    <x v="4"/>
    <x v="2"/>
  </r>
  <r>
    <s v="CM-2014-6610"/>
    <x v="319"/>
    <x v="179"/>
    <n v="4"/>
    <s v="California"/>
    <x v="32"/>
    <s v="US"/>
    <s v="West"/>
    <n v="2"/>
    <x v="1"/>
    <s v="OFF-KRA-10001967"/>
    <x v="1"/>
    <s v="Envelopes"/>
    <s v="Kraft Business Envelopes, Set of 50"/>
    <x v="8"/>
    <x v="0"/>
    <x v="3258"/>
    <n v="781"/>
    <n v="130.16666666666666"/>
    <s v="Medium"/>
    <x v="4372"/>
    <x v="0"/>
    <x v="0"/>
    <x v="2"/>
  </r>
  <r>
    <s v="ES-2014-4875323"/>
    <x v="332"/>
    <x v="432"/>
    <n v="5"/>
    <s v="California"/>
    <x v="24"/>
    <s v="US"/>
    <s v="West"/>
    <n v="1"/>
    <x v="2"/>
    <s v="OFF-AR-10001291"/>
    <x v="1"/>
    <s v="Art"/>
    <s v="Sanford Canvas, Fluorescent"/>
    <x v="1"/>
    <x v="0"/>
    <x v="3258"/>
    <n v="1267"/>
    <n v="422.33333333333331"/>
    <s v="Medium"/>
    <x v="4373"/>
    <x v="0"/>
    <x v="9"/>
    <x v="1"/>
  </r>
  <r>
    <s v="IZ-2014-6680"/>
    <x v="575"/>
    <x v="22"/>
    <n v="0"/>
    <s v="Bangkok"/>
    <x v="50"/>
    <s v="APAC"/>
    <s v="Southeast Asia"/>
    <n v="3"/>
    <x v="0"/>
    <s v="OFF-FEL-10001796"/>
    <x v="1"/>
    <s v="Storage"/>
    <s v="Fellowes Trays, Single Width"/>
    <x v="4"/>
    <x v="0"/>
    <x v="3258"/>
    <n v="1696"/>
    <n v="848"/>
    <s v="High"/>
    <x v="4374"/>
    <x v="0"/>
    <x v="9"/>
    <x v="3"/>
  </r>
  <r>
    <s v="ES-2011-1537002"/>
    <x v="492"/>
    <x v="554"/>
    <n v="2"/>
    <s v="California"/>
    <x v="2"/>
    <s v="US"/>
    <s v="West"/>
    <n v="2"/>
    <x v="1"/>
    <s v="OFF-AR-10001291"/>
    <x v="1"/>
    <s v="Art"/>
    <s v="Sanford Canvas, Fluorescent"/>
    <x v="1"/>
    <x v="0"/>
    <x v="3258"/>
    <n v="2936"/>
    <n v="978.66666666666663"/>
    <s v="High"/>
    <x v="4375"/>
    <x v="1"/>
    <x v="4"/>
    <x v="2"/>
  </r>
  <r>
    <s v="IN-2014-14780"/>
    <x v="369"/>
    <x v="280"/>
    <n v="4"/>
    <s v="Th? Dô Hà N?i"/>
    <x v="6"/>
    <s v="APAC"/>
    <s v="Southeast Asia"/>
    <n v="1"/>
    <x v="2"/>
    <s v="TEC-PH-10003239"/>
    <x v="0"/>
    <s v="Phones"/>
    <s v="Samsung Signal Booster, with Caller ID"/>
    <x v="9"/>
    <x v="0"/>
    <x v="3259"/>
    <n v="192"/>
    <n v="192"/>
    <s v="High"/>
    <x v="4376"/>
    <x v="0"/>
    <x v="5"/>
    <x v="1"/>
  </r>
  <r>
    <s v="IN-2011-35178"/>
    <x v="145"/>
    <x v="390"/>
    <n v="4"/>
    <s v="California"/>
    <x v="9"/>
    <s v="US"/>
    <s v="West"/>
    <n v="1"/>
    <x v="2"/>
    <s v="TEC-CO-10001501"/>
    <x v="0"/>
    <s v="Copiers"/>
    <s v="Canon Fax and Copier, Laser"/>
    <x v="4"/>
    <x v="0"/>
    <x v="3259"/>
    <n v="3087"/>
    <n v="1543.5"/>
    <s v="Medium"/>
    <x v="4377"/>
    <x v="1"/>
    <x v="1"/>
    <x v="1"/>
  </r>
  <r>
    <s v="CA-2014-112725"/>
    <x v="397"/>
    <x v="597"/>
    <n v="7"/>
    <s v="Wisconsin"/>
    <x v="0"/>
    <s v="US"/>
    <s v="Central"/>
    <n v="1"/>
    <x v="2"/>
    <s v="OFF-AR-10003759"/>
    <x v="1"/>
    <s v="Art"/>
    <s v="Crayola Anti Dust Chalk, 12/Pack"/>
    <x v="3"/>
    <x v="0"/>
    <x v="3260"/>
    <n v="136"/>
    <n v="19.428571428571427"/>
    <s v="Low"/>
    <x v="4378"/>
    <x v="0"/>
    <x v="8"/>
    <x v="1"/>
  </r>
  <r>
    <s v="IN-2011-77668"/>
    <x v="269"/>
    <x v="544"/>
    <n v="7"/>
    <s v="California"/>
    <x v="9"/>
    <s v="US"/>
    <s v="West"/>
    <n v="1"/>
    <x v="0"/>
    <s v="OFF-EN-10003537"/>
    <x v="1"/>
    <s v="Envelopes"/>
    <s v="GlobeWeis Manila Envelope, Set of 50"/>
    <x v="3"/>
    <x v="0"/>
    <x v="3260"/>
    <n v="1599"/>
    <n v="228.42857142857142"/>
    <s v="Low"/>
    <x v="4379"/>
    <x v="1"/>
    <x v="9"/>
    <x v="1"/>
  </r>
  <r>
    <s v="IN-2014-76016"/>
    <x v="247"/>
    <x v="363"/>
    <n v="2"/>
    <s v="California"/>
    <x v="6"/>
    <s v="US"/>
    <s v="West"/>
    <n v="2"/>
    <x v="1"/>
    <s v="FUR-BO-10004043"/>
    <x v="2"/>
    <s v="Bookcases"/>
    <s v="Dania Classic Bookcase, Metal"/>
    <x v="3"/>
    <x v="0"/>
    <x v="3260"/>
    <n v="22714"/>
    <n v="3244.8571428571427"/>
    <s v="Medium"/>
    <x v="4380"/>
    <x v="0"/>
    <x v="2"/>
    <x v="2"/>
  </r>
  <r>
    <s v="SA-2011-1570"/>
    <x v="81"/>
    <x v="85"/>
    <n v="5"/>
    <s v="Indiana"/>
    <x v="14"/>
    <s v="US"/>
    <s v="Central"/>
    <n v="1"/>
    <x v="0"/>
    <s v="OFF-TEN-10002835"/>
    <x v="1"/>
    <s v="Storage"/>
    <s v="Tenex Lockers, Industrial"/>
    <x v="9"/>
    <x v="0"/>
    <x v="3261"/>
    <n v="1194"/>
    <n v="1194"/>
    <s v="Medium"/>
    <x v="4381"/>
    <x v="1"/>
    <x v="9"/>
    <x v="1"/>
  </r>
  <r>
    <s v="SF-2011-4660"/>
    <x v="469"/>
    <x v="232"/>
    <n v="5"/>
    <s v="Indiana"/>
    <x v="26"/>
    <s v="US"/>
    <s v="Central"/>
    <n v="1"/>
    <x v="0"/>
    <s v="OFF-TEN-10002835"/>
    <x v="1"/>
    <s v="Storage"/>
    <s v="Tenex Lockers, Industrial"/>
    <x v="9"/>
    <x v="0"/>
    <x v="3261"/>
    <n v="1507"/>
    <n v="1507"/>
    <s v="Medium"/>
    <x v="4382"/>
    <x v="1"/>
    <x v="6"/>
    <x v="1"/>
  </r>
  <r>
    <s v="MO-2014-340"/>
    <x v="202"/>
    <x v="320"/>
    <n v="4"/>
    <s v="Bangkok"/>
    <x v="4"/>
    <s v="APAC"/>
    <s v="Southeast Asia"/>
    <n v="1"/>
    <x v="1"/>
    <s v="OFF-TEN-10002835"/>
    <x v="1"/>
    <s v="Storage"/>
    <s v="Tenex Lockers, Industrial"/>
    <x v="9"/>
    <x v="0"/>
    <x v="3261"/>
    <n v="1655"/>
    <n v="1655"/>
    <s v="Medium"/>
    <x v="4383"/>
    <x v="0"/>
    <x v="1"/>
    <x v="1"/>
  </r>
  <r>
    <s v="UP-2014-7220"/>
    <x v="419"/>
    <x v="504"/>
    <n v="1"/>
    <s v="Colorado"/>
    <x v="43"/>
    <s v="US"/>
    <s v="West"/>
    <n v="3"/>
    <x v="2"/>
    <s v="OFF-TEN-10002835"/>
    <x v="1"/>
    <s v="Storage"/>
    <s v="Tenex Lockers, Industrial"/>
    <x v="9"/>
    <x v="0"/>
    <x v="3261"/>
    <n v="2943"/>
    <n v="2943"/>
    <s v="Medium"/>
    <x v="4384"/>
    <x v="0"/>
    <x v="11"/>
    <x v="3"/>
  </r>
  <r>
    <s v="PL-2011-9920"/>
    <x v="179"/>
    <x v="56"/>
    <n v="1"/>
    <s v="Jakarta"/>
    <x v="39"/>
    <s v="APAC"/>
    <s v="Southeast Asia"/>
    <n v="4"/>
    <x v="0"/>
    <s v="OFF-FEL-10001865"/>
    <x v="1"/>
    <s v="Storage"/>
    <s v="Fellowes File Cart, Wire Frame"/>
    <x v="4"/>
    <x v="0"/>
    <x v="3262"/>
    <n v="499"/>
    <n v="249.5"/>
    <s v="High"/>
    <x v="3558"/>
    <x v="1"/>
    <x v="4"/>
    <x v="0"/>
  </r>
  <r>
    <s v="ES-2014-5583177"/>
    <x v="33"/>
    <x v="137"/>
    <n v="2"/>
    <s v="California"/>
    <x v="2"/>
    <s v="US"/>
    <s v="West"/>
    <n v="2"/>
    <x v="1"/>
    <s v="OFF-AP-10001772"/>
    <x v="1"/>
    <s v="Appliances"/>
    <s v="Hoover Toaster, White"/>
    <x v="4"/>
    <x v="0"/>
    <x v="3262"/>
    <n v="546"/>
    <n v="273"/>
    <s v="Medium"/>
    <x v="4385"/>
    <x v="0"/>
    <x v="0"/>
    <x v="2"/>
  </r>
  <r>
    <s v="AO-2011-8000"/>
    <x v="579"/>
    <x v="588"/>
    <n v="4"/>
    <s v="Constantine"/>
    <x v="55"/>
    <s v="Africa"/>
    <s v="Africa"/>
    <n v="1"/>
    <x v="0"/>
    <s v="TEC-MOT-10001178"/>
    <x v="0"/>
    <s v="Phones"/>
    <s v="Motorola Signal Booster, with Caller ID"/>
    <x v="9"/>
    <x v="0"/>
    <x v="3262"/>
    <n v="912"/>
    <n v="912"/>
    <s v="High"/>
    <x v="4386"/>
    <x v="1"/>
    <x v="4"/>
    <x v="1"/>
  </r>
  <r>
    <s v="SF-2014-7940"/>
    <x v="264"/>
    <x v="64"/>
    <n v="4"/>
    <s v="Indiana"/>
    <x v="26"/>
    <s v="US"/>
    <s v="Central"/>
    <n v="1"/>
    <x v="2"/>
    <s v="TEC-MOT-10001178"/>
    <x v="0"/>
    <s v="Phones"/>
    <s v="Motorola Signal Booster, with Caller ID"/>
    <x v="9"/>
    <x v="0"/>
    <x v="3262"/>
    <n v="916"/>
    <n v="916"/>
    <s v="Medium"/>
    <x v="4387"/>
    <x v="0"/>
    <x v="4"/>
    <x v="1"/>
  </r>
  <r>
    <s v="PL-2014-5010"/>
    <x v="646"/>
    <x v="350"/>
    <n v="4"/>
    <s v="Jakarta"/>
    <x v="39"/>
    <s v="APAC"/>
    <s v="Southeast Asia"/>
    <n v="1"/>
    <x v="1"/>
    <s v="TEC-MOT-10001178"/>
    <x v="0"/>
    <s v="Phones"/>
    <s v="Motorola Signal Booster, with Caller ID"/>
    <x v="9"/>
    <x v="0"/>
    <x v="3262"/>
    <n v="925"/>
    <n v="925"/>
    <s v="Medium"/>
    <x v="3899"/>
    <x v="0"/>
    <x v="7"/>
    <x v="1"/>
  </r>
  <r>
    <s v="IN-2014-44138"/>
    <x v="58"/>
    <x v="217"/>
    <n v="7"/>
    <s v="Nord-Pas-de-Calais"/>
    <x v="6"/>
    <s v="EU"/>
    <s v="Central"/>
    <n v="1"/>
    <x v="1"/>
    <s v="FUR-CH-10000025"/>
    <x v="2"/>
    <s v="Chairs"/>
    <s v="Office Star Rocking Chair, Set of Two"/>
    <x v="4"/>
    <x v="0"/>
    <x v="3262"/>
    <n v="1629"/>
    <n v="814.5"/>
    <s v="Low"/>
    <x v="4388"/>
    <x v="0"/>
    <x v="11"/>
    <x v="1"/>
  </r>
  <r>
    <s v="AG-2014-4280"/>
    <x v="165"/>
    <x v="290"/>
    <n v="6"/>
    <s v="Constantine"/>
    <x v="46"/>
    <s v="Africa"/>
    <s v="Africa"/>
    <n v="1"/>
    <x v="2"/>
    <s v="OFF-HOO-10003820"/>
    <x v="1"/>
    <s v="Appliances"/>
    <s v="Hoover Toaster, White"/>
    <x v="4"/>
    <x v="0"/>
    <x v="3262"/>
    <n v="1664"/>
    <n v="832"/>
    <s v="Medium"/>
    <x v="4389"/>
    <x v="0"/>
    <x v="4"/>
    <x v="1"/>
  </r>
  <r>
    <s v="ES-2011-3979558"/>
    <x v="388"/>
    <x v="399"/>
    <n v="5"/>
    <s v="California"/>
    <x v="64"/>
    <s v="US"/>
    <s v="West"/>
    <n v="1"/>
    <x v="1"/>
    <s v="OFF-ST-10002706"/>
    <x v="1"/>
    <s v="Storage"/>
    <s v="Fellowes File Cart, Wire Frame"/>
    <x v="4"/>
    <x v="0"/>
    <x v="3262"/>
    <n v="2082"/>
    <n v="1041"/>
    <s v="Medium"/>
    <x v="4390"/>
    <x v="1"/>
    <x v="0"/>
    <x v="1"/>
  </r>
  <r>
    <s v="CM-2014-2920"/>
    <x v="88"/>
    <x v="288"/>
    <n v="5"/>
    <s v="California"/>
    <x v="32"/>
    <s v="US"/>
    <s v="West"/>
    <n v="1"/>
    <x v="2"/>
    <s v="OFF-FEL-10001865"/>
    <x v="1"/>
    <s v="Storage"/>
    <s v="Fellowes File Cart, Wire Frame"/>
    <x v="4"/>
    <x v="0"/>
    <x v="3262"/>
    <n v="2162"/>
    <n v="1081"/>
    <s v="Medium"/>
    <x v="4391"/>
    <x v="0"/>
    <x v="2"/>
    <x v="1"/>
  </r>
  <r>
    <s v="CA-2014-4930"/>
    <x v="1"/>
    <x v="199"/>
    <n v="4"/>
    <s v="Wisconsin"/>
    <x v="13"/>
    <s v="US"/>
    <s v="Central"/>
    <n v="1"/>
    <x v="2"/>
    <s v="OFF-FEL-10001865"/>
    <x v="1"/>
    <s v="Storage"/>
    <s v="Fellowes File Cart, Wire Frame"/>
    <x v="4"/>
    <x v="0"/>
    <x v="3262"/>
    <n v="2365"/>
    <n v="1182.5"/>
    <s v="Medium"/>
    <x v="4392"/>
    <x v="0"/>
    <x v="1"/>
    <x v="1"/>
  </r>
  <r>
    <s v="MO-2011-5440"/>
    <x v="469"/>
    <x v="232"/>
    <n v="5"/>
    <s v="Bangkok"/>
    <x v="4"/>
    <s v="APAC"/>
    <s v="Southeast Asia"/>
    <n v="2"/>
    <x v="0"/>
    <s v="OFF-FEL-10001865"/>
    <x v="1"/>
    <s v="Storage"/>
    <s v="Fellowes File Cart, Wire Frame"/>
    <x v="4"/>
    <x v="0"/>
    <x v="3262"/>
    <n v="2761"/>
    <n v="1380.5"/>
    <s v="Medium"/>
    <x v="4393"/>
    <x v="1"/>
    <x v="6"/>
    <x v="2"/>
  </r>
  <r>
    <s v="BU-2014-8530"/>
    <x v="566"/>
    <x v="275"/>
    <n v="3"/>
    <s v="Constantine"/>
    <x v="68"/>
    <s v="Africa"/>
    <s v="Africa"/>
    <n v="4"/>
    <x v="0"/>
    <s v="OFF-STI-10003234"/>
    <x v="1"/>
    <s v="Supplies"/>
    <s v="Stiletto Trimmer, Steel"/>
    <x v="0"/>
    <x v="0"/>
    <x v="3262"/>
    <n v="3715"/>
    <n v="928.75"/>
    <s v="High"/>
    <x v="4215"/>
    <x v="0"/>
    <x v="9"/>
    <x v="0"/>
  </r>
  <r>
    <s v="UP-2014-100"/>
    <x v="590"/>
    <x v="314"/>
    <n v="2"/>
    <s v="Colorado"/>
    <x v="43"/>
    <s v="US"/>
    <s v="West"/>
    <n v="4"/>
    <x v="0"/>
    <s v="OFF-FEL-10001865"/>
    <x v="1"/>
    <s v="Storage"/>
    <s v="Fellowes File Cart, Wire Frame"/>
    <x v="4"/>
    <x v="0"/>
    <x v="3262"/>
    <n v="5827"/>
    <n v="2913.5"/>
    <s v="Critical"/>
    <x v="4394"/>
    <x v="0"/>
    <x v="9"/>
    <x v="0"/>
  </r>
  <r>
    <s v="IT-2011-2226067"/>
    <x v="383"/>
    <x v="397"/>
    <n v="2"/>
    <s v="Ho Chí Minh City"/>
    <x v="7"/>
    <s v="APAC"/>
    <s v="Southeast Asia"/>
    <n v="2"/>
    <x v="0"/>
    <s v="OFF-ST-10002706"/>
    <x v="1"/>
    <s v="Storage"/>
    <s v="Fellowes File Cart, Wire Frame"/>
    <x v="4"/>
    <x v="0"/>
    <x v="3262"/>
    <n v="8024"/>
    <n v="4012"/>
    <s v="Critical"/>
    <x v="4395"/>
    <x v="1"/>
    <x v="11"/>
    <x v="2"/>
  </r>
  <r>
    <s v="UP-2014-7980"/>
    <x v="227"/>
    <x v="228"/>
    <n v="5"/>
    <s v="Colorado"/>
    <x v="43"/>
    <s v="US"/>
    <s v="West"/>
    <n v="2"/>
    <x v="2"/>
    <s v="TEC-SHA-10003039"/>
    <x v="0"/>
    <s v="Copiers"/>
    <s v="Sharp Fax and Copier, Digital"/>
    <x v="9"/>
    <x v="0"/>
    <x v="3263"/>
    <n v="2004"/>
    <n v="2004"/>
    <s v="Medium"/>
    <x v="4396"/>
    <x v="0"/>
    <x v="4"/>
    <x v="2"/>
  </r>
  <r>
    <s v="IZ-2011-7430"/>
    <x v="5"/>
    <x v="692"/>
    <n v="4"/>
    <s v="Ho Chí Minh City"/>
    <x v="50"/>
    <s v="APAC"/>
    <s v="Southeast Asia"/>
    <n v="1"/>
    <x v="1"/>
    <s v="TEC-SHA-10003039"/>
    <x v="0"/>
    <s v="Copiers"/>
    <s v="Sharp Fax and Copier, Digital"/>
    <x v="9"/>
    <x v="0"/>
    <x v="3263"/>
    <n v="2733"/>
    <n v="2733"/>
    <s v="High"/>
    <x v="4397"/>
    <x v="1"/>
    <x v="2"/>
    <x v="1"/>
  </r>
  <r>
    <s v="SF-2014-3270"/>
    <x v="339"/>
    <x v="530"/>
    <n v="4"/>
    <s v="Indiana"/>
    <x v="26"/>
    <s v="US"/>
    <s v="Central"/>
    <n v="1"/>
    <x v="2"/>
    <s v="TEC-SAM-10000779"/>
    <x v="0"/>
    <s v="Phones"/>
    <s v="Samsung Signal Booster, Cordless"/>
    <x v="9"/>
    <x v="0"/>
    <x v="3264"/>
    <n v="1177"/>
    <n v="1177"/>
    <s v="Medium"/>
    <x v="4398"/>
    <x v="0"/>
    <x v="9"/>
    <x v="1"/>
  </r>
  <r>
    <s v="RS-2011-5130"/>
    <x v="344"/>
    <x v="493"/>
    <n v="0"/>
    <s v="Jakarta"/>
    <x v="8"/>
    <s v="APAC"/>
    <s v="Southeast Asia"/>
    <n v="3"/>
    <x v="0"/>
    <s v="TEC-SAM-10000779"/>
    <x v="0"/>
    <s v="Phones"/>
    <s v="Samsung Signal Booster, Cordless"/>
    <x v="9"/>
    <x v="0"/>
    <x v="3264"/>
    <n v="4444"/>
    <n v="4444"/>
    <s v="Critical"/>
    <x v="4399"/>
    <x v="1"/>
    <x v="2"/>
    <x v="3"/>
  </r>
  <r>
    <s v="ES-2014-2905780"/>
    <x v="620"/>
    <x v="357"/>
    <n v="0"/>
    <s v="California"/>
    <x v="45"/>
    <s v="US"/>
    <s v="West"/>
    <n v="3"/>
    <x v="0"/>
    <s v="OFF-FA-10004880"/>
    <x v="1"/>
    <s v="Fasteners"/>
    <s v="Accos Rubber Bands, Bulk Pack"/>
    <x v="3"/>
    <x v="0"/>
    <x v="3265"/>
    <n v="243"/>
    <n v="34.714285714285715"/>
    <s v="High"/>
    <x v="4400"/>
    <x v="0"/>
    <x v="7"/>
    <x v="3"/>
  </r>
  <r>
    <s v="ES-2014-1995148"/>
    <x v="464"/>
    <x v="488"/>
    <n v="5"/>
    <s v="California"/>
    <x v="7"/>
    <s v="US"/>
    <s v="West"/>
    <n v="1"/>
    <x v="2"/>
    <s v="TEC-PH-10001937"/>
    <x v="0"/>
    <s v="Phones"/>
    <s v="Nokia Audio Dock, Full Size"/>
    <x v="4"/>
    <x v="0"/>
    <x v="3265"/>
    <n v="2585"/>
    <n v="1292.5"/>
    <s v="Medium"/>
    <x v="4227"/>
    <x v="0"/>
    <x v="3"/>
    <x v="1"/>
  </r>
  <r>
    <s v="CA-2011-109855"/>
    <x v="384"/>
    <x v="392"/>
    <n v="4"/>
    <s v="Constantine"/>
    <x v="0"/>
    <s v="Africa"/>
    <s v="Africa"/>
    <n v="1"/>
    <x v="0"/>
    <s v="TEC-AC-10002842"/>
    <x v="0"/>
    <s v="Accessories"/>
    <s v="WD My Passport Ultra 2TB Portable External Hard Drive"/>
    <x v="1"/>
    <x v="0"/>
    <x v="3265"/>
    <n v="3159"/>
    <n v="1053"/>
    <s v="High"/>
    <x v="4401"/>
    <x v="1"/>
    <x v="2"/>
    <x v="1"/>
  </r>
  <r>
    <s v="IN-2014-74504"/>
    <x v="374"/>
    <x v="250"/>
    <n v="5"/>
    <s v="Nord-Pas-de-Calais"/>
    <x v="6"/>
    <s v="EU"/>
    <s v="Central"/>
    <n v="1"/>
    <x v="2"/>
    <s v="OFF-ST-10003837"/>
    <x v="1"/>
    <s v="Storage"/>
    <s v="Tenex Lockers, Single Width"/>
    <x v="4"/>
    <x v="0"/>
    <x v="3265"/>
    <n v="3977"/>
    <n v="1988.5"/>
    <s v="Medium"/>
    <x v="4402"/>
    <x v="0"/>
    <x v="2"/>
    <x v="1"/>
  </r>
  <r>
    <s v="RS-2014-4290"/>
    <x v="147"/>
    <x v="330"/>
    <n v="1"/>
    <s v="Indiana"/>
    <x v="8"/>
    <s v="US"/>
    <s v="Central"/>
    <n v="4"/>
    <x v="1"/>
    <s v="FUR-DAN-10003011"/>
    <x v="2"/>
    <s v="Bookcases"/>
    <s v="Dania Corner Shelving, Metal"/>
    <x v="9"/>
    <x v="0"/>
    <x v="3266"/>
    <n v="2237"/>
    <n v="2237"/>
    <s v="Critical"/>
    <x v="4403"/>
    <x v="0"/>
    <x v="0"/>
    <x v="0"/>
  </r>
  <r>
    <s v="IN-2014-39714"/>
    <x v="6"/>
    <x v="550"/>
    <n v="5"/>
    <s v="England"/>
    <x v="9"/>
    <s v="EU"/>
    <s v="North"/>
    <n v="1"/>
    <x v="0"/>
    <s v="FUR-BO-10004773"/>
    <x v="2"/>
    <s v="Bookcases"/>
    <s v="Ikea Floating Shelf Set, Mobile"/>
    <x v="9"/>
    <x v="0"/>
    <x v="3267"/>
    <n v="1348"/>
    <n v="1348"/>
    <s v="High"/>
    <x v="4404"/>
    <x v="0"/>
    <x v="5"/>
    <x v="1"/>
  </r>
  <r>
    <s v="ES-2014-3432314"/>
    <x v="118"/>
    <x v="125"/>
    <n v="5"/>
    <s v="California"/>
    <x v="24"/>
    <s v="US"/>
    <s v="West"/>
    <n v="2"/>
    <x v="0"/>
    <s v="FUR-FU-10000946"/>
    <x v="2"/>
    <s v="Furnishings"/>
    <s v="Advantus Stacking Tray, Durable"/>
    <x v="7"/>
    <x v="0"/>
    <x v="3268"/>
    <n v="28"/>
    <n v="3.5"/>
    <s v="High"/>
    <x v="4405"/>
    <x v="0"/>
    <x v="0"/>
    <x v="2"/>
  </r>
  <r>
    <s v="US-2011-156034"/>
    <x v="373"/>
    <x v="213"/>
    <n v="4"/>
    <s v="Colorado"/>
    <x v="19"/>
    <s v="US"/>
    <s v="West"/>
    <n v="1"/>
    <x v="1"/>
    <s v="OFF-ST-10002251"/>
    <x v="1"/>
    <s v="Storage"/>
    <s v="Fellowes Shelving, Wire Frame"/>
    <x v="1"/>
    <x v="0"/>
    <x v="3268"/>
    <n v="804"/>
    <n v="268"/>
    <s v="Medium"/>
    <x v="4406"/>
    <x v="1"/>
    <x v="4"/>
    <x v="1"/>
  </r>
  <r>
    <s v="MX-2014-133984"/>
    <x v="146"/>
    <x v="103"/>
    <n v="4"/>
    <s v="Bangkok"/>
    <x v="19"/>
    <s v="APAC"/>
    <s v="Southeast Asia"/>
    <n v="1"/>
    <x v="0"/>
    <s v="OFF-PA-10002237"/>
    <x v="1"/>
    <s v="Paper"/>
    <s v="Enermax Memo Slips, 8.5 x 11"/>
    <x v="6"/>
    <x v="0"/>
    <x v="3268"/>
    <n v="837"/>
    <n v="93"/>
    <s v="Medium"/>
    <x v="4407"/>
    <x v="0"/>
    <x v="4"/>
    <x v="1"/>
  </r>
  <r>
    <s v="MX-2011-140697"/>
    <x v="514"/>
    <x v="569"/>
    <n v="5"/>
    <s v="Bangkok"/>
    <x v="19"/>
    <s v="APAC"/>
    <s v="Southeast Asia"/>
    <n v="1"/>
    <x v="0"/>
    <s v="OFF-ST-10002251"/>
    <x v="1"/>
    <s v="Storage"/>
    <s v="Fellowes Shelving, Wire Frame"/>
    <x v="1"/>
    <x v="0"/>
    <x v="3268"/>
    <n v="893"/>
    <n v="297.66666666666669"/>
    <s v="Medium"/>
    <x v="4408"/>
    <x v="1"/>
    <x v="3"/>
    <x v="1"/>
  </r>
  <r>
    <s v="IN-2011-27471"/>
    <x v="639"/>
    <x v="11"/>
    <n v="4"/>
    <s v="California"/>
    <x v="9"/>
    <s v="US"/>
    <s v="West"/>
    <n v="1"/>
    <x v="1"/>
    <s v="FUR-BO-10002510"/>
    <x v="2"/>
    <s v="Bookcases"/>
    <s v="Bush 3-Shelf Cabinet, Mobile"/>
    <x v="1"/>
    <x v="0"/>
    <x v="3268"/>
    <n v="1572"/>
    <n v="524"/>
    <s v="Medium"/>
    <x v="4409"/>
    <x v="1"/>
    <x v="2"/>
    <x v="1"/>
  </r>
  <r>
    <s v="ES-2011-5911716"/>
    <x v="104"/>
    <x v="30"/>
    <n v="4"/>
    <s v="California"/>
    <x v="15"/>
    <s v="US"/>
    <s v="West"/>
    <n v="1"/>
    <x v="2"/>
    <s v="OFF-ST-10002271"/>
    <x v="1"/>
    <s v="Storage"/>
    <s v="Rogers Shelving, Wire Frame"/>
    <x v="1"/>
    <x v="0"/>
    <x v="3268"/>
    <n v="1645"/>
    <n v="548.33333333333337"/>
    <s v="Medium"/>
    <x v="4042"/>
    <x v="1"/>
    <x v="4"/>
    <x v="1"/>
  </r>
  <r>
    <s v="MX-2014-122959"/>
    <x v="33"/>
    <x v="525"/>
    <n v="3"/>
    <s v="Bangkok"/>
    <x v="19"/>
    <s v="APAC"/>
    <s v="Southeast Asia"/>
    <n v="4"/>
    <x v="2"/>
    <s v="OFF-ST-10002251"/>
    <x v="1"/>
    <s v="Storage"/>
    <s v="Fellowes Shelving, Wire Frame"/>
    <x v="1"/>
    <x v="0"/>
    <x v="3268"/>
    <n v="2211"/>
    <n v="737"/>
    <s v="Medium"/>
    <x v="4410"/>
    <x v="0"/>
    <x v="0"/>
    <x v="0"/>
  </r>
  <r>
    <s v="ES-2014-2280822"/>
    <x v="535"/>
    <x v="553"/>
    <n v="2"/>
    <s v="California"/>
    <x v="7"/>
    <s v="US"/>
    <s v="West"/>
    <n v="2"/>
    <x v="1"/>
    <s v="OFF-ST-10002271"/>
    <x v="1"/>
    <s v="Storage"/>
    <s v="Rogers Shelving, Wire Frame"/>
    <x v="1"/>
    <x v="0"/>
    <x v="3268"/>
    <n v="2377"/>
    <n v="792.33333333333337"/>
    <s v="High"/>
    <x v="4411"/>
    <x v="0"/>
    <x v="0"/>
    <x v="2"/>
  </r>
  <r>
    <s v="IN-2014-40932"/>
    <x v="143"/>
    <x v="168"/>
    <n v="5"/>
    <s v="England"/>
    <x v="6"/>
    <s v="EU"/>
    <s v="North"/>
    <n v="1"/>
    <x v="0"/>
    <s v="OFF-AR-10003554"/>
    <x v="1"/>
    <s v="Art"/>
    <s v="Stanley Canvas, Blue"/>
    <x v="2"/>
    <x v="0"/>
    <x v="3269"/>
    <n v="3656"/>
    <n v="731.2"/>
    <s v="High"/>
    <x v="4412"/>
    <x v="0"/>
    <x v="2"/>
    <x v="1"/>
  </r>
  <r>
    <s v="ES-2014-2280822"/>
    <x v="535"/>
    <x v="553"/>
    <n v="2"/>
    <s v="California"/>
    <x v="7"/>
    <s v="US"/>
    <s v="West"/>
    <n v="2"/>
    <x v="1"/>
    <s v="OFF-ST-10004996"/>
    <x v="1"/>
    <s v="Storage"/>
    <s v="Tenex Trays, Blue"/>
    <x v="2"/>
    <x v="0"/>
    <x v="3269"/>
    <n v="5523"/>
    <n v="1104.5999999999999"/>
    <s v="High"/>
    <x v="4413"/>
    <x v="0"/>
    <x v="0"/>
    <x v="2"/>
  </r>
  <r>
    <s v="MX-2014-167031"/>
    <x v="26"/>
    <x v="591"/>
    <n v="4"/>
    <s v="Bangkok"/>
    <x v="23"/>
    <s v="APAC"/>
    <s v="Southeast Asia"/>
    <n v="1"/>
    <x v="0"/>
    <s v="TEC-AC-10003454"/>
    <x v="0"/>
    <s v="Accessories"/>
    <s v="Enermax Memory Card, Erganomic"/>
    <x v="4"/>
    <x v="0"/>
    <x v="3270"/>
    <n v="677"/>
    <n v="338.5"/>
    <s v="High"/>
    <x v="4414"/>
    <x v="0"/>
    <x v="10"/>
    <x v="1"/>
  </r>
  <r>
    <s v="US-2011-165316"/>
    <x v="603"/>
    <x v="207"/>
    <n v="5"/>
    <s v="Colorado"/>
    <x v="19"/>
    <s v="US"/>
    <s v="West"/>
    <n v="2"/>
    <x v="1"/>
    <s v="TEC-AC-10003454"/>
    <x v="0"/>
    <s v="Accessories"/>
    <s v="Enermax Memory Card, Erganomic"/>
    <x v="4"/>
    <x v="0"/>
    <x v="3270"/>
    <n v="2163"/>
    <n v="1081.5"/>
    <s v="High"/>
    <x v="4415"/>
    <x v="1"/>
    <x v="10"/>
    <x v="2"/>
  </r>
  <r>
    <s v="IN-2014-13051"/>
    <x v="251"/>
    <x v="427"/>
    <n v="4"/>
    <s v="Th? Dô Hà N?i"/>
    <x v="6"/>
    <s v="APAC"/>
    <s v="Southeast Asia"/>
    <n v="1"/>
    <x v="0"/>
    <s v="OFF-AP-10000391"/>
    <x v="1"/>
    <s v="Appliances"/>
    <s v="Hamilton Beach Coffee Grinder, Black"/>
    <x v="1"/>
    <x v="0"/>
    <x v="3271"/>
    <n v="1587"/>
    <n v="529"/>
    <s v="High"/>
    <x v="4416"/>
    <x v="0"/>
    <x v="1"/>
    <x v="1"/>
  </r>
  <r>
    <s v="IN-2014-68463"/>
    <x v="457"/>
    <x v="147"/>
    <n v="3"/>
    <s v="Nord-Pas-de-Calais"/>
    <x v="6"/>
    <s v="EU"/>
    <s v="Central"/>
    <n v="2"/>
    <x v="1"/>
    <s v="FUR-BO-10004806"/>
    <x v="2"/>
    <s v="Bookcases"/>
    <s v="Safco Corner Shelving, Traditional"/>
    <x v="9"/>
    <x v="0"/>
    <x v="3271"/>
    <n v="3929"/>
    <n v="3929"/>
    <s v="Critical"/>
    <x v="4417"/>
    <x v="0"/>
    <x v="6"/>
    <x v="2"/>
  </r>
  <r>
    <s v="MX-2011-126641"/>
    <x v="611"/>
    <x v="647"/>
    <n v="2"/>
    <s v="Bangkok"/>
    <x v="11"/>
    <s v="APAC"/>
    <s v="Southeast Asia"/>
    <n v="4"/>
    <x v="1"/>
    <s v="OFF-AR-10000019"/>
    <x v="1"/>
    <s v="Art"/>
    <s v="BIC Highlighters, Blue"/>
    <x v="5"/>
    <x v="0"/>
    <x v="3272"/>
    <n v="3089"/>
    <n v="280.81818181818181"/>
    <s v="Critical"/>
    <x v="4418"/>
    <x v="1"/>
    <x v="11"/>
    <x v="0"/>
  </r>
  <r>
    <s v="IN-2011-20639"/>
    <x v="438"/>
    <x v="166"/>
    <n v="4"/>
    <s v="California"/>
    <x v="9"/>
    <s v="US"/>
    <s v="West"/>
    <n v="1"/>
    <x v="0"/>
    <s v="OFF-AP-10001905"/>
    <x v="1"/>
    <s v="Appliances"/>
    <s v="KitchenAid Toaster, White"/>
    <x v="0"/>
    <x v="0"/>
    <x v="3273"/>
    <n v="2425"/>
    <n v="606.25"/>
    <s v="Medium"/>
    <x v="4419"/>
    <x v="1"/>
    <x v="9"/>
    <x v="1"/>
  </r>
  <r>
    <s v="ES-2014-4660203"/>
    <x v="101"/>
    <x v="337"/>
    <n v="3"/>
    <s v="California"/>
    <x v="7"/>
    <s v="US"/>
    <s v="West"/>
    <n v="2"/>
    <x v="1"/>
    <s v="TEC-PH-10002456"/>
    <x v="0"/>
    <s v="Phones"/>
    <s v="Cisco Speaker Phone, Cordless"/>
    <x v="0"/>
    <x v="0"/>
    <x v="3274"/>
    <n v="3319"/>
    <n v="829.75"/>
    <s v="Medium"/>
    <x v="4420"/>
    <x v="0"/>
    <x v="2"/>
    <x v="2"/>
  </r>
  <r>
    <s v="MO-2014-6060"/>
    <x v="137"/>
    <x v="26"/>
    <n v="4"/>
    <s v="Bangkok"/>
    <x v="4"/>
    <s v="APAC"/>
    <s v="Southeast Asia"/>
    <n v="1"/>
    <x v="2"/>
    <s v="TEC-CIS-10002986"/>
    <x v="0"/>
    <s v="Phones"/>
    <s v="Cisco Speaker Phone, Cordless"/>
    <x v="0"/>
    <x v="0"/>
    <x v="3274"/>
    <n v="3662"/>
    <n v="915.5"/>
    <s v="Medium"/>
    <x v="4421"/>
    <x v="0"/>
    <x v="4"/>
    <x v="1"/>
  </r>
  <r>
    <s v="ES-2011-5083754"/>
    <x v="21"/>
    <x v="249"/>
    <n v="4"/>
    <s v="California"/>
    <x v="7"/>
    <s v="US"/>
    <s v="West"/>
    <n v="1"/>
    <x v="0"/>
    <s v="TEC-PH-10002456"/>
    <x v="0"/>
    <s v="Phones"/>
    <s v="Cisco Speaker Phone, Cordless"/>
    <x v="0"/>
    <x v="0"/>
    <x v="3274"/>
    <n v="5393"/>
    <n v="1348.25"/>
    <s v="High"/>
    <x v="4422"/>
    <x v="1"/>
    <x v="2"/>
    <x v="1"/>
  </r>
  <r>
    <s v="IN-2011-26456"/>
    <x v="342"/>
    <x v="576"/>
    <n v="7"/>
    <s v="California"/>
    <x v="9"/>
    <s v="US"/>
    <s v="West"/>
    <n v="1"/>
    <x v="1"/>
    <s v="TEC-CO-10004689"/>
    <x v="0"/>
    <s v="Copiers"/>
    <s v="Canon Ink, Color"/>
    <x v="4"/>
    <x v="0"/>
    <x v="3275"/>
    <n v="5195"/>
    <n v="2597.5"/>
    <s v="Low"/>
    <x v="4423"/>
    <x v="1"/>
    <x v="8"/>
    <x v="1"/>
  </r>
  <r>
    <s v="MO-2014-4420"/>
    <x v="375"/>
    <x v="607"/>
    <n v="4"/>
    <s v="Bangkok"/>
    <x v="4"/>
    <s v="APAC"/>
    <s v="Southeast Asia"/>
    <n v="1"/>
    <x v="1"/>
    <s v="TEC-STA-10001994"/>
    <x v="0"/>
    <s v="Machines"/>
    <s v="StarTech Printer, Wireless"/>
    <x v="9"/>
    <x v="0"/>
    <x v="3276"/>
    <n v="1199"/>
    <n v="1199"/>
    <s v="Medium"/>
    <x v="4424"/>
    <x v="0"/>
    <x v="10"/>
    <x v="1"/>
  </r>
  <r>
    <s v="MO-2011-8130"/>
    <x v="212"/>
    <x v="21"/>
    <n v="1"/>
    <s v="Bangkok"/>
    <x v="4"/>
    <s v="APAC"/>
    <s v="Southeast Asia"/>
    <n v="4"/>
    <x v="0"/>
    <s v="FUR-DAN-10002967"/>
    <x v="2"/>
    <s v="Bookcases"/>
    <s v="Dania 3-Shelf Cabinet, Metal"/>
    <x v="4"/>
    <x v="0"/>
    <x v="3276"/>
    <n v="5132"/>
    <n v="2566"/>
    <s v="High"/>
    <x v="4425"/>
    <x v="1"/>
    <x v="4"/>
    <x v="0"/>
  </r>
  <r>
    <s v="ES-2011-5499567"/>
    <x v="241"/>
    <x v="628"/>
    <n v="5"/>
    <s v="California"/>
    <x v="45"/>
    <s v="US"/>
    <s v="West"/>
    <n v="1"/>
    <x v="1"/>
    <s v="TEC-AC-10002017"/>
    <x v="0"/>
    <s v="Accessories"/>
    <s v="Belkin Memory Card, Erganomic"/>
    <x v="9"/>
    <x v="0"/>
    <x v="3277"/>
    <n v="75"/>
    <n v="75"/>
    <s v="Medium"/>
    <x v="4426"/>
    <x v="1"/>
    <x v="11"/>
    <x v="1"/>
  </r>
  <r>
    <s v="IZ-2014-4610"/>
    <x v="424"/>
    <x v="313"/>
    <n v="5"/>
    <s v="Bangkok"/>
    <x v="50"/>
    <s v="APAC"/>
    <s v="Southeast Asia"/>
    <n v="2"/>
    <x v="0"/>
    <s v="TEC-BEL-10002678"/>
    <x v="0"/>
    <s v="Accessories"/>
    <s v="Belkin Memory Card, Erganomic"/>
    <x v="9"/>
    <x v="0"/>
    <x v="3277"/>
    <n v="812"/>
    <n v="812"/>
    <s v="Medium"/>
    <x v="4427"/>
    <x v="0"/>
    <x v="4"/>
    <x v="2"/>
  </r>
  <r>
    <s v="ES-2011-2093980"/>
    <x v="579"/>
    <x v="479"/>
    <n v="5"/>
    <s v="California"/>
    <x v="24"/>
    <s v="US"/>
    <s v="West"/>
    <n v="1"/>
    <x v="2"/>
    <s v="TEC-AC-10002017"/>
    <x v="0"/>
    <s v="Accessories"/>
    <s v="Belkin Memory Card, Erganomic"/>
    <x v="9"/>
    <x v="0"/>
    <x v="3277"/>
    <n v="1003"/>
    <n v="1003"/>
    <s v="Medium"/>
    <x v="4428"/>
    <x v="1"/>
    <x v="4"/>
    <x v="1"/>
  </r>
  <r>
    <s v="ES-2014-2756281"/>
    <x v="495"/>
    <x v="376"/>
    <n v="4"/>
    <s v="California"/>
    <x v="7"/>
    <s v="US"/>
    <s v="West"/>
    <n v="1"/>
    <x v="0"/>
    <s v="TEC-MA-10004955"/>
    <x v="0"/>
    <s v="Machines"/>
    <s v="Okidata Card Printer, Durable"/>
    <x v="0"/>
    <x v="0"/>
    <x v="3278"/>
    <n v="4139"/>
    <n v="1034.75"/>
    <s v="High"/>
    <x v="4429"/>
    <x v="0"/>
    <x v="2"/>
    <x v="1"/>
  </r>
  <r>
    <s v="MX-2014-133830"/>
    <x v="355"/>
    <x v="393"/>
    <n v="2"/>
    <s v="Bangkok"/>
    <x v="28"/>
    <s v="APAC"/>
    <s v="Southeast Asia"/>
    <n v="4"/>
    <x v="2"/>
    <s v="OFF-EN-10003939"/>
    <x v="1"/>
    <s v="Envelopes"/>
    <s v="Kraft Interoffice Envelope, Set of 50"/>
    <x v="8"/>
    <x v="0"/>
    <x v="3278"/>
    <n v="7938"/>
    <n v="1323"/>
    <s v="Critical"/>
    <x v="4430"/>
    <x v="0"/>
    <x v="7"/>
    <x v="0"/>
  </r>
  <r>
    <s v="MX-2014-157042"/>
    <x v="298"/>
    <x v="77"/>
    <n v="2"/>
    <s v="Bangkok"/>
    <x v="48"/>
    <s v="APAC"/>
    <s v="Southeast Asia"/>
    <n v="2"/>
    <x v="0"/>
    <s v="OFF-ST-10004597"/>
    <x v="1"/>
    <s v="Storage"/>
    <s v="Eldon File Cart, Industrial"/>
    <x v="4"/>
    <x v="0"/>
    <x v="3279"/>
    <n v="2327"/>
    <n v="1163.5"/>
    <s v="High"/>
    <x v="4431"/>
    <x v="0"/>
    <x v="4"/>
    <x v="2"/>
  </r>
  <r>
    <s v="CA-2014-100426"/>
    <x v="515"/>
    <x v="295"/>
    <n v="4"/>
    <s v="Wisconsin"/>
    <x v="0"/>
    <s v="US"/>
    <s v="Central"/>
    <n v="1"/>
    <x v="0"/>
    <s v="OFF-PA-10002870"/>
    <x v="1"/>
    <s v="Paper"/>
    <s v="Ampad Phone Message Book, Recycled, 400 Message Capacity, 5 ¾” x 11”"/>
    <x v="4"/>
    <x v="0"/>
    <x v="3280"/>
    <n v="103"/>
    <n v="51.5"/>
    <s v="Medium"/>
    <x v="4432"/>
    <x v="0"/>
    <x v="10"/>
    <x v="1"/>
  </r>
  <r>
    <s v="MX-2014-156503"/>
    <x v="15"/>
    <x v="218"/>
    <n v="4"/>
    <s v="Bangkok"/>
    <x v="19"/>
    <s v="APAC"/>
    <s v="Southeast Asia"/>
    <n v="1"/>
    <x v="0"/>
    <s v="OFF-PA-10004421"/>
    <x v="1"/>
    <s v="Paper"/>
    <s v="Enermax Memo Slips, Multicolor"/>
    <x v="12"/>
    <x v="0"/>
    <x v="3280"/>
    <n v="157"/>
    <n v="12.076923076923077"/>
    <s v="High"/>
    <x v="4433"/>
    <x v="0"/>
    <x v="5"/>
    <x v="1"/>
  </r>
  <r>
    <s v="IN-2014-28157"/>
    <x v="177"/>
    <x v="15"/>
    <n v="3"/>
    <s v="England"/>
    <x v="6"/>
    <s v="EU"/>
    <s v="North"/>
    <n v="4"/>
    <x v="0"/>
    <s v="FUR-CH-10003692"/>
    <x v="2"/>
    <s v="Chairs"/>
    <s v="SAFCO Swivel Stool, Set of Two"/>
    <x v="1"/>
    <x v="0"/>
    <x v="3280"/>
    <n v="563"/>
    <n v="187.66666666666666"/>
    <s v="Medium"/>
    <x v="4434"/>
    <x v="0"/>
    <x v="5"/>
    <x v="0"/>
  </r>
  <r>
    <s v="IN-2014-19463"/>
    <x v="374"/>
    <x v="250"/>
    <n v="5"/>
    <s v="Th? Dô Hà N?i"/>
    <x v="6"/>
    <s v="APAC"/>
    <s v="Southeast Asia"/>
    <n v="1"/>
    <x v="1"/>
    <s v="FUR-FU-10003939"/>
    <x v="2"/>
    <s v="Furnishings"/>
    <s v="Tenex Photo Frame, Duo Pack"/>
    <x v="1"/>
    <x v="0"/>
    <x v="3281"/>
    <n v="998"/>
    <n v="332.66666666666669"/>
    <s v="Medium"/>
    <x v="4435"/>
    <x v="0"/>
    <x v="2"/>
    <x v="1"/>
  </r>
  <r>
    <s v="GV-2011-7450"/>
    <x v="423"/>
    <x v="409"/>
    <n v="4"/>
    <s v="California"/>
    <x v="71"/>
    <s v="US"/>
    <s v="West"/>
    <n v="1"/>
    <x v="0"/>
    <s v="TEC-PAN-10002613"/>
    <x v="0"/>
    <s v="Machines"/>
    <s v="Panasonic Printer, Durable"/>
    <x v="9"/>
    <x v="0"/>
    <x v="3281"/>
    <n v="1656"/>
    <n v="1656"/>
    <s v="Medium"/>
    <x v="4436"/>
    <x v="1"/>
    <x v="5"/>
    <x v="1"/>
  </r>
  <r>
    <s v="IN-2011-44803"/>
    <x v="509"/>
    <x v="136"/>
    <n v="1"/>
    <s v="California"/>
    <x v="9"/>
    <s v="US"/>
    <s v="West"/>
    <n v="4"/>
    <x v="1"/>
    <s v="FUR-FU-10003939"/>
    <x v="2"/>
    <s v="Furnishings"/>
    <s v="Tenex Photo Frame, Duo Pack"/>
    <x v="1"/>
    <x v="0"/>
    <x v="3281"/>
    <n v="5226"/>
    <n v="1742"/>
    <s v="Critical"/>
    <x v="4437"/>
    <x v="1"/>
    <x v="6"/>
    <x v="0"/>
  </r>
  <r>
    <s v="ES-2014-1578661"/>
    <x v="372"/>
    <x v="311"/>
    <n v="6"/>
    <s v="California"/>
    <x v="24"/>
    <s v="US"/>
    <s v="West"/>
    <n v="1"/>
    <x v="1"/>
    <s v="OFF-SU-10002451"/>
    <x v="1"/>
    <s v="Supplies"/>
    <s v="Elite Letter Opener, High Speed"/>
    <x v="2"/>
    <x v="0"/>
    <x v="3282"/>
    <n v="958"/>
    <n v="191.6"/>
    <s v="Medium"/>
    <x v="4216"/>
    <x v="0"/>
    <x v="2"/>
    <x v="1"/>
  </r>
  <r>
    <s v="IT-2014-1431014"/>
    <x v="390"/>
    <x v="481"/>
    <n v="5"/>
    <s v="Ho Chí Minh City"/>
    <x v="2"/>
    <s v="APAC"/>
    <s v="Southeast Asia"/>
    <n v="1"/>
    <x v="0"/>
    <s v="FUR-FU-10003500"/>
    <x v="2"/>
    <s v="Furnishings"/>
    <s v="Rubbermaid Photo Frame, Duo Pack"/>
    <x v="1"/>
    <x v="0"/>
    <x v="3283"/>
    <n v="1271"/>
    <n v="423.66666666666669"/>
    <s v="Medium"/>
    <x v="4438"/>
    <x v="0"/>
    <x v="2"/>
    <x v="1"/>
  </r>
  <r>
    <s v="ES-2011-3121115"/>
    <x v="427"/>
    <x v="62"/>
    <n v="4"/>
    <s v="California"/>
    <x v="24"/>
    <s v="US"/>
    <s v="West"/>
    <n v="1"/>
    <x v="0"/>
    <s v="FUR-FU-10003500"/>
    <x v="2"/>
    <s v="Furnishings"/>
    <s v="Rubbermaid Photo Frame, Duo Pack"/>
    <x v="1"/>
    <x v="0"/>
    <x v="3283"/>
    <n v="2249"/>
    <n v="749.66666666666663"/>
    <s v="High"/>
    <x v="4439"/>
    <x v="1"/>
    <x v="1"/>
    <x v="1"/>
  </r>
  <r>
    <s v="IN-2011-54120"/>
    <x v="232"/>
    <x v="329"/>
    <n v="0"/>
    <s v="California"/>
    <x v="42"/>
    <s v="US"/>
    <s v="West"/>
    <n v="3"/>
    <x v="0"/>
    <s v="TEC-PH-10002320"/>
    <x v="0"/>
    <s v="Phones"/>
    <s v="Samsung Speaker Phone, Full Size"/>
    <x v="6"/>
    <x v="0"/>
    <x v="3283"/>
    <n v="23528"/>
    <n v="2614.2222222222222"/>
    <s v="High"/>
    <x v="4440"/>
    <x v="1"/>
    <x v="6"/>
    <x v="3"/>
  </r>
  <r>
    <s v="ES-2014-3571679"/>
    <x v="647"/>
    <x v="512"/>
    <n v="5"/>
    <s v="California"/>
    <x v="15"/>
    <s v="US"/>
    <s v="West"/>
    <n v="1"/>
    <x v="0"/>
    <s v="OFF-ST-10003764"/>
    <x v="1"/>
    <s v="Storage"/>
    <s v="Tenex Box, Industrial"/>
    <x v="3"/>
    <x v="0"/>
    <x v="3284"/>
    <n v="886"/>
    <n v="126.57142857142857"/>
    <s v="Medium"/>
    <x v="3306"/>
    <x v="0"/>
    <x v="3"/>
    <x v="1"/>
  </r>
  <r>
    <s v="ES-2011-2950882"/>
    <x v="456"/>
    <x v="4"/>
    <n v="4"/>
    <s v="California"/>
    <x v="15"/>
    <s v="US"/>
    <s v="West"/>
    <n v="1"/>
    <x v="1"/>
    <s v="OFF-FA-10001783"/>
    <x v="1"/>
    <s v="Fasteners"/>
    <s v="Stockwell Rubber Bands, Metal"/>
    <x v="3"/>
    <x v="0"/>
    <x v="3284"/>
    <n v="915"/>
    <n v="130.71428571428572"/>
    <s v="High"/>
    <x v="4441"/>
    <x v="1"/>
    <x v="4"/>
    <x v="1"/>
  </r>
  <r>
    <s v="MX-2014-161578"/>
    <x v="256"/>
    <x v="253"/>
    <n v="2"/>
    <s v="Bangkok"/>
    <x v="12"/>
    <s v="APAC"/>
    <s v="Southeast Asia"/>
    <n v="4"/>
    <x v="0"/>
    <s v="FUR-BO-10003106"/>
    <x v="2"/>
    <s v="Bookcases"/>
    <s v="Sauder Corner Shelving, Metal"/>
    <x v="1"/>
    <x v="0"/>
    <x v="3285"/>
    <n v="3651"/>
    <n v="1217"/>
    <s v="High"/>
    <x v="4442"/>
    <x v="0"/>
    <x v="10"/>
    <x v="0"/>
  </r>
  <r>
    <s v="MX-2014-164217"/>
    <x v="326"/>
    <x v="129"/>
    <n v="4"/>
    <s v="Bangkok"/>
    <x v="19"/>
    <s v="APAC"/>
    <s v="Southeast Asia"/>
    <n v="1"/>
    <x v="2"/>
    <s v="TEC-PH-10004182"/>
    <x v="0"/>
    <s v="Phones"/>
    <s v="Motorola Smart Phone, Full Size"/>
    <x v="2"/>
    <x v="0"/>
    <x v="3286"/>
    <n v="3631"/>
    <n v="726.2"/>
    <s v="High"/>
    <x v="3865"/>
    <x v="0"/>
    <x v="2"/>
    <x v="1"/>
  </r>
  <r>
    <s v="ES-2011-2258386"/>
    <x v="366"/>
    <x v="361"/>
    <n v="3"/>
    <s v="California"/>
    <x v="24"/>
    <s v="US"/>
    <s v="West"/>
    <n v="2"/>
    <x v="0"/>
    <s v="OFF-BI-10001621"/>
    <x v="1"/>
    <s v="Binders"/>
    <s v="Cardinal Binding Machine, Economy"/>
    <x v="0"/>
    <x v="0"/>
    <x v="3287"/>
    <n v="229"/>
    <n v="57.25"/>
    <s v="High"/>
    <x v="4443"/>
    <x v="1"/>
    <x v="1"/>
    <x v="2"/>
  </r>
  <r>
    <s v="RO-2014-9560"/>
    <x v="237"/>
    <x v="1"/>
    <n v="4"/>
    <s v="Jakarta"/>
    <x v="61"/>
    <s v="APAC"/>
    <s v="Southeast Asia"/>
    <n v="1"/>
    <x v="2"/>
    <s v="OFF-SME-10000746"/>
    <x v="1"/>
    <s v="Storage"/>
    <s v="Smead Lockers, Industrial"/>
    <x v="9"/>
    <x v="0"/>
    <x v="3287"/>
    <n v="376"/>
    <n v="376"/>
    <s v="High"/>
    <x v="4444"/>
    <x v="0"/>
    <x v="1"/>
    <x v="1"/>
  </r>
  <r>
    <s v="IZ-2011-7480"/>
    <x v="19"/>
    <x v="20"/>
    <n v="2"/>
    <s v="Ho Chí Minh City"/>
    <x v="50"/>
    <s v="APAC"/>
    <s v="Southeast Asia"/>
    <n v="2"/>
    <x v="2"/>
    <s v="OFF-SME-10000746"/>
    <x v="1"/>
    <s v="Storage"/>
    <s v="Smead Lockers, Industrial"/>
    <x v="9"/>
    <x v="0"/>
    <x v="3287"/>
    <n v="1023"/>
    <n v="1023"/>
    <s v="Medium"/>
    <x v="4445"/>
    <x v="1"/>
    <x v="2"/>
    <x v="2"/>
  </r>
  <r>
    <s v="MX-2011-115490"/>
    <x v="306"/>
    <x v="564"/>
    <n v="5"/>
    <s v="Bangkok"/>
    <x v="17"/>
    <s v="APAC"/>
    <s v="Southeast Asia"/>
    <n v="2"/>
    <x v="1"/>
    <s v="OFF-ST-10001991"/>
    <x v="1"/>
    <s v="Storage"/>
    <s v="Eldon Shelving, Wire Frame"/>
    <x v="0"/>
    <x v="0"/>
    <x v="3287"/>
    <n v="1582"/>
    <n v="395.5"/>
    <s v="Medium"/>
    <x v="4446"/>
    <x v="1"/>
    <x v="10"/>
    <x v="2"/>
  </r>
  <r>
    <s v="SF-2014-3490"/>
    <x v="50"/>
    <x v="164"/>
    <n v="4"/>
    <s v="Indiana"/>
    <x v="26"/>
    <s v="US"/>
    <s v="Central"/>
    <n v="1"/>
    <x v="0"/>
    <s v="FUR-HON-10002599"/>
    <x v="2"/>
    <s v="Chairs"/>
    <s v="Hon Chairmat, Adjustable"/>
    <x v="0"/>
    <x v="0"/>
    <x v="3287"/>
    <n v="2249"/>
    <n v="562.25"/>
    <s v="Medium"/>
    <x v="4447"/>
    <x v="0"/>
    <x v="5"/>
    <x v="1"/>
  </r>
  <r>
    <s v="SG-2014-5870"/>
    <x v="484"/>
    <x v="141"/>
    <n v="2"/>
    <s v="Indiana"/>
    <x v="10"/>
    <s v="US"/>
    <s v="Central"/>
    <n v="2"/>
    <x v="0"/>
    <s v="OFF-CAR-10001577"/>
    <x v="1"/>
    <s v="Binders"/>
    <s v="Cardinal Binding Machine, Economy"/>
    <x v="0"/>
    <x v="0"/>
    <x v="3287"/>
    <n v="3862"/>
    <n v="965.5"/>
    <s v="High"/>
    <x v="4448"/>
    <x v="0"/>
    <x v="10"/>
    <x v="2"/>
  </r>
  <r>
    <s v="SA-2014-5840"/>
    <x v="218"/>
    <x v="86"/>
    <n v="3"/>
    <s v="Indiana"/>
    <x v="14"/>
    <s v="US"/>
    <s v="Central"/>
    <n v="2"/>
    <x v="1"/>
    <s v="OFF-SME-10000746"/>
    <x v="1"/>
    <s v="Storage"/>
    <s v="Smead Lockers, Industrial"/>
    <x v="9"/>
    <x v="0"/>
    <x v="3287"/>
    <n v="7497"/>
    <n v="7497"/>
    <s v="Critical"/>
    <x v="4449"/>
    <x v="0"/>
    <x v="4"/>
    <x v="2"/>
  </r>
  <r>
    <s v="MX-2011-129553"/>
    <x v="115"/>
    <x v="299"/>
    <n v="4"/>
    <s v="Bangkok"/>
    <x v="12"/>
    <s v="APAC"/>
    <s v="Southeast Asia"/>
    <n v="1"/>
    <x v="0"/>
    <s v="FUR-CH-10000843"/>
    <x v="2"/>
    <s v="Chairs"/>
    <s v="SAFCO Executive Leather Armchair, Set of Two"/>
    <x v="4"/>
    <x v="0"/>
    <x v="3288"/>
    <n v="7553"/>
    <n v="3776.5"/>
    <s v="High"/>
    <x v="4450"/>
    <x v="1"/>
    <x v="1"/>
    <x v="1"/>
  </r>
  <r>
    <s v="ID-2014-17265"/>
    <x v="507"/>
    <x v="503"/>
    <n v="4"/>
    <s v="California"/>
    <x v="42"/>
    <s v="US"/>
    <s v="West"/>
    <n v="1"/>
    <x v="1"/>
    <s v="OFF-EN-10001491"/>
    <x v="1"/>
    <s v="Envelopes"/>
    <s v="Jiffy Interoffice Envelope, Set of 50"/>
    <x v="8"/>
    <x v="0"/>
    <x v="3289"/>
    <n v="1317"/>
    <n v="219.5"/>
    <s v="Medium"/>
    <x v="4451"/>
    <x v="0"/>
    <x v="0"/>
    <x v="1"/>
  </r>
  <r>
    <s v="IN-2011-18070"/>
    <x v="468"/>
    <x v="489"/>
    <n v="5"/>
    <s v="California"/>
    <x v="69"/>
    <s v="US"/>
    <s v="West"/>
    <n v="1"/>
    <x v="2"/>
    <s v="OFF-BI-10000089"/>
    <x v="1"/>
    <s v="Binders"/>
    <s v="Wilson Jones 3-Hole Punch, Recycled"/>
    <x v="0"/>
    <x v="0"/>
    <x v="3290"/>
    <n v="451"/>
    <n v="112.75"/>
    <s v="Medium"/>
    <x v="4452"/>
    <x v="1"/>
    <x v="8"/>
    <x v="1"/>
  </r>
  <r>
    <s v="ES-2014-3273293"/>
    <x v="15"/>
    <x v="218"/>
    <n v="4"/>
    <s v="California"/>
    <x v="5"/>
    <s v="US"/>
    <s v="West"/>
    <n v="1"/>
    <x v="2"/>
    <s v="OFF-PA-10000450"/>
    <x v="1"/>
    <s v="Paper"/>
    <s v="Green Bar Note Cards, Multicolor"/>
    <x v="0"/>
    <x v="0"/>
    <x v="3290"/>
    <n v="1355"/>
    <n v="338.75"/>
    <s v="High"/>
    <x v="4453"/>
    <x v="0"/>
    <x v="5"/>
    <x v="1"/>
  </r>
  <r>
    <s v="AG-2011-4560"/>
    <x v="29"/>
    <x v="391"/>
    <n v="7"/>
    <s v="Constantine"/>
    <x v="46"/>
    <s v="Africa"/>
    <s v="Africa"/>
    <n v="1"/>
    <x v="0"/>
    <s v="OFF-CUI-10000105"/>
    <x v="1"/>
    <s v="Appliances"/>
    <s v="Cuisinart Microwave, Black"/>
    <x v="0"/>
    <x v="0"/>
    <x v="3290"/>
    <n v="16267"/>
    <n v="4066.75"/>
    <s v="Low"/>
    <x v="4454"/>
    <x v="1"/>
    <x v="4"/>
    <x v="1"/>
  </r>
  <r>
    <s v="ES-2011-5867473"/>
    <x v="612"/>
    <x v="694"/>
    <n v="4"/>
    <s v="California"/>
    <x v="5"/>
    <s v="US"/>
    <s v="West"/>
    <n v="1"/>
    <x v="0"/>
    <s v="OFF-AR-10000079"/>
    <x v="1"/>
    <s v="Art"/>
    <s v="Stanley Pencil Sharpener, Fluorescent"/>
    <x v="3"/>
    <x v="0"/>
    <x v="3291"/>
    <n v="1394"/>
    <n v="199.14285714285714"/>
    <s v="High"/>
    <x v="4455"/>
    <x v="1"/>
    <x v="10"/>
    <x v="1"/>
  </r>
  <r>
    <s v="IR-2011-590"/>
    <x v="552"/>
    <x v="229"/>
    <n v="5"/>
    <s v="Ho Chí Minh City"/>
    <x v="41"/>
    <s v="APAC"/>
    <s v="Southeast Asia"/>
    <n v="1"/>
    <x v="2"/>
    <s v="OFF-FEL-10003848"/>
    <x v="1"/>
    <s v="Storage"/>
    <s v="Fellowes Trays, Industrial"/>
    <x v="0"/>
    <x v="0"/>
    <x v="3291"/>
    <n v="1724"/>
    <n v="431"/>
    <s v="Medium"/>
    <x v="3448"/>
    <x v="1"/>
    <x v="10"/>
    <x v="1"/>
  </r>
  <r>
    <s v="RS-2014-4290"/>
    <x v="147"/>
    <x v="330"/>
    <n v="1"/>
    <s v="Indiana"/>
    <x v="8"/>
    <s v="US"/>
    <s v="Central"/>
    <n v="4"/>
    <x v="1"/>
    <s v="OFF-KLE-10002869"/>
    <x v="1"/>
    <s v="Supplies"/>
    <s v="Kleencut Letter Opener, High Speed"/>
    <x v="8"/>
    <x v="0"/>
    <x v="3291"/>
    <n v="2347"/>
    <n v="391.16666666666669"/>
    <s v="Critical"/>
    <x v="4456"/>
    <x v="0"/>
    <x v="0"/>
    <x v="0"/>
  </r>
  <r>
    <s v="MG-2011-9660"/>
    <x v="76"/>
    <x v="79"/>
    <n v="6"/>
    <s v="Bangkok"/>
    <x v="86"/>
    <s v="APAC"/>
    <s v="Southeast Asia"/>
    <n v="1"/>
    <x v="1"/>
    <s v="FUR-OFF-10003688"/>
    <x v="2"/>
    <s v="Chairs"/>
    <s v="Office Star Rocking Chair, Black"/>
    <x v="4"/>
    <x v="0"/>
    <x v="3292"/>
    <n v="2475"/>
    <n v="1237.5"/>
    <s v="Medium"/>
    <x v="4457"/>
    <x v="1"/>
    <x v="3"/>
    <x v="1"/>
  </r>
  <r>
    <s v="ES-2014-3898009"/>
    <x v="411"/>
    <x v="638"/>
    <n v="3"/>
    <s v="California"/>
    <x v="24"/>
    <s v="US"/>
    <s v="West"/>
    <n v="4"/>
    <x v="2"/>
    <s v="OFF-AR-10001720"/>
    <x v="1"/>
    <s v="Art"/>
    <s v="Stanley Canvas, Blue"/>
    <x v="3"/>
    <x v="0"/>
    <x v="3293"/>
    <n v="16971"/>
    <n v="2424.4285714285716"/>
    <s v="Critical"/>
    <x v="4458"/>
    <x v="0"/>
    <x v="3"/>
    <x v="0"/>
  </r>
  <r>
    <s v="RS-2014-6050"/>
    <x v="31"/>
    <x v="427"/>
    <n v="6"/>
    <s v="Indiana"/>
    <x v="8"/>
    <s v="US"/>
    <s v="Central"/>
    <n v="1"/>
    <x v="0"/>
    <s v="OFF-ELD-10002199"/>
    <x v="1"/>
    <s v="Storage"/>
    <s v="Eldon File Cart, Single Width"/>
    <x v="9"/>
    <x v="0"/>
    <x v="3294"/>
    <n v="323"/>
    <n v="323"/>
    <s v="Medium"/>
    <x v="4459"/>
    <x v="0"/>
    <x v="1"/>
    <x v="1"/>
  </r>
  <r>
    <s v="ZA-2014-4490"/>
    <x v="345"/>
    <x v="47"/>
    <n v="1"/>
    <s v="Colorado"/>
    <x v="22"/>
    <s v="US"/>
    <s v="West"/>
    <n v="4"/>
    <x v="0"/>
    <s v="OFF-ELD-10002199"/>
    <x v="1"/>
    <s v="Storage"/>
    <s v="Eldon File Cart, Single Width"/>
    <x v="9"/>
    <x v="0"/>
    <x v="3294"/>
    <n v="336"/>
    <n v="336"/>
    <s v="Critical"/>
    <x v="4460"/>
    <x v="0"/>
    <x v="1"/>
    <x v="0"/>
  </r>
  <r>
    <s v="ES-2014-3361384"/>
    <x v="46"/>
    <x v="120"/>
    <n v="4"/>
    <s v="California"/>
    <x v="7"/>
    <s v="US"/>
    <s v="West"/>
    <n v="1"/>
    <x v="1"/>
    <s v="OFF-ST-10000624"/>
    <x v="1"/>
    <s v="Storage"/>
    <s v="Eldon File Cart, Single Width"/>
    <x v="9"/>
    <x v="0"/>
    <x v="3294"/>
    <n v="896"/>
    <n v="896"/>
    <s v="Medium"/>
    <x v="4461"/>
    <x v="0"/>
    <x v="1"/>
    <x v="1"/>
  </r>
  <r>
    <s v="IZ-2014-7360"/>
    <x v="31"/>
    <x v="277"/>
    <n v="2"/>
    <s v="Bangkok"/>
    <x v="50"/>
    <s v="APAC"/>
    <s v="Southeast Asia"/>
    <n v="2"/>
    <x v="0"/>
    <s v="OFF-ELD-10002199"/>
    <x v="1"/>
    <s v="Storage"/>
    <s v="Eldon File Cart, Single Width"/>
    <x v="9"/>
    <x v="0"/>
    <x v="3294"/>
    <n v="1318"/>
    <n v="1318"/>
    <s v="High"/>
    <x v="4462"/>
    <x v="0"/>
    <x v="1"/>
    <x v="2"/>
  </r>
  <r>
    <s v="LT-2011-270"/>
    <x v="606"/>
    <x v="193"/>
    <n v="3"/>
    <s v="Bangkok"/>
    <x v="51"/>
    <s v="APAC"/>
    <s v="Southeast Asia"/>
    <n v="4"/>
    <x v="1"/>
    <s v="OFF-ELD-10002199"/>
    <x v="1"/>
    <s v="Storage"/>
    <s v="Eldon File Cart, Single Width"/>
    <x v="9"/>
    <x v="0"/>
    <x v="3294"/>
    <n v="2932"/>
    <n v="2932"/>
    <s v="High"/>
    <x v="4463"/>
    <x v="1"/>
    <x v="7"/>
    <x v="0"/>
  </r>
  <r>
    <s v="EG-2014-7610"/>
    <x v="607"/>
    <x v="295"/>
    <n v="3"/>
    <s v="California"/>
    <x v="16"/>
    <s v="US"/>
    <s v="West"/>
    <n v="4"/>
    <x v="0"/>
    <s v="OFF-ELD-10002199"/>
    <x v="1"/>
    <s v="Storage"/>
    <s v="Eldon File Cart, Single Width"/>
    <x v="9"/>
    <x v="0"/>
    <x v="3294"/>
    <n v="3735"/>
    <n v="3735"/>
    <s v="High"/>
    <x v="3798"/>
    <x v="0"/>
    <x v="10"/>
    <x v="0"/>
  </r>
  <r>
    <s v="IN-2014-51222"/>
    <x v="28"/>
    <x v="29"/>
    <n v="3"/>
    <s v="Nord-Pas-de-Calais"/>
    <x v="9"/>
    <s v="EU"/>
    <s v="Central"/>
    <n v="4"/>
    <x v="2"/>
    <s v="FUR-CH-10000602"/>
    <x v="2"/>
    <s v="Chairs"/>
    <s v="Novimex Executive Leather Armchair, Red"/>
    <x v="1"/>
    <x v="0"/>
    <x v="3294"/>
    <n v="11178"/>
    <n v="3726"/>
    <s v="Medium"/>
    <x v="4464"/>
    <x v="0"/>
    <x v="1"/>
    <x v="0"/>
  </r>
  <r>
    <s v="UP-2014-3330"/>
    <x v="491"/>
    <x v="59"/>
    <n v="2"/>
    <s v="Colorado"/>
    <x v="43"/>
    <s v="US"/>
    <s v="West"/>
    <n v="4"/>
    <x v="1"/>
    <s v="OFF-OIC-10004536"/>
    <x v="1"/>
    <s v="Fasteners"/>
    <s v="OIC Thumb Tacks, Assorted Sizes"/>
    <x v="10"/>
    <x v="0"/>
    <x v="3295"/>
    <n v="803"/>
    <n v="66.916666666666671"/>
    <s v="Medium"/>
    <x v="4465"/>
    <x v="2"/>
    <x v="3"/>
    <x v="0"/>
  </r>
  <r>
    <s v="IN-2011-77892"/>
    <x v="59"/>
    <x v="61"/>
    <n v="6"/>
    <s v="California"/>
    <x v="21"/>
    <s v="US"/>
    <s v="West"/>
    <n v="1"/>
    <x v="0"/>
    <s v="OFF-PA-10003139"/>
    <x v="1"/>
    <s v="Paper"/>
    <s v="SanDisk Parchment Paper, Recycled"/>
    <x v="6"/>
    <x v="0"/>
    <x v="3295"/>
    <n v="928"/>
    <n v="103.11111111111111"/>
    <s v="Medium"/>
    <x v="4466"/>
    <x v="1"/>
    <x v="7"/>
    <x v="1"/>
  </r>
  <r>
    <s v="IN-2011-60196"/>
    <x v="311"/>
    <x v="242"/>
    <n v="0"/>
    <s v="California"/>
    <x v="9"/>
    <s v="US"/>
    <s v="West"/>
    <n v="3"/>
    <x v="0"/>
    <s v="OFF-PA-10003139"/>
    <x v="1"/>
    <s v="Paper"/>
    <s v="SanDisk Parchment Paper, Recycled"/>
    <x v="6"/>
    <x v="0"/>
    <x v="3295"/>
    <n v="5187"/>
    <n v="576.33333333333337"/>
    <s v="Critical"/>
    <x v="4467"/>
    <x v="1"/>
    <x v="1"/>
    <x v="3"/>
  </r>
  <r>
    <s v="MX-2011-140886"/>
    <x v="597"/>
    <x v="695"/>
    <n v="3"/>
    <s v="Bangkok"/>
    <x v="19"/>
    <s v="APAC"/>
    <s v="Southeast Asia"/>
    <n v="4"/>
    <x v="0"/>
    <s v="OFF-PA-10004027"/>
    <x v="1"/>
    <s v="Paper"/>
    <s v="Xerox Cards &amp; Envelopes, Recycled"/>
    <x v="0"/>
    <x v="0"/>
    <x v="3296"/>
    <n v="2214"/>
    <n v="553.5"/>
    <s v="High"/>
    <x v="4468"/>
    <x v="1"/>
    <x v="6"/>
    <x v="0"/>
  </r>
  <r>
    <s v="ES-2014-1137361"/>
    <x v="402"/>
    <x v="327"/>
    <n v="4"/>
    <s v="California"/>
    <x v="7"/>
    <s v="US"/>
    <s v="West"/>
    <n v="1"/>
    <x v="0"/>
    <s v="OFF-AR-10004739"/>
    <x v="1"/>
    <s v="Art"/>
    <s v="BIC Canvas, Easy-Erase"/>
    <x v="1"/>
    <x v="0"/>
    <x v="3297"/>
    <n v="1771"/>
    <n v="590.33333333333337"/>
    <s v="Medium"/>
    <x v="4469"/>
    <x v="0"/>
    <x v="6"/>
    <x v="1"/>
  </r>
  <r>
    <s v="ES-2014-2933395"/>
    <x v="571"/>
    <x v="165"/>
    <n v="7"/>
    <s v="California"/>
    <x v="45"/>
    <s v="US"/>
    <s v="West"/>
    <n v="1"/>
    <x v="1"/>
    <s v="OFF-AR-10004739"/>
    <x v="1"/>
    <s v="Art"/>
    <s v="BIC Canvas, Easy-Erase"/>
    <x v="1"/>
    <x v="0"/>
    <x v="3297"/>
    <n v="2148"/>
    <n v="716"/>
    <s v="Low"/>
    <x v="4470"/>
    <x v="0"/>
    <x v="0"/>
    <x v="1"/>
  </r>
  <r>
    <s v="ES-2014-5831908"/>
    <x v="251"/>
    <x v="47"/>
    <n v="2"/>
    <s v="California"/>
    <x v="45"/>
    <s v="US"/>
    <s v="West"/>
    <n v="4"/>
    <x v="0"/>
    <s v="OFF-AR-10004739"/>
    <x v="1"/>
    <s v="Art"/>
    <s v="BIC Canvas, Easy-Erase"/>
    <x v="1"/>
    <x v="0"/>
    <x v="3297"/>
    <n v="2217"/>
    <n v="739"/>
    <s v="High"/>
    <x v="4471"/>
    <x v="0"/>
    <x v="1"/>
    <x v="0"/>
  </r>
  <r>
    <s v="ES-2011-3128239"/>
    <x v="173"/>
    <x v="484"/>
    <n v="3"/>
    <s v="California"/>
    <x v="7"/>
    <s v="US"/>
    <s v="West"/>
    <n v="2"/>
    <x v="1"/>
    <s v="OFF-SU-10002544"/>
    <x v="1"/>
    <s v="Supplies"/>
    <s v="Kleencut Box Cutter, Serrated"/>
    <x v="7"/>
    <x v="0"/>
    <x v="3298"/>
    <n v="177"/>
    <n v="22.125"/>
    <s v="Medium"/>
    <x v="4472"/>
    <x v="1"/>
    <x v="2"/>
    <x v="2"/>
  </r>
  <r>
    <s v="MX-2011-133466"/>
    <x v="553"/>
    <x v="664"/>
    <n v="4"/>
    <s v="Bangkok"/>
    <x v="17"/>
    <s v="APAC"/>
    <s v="Southeast Asia"/>
    <n v="1"/>
    <x v="1"/>
    <s v="TEC-PH-10003254"/>
    <x v="0"/>
    <s v="Phones"/>
    <s v="Samsung Office Telephone, Full Size"/>
    <x v="0"/>
    <x v="0"/>
    <x v="3298"/>
    <n v="928"/>
    <n v="232"/>
    <s v="Medium"/>
    <x v="3956"/>
    <x v="1"/>
    <x v="0"/>
    <x v="1"/>
  </r>
  <r>
    <s v="ID-2014-29655"/>
    <x v="392"/>
    <x v="216"/>
    <n v="5"/>
    <s v="California"/>
    <x v="42"/>
    <s v="US"/>
    <s v="West"/>
    <n v="1"/>
    <x v="0"/>
    <s v="OFF-SU-10003834"/>
    <x v="1"/>
    <s v="Supplies"/>
    <s v="Stiletto Shears, High Speed"/>
    <x v="1"/>
    <x v="0"/>
    <x v="3299"/>
    <n v="454"/>
    <n v="151.33333333333334"/>
    <s v="Medium"/>
    <x v="4473"/>
    <x v="0"/>
    <x v="11"/>
    <x v="1"/>
  </r>
  <r>
    <s v="IN-2011-30502"/>
    <x v="498"/>
    <x v="519"/>
    <n v="6"/>
    <s v="California"/>
    <x v="3"/>
    <s v="US"/>
    <s v="West"/>
    <n v="1"/>
    <x v="0"/>
    <s v="OFF-SU-10003834"/>
    <x v="1"/>
    <s v="Supplies"/>
    <s v="Stiletto Shears, High Speed"/>
    <x v="1"/>
    <x v="0"/>
    <x v="3299"/>
    <n v="959"/>
    <n v="319.66666666666669"/>
    <s v="Medium"/>
    <x v="4474"/>
    <x v="1"/>
    <x v="5"/>
    <x v="1"/>
  </r>
  <r>
    <s v="IS-2011-7780"/>
    <x v="21"/>
    <x v="249"/>
    <n v="4"/>
    <s v="Ho Chí Minh City"/>
    <x v="66"/>
    <s v="APAC"/>
    <s v="Southeast Asia"/>
    <n v="1"/>
    <x v="0"/>
    <s v="OFF-SAN-10000931"/>
    <x v="1"/>
    <s v="Paper"/>
    <s v="SanDisk Message Books, 8.5 x 11"/>
    <x v="0"/>
    <x v="0"/>
    <x v="3300"/>
    <n v="931"/>
    <n v="232.75"/>
    <s v="Medium"/>
    <x v="4475"/>
    <x v="1"/>
    <x v="2"/>
    <x v="1"/>
  </r>
  <r>
    <s v="ES-2011-5596924"/>
    <x v="505"/>
    <x v="524"/>
    <n v="4"/>
    <s v="California"/>
    <x v="2"/>
    <s v="US"/>
    <s v="West"/>
    <n v="1"/>
    <x v="0"/>
    <s v="OFF-PA-10001536"/>
    <x v="1"/>
    <s v="Paper"/>
    <s v="SanDisk Message Books, 8.5 x 11"/>
    <x v="0"/>
    <x v="0"/>
    <x v="3300"/>
    <n v="1435"/>
    <n v="358.75"/>
    <s v="Medium"/>
    <x v="4476"/>
    <x v="1"/>
    <x v="10"/>
    <x v="1"/>
  </r>
  <r>
    <s v="IN-2011-76625"/>
    <x v="29"/>
    <x v="470"/>
    <n v="5"/>
    <s v="California"/>
    <x v="21"/>
    <s v="US"/>
    <s v="West"/>
    <n v="1"/>
    <x v="1"/>
    <s v="TEC-PH-10003613"/>
    <x v="0"/>
    <s v="Phones"/>
    <s v="Apple Signal Booster, VoIP"/>
    <x v="4"/>
    <x v="0"/>
    <x v="3301"/>
    <n v="189"/>
    <n v="94.5"/>
    <s v="Medium"/>
    <x v="4477"/>
    <x v="1"/>
    <x v="4"/>
    <x v="1"/>
  </r>
  <r>
    <s v="ES-2013-3715629"/>
    <x v="543"/>
    <x v="95"/>
    <n v="6"/>
    <s v="California"/>
    <x v="24"/>
    <s v="US"/>
    <s v="West"/>
    <n v="1"/>
    <x v="0"/>
    <s v="TEC-PH-10000437"/>
    <x v="0"/>
    <s v="Phones"/>
    <s v="Cisco Signal Booster, VoIP"/>
    <x v="8"/>
    <x v="0"/>
    <x v="3302"/>
    <n v="6834"/>
    <n v="1139"/>
    <s v="Low"/>
    <x v="4478"/>
    <x v="0"/>
    <x v="3"/>
    <x v="1"/>
  </r>
  <r>
    <s v="IN-2011-49129"/>
    <x v="10"/>
    <x v="10"/>
    <n v="4"/>
    <s v="California"/>
    <x v="6"/>
    <s v="US"/>
    <s v="West"/>
    <n v="1"/>
    <x v="0"/>
    <s v="TEC-CO-10003992"/>
    <x v="0"/>
    <s v="Copiers"/>
    <s v="HP Ink, Color"/>
    <x v="8"/>
    <x v="0"/>
    <x v="3302"/>
    <n v="8705"/>
    <n v="1450.8333333333333"/>
    <s v="High"/>
    <x v="4479"/>
    <x v="1"/>
    <x v="0"/>
    <x v="1"/>
  </r>
  <r>
    <s v="IR-2014-1180"/>
    <x v="92"/>
    <x v="185"/>
    <n v="4"/>
    <s v="Ho Chí Minh City"/>
    <x v="41"/>
    <s v="APAC"/>
    <s v="Southeast Asia"/>
    <n v="1"/>
    <x v="0"/>
    <s v="OFF-SAN-10004339"/>
    <x v="1"/>
    <s v="Art"/>
    <s v="Sanford Highlighters, Water Color"/>
    <x v="7"/>
    <x v="0"/>
    <x v="3303"/>
    <n v="1235"/>
    <n v="154.375"/>
    <s v="Medium"/>
    <x v="4480"/>
    <x v="0"/>
    <x v="2"/>
    <x v="1"/>
  </r>
  <r>
    <s v="US-2011-149839"/>
    <x v="128"/>
    <x v="385"/>
    <n v="4"/>
    <s v="Colorado"/>
    <x v="19"/>
    <s v="US"/>
    <s v="West"/>
    <n v="1"/>
    <x v="0"/>
    <s v="OFF-AR-10001812"/>
    <x v="1"/>
    <s v="Art"/>
    <s v="Binney &amp; Smith Markers, Easy-Erase"/>
    <x v="3"/>
    <x v="0"/>
    <x v="3304"/>
    <n v="543"/>
    <n v="77.571428571428569"/>
    <s v="Medium"/>
    <x v="4481"/>
    <x v="1"/>
    <x v="6"/>
    <x v="1"/>
  </r>
  <r>
    <s v="ES-2014-3563838"/>
    <x v="620"/>
    <x v="653"/>
    <n v="3"/>
    <s v="California"/>
    <x v="15"/>
    <s v="US"/>
    <s v="West"/>
    <n v="4"/>
    <x v="0"/>
    <s v="OFF-SU-10001657"/>
    <x v="1"/>
    <s v="Supplies"/>
    <s v="Acme Box Cutter, High Speed"/>
    <x v="1"/>
    <x v="0"/>
    <x v="3305"/>
    <n v="1789"/>
    <n v="596.33333333333337"/>
    <s v="High"/>
    <x v="4482"/>
    <x v="0"/>
    <x v="7"/>
    <x v="0"/>
  </r>
  <r>
    <s v="CA-2011-127012"/>
    <x v="420"/>
    <x v="172"/>
    <n v="4"/>
    <s v="Constantine"/>
    <x v="0"/>
    <s v="Africa"/>
    <s v="Africa"/>
    <n v="1"/>
    <x v="0"/>
    <s v="FUR-FU-10003691"/>
    <x v="2"/>
    <s v="Furnishings"/>
    <s v="Eldon Image Series Desk Accessories, Ebony"/>
    <x v="9"/>
    <x v="0"/>
    <x v="3306"/>
    <n v="105"/>
    <n v="105"/>
    <s v="Medium"/>
    <x v="4483"/>
    <x v="1"/>
    <x v="9"/>
    <x v="1"/>
  </r>
  <r>
    <s v="CA-2014-117261"/>
    <x v="281"/>
    <x v="301"/>
    <n v="6"/>
    <s v="Wisconsin"/>
    <x v="0"/>
    <s v="US"/>
    <s v="Central"/>
    <n v="1"/>
    <x v="1"/>
    <s v="OFF-ST-10000419"/>
    <x v="1"/>
    <s v="Storage"/>
    <s v="Rogers Jumbo File, Granite"/>
    <x v="0"/>
    <x v="0"/>
    <x v="3307"/>
    <n v="388"/>
    <n v="97"/>
    <s v="Medium"/>
    <x v="4202"/>
    <x v="0"/>
    <x v="2"/>
    <x v="1"/>
  </r>
  <r>
    <s v="IN-2014-17104"/>
    <x v="295"/>
    <x v="605"/>
    <n v="4"/>
    <s v="Th? Dô Hà N?i"/>
    <x v="9"/>
    <s v="APAC"/>
    <s v="Southeast Asia"/>
    <n v="2"/>
    <x v="2"/>
    <s v="OFF-AR-10001278"/>
    <x v="1"/>
    <s v="Art"/>
    <s v="Binney &amp; Smith Pens, Water Color"/>
    <x v="6"/>
    <x v="0"/>
    <x v="3308"/>
    <n v="1384"/>
    <n v="153.77777777777777"/>
    <s v="High"/>
    <x v="4042"/>
    <x v="0"/>
    <x v="0"/>
    <x v="2"/>
  </r>
  <r>
    <s v="IZ-2014-7330"/>
    <x v="61"/>
    <x v="22"/>
    <n v="6"/>
    <s v="Bangkok"/>
    <x v="50"/>
    <s v="APAC"/>
    <s v="Southeast Asia"/>
    <n v="1"/>
    <x v="0"/>
    <s v="TEC-MEM-10003743"/>
    <x v="0"/>
    <s v="Accessories"/>
    <s v="Memorex Numeric Keypad, Bluetooth"/>
    <x v="0"/>
    <x v="0"/>
    <x v="3309"/>
    <n v="1234"/>
    <n v="308.5"/>
    <s v="Medium"/>
    <x v="4484"/>
    <x v="0"/>
    <x v="9"/>
    <x v="1"/>
  </r>
  <r>
    <s v="BO-2014-1510"/>
    <x v="484"/>
    <x v="295"/>
    <n v="6"/>
    <s v="Constantine"/>
    <x v="36"/>
    <s v="Africa"/>
    <s v="Africa"/>
    <n v="1"/>
    <x v="0"/>
    <s v="OFF-HOO-10001248"/>
    <x v="1"/>
    <s v="Appliances"/>
    <s v="Hoover Coffee Grinder, Silver"/>
    <x v="4"/>
    <x v="0"/>
    <x v="3309"/>
    <n v="1373"/>
    <n v="686.5"/>
    <s v="Medium"/>
    <x v="4485"/>
    <x v="0"/>
    <x v="10"/>
    <x v="1"/>
  </r>
  <r>
    <s v="IT-2014-5741451"/>
    <x v="238"/>
    <x v="33"/>
    <n v="5"/>
    <s v="Ho Chí Minh City"/>
    <x v="2"/>
    <s v="APAC"/>
    <s v="Southeast Asia"/>
    <n v="1"/>
    <x v="0"/>
    <s v="FUR-BO-10000533"/>
    <x v="2"/>
    <s v="Bookcases"/>
    <s v="Dania Corner Shelving, Pine"/>
    <x v="0"/>
    <x v="0"/>
    <x v="3309"/>
    <n v="3039"/>
    <n v="759.75"/>
    <s v="Medium"/>
    <x v="4486"/>
    <x v="0"/>
    <x v="4"/>
    <x v="1"/>
  </r>
  <r>
    <s v="UP-2014-870"/>
    <x v="346"/>
    <x v="8"/>
    <n v="4"/>
    <s v="Colorado"/>
    <x v="43"/>
    <s v="US"/>
    <s v="West"/>
    <n v="1"/>
    <x v="0"/>
    <s v="FUR-DAN-10002741"/>
    <x v="2"/>
    <s v="Bookcases"/>
    <s v="Dania Corner Shelving, Pine"/>
    <x v="0"/>
    <x v="0"/>
    <x v="3309"/>
    <n v="3699"/>
    <n v="924.75"/>
    <s v="Medium"/>
    <x v="4487"/>
    <x v="0"/>
    <x v="7"/>
    <x v="1"/>
  </r>
  <r>
    <s v="IN-2014-61939"/>
    <x v="558"/>
    <x v="23"/>
    <n v="7"/>
    <s v="Nord-Pas-de-Calais"/>
    <x v="9"/>
    <s v="EU"/>
    <s v="Central"/>
    <n v="1"/>
    <x v="1"/>
    <s v="FUR-FU-10003826"/>
    <x v="2"/>
    <s v="Furnishings"/>
    <s v="Eldon Door Stop, Duo Pack"/>
    <x v="1"/>
    <x v="0"/>
    <x v="3310"/>
    <n v="1604"/>
    <n v="534.66666666666663"/>
    <s v="Medium"/>
    <x v="4488"/>
    <x v="0"/>
    <x v="7"/>
    <x v="1"/>
  </r>
  <r>
    <s v="IZ-2014-6960"/>
    <x v="74"/>
    <x v="77"/>
    <n v="4"/>
    <s v="Bangkok"/>
    <x v="50"/>
    <s v="APAC"/>
    <s v="Southeast Asia"/>
    <n v="2"/>
    <x v="0"/>
    <s v="TEC-NOK-10000784"/>
    <x v="0"/>
    <s v="Phones"/>
    <s v="Nokia Speaker Phone, Cordless"/>
    <x v="9"/>
    <x v="0"/>
    <x v="3310"/>
    <n v="2659"/>
    <n v="2659"/>
    <s v="High"/>
    <x v="3542"/>
    <x v="0"/>
    <x v="4"/>
    <x v="2"/>
  </r>
  <r>
    <s v="HU-2011-1380"/>
    <x v="514"/>
    <x v="633"/>
    <n v="0"/>
    <s v="California"/>
    <x v="47"/>
    <s v="US"/>
    <s v="West"/>
    <n v="3"/>
    <x v="1"/>
    <s v="OFF-SAN-10000874"/>
    <x v="1"/>
    <s v="Art"/>
    <s v="Sanford Pencil Sharpener, Fluorescent"/>
    <x v="8"/>
    <x v="0"/>
    <x v="3310"/>
    <n v="5832"/>
    <n v="972"/>
    <s v="Critical"/>
    <x v="4489"/>
    <x v="1"/>
    <x v="3"/>
    <x v="3"/>
  </r>
  <r>
    <s v="MX-2014-140557"/>
    <x v="6"/>
    <x v="6"/>
    <n v="4"/>
    <s v="Bangkok"/>
    <x v="23"/>
    <s v="APAC"/>
    <s v="Southeast Asia"/>
    <n v="1"/>
    <x v="0"/>
    <s v="OFF-SU-10000556"/>
    <x v="1"/>
    <s v="Supplies"/>
    <s v="Kleencut Shears, Steel"/>
    <x v="0"/>
    <x v="0"/>
    <x v="3311"/>
    <n v="1049"/>
    <n v="262.25"/>
    <s v="High"/>
    <x v="4490"/>
    <x v="0"/>
    <x v="5"/>
    <x v="1"/>
  </r>
  <r>
    <s v="ES-2014-5366847"/>
    <x v="648"/>
    <x v="435"/>
    <n v="3"/>
    <s v="California"/>
    <x v="7"/>
    <s v="US"/>
    <s v="West"/>
    <n v="4"/>
    <x v="0"/>
    <s v="OFF-EN-10000056"/>
    <x v="1"/>
    <s v="Envelopes"/>
    <s v="Ames Manila Envelope, Security-Tint"/>
    <x v="2"/>
    <x v="0"/>
    <x v="3312"/>
    <n v="2055"/>
    <n v="411"/>
    <s v="Medium"/>
    <x v="4491"/>
    <x v="0"/>
    <x v="4"/>
    <x v="0"/>
  </r>
  <r>
    <s v="IT-2014-4707944"/>
    <x v="13"/>
    <x v="282"/>
    <n v="6"/>
    <s v="Ho Chí Minh City"/>
    <x v="24"/>
    <s v="APAC"/>
    <s v="Southeast Asia"/>
    <n v="1"/>
    <x v="0"/>
    <s v="OFF-PA-10001971"/>
    <x v="1"/>
    <s v="Paper"/>
    <s v="Eaton Cards &amp; Envelopes, Premium"/>
    <x v="0"/>
    <x v="0"/>
    <x v="3313"/>
    <n v="363"/>
    <n v="90.75"/>
    <s v="Medium"/>
    <x v="4492"/>
    <x v="0"/>
    <x v="2"/>
    <x v="1"/>
  </r>
  <r>
    <s v="ES-2011-3965225"/>
    <x v="595"/>
    <x v="540"/>
    <n v="7"/>
    <s v="California"/>
    <x v="45"/>
    <s v="US"/>
    <s v="West"/>
    <n v="1"/>
    <x v="1"/>
    <s v="FUR-FU-10004608"/>
    <x v="2"/>
    <s v="Furnishings"/>
    <s v="Advantus Door Stop, Erganomic"/>
    <x v="0"/>
    <x v="0"/>
    <x v="3313"/>
    <n v="1413"/>
    <n v="353.25"/>
    <s v="Medium"/>
    <x v="4493"/>
    <x v="1"/>
    <x v="11"/>
    <x v="1"/>
  </r>
  <r>
    <s v="IN-2011-57704"/>
    <x v="293"/>
    <x v="696"/>
    <n v="3"/>
    <s v="California"/>
    <x v="6"/>
    <s v="US"/>
    <s v="West"/>
    <n v="2"/>
    <x v="0"/>
    <s v="FUR-FU-10002292"/>
    <x v="2"/>
    <s v="Furnishings"/>
    <s v="Deflect-O Door Stop, Duo Pack"/>
    <x v="1"/>
    <x v="0"/>
    <x v="3314"/>
    <n v="1844"/>
    <n v="614.66666666666663"/>
    <s v="Medium"/>
    <x v="4494"/>
    <x v="1"/>
    <x v="7"/>
    <x v="2"/>
  </r>
  <r>
    <s v="IN-2014-72313"/>
    <x v="404"/>
    <x v="309"/>
    <n v="2"/>
    <s v="Nord-Pas-de-Calais"/>
    <x v="6"/>
    <s v="EU"/>
    <s v="Central"/>
    <n v="4"/>
    <x v="1"/>
    <s v="FUR-FU-10002292"/>
    <x v="2"/>
    <s v="Furnishings"/>
    <s v="Deflect-O Door Stop, Duo Pack"/>
    <x v="1"/>
    <x v="0"/>
    <x v="3314"/>
    <n v="2539"/>
    <n v="846.33333333333337"/>
    <s v="Critical"/>
    <x v="4495"/>
    <x v="0"/>
    <x v="11"/>
    <x v="0"/>
  </r>
  <r>
    <s v="IR-2014-6800"/>
    <x v="626"/>
    <x v="429"/>
    <n v="2"/>
    <s v="Ho Chí Minh City"/>
    <x v="41"/>
    <s v="APAC"/>
    <s v="Southeast Asia"/>
    <n v="2"/>
    <x v="0"/>
    <s v="TEC-PAN-10002454"/>
    <x v="0"/>
    <s v="Machines"/>
    <s v="Panasonic Phone, Red"/>
    <x v="4"/>
    <x v="0"/>
    <x v="3315"/>
    <n v="2516"/>
    <n v="1258"/>
    <s v="Medium"/>
    <x v="4496"/>
    <x v="0"/>
    <x v="11"/>
    <x v="2"/>
  </r>
  <r>
    <s v="CA-2014-133095"/>
    <x v="515"/>
    <x v="141"/>
    <n v="0"/>
    <s v="Wisconsin"/>
    <x v="0"/>
    <s v="US"/>
    <s v="Central"/>
    <n v="3"/>
    <x v="2"/>
    <s v="OFF-BI-10002353"/>
    <x v="1"/>
    <s v="Binders"/>
    <s v="GBC VeloBind Cover Sets"/>
    <x v="3"/>
    <x v="0"/>
    <x v="3316"/>
    <n v="1219"/>
    <n v="174.14285714285714"/>
    <s v="Critical"/>
    <x v="4497"/>
    <x v="0"/>
    <x v="10"/>
    <x v="3"/>
  </r>
  <r>
    <s v="IN-2014-36039"/>
    <x v="345"/>
    <x v="138"/>
    <n v="4"/>
    <s v="England"/>
    <x v="9"/>
    <s v="EU"/>
    <s v="North"/>
    <n v="1"/>
    <x v="2"/>
    <s v="OFF-FA-10002459"/>
    <x v="1"/>
    <s v="Fasteners"/>
    <s v="Advantus Clamps, Bulk Pack"/>
    <x v="3"/>
    <x v="0"/>
    <x v="3317"/>
    <n v="736"/>
    <n v="105.14285714285714"/>
    <s v="Medium"/>
    <x v="4498"/>
    <x v="0"/>
    <x v="1"/>
    <x v="1"/>
  </r>
  <r>
    <s v="RO-2014-7340"/>
    <x v="110"/>
    <x v="687"/>
    <n v="7"/>
    <s v="Jakarta"/>
    <x v="61"/>
    <s v="APAC"/>
    <s v="Southeast Asia"/>
    <n v="1"/>
    <x v="1"/>
    <s v="OFF-FEL-10004665"/>
    <x v="1"/>
    <s v="Storage"/>
    <s v="Fellowes Lockers, Blue"/>
    <x v="9"/>
    <x v="0"/>
    <x v="3318"/>
    <n v="1892"/>
    <n v="1892"/>
    <s v="Medium"/>
    <x v="4499"/>
    <x v="0"/>
    <x v="11"/>
    <x v="1"/>
  </r>
  <r>
    <s v="ES-2014-2818758"/>
    <x v="497"/>
    <x v="295"/>
    <n v="0"/>
    <s v="California"/>
    <x v="45"/>
    <s v="US"/>
    <s v="West"/>
    <n v="3"/>
    <x v="0"/>
    <s v="OFF-PA-10003455"/>
    <x v="1"/>
    <s v="Paper"/>
    <s v="Xerox Cards &amp; Envelopes, Premium"/>
    <x v="0"/>
    <x v="0"/>
    <x v="3318"/>
    <n v="3931"/>
    <n v="982.75"/>
    <s v="High"/>
    <x v="4500"/>
    <x v="0"/>
    <x v="10"/>
    <x v="3"/>
  </r>
  <r>
    <s v="IT-2011-3316894"/>
    <x v="127"/>
    <x v="61"/>
    <n v="2"/>
    <s v="Ho Chí Minh City"/>
    <x v="5"/>
    <s v="APAC"/>
    <s v="Southeast Asia"/>
    <n v="4"/>
    <x v="2"/>
    <s v="OFF-EN-10003936"/>
    <x v="1"/>
    <s v="Envelopes"/>
    <s v="Cameo Peel and Seal, with clear poly window"/>
    <x v="2"/>
    <x v="0"/>
    <x v="3319"/>
    <n v="907"/>
    <n v="181.4"/>
    <s v="High"/>
    <x v="4501"/>
    <x v="1"/>
    <x v="7"/>
    <x v="0"/>
  </r>
  <r>
    <s v="CA-2014-145772"/>
    <x v="288"/>
    <x v="463"/>
    <n v="4"/>
    <s v="Wisconsin"/>
    <x v="0"/>
    <s v="US"/>
    <s v="Central"/>
    <n v="1"/>
    <x v="1"/>
    <s v="OFF-PA-10001593"/>
    <x v="1"/>
    <s v="Paper"/>
    <s v="Xerox 1947"/>
    <x v="4"/>
    <x v="0"/>
    <x v="3320"/>
    <n v="14"/>
    <n v="7"/>
    <s v="High"/>
    <x v="4502"/>
    <x v="0"/>
    <x v="10"/>
    <x v="1"/>
  </r>
  <r>
    <s v="ES-2014-3553827"/>
    <x v="133"/>
    <x v="127"/>
    <n v="4"/>
    <s v="California"/>
    <x v="45"/>
    <s v="US"/>
    <s v="West"/>
    <n v="1"/>
    <x v="1"/>
    <s v="OFF-BI-10002225"/>
    <x v="1"/>
    <s v="Binders"/>
    <s v="Cardinal Binding Machine, Durable"/>
    <x v="1"/>
    <x v="0"/>
    <x v="3320"/>
    <n v="95"/>
    <n v="31.666666666666668"/>
    <s v="Medium"/>
    <x v="4503"/>
    <x v="0"/>
    <x v="10"/>
    <x v="1"/>
  </r>
  <r>
    <s v="CA-2014-127432"/>
    <x v="120"/>
    <x v="126"/>
    <n v="5"/>
    <s v="Wisconsin"/>
    <x v="0"/>
    <s v="US"/>
    <s v="Central"/>
    <n v="1"/>
    <x v="2"/>
    <s v="OFF-PA-10001667"/>
    <x v="1"/>
    <s v="Paper"/>
    <s v="Great White Multi-Use Recycled Paper (20Lb. and 84 Bright)"/>
    <x v="4"/>
    <x v="0"/>
    <x v="3320"/>
    <n v="107"/>
    <n v="53.5"/>
    <s v="Medium"/>
    <x v="4106"/>
    <x v="0"/>
    <x v="3"/>
    <x v="1"/>
  </r>
  <r>
    <s v="AG-2011-9610"/>
    <x v="132"/>
    <x v="324"/>
    <n v="3"/>
    <s v="Constantine"/>
    <x v="46"/>
    <s v="Africa"/>
    <s v="Africa"/>
    <n v="4"/>
    <x v="0"/>
    <s v="FUR-HAR-10002178"/>
    <x v="2"/>
    <s v="Chairs"/>
    <s v="Harbour Creations Rocking Chair, Set of Two"/>
    <x v="4"/>
    <x v="0"/>
    <x v="3321"/>
    <n v="475"/>
    <n v="237.5"/>
    <s v="High"/>
    <x v="4504"/>
    <x v="1"/>
    <x v="7"/>
    <x v="0"/>
  </r>
  <r>
    <s v="MX-2014-100727"/>
    <x v="23"/>
    <x v="40"/>
    <n v="3"/>
    <s v="Bangkok"/>
    <x v="19"/>
    <s v="APAC"/>
    <s v="Southeast Asia"/>
    <n v="4"/>
    <x v="1"/>
    <s v="OFF-SU-10003162"/>
    <x v="1"/>
    <s v="Supplies"/>
    <s v="Acme Letter Opener, Steel"/>
    <x v="3"/>
    <x v="0"/>
    <x v="3321"/>
    <n v="1954"/>
    <n v="279.14285714285717"/>
    <s v="High"/>
    <x v="4505"/>
    <x v="0"/>
    <x v="6"/>
    <x v="0"/>
  </r>
  <r>
    <s v="ES-2014-4515685"/>
    <x v="234"/>
    <x v="645"/>
    <n v="5"/>
    <s v="California"/>
    <x v="5"/>
    <s v="US"/>
    <s v="West"/>
    <n v="1"/>
    <x v="1"/>
    <s v="FUR-FU-10003540"/>
    <x v="2"/>
    <s v="Furnishings"/>
    <s v="Deflect-O Stacking Tray, Erganomic"/>
    <x v="7"/>
    <x v="0"/>
    <x v="3322"/>
    <n v="157"/>
    <n v="19.625"/>
    <s v="High"/>
    <x v="4198"/>
    <x v="0"/>
    <x v="9"/>
    <x v="1"/>
  </r>
  <r>
    <s v="SA-2014-8450"/>
    <x v="23"/>
    <x v="128"/>
    <n v="4"/>
    <s v="Indiana"/>
    <x v="14"/>
    <s v="US"/>
    <s v="Central"/>
    <n v="2"/>
    <x v="0"/>
    <s v="FUR-BUS-10004854"/>
    <x v="2"/>
    <s v="Bookcases"/>
    <s v="Bush Floating Shelf Set, Pine"/>
    <x v="9"/>
    <x v="0"/>
    <x v="3323"/>
    <n v="2738"/>
    <n v="2738"/>
    <s v="High"/>
    <x v="4506"/>
    <x v="0"/>
    <x v="6"/>
    <x v="2"/>
  </r>
  <r>
    <s v="RS-2011-5130"/>
    <x v="344"/>
    <x v="493"/>
    <n v="0"/>
    <s v="Jakarta"/>
    <x v="8"/>
    <s v="APAC"/>
    <s v="Southeast Asia"/>
    <n v="3"/>
    <x v="0"/>
    <s v="FUR-DAN-10004625"/>
    <x v="2"/>
    <s v="Bookcases"/>
    <s v="Dania Stackable Bookrack, Mobile"/>
    <x v="9"/>
    <x v="0"/>
    <x v="3323"/>
    <n v="3081"/>
    <n v="3081"/>
    <s v="Critical"/>
    <x v="4507"/>
    <x v="1"/>
    <x v="2"/>
    <x v="3"/>
  </r>
  <r>
    <s v="CA-2011-111934"/>
    <x v="377"/>
    <x v="373"/>
    <n v="2"/>
    <s v="Constantine"/>
    <x v="0"/>
    <s v="Africa"/>
    <s v="Africa"/>
    <n v="4"/>
    <x v="1"/>
    <s v="OFF-BI-10004364"/>
    <x v="1"/>
    <s v="Binders"/>
    <s v="Storex Dura Pro Binders"/>
    <x v="4"/>
    <x v="0"/>
    <x v="3324"/>
    <n v="169"/>
    <n v="84.5"/>
    <s v="High"/>
    <x v="4508"/>
    <x v="1"/>
    <x v="6"/>
    <x v="0"/>
  </r>
  <r>
    <s v="ES-2014-5975016"/>
    <x v="298"/>
    <x v="33"/>
    <n v="7"/>
    <s v="California"/>
    <x v="2"/>
    <s v="US"/>
    <s v="West"/>
    <n v="1"/>
    <x v="0"/>
    <s v="FUR-FU-10003804"/>
    <x v="2"/>
    <s v="Furnishings"/>
    <s v="Rubbermaid Frame, Durable"/>
    <x v="4"/>
    <x v="0"/>
    <x v="3324"/>
    <n v="1186"/>
    <n v="593"/>
    <s v="Medium"/>
    <x v="4509"/>
    <x v="0"/>
    <x v="4"/>
    <x v="1"/>
  </r>
  <r>
    <s v="IN-2014-56962"/>
    <x v="314"/>
    <x v="179"/>
    <n v="5"/>
    <s v="Nord-Pas-de-Calais"/>
    <x v="9"/>
    <s v="EU"/>
    <s v="Central"/>
    <n v="2"/>
    <x v="0"/>
    <s v="OFF-ST-10004365"/>
    <x v="1"/>
    <s v="Storage"/>
    <s v="Fellowes Shelving, Wire Frame"/>
    <x v="4"/>
    <x v="0"/>
    <x v="3324"/>
    <n v="1251"/>
    <n v="625.5"/>
    <s v="Medium"/>
    <x v="4388"/>
    <x v="0"/>
    <x v="0"/>
    <x v="2"/>
  </r>
  <r>
    <s v="ES-2014-2799179"/>
    <x v="181"/>
    <x v="188"/>
    <n v="5"/>
    <s v="California"/>
    <x v="5"/>
    <s v="US"/>
    <s v="West"/>
    <n v="1"/>
    <x v="1"/>
    <s v="OFF-SU-10003632"/>
    <x v="1"/>
    <s v="Supplies"/>
    <s v="Acme Letter Opener, Easy Grip"/>
    <x v="8"/>
    <x v="0"/>
    <x v="3324"/>
    <n v="1683"/>
    <n v="280.5"/>
    <s v="High"/>
    <x v="4510"/>
    <x v="0"/>
    <x v="0"/>
    <x v="1"/>
  </r>
  <r>
    <s v="IR-2014-2130"/>
    <x v="123"/>
    <x v="13"/>
    <n v="6"/>
    <s v="Ho Chí Minh City"/>
    <x v="41"/>
    <s v="APAC"/>
    <s v="Southeast Asia"/>
    <n v="1"/>
    <x v="2"/>
    <s v="FUR-RUB-10003004"/>
    <x v="2"/>
    <s v="Furnishings"/>
    <s v="Rubbermaid Frame, Durable"/>
    <x v="4"/>
    <x v="0"/>
    <x v="3324"/>
    <n v="1822"/>
    <n v="911"/>
    <s v="Medium"/>
    <x v="4511"/>
    <x v="0"/>
    <x v="2"/>
    <x v="1"/>
  </r>
  <r>
    <s v="ES-2014-1808409"/>
    <x v="158"/>
    <x v="42"/>
    <n v="2"/>
    <s v="California"/>
    <x v="2"/>
    <s v="US"/>
    <s v="West"/>
    <n v="2"/>
    <x v="0"/>
    <s v="TEC-CO-10000178"/>
    <x v="0"/>
    <s v="Copiers"/>
    <s v="Hewlett Ink, Laser"/>
    <x v="1"/>
    <x v="0"/>
    <x v="3324"/>
    <n v="2653"/>
    <n v="884.33333333333337"/>
    <s v="Medium"/>
    <x v="4512"/>
    <x v="0"/>
    <x v="11"/>
    <x v="2"/>
  </r>
  <r>
    <s v="ES-2011-5793145"/>
    <x v="377"/>
    <x v="517"/>
    <n v="5"/>
    <s v="California"/>
    <x v="15"/>
    <s v="US"/>
    <s v="West"/>
    <n v="1"/>
    <x v="1"/>
    <s v="TEC-CO-10002601"/>
    <x v="0"/>
    <s v="Copiers"/>
    <s v="Brother Fax and Copier, Digital"/>
    <x v="4"/>
    <x v="0"/>
    <x v="3324"/>
    <n v="2793"/>
    <n v="1396.5"/>
    <s v="Medium"/>
    <x v="4401"/>
    <x v="1"/>
    <x v="6"/>
    <x v="1"/>
  </r>
  <r>
    <s v="QA-2014-940"/>
    <x v="172"/>
    <x v="86"/>
    <n v="4"/>
    <s v="Jakarta"/>
    <x v="35"/>
    <s v="APAC"/>
    <s v="Southeast Asia"/>
    <n v="1"/>
    <x v="0"/>
    <s v="OFF-ACM-10000476"/>
    <x v="1"/>
    <s v="Supplies"/>
    <s v="Acme Letter Opener, Easy Grip"/>
    <x v="8"/>
    <x v="0"/>
    <x v="3324"/>
    <n v="3128"/>
    <n v="521.33333333333337"/>
    <s v="High"/>
    <x v="4513"/>
    <x v="0"/>
    <x v="4"/>
    <x v="1"/>
  </r>
  <r>
    <s v="MX-2011-153710"/>
    <x v="649"/>
    <x v="400"/>
    <n v="2"/>
    <s v="Bangkok"/>
    <x v="20"/>
    <s v="APAC"/>
    <s v="Southeast Asia"/>
    <n v="2"/>
    <x v="0"/>
    <s v="FUR-CH-10003941"/>
    <x v="2"/>
    <s v="Chairs"/>
    <s v="Novimex Executive Leather Armchair, Adjustable"/>
    <x v="7"/>
    <x v="0"/>
    <x v="3325"/>
    <n v="21442"/>
    <n v="2680.25"/>
    <s v="Medium"/>
    <x v="4514"/>
    <x v="1"/>
    <x v="4"/>
    <x v="2"/>
  </r>
  <r>
    <s v="SF-2014-7910"/>
    <x v="58"/>
    <x v="60"/>
    <n v="4"/>
    <s v="Indiana"/>
    <x v="26"/>
    <s v="US"/>
    <s v="Central"/>
    <n v="1"/>
    <x v="1"/>
    <s v="FUR-SAU-10001776"/>
    <x v="2"/>
    <s v="Bookcases"/>
    <s v="Sauder Stackable Bookrack, Pine"/>
    <x v="9"/>
    <x v="0"/>
    <x v="3326"/>
    <n v="1076"/>
    <n v="1076"/>
    <s v="Medium"/>
    <x v="4515"/>
    <x v="0"/>
    <x v="11"/>
    <x v="1"/>
  </r>
  <r>
    <s v="SF-2014-8580"/>
    <x v="107"/>
    <x v="278"/>
    <n v="6"/>
    <s v="Indiana"/>
    <x v="26"/>
    <s v="US"/>
    <s v="Central"/>
    <n v="1"/>
    <x v="0"/>
    <s v="FUR-SAU-10001776"/>
    <x v="2"/>
    <s v="Bookcases"/>
    <s v="Sauder Stackable Bookrack, Pine"/>
    <x v="9"/>
    <x v="0"/>
    <x v="3326"/>
    <n v="2173"/>
    <n v="2173"/>
    <s v="Low"/>
    <x v="4516"/>
    <x v="0"/>
    <x v="4"/>
    <x v="1"/>
  </r>
  <r>
    <s v="SF-2011-9030"/>
    <x v="511"/>
    <x v="270"/>
    <n v="2"/>
    <s v="Indiana"/>
    <x v="26"/>
    <s v="US"/>
    <s v="Central"/>
    <n v="2"/>
    <x v="0"/>
    <s v="FUR-SAU-10001776"/>
    <x v="2"/>
    <s v="Bookcases"/>
    <s v="Sauder Stackable Bookrack, Pine"/>
    <x v="9"/>
    <x v="0"/>
    <x v="3326"/>
    <n v="2354"/>
    <n v="2354"/>
    <s v="High"/>
    <x v="4517"/>
    <x v="1"/>
    <x v="4"/>
    <x v="2"/>
  </r>
  <r>
    <s v="EG-2014-9300"/>
    <x v="151"/>
    <x v="127"/>
    <n v="5"/>
    <s v="California"/>
    <x v="16"/>
    <s v="US"/>
    <s v="West"/>
    <n v="1"/>
    <x v="0"/>
    <s v="OFF-TEN-10004210"/>
    <x v="1"/>
    <s v="Storage"/>
    <s v="Tenex Trays, Wire Frame"/>
    <x v="4"/>
    <x v="0"/>
    <x v="3327"/>
    <n v="779"/>
    <n v="389.5"/>
    <s v="Medium"/>
    <x v="4518"/>
    <x v="0"/>
    <x v="10"/>
    <x v="1"/>
  </r>
  <r>
    <s v="IN-2014-75029"/>
    <x v="170"/>
    <x v="119"/>
    <n v="2"/>
    <s v="Nord-Pas-de-Calais"/>
    <x v="69"/>
    <s v="EU"/>
    <s v="Central"/>
    <n v="4"/>
    <x v="0"/>
    <s v="OFF-AR-10002109"/>
    <x v="1"/>
    <s v="Art"/>
    <s v="Binney &amp; Smith Sketch Pad, Fluorescent"/>
    <x v="0"/>
    <x v="0"/>
    <x v="3327"/>
    <n v="2643"/>
    <n v="660.75"/>
    <s v="Medium"/>
    <x v="4519"/>
    <x v="0"/>
    <x v="3"/>
    <x v="0"/>
  </r>
  <r>
    <s v="MX-2014-133746"/>
    <x v="217"/>
    <x v="353"/>
    <n v="5"/>
    <s v="Bangkok"/>
    <x v="23"/>
    <s v="APAC"/>
    <s v="Southeast Asia"/>
    <n v="1"/>
    <x v="2"/>
    <s v="TEC-AC-10001221"/>
    <x v="0"/>
    <s v="Accessories"/>
    <s v="Memorex Memory Card, USB"/>
    <x v="1"/>
    <x v="0"/>
    <x v="3327"/>
    <n v="2978"/>
    <n v="992.66666666666663"/>
    <s v="High"/>
    <x v="4520"/>
    <x v="0"/>
    <x v="1"/>
    <x v="1"/>
  </r>
  <r>
    <s v="MX-2014-127159"/>
    <x v="431"/>
    <x v="74"/>
    <n v="6"/>
    <s v="Bangkok"/>
    <x v="12"/>
    <s v="APAC"/>
    <s v="Southeast Asia"/>
    <n v="1"/>
    <x v="2"/>
    <s v="FUR-FU-10000705"/>
    <x v="2"/>
    <s v="Furnishings"/>
    <s v="Advantus Frame, Black"/>
    <x v="6"/>
    <x v="0"/>
    <x v="3327"/>
    <n v="3171"/>
    <n v="352.33333333333331"/>
    <s v="Medium"/>
    <x v="4521"/>
    <x v="0"/>
    <x v="1"/>
    <x v="1"/>
  </r>
  <r>
    <s v="ET-2014-2170"/>
    <x v="26"/>
    <x v="127"/>
    <n v="1"/>
    <s v="California"/>
    <x v="84"/>
    <s v="US"/>
    <s v="West"/>
    <n v="4"/>
    <x v="2"/>
    <s v="TEC-PAN-10001172"/>
    <x v="0"/>
    <s v="Machines"/>
    <s v="Panasonic Receipt Printer, Durable"/>
    <x v="9"/>
    <x v="0"/>
    <x v="3328"/>
    <n v="3046"/>
    <n v="3046"/>
    <s v="High"/>
    <x v="4522"/>
    <x v="0"/>
    <x v="10"/>
    <x v="0"/>
  </r>
  <r>
    <s v="ES-2011-4253699"/>
    <x v="9"/>
    <x v="75"/>
    <n v="6"/>
    <s v="California"/>
    <x v="7"/>
    <s v="US"/>
    <s v="West"/>
    <n v="1"/>
    <x v="1"/>
    <s v="OFF-SU-10000650"/>
    <x v="1"/>
    <s v="Supplies"/>
    <s v="Acme Shears, Steel"/>
    <x v="1"/>
    <x v="0"/>
    <x v="3329"/>
    <n v="803"/>
    <n v="267.66666666666669"/>
    <s v="Medium"/>
    <x v="4523"/>
    <x v="1"/>
    <x v="1"/>
    <x v="1"/>
  </r>
  <r>
    <s v="ES-2011-3060159"/>
    <x v="359"/>
    <x v="372"/>
    <n v="5"/>
    <s v="California"/>
    <x v="24"/>
    <s v="US"/>
    <s v="West"/>
    <n v="1"/>
    <x v="1"/>
    <s v="TEC-CO-10004078"/>
    <x v="0"/>
    <s v="Copiers"/>
    <s v="Sharp Fax Machine, Laser"/>
    <x v="4"/>
    <x v="0"/>
    <x v="3330"/>
    <n v="661"/>
    <n v="330.5"/>
    <s v="Medium"/>
    <x v="4524"/>
    <x v="1"/>
    <x v="3"/>
    <x v="1"/>
  </r>
  <r>
    <s v="IN-2014-76058"/>
    <x v="303"/>
    <x v="555"/>
    <n v="2"/>
    <s v="California"/>
    <x v="9"/>
    <s v="US"/>
    <s v="West"/>
    <n v="4"/>
    <x v="0"/>
    <s v="FUR-FU-10000496"/>
    <x v="2"/>
    <s v="Furnishings"/>
    <s v="Eldon Clock, Duo Pack"/>
    <x v="4"/>
    <x v="0"/>
    <x v="3330"/>
    <n v="2581"/>
    <n v="1290.5"/>
    <s v="High"/>
    <x v="4525"/>
    <x v="0"/>
    <x v="0"/>
    <x v="0"/>
  </r>
  <r>
    <s v="MX-2014-153549"/>
    <x v="301"/>
    <x v="589"/>
    <n v="4"/>
    <s v="Bangkok"/>
    <x v="17"/>
    <s v="APAC"/>
    <s v="Southeast Asia"/>
    <n v="1"/>
    <x v="0"/>
    <s v="OFF-AR-10004109"/>
    <x v="1"/>
    <s v="Art"/>
    <s v="Boston Sketch Pad, Fluorescent"/>
    <x v="0"/>
    <x v="0"/>
    <x v="3331"/>
    <n v="459"/>
    <n v="114.75"/>
    <s v="Medium"/>
    <x v="4526"/>
    <x v="0"/>
    <x v="2"/>
    <x v="1"/>
  </r>
  <r>
    <s v="SA-2011-1570"/>
    <x v="81"/>
    <x v="85"/>
    <n v="5"/>
    <s v="Indiana"/>
    <x v="14"/>
    <s v="US"/>
    <s v="Central"/>
    <n v="1"/>
    <x v="0"/>
    <s v="OFF-TEN-10000025"/>
    <x v="1"/>
    <s v="Storage"/>
    <s v="Tenex Lockers, Blue"/>
    <x v="9"/>
    <x v="0"/>
    <x v="3332"/>
    <n v="87"/>
    <n v="87"/>
    <s v="Medium"/>
    <x v="2550"/>
    <x v="1"/>
    <x v="9"/>
    <x v="1"/>
  </r>
  <r>
    <s v="CG-2011-7670"/>
    <x v="584"/>
    <x v="485"/>
    <n v="3"/>
    <s v="Wisconsin"/>
    <x v="18"/>
    <s v="US"/>
    <s v="Central"/>
    <n v="4"/>
    <x v="1"/>
    <s v="OFF-TEN-10000025"/>
    <x v="1"/>
    <s v="Storage"/>
    <s v="Tenex Lockers, Blue"/>
    <x v="9"/>
    <x v="0"/>
    <x v="3332"/>
    <n v="332"/>
    <n v="332"/>
    <s v="Medium"/>
    <x v="4120"/>
    <x v="1"/>
    <x v="2"/>
    <x v="0"/>
  </r>
  <r>
    <s v="CG-2011-9940"/>
    <x v="511"/>
    <x v="383"/>
    <n v="4"/>
    <s v="Wisconsin"/>
    <x v="18"/>
    <s v="US"/>
    <s v="Central"/>
    <n v="1"/>
    <x v="0"/>
    <s v="OFF-TEN-10000025"/>
    <x v="1"/>
    <s v="Storage"/>
    <s v="Tenex Lockers, Blue"/>
    <x v="9"/>
    <x v="0"/>
    <x v="3332"/>
    <n v="1282"/>
    <n v="1282"/>
    <s v="Medium"/>
    <x v="4527"/>
    <x v="1"/>
    <x v="4"/>
    <x v="1"/>
  </r>
  <r>
    <s v="SA-2014-9150"/>
    <x v="500"/>
    <x v="370"/>
    <n v="7"/>
    <s v="Indiana"/>
    <x v="14"/>
    <s v="US"/>
    <s v="Central"/>
    <n v="1"/>
    <x v="1"/>
    <s v="OFF-TEN-10000025"/>
    <x v="1"/>
    <s v="Storage"/>
    <s v="Tenex Lockers, Blue"/>
    <x v="9"/>
    <x v="0"/>
    <x v="3332"/>
    <n v="1769"/>
    <n v="1769"/>
    <s v="Medium"/>
    <x v="4528"/>
    <x v="0"/>
    <x v="6"/>
    <x v="1"/>
  </r>
  <r>
    <s v="IZ-2011-2730"/>
    <x v="650"/>
    <x v="11"/>
    <n v="2"/>
    <s v="Ho Chí Minh City"/>
    <x v="50"/>
    <s v="APAC"/>
    <s v="Southeast Asia"/>
    <n v="4"/>
    <x v="1"/>
    <s v="OFF-TEN-10000025"/>
    <x v="1"/>
    <s v="Storage"/>
    <s v="Tenex Lockers, Blue"/>
    <x v="9"/>
    <x v="0"/>
    <x v="3332"/>
    <n v="2368"/>
    <n v="2368"/>
    <s v="High"/>
    <x v="4529"/>
    <x v="1"/>
    <x v="2"/>
    <x v="0"/>
  </r>
  <r>
    <s v="RS-2011-1330"/>
    <x v="195"/>
    <x v="692"/>
    <n v="5"/>
    <s v="Jakarta"/>
    <x v="8"/>
    <s v="APAC"/>
    <s v="Southeast Asia"/>
    <n v="1"/>
    <x v="0"/>
    <s v="OFF-TEN-10000025"/>
    <x v="1"/>
    <s v="Storage"/>
    <s v="Tenex Lockers, Blue"/>
    <x v="9"/>
    <x v="0"/>
    <x v="3332"/>
    <n v="2446"/>
    <n v="2446"/>
    <s v="High"/>
    <x v="4530"/>
    <x v="1"/>
    <x v="2"/>
    <x v="1"/>
  </r>
  <r>
    <s v="RO-2014-2360"/>
    <x v="138"/>
    <x v="529"/>
    <n v="0"/>
    <s v="Jakarta"/>
    <x v="61"/>
    <s v="APAC"/>
    <s v="Southeast Asia"/>
    <n v="3"/>
    <x v="1"/>
    <s v="OFF-TEN-10000025"/>
    <x v="1"/>
    <s v="Storage"/>
    <s v="Tenex Lockers, Blue"/>
    <x v="9"/>
    <x v="0"/>
    <x v="3332"/>
    <n v="2693"/>
    <n v="2693"/>
    <s v="Medium"/>
    <x v="4531"/>
    <x v="0"/>
    <x v="9"/>
    <x v="3"/>
  </r>
  <r>
    <s v="CA-2014-3580"/>
    <x v="415"/>
    <x v="471"/>
    <n v="5"/>
    <s v="Wisconsin"/>
    <x v="13"/>
    <s v="US"/>
    <s v="Central"/>
    <n v="1"/>
    <x v="0"/>
    <s v="OFF-TEN-10000025"/>
    <x v="1"/>
    <s v="Storage"/>
    <s v="Tenex Lockers, Blue"/>
    <x v="9"/>
    <x v="0"/>
    <x v="3332"/>
    <n v="2985"/>
    <n v="2985"/>
    <s v="High"/>
    <x v="4532"/>
    <x v="0"/>
    <x v="8"/>
    <x v="1"/>
  </r>
  <r>
    <s v="ES-2014-5582426"/>
    <x v="174"/>
    <x v="311"/>
    <n v="5"/>
    <s v="California"/>
    <x v="30"/>
    <s v="US"/>
    <s v="West"/>
    <n v="1"/>
    <x v="0"/>
    <s v="TEC-AC-10000254"/>
    <x v="0"/>
    <s v="Accessories"/>
    <s v="Enermax Flash Drive, Bluetooth"/>
    <x v="0"/>
    <x v="0"/>
    <x v="3333"/>
    <n v="2448"/>
    <n v="612"/>
    <s v="High"/>
    <x v="4533"/>
    <x v="0"/>
    <x v="2"/>
    <x v="1"/>
  </r>
  <r>
    <s v="SA-2011-1830"/>
    <x v="405"/>
    <x v="161"/>
    <n v="2"/>
    <s v="Indiana"/>
    <x v="14"/>
    <s v="US"/>
    <s v="Central"/>
    <n v="2"/>
    <x v="0"/>
    <s v="TEC-MOT-10000939"/>
    <x v="0"/>
    <s v="Phones"/>
    <s v="Motorola Speaker Phone, Cordless"/>
    <x v="7"/>
    <x v="0"/>
    <x v="3333"/>
    <n v="16251"/>
    <n v="2031.375"/>
    <s v="Critical"/>
    <x v="4534"/>
    <x v="1"/>
    <x v="4"/>
    <x v="2"/>
  </r>
  <r>
    <s v="CA-2014-127180"/>
    <x v="211"/>
    <x v="220"/>
    <n v="2"/>
    <s v="Wisconsin"/>
    <x v="0"/>
    <s v="US"/>
    <s v="Central"/>
    <n v="4"/>
    <x v="2"/>
    <s v="TEC-PH-10003800"/>
    <x v="0"/>
    <s v="Phones"/>
    <s v="i.Sound Portable Power - 8000 mAh"/>
    <x v="9"/>
    <x v="0"/>
    <x v="3334"/>
    <n v="431"/>
    <n v="431"/>
    <s v="High"/>
    <x v="4019"/>
    <x v="0"/>
    <x v="5"/>
    <x v="0"/>
  </r>
  <r>
    <s v="SA-2014-2790"/>
    <x v="424"/>
    <x v="441"/>
    <n v="4"/>
    <s v="Indiana"/>
    <x v="14"/>
    <s v="US"/>
    <s v="Central"/>
    <n v="1"/>
    <x v="0"/>
    <s v="FUR-HAR-10001792"/>
    <x v="2"/>
    <s v="Chairs"/>
    <s v="Harbour Creations Bag Chairs, Red"/>
    <x v="4"/>
    <x v="0"/>
    <x v="3335"/>
    <n v="1038"/>
    <n v="519"/>
    <s v="High"/>
    <x v="4535"/>
    <x v="0"/>
    <x v="4"/>
    <x v="1"/>
  </r>
  <r>
    <s v="PL-2011-4070"/>
    <x v="578"/>
    <x v="181"/>
    <n v="5"/>
    <s v="Jakarta"/>
    <x v="39"/>
    <s v="APAC"/>
    <s v="Southeast Asia"/>
    <n v="1"/>
    <x v="2"/>
    <s v="FUR-BUS-10002138"/>
    <x v="2"/>
    <s v="Bookcases"/>
    <s v="Bush Stackable Bookrack, Pine"/>
    <x v="4"/>
    <x v="0"/>
    <x v="3336"/>
    <n v="1281"/>
    <n v="640.5"/>
    <s v="Medium"/>
    <x v="4536"/>
    <x v="1"/>
    <x v="2"/>
    <x v="1"/>
  </r>
  <r>
    <s v="ES-2014-1035204"/>
    <x v="204"/>
    <x v="133"/>
    <n v="4"/>
    <s v="California"/>
    <x v="7"/>
    <s v="US"/>
    <s v="West"/>
    <n v="1"/>
    <x v="1"/>
    <s v="OFF-SU-10001592"/>
    <x v="1"/>
    <s v="Supplies"/>
    <s v="Kleencut Letter Opener, Easy Grip"/>
    <x v="3"/>
    <x v="0"/>
    <x v="3336"/>
    <n v="1371"/>
    <n v="195.85714285714286"/>
    <s v="Medium"/>
    <x v="4537"/>
    <x v="0"/>
    <x v="11"/>
    <x v="1"/>
  </r>
  <r>
    <s v="IN-2014-78368"/>
    <x v="252"/>
    <x v="375"/>
    <n v="4"/>
    <s v="Ho Chí Minh City"/>
    <x v="6"/>
    <s v="APAC"/>
    <s v="Southeast Asia"/>
    <n v="1"/>
    <x v="1"/>
    <s v="OFF-EN-10002700"/>
    <x v="1"/>
    <s v="Envelopes"/>
    <s v="Kraft Interoffice Envelope, with clear poly window"/>
    <x v="1"/>
    <x v="0"/>
    <x v="3336"/>
    <n v="1493"/>
    <n v="497.66666666666669"/>
    <s v="Medium"/>
    <x v="4538"/>
    <x v="0"/>
    <x v="5"/>
    <x v="1"/>
  </r>
  <r>
    <s v="IN-2011-26057"/>
    <x v="651"/>
    <x v="510"/>
    <n v="4"/>
    <s v="California"/>
    <x v="9"/>
    <s v="US"/>
    <s v="West"/>
    <n v="1"/>
    <x v="0"/>
    <s v="TEC-AC-10001835"/>
    <x v="0"/>
    <s v="Accessories"/>
    <s v="Belkin Mouse, Programmable"/>
    <x v="6"/>
    <x v="0"/>
    <x v="3336"/>
    <n v="7326"/>
    <n v="814"/>
    <s v="High"/>
    <x v="4539"/>
    <x v="1"/>
    <x v="0"/>
    <x v="1"/>
  </r>
  <r>
    <s v="AO-2014-190"/>
    <x v="367"/>
    <x v="112"/>
    <n v="6"/>
    <s v="Constantine"/>
    <x v="55"/>
    <s v="Africa"/>
    <s v="Africa"/>
    <n v="1"/>
    <x v="1"/>
    <s v="FUR-HAR-10004129"/>
    <x v="2"/>
    <s v="Chairs"/>
    <s v="Harbour Creations Swivel Stool, Set of Two"/>
    <x v="9"/>
    <x v="0"/>
    <x v="3337"/>
    <n v="1455"/>
    <n v="1455"/>
    <s v="Medium"/>
    <x v="4540"/>
    <x v="0"/>
    <x v="4"/>
    <x v="1"/>
  </r>
  <r>
    <s v="ES-2011-3857347"/>
    <x v="79"/>
    <x v="82"/>
    <n v="4"/>
    <s v="California"/>
    <x v="45"/>
    <s v="US"/>
    <s v="West"/>
    <n v="1"/>
    <x v="0"/>
    <s v="OFF-BI-10004328"/>
    <x v="1"/>
    <s v="Binders"/>
    <s v="Wilson Jones Binding Machine, Economy"/>
    <x v="1"/>
    <x v="0"/>
    <x v="3338"/>
    <n v="893"/>
    <n v="297.66666666666669"/>
    <s v="Medium"/>
    <x v="4541"/>
    <x v="1"/>
    <x v="1"/>
    <x v="1"/>
  </r>
  <r>
    <s v="ES-2011-5010472"/>
    <x v="115"/>
    <x v="121"/>
    <n v="3"/>
    <s v="California"/>
    <x v="45"/>
    <s v="US"/>
    <s v="West"/>
    <n v="4"/>
    <x v="0"/>
    <s v="OFF-BI-10004328"/>
    <x v="1"/>
    <s v="Binders"/>
    <s v="Wilson Jones Binding Machine, Economy"/>
    <x v="1"/>
    <x v="0"/>
    <x v="3338"/>
    <n v="1301"/>
    <n v="433.66666666666669"/>
    <s v="Medium"/>
    <x v="4542"/>
    <x v="1"/>
    <x v="1"/>
    <x v="0"/>
  </r>
  <r>
    <s v="RO-2011-1650"/>
    <x v="589"/>
    <x v="215"/>
    <n v="4"/>
    <s v="Jakarta"/>
    <x v="61"/>
    <s v="APAC"/>
    <s v="Southeast Asia"/>
    <n v="1"/>
    <x v="0"/>
    <s v="TEC-ENE-10001466"/>
    <x v="0"/>
    <s v="Accessories"/>
    <s v="Enermax Memory Card, Erganomic"/>
    <x v="9"/>
    <x v="0"/>
    <x v="3339"/>
    <n v="1405"/>
    <n v="1405"/>
    <s v="High"/>
    <x v="4543"/>
    <x v="1"/>
    <x v="1"/>
    <x v="1"/>
  </r>
  <r>
    <s v="MX-2014-164434"/>
    <x v="515"/>
    <x v="295"/>
    <n v="4"/>
    <s v="Bangkok"/>
    <x v="12"/>
    <s v="APAC"/>
    <s v="Southeast Asia"/>
    <n v="2"/>
    <x v="2"/>
    <s v="TEC-AC-10004188"/>
    <x v="0"/>
    <s v="Accessories"/>
    <s v="Belkin Keyboard, USB"/>
    <x v="4"/>
    <x v="0"/>
    <x v="3340"/>
    <n v="621"/>
    <n v="310.5"/>
    <s v="High"/>
    <x v="4544"/>
    <x v="0"/>
    <x v="10"/>
    <x v="2"/>
  </r>
  <r>
    <s v="ES-2014-1511007"/>
    <x v="354"/>
    <x v="13"/>
    <n v="4"/>
    <s v="California"/>
    <x v="24"/>
    <s v="US"/>
    <s v="West"/>
    <n v="1"/>
    <x v="1"/>
    <s v="TEC-AC-10001904"/>
    <x v="0"/>
    <s v="Accessories"/>
    <s v="Logitech Mouse, Bluetooth"/>
    <x v="0"/>
    <x v="0"/>
    <x v="3340"/>
    <n v="941"/>
    <n v="235.25"/>
    <s v="Medium"/>
    <x v="4545"/>
    <x v="0"/>
    <x v="2"/>
    <x v="1"/>
  </r>
  <r>
    <s v="IZ-2011-6520"/>
    <x v="496"/>
    <x v="558"/>
    <n v="4"/>
    <s v="Ho Chí Minh City"/>
    <x v="50"/>
    <s v="APAC"/>
    <s v="Southeast Asia"/>
    <n v="1"/>
    <x v="0"/>
    <s v="OFF-ROG-10000191"/>
    <x v="1"/>
    <s v="Storage"/>
    <s v="Rogers Lockers, Wire Frame"/>
    <x v="9"/>
    <x v="0"/>
    <x v="3341"/>
    <n v="2146"/>
    <n v="2146"/>
    <s v="Medium"/>
    <x v="4546"/>
    <x v="1"/>
    <x v="0"/>
    <x v="1"/>
  </r>
  <r>
    <s v="IN-2011-44369"/>
    <x v="383"/>
    <x v="389"/>
    <n v="3"/>
    <s v="California"/>
    <x v="9"/>
    <s v="US"/>
    <s v="West"/>
    <n v="4"/>
    <x v="2"/>
    <s v="OFF-EN-10002140"/>
    <x v="1"/>
    <s v="Envelopes"/>
    <s v="Jiffy Business Envelopes, Recycled"/>
    <x v="6"/>
    <x v="0"/>
    <x v="3341"/>
    <n v="2528"/>
    <n v="280.88888888888891"/>
    <s v="Medium"/>
    <x v="4547"/>
    <x v="1"/>
    <x v="11"/>
    <x v="0"/>
  </r>
  <r>
    <s v="MX-2014-166541"/>
    <x v="15"/>
    <x v="12"/>
    <n v="5"/>
    <s v="Bangkok"/>
    <x v="19"/>
    <s v="APAC"/>
    <s v="Southeast Asia"/>
    <n v="1"/>
    <x v="0"/>
    <s v="TEC-PH-10001264"/>
    <x v="0"/>
    <s v="Phones"/>
    <s v="Cisco Signal Booster, VoIP"/>
    <x v="0"/>
    <x v="0"/>
    <x v="3342"/>
    <n v="4509"/>
    <n v="1127.25"/>
    <s v="Medium"/>
    <x v="4548"/>
    <x v="0"/>
    <x v="5"/>
    <x v="1"/>
  </r>
  <r>
    <s v="MX-2011-117709"/>
    <x v="494"/>
    <x v="388"/>
    <n v="0"/>
    <s v="Bangkok"/>
    <x v="17"/>
    <s v="APAC"/>
    <s v="Southeast Asia"/>
    <n v="3"/>
    <x v="0"/>
    <s v="TEC-PH-10001264"/>
    <x v="0"/>
    <s v="Phones"/>
    <s v="Cisco Signal Booster, VoIP"/>
    <x v="0"/>
    <x v="0"/>
    <x v="3342"/>
    <n v="5353"/>
    <n v="1338.25"/>
    <s v="Medium"/>
    <x v="4349"/>
    <x v="1"/>
    <x v="8"/>
    <x v="3"/>
  </r>
  <r>
    <s v="CG-2011-4480"/>
    <x v="241"/>
    <x v="387"/>
    <n v="7"/>
    <s v="Wisconsin"/>
    <x v="18"/>
    <s v="US"/>
    <s v="Central"/>
    <n v="1"/>
    <x v="2"/>
    <s v="FUR-OFF-10001661"/>
    <x v="2"/>
    <s v="Chairs"/>
    <s v="Office Star Chairmat, Red"/>
    <x v="4"/>
    <x v="0"/>
    <x v="3343"/>
    <n v="1834"/>
    <n v="917"/>
    <s v="Low"/>
    <x v="4549"/>
    <x v="1"/>
    <x v="11"/>
    <x v="1"/>
  </r>
  <r>
    <s v="IN-2011-19729"/>
    <x v="652"/>
    <x v="685"/>
    <n v="6"/>
    <s v="California"/>
    <x v="9"/>
    <s v="US"/>
    <s v="West"/>
    <n v="1"/>
    <x v="2"/>
    <s v="TEC-CO-10002526"/>
    <x v="0"/>
    <s v="Copiers"/>
    <s v="Sharp Wireless Fax, Digital"/>
    <x v="0"/>
    <x v="0"/>
    <x v="3343"/>
    <n v="7875"/>
    <n v="1968.75"/>
    <s v="Medium"/>
    <x v="4550"/>
    <x v="1"/>
    <x v="5"/>
    <x v="1"/>
  </r>
  <r>
    <s v="CA-2014-144365"/>
    <x v="653"/>
    <x v="547"/>
    <n v="6"/>
    <s v="Wisconsin"/>
    <x v="0"/>
    <s v="US"/>
    <s v="Central"/>
    <n v="1"/>
    <x v="0"/>
    <s v="OFF-FA-10000735"/>
    <x v="1"/>
    <s v="Fasteners"/>
    <s v="Staples"/>
    <x v="0"/>
    <x v="0"/>
    <x v="3344"/>
    <n v="111"/>
    <n v="27.75"/>
    <s v="Low"/>
    <x v="4551"/>
    <x v="0"/>
    <x v="5"/>
    <x v="1"/>
  </r>
  <r>
    <s v="US-2014-118941"/>
    <x v="112"/>
    <x v="145"/>
    <n v="0"/>
    <s v="Colorado"/>
    <x v="0"/>
    <s v="US"/>
    <s v="West"/>
    <n v="3"/>
    <x v="1"/>
    <s v="OFF-AR-10004078"/>
    <x v="1"/>
    <s v="Art"/>
    <s v="Newell 312"/>
    <x v="1"/>
    <x v="0"/>
    <x v="3344"/>
    <n v="534"/>
    <n v="178"/>
    <s v="High"/>
    <x v="4552"/>
    <x v="0"/>
    <x v="9"/>
    <x v="3"/>
  </r>
  <r>
    <s v="AO-2014-2270"/>
    <x v="122"/>
    <x v="27"/>
    <n v="7"/>
    <s v="Constantine"/>
    <x v="55"/>
    <s v="Africa"/>
    <s v="Africa"/>
    <n v="1"/>
    <x v="0"/>
    <s v="FUR-CHR-10002278"/>
    <x v="2"/>
    <s v="Tables"/>
    <s v="Chromcraft Round Table, Adjustable Height"/>
    <x v="0"/>
    <x v="0"/>
    <x v="3344"/>
    <n v="958"/>
    <n v="239.5"/>
    <s v="Low"/>
    <x v="4553"/>
    <x v="0"/>
    <x v="10"/>
    <x v="1"/>
  </r>
  <r>
    <s v="MO-2014-380"/>
    <x v="478"/>
    <x v="160"/>
    <n v="5"/>
    <s v="Bangkok"/>
    <x v="4"/>
    <s v="APAC"/>
    <s v="Southeast Asia"/>
    <n v="1"/>
    <x v="0"/>
    <s v="OFF-BIN-10001715"/>
    <x v="1"/>
    <s v="Art"/>
    <s v="Binney &amp; Smith Canvas, Easy-Erase"/>
    <x v="8"/>
    <x v="0"/>
    <x v="3344"/>
    <n v="1129"/>
    <n v="188.16666666666666"/>
    <s v="Medium"/>
    <x v="3744"/>
    <x v="0"/>
    <x v="10"/>
    <x v="1"/>
  </r>
  <r>
    <s v="ES-2011-3186072"/>
    <x v="280"/>
    <x v="41"/>
    <n v="4"/>
    <s v="California"/>
    <x v="7"/>
    <s v="US"/>
    <s v="West"/>
    <n v="1"/>
    <x v="0"/>
    <s v="TEC-AC-10004203"/>
    <x v="0"/>
    <s v="Accessories"/>
    <s v="Logitech Flash Drive, Bluetooth"/>
    <x v="0"/>
    <x v="0"/>
    <x v="3345"/>
    <n v="1748"/>
    <n v="437"/>
    <s v="High"/>
    <x v="4499"/>
    <x v="1"/>
    <x v="5"/>
    <x v="1"/>
  </r>
  <r>
    <s v="IN-2014-22277"/>
    <x v="288"/>
    <x v="295"/>
    <n v="5"/>
    <s v="Th? Dô Hà N?i"/>
    <x v="9"/>
    <s v="APAC"/>
    <s v="Southeast Asia"/>
    <n v="1"/>
    <x v="1"/>
    <s v="OFF-ST-10003159"/>
    <x v="1"/>
    <s v="Storage"/>
    <s v="Smead Trays, Single Width"/>
    <x v="8"/>
    <x v="0"/>
    <x v="3346"/>
    <n v="414"/>
    <n v="69"/>
    <s v="High"/>
    <x v="4554"/>
    <x v="0"/>
    <x v="10"/>
    <x v="1"/>
  </r>
  <r>
    <s v="IN-2011-29872"/>
    <x v="349"/>
    <x v="569"/>
    <n v="4"/>
    <s v="California"/>
    <x v="6"/>
    <s v="US"/>
    <s v="West"/>
    <n v="1"/>
    <x v="0"/>
    <s v="FUR-FU-10001471"/>
    <x v="2"/>
    <s v="Furnishings"/>
    <s v="Eldon Door Stop, Durable"/>
    <x v="1"/>
    <x v="0"/>
    <x v="3346"/>
    <n v="1562"/>
    <n v="520.66666666666663"/>
    <s v="High"/>
    <x v="4555"/>
    <x v="1"/>
    <x v="3"/>
    <x v="1"/>
  </r>
  <r>
    <s v="SF-2011-740"/>
    <x v="421"/>
    <x v="245"/>
    <n v="5"/>
    <s v="Indiana"/>
    <x v="26"/>
    <s v="US"/>
    <s v="Central"/>
    <n v="1"/>
    <x v="1"/>
    <s v="TEC-MOT-10003366"/>
    <x v="0"/>
    <s v="Phones"/>
    <s v="Motorola Audio Dock, Full Size"/>
    <x v="9"/>
    <x v="0"/>
    <x v="3346"/>
    <n v="1858"/>
    <n v="1858"/>
    <s v="Medium"/>
    <x v="4556"/>
    <x v="1"/>
    <x v="6"/>
    <x v="1"/>
  </r>
  <r>
    <s v="ES-2014-5813135"/>
    <x v="291"/>
    <x v="302"/>
    <n v="3"/>
    <s v="California"/>
    <x v="7"/>
    <s v="US"/>
    <s v="West"/>
    <n v="4"/>
    <x v="0"/>
    <s v="OFF-ST-10003414"/>
    <x v="1"/>
    <s v="Storage"/>
    <s v="Tenex Shelving, Industrial"/>
    <x v="2"/>
    <x v="0"/>
    <x v="3347"/>
    <n v="7156"/>
    <n v="1431.2"/>
    <s v="Critical"/>
    <x v="4557"/>
    <x v="0"/>
    <x v="1"/>
    <x v="0"/>
  </r>
  <r>
    <s v="ES-2014-2445609"/>
    <x v="43"/>
    <x v="424"/>
    <n v="3"/>
    <s v="California"/>
    <x v="45"/>
    <s v="US"/>
    <s v="West"/>
    <n v="2"/>
    <x v="1"/>
    <s v="OFF-AR-10002454"/>
    <x v="1"/>
    <s v="Art"/>
    <s v="Binney &amp; Smith Canvas, Water Color"/>
    <x v="4"/>
    <x v="0"/>
    <x v="3348"/>
    <n v="839"/>
    <n v="419.5"/>
    <s v="High"/>
    <x v="4164"/>
    <x v="0"/>
    <x v="1"/>
    <x v="2"/>
  </r>
  <r>
    <s v="ES-2014-2683298"/>
    <x v="158"/>
    <x v="70"/>
    <n v="5"/>
    <s v="California"/>
    <x v="24"/>
    <s v="US"/>
    <s v="West"/>
    <n v="1"/>
    <x v="0"/>
    <s v="OFF-AR-10002454"/>
    <x v="1"/>
    <s v="Art"/>
    <s v="Binney &amp; Smith Canvas, Water Color"/>
    <x v="4"/>
    <x v="0"/>
    <x v="3348"/>
    <n v="928"/>
    <n v="464"/>
    <s v="Medium"/>
    <x v="4558"/>
    <x v="0"/>
    <x v="11"/>
    <x v="1"/>
  </r>
  <r>
    <s v="ES-2011-1589842"/>
    <x v="245"/>
    <x v="198"/>
    <n v="2"/>
    <s v="California"/>
    <x v="2"/>
    <s v="US"/>
    <s v="West"/>
    <n v="2"/>
    <x v="1"/>
    <s v="OFF-AR-10002454"/>
    <x v="1"/>
    <s v="Art"/>
    <s v="Binney &amp; Smith Canvas, Water Color"/>
    <x v="4"/>
    <x v="0"/>
    <x v="3348"/>
    <n v="1206"/>
    <n v="603"/>
    <s v="High"/>
    <x v="4559"/>
    <x v="1"/>
    <x v="6"/>
    <x v="2"/>
  </r>
  <r>
    <s v="IN-2014-54694"/>
    <x v="264"/>
    <x v="64"/>
    <n v="4"/>
    <s v="Nord-Pas-de-Calais"/>
    <x v="6"/>
    <s v="EU"/>
    <s v="Central"/>
    <n v="1"/>
    <x v="0"/>
    <s v="OFF-PA-10004946"/>
    <x v="1"/>
    <s v="Paper"/>
    <s v="SanDisk Note Cards, Multicolor"/>
    <x v="3"/>
    <x v="0"/>
    <x v="3349"/>
    <n v="1617"/>
    <n v="231"/>
    <s v="Medium"/>
    <x v="4560"/>
    <x v="0"/>
    <x v="4"/>
    <x v="1"/>
  </r>
  <r>
    <s v="MX-2011-134425"/>
    <x v="275"/>
    <x v="588"/>
    <n v="6"/>
    <s v="Bangkok"/>
    <x v="11"/>
    <s v="APAC"/>
    <s v="Southeast Asia"/>
    <n v="1"/>
    <x v="0"/>
    <s v="TEC-PH-10004184"/>
    <x v="0"/>
    <s v="Phones"/>
    <s v="Motorola Headset, with Caller ID"/>
    <x v="4"/>
    <x v="0"/>
    <x v="3350"/>
    <n v="212"/>
    <n v="106"/>
    <s v="Medium"/>
    <x v="4561"/>
    <x v="1"/>
    <x v="4"/>
    <x v="1"/>
  </r>
  <r>
    <s v="ES-2014-2524646"/>
    <x v="218"/>
    <x v="180"/>
    <n v="4"/>
    <s v="California"/>
    <x v="24"/>
    <s v="US"/>
    <s v="West"/>
    <n v="1"/>
    <x v="1"/>
    <s v="OFF-FA-10000520"/>
    <x v="1"/>
    <s v="Fasteners"/>
    <s v="Stockwell Paper Clips, Bulk Pack"/>
    <x v="7"/>
    <x v="0"/>
    <x v="3350"/>
    <n v="463"/>
    <n v="57.875"/>
    <s v="Medium"/>
    <x v="4562"/>
    <x v="0"/>
    <x v="4"/>
    <x v="1"/>
  </r>
  <r>
    <s v="US-2014-101756"/>
    <x v="91"/>
    <x v="147"/>
    <n v="6"/>
    <s v="Colorado"/>
    <x v="19"/>
    <s v="US"/>
    <s v="West"/>
    <n v="1"/>
    <x v="1"/>
    <s v="TEC-AC-10003105"/>
    <x v="0"/>
    <s v="Accessories"/>
    <s v="Memorex Numeric Keypad, Bluetooth"/>
    <x v="0"/>
    <x v="0"/>
    <x v="3350"/>
    <n v="786"/>
    <n v="196.5"/>
    <s v="Medium"/>
    <x v="4563"/>
    <x v="0"/>
    <x v="6"/>
    <x v="1"/>
  </r>
  <r>
    <s v="MX-2014-131268"/>
    <x v="77"/>
    <x v="417"/>
    <n v="2"/>
    <s v="Bangkok"/>
    <x v="12"/>
    <s v="APAC"/>
    <s v="Southeast Asia"/>
    <n v="4"/>
    <x v="0"/>
    <s v="OFF-BI-10001895"/>
    <x v="1"/>
    <s v="Binders"/>
    <s v="Ibico Binding Machine, Economy"/>
    <x v="0"/>
    <x v="0"/>
    <x v="3350"/>
    <n v="3165"/>
    <n v="791.25"/>
    <s v="Critical"/>
    <x v="4564"/>
    <x v="0"/>
    <x v="7"/>
    <x v="0"/>
  </r>
  <r>
    <s v="MX-2011-124527"/>
    <x v="124"/>
    <x v="208"/>
    <n v="4"/>
    <s v="Bangkok"/>
    <x v="11"/>
    <s v="APAC"/>
    <s v="Southeast Asia"/>
    <n v="1"/>
    <x v="0"/>
    <s v="OFF-ST-10003409"/>
    <x v="1"/>
    <s v="Storage"/>
    <s v="Tenex File Cart, Single Width"/>
    <x v="4"/>
    <x v="0"/>
    <x v="3351"/>
    <n v="1786"/>
    <n v="893"/>
    <s v="High"/>
    <x v="4565"/>
    <x v="1"/>
    <x v="4"/>
    <x v="1"/>
  </r>
  <r>
    <s v="IN-2011-76625"/>
    <x v="29"/>
    <x v="470"/>
    <n v="5"/>
    <s v="California"/>
    <x v="21"/>
    <s v="US"/>
    <s v="West"/>
    <n v="1"/>
    <x v="1"/>
    <s v="OFF-ST-10000704"/>
    <x v="1"/>
    <s v="Storage"/>
    <s v="Rogers File Cart, Blue"/>
    <x v="9"/>
    <x v="0"/>
    <x v="3352"/>
    <n v="657"/>
    <n v="657"/>
    <s v="Medium"/>
    <x v="4445"/>
    <x v="1"/>
    <x v="4"/>
    <x v="1"/>
  </r>
  <r>
    <s v="MX-2011-122595"/>
    <x v="155"/>
    <x v="679"/>
    <n v="2"/>
    <s v="Bangkok"/>
    <x v="11"/>
    <s v="APAC"/>
    <s v="Southeast Asia"/>
    <n v="4"/>
    <x v="1"/>
    <s v="OFF-PA-10002966"/>
    <x v="1"/>
    <s v="Paper"/>
    <s v="SanDisk Cards &amp; Envelopes, Recycled"/>
    <x v="6"/>
    <x v="0"/>
    <x v="3352"/>
    <n v="2018"/>
    <n v="224.22222222222223"/>
    <s v="Medium"/>
    <x v="4566"/>
    <x v="1"/>
    <x v="9"/>
    <x v="0"/>
  </r>
  <r>
    <s v="IR-2011-7930"/>
    <x v="258"/>
    <x v="256"/>
    <n v="4"/>
    <s v="Ho Chí Minh City"/>
    <x v="41"/>
    <s v="APAC"/>
    <s v="Southeast Asia"/>
    <n v="2"/>
    <x v="0"/>
    <s v="FUR-BUS-10004336"/>
    <x v="2"/>
    <s v="Bookcases"/>
    <s v="Bush Corner Shelving, Traditional"/>
    <x v="4"/>
    <x v="0"/>
    <x v="3352"/>
    <n v="2402"/>
    <n v="1201"/>
    <s v="High"/>
    <x v="4567"/>
    <x v="1"/>
    <x v="1"/>
    <x v="2"/>
  </r>
  <r>
    <s v="MX-2011-154536"/>
    <x v="240"/>
    <x v="246"/>
    <n v="3"/>
    <s v="Bangkok"/>
    <x v="19"/>
    <s v="APAC"/>
    <s v="Southeast Asia"/>
    <n v="2"/>
    <x v="2"/>
    <s v="OFF-PA-10001164"/>
    <x v="1"/>
    <s v="Paper"/>
    <s v="Green Bar Message Books, Recycled"/>
    <x v="3"/>
    <x v="0"/>
    <x v="3353"/>
    <n v="1107"/>
    <n v="158.14285714285714"/>
    <s v="Medium"/>
    <x v="4568"/>
    <x v="1"/>
    <x v="2"/>
    <x v="2"/>
  </r>
  <r>
    <s v="CA-2014-122945"/>
    <x v="291"/>
    <x v="1"/>
    <n v="6"/>
    <s v="Wisconsin"/>
    <x v="0"/>
    <s v="US"/>
    <s v="Central"/>
    <n v="1"/>
    <x v="0"/>
    <s v="FUR-FU-10001196"/>
    <x v="2"/>
    <s v="Furnishings"/>
    <s v="DAX Cubicle Frames - 8x10"/>
    <x v="1"/>
    <x v="0"/>
    <x v="3354"/>
    <n v="188"/>
    <n v="62.666666666666664"/>
    <s v="Medium"/>
    <x v="4569"/>
    <x v="0"/>
    <x v="1"/>
    <x v="1"/>
  </r>
  <r>
    <s v="RS-2014-8080"/>
    <x v="395"/>
    <x v="253"/>
    <n v="4"/>
    <s v="Indiana"/>
    <x v="8"/>
    <s v="US"/>
    <s v="Central"/>
    <n v="1"/>
    <x v="0"/>
    <s v="FUR-SAF-10004530"/>
    <x v="2"/>
    <s v="Bookcases"/>
    <s v="Safco Floating Shelf Set, Traditional"/>
    <x v="8"/>
    <x v="0"/>
    <x v="3354"/>
    <n v="14251"/>
    <n v="2375.1666666666665"/>
    <s v="High"/>
    <x v="4570"/>
    <x v="0"/>
    <x v="10"/>
    <x v="1"/>
  </r>
  <r>
    <s v="SI-2014-3090"/>
    <x v="281"/>
    <x v="282"/>
    <n v="4"/>
    <s v="Indiana"/>
    <x v="99"/>
    <s v="US"/>
    <s v="Central"/>
    <n v="1"/>
    <x v="0"/>
    <s v="FUR-SAF-10004530"/>
    <x v="2"/>
    <s v="Bookcases"/>
    <s v="Safco Floating Shelf Set, Traditional"/>
    <x v="8"/>
    <x v="0"/>
    <x v="3354"/>
    <n v="15003"/>
    <n v="2500.5"/>
    <s v="High"/>
    <x v="4571"/>
    <x v="0"/>
    <x v="2"/>
    <x v="1"/>
  </r>
  <r>
    <s v="ES-2014-4403671"/>
    <x v="425"/>
    <x v="654"/>
    <n v="3"/>
    <s v="California"/>
    <x v="7"/>
    <s v="US"/>
    <s v="West"/>
    <n v="2"/>
    <x v="0"/>
    <s v="OFF-ST-10001597"/>
    <x v="1"/>
    <s v="Storage"/>
    <s v="Tenex Box, Single Width"/>
    <x v="3"/>
    <x v="0"/>
    <x v="3355"/>
    <n v="1206"/>
    <n v="172.28571428571428"/>
    <s v="Medium"/>
    <x v="4363"/>
    <x v="0"/>
    <x v="11"/>
    <x v="2"/>
  </r>
  <r>
    <s v="CA-2014-111808"/>
    <x v="304"/>
    <x v="313"/>
    <n v="4"/>
    <s v="Wisconsin"/>
    <x v="0"/>
    <s v="US"/>
    <s v="Central"/>
    <n v="1"/>
    <x v="0"/>
    <s v="OFF-BI-10004656"/>
    <x v="1"/>
    <s v="Binders"/>
    <s v="Peel &amp; Stick Add-On Corner Pockets"/>
    <x v="2"/>
    <x v="0"/>
    <x v="3356"/>
    <n v="63"/>
    <n v="12.6"/>
    <s v="High"/>
    <x v="4572"/>
    <x v="0"/>
    <x v="4"/>
    <x v="1"/>
  </r>
  <r>
    <s v="ES-2014-4673578"/>
    <x v="42"/>
    <x v="43"/>
    <n v="5"/>
    <s v="California"/>
    <x v="24"/>
    <s v="US"/>
    <s v="West"/>
    <n v="2"/>
    <x v="1"/>
    <s v="TEC-AC-10000815"/>
    <x v="0"/>
    <s v="Accessories"/>
    <s v="Enermax Flash Drive, Erganomic"/>
    <x v="1"/>
    <x v="0"/>
    <x v="3356"/>
    <n v="641"/>
    <n v="213.66666666666666"/>
    <s v="Medium"/>
    <x v="4573"/>
    <x v="0"/>
    <x v="9"/>
    <x v="2"/>
  </r>
  <r>
    <s v="AG-2014-8240"/>
    <x v="37"/>
    <x v="142"/>
    <n v="4"/>
    <s v="Constantine"/>
    <x v="46"/>
    <s v="Africa"/>
    <s v="Africa"/>
    <n v="1"/>
    <x v="0"/>
    <s v="OFF-ADV-10004875"/>
    <x v="1"/>
    <s v="Fasteners"/>
    <s v="Advantus Staples, Bulk Pack"/>
    <x v="10"/>
    <x v="0"/>
    <x v="3356"/>
    <n v="915"/>
    <n v="76.25"/>
    <s v="High"/>
    <x v="4574"/>
    <x v="0"/>
    <x v="0"/>
    <x v="1"/>
  </r>
  <r>
    <s v="ES-2014-1766652"/>
    <x v="566"/>
    <x v="618"/>
    <n v="6"/>
    <s v="California"/>
    <x v="45"/>
    <s v="US"/>
    <s v="West"/>
    <n v="1"/>
    <x v="2"/>
    <s v="OFF-BI-10001622"/>
    <x v="1"/>
    <s v="Binders"/>
    <s v="Acco 3-Hole Punch, Durable"/>
    <x v="0"/>
    <x v="0"/>
    <x v="3356"/>
    <n v="1052"/>
    <n v="263"/>
    <s v="Medium"/>
    <x v="4207"/>
    <x v="0"/>
    <x v="9"/>
    <x v="1"/>
  </r>
  <r>
    <s v="SF-2011-8180"/>
    <x v="310"/>
    <x v="319"/>
    <n v="5"/>
    <s v="Indiana"/>
    <x v="26"/>
    <s v="US"/>
    <s v="Central"/>
    <n v="2"/>
    <x v="0"/>
    <s v="OFF-CAR-10004408"/>
    <x v="1"/>
    <s v="Binders"/>
    <s v="Cardinal 3-Hole Punch, Economy"/>
    <x v="0"/>
    <x v="0"/>
    <x v="3356"/>
    <n v="1347"/>
    <n v="336.75"/>
    <s v="Medium"/>
    <x v="4575"/>
    <x v="1"/>
    <x v="8"/>
    <x v="2"/>
  </r>
  <r>
    <s v="IN-2011-72201"/>
    <x v="71"/>
    <x v="414"/>
    <n v="4"/>
    <s v="California"/>
    <x v="21"/>
    <s v="US"/>
    <s v="West"/>
    <n v="1"/>
    <x v="0"/>
    <s v="OFF-PA-10003744"/>
    <x v="1"/>
    <s v="Paper"/>
    <s v="Green Bar Parchment Paper, Multicolor"/>
    <x v="6"/>
    <x v="0"/>
    <x v="3356"/>
    <n v="2495"/>
    <n v="277.22222222222223"/>
    <s v="High"/>
    <x v="4576"/>
    <x v="1"/>
    <x v="10"/>
    <x v="1"/>
  </r>
  <r>
    <s v="IN-2014-65243"/>
    <x v="165"/>
    <x v="103"/>
    <n v="2"/>
    <s v="Nord-Pas-de-Calais"/>
    <x v="6"/>
    <s v="EU"/>
    <s v="Central"/>
    <n v="2"/>
    <x v="2"/>
    <s v="TEC-AC-10002833"/>
    <x v="0"/>
    <s v="Accessories"/>
    <s v="Logitech Mouse, USB"/>
    <x v="7"/>
    <x v="0"/>
    <x v="3356"/>
    <n v="4416"/>
    <n v="552"/>
    <s v="High"/>
    <x v="4577"/>
    <x v="0"/>
    <x v="4"/>
    <x v="2"/>
  </r>
  <r>
    <s v="RS-2014-1460"/>
    <x v="491"/>
    <x v="59"/>
    <n v="2"/>
    <s v="Bashkortostan"/>
    <x v="8"/>
    <s v="EMEA"/>
    <s v="EMEA"/>
    <n v="2"/>
    <x v="0"/>
    <s v="TEC-HEW-10004652"/>
    <x v="0"/>
    <s v="Copiers"/>
    <s v="Hewlett Personal Copier, Laser"/>
    <x v="8"/>
    <x v="0"/>
    <x v="3356"/>
    <n v="13818"/>
    <n v="2303"/>
    <s v="High"/>
    <x v="4578"/>
    <x v="2"/>
    <x v="3"/>
    <x v="2"/>
  </r>
  <r>
    <s v="MX-2014-145527"/>
    <x v="87"/>
    <x v="15"/>
    <n v="1"/>
    <s v="Bangkok"/>
    <x v="23"/>
    <s v="APAC"/>
    <s v="Southeast Asia"/>
    <n v="4"/>
    <x v="2"/>
    <s v="FUR-BO-10003438"/>
    <x v="2"/>
    <s v="Bookcases"/>
    <s v="Dania Corner Shelving, Pine"/>
    <x v="1"/>
    <x v="0"/>
    <x v="3357"/>
    <n v="4653"/>
    <n v="1551"/>
    <s v="High"/>
    <x v="4579"/>
    <x v="0"/>
    <x v="5"/>
    <x v="0"/>
  </r>
  <r>
    <s v="IT-2014-1431014"/>
    <x v="390"/>
    <x v="481"/>
    <n v="5"/>
    <s v="Ho Chí Minh City"/>
    <x v="2"/>
    <s v="APAC"/>
    <s v="Southeast Asia"/>
    <n v="1"/>
    <x v="0"/>
    <s v="OFF-AR-10001269"/>
    <x v="1"/>
    <s v="Art"/>
    <s v="BIC Markers, Water Color"/>
    <x v="2"/>
    <x v="0"/>
    <x v="3358"/>
    <n v="281"/>
    <n v="56.2"/>
    <s v="Medium"/>
    <x v="4580"/>
    <x v="0"/>
    <x v="2"/>
    <x v="1"/>
  </r>
  <r>
    <s v="CA-2014-104220"/>
    <x v="397"/>
    <x v="407"/>
    <n v="6"/>
    <s v="Wisconsin"/>
    <x v="0"/>
    <s v="US"/>
    <s v="Central"/>
    <n v="1"/>
    <x v="1"/>
    <s v="TEC-PH-10004614"/>
    <x v="0"/>
    <s v="Phones"/>
    <s v="AT&amp;T 841000 Phone"/>
    <x v="1"/>
    <x v="0"/>
    <x v="3358"/>
    <n v="1746"/>
    <n v="582"/>
    <s v="Low"/>
    <x v="4581"/>
    <x v="0"/>
    <x v="8"/>
    <x v="1"/>
  </r>
  <r>
    <s v="ES-2014-1651774"/>
    <x v="580"/>
    <x v="197"/>
    <n v="5"/>
    <s v="California"/>
    <x v="2"/>
    <s v="US"/>
    <s v="West"/>
    <n v="1"/>
    <x v="0"/>
    <s v="TEC-AC-10003265"/>
    <x v="0"/>
    <s v="Accessories"/>
    <s v="Belkin Router, Bluetooth"/>
    <x v="2"/>
    <x v="0"/>
    <x v="3358"/>
    <n v="10287"/>
    <n v="2057.4"/>
    <s v="Medium"/>
    <x v="4582"/>
    <x v="0"/>
    <x v="11"/>
    <x v="1"/>
  </r>
  <r>
    <s v="MX-2014-113236"/>
    <x v="101"/>
    <x v="17"/>
    <n v="6"/>
    <s v="Bangkok"/>
    <x v="23"/>
    <s v="APAC"/>
    <s v="Southeast Asia"/>
    <n v="1"/>
    <x v="2"/>
    <s v="OFF-AP-10001548"/>
    <x v="1"/>
    <s v="Appliances"/>
    <s v="Hoover Toaster, Silver"/>
    <x v="4"/>
    <x v="0"/>
    <x v="3359"/>
    <n v="142"/>
    <n v="71"/>
    <s v="Medium"/>
    <x v="4583"/>
    <x v="0"/>
    <x v="2"/>
    <x v="1"/>
  </r>
  <r>
    <s v="MX-2014-101273"/>
    <x v="91"/>
    <x v="96"/>
    <n v="4"/>
    <s v="Bangkok"/>
    <x v="17"/>
    <s v="APAC"/>
    <s v="Southeast Asia"/>
    <n v="1"/>
    <x v="1"/>
    <s v="OFF-ST-10001729"/>
    <x v="1"/>
    <s v="Storage"/>
    <s v="Tenex Lockers, Single Width"/>
    <x v="4"/>
    <x v="0"/>
    <x v="3359"/>
    <n v="976"/>
    <n v="488"/>
    <s v="Medium"/>
    <x v="3166"/>
    <x v="0"/>
    <x v="6"/>
    <x v="1"/>
  </r>
  <r>
    <s v="MX-2014-148488"/>
    <x v="288"/>
    <x v="591"/>
    <n v="2"/>
    <s v="Bangkok"/>
    <x v="23"/>
    <s v="APAC"/>
    <s v="Southeast Asia"/>
    <n v="4"/>
    <x v="0"/>
    <s v="OFF-AR-10003123"/>
    <x v="1"/>
    <s v="Art"/>
    <s v="Boston Canvas, Easy-Erase"/>
    <x v="1"/>
    <x v="0"/>
    <x v="3359"/>
    <n v="1082"/>
    <n v="360.66666666666669"/>
    <s v="Medium"/>
    <x v="4584"/>
    <x v="0"/>
    <x v="10"/>
    <x v="0"/>
  </r>
  <r>
    <s v="GH-2014-6340"/>
    <x v="138"/>
    <x v="618"/>
    <n v="7"/>
    <s v="California"/>
    <x v="44"/>
    <s v="US"/>
    <s v="West"/>
    <n v="1"/>
    <x v="0"/>
    <s v="FUR-OFF-10002542"/>
    <x v="2"/>
    <s v="Chairs"/>
    <s v="Office Star Executive Leather Armchair, Adjustable"/>
    <x v="9"/>
    <x v="0"/>
    <x v="3360"/>
    <n v="4837"/>
    <n v="4837"/>
    <s v="Low"/>
    <x v="4585"/>
    <x v="0"/>
    <x v="9"/>
    <x v="1"/>
  </r>
  <r>
    <s v="CA-2014-119011"/>
    <x v="214"/>
    <x v="63"/>
    <n v="5"/>
    <s v="Wisconsin"/>
    <x v="0"/>
    <s v="US"/>
    <s v="Central"/>
    <n v="1"/>
    <x v="1"/>
    <s v="OFF-SU-10004768"/>
    <x v="1"/>
    <s v="Supplies"/>
    <s v="Acme Kleencut Forged Steel Scissors"/>
    <x v="1"/>
    <x v="0"/>
    <x v="3361"/>
    <n v="185"/>
    <n v="61.666666666666664"/>
    <s v="High"/>
    <x v="4586"/>
    <x v="0"/>
    <x v="9"/>
    <x v="1"/>
  </r>
  <r>
    <s v="IT-2014-5950843"/>
    <x v="208"/>
    <x v="425"/>
    <n v="5"/>
    <s v="Ho Chí Minh City"/>
    <x v="45"/>
    <s v="APAC"/>
    <s v="Southeast Asia"/>
    <n v="1"/>
    <x v="1"/>
    <s v="OFF-BI-10002040"/>
    <x v="1"/>
    <s v="Binders"/>
    <s v="Ibico 3-Hole Punch, Recycled"/>
    <x v="8"/>
    <x v="0"/>
    <x v="3361"/>
    <n v="1419"/>
    <n v="236.5"/>
    <s v="Medium"/>
    <x v="3989"/>
    <x v="0"/>
    <x v="11"/>
    <x v="1"/>
  </r>
  <r>
    <s v="RS-2014-4260"/>
    <x v="345"/>
    <x v="138"/>
    <n v="4"/>
    <s v="Indiana"/>
    <x v="8"/>
    <s v="US"/>
    <s v="Central"/>
    <n v="1"/>
    <x v="2"/>
    <s v="OFF-HAM-10003872"/>
    <x v="1"/>
    <s v="Appliances"/>
    <s v="Hamilton Beach Blender, White"/>
    <x v="4"/>
    <x v="0"/>
    <x v="3361"/>
    <n v="1985"/>
    <n v="992.5"/>
    <s v="High"/>
    <x v="4587"/>
    <x v="0"/>
    <x v="1"/>
    <x v="1"/>
  </r>
  <r>
    <s v="IN-2011-35178"/>
    <x v="145"/>
    <x v="390"/>
    <n v="4"/>
    <s v="California"/>
    <x v="9"/>
    <s v="US"/>
    <s v="West"/>
    <n v="1"/>
    <x v="2"/>
    <s v="OFF-EN-10003550"/>
    <x v="1"/>
    <s v="Envelopes"/>
    <s v="Ames Mailers, Set of 50"/>
    <x v="1"/>
    <x v="0"/>
    <x v="3362"/>
    <n v="68"/>
    <n v="22.666666666666668"/>
    <s v="Medium"/>
    <x v="4588"/>
    <x v="1"/>
    <x v="1"/>
    <x v="1"/>
  </r>
  <r>
    <s v="IN-2011-72502"/>
    <x v="206"/>
    <x v="82"/>
    <n v="0"/>
    <s v="California"/>
    <x v="9"/>
    <s v="US"/>
    <s v="West"/>
    <n v="3"/>
    <x v="0"/>
    <s v="OFF-EN-10003550"/>
    <x v="1"/>
    <s v="Envelopes"/>
    <s v="Ames Mailers, Set of 50"/>
    <x v="1"/>
    <x v="0"/>
    <x v="3362"/>
    <n v="1599"/>
    <n v="533"/>
    <s v="High"/>
    <x v="4589"/>
    <x v="1"/>
    <x v="1"/>
    <x v="3"/>
  </r>
  <r>
    <s v="IN-2014-74987"/>
    <x v="333"/>
    <x v="224"/>
    <n v="2"/>
    <s v="Nord-Pas-de-Calais"/>
    <x v="9"/>
    <s v="EU"/>
    <s v="Central"/>
    <n v="2"/>
    <x v="2"/>
    <s v="OFF-PA-10000453"/>
    <x v="1"/>
    <s v="Paper"/>
    <s v="Xerox Cards &amp; Envelopes, 8.5 x 11"/>
    <x v="1"/>
    <x v="0"/>
    <x v="3363"/>
    <n v="1025"/>
    <n v="341.66666666666669"/>
    <s v="Medium"/>
    <x v="4590"/>
    <x v="0"/>
    <x v="10"/>
    <x v="2"/>
  </r>
  <r>
    <s v="IT-2014-1860853"/>
    <x v="575"/>
    <x v="231"/>
    <n v="5"/>
    <s v="Ho Chí Minh City"/>
    <x v="2"/>
    <s v="APAC"/>
    <s v="Southeast Asia"/>
    <n v="2"/>
    <x v="1"/>
    <s v="OFF-SU-10000695"/>
    <x v="1"/>
    <s v="Supplies"/>
    <s v="Kleencut Trimmer, Serrated"/>
    <x v="2"/>
    <x v="0"/>
    <x v="3364"/>
    <n v="3853"/>
    <n v="770.6"/>
    <s v="High"/>
    <x v="4591"/>
    <x v="0"/>
    <x v="9"/>
    <x v="2"/>
  </r>
  <r>
    <s v="IN-2014-32784"/>
    <x v="123"/>
    <x v="17"/>
    <n v="5"/>
    <s v="England"/>
    <x v="9"/>
    <s v="EU"/>
    <s v="North"/>
    <n v="1"/>
    <x v="0"/>
    <s v="TEC-PH-10002601"/>
    <x v="0"/>
    <s v="Phones"/>
    <s v="Motorola Smart Phone, Cordless"/>
    <x v="4"/>
    <x v="0"/>
    <x v="3365"/>
    <n v="127"/>
    <n v="63.5"/>
    <s v="Medium"/>
    <x v="4592"/>
    <x v="0"/>
    <x v="2"/>
    <x v="1"/>
  </r>
  <r>
    <s v="IN-2011-41254"/>
    <x v="436"/>
    <x v="590"/>
    <n v="4"/>
    <s v="California"/>
    <x v="6"/>
    <s v="US"/>
    <s v="West"/>
    <n v="1"/>
    <x v="1"/>
    <s v="TEC-PH-10002601"/>
    <x v="0"/>
    <s v="Phones"/>
    <s v="Motorola Smart Phone, Cordless"/>
    <x v="4"/>
    <x v="0"/>
    <x v="3365"/>
    <n v="9109"/>
    <n v="4554.5"/>
    <s v="Medium"/>
    <x v="4593"/>
    <x v="1"/>
    <x v="10"/>
    <x v="1"/>
  </r>
  <r>
    <s v="IZ-2011-8200"/>
    <x v="386"/>
    <x v="207"/>
    <n v="3"/>
    <s v="Ho Chí Minh City"/>
    <x v="50"/>
    <s v="APAC"/>
    <s v="Southeast Asia"/>
    <n v="4"/>
    <x v="0"/>
    <s v="OFF-ACC-10002680"/>
    <x v="1"/>
    <s v="Binders"/>
    <s v="Acco Binding Machine, Recycled"/>
    <x v="0"/>
    <x v="0"/>
    <x v="3366"/>
    <n v="288"/>
    <n v="72"/>
    <s v="Medium"/>
    <x v="3221"/>
    <x v="1"/>
    <x v="10"/>
    <x v="0"/>
  </r>
  <r>
    <s v="MX-2014-109757"/>
    <x v="535"/>
    <x v="553"/>
    <n v="2"/>
    <s v="Bangkok"/>
    <x v="11"/>
    <s v="APAC"/>
    <s v="Southeast Asia"/>
    <n v="4"/>
    <x v="2"/>
    <s v="OFF-AP-10002223"/>
    <x v="1"/>
    <s v="Appliances"/>
    <s v="Cuisinart Coffee Grinder, Red"/>
    <x v="7"/>
    <x v="0"/>
    <x v="3366"/>
    <n v="943"/>
    <n v="117.875"/>
    <s v="Medium"/>
    <x v="4594"/>
    <x v="0"/>
    <x v="0"/>
    <x v="0"/>
  </r>
  <r>
    <s v="ES-2014-2624465"/>
    <x v="654"/>
    <x v="644"/>
    <n v="4"/>
    <s v="California"/>
    <x v="45"/>
    <s v="US"/>
    <s v="West"/>
    <n v="1"/>
    <x v="0"/>
    <s v="OFF-BI-10002172"/>
    <x v="1"/>
    <s v="Binders"/>
    <s v="Acco Binding Machine, Recycled"/>
    <x v="0"/>
    <x v="0"/>
    <x v="3366"/>
    <n v="1973"/>
    <n v="493.25"/>
    <s v="Medium"/>
    <x v="4595"/>
    <x v="0"/>
    <x v="7"/>
    <x v="1"/>
  </r>
  <r>
    <s v="IZ-2011-770"/>
    <x v="267"/>
    <x v="135"/>
    <n v="6"/>
    <s v="Ho Chí Minh City"/>
    <x v="50"/>
    <s v="APAC"/>
    <s v="Southeast Asia"/>
    <n v="1"/>
    <x v="0"/>
    <s v="OFF-HAM-10003992"/>
    <x v="1"/>
    <s v="Appliances"/>
    <s v="Hamilton Beach Toaster, Silver"/>
    <x v="4"/>
    <x v="0"/>
    <x v="3367"/>
    <n v="1457"/>
    <n v="728.5"/>
    <s v="Low"/>
    <x v="3852"/>
    <x v="1"/>
    <x v="1"/>
    <x v="1"/>
  </r>
  <r>
    <s v="MX-2014-143742"/>
    <x v="37"/>
    <x v="487"/>
    <n v="2"/>
    <s v="Bangkok"/>
    <x v="19"/>
    <s v="APAC"/>
    <s v="Southeast Asia"/>
    <n v="4"/>
    <x v="0"/>
    <s v="TEC-MA-10000366"/>
    <x v="0"/>
    <s v="Machines"/>
    <s v="Epson Card Printer, Red"/>
    <x v="9"/>
    <x v="0"/>
    <x v="3367"/>
    <n v="2549"/>
    <n v="2549"/>
    <s v="Critical"/>
    <x v="4596"/>
    <x v="0"/>
    <x v="0"/>
    <x v="0"/>
  </r>
  <r>
    <s v="IN-2011-34478"/>
    <x v="142"/>
    <x v="78"/>
    <n v="0"/>
    <s v="California"/>
    <x v="9"/>
    <s v="US"/>
    <s v="West"/>
    <n v="3"/>
    <x v="1"/>
    <s v="FUR-FU-10000889"/>
    <x v="2"/>
    <s v="Furnishings"/>
    <s v="Rubbermaid Clock, Black"/>
    <x v="1"/>
    <x v="0"/>
    <x v="3368"/>
    <n v="2303"/>
    <n v="767.66666666666663"/>
    <s v="Medium"/>
    <x v="4597"/>
    <x v="1"/>
    <x v="9"/>
    <x v="3"/>
  </r>
  <r>
    <s v="SF-2014-1550"/>
    <x v="78"/>
    <x v="81"/>
    <n v="2"/>
    <s v="Indiana"/>
    <x v="26"/>
    <s v="US"/>
    <s v="Central"/>
    <n v="2"/>
    <x v="1"/>
    <s v="FUR-HAR-10000100"/>
    <x v="2"/>
    <s v="Chairs"/>
    <s v="Harbour Creations Swivel Stool, Adjustable"/>
    <x v="9"/>
    <x v="0"/>
    <x v="3368"/>
    <n v="3642"/>
    <n v="3642"/>
    <s v="High"/>
    <x v="4598"/>
    <x v="0"/>
    <x v="9"/>
    <x v="2"/>
  </r>
  <r>
    <s v="IN-2011-49752"/>
    <x v="20"/>
    <x v="243"/>
    <n v="3"/>
    <s v="California"/>
    <x v="3"/>
    <s v="US"/>
    <s v="West"/>
    <n v="2"/>
    <x v="0"/>
    <s v="OFF-LA-10003141"/>
    <x v="1"/>
    <s v="Labels"/>
    <s v="Hon Shipping Labels, Laser Printer Compatible"/>
    <x v="6"/>
    <x v="0"/>
    <x v="3369"/>
    <n v="1104"/>
    <n v="122.66666666666667"/>
    <s v="Medium"/>
    <x v="4493"/>
    <x v="1"/>
    <x v="4"/>
    <x v="2"/>
  </r>
  <r>
    <s v="IN-2014-34163"/>
    <x v="97"/>
    <x v="31"/>
    <n v="7"/>
    <s v="England"/>
    <x v="9"/>
    <s v="EU"/>
    <s v="North"/>
    <n v="1"/>
    <x v="0"/>
    <s v="TEC-AC-10001616"/>
    <x v="0"/>
    <s v="Accessories"/>
    <s v="SanDisk Numeric Keypad, Erganomic"/>
    <x v="6"/>
    <x v="0"/>
    <x v="3369"/>
    <n v="2285"/>
    <n v="253.88888888888889"/>
    <s v="Medium"/>
    <x v="4599"/>
    <x v="0"/>
    <x v="4"/>
    <x v="1"/>
  </r>
  <r>
    <s v="CA-2014-129833"/>
    <x v="74"/>
    <x v="69"/>
    <n v="6"/>
    <s v="Wisconsin"/>
    <x v="0"/>
    <s v="US"/>
    <s v="Central"/>
    <n v="1"/>
    <x v="0"/>
    <s v="OFF-BI-10004182"/>
    <x v="1"/>
    <s v="Binders"/>
    <s v="Economy Binders"/>
    <x v="2"/>
    <x v="0"/>
    <x v="3370"/>
    <n v="49"/>
    <n v="9.8000000000000007"/>
    <s v="Medium"/>
    <x v="4600"/>
    <x v="0"/>
    <x v="4"/>
    <x v="1"/>
  </r>
  <r>
    <s v="EG-2011-3570"/>
    <x v="65"/>
    <x v="209"/>
    <n v="6"/>
    <s v="California"/>
    <x v="16"/>
    <s v="US"/>
    <s v="West"/>
    <n v="1"/>
    <x v="1"/>
    <s v="OFF-TEN-10000827"/>
    <x v="1"/>
    <s v="Storage"/>
    <s v="Tenex File Cart, Industrial"/>
    <x v="4"/>
    <x v="0"/>
    <x v="3371"/>
    <n v="2398"/>
    <n v="1199"/>
    <s v="Medium"/>
    <x v="4601"/>
    <x v="1"/>
    <x v="5"/>
    <x v="1"/>
  </r>
  <r>
    <s v="IN-2014-12365"/>
    <x v="495"/>
    <x v="437"/>
    <n v="7"/>
    <s v="Th? Dô Hà N?i"/>
    <x v="6"/>
    <s v="APAC"/>
    <s v="Southeast Asia"/>
    <n v="1"/>
    <x v="0"/>
    <s v="TEC-CO-10000778"/>
    <x v="0"/>
    <s v="Copiers"/>
    <s v="Sharp Fax and Copier, Color"/>
    <x v="1"/>
    <x v="0"/>
    <x v="3371"/>
    <n v="2401"/>
    <n v="800.33333333333337"/>
    <s v="Medium"/>
    <x v="4512"/>
    <x v="0"/>
    <x v="2"/>
    <x v="1"/>
  </r>
  <r>
    <s v="MX-2014-131457"/>
    <x v="254"/>
    <x v="584"/>
    <n v="4"/>
    <s v="Bangkok"/>
    <x v="23"/>
    <s v="APAC"/>
    <s v="Southeast Asia"/>
    <n v="1"/>
    <x v="0"/>
    <s v="FUR-BO-10004407"/>
    <x v="2"/>
    <s v="Bookcases"/>
    <s v="Ikea Floating Shelf Set, Metal"/>
    <x v="1"/>
    <x v="0"/>
    <x v="3371"/>
    <n v="5822"/>
    <n v="1940.6666666666667"/>
    <s v="High"/>
    <x v="4602"/>
    <x v="0"/>
    <x v="7"/>
    <x v="1"/>
  </r>
  <r>
    <s v="IN-2014-40526"/>
    <x v="576"/>
    <x v="605"/>
    <n v="1"/>
    <s v="England"/>
    <x v="6"/>
    <s v="EU"/>
    <s v="North"/>
    <n v="4"/>
    <x v="0"/>
    <s v="TEC-PH-10000297"/>
    <x v="0"/>
    <s v="Phones"/>
    <s v="Apple Office Telephone, with Caller ID"/>
    <x v="4"/>
    <x v="0"/>
    <x v="3372"/>
    <n v="1809"/>
    <n v="904.5"/>
    <s v="High"/>
    <x v="4603"/>
    <x v="0"/>
    <x v="0"/>
    <x v="0"/>
  </r>
  <r>
    <s v="IN-2014-28416"/>
    <x v="123"/>
    <x v="273"/>
    <n v="3"/>
    <s v="England"/>
    <x v="6"/>
    <s v="EU"/>
    <s v="North"/>
    <n v="4"/>
    <x v="0"/>
    <s v="TEC-PH-10000297"/>
    <x v="0"/>
    <s v="Phones"/>
    <s v="Apple Office Telephone, with Caller ID"/>
    <x v="4"/>
    <x v="0"/>
    <x v="3372"/>
    <n v="2983"/>
    <n v="1491.5"/>
    <s v="High"/>
    <x v="4220"/>
    <x v="0"/>
    <x v="2"/>
    <x v="0"/>
  </r>
  <r>
    <s v="MX-2011-112277"/>
    <x v="430"/>
    <x v="650"/>
    <n v="5"/>
    <s v="Bangkok"/>
    <x v="19"/>
    <s v="APAC"/>
    <s v="Southeast Asia"/>
    <n v="1"/>
    <x v="0"/>
    <s v="OFF-EN-10001771"/>
    <x v="1"/>
    <s v="Envelopes"/>
    <s v="Kraft Mailers, Set of 50"/>
    <x v="3"/>
    <x v="0"/>
    <x v="3373"/>
    <n v="83"/>
    <n v="11.857142857142858"/>
    <s v="Medium"/>
    <x v="4604"/>
    <x v="1"/>
    <x v="6"/>
    <x v="1"/>
  </r>
  <r>
    <s v="ES-2014-1162801"/>
    <x v="332"/>
    <x v="223"/>
    <n v="6"/>
    <s v="California"/>
    <x v="5"/>
    <s v="US"/>
    <s v="West"/>
    <n v="1"/>
    <x v="1"/>
    <s v="OFF-AP-10004946"/>
    <x v="1"/>
    <s v="Appliances"/>
    <s v="KitchenAid Toaster, Black"/>
    <x v="4"/>
    <x v="0"/>
    <x v="3373"/>
    <n v="174"/>
    <n v="87"/>
    <s v="Medium"/>
    <x v="4605"/>
    <x v="0"/>
    <x v="9"/>
    <x v="1"/>
  </r>
  <r>
    <s v="ES-2011-3305419"/>
    <x v="655"/>
    <x v="343"/>
    <n v="2"/>
    <s v="California"/>
    <x v="45"/>
    <s v="US"/>
    <s v="West"/>
    <n v="2"/>
    <x v="1"/>
    <s v="OFF-AR-10001230"/>
    <x v="1"/>
    <s v="Art"/>
    <s v="Binney &amp; Smith Markers, Water Color"/>
    <x v="5"/>
    <x v="0"/>
    <x v="3373"/>
    <n v="387"/>
    <n v="35.18181818181818"/>
    <s v="High"/>
    <x v="3328"/>
    <x v="1"/>
    <x v="3"/>
    <x v="2"/>
  </r>
  <r>
    <s v="KG-2014-6890"/>
    <x v="345"/>
    <x v="138"/>
    <n v="4"/>
    <s v="Bangkok"/>
    <x v="78"/>
    <s v="APAC"/>
    <s v="Southeast Asia"/>
    <n v="1"/>
    <x v="2"/>
    <s v="FUR-DAN-10002314"/>
    <x v="2"/>
    <s v="Bookcases"/>
    <s v="Dania Stackable Bookrack, Traditional"/>
    <x v="9"/>
    <x v="0"/>
    <x v="3373"/>
    <n v="962"/>
    <n v="962"/>
    <s v="High"/>
    <x v="4606"/>
    <x v="0"/>
    <x v="1"/>
    <x v="1"/>
  </r>
  <r>
    <s v="IN-2014-86810"/>
    <x v="484"/>
    <x v="463"/>
    <n v="5"/>
    <s v="Ho Chí Minh City"/>
    <x v="25"/>
    <s v="APAC"/>
    <s v="Southeast Asia"/>
    <n v="1"/>
    <x v="2"/>
    <s v="OFF-PA-10003333"/>
    <x v="1"/>
    <s v="Paper"/>
    <s v="Eaton Note Cards, 8.5 x 11"/>
    <x v="8"/>
    <x v="0"/>
    <x v="3374"/>
    <n v="1109"/>
    <n v="184.83333333333334"/>
    <s v="Medium"/>
    <x v="4607"/>
    <x v="0"/>
    <x v="10"/>
    <x v="1"/>
  </r>
  <r>
    <s v="IN-2011-85816"/>
    <x v="613"/>
    <x v="690"/>
    <n v="6"/>
    <s v="California"/>
    <x v="29"/>
    <s v="US"/>
    <s v="West"/>
    <n v="1"/>
    <x v="0"/>
    <s v="OFF-PA-10002394"/>
    <x v="1"/>
    <s v="Paper"/>
    <s v="Eaton Computer Printout Paper, Recycled"/>
    <x v="8"/>
    <x v="0"/>
    <x v="3374"/>
    <n v="1598"/>
    <n v="266.33333333333331"/>
    <s v="Medium"/>
    <x v="4608"/>
    <x v="1"/>
    <x v="0"/>
    <x v="1"/>
  </r>
  <r>
    <s v="ES-2014-2920154"/>
    <x v="264"/>
    <x v="144"/>
    <n v="3"/>
    <s v="California"/>
    <x v="24"/>
    <s v="US"/>
    <s v="West"/>
    <n v="4"/>
    <x v="0"/>
    <s v="FUR-FU-10002937"/>
    <x v="2"/>
    <s v="Furnishings"/>
    <s v="Rubbermaid Light Bulb, Durable"/>
    <x v="7"/>
    <x v="0"/>
    <x v="3375"/>
    <n v="1627"/>
    <n v="203.375"/>
    <s v="Critical"/>
    <x v="4609"/>
    <x v="0"/>
    <x v="4"/>
    <x v="0"/>
  </r>
  <r>
    <s v="IN-2011-78263"/>
    <x v="517"/>
    <x v="538"/>
    <n v="5"/>
    <s v="California"/>
    <x v="6"/>
    <s v="US"/>
    <s v="West"/>
    <n v="1"/>
    <x v="2"/>
    <s v="FUR-BO-10004230"/>
    <x v="2"/>
    <s v="Bookcases"/>
    <s v="Bush Corner Shelving, Metal"/>
    <x v="9"/>
    <x v="0"/>
    <x v="3376"/>
    <n v="134"/>
    <n v="134"/>
    <s v="Medium"/>
    <x v="4158"/>
    <x v="1"/>
    <x v="8"/>
    <x v="1"/>
  </r>
  <r>
    <s v="ES-2014-5206561"/>
    <x v="107"/>
    <x v="69"/>
    <n v="7"/>
    <s v="California"/>
    <x v="45"/>
    <s v="US"/>
    <s v="West"/>
    <n v="1"/>
    <x v="0"/>
    <s v="OFF-BI-10004220"/>
    <x v="1"/>
    <s v="Binders"/>
    <s v="Cardinal 3-Hole Punch, Recycled"/>
    <x v="8"/>
    <x v="0"/>
    <x v="3377"/>
    <n v="981"/>
    <n v="163.5"/>
    <s v="Medium"/>
    <x v="4610"/>
    <x v="0"/>
    <x v="4"/>
    <x v="1"/>
  </r>
  <r>
    <s v="MX-2011-125171"/>
    <x v="20"/>
    <x v="56"/>
    <n v="7"/>
    <s v="Bangkok"/>
    <x v="12"/>
    <s v="APAC"/>
    <s v="Southeast Asia"/>
    <n v="1"/>
    <x v="0"/>
    <s v="FUR-FU-10004339"/>
    <x v="2"/>
    <s v="Furnishings"/>
    <s v="Deflect-O Frame, Black"/>
    <x v="1"/>
    <x v="0"/>
    <x v="3377"/>
    <n v="1228"/>
    <n v="409.33333333333331"/>
    <s v="Medium"/>
    <x v="4611"/>
    <x v="1"/>
    <x v="4"/>
    <x v="1"/>
  </r>
  <r>
    <s v="MX-2011-111920"/>
    <x v="531"/>
    <x v="696"/>
    <n v="4"/>
    <s v="Bangkok"/>
    <x v="12"/>
    <s v="APAC"/>
    <s v="Southeast Asia"/>
    <n v="1"/>
    <x v="1"/>
    <s v="OFF-AR-10000227"/>
    <x v="1"/>
    <s v="Art"/>
    <s v="BIC Sketch Pad, Fluorescent"/>
    <x v="0"/>
    <x v="0"/>
    <x v="3378"/>
    <n v="87"/>
    <n v="21.75"/>
    <s v="Medium"/>
    <x v="4612"/>
    <x v="1"/>
    <x v="7"/>
    <x v="1"/>
  </r>
  <r>
    <s v="MX-2014-105767"/>
    <x v="453"/>
    <x v="49"/>
    <n v="4"/>
    <s v="Bangkok"/>
    <x v="94"/>
    <s v="APAC"/>
    <s v="Southeast Asia"/>
    <n v="2"/>
    <x v="0"/>
    <s v="OFF-ST-10001941"/>
    <x v="1"/>
    <s v="Storage"/>
    <s v="Rogers Lockers, Wire Frame"/>
    <x v="4"/>
    <x v="0"/>
    <x v="3378"/>
    <n v="824"/>
    <n v="412"/>
    <s v="Medium"/>
    <x v="4613"/>
    <x v="0"/>
    <x v="8"/>
    <x v="2"/>
  </r>
  <r>
    <s v="MX-2014-142643"/>
    <x v="431"/>
    <x v="222"/>
    <n v="4"/>
    <s v="Bangkok"/>
    <x v="19"/>
    <s v="APAC"/>
    <s v="Southeast Asia"/>
    <n v="1"/>
    <x v="0"/>
    <s v="OFF-AP-10002681"/>
    <x v="1"/>
    <s v="Appliances"/>
    <s v="Hamilton Beach Stove, Black"/>
    <x v="4"/>
    <x v="0"/>
    <x v="3378"/>
    <n v="4408"/>
    <n v="2204"/>
    <s v="Medium"/>
    <x v="4614"/>
    <x v="0"/>
    <x v="1"/>
    <x v="1"/>
  </r>
  <r>
    <s v="MX-2014-104472"/>
    <x v="525"/>
    <x v="589"/>
    <n v="2"/>
    <s v="Bangkok"/>
    <x v="17"/>
    <s v="APAC"/>
    <s v="Southeast Asia"/>
    <n v="2"/>
    <x v="0"/>
    <s v="OFF-AP-10002681"/>
    <x v="1"/>
    <s v="Appliances"/>
    <s v="Hamilton Beach Stove, Black"/>
    <x v="4"/>
    <x v="0"/>
    <x v="3378"/>
    <n v="19766"/>
    <n v="9883"/>
    <s v="Critical"/>
    <x v="4615"/>
    <x v="0"/>
    <x v="2"/>
    <x v="2"/>
  </r>
  <r>
    <s v="MX-2014-148761"/>
    <x v="288"/>
    <x v="295"/>
    <n v="5"/>
    <s v="Bangkok"/>
    <x v="19"/>
    <s v="APAC"/>
    <s v="Southeast Asia"/>
    <n v="1"/>
    <x v="0"/>
    <s v="TEC-PH-10002251"/>
    <x v="0"/>
    <s v="Phones"/>
    <s v="Motorola Speaker Phone, Cordless"/>
    <x v="1"/>
    <x v="0"/>
    <x v="3379"/>
    <n v="2414"/>
    <n v="804.66666666666663"/>
    <s v="High"/>
    <x v="4616"/>
    <x v="0"/>
    <x v="10"/>
    <x v="1"/>
  </r>
  <r>
    <s v="SU-2014-3390"/>
    <x v="90"/>
    <x v="95"/>
    <n v="4"/>
    <s v="Indiana"/>
    <x v="53"/>
    <s v="US"/>
    <s v="Central"/>
    <n v="1"/>
    <x v="0"/>
    <s v="TEC-MOT-10001088"/>
    <x v="0"/>
    <s v="Phones"/>
    <s v="Motorola Audio Dock, VoIP"/>
    <x v="9"/>
    <x v="0"/>
    <x v="3380"/>
    <n v="9"/>
    <n v="9"/>
    <s v="Medium"/>
    <x v="4617"/>
    <x v="0"/>
    <x v="3"/>
    <x v="1"/>
  </r>
  <r>
    <s v="ES-2014-3606209"/>
    <x v="266"/>
    <x v="47"/>
    <n v="6"/>
    <s v="California"/>
    <x v="5"/>
    <s v="US"/>
    <s v="West"/>
    <n v="1"/>
    <x v="0"/>
    <s v="OFF-AR-10001228"/>
    <x v="1"/>
    <s v="Art"/>
    <s v="Stanley Markers, Water Color"/>
    <x v="8"/>
    <x v="0"/>
    <x v="3381"/>
    <n v="1064"/>
    <n v="177.33333333333334"/>
    <s v="Medium"/>
    <x v="4356"/>
    <x v="0"/>
    <x v="1"/>
    <x v="1"/>
  </r>
  <r>
    <s v="ES-2014-4995013"/>
    <x v="474"/>
    <x v="430"/>
    <n v="4"/>
    <s v="California"/>
    <x v="5"/>
    <s v="US"/>
    <s v="West"/>
    <n v="1"/>
    <x v="1"/>
    <s v="OFF-AR-10001228"/>
    <x v="1"/>
    <s v="Art"/>
    <s v="Stanley Markers, Water Color"/>
    <x v="8"/>
    <x v="0"/>
    <x v="3381"/>
    <n v="1256"/>
    <n v="209.33333333333334"/>
    <s v="Medium"/>
    <x v="4618"/>
    <x v="0"/>
    <x v="8"/>
    <x v="1"/>
  </r>
  <r>
    <s v="ES-2014-2959093"/>
    <x v="153"/>
    <x v="129"/>
    <n v="5"/>
    <s v="California"/>
    <x v="24"/>
    <s v="US"/>
    <s v="West"/>
    <n v="1"/>
    <x v="0"/>
    <s v="OFF-AR-10001228"/>
    <x v="1"/>
    <s v="Art"/>
    <s v="Stanley Markers, Water Color"/>
    <x v="8"/>
    <x v="0"/>
    <x v="3381"/>
    <n v="1997"/>
    <n v="332.83333333333331"/>
    <s v="High"/>
    <x v="4619"/>
    <x v="0"/>
    <x v="2"/>
    <x v="1"/>
  </r>
  <r>
    <s v="IN-2013-52972"/>
    <x v="543"/>
    <x v="528"/>
    <n v="4"/>
    <s v="New South Wales"/>
    <x v="6"/>
    <s v="APAC"/>
    <s v="Oceania"/>
    <n v="1"/>
    <x v="0"/>
    <s v="FUR-BO-10001641"/>
    <x v="2"/>
    <s v="Bookcases"/>
    <s v="Bush 3-Shelf Cabinet, Traditional"/>
    <x v="9"/>
    <x v="0"/>
    <x v="3382"/>
    <n v="1046"/>
    <n v="1046"/>
    <s v="Medium"/>
    <x v="4620"/>
    <x v="0"/>
    <x v="3"/>
    <x v="1"/>
  </r>
  <r>
    <s v="UZ-2014-6400"/>
    <x v="339"/>
    <x v="421"/>
    <n v="3"/>
    <s v="Colorado"/>
    <x v="58"/>
    <s v="US"/>
    <s v="West"/>
    <n v="4"/>
    <x v="0"/>
    <s v="OFF-ENE-10002104"/>
    <x v="1"/>
    <s v="Paper"/>
    <s v="Enermax Note Cards, Premium"/>
    <x v="7"/>
    <x v="0"/>
    <x v="3382"/>
    <n v="2692"/>
    <n v="336.5"/>
    <s v="Medium"/>
    <x v="4621"/>
    <x v="0"/>
    <x v="9"/>
    <x v="0"/>
  </r>
  <r>
    <s v="IN-2011-33652"/>
    <x v="549"/>
    <x v="447"/>
    <n v="6"/>
    <s v="California"/>
    <x v="42"/>
    <s v="US"/>
    <s v="West"/>
    <n v="1"/>
    <x v="2"/>
    <s v="TEC-CO-10000594"/>
    <x v="0"/>
    <s v="Copiers"/>
    <s v="Hewlett Fax and Copier, Laser"/>
    <x v="9"/>
    <x v="0"/>
    <x v="3383"/>
    <n v="104"/>
    <n v="104"/>
    <s v="Medium"/>
    <x v="4622"/>
    <x v="1"/>
    <x v="3"/>
    <x v="1"/>
  </r>
  <r>
    <s v="MO-2014-9770"/>
    <x v="126"/>
    <x v="309"/>
    <n v="4"/>
    <s v="Bangkok"/>
    <x v="4"/>
    <s v="APAC"/>
    <s v="Southeast Asia"/>
    <n v="1"/>
    <x v="1"/>
    <s v="TEC-KON-10002052"/>
    <x v="0"/>
    <s v="Machines"/>
    <s v="Konica Inkjet, Wireless"/>
    <x v="9"/>
    <x v="0"/>
    <x v="3383"/>
    <n v="2014"/>
    <n v="2014"/>
    <s v="Medium"/>
    <x v="4623"/>
    <x v="0"/>
    <x v="11"/>
    <x v="1"/>
  </r>
  <r>
    <s v="US-2014-154361"/>
    <x v="31"/>
    <x v="427"/>
    <n v="6"/>
    <s v="Colorado"/>
    <x v="19"/>
    <s v="US"/>
    <s v="West"/>
    <n v="1"/>
    <x v="1"/>
    <s v="TEC-AC-10001311"/>
    <x v="0"/>
    <s v="Accessories"/>
    <s v="Belkin Keyboard, Erganomic"/>
    <x v="4"/>
    <x v="0"/>
    <x v="3384"/>
    <n v="653"/>
    <n v="326.5"/>
    <s v="Medium"/>
    <x v="4404"/>
    <x v="0"/>
    <x v="1"/>
    <x v="1"/>
  </r>
  <r>
    <s v="UP-2014-3230"/>
    <x v="26"/>
    <x v="591"/>
    <n v="4"/>
    <s v="Colorado"/>
    <x v="43"/>
    <s v="US"/>
    <s v="West"/>
    <n v="1"/>
    <x v="0"/>
    <s v="TEC-APP-10001389"/>
    <x v="0"/>
    <s v="Phones"/>
    <s v="Apple Audio Dock, with Caller ID"/>
    <x v="4"/>
    <x v="0"/>
    <x v="3385"/>
    <n v="2739"/>
    <n v="1369.5"/>
    <s v="Medium"/>
    <x v="4624"/>
    <x v="0"/>
    <x v="10"/>
    <x v="1"/>
  </r>
  <r>
    <s v="ES-2014-3848533"/>
    <x v="272"/>
    <x v="487"/>
    <n v="6"/>
    <s v="California"/>
    <x v="2"/>
    <s v="US"/>
    <s v="West"/>
    <n v="1"/>
    <x v="0"/>
    <s v="TEC-CO-10004169"/>
    <x v="0"/>
    <s v="Copiers"/>
    <s v="HP Ink, Digital"/>
    <x v="1"/>
    <x v="0"/>
    <x v="3385"/>
    <n v="3261"/>
    <n v="1087"/>
    <s v="Low"/>
    <x v="4625"/>
    <x v="0"/>
    <x v="0"/>
    <x v="1"/>
  </r>
  <r>
    <s v="AJ-2011-4420"/>
    <x v="454"/>
    <x v="612"/>
    <n v="0"/>
    <s v="Constantine"/>
    <x v="57"/>
    <s v="Africa"/>
    <s v="Africa"/>
    <n v="3"/>
    <x v="1"/>
    <s v="FUR-HON-10001847"/>
    <x v="2"/>
    <s v="Chairs"/>
    <s v="Hon Executive Leather Armchair, Adjustable"/>
    <x v="9"/>
    <x v="0"/>
    <x v="3386"/>
    <n v="14724"/>
    <n v="14724"/>
    <s v="Critical"/>
    <x v="4626"/>
    <x v="1"/>
    <x v="10"/>
    <x v="3"/>
  </r>
  <r>
    <s v="MX-2014-146612"/>
    <x v="337"/>
    <x v="322"/>
    <n v="4"/>
    <s v="Bangkok"/>
    <x v="17"/>
    <s v="APAC"/>
    <s v="Southeast Asia"/>
    <n v="1"/>
    <x v="0"/>
    <s v="TEC-AC-10004451"/>
    <x v="0"/>
    <s v="Accessories"/>
    <s v="SanDisk Mouse, Bluetooth"/>
    <x v="3"/>
    <x v="0"/>
    <x v="3387"/>
    <n v="1036"/>
    <n v="148"/>
    <s v="Medium"/>
    <x v="4627"/>
    <x v="0"/>
    <x v="6"/>
    <x v="1"/>
  </r>
  <r>
    <s v="ES-2014-3263050"/>
    <x v="42"/>
    <x v="618"/>
    <n v="4"/>
    <s v="California"/>
    <x v="45"/>
    <s v="US"/>
    <s v="West"/>
    <n v="1"/>
    <x v="2"/>
    <s v="OFF-AR-10000703"/>
    <x v="1"/>
    <s v="Art"/>
    <s v="BIC Pens, Water Color"/>
    <x v="3"/>
    <x v="0"/>
    <x v="3387"/>
    <n v="1243"/>
    <n v="177.57142857142858"/>
    <s v="Medium"/>
    <x v="3244"/>
    <x v="0"/>
    <x v="9"/>
    <x v="1"/>
  </r>
  <r>
    <s v="ES-2011-5253790"/>
    <x v="241"/>
    <x v="694"/>
    <n v="1"/>
    <s v="California"/>
    <x v="24"/>
    <s v="US"/>
    <s v="West"/>
    <n v="3"/>
    <x v="1"/>
    <s v="OFF-AR-10000703"/>
    <x v="1"/>
    <s v="Art"/>
    <s v="BIC Pens, Water Color"/>
    <x v="3"/>
    <x v="0"/>
    <x v="3387"/>
    <n v="1639"/>
    <n v="234.14285714285714"/>
    <s v="High"/>
    <x v="4392"/>
    <x v="1"/>
    <x v="10"/>
    <x v="3"/>
  </r>
  <r>
    <s v="SA-2011-1570"/>
    <x v="81"/>
    <x v="85"/>
    <n v="5"/>
    <s v="Indiana"/>
    <x v="14"/>
    <s v="US"/>
    <s v="Central"/>
    <n v="1"/>
    <x v="0"/>
    <s v="TEC-NOK-10002716"/>
    <x v="0"/>
    <s v="Phones"/>
    <s v="Nokia Audio Dock, with Caller ID"/>
    <x v="4"/>
    <x v="0"/>
    <x v="3387"/>
    <n v="2414"/>
    <n v="1207"/>
    <s v="Medium"/>
    <x v="4628"/>
    <x v="1"/>
    <x v="9"/>
    <x v="1"/>
  </r>
  <r>
    <s v="EG-2014-460"/>
    <x v="13"/>
    <x v="17"/>
    <n v="4"/>
    <s v="California"/>
    <x v="16"/>
    <s v="US"/>
    <s v="West"/>
    <n v="1"/>
    <x v="0"/>
    <s v="TEC-NOK-10002716"/>
    <x v="0"/>
    <s v="Phones"/>
    <s v="Nokia Audio Dock, with Caller ID"/>
    <x v="4"/>
    <x v="0"/>
    <x v="3387"/>
    <n v="4728"/>
    <n v="2364"/>
    <s v="High"/>
    <x v="4629"/>
    <x v="0"/>
    <x v="2"/>
    <x v="1"/>
  </r>
  <r>
    <s v="ES-2014-4859567"/>
    <x v="322"/>
    <x v="364"/>
    <n v="2"/>
    <s v="California"/>
    <x v="24"/>
    <s v="US"/>
    <s v="West"/>
    <n v="2"/>
    <x v="1"/>
    <s v="TEC-PH-10004601"/>
    <x v="0"/>
    <s v="Phones"/>
    <s v="Nokia Audio Dock, with Caller ID"/>
    <x v="4"/>
    <x v="0"/>
    <x v="3387"/>
    <n v="6582"/>
    <n v="3291"/>
    <s v="Critical"/>
    <x v="4630"/>
    <x v="0"/>
    <x v="5"/>
    <x v="2"/>
  </r>
  <r>
    <s v="ES-2014-2406018"/>
    <x v="25"/>
    <x v="44"/>
    <n v="4"/>
    <s v="California"/>
    <x v="24"/>
    <s v="US"/>
    <s v="West"/>
    <n v="1"/>
    <x v="0"/>
    <s v="OFF-AR-10000319"/>
    <x v="1"/>
    <s v="Art"/>
    <s v="Binney &amp; Smith Canvas, Fluorescent"/>
    <x v="2"/>
    <x v="0"/>
    <x v="3388"/>
    <n v="4753"/>
    <n v="950.6"/>
    <s v="High"/>
    <x v="4631"/>
    <x v="0"/>
    <x v="4"/>
    <x v="1"/>
  </r>
  <r>
    <s v="IN-2014-12750"/>
    <x v="133"/>
    <x v="160"/>
    <n v="2"/>
    <s v="Th? Dô Hà N?i"/>
    <x v="9"/>
    <s v="APAC"/>
    <s v="Southeast Asia"/>
    <n v="2"/>
    <x v="0"/>
    <s v="OFF-SU-10002027"/>
    <x v="1"/>
    <s v="Supplies"/>
    <s v="Stiletto Letter Opener, High Speed"/>
    <x v="8"/>
    <x v="0"/>
    <x v="3389"/>
    <n v="2793"/>
    <n v="465.5"/>
    <s v="High"/>
    <x v="4632"/>
    <x v="0"/>
    <x v="10"/>
    <x v="2"/>
  </r>
  <r>
    <s v="MX-2014-136175"/>
    <x v="15"/>
    <x v="12"/>
    <n v="5"/>
    <s v="Bangkok"/>
    <x v="17"/>
    <s v="APAC"/>
    <s v="Southeast Asia"/>
    <n v="1"/>
    <x v="0"/>
    <s v="TEC-AC-10001948"/>
    <x v="0"/>
    <s v="Accessories"/>
    <s v="Belkin Numeric Keypad, USB"/>
    <x v="6"/>
    <x v="0"/>
    <x v="3389"/>
    <n v="4426"/>
    <n v="491.77777777777777"/>
    <s v="High"/>
    <x v="4633"/>
    <x v="0"/>
    <x v="5"/>
    <x v="1"/>
  </r>
  <r>
    <s v="MX-2011-105998"/>
    <x v="160"/>
    <x v="169"/>
    <n v="4"/>
    <s v="Bangkok"/>
    <x v="19"/>
    <s v="APAC"/>
    <s v="Southeast Asia"/>
    <n v="1"/>
    <x v="2"/>
    <s v="TEC-AC-10004043"/>
    <x v="0"/>
    <s v="Accessories"/>
    <s v="Memorex Numeric Keypad, Erganomic"/>
    <x v="0"/>
    <x v="0"/>
    <x v="3390"/>
    <n v="108"/>
    <n v="27"/>
    <s v="Medium"/>
    <x v="4019"/>
    <x v="1"/>
    <x v="1"/>
    <x v="1"/>
  </r>
  <r>
    <s v="MX-2014-151743"/>
    <x v="31"/>
    <x v="427"/>
    <n v="6"/>
    <s v="Bangkok"/>
    <x v="19"/>
    <s v="APAC"/>
    <s v="Southeast Asia"/>
    <n v="1"/>
    <x v="2"/>
    <s v="TEC-AC-10004951"/>
    <x v="0"/>
    <s v="Accessories"/>
    <s v="Memorex Mouse, Erganomic"/>
    <x v="7"/>
    <x v="0"/>
    <x v="3390"/>
    <n v="1767"/>
    <n v="220.875"/>
    <s v="Low"/>
    <x v="4634"/>
    <x v="0"/>
    <x v="1"/>
    <x v="1"/>
  </r>
  <r>
    <s v="SA-2011-8320"/>
    <x v="585"/>
    <x v="617"/>
    <n v="6"/>
    <s v="Indiana"/>
    <x v="14"/>
    <s v="US"/>
    <s v="Central"/>
    <n v="1"/>
    <x v="1"/>
    <s v="TEC-NOK-10003034"/>
    <x v="0"/>
    <s v="Phones"/>
    <s v="Nokia Speaker Phone, Full Size"/>
    <x v="4"/>
    <x v="0"/>
    <x v="3391"/>
    <n v="4342"/>
    <n v="2171"/>
    <s v="Low"/>
    <x v="4635"/>
    <x v="1"/>
    <x v="10"/>
    <x v="1"/>
  </r>
  <r>
    <s v="IN-2014-30649"/>
    <x v="583"/>
    <x v="190"/>
    <n v="4"/>
    <s v="England"/>
    <x v="9"/>
    <s v="EU"/>
    <s v="North"/>
    <n v="1"/>
    <x v="0"/>
    <s v="FUR-FU-10001351"/>
    <x v="2"/>
    <s v="Furnishings"/>
    <s v="Rubbermaid Photo Frame, Black"/>
    <x v="8"/>
    <x v="0"/>
    <x v="3392"/>
    <n v="1242"/>
    <n v="207"/>
    <s v="Medium"/>
    <x v="4636"/>
    <x v="0"/>
    <x v="6"/>
    <x v="1"/>
  </r>
  <r>
    <s v="IZ-2014-5250"/>
    <x v="286"/>
    <x v="357"/>
    <n v="3"/>
    <s v="Bangkok"/>
    <x v="50"/>
    <s v="APAC"/>
    <s v="Southeast Asia"/>
    <n v="2"/>
    <x v="0"/>
    <s v="OFF-BIN-10002407"/>
    <x v="1"/>
    <s v="Art"/>
    <s v="Binney &amp; Smith Highlighters, Water Color"/>
    <x v="8"/>
    <x v="0"/>
    <x v="3392"/>
    <n v="1989"/>
    <n v="331.5"/>
    <s v="Medium"/>
    <x v="4637"/>
    <x v="0"/>
    <x v="7"/>
    <x v="2"/>
  </r>
  <r>
    <s v="IT-2014-4778257"/>
    <x v="174"/>
    <x v="18"/>
    <n v="3"/>
    <s v="Ho Chí Minh City"/>
    <x v="7"/>
    <s v="APAC"/>
    <s v="Southeast Asia"/>
    <n v="2"/>
    <x v="1"/>
    <s v="OFF-AR-10000594"/>
    <x v="1"/>
    <s v="Art"/>
    <s v="Binney &amp; Smith Highlighters, Water Color"/>
    <x v="8"/>
    <x v="0"/>
    <x v="3392"/>
    <n v="3477"/>
    <n v="579.5"/>
    <s v="Critical"/>
    <x v="4638"/>
    <x v="0"/>
    <x v="2"/>
    <x v="2"/>
  </r>
  <r>
    <s v="UP-2014-4900"/>
    <x v="318"/>
    <x v="305"/>
    <n v="4"/>
    <s v="Colorado"/>
    <x v="43"/>
    <s v="US"/>
    <s v="West"/>
    <n v="1"/>
    <x v="1"/>
    <s v="TEC-BEL-10000485"/>
    <x v="0"/>
    <s v="Accessories"/>
    <s v="Belkin Numeric Keypad, Bluetooth"/>
    <x v="4"/>
    <x v="0"/>
    <x v="3393"/>
    <n v="14"/>
    <n v="7"/>
    <s v="High"/>
    <x v="4639"/>
    <x v="0"/>
    <x v="2"/>
    <x v="1"/>
  </r>
  <r>
    <s v="IV-2014-5220"/>
    <x v="453"/>
    <x v="49"/>
    <n v="4"/>
    <s v="Ho Chí Minh City"/>
    <x v="56"/>
    <s v="APAC"/>
    <s v="Southeast Asia"/>
    <n v="1"/>
    <x v="0"/>
    <s v="TEC-EPS-10002212"/>
    <x v="0"/>
    <s v="Machines"/>
    <s v="Epson Receipt Printer, White"/>
    <x v="9"/>
    <x v="0"/>
    <x v="3393"/>
    <n v="21"/>
    <n v="21"/>
    <s v="Medium"/>
    <x v="4640"/>
    <x v="0"/>
    <x v="8"/>
    <x v="1"/>
  </r>
  <r>
    <s v="LI-2011-9980"/>
    <x v="533"/>
    <x v="200"/>
    <n v="2"/>
    <s v="Bangkok"/>
    <x v="89"/>
    <s v="APAC"/>
    <s v="Southeast Asia"/>
    <n v="2"/>
    <x v="2"/>
    <s v="TEC-BEL-10000485"/>
    <x v="0"/>
    <s v="Accessories"/>
    <s v="Belkin Numeric Keypad, Bluetooth"/>
    <x v="4"/>
    <x v="0"/>
    <x v="3393"/>
    <n v="219"/>
    <n v="109.5"/>
    <s v="High"/>
    <x v="4641"/>
    <x v="1"/>
    <x v="7"/>
    <x v="2"/>
  </r>
  <r>
    <s v="IN-2014-60840"/>
    <x v="210"/>
    <x v="29"/>
    <n v="2"/>
    <s v="Nord-Pas-de-Calais"/>
    <x v="52"/>
    <s v="EU"/>
    <s v="Central"/>
    <n v="4"/>
    <x v="0"/>
    <s v="TEC-AC-10001600"/>
    <x v="0"/>
    <s v="Accessories"/>
    <s v="Belkin Numeric Keypad, Bluetooth"/>
    <x v="4"/>
    <x v="0"/>
    <x v="3393"/>
    <n v="626"/>
    <n v="313"/>
    <s v="Medium"/>
    <x v="4642"/>
    <x v="0"/>
    <x v="1"/>
    <x v="0"/>
  </r>
  <r>
    <s v="IN-2014-19120"/>
    <x v="147"/>
    <x v="179"/>
    <n v="3"/>
    <s v="Th? Dô Hà N?i"/>
    <x v="6"/>
    <s v="APAC"/>
    <s v="Southeast Asia"/>
    <n v="2"/>
    <x v="0"/>
    <s v="TEC-AC-10001600"/>
    <x v="0"/>
    <s v="Accessories"/>
    <s v="Belkin Numeric Keypad, Bluetooth"/>
    <x v="4"/>
    <x v="0"/>
    <x v="3393"/>
    <n v="1069"/>
    <n v="534.5"/>
    <s v="Medium"/>
    <x v="4643"/>
    <x v="0"/>
    <x v="0"/>
    <x v="2"/>
  </r>
  <r>
    <s v="CG-2011-4120"/>
    <x v="386"/>
    <x v="50"/>
    <n v="5"/>
    <s v="Wisconsin"/>
    <x v="18"/>
    <s v="US"/>
    <s v="Central"/>
    <n v="1"/>
    <x v="2"/>
    <s v="TEC-BEL-10000485"/>
    <x v="0"/>
    <s v="Accessories"/>
    <s v="Belkin Numeric Keypad, Bluetooth"/>
    <x v="4"/>
    <x v="0"/>
    <x v="3393"/>
    <n v="1323"/>
    <n v="661.5"/>
    <s v="High"/>
    <x v="4644"/>
    <x v="1"/>
    <x v="10"/>
    <x v="1"/>
  </r>
  <r>
    <s v="SF-2011-2090"/>
    <x v="656"/>
    <x v="388"/>
    <n v="5"/>
    <s v="Indiana"/>
    <x v="26"/>
    <s v="US"/>
    <s v="Central"/>
    <n v="2"/>
    <x v="1"/>
    <s v="TEC-EPS-10002212"/>
    <x v="0"/>
    <s v="Machines"/>
    <s v="Epson Receipt Printer, White"/>
    <x v="9"/>
    <x v="0"/>
    <x v="3393"/>
    <n v="2022"/>
    <n v="2022"/>
    <s v="Medium"/>
    <x v="4645"/>
    <x v="1"/>
    <x v="8"/>
    <x v="2"/>
  </r>
  <r>
    <s v="MX-2014-124744"/>
    <x v="304"/>
    <x v="33"/>
    <n v="2"/>
    <s v="Bangkok"/>
    <x v="20"/>
    <s v="APAC"/>
    <s v="Southeast Asia"/>
    <n v="4"/>
    <x v="1"/>
    <s v="FUR-BO-10001739"/>
    <x v="2"/>
    <s v="Bookcases"/>
    <s v="Dania Classic Bookcase, Mobile"/>
    <x v="9"/>
    <x v="0"/>
    <x v="3394"/>
    <n v="11301"/>
    <n v="11301"/>
    <s v="Critical"/>
    <x v="4646"/>
    <x v="0"/>
    <x v="4"/>
    <x v="0"/>
  </r>
  <r>
    <s v="ES-2011-4993245"/>
    <x v="56"/>
    <x v="58"/>
    <n v="4"/>
    <s v="California"/>
    <x v="2"/>
    <s v="US"/>
    <s v="West"/>
    <n v="1"/>
    <x v="1"/>
    <s v="OFF-AR-10002382"/>
    <x v="1"/>
    <s v="Art"/>
    <s v="Binney &amp; Smith Pencil Sharpener, Water Color"/>
    <x v="0"/>
    <x v="0"/>
    <x v="3395"/>
    <n v="9"/>
    <n v="2.25"/>
    <s v="Medium"/>
    <x v="3071"/>
    <x v="1"/>
    <x v="7"/>
    <x v="1"/>
  </r>
  <r>
    <s v="ES-2014-1080192"/>
    <x v="253"/>
    <x v="342"/>
    <n v="5"/>
    <s v="California"/>
    <x v="24"/>
    <s v="US"/>
    <s v="West"/>
    <n v="1"/>
    <x v="2"/>
    <s v="OFF-AR-10001190"/>
    <x v="1"/>
    <s v="Art"/>
    <s v="Boston Canvas, Easy-Erase"/>
    <x v="0"/>
    <x v="0"/>
    <x v="3395"/>
    <n v="1537"/>
    <n v="384.25"/>
    <s v="Medium"/>
    <x v="4195"/>
    <x v="0"/>
    <x v="9"/>
    <x v="1"/>
  </r>
  <r>
    <s v="CM-2014-3130"/>
    <x v="338"/>
    <x v="522"/>
    <n v="5"/>
    <s v="California"/>
    <x v="32"/>
    <s v="US"/>
    <s v="West"/>
    <n v="1"/>
    <x v="0"/>
    <s v="FUR-SAF-10003160"/>
    <x v="2"/>
    <s v="Chairs"/>
    <s v="SAFCO Rocking Chair, Adjustable"/>
    <x v="9"/>
    <x v="0"/>
    <x v="3396"/>
    <n v="1326"/>
    <n v="1326"/>
    <s v="High"/>
    <x v="4647"/>
    <x v="0"/>
    <x v="6"/>
    <x v="1"/>
  </r>
  <r>
    <s v="MX-2014-123645"/>
    <x v="276"/>
    <x v="107"/>
    <n v="7"/>
    <s v="Bangkok"/>
    <x v="20"/>
    <s v="APAC"/>
    <s v="Southeast Asia"/>
    <n v="1"/>
    <x v="2"/>
    <s v="OFF-ST-10002522"/>
    <x v="1"/>
    <s v="Storage"/>
    <s v="Tenex Folders, Blue"/>
    <x v="7"/>
    <x v="0"/>
    <x v="3396"/>
    <n v="1513"/>
    <n v="189.125"/>
    <s v="Low"/>
    <x v="2708"/>
    <x v="0"/>
    <x v="2"/>
    <x v="1"/>
  </r>
  <r>
    <s v="MX-2011-116379"/>
    <x v="145"/>
    <x v="121"/>
    <n v="7"/>
    <s v="Bangkok"/>
    <x v="19"/>
    <s v="APAC"/>
    <s v="Southeast Asia"/>
    <n v="1"/>
    <x v="0"/>
    <s v="OFF-BI-10004969"/>
    <x v="1"/>
    <s v="Binders"/>
    <s v="Acco Binding Machine, Durable"/>
    <x v="1"/>
    <x v="0"/>
    <x v="3397"/>
    <n v="732"/>
    <n v="244"/>
    <s v="Medium"/>
    <x v="4648"/>
    <x v="1"/>
    <x v="1"/>
    <x v="1"/>
  </r>
  <r>
    <s v="MX-2014-110898"/>
    <x v="534"/>
    <x v="430"/>
    <n v="1"/>
    <s v="Bangkok"/>
    <x v="19"/>
    <s v="APAC"/>
    <s v="Southeast Asia"/>
    <n v="4"/>
    <x v="0"/>
    <s v="OFF-BI-10004969"/>
    <x v="1"/>
    <s v="Binders"/>
    <s v="Acco Binding Machine, Durable"/>
    <x v="1"/>
    <x v="0"/>
    <x v="3397"/>
    <n v="1137"/>
    <n v="379"/>
    <s v="High"/>
    <x v="4649"/>
    <x v="0"/>
    <x v="8"/>
    <x v="0"/>
  </r>
  <r>
    <s v="ES-2014-5405782"/>
    <x v="13"/>
    <x v="17"/>
    <n v="4"/>
    <s v="California"/>
    <x v="2"/>
    <s v="US"/>
    <s v="West"/>
    <n v="1"/>
    <x v="1"/>
    <s v="OFF-AR-10004519"/>
    <x v="1"/>
    <s v="Art"/>
    <s v="Boston Canvas, Fluorescent"/>
    <x v="2"/>
    <x v="0"/>
    <x v="3398"/>
    <n v="1628"/>
    <n v="325.60000000000002"/>
    <s v="Medium"/>
    <x v="4650"/>
    <x v="0"/>
    <x v="2"/>
    <x v="1"/>
  </r>
  <r>
    <s v="IN-2014-62303"/>
    <x v="364"/>
    <x v="626"/>
    <n v="3"/>
    <s v="Nord-Pas-de-Calais"/>
    <x v="9"/>
    <s v="EU"/>
    <s v="Central"/>
    <n v="2"/>
    <x v="0"/>
    <s v="OFF-EN-10004941"/>
    <x v="1"/>
    <s v="Envelopes"/>
    <s v="GlobeWeis Manila Envelope, Recycled"/>
    <x v="3"/>
    <x v="0"/>
    <x v="3398"/>
    <n v="3253"/>
    <n v="464.71428571428572"/>
    <s v="High"/>
    <x v="4651"/>
    <x v="0"/>
    <x v="3"/>
    <x v="2"/>
  </r>
  <r>
    <s v="SF-2014-8830"/>
    <x v="119"/>
    <x v="115"/>
    <n v="3"/>
    <s v="Indiana"/>
    <x v="26"/>
    <s v="US"/>
    <s v="Central"/>
    <n v="4"/>
    <x v="0"/>
    <s v="TEC-APP-10001586"/>
    <x v="0"/>
    <s v="Phones"/>
    <s v="Apple Speaker Phone, VoIP"/>
    <x v="9"/>
    <x v="0"/>
    <x v="3398"/>
    <n v="3678"/>
    <n v="3678"/>
    <s v="Critical"/>
    <x v="4652"/>
    <x v="0"/>
    <x v="1"/>
    <x v="0"/>
  </r>
  <r>
    <s v="ES-2011-1647523"/>
    <x v="327"/>
    <x v="181"/>
    <n v="2"/>
    <s v="California"/>
    <x v="45"/>
    <s v="US"/>
    <s v="West"/>
    <n v="4"/>
    <x v="0"/>
    <s v="OFF-AR-10004519"/>
    <x v="1"/>
    <s v="Art"/>
    <s v="Boston Canvas, Fluorescent"/>
    <x v="2"/>
    <x v="0"/>
    <x v="3398"/>
    <n v="10382"/>
    <n v="2076.4"/>
    <s v="Critical"/>
    <x v="4653"/>
    <x v="1"/>
    <x v="2"/>
    <x v="0"/>
  </r>
  <r>
    <s v="ES-2014-4710352"/>
    <x v="283"/>
    <x v="298"/>
    <n v="2"/>
    <s v="California"/>
    <x v="45"/>
    <s v="US"/>
    <s v="West"/>
    <n v="2"/>
    <x v="2"/>
    <s v="OFF-BI-10002986"/>
    <x v="1"/>
    <s v="Binders"/>
    <s v="Avery Binder Covers, Recycled"/>
    <x v="10"/>
    <x v="0"/>
    <x v="3399"/>
    <n v="1082"/>
    <n v="90.166666666666671"/>
    <s v="Medium"/>
    <x v="4654"/>
    <x v="0"/>
    <x v="7"/>
    <x v="2"/>
  </r>
  <r>
    <s v="MX-2011-166793"/>
    <x v="649"/>
    <x v="400"/>
    <n v="2"/>
    <s v="Bangkok"/>
    <x v="12"/>
    <s v="APAC"/>
    <s v="Southeast Asia"/>
    <n v="2"/>
    <x v="2"/>
    <s v="TEC-AC-10001407"/>
    <x v="0"/>
    <s v="Accessories"/>
    <s v="Belkin Mouse, Erganomic"/>
    <x v="7"/>
    <x v="0"/>
    <x v="3400"/>
    <n v="197"/>
    <n v="24.625"/>
    <s v="Medium"/>
    <x v="4655"/>
    <x v="1"/>
    <x v="4"/>
    <x v="2"/>
  </r>
  <r>
    <s v="MX-2014-113586"/>
    <x v="1"/>
    <x v="320"/>
    <n v="0"/>
    <s v="Bangkok"/>
    <x v="23"/>
    <s v="APAC"/>
    <s v="Southeast Asia"/>
    <n v="3"/>
    <x v="1"/>
    <s v="TEC-PH-10004048"/>
    <x v="0"/>
    <s v="Phones"/>
    <s v="Apple Audio Dock, Full Size"/>
    <x v="0"/>
    <x v="0"/>
    <x v="3400"/>
    <n v="994"/>
    <n v="248.5"/>
    <s v="High"/>
    <x v="4656"/>
    <x v="0"/>
    <x v="1"/>
    <x v="3"/>
  </r>
  <r>
    <s v="MX-2014-117814"/>
    <x v="50"/>
    <x v="381"/>
    <n v="5"/>
    <s v="Bangkok"/>
    <x v="17"/>
    <s v="APAC"/>
    <s v="Southeast Asia"/>
    <n v="2"/>
    <x v="1"/>
    <s v="TEC-AC-10001756"/>
    <x v="0"/>
    <s v="Accessories"/>
    <s v="Memorex Numeric Keypad, USB"/>
    <x v="0"/>
    <x v="0"/>
    <x v="3400"/>
    <n v="2674"/>
    <n v="668.5"/>
    <s v="High"/>
    <x v="4657"/>
    <x v="0"/>
    <x v="5"/>
    <x v="2"/>
  </r>
  <r>
    <s v="IN-2014-58460"/>
    <x v="518"/>
    <x v="33"/>
    <n v="6"/>
    <s v="Nord-Pas-de-Calais"/>
    <x v="3"/>
    <s v="EU"/>
    <s v="Central"/>
    <n v="1"/>
    <x v="0"/>
    <s v="OFF-SU-10003473"/>
    <x v="1"/>
    <s v="Supplies"/>
    <s v="Elite Trimmer, Steel"/>
    <x v="1"/>
    <x v="0"/>
    <x v="3401"/>
    <n v="649"/>
    <n v="216.33333333333334"/>
    <s v="Medium"/>
    <x v="4061"/>
    <x v="0"/>
    <x v="4"/>
    <x v="1"/>
  </r>
  <r>
    <s v="IN-2014-53000"/>
    <x v="330"/>
    <x v="275"/>
    <n v="5"/>
    <s v="Nord-Pas-de-Calais"/>
    <x v="6"/>
    <s v="EU"/>
    <s v="Central"/>
    <n v="1"/>
    <x v="1"/>
    <s v="FUR-CH-10000994"/>
    <x v="2"/>
    <s v="Chairs"/>
    <s v="Harbour Creations Rocking Chair, Black"/>
    <x v="4"/>
    <x v="0"/>
    <x v="3402"/>
    <n v="292"/>
    <n v="146"/>
    <s v="Medium"/>
    <x v="4658"/>
    <x v="0"/>
    <x v="9"/>
    <x v="1"/>
  </r>
  <r>
    <s v="EG-2014-9960"/>
    <x v="443"/>
    <x v="143"/>
    <n v="3"/>
    <s v="California"/>
    <x v="16"/>
    <s v="US"/>
    <s v="West"/>
    <n v="2"/>
    <x v="0"/>
    <s v="FUR-RUB-10000501"/>
    <x v="2"/>
    <s v="Furnishings"/>
    <s v="Rubbermaid Clock, Black"/>
    <x v="4"/>
    <x v="0"/>
    <x v="3402"/>
    <n v="2736"/>
    <n v="1368"/>
    <s v="Critical"/>
    <x v="4659"/>
    <x v="0"/>
    <x v="5"/>
    <x v="2"/>
  </r>
  <r>
    <s v="MX-2014-141215"/>
    <x v="446"/>
    <x v="6"/>
    <n v="5"/>
    <s v="Bangkok"/>
    <x v="20"/>
    <s v="APAC"/>
    <s v="Southeast Asia"/>
    <n v="1"/>
    <x v="1"/>
    <s v="FUR-FU-10000641"/>
    <x v="2"/>
    <s v="Furnishings"/>
    <s v="Deflect-O Door Stop, Durable"/>
    <x v="0"/>
    <x v="0"/>
    <x v="3403"/>
    <n v="518"/>
    <n v="129.5"/>
    <s v="Medium"/>
    <x v="4660"/>
    <x v="0"/>
    <x v="5"/>
    <x v="1"/>
  </r>
  <r>
    <s v="MX-2014-104780"/>
    <x v="653"/>
    <x v="321"/>
    <n v="5"/>
    <s v="Bangkok"/>
    <x v="23"/>
    <s v="APAC"/>
    <s v="Southeast Asia"/>
    <n v="1"/>
    <x v="0"/>
    <s v="FUR-CH-10000892"/>
    <x v="2"/>
    <s v="Chairs"/>
    <s v="SAFCO Executive Leather Armchair, Red"/>
    <x v="7"/>
    <x v="0"/>
    <x v="3403"/>
    <n v="6324"/>
    <n v="790.5"/>
    <s v="Medium"/>
    <x v="4661"/>
    <x v="0"/>
    <x v="5"/>
    <x v="1"/>
  </r>
  <r>
    <s v="CA-2014-136672"/>
    <x v="272"/>
    <x v="268"/>
    <n v="5"/>
    <s v="Wisconsin"/>
    <x v="0"/>
    <s v="US"/>
    <s v="Central"/>
    <n v="1"/>
    <x v="2"/>
    <s v="TEC-AC-10004510"/>
    <x v="0"/>
    <s v="Accessories"/>
    <s v="Logitech Desktop MK120 Mouse and keyboard Combo"/>
    <x v="1"/>
    <x v="0"/>
    <x v="3404"/>
    <n v="309"/>
    <n v="103"/>
    <s v="Medium"/>
    <x v="4662"/>
    <x v="0"/>
    <x v="0"/>
    <x v="1"/>
  </r>
  <r>
    <s v="US-2014-140907"/>
    <x v="67"/>
    <x v="174"/>
    <n v="2"/>
    <s v="Colorado"/>
    <x v="0"/>
    <s v="US"/>
    <s v="West"/>
    <n v="2"/>
    <x v="1"/>
    <s v="TEC-AC-10004510"/>
    <x v="0"/>
    <s v="Accessories"/>
    <s v="Logitech Desktop MK120 Mouse and keyboard Combo"/>
    <x v="1"/>
    <x v="0"/>
    <x v="3404"/>
    <n v="738"/>
    <n v="246"/>
    <s v="High"/>
    <x v="4663"/>
    <x v="0"/>
    <x v="4"/>
    <x v="2"/>
  </r>
  <r>
    <s v="EG-2014-1710"/>
    <x v="500"/>
    <x v="673"/>
    <n v="4"/>
    <s v="California"/>
    <x v="16"/>
    <s v="US"/>
    <s v="West"/>
    <n v="1"/>
    <x v="0"/>
    <s v="FUR-HON-10000103"/>
    <x v="2"/>
    <s v="Chairs"/>
    <s v="Hon Swivel Stool, Red"/>
    <x v="4"/>
    <x v="0"/>
    <x v="3404"/>
    <n v="2348"/>
    <n v="1174"/>
    <s v="Medium"/>
    <x v="4664"/>
    <x v="0"/>
    <x v="7"/>
    <x v="1"/>
  </r>
  <r>
    <s v="ES-2014-1139892"/>
    <x v="252"/>
    <x v="573"/>
    <n v="5"/>
    <s v="California"/>
    <x v="5"/>
    <s v="US"/>
    <s v="West"/>
    <n v="1"/>
    <x v="0"/>
    <s v="OFF-AR-10001777"/>
    <x v="1"/>
    <s v="Art"/>
    <s v="Binney &amp; Smith Sketch Pad, Water Color"/>
    <x v="1"/>
    <x v="0"/>
    <x v="3405"/>
    <n v="599"/>
    <n v="199.66666666666666"/>
    <s v="Medium"/>
    <x v="2986"/>
    <x v="0"/>
    <x v="5"/>
    <x v="1"/>
  </r>
  <r>
    <s v="ES-2014-5335914"/>
    <x v="44"/>
    <x v="147"/>
    <n v="5"/>
    <s v="California"/>
    <x v="45"/>
    <s v="US"/>
    <s v="West"/>
    <n v="1"/>
    <x v="0"/>
    <s v="OFF-AR-10001777"/>
    <x v="1"/>
    <s v="Art"/>
    <s v="Binney &amp; Smith Sketch Pad, Water Color"/>
    <x v="1"/>
    <x v="0"/>
    <x v="3405"/>
    <n v="779"/>
    <n v="259.66666666666669"/>
    <s v="Medium"/>
    <x v="4665"/>
    <x v="0"/>
    <x v="6"/>
    <x v="1"/>
  </r>
  <r>
    <s v="ES-2014-3606209"/>
    <x v="266"/>
    <x v="47"/>
    <n v="6"/>
    <s v="California"/>
    <x v="5"/>
    <s v="US"/>
    <s v="West"/>
    <n v="1"/>
    <x v="0"/>
    <s v="FUR-BO-10003604"/>
    <x v="2"/>
    <s v="Bookcases"/>
    <s v="Ikea Corner Shelving, Mobile"/>
    <x v="1"/>
    <x v="0"/>
    <x v="3405"/>
    <n v="2136"/>
    <n v="712"/>
    <s v="Medium"/>
    <x v="4666"/>
    <x v="0"/>
    <x v="1"/>
    <x v="1"/>
  </r>
  <r>
    <s v="SA-2014-7520"/>
    <x v="398"/>
    <x v="656"/>
    <n v="3"/>
    <s v="Indiana"/>
    <x v="14"/>
    <s v="US"/>
    <s v="Central"/>
    <n v="2"/>
    <x v="1"/>
    <s v="OFF-TEN-10003148"/>
    <x v="1"/>
    <s v="Storage"/>
    <s v="Tenex Lockers, Single Width"/>
    <x v="0"/>
    <x v="0"/>
    <x v="3405"/>
    <n v="8497"/>
    <n v="2124.25"/>
    <s v="Medium"/>
    <x v="4667"/>
    <x v="0"/>
    <x v="11"/>
    <x v="2"/>
  </r>
  <r>
    <s v="IN-2014-19904"/>
    <x v="218"/>
    <x v="180"/>
    <n v="4"/>
    <s v="Th? Dô Hà N?i"/>
    <x v="42"/>
    <s v="APAC"/>
    <s v="Southeast Asia"/>
    <n v="1"/>
    <x v="0"/>
    <s v="OFF-FA-10000248"/>
    <x v="1"/>
    <s v="Fasteners"/>
    <s v="Stockwell Rubber Bands, Assorted Sizes"/>
    <x v="3"/>
    <x v="0"/>
    <x v="3406"/>
    <n v="841"/>
    <n v="120.14285714285714"/>
    <s v="Medium"/>
    <x v="4668"/>
    <x v="0"/>
    <x v="4"/>
    <x v="1"/>
  </r>
  <r>
    <s v="MX-2011-117359"/>
    <x v="616"/>
    <x v="658"/>
    <n v="5"/>
    <s v="Bangkok"/>
    <x v="19"/>
    <s v="APAC"/>
    <s v="Southeast Asia"/>
    <n v="1"/>
    <x v="0"/>
    <s v="TEC-PH-10000018"/>
    <x v="0"/>
    <s v="Phones"/>
    <s v="Nokia Smart Phone, Full Size"/>
    <x v="2"/>
    <x v="0"/>
    <x v="3407"/>
    <n v="15192"/>
    <n v="3038.4"/>
    <s v="Medium"/>
    <x v="4669"/>
    <x v="1"/>
    <x v="0"/>
    <x v="1"/>
  </r>
  <r>
    <s v="MX-2014-165680"/>
    <x v="25"/>
    <x v="44"/>
    <n v="4"/>
    <s v="Bangkok"/>
    <x v="23"/>
    <s v="APAC"/>
    <s v="Southeast Asia"/>
    <n v="2"/>
    <x v="2"/>
    <s v="TEC-PH-10000018"/>
    <x v="0"/>
    <s v="Phones"/>
    <s v="Nokia Smart Phone, Full Size"/>
    <x v="2"/>
    <x v="0"/>
    <x v="3407"/>
    <n v="22192"/>
    <n v="4438.3999999999996"/>
    <s v="High"/>
    <x v="4670"/>
    <x v="0"/>
    <x v="4"/>
    <x v="2"/>
  </r>
  <r>
    <s v="MX-2011-137897"/>
    <x v="657"/>
    <x v="635"/>
    <n v="3"/>
    <s v="Bangkok"/>
    <x v="19"/>
    <s v="APAC"/>
    <s v="Southeast Asia"/>
    <n v="2"/>
    <x v="0"/>
    <s v="TEC-PH-10000018"/>
    <x v="0"/>
    <s v="Phones"/>
    <s v="Nokia Smart Phone, Full Size"/>
    <x v="2"/>
    <x v="0"/>
    <x v="3407"/>
    <n v="44766"/>
    <n v="8953.2000000000007"/>
    <s v="High"/>
    <x v="4671"/>
    <x v="1"/>
    <x v="6"/>
    <x v="2"/>
  </r>
  <r>
    <s v="RS-2011-7040"/>
    <x v="444"/>
    <x v="459"/>
    <n v="0"/>
    <s v="Jakarta"/>
    <x v="8"/>
    <s v="APAC"/>
    <s v="Southeast Asia"/>
    <n v="3"/>
    <x v="0"/>
    <s v="OFF-BIC-10002270"/>
    <x v="1"/>
    <s v="Art"/>
    <s v="BIC Pencil Sharpener, Water Color"/>
    <x v="0"/>
    <x v="0"/>
    <x v="3408"/>
    <n v="3514"/>
    <n v="878.5"/>
    <s v="High"/>
    <x v="4672"/>
    <x v="1"/>
    <x v="9"/>
    <x v="3"/>
  </r>
  <r>
    <s v="IN-2014-70724"/>
    <x v="515"/>
    <x v="611"/>
    <n v="2"/>
    <s v="Nord-Pas-de-Calais"/>
    <x v="6"/>
    <s v="EU"/>
    <s v="Central"/>
    <n v="2"/>
    <x v="0"/>
    <s v="TEC-CO-10000791"/>
    <x v="0"/>
    <s v="Copiers"/>
    <s v="Sharp Personal Copier, Laser"/>
    <x v="5"/>
    <x v="0"/>
    <x v="3408"/>
    <n v="9879"/>
    <n v="898.09090909090912"/>
    <s v="Medium"/>
    <x v="4673"/>
    <x v="0"/>
    <x v="10"/>
    <x v="2"/>
  </r>
  <r>
    <s v="PL-2011-3590"/>
    <x v="206"/>
    <x v="361"/>
    <n v="6"/>
    <s v="Jakarta"/>
    <x v="39"/>
    <s v="APAC"/>
    <s v="Southeast Asia"/>
    <n v="1"/>
    <x v="1"/>
    <s v="FUR-RUB-10001190"/>
    <x v="2"/>
    <s v="Furnishings"/>
    <s v="Rubbermaid Clock, Erganomic"/>
    <x v="4"/>
    <x v="0"/>
    <x v="3409"/>
    <n v="69"/>
    <n v="34.5"/>
    <s v="Medium"/>
    <x v="4674"/>
    <x v="1"/>
    <x v="1"/>
    <x v="1"/>
  </r>
  <r>
    <s v="ES-2014-5017334"/>
    <x v="393"/>
    <x v="220"/>
    <n v="5"/>
    <s v="California"/>
    <x v="24"/>
    <s v="US"/>
    <s v="West"/>
    <n v="1"/>
    <x v="0"/>
    <s v="OFF-FA-10002619"/>
    <x v="1"/>
    <s v="Fasteners"/>
    <s v="Stockwell Rubber Bands, Metal"/>
    <x v="8"/>
    <x v="0"/>
    <x v="3409"/>
    <n v="732"/>
    <n v="122"/>
    <s v="Medium"/>
    <x v="4675"/>
    <x v="0"/>
    <x v="5"/>
    <x v="1"/>
  </r>
  <r>
    <s v="ES-2011-1460199"/>
    <x v="546"/>
    <x v="343"/>
    <n v="7"/>
    <s v="California"/>
    <x v="24"/>
    <s v="US"/>
    <s v="West"/>
    <n v="1"/>
    <x v="1"/>
    <s v="OFF-AR-10001599"/>
    <x v="1"/>
    <s v="Art"/>
    <s v="Binney &amp; Smith Canvas, Blue"/>
    <x v="2"/>
    <x v="0"/>
    <x v="3410"/>
    <n v="728"/>
    <n v="145.6"/>
    <s v="Medium"/>
    <x v="4676"/>
    <x v="1"/>
    <x v="3"/>
    <x v="1"/>
  </r>
  <r>
    <s v="CA-2014-140151"/>
    <x v="0"/>
    <x v="0"/>
    <n v="2"/>
    <s v="Wisconsin"/>
    <x v="0"/>
    <s v="US"/>
    <s v="Central"/>
    <n v="4"/>
    <x v="0"/>
    <s v="OFF-ST-10001558"/>
    <x v="1"/>
    <s v="Storage"/>
    <s v="Acco Perma 4000 Stacking Storage Drawers"/>
    <x v="4"/>
    <x v="0"/>
    <x v="3411"/>
    <n v="126"/>
    <n v="63"/>
    <s v="Medium"/>
    <x v="4677"/>
    <x v="0"/>
    <x v="0"/>
    <x v="0"/>
  </r>
  <r>
    <s v="ES-2014-3986842"/>
    <x v="332"/>
    <x v="529"/>
    <n v="4"/>
    <s v="California"/>
    <x v="24"/>
    <s v="US"/>
    <s v="West"/>
    <n v="1"/>
    <x v="1"/>
    <s v="OFF-BI-10001804"/>
    <x v="1"/>
    <s v="Binders"/>
    <s v="Avery Binder, Recycled"/>
    <x v="7"/>
    <x v="0"/>
    <x v="3411"/>
    <n v="1043"/>
    <n v="130.375"/>
    <s v="High"/>
    <x v="3895"/>
    <x v="0"/>
    <x v="9"/>
    <x v="1"/>
  </r>
  <r>
    <s v="IN-2014-36627"/>
    <x v="234"/>
    <x v="63"/>
    <n v="4"/>
    <s v="England"/>
    <x v="6"/>
    <s v="EU"/>
    <s v="North"/>
    <n v="1"/>
    <x v="0"/>
    <s v="FUR-CH-10001797"/>
    <x v="2"/>
    <s v="Chairs"/>
    <s v="Harbour Creations Bag Chairs, Adjustable"/>
    <x v="4"/>
    <x v="0"/>
    <x v="3411"/>
    <n v="1149"/>
    <n v="574.5"/>
    <s v="Medium"/>
    <x v="4678"/>
    <x v="0"/>
    <x v="9"/>
    <x v="1"/>
  </r>
  <r>
    <s v="IN-2014-24314"/>
    <x v="44"/>
    <x v="147"/>
    <n v="5"/>
    <s v="Th? Dô Hà N?i"/>
    <x v="9"/>
    <s v="APAC"/>
    <s v="Southeast Asia"/>
    <n v="1"/>
    <x v="0"/>
    <s v="TEC-AC-10001438"/>
    <x v="0"/>
    <s v="Accessories"/>
    <s v="SanDisk Flash Drive, Programmable"/>
    <x v="3"/>
    <x v="0"/>
    <x v="3411"/>
    <n v="2583"/>
    <n v="369"/>
    <s v="Medium"/>
    <x v="4679"/>
    <x v="0"/>
    <x v="6"/>
    <x v="1"/>
  </r>
  <r>
    <s v="IN-2014-43158"/>
    <x v="296"/>
    <x v="644"/>
    <n v="5"/>
    <s v="England"/>
    <x v="9"/>
    <s v="EU"/>
    <s v="North"/>
    <n v="2"/>
    <x v="0"/>
    <s v="TEC-AC-10001438"/>
    <x v="0"/>
    <s v="Accessories"/>
    <s v="SanDisk Flash Drive, Programmable"/>
    <x v="3"/>
    <x v="0"/>
    <x v="3411"/>
    <n v="4312"/>
    <n v="616"/>
    <s v="High"/>
    <x v="4633"/>
    <x v="0"/>
    <x v="7"/>
    <x v="2"/>
  </r>
  <r>
    <s v="ES-2014-4385660"/>
    <x v="305"/>
    <x v="97"/>
    <n v="3"/>
    <s v="California"/>
    <x v="15"/>
    <s v="US"/>
    <s v="West"/>
    <n v="2"/>
    <x v="0"/>
    <s v="OFF-SU-10003556"/>
    <x v="1"/>
    <s v="Supplies"/>
    <s v="Fiskars Trimmer, Easy Grip"/>
    <x v="1"/>
    <x v="0"/>
    <x v="3412"/>
    <n v="867"/>
    <n v="289"/>
    <s v="Medium"/>
    <x v="4680"/>
    <x v="0"/>
    <x v="2"/>
    <x v="2"/>
  </r>
  <r>
    <s v="ES-2011-1259965"/>
    <x v="436"/>
    <x v="395"/>
    <n v="5"/>
    <s v="California"/>
    <x v="2"/>
    <s v="US"/>
    <s v="West"/>
    <n v="1"/>
    <x v="0"/>
    <s v="OFF-AR-10002681"/>
    <x v="1"/>
    <s v="Art"/>
    <s v="Stanley Canvas, Fluorescent"/>
    <x v="1"/>
    <x v="0"/>
    <x v="3412"/>
    <n v="1393"/>
    <n v="464.33333333333331"/>
    <s v="Medium"/>
    <x v="4681"/>
    <x v="1"/>
    <x v="10"/>
    <x v="1"/>
  </r>
  <r>
    <s v="ES-2014-2629745"/>
    <x v="332"/>
    <x v="223"/>
    <n v="6"/>
    <s v="California"/>
    <x v="5"/>
    <s v="US"/>
    <s v="West"/>
    <n v="1"/>
    <x v="1"/>
    <s v="FUR-BO-10001405"/>
    <x v="2"/>
    <s v="Bookcases"/>
    <s v="Bush Stackable Bookrack, Pine"/>
    <x v="9"/>
    <x v="0"/>
    <x v="3412"/>
    <n v="1509"/>
    <n v="1509"/>
    <s v="Low"/>
    <x v="4491"/>
    <x v="0"/>
    <x v="9"/>
    <x v="1"/>
  </r>
  <r>
    <s v="ES-2014-2283801"/>
    <x v="658"/>
    <x v="508"/>
    <n v="4"/>
    <s v="California"/>
    <x v="45"/>
    <s v="US"/>
    <s v="West"/>
    <n v="2"/>
    <x v="1"/>
    <s v="OFF-AR-10002681"/>
    <x v="1"/>
    <s v="Art"/>
    <s v="Stanley Canvas, Fluorescent"/>
    <x v="1"/>
    <x v="0"/>
    <x v="3412"/>
    <n v="1632"/>
    <n v="544"/>
    <s v="Medium"/>
    <x v="4682"/>
    <x v="0"/>
    <x v="3"/>
    <x v="2"/>
  </r>
  <r>
    <s v="SF-2014-5740"/>
    <x v="210"/>
    <x v="184"/>
    <n v="4"/>
    <s v="Indiana"/>
    <x v="26"/>
    <s v="US"/>
    <s v="Central"/>
    <n v="1"/>
    <x v="0"/>
    <s v="FUR-BUS-10003055"/>
    <x v="2"/>
    <s v="Bookcases"/>
    <s v="Bush Stackable Bookrack, Pine"/>
    <x v="9"/>
    <x v="0"/>
    <x v="3412"/>
    <n v="1649"/>
    <n v="1649"/>
    <s v="High"/>
    <x v="4683"/>
    <x v="0"/>
    <x v="1"/>
    <x v="1"/>
  </r>
  <r>
    <s v="MX-2014-161641"/>
    <x v="43"/>
    <x v="424"/>
    <n v="3"/>
    <s v="Bangkok"/>
    <x v="23"/>
    <s v="APAC"/>
    <s v="Southeast Asia"/>
    <n v="2"/>
    <x v="0"/>
    <s v="FUR-CH-10000777"/>
    <x v="2"/>
    <s v="Chairs"/>
    <s v="Harbour Creations Executive Leather Armchair, Adjustable"/>
    <x v="2"/>
    <x v="0"/>
    <x v="3413"/>
    <n v="1843"/>
    <n v="368.6"/>
    <s v="Medium"/>
    <x v="4619"/>
    <x v="0"/>
    <x v="1"/>
    <x v="2"/>
  </r>
  <r>
    <s v="IR-2014-9810"/>
    <x v="256"/>
    <x v="253"/>
    <n v="2"/>
    <s v="Ho Chí Minh City"/>
    <x v="41"/>
    <s v="APAC"/>
    <s v="Southeast Asia"/>
    <n v="2"/>
    <x v="1"/>
    <s v="OFF-IBI-10002637"/>
    <x v="1"/>
    <s v="Binders"/>
    <s v="Ibico Binding Machine, Durable"/>
    <x v="4"/>
    <x v="0"/>
    <x v="3414"/>
    <n v="1712"/>
    <n v="856"/>
    <s v="High"/>
    <x v="4684"/>
    <x v="0"/>
    <x v="10"/>
    <x v="2"/>
  </r>
  <r>
    <s v="ES-2011-1426891"/>
    <x v="21"/>
    <x v="475"/>
    <n v="2"/>
    <s v="California"/>
    <x v="24"/>
    <s v="US"/>
    <s v="West"/>
    <n v="2"/>
    <x v="0"/>
    <s v="TEC-CO-10002174"/>
    <x v="0"/>
    <s v="Copiers"/>
    <s v="HP Copy Machine, Laser"/>
    <x v="0"/>
    <x v="0"/>
    <x v="3414"/>
    <n v="7383"/>
    <n v="1845.75"/>
    <s v="Critical"/>
    <x v="4685"/>
    <x v="1"/>
    <x v="2"/>
    <x v="2"/>
  </r>
  <r>
    <s v="ES-2014-4856325"/>
    <x v="371"/>
    <x v="128"/>
    <n v="3"/>
    <s v="California"/>
    <x v="45"/>
    <s v="US"/>
    <s v="West"/>
    <n v="4"/>
    <x v="2"/>
    <s v="OFF-SU-10002094"/>
    <x v="1"/>
    <s v="Supplies"/>
    <s v="Acme Letter Opener, Steel"/>
    <x v="0"/>
    <x v="0"/>
    <x v="3415"/>
    <n v="262"/>
    <n v="65.5"/>
    <s v="High"/>
    <x v="4686"/>
    <x v="0"/>
    <x v="6"/>
    <x v="0"/>
  </r>
  <r>
    <s v="UP-2014-4650"/>
    <x v="243"/>
    <x v="541"/>
    <n v="5"/>
    <s v="Colorado"/>
    <x v="43"/>
    <s v="US"/>
    <s v="West"/>
    <n v="1"/>
    <x v="0"/>
    <s v="OFF-ACM-10002816"/>
    <x v="1"/>
    <s v="Supplies"/>
    <s v="Acme Letter Opener, Steel"/>
    <x v="0"/>
    <x v="0"/>
    <x v="3415"/>
    <n v="678"/>
    <n v="169.5"/>
    <s v="Medium"/>
    <x v="4663"/>
    <x v="0"/>
    <x v="7"/>
    <x v="1"/>
  </r>
  <r>
    <s v="ES-2014-3488377"/>
    <x v="146"/>
    <x v="206"/>
    <n v="5"/>
    <s v="California"/>
    <x v="5"/>
    <s v="US"/>
    <s v="West"/>
    <n v="1"/>
    <x v="0"/>
    <s v="OFF-AR-10002939"/>
    <x v="1"/>
    <s v="Art"/>
    <s v="Stanley Highlighters, Water Color"/>
    <x v="7"/>
    <x v="0"/>
    <x v="3415"/>
    <n v="983"/>
    <n v="122.875"/>
    <s v="Medium"/>
    <x v="4687"/>
    <x v="0"/>
    <x v="4"/>
    <x v="1"/>
  </r>
  <r>
    <s v="ES-2014-2426460"/>
    <x v="1"/>
    <x v="199"/>
    <n v="4"/>
    <s v="California"/>
    <x v="45"/>
    <s v="US"/>
    <s v="West"/>
    <n v="1"/>
    <x v="1"/>
    <s v="OFF-AR-10002939"/>
    <x v="1"/>
    <s v="Art"/>
    <s v="Stanley Highlighters, Water Color"/>
    <x v="7"/>
    <x v="0"/>
    <x v="3415"/>
    <n v="1072"/>
    <n v="134"/>
    <s v="Medium"/>
    <x v="4217"/>
    <x v="0"/>
    <x v="1"/>
    <x v="1"/>
  </r>
  <r>
    <s v="IN-2014-80776"/>
    <x v="102"/>
    <x v="36"/>
    <n v="7"/>
    <s v="Ho Chí Minh City"/>
    <x v="25"/>
    <s v="APAC"/>
    <s v="Southeast Asia"/>
    <n v="1"/>
    <x v="1"/>
    <s v="OFF-AP-10001891"/>
    <x v="1"/>
    <s v="Appliances"/>
    <s v="Cuisinart Coffee Grinder, Black"/>
    <x v="7"/>
    <x v="0"/>
    <x v="3415"/>
    <n v="1756"/>
    <n v="219.5"/>
    <s v="Medium"/>
    <x v="2880"/>
    <x v="0"/>
    <x v="6"/>
    <x v="1"/>
  </r>
  <r>
    <s v="MX-2014-108000"/>
    <x v="154"/>
    <x v="280"/>
    <n v="5"/>
    <s v="Bangkok"/>
    <x v="19"/>
    <s v="APAC"/>
    <s v="Southeast Asia"/>
    <n v="1"/>
    <x v="1"/>
    <s v="TEC-AC-10000501"/>
    <x v="0"/>
    <s v="Accessories"/>
    <s v="Enermax Router, Programmable"/>
    <x v="4"/>
    <x v="0"/>
    <x v="3415"/>
    <n v="1958"/>
    <n v="979"/>
    <s v="Medium"/>
    <x v="4496"/>
    <x v="0"/>
    <x v="5"/>
    <x v="1"/>
  </r>
  <r>
    <s v="ES-2014-3327928"/>
    <x v="236"/>
    <x v="523"/>
    <n v="0"/>
    <s v="California"/>
    <x v="15"/>
    <s v="US"/>
    <s v="West"/>
    <n v="3"/>
    <x v="0"/>
    <s v="OFF-ST-10001460"/>
    <x v="1"/>
    <s v="Storage"/>
    <s v="Smead Trays, Industrial"/>
    <x v="1"/>
    <x v="0"/>
    <x v="3416"/>
    <n v="96"/>
    <n v="32"/>
    <s v="High"/>
    <x v="4677"/>
    <x v="0"/>
    <x v="10"/>
    <x v="3"/>
  </r>
  <r>
    <s v="IN-2011-24769"/>
    <x v="650"/>
    <x v="317"/>
    <n v="6"/>
    <s v="California"/>
    <x v="6"/>
    <s v="US"/>
    <s v="West"/>
    <n v="1"/>
    <x v="0"/>
    <s v="OFF-SU-10002709"/>
    <x v="1"/>
    <s v="Supplies"/>
    <s v="Fiskars Letter Opener, Easy Grip"/>
    <x v="0"/>
    <x v="0"/>
    <x v="3417"/>
    <n v="691"/>
    <n v="172.75"/>
    <s v="Medium"/>
    <x v="4688"/>
    <x v="1"/>
    <x v="2"/>
    <x v="1"/>
  </r>
  <r>
    <s v="IN-2014-70724"/>
    <x v="515"/>
    <x v="611"/>
    <n v="2"/>
    <s v="Nord-Pas-de-Calais"/>
    <x v="6"/>
    <s v="EU"/>
    <s v="Central"/>
    <n v="2"/>
    <x v="0"/>
    <s v="OFF-SU-10002709"/>
    <x v="1"/>
    <s v="Supplies"/>
    <s v="Fiskars Letter Opener, Easy Grip"/>
    <x v="0"/>
    <x v="0"/>
    <x v="3417"/>
    <n v="1287"/>
    <n v="321.75"/>
    <s v="Medium"/>
    <x v="4689"/>
    <x v="0"/>
    <x v="10"/>
    <x v="2"/>
  </r>
  <r>
    <s v="AU-2014-1530"/>
    <x v="13"/>
    <x v="282"/>
    <n v="6"/>
    <s v="Constantine"/>
    <x v="15"/>
    <s v="Africa"/>
    <s v="Africa"/>
    <n v="1"/>
    <x v="1"/>
    <s v="FUR-NOV-10004962"/>
    <x v="2"/>
    <s v="Chairs"/>
    <s v="Novimex Bag Chairs, Adjustable"/>
    <x v="0"/>
    <x v="0"/>
    <x v="3417"/>
    <n v="1857"/>
    <n v="464.25"/>
    <s v="Medium"/>
    <x v="4637"/>
    <x v="0"/>
    <x v="2"/>
    <x v="1"/>
  </r>
  <r>
    <s v="BO-2014-8490"/>
    <x v="67"/>
    <x v="112"/>
    <n v="0"/>
    <s v="Constantine"/>
    <x v="36"/>
    <s v="Africa"/>
    <s v="Africa"/>
    <n v="3"/>
    <x v="0"/>
    <s v="TEC-HP -10004149"/>
    <x v="0"/>
    <s v="Copiers"/>
    <s v="HP Copy Machine, Color"/>
    <x v="9"/>
    <x v="0"/>
    <x v="3417"/>
    <n v="4256"/>
    <n v="4256"/>
    <s v="Medium"/>
    <x v="4690"/>
    <x v="0"/>
    <x v="4"/>
    <x v="3"/>
  </r>
  <r>
    <s v="ES-2011-1708709"/>
    <x v="180"/>
    <x v="187"/>
    <n v="4"/>
    <s v="California"/>
    <x v="45"/>
    <s v="US"/>
    <s v="West"/>
    <n v="1"/>
    <x v="2"/>
    <s v="OFF-LA-10001915"/>
    <x v="1"/>
    <s v="Labels"/>
    <s v="Avery Legal Exhibit Labels, 5000 Label Set"/>
    <x v="6"/>
    <x v="0"/>
    <x v="3418"/>
    <n v="741"/>
    <n v="82.333333333333329"/>
    <s v="High"/>
    <x v="4416"/>
    <x v="1"/>
    <x v="2"/>
    <x v="1"/>
  </r>
  <r>
    <s v="MX-2011-122735"/>
    <x v="116"/>
    <x v="328"/>
    <n v="0"/>
    <s v="Bangkok"/>
    <x v="19"/>
    <s v="APAC"/>
    <s v="Southeast Asia"/>
    <n v="3"/>
    <x v="0"/>
    <s v="TEC-PH-10004237"/>
    <x v="0"/>
    <s v="Phones"/>
    <s v="Nokia Office Telephone, with Caller ID"/>
    <x v="1"/>
    <x v="0"/>
    <x v="3419"/>
    <n v="956"/>
    <n v="318.66666666666669"/>
    <s v="High"/>
    <x v="4691"/>
    <x v="1"/>
    <x v="5"/>
    <x v="3"/>
  </r>
  <r>
    <s v="ES-2014-1424904"/>
    <x v="219"/>
    <x v="145"/>
    <n v="7"/>
    <s v="California"/>
    <x v="7"/>
    <s v="US"/>
    <s v="West"/>
    <n v="1"/>
    <x v="1"/>
    <s v="OFF-AR-10000110"/>
    <x v="1"/>
    <s v="Art"/>
    <s v="Binney &amp; Smith Sketch Pad, Blue"/>
    <x v="0"/>
    <x v="0"/>
    <x v="3420"/>
    <n v="5"/>
    <n v="1.25"/>
    <s v="Medium"/>
    <x v="4692"/>
    <x v="0"/>
    <x v="9"/>
    <x v="1"/>
  </r>
  <r>
    <s v="ES-2014-4934407"/>
    <x v="121"/>
    <x v="605"/>
    <n v="6"/>
    <s v="California"/>
    <x v="7"/>
    <s v="US"/>
    <s v="West"/>
    <n v="1"/>
    <x v="0"/>
    <s v="OFF-AR-10000110"/>
    <x v="1"/>
    <s v="Art"/>
    <s v="Binney &amp; Smith Sketch Pad, Blue"/>
    <x v="0"/>
    <x v="0"/>
    <x v="3420"/>
    <n v="1109"/>
    <n v="277.25"/>
    <s v="Medium"/>
    <x v="4693"/>
    <x v="0"/>
    <x v="0"/>
    <x v="1"/>
  </r>
  <r>
    <s v="IN-2014-34842"/>
    <x v="22"/>
    <x v="236"/>
    <n v="5"/>
    <s v="England"/>
    <x v="6"/>
    <s v="EU"/>
    <s v="North"/>
    <n v="1"/>
    <x v="2"/>
    <s v="OFF-AP-10002017"/>
    <x v="1"/>
    <s v="Appliances"/>
    <s v="Cuisinart Blender, Red"/>
    <x v="0"/>
    <x v="0"/>
    <x v="3420"/>
    <n v="1257"/>
    <n v="314.25"/>
    <s v="Medium"/>
    <x v="4694"/>
    <x v="0"/>
    <x v="9"/>
    <x v="1"/>
  </r>
  <r>
    <s v="PL-2014-290"/>
    <x v="203"/>
    <x v="175"/>
    <n v="6"/>
    <s v="Jakarta"/>
    <x v="39"/>
    <s v="APAC"/>
    <s v="Southeast Asia"/>
    <n v="1"/>
    <x v="0"/>
    <s v="OFF-ROG-10001340"/>
    <x v="1"/>
    <s v="Storage"/>
    <s v="Rogers File Cart, Industrial"/>
    <x v="4"/>
    <x v="0"/>
    <x v="3420"/>
    <n v="1783"/>
    <n v="891.5"/>
    <s v="Medium"/>
    <x v="4346"/>
    <x v="0"/>
    <x v="7"/>
    <x v="1"/>
  </r>
  <r>
    <s v="SF-2011-8920"/>
    <x v="499"/>
    <x v="612"/>
    <n v="2"/>
    <s v="Indiana"/>
    <x v="26"/>
    <s v="US"/>
    <s v="Central"/>
    <n v="2"/>
    <x v="1"/>
    <s v="OFF-BIN-10002061"/>
    <x v="1"/>
    <s v="Art"/>
    <s v="Binney &amp; Smith Sketch Pad, Blue"/>
    <x v="0"/>
    <x v="0"/>
    <x v="3420"/>
    <n v="2003"/>
    <n v="500.75"/>
    <s v="High"/>
    <x v="4597"/>
    <x v="1"/>
    <x v="10"/>
    <x v="2"/>
  </r>
  <r>
    <s v="ES-2014-5000569"/>
    <x v="189"/>
    <x v="163"/>
    <n v="4"/>
    <s v="California"/>
    <x v="45"/>
    <s v="US"/>
    <s v="West"/>
    <n v="1"/>
    <x v="2"/>
    <s v="OFF-PA-10003875"/>
    <x v="1"/>
    <s v="Paper"/>
    <s v="Enermax Memo Slips, Multicolor"/>
    <x v="8"/>
    <x v="0"/>
    <x v="3421"/>
    <n v="654"/>
    <n v="109"/>
    <s v="Medium"/>
    <x v="4695"/>
    <x v="0"/>
    <x v="11"/>
    <x v="1"/>
  </r>
  <r>
    <s v="IN-2011-67021"/>
    <x v="273"/>
    <x v="697"/>
    <n v="5"/>
    <s v="California"/>
    <x v="42"/>
    <s v="US"/>
    <s v="West"/>
    <n v="2"/>
    <x v="0"/>
    <s v="OFF-ST-10004871"/>
    <x v="1"/>
    <s v="Storage"/>
    <s v="Rogers Trays, Blue"/>
    <x v="1"/>
    <x v="0"/>
    <x v="3421"/>
    <n v="2586"/>
    <n v="862"/>
    <s v="Medium"/>
    <x v="4696"/>
    <x v="1"/>
    <x v="8"/>
    <x v="2"/>
  </r>
  <r>
    <s v="ES-2014-2598901"/>
    <x v="151"/>
    <x v="307"/>
    <n v="2"/>
    <s v="California"/>
    <x v="45"/>
    <s v="US"/>
    <s v="West"/>
    <n v="2"/>
    <x v="2"/>
    <s v="TEC-AC-10003463"/>
    <x v="0"/>
    <s v="Accessories"/>
    <s v="Enermax Numeric Keypad, USB"/>
    <x v="1"/>
    <x v="0"/>
    <x v="3422"/>
    <n v="4051"/>
    <n v="1350.3333333333333"/>
    <s v="Critical"/>
    <x v="4697"/>
    <x v="0"/>
    <x v="6"/>
    <x v="2"/>
  </r>
  <r>
    <s v="SA-2014-9150"/>
    <x v="500"/>
    <x v="370"/>
    <n v="7"/>
    <s v="Indiana"/>
    <x v="14"/>
    <s v="US"/>
    <s v="Central"/>
    <n v="1"/>
    <x v="1"/>
    <s v="OFF-TEN-10003089"/>
    <x v="1"/>
    <s v="Storage"/>
    <s v="Tenex File Cart, Blue"/>
    <x v="4"/>
    <x v="0"/>
    <x v="3423"/>
    <n v="303"/>
    <n v="151.5"/>
    <s v="Medium"/>
    <x v="4698"/>
    <x v="0"/>
    <x v="6"/>
    <x v="1"/>
  </r>
  <r>
    <s v="IS-2014-2320"/>
    <x v="109"/>
    <x v="691"/>
    <n v="6"/>
    <s v="Ho Chí Minh City"/>
    <x v="66"/>
    <s v="APAC"/>
    <s v="Southeast Asia"/>
    <n v="1"/>
    <x v="1"/>
    <s v="OFF-TEN-10003089"/>
    <x v="1"/>
    <s v="Storage"/>
    <s v="Tenex File Cart, Blue"/>
    <x v="4"/>
    <x v="0"/>
    <x v="3423"/>
    <n v="2734"/>
    <n v="1367"/>
    <s v="Medium"/>
    <x v="4699"/>
    <x v="0"/>
    <x v="8"/>
    <x v="1"/>
  </r>
  <r>
    <s v="MX-2014-130211"/>
    <x v="158"/>
    <x v="42"/>
    <n v="2"/>
    <s v="Bangkok"/>
    <x v="23"/>
    <s v="APAC"/>
    <s v="Southeast Asia"/>
    <n v="4"/>
    <x v="1"/>
    <s v="FUR-CH-10001374"/>
    <x v="2"/>
    <s v="Chairs"/>
    <s v="Novimex Steel Folding Chair, Black"/>
    <x v="4"/>
    <x v="0"/>
    <x v="3424"/>
    <n v="1387"/>
    <n v="693.5"/>
    <s v="High"/>
    <x v="4700"/>
    <x v="0"/>
    <x v="11"/>
    <x v="0"/>
  </r>
  <r>
    <s v="RS-2011-1890"/>
    <x v="597"/>
    <x v="7"/>
    <n v="7"/>
    <s v="Jakarta"/>
    <x v="8"/>
    <s v="APAC"/>
    <s v="Southeast Asia"/>
    <n v="1"/>
    <x v="1"/>
    <s v="FUR-HAR-10000441"/>
    <x v="2"/>
    <s v="Chairs"/>
    <s v="Harbour Creations Rocking Chair, Adjustable"/>
    <x v="9"/>
    <x v="0"/>
    <x v="3425"/>
    <n v="757"/>
    <n v="757"/>
    <s v="Medium"/>
    <x v="4701"/>
    <x v="1"/>
    <x v="6"/>
    <x v="1"/>
  </r>
  <r>
    <s v="ES-2011-3002504"/>
    <x v="312"/>
    <x v="56"/>
    <n v="0"/>
    <s v="California"/>
    <x v="7"/>
    <s v="US"/>
    <s v="West"/>
    <n v="3"/>
    <x v="0"/>
    <s v="TEC-CO-10002673"/>
    <x v="0"/>
    <s v="Copiers"/>
    <s v="Brother Fax and Copier, Laser"/>
    <x v="9"/>
    <x v="0"/>
    <x v="3425"/>
    <n v="2581"/>
    <n v="2581"/>
    <s v="High"/>
    <x v="4702"/>
    <x v="1"/>
    <x v="4"/>
    <x v="3"/>
  </r>
  <r>
    <s v="UP-2014-8060"/>
    <x v="500"/>
    <x v="351"/>
    <n v="3"/>
    <s v="Colorado"/>
    <x v="43"/>
    <s v="US"/>
    <s v="West"/>
    <n v="4"/>
    <x v="0"/>
    <s v="FUR-HAR-10000441"/>
    <x v="2"/>
    <s v="Chairs"/>
    <s v="Harbour Creations Rocking Chair, Adjustable"/>
    <x v="9"/>
    <x v="0"/>
    <x v="3425"/>
    <n v="2681"/>
    <n v="2681"/>
    <s v="High"/>
    <x v="4703"/>
    <x v="0"/>
    <x v="7"/>
    <x v="0"/>
  </r>
  <r>
    <s v="SF-2014-1580"/>
    <x v="174"/>
    <x v="437"/>
    <n v="1"/>
    <s v="Indiana"/>
    <x v="26"/>
    <s v="US"/>
    <s v="Central"/>
    <n v="4"/>
    <x v="1"/>
    <s v="FUR-ELD-10000963"/>
    <x v="2"/>
    <s v="Furnishings"/>
    <s v="Eldon Stacking Tray, Durable"/>
    <x v="7"/>
    <x v="0"/>
    <x v="3426"/>
    <n v="184"/>
    <n v="23"/>
    <s v="High"/>
    <x v="4704"/>
    <x v="0"/>
    <x v="2"/>
    <x v="0"/>
  </r>
  <r>
    <s v="MX-2014-159338"/>
    <x v="439"/>
    <x v="357"/>
    <n v="2"/>
    <s v="Bangkok"/>
    <x v="28"/>
    <s v="APAC"/>
    <s v="Southeast Asia"/>
    <n v="4"/>
    <x v="2"/>
    <s v="TEC-AC-10003334"/>
    <x v="0"/>
    <s v="Accessories"/>
    <s v="SanDisk Keyboard, Bluetooth"/>
    <x v="0"/>
    <x v="0"/>
    <x v="3426"/>
    <n v="7538"/>
    <n v="1884.5"/>
    <s v="Critical"/>
    <x v="4705"/>
    <x v="0"/>
    <x v="7"/>
    <x v="0"/>
  </r>
  <r>
    <s v="MX-2014-130715"/>
    <x v="174"/>
    <x v="93"/>
    <n v="6"/>
    <s v="Bangkok"/>
    <x v="23"/>
    <s v="APAC"/>
    <s v="Southeast Asia"/>
    <n v="1"/>
    <x v="0"/>
    <s v="FUR-FU-10004998"/>
    <x v="2"/>
    <s v="Furnishings"/>
    <s v="Eldon Stacking Tray, Erganomic"/>
    <x v="3"/>
    <x v="0"/>
    <x v="3427"/>
    <n v="684"/>
    <n v="97.714285714285708"/>
    <s v="Medium"/>
    <x v="4584"/>
    <x v="0"/>
    <x v="2"/>
    <x v="1"/>
  </r>
  <r>
    <s v="ES-2014-4361506"/>
    <x v="64"/>
    <x v="65"/>
    <n v="4"/>
    <s v="California"/>
    <x v="5"/>
    <s v="US"/>
    <s v="West"/>
    <n v="1"/>
    <x v="1"/>
    <s v="OFF-PA-10002524"/>
    <x v="1"/>
    <s v="Paper"/>
    <s v="Enermax Note Cards, 8.5 x 11"/>
    <x v="0"/>
    <x v="0"/>
    <x v="3428"/>
    <n v="599"/>
    <n v="149.75"/>
    <s v="Medium"/>
    <x v="4335"/>
    <x v="0"/>
    <x v="11"/>
    <x v="1"/>
  </r>
  <r>
    <s v="ES-2014-4430801"/>
    <x v="91"/>
    <x v="344"/>
    <n v="3"/>
    <s v="California"/>
    <x v="49"/>
    <s v="US"/>
    <s v="West"/>
    <n v="2"/>
    <x v="2"/>
    <s v="OFF-AR-10000727"/>
    <x v="1"/>
    <s v="Art"/>
    <s v="Stanley Canvas, Easy-Erase"/>
    <x v="0"/>
    <x v="0"/>
    <x v="3428"/>
    <n v="2018"/>
    <n v="504.5"/>
    <s v="Medium"/>
    <x v="4706"/>
    <x v="0"/>
    <x v="6"/>
    <x v="2"/>
  </r>
  <r>
    <s v="MX-2014-153997"/>
    <x v="370"/>
    <x v="382"/>
    <n v="4"/>
    <s v="Bangkok"/>
    <x v="19"/>
    <s v="APAC"/>
    <s v="Southeast Asia"/>
    <n v="1"/>
    <x v="0"/>
    <s v="OFF-AP-10000407"/>
    <x v="1"/>
    <s v="Appliances"/>
    <s v="KitchenAid Refrigerator, Silver"/>
    <x v="2"/>
    <x v="0"/>
    <x v="3429"/>
    <n v="13685"/>
    <n v="2737"/>
    <s v="Medium"/>
    <x v="4707"/>
    <x v="0"/>
    <x v="5"/>
    <x v="1"/>
  </r>
  <r>
    <s v="CA-2014-143343"/>
    <x v="236"/>
    <x v="271"/>
    <n v="3"/>
    <s v="Wisconsin"/>
    <x v="0"/>
    <s v="US"/>
    <s v="Central"/>
    <n v="4"/>
    <x v="0"/>
    <s v="OFF-AR-10002375"/>
    <x v="1"/>
    <s v="Art"/>
    <s v="Newell 351"/>
    <x v="2"/>
    <x v="0"/>
    <x v="3430"/>
    <n v="149"/>
    <n v="29.8"/>
    <s v="Medium"/>
    <x v="4708"/>
    <x v="0"/>
    <x v="10"/>
    <x v="0"/>
  </r>
  <r>
    <s v="CA-2011-134103"/>
    <x v="468"/>
    <x v="489"/>
    <n v="5"/>
    <s v="Constantine"/>
    <x v="0"/>
    <s v="Africa"/>
    <s v="Africa"/>
    <n v="1"/>
    <x v="0"/>
    <s v="OFF-PA-10001204"/>
    <x v="1"/>
    <s v="Paper"/>
    <s v="Xerox 1972"/>
    <x v="4"/>
    <x v="0"/>
    <x v="3431"/>
    <n v="12"/>
    <n v="6"/>
    <s v="High"/>
    <x v="4709"/>
    <x v="1"/>
    <x v="8"/>
    <x v="1"/>
  </r>
  <r>
    <s v="CA-2014-160514"/>
    <x v="345"/>
    <x v="138"/>
    <n v="4"/>
    <s v="Wisconsin"/>
    <x v="0"/>
    <s v="US"/>
    <s v="Central"/>
    <n v="1"/>
    <x v="1"/>
    <s v="OFF-PA-10002479"/>
    <x v="1"/>
    <s v="Paper"/>
    <s v="Xerox 4200 Series MultiUse Premium Copy Paper (20Lb. and 84 Bright)"/>
    <x v="4"/>
    <x v="0"/>
    <x v="3431"/>
    <n v="106"/>
    <n v="53"/>
    <s v="Medium"/>
    <x v="4710"/>
    <x v="0"/>
    <x v="1"/>
    <x v="1"/>
  </r>
  <r>
    <s v="CA-2011-157623"/>
    <x v="488"/>
    <x v="636"/>
    <n v="4"/>
    <s v="Connecticut"/>
    <x v="0"/>
    <s v="US"/>
    <s v="East"/>
    <n v="1"/>
    <x v="1"/>
    <s v="OFF-PA-10001204"/>
    <x v="1"/>
    <s v="Paper"/>
    <s v="Xerox 1972"/>
    <x v="4"/>
    <x v="0"/>
    <x v="3431"/>
    <n v="123"/>
    <n v="61.5"/>
    <s v="High"/>
    <x v="4711"/>
    <x v="1"/>
    <x v="0"/>
    <x v="1"/>
  </r>
  <r>
    <s v="IN-2014-77339"/>
    <x v="333"/>
    <x v="523"/>
    <n v="1"/>
    <s v="Ho Chí Minh City"/>
    <x v="6"/>
    <s v="APAC"/>
    <s v="Southeast Asia"/>
    <n v="4"/>
    <x v="1"/>
    <s v="OFF-SU-10004008"/>
    <x v="1"/>
    <s v="Supplies"/>
    <s v="Kleencut Letter Opener, Steel"/>
    <x v="0"/>
    <x v="0"/>
    <x v="3431"/>
    <n v="853"/>
    <n v="213.25"/>
    <s v="Medium"/>
    <x v="3269"/>
    <x v="0"/>
    <x v="10"/>
    <x v="0"/>
  </r>
  <r>
    <s v="ES-2014-4430801"/>
    <x v="91"/>
    <x v="344"/>
    <n v="3"/>
    <s v="California"/>
    <x v="49"/>
    <s v="US"/>
    <s v="West"/>
    <n v="2"/>
    <x v="2"/>
    <s v="OFF-AR-10000079"/>
    <x v="1"/>
    <s v="Art"/>
    <s v="Stanley Pencil Sharpener, Fluorescent"/>
    <x v="8"/>
    <x v="0"/>
    <x v="3431"/>
    <n v="2085"/>
    <n v="347.5"/>
    <s v="Medium"/>
    <x v="4712"/>
    <x v="0"/>
    <x v="6"/>
    <x v="2"/>
  </r>
  <r>
    <s v="RS-2014-6940"/>
    <x v="301"/>
    <x v="288"/>
    <n v="6"/>
    <s v="Indiana"/>
    <x v="8"/>
    <s v="US"/>
    <s v="Central"/>
    <n v="1"/>
    <x v="0"/>
    <s v="TEC-SHA-10000971"/>
    <x v="0"/>
    <s v="Copiers"/>
    <s v="Sharp Fax Machine, Color"/>
    <x v="4"/>
    <x v="0"/>
    <x v="3431"/>
    <n v="3953"/>
    <n v="1976.5"/>
    <s v="Medium"/>
    <x v="4713"/>
    <x v="0"/>
    <x v="2"/>
    <x v="1"/>
  </r>
  <r>
    <s v="ES-2014-2592303"/>
    <x v="54"/>
    <x v="1"/>
    <n v="2"/>
    <s v="California"/>
    <x v="5"/>
    <s v="US"/>
    <s v="West"/>
    <n v="2"/>
    <x v="1"/>
    <s v="FUR-FU-10000468"/>
    <x v="2"/>
    <s v="Furnishings"/>
    <s v="Advantus Frame, Durable"/>
    <x v="0"/>
    <x v="0"/>
    <x v="3431"/>
    <n v="8861"/>
    <n v="2215.25"/>
    <s v="Critical"/>
    <x v="4714"/>
    <x v="0"/>
    <x v="1"/>
    <x v="2"/>
  </r>
  <r>
    <s v="IN-2014-14780"/>
    <x v="369"/>
    <x v="280"/>
    <n v="4"/>
    <s v="Th? Dô Hà N?i"/>
    <x v="6"/>
    <s v="APAC"/>
    <s v="Southeast Asia"/>
    <n v="1"/>
    <x v="2"/>
    <s v="TEC-PH-10004358"/>
    <x v="0"/>
    <s v="Phones"/>
    <s v="Samsung Office Telephone, Cordless"/>
    <x v="3"/>
    <x v="0"/>
    <x v="3432"/>
    <n v="6142"/>
    <n v="877.42857142857144"/>
    <s v="High"/>
    <x v="4715"/>
    <x v="0"/>
    <x v="5"/>
    <x v="1"/>
  </r>
  <r>
    <s v="IN-2014-73587"/>
    <x v="322"/>
    <x v="364"/>
    <n v="2"/>
    <s v="Nord-Pas-de-Calais"/>
    <x v="93"/>
    <s v="EU"/>
    <s v="Central"/>
    <n v="2"/>
    <x v="0"/>
    <s v="TEC-PH-10004358"/>
    <x v="0"/>
    <s v="Phones"/>
    <s v="Samsung Office Telephone, Cordless"/>
    <x v="3"/>
    <x v="0"/>
    <x v="3432"/>
    <n v="6496"/>
    <n v="928"/>
    <s v="Medium"/>
    <x v="4716"/>
    <x v="0"/>
    <x v="5"/>
    <x v="2"/>
  </r>
  <r>
    <s v="MX-2014-146087"/>
    <x v="8"/>
    <x v="80"/>
    <n v="4"/>
    <s v="Bangkok"/>
    <x v="19"/>
    <s v="APAC"/>
    <s v="Southeast Asia"/>
    <n v="2"/>
    <x v="2"/>
    <s v="OFF-AR-10002975"/>
    <x v="1"/>
    <s v="Art"/>
    <s v="Stanley Sketch Pad, Fluorescent"/>
    <x v="0"/>
    <x v="0"/>
    <x v="3433"/>
    <n v="1093"/>
    <n v="273.25"/>
    <s v="Medium"/>
    <x v="4717"/>
    <x v="0"/>
    <x v="7"/>
    <x v="2"/>
  </r>
  <r>
    <s v="US-2014-110597"/>
    <x v="106"/>
    <x v="478"/>
    <n v="6"/>
    <s v="Colorado"/>
    <x v="19"/>
    <s v="US"/>
    <s v="West"/>
    <n v="1"/>
    <x v="2"/>
    <s v="OFF-SU-10001233"/>
    <x v="1"/>
    <s v="Supplies"/>
    <s v="Stiletto Trimmer, Serrated"/>
    <x v="6"/>
    <x v="0"/>
    <x v="3434"/>
    <n v="1972"/>
    <n v="219.11111111111111"/>
    <s v="Medium"/>
    <x v="4718"/>
    <x v="0"/>
    <x v="6"/>
    <x v="1"/>
  </r>
  <r>
    <s v="SA-2011-1690"/>
    <x v="280"/>
    <x v="41"/>
    <n v="4"/>
    <s v="Indiana"/>
    <x v="14"/>
    <s v="US"/>
    <s v="Central"/>
    <n v="1"/>
    <x v="2"/>
    <s v="OFF-STA-10000298"/>
    <x v="1"/>
    <s v="Art"/>
    <s v="Stanley Canvas, Blue"/>
    <x v="8"/>
    <x v="0"/>
    <x v="3434"/>
    <n v="2363"/>
    <n v="393.83333333333331"/>
    <s v="Medium"/>
    <x v="4719"/>
    <x v="1"/>
    <x v="5"/>
    <x v="1"/>
  </r>
  <r>
    <s v="MX-2014-150868"/>
    <x v="365"/>
    <x v="53"/>
    <n v="0"/>
    <s v="Bangkok"/>
    <x v="23"/>
    <s v="APAC"/>
    <s v="Southeast Asia"/>
    <n v="3"/>
    <x v="0"/>
    <s v="FUR-CH-10001914"/>
    <x v="2"/>
    <s v="Chairs"/>
    <s v="Harbour Creations Bag Chairs, Black"/>
    <x v="8"/>
    <x v="0"/>
    <x v="3435"/>
    <n v="427"/>
    <n v="71.166666666666671"/>
    <s v="Medium"/>
    <x v="4720"/>
    <x v="0"/>
    <x v="5"/>
    <x v="3"/>
  </r>
  <r>
    <s v="CA-2011-6580"/>
    <x v="523"/>
    <x v="230"/>
    <n v="6"/>
    <s v="Wisconsin"/>
    <x v="13"/>
    <s v="US"/>
    <s v="Central"/>
    <n v="1"/>
    <x v="0"/>
    <s v="OFF-IBI-10003191"/>
    <x v="1"/>
    <s v="Binders"/>
    <s v="Ibico 3-Hole Punch, Durable"/>
    <x v="0"/>
    <x v="0"/>
    <x v="3435"/>
    <n v="1008"/>
    <n v="252"/>
    <s v="Medium"/>
    <x v="3324"/>
    <x v="1"/>
    <x v="11"/>
    <x v="1"/>
  </r>
  <r>
    <s v="ES-2014-5302686"/>
    <x v="483"/>
    <x v="160"/>
    <n v="6"/>
    <s v="California"/>
    <x v="5"/>
    <s v="US"/>
    <s v="West"/>
    <n v="1"/>
    <x v="2"/>
    <s v="OFF-BI-10000815"/>
    <x v="1"/>
    <s v="Binders"/>
    <s v="Ibico 3-Hole Punch, Durable"/>
    <x v="0"/>
    <x v="0"/>
    <x v="3435"/>
    <n v="1292"/>
    <n v="323"/>
    <s v="Low"/>
    <x v="4721"/>
    <x v="0"/>
    <x v="10"/>
    <x v="1"/>
  </r>
  <r>
    <s v="IS-2011-7290"/>
    <x v="363"/>
    <x v="85"/>
    <n v="6"/>
    <s v="Ho Chí Minh City"/>
    <x v="66"/>
    <s v="APAC"/>
    <s v="Southeast Asia"/>
    <n v="1"/>
    <x v="0"/>
    <s v="FUR-NOV-10000123"/>
    <x v="2"/>
    <s v="Chairs"/>
    <s v="Novimex Rocking Chair, Red"/>
    <x v="4"/>
    <x v="0"/>
    <x v="3435"/>
    <n v="1836"/>
    <n v="918"/>
    <s v="Medium"/>
    <x v="4722"/>
    <x v="1"/>
    <x v="9"/>
    <x v="1"/>
  </r>
  <r>
    <s v="ES-2014-5366847"/>
    <x v="648"/>
    <x v="435"/>
    <n v="3"/>
    <s v="California"/>
    <x v="7"/>
    <s v="US"/>
    <s v="West"/>
    <n v="4"/>
    <x v="0"/>
    <s v="OFF-PA-10000908"/>
    <x v="1"/>
    <s v="Paper"/>
    <s v="Xerox Note Cards, Premium"/>
    <x v="6"/>
    <x v="0"/>
    <x v="3436"/>
    <n v="4028"/>
    <n v="447.55555555555554"/>
    <s v="Medium"/>
    <x v="4723"/>
    <x v="0"/>
    <x v="4"/>
    <x v="0"/>
  </r>
  <r>
    <s v="PL-2014-290"/>
    <x v="203"/>
    <x v="175"/>
    <n v="6"/>
    <s v="Jakarta"/>
    <x v="39"/>
    <s v="APAC"/>
    <s v="Southeast Asia"/>
    <n v="1"/>
    <x v="0"/>
    <s v="TEC-SAN-10004215"/>
    <x v="0"/>
    <s v="Accessories"/>
    <s v="SanDisk Keyboard, Bluetooth"/>
    <x v="4"/>
    <x v="0"/>
    <x v="3437"/>
    <n v="1103"/>
    <n v="551.5"/>
    <s v="Medium"/>
    <x v="4724"/>
    <x v="0"/>
    <x v="7"/>
    <x v="1"/>
  </r>
  <r>
    <s v="LI-2014-5380"/>
    <x v="91"/>
    <x v="327"/>
    <n v="2"/>
    <s v="Bangkok"/>
    <x v="89"/>
    <s v="APAC"/>
    <s v="Southeast Asia"/>
    <n v="2"/>
    <x v="0"/>
    <s v="TEC-SHA-10001231"/>
    <x v="0"/>
    <s v="Copiers"/>
    <s v="Sharp Wireless Fax, Color"/>
    <x v="0"/>
    <x v="0"/>
    <x v="3438"/>
    <n v="3045"/>
    <n v="761.25"/>
    <s v="Critical"/>
    <x v="4725"/>
    <x v="0"/>
    <x v="6"/>
    <x v="2"/>
  </r>
  <r>
    <s v="ES-2014-4442693"/>
    <x v="236"/>
    <x v="239"/>
    <n v="5"/>
    <s v="California"/>
    <x v="7"/>
    <s v="US"/>
    <s v="West"/>
    <n v="2"/>
    <x v="0"/>
    <s v="TEC-CO-10002962"/>
    <x v="0"/>
    <s v="Copiers"/>
    <s v="Sharp Wireless Fax, Color"/>
    <x v="0"/>
    <x v="0"/>
    <x v="3438"/>
    <n v="5038"/>
    <n v="1259.5"/>
    <s v="Medium"/>
    <x v="4726"/>
    <x v="0"/>
    <x v="10"/>
    <x v="2"/>
  </r>
  <r>
    <s v="MX-2014-157924"/>
    <x v="304"/>
    <x v="441"/>
    <n v="3"/>
    <s v="Bangkok"/>
    <x v="19"/>
    <s v="APAC"/>
    <s v="Southeast Asia"/>
    <n v="4"/>
    <x v="0"/>
    <s v="TEC-PH-10001580"/>
    <x v="0"/>
    <s v="Phones"/>
    <s v="Apple Office Telephone, VoIP"/>
    <x v="1"/>
    <x v="0"/>
    <x v="3439"/>
    <n v="582"/>
    <n v="194"/>
    <s v="High"/>
    <x v="4727"/>
    <x v="0"/>
    <x v="4"/>
    <x v="0"/>
  </r>
  <r>
    <s v="MX-2014-148726"/>
    <x v="214"/>
    <x v="645"/>
    <n v="6"/>
    <s v="Bangkok"/>
    <x v="11"/>
    <s v="APAC"/>
    <s v="Southeast Asia"/>
    <n v="1"/>
    <x v="0"/>
    <s v="FUR-CH-10000171"/>
    <x v="2"/>
    <s v="Chairs"/>
    <s v="SAFCO Steel Folding Chair, Adjustable"/>
    <x v="4"/>
    <x v="0"/>
    <x v="3439"/>
    <n v="1523"/>
    <n v="761.5"/>
    <s v="Low"/>
    <x v="4587"/>
    <x v="0"/>
    <x v="9"/>
    <x v="1"/>
  </r>
  <r>
    <s v="SG-2014-5870"/>
    <x v="484"/>
    <x v="141"/>
    <n v="2"/>
    <s v="Indiana"/>
    <x v="10"/>
    <s v="US"/>
    <s v="Central"/>
    <n v="2"/>
    <x v="0"/>
    <s v="OFF-STA-10003803"/>
    <x v="1"/>
    <s v="Art"/>
    <s v="Stanley Highlighters, Fluorescent"/>
    <x v="7"/>
    <x v="0"/>
    <x v="3439"/>
    <n v="3107"/>
    <n v="388.375"/>
    <s v="High"/>
    <x v="4728"/>
    <x v="0"/>
    <x v="10"/>
    <x v="2"/>
  </r>
  <r>
    <s v="ES-2014-1016961"/>
    <x v="134"/>
    <x v="288"/>
    <n v="2"/>
    <s v="California"/>
    <x v="24"/>
    <s v="US"/>
    <s v="West"/>
    <n v="2"/>
    <x v="1"/>
    <s v="OFF-EN-10002955"/>
    <x v="1"/>
    <s v="Envelopes"/>
    <s v="Jiffy Interoffice Envelope, with clear poly window"/>
    <x v="4"/>
    <x v="0"/>
    <x v="3440"/>
    <n v="799"/>
    <n v="399.5"/>
    <s v="High"/>
    <x v="3269"/>
    <x v="0"/>
    <x v="2"/>
    <x v="2"/>
  </r>
  <r>
    <s v="MO-2014-8000"/>
    <x v="237"/>
    <x v="1"/>
    <n v="4"/>
    <s v="Bangkok"/>
    <x v="4"/>
    <s v="APAC"/>
    <s v="Southeast Asia"/>
    <n v="1"/>
    <x v="0"/>
    <s v="OFF-JIF-10002228"/>
    <x v="1"/>
    <s v="Envelopes"/>
    <s v="Jiffy Interoffice Envelope, with clear poly window"/>
    <x v="4"/>
    <x v="0"/>
    <x v="3440"/>
    <n v="875"/>
    <n v="437.5"/>
    <s v="Medium"/>
    <x v="3219"/>
    <x v="0"/>
    <x v="1"/>
    <x v="1"/>
  </r>
  <r>
    <s v="ES-2014-4486930"/>
    <x v="590"/>
    <x v="162"/>
    <n v="5"/>
    <s v="California"/>
    <x v="7"/>
    <s v="US"/>
    <s v="West"/>
    <n v="1"/>
    <x v="0"/>
    <s v="TEC-AC-10001032"/>
    <x v="0"/>
    <s v="Accessories"/>
    <s v="Enermax Numeric Keypad, Bluetooth"/>
    <x v="4"/>
    <x v="0"/>
    <x v="3440"/>
    <n v="974"/>
    <n v="487"/>
    <s v="Medium"/>
    <x v="4729"/>
    <x v="0"/>
    <x v="9"/>
    <x v="1"/>
  </r>
  <r>
    <s v="MX-2011-101175"/>
    <x v="162"/>
    <x v="678"/>
    <n v="2"/>
    <s v="Bangkok"/>
    <x v="11"/>
    <s v="APAC"/>
    <s v="Southeast Asia"/>
    <n v="2"/>
    <x v="1"/>
    <s v="TEC-PH-10001575"/>
    <x v="0"/>
    <s v="Phones"/>
    <s v="Samsung Office Telephone, VoIP"/>
    <x v="1"/>
    <x v="0"/>
    <x v="3440"/>
    <n v="1124"/>
    <n v="374.66666666666669"/>
    <s v="Medium"/>
    <x v="4730"/>
    <x v="1"/>
    <x v="7"/>
    <x v="2"/>
  </r>
  <r>
    <s v="IZ-2014-4530"/>
    <x v="431"/>
    <x v="287"/>
    <n v="5"/>
    <s v="Bangkok"/>
    <x v="50"/>
    <s v="APAC"/>
    <s v="Southeast Asia"/>
    <n v="1"/>
    <x v="1"/>
    <s v="OFF-XER-10000846"/>
    <x v="1"/>
    <s v="Paper"/>
    <s v="Xerox Cards &amp; Envelopes, 8.5 x 11"/>
    <x v="8"/>
    <x v="0"/>
    <x v="3440"/>
    <n v="1807"/>
    <n v="301.16666666666669"/>
    <s v="Medium"/>
    <x v="4731"/>
    <x v="0"/>
    <x v="1"/>
    <x v="1"/>
  </r>
  <r>
    <s v="ID-2011-19505"/>
    <x v="427"/>
    <x v="169"/>
    <n v="6"/>
    <s v="California"/>
    <x v="42"/>
    <s v="US"/>
    <s v="West"/>
    <n v="1"/>
    <x v="2"/>
    <s v="OFF-EN-10004958"/>
    <x v="1"/>
    <s v="Envelopes"/>
    <s v="Cameo Manila Envelope, Security-Tint"/>
    <x v="2"/>
    <x v="0"/>
    <x v="3441"/>
    <n v="1732"/>
    <n v="346.4"/>
    <s v="Low"/>
    <x v="4393"/>
    <x v="1"/>
    <x v="1"/>
    <x v="1"/>
  </r>
  <r>
    <s v="IN-2014-42395"/>
    <x v="67"/>
    <x v="174"/>
    <n v="2"/>
    <s v="England"/>
    <x v="9"/>
    <s v="EU"/>
    <s v="North"/>
    <n v="4"/>
    <x v="0"/>
    <s v="TEC-PH-10004578"/>
    <x v="0"/>
    <s v="Phones"/>
    <s v="Nokia Office Telephone, with Caller ID"/>
    <x v="1"/>
    <x v="0"/>
    <x v="3442"/>
    <n v="7134"/>
    <n v="2378"/>
    <s v="Critical"/>
    <x v="4732"/>
    <x v="0"/>
    <x v="4"/>
    <x v="0"/>
  </r>
  <r>
    <s v="MX-2014-108532"/>
    <x v="484"/>
    <x v="141"/>
    <n v="2"/>
    <s v="Bangkok"/>
    <x v="20"/>
    <s v="APAC"/>
    <s v="Southeast Asia"/>
    <n v="4"/>
    <x v="0"/>
    <s v="FUR-BO-10002580"/>
    <x v="2"/>
    <s v="Bookcases"/>
    <s v="Safco Classic Bookcase, Pine"/>
    <x v="7"/>
    <x v="0"/>
    <x v="3443"/>
    <n v="32142"/>
    <n v="4017.75"/>
    <s v="High"/>
    <x v="4733"/>
    <x v="0"/>
    <x v="10"/>
    <x v="0"/>
  </r>
  <r>
    <s v="SF-2014-1270"/>
    <x v="176"/>
    <x v="264"/>
    <n v="4"/>
    <s v="Indiana"/>
    <x v="26"/>
    <s v="US"/>
    <s v="Central"/>
    <n v="1"/>
    <x v="0"/>
    <s v="TEC-CAN-10002879"/>
    <x v="0"/>
    <s v="Copiers"/>
    <s v="Canon Copy Machine, High-Speed"/>
    <x v="9"/>
    <x v="0"/>
    <x v="3444"/>
    <n v="207"/>
    <n v="207"/>
    <s v="Medium"/>
    <x v="4734"/>
    <x v="0"/>
    <x v="1"/>
    <x v="1"/>
  </r>
  <r>
    <s v="BU-2011-5160"/>
    <x v="292"/>
    <x v="201"/>
    <n v="7"/>
    <s v="Constantine"/>
    <x v="68"/>
    <s v="Africa"/>
    <s v="Africa"/>
    <n v="1"/>
    <x v="2"/>
    <s v="TEC-CAN-10002879"/>
    <x v="0"/>
    <s v="Copiers"/>
    <s v="Canon Copy Machine, High-Speed"/>
    <x v="9"/>
    <x v="0"/>
    <x v="3444"/>
    <n v="2843"/>
    <n v="2843"/>
    <s v="Low"/>
    <x v="4735"/>
    <x v="1"/>
    <x v="9"/>
    <x v="1"/>
  </r>
  <r>
    <s v="ES-2014-2683298"/>
    <x v="43"/>
    <x v="424"/>
    <n v="3"/>
    <s v="California"/>
    <x v="24"/>
    <s v="US"/>
    <s v="West"/>
    <n v="2"/>
    <x v="1"/>
    <s v="OFF-FA-10002017"/>
    <x v="1"/>
    <s v="Fasteners"/>
    <s v="Stockwell Paper Clips, Assorted Sizes"/>
    <x v="5"/>
    <x v="0"/>
    <x v="3444"/>
    <n v="2982"/>
    <n v="271.09090909090907"/>
    <s v="Critical"/>
    <x v="4736"/>
    <x v="0"/>
    <x v="1"/>
    <x v="2"/>
  </r>
  <r>
    <s v="ES-2014-4067367"/>
    <x v="46"/>
    <x v="277"/>
    <n v="5"/>
    <s v="California"/>
    <x v="24"/>
    <s v="US"/>
    <s v="West"/>
    <n v="2"/>
    <x v="0"/>
    <s v="TEC-CO-10002240"/>
    <x v="0"/>
    <s v="Copiers"/>
    <s v="Canon Copy Machine, High-Speed"/>
    <x v="9"/>
    <x v="0"/>
    <x v="3444"/>
    <n v="4111"/>
    <n v="4111"/>
    <s v="High"/>
    <x v="4737"/>
    <x v="0"/>
    <x v="1"/>
    <x v="2"/>
  </r>
  <r>
    <s v="IN-2014-31559"/>
    <x v="333"/>
    <x v="239"/>
    <n v="6"/>
    <s v="England"/>
    <x v="9"/>
    <s v="EU"/>
    <s v="North"/>
    <n v="1"/>
    <x v="0"/>
    <s v="OFF-PA-10000127"/>
    <x v="1"/>
    <s v="Paper"/>
    <s v="SanDisk Parchment Paper, Multicolor"/>
    <x v="3"/>
    <x v="0"/>
    <x v="3445"/>
    <n v="1167"/>
    <n v="166.71428571428572"/>
    <s v="Medium"/>
    <x v="4738"/>
    <x v="0"/>
    <x v="10"/>
    <x v="1"/>
  </r>
  <r>
    <s v="MX-2014-116897"/>
    <x v="101"/>
    <x v="107"/>
    <n v="5"/>
    <s v="Bangkok"/>
    <x v="19"/>
    <s v="APAC"/>
    <s v="Southeast Asia"/>
    <n v="1"/>
    <x v="1"/>
    <s v="OFF-EN-10001751"/>
    <x v="1"/>
    <s v="Envelopes"/>
    <s v="GlobeWeis Mailers, Set of 50"/>
    <x v="3"/>
    <x v="0"/>
    <x v="3446"/>
    <n v="1216"/>
    <n v="173.71428571428572"/>
    <s v="Medium"/>
    <x v="4739"/>
    <x v="0"/>
    <x v="2"/>
    <x v="1"/>
  </r>
  <r>
    <s v="RO-2011-2520"/>
    <x v="307"/>
    <x v="315"/>
    <n v="5"/>
    <s v="Jakarta"/>
    <x v="61"/>
    <s v="APAC"/>
    <s v="Southeast Asia"/>
    <n v="1"/>
    <x v="0"/>
    <s v="TEC-NOK-10002555"/>
    <x v="0"/>
    <s v="Phones"/>
    <s v="Nokia Audio Dock, VoIP"/>
    <x v="9"/>
    <x v="0"/>
    <x v="3447"/>
    <n v="1393"/>
    <n v="1393"/>
    <s v="Medium"/>
    <x v="4740"/>
    <x v="1"/>
    <x v="6"/>
    <x v="1"/>
  </r>
  <r>
    <s v="ES-2014-5500680"/>
    <x v="265"/>
    <x v="396"/>
    <n v="6"/>
    <s v="California"/>
    <x v="45"/>
    <s v="US"/>
    <s v="West"/>
    <n v="1"/>
    <x v="0"/>
    <s v="OFF-SU-10000906"/>
    <x v="1"/>
    <s v="Supplies"/>
    <s v="Fiskars Shears, High Speed"/>
    <x v="4"/>
    <x v="0"/>
    <x v="3448"/>
    <n v="1081"/>
    <n v="540.5"/>
    <s v="Low"/>
    <x v="4741"/>
    <x v="0"/>
    <x v="3"/>
    <x v="1"/>
  </r>
  <r>
    <s v="SF-2014-8830"/>
    <x v="119"/>
    <x v="115"/>
    <n v="3"/>
    <s v="Indiana"/>
    <x v="26"/>
    <s v="US"/>
    <s v="Central"/>
    <n v="4"/>
    <x v="0"/>
    <s v="OFF-FEL-10002658"/>
    <x v="1"/>
    <s v="Storage"/>
    <s v="Fellowes Shelving, Wire Frame"/>
    <x v="4"/>
    <x v="0"/>
    <x v="3449"/>
    <n v="4553"/>
    <n v="2276.5"/>
    <s v="Critical"/>
    <x v="4742"/>
    <x v="0"/>
    <x v="1"/>
    <x v="0"/>
  </r>
  <r>
    <s v="ES-2014-5545008"/>
    <x v="61"/>
    <x v="536"/>
    <n v="0"/>
    <s v="California"/>
    <x v="45"/>
    <s v="US"/>
    <s v="West"/>
    <n v="3"/>
    <x v="1"/>
    <s v="OFF-EN-10002449"/>
    <x v="1"/>
    <s v="Envelopes"/>
    <s v="Ames Interoffice Envelope, Security-Tint"/>
    <x v="4"/>
    <x v="0"/>
    <x v="3450"/>
    <n v="603"/>
    <n v="301.5"/>
    <s v="High"/>
    <x v="4743"/>
    <x v="0"/>
    <x v="9"/>
    <x v="3"/>
  </r>
  <r>
    <s v="IN-2014-20870"/>
    <x v="41"/>
    <x v="341"/>
    <n v="4"/>
    <s v="Th? Dô Hà N?i"/>
    <x v="6"/>
    <s v="APAC"/>
    <s v="Southeast Asia"/>
    <n v="1"/>
    <x v="2"/>
    <s v="FUR-FU-10002648"/>
    <x v="2"/>
    <s v="Furnishings"/>
    <s v="Rubbermaid Stacking Tray, Erganomic"/>
    <x v="0"/>
    <x v="0"/>
    <x v="3450"/>
    <n v="1224"/>
    <n v="306"/>
    <s v="High"/>
    <x v="4744"/>
    <x v="0"/>
    <x v="11"/>
    <x v="1"/>
  </r>
  <r>
    <s v="IS-2011-7780"/>
    <x v="21"/>
    <x v="249"/>
    <n v="4"/>
    <s v="Ho Chí Minh City"/>
    <x v="66"/>
    <s v="APAC"/>
    <s v="Southeast Asia"/>
    <n v="1"/>
    <x v="0"/>
    <s v="TEC-ENE-10001541"/>
    <x v="0"/>
    <s v="Accessories"/>
    <s v="Enermax Router, USB"/>
    <x v="9"/>
    <x v="0"/>
    <x v="3451"/>
    <n v="196"/>
    <n v="196"/>
    <s v="Medium"/>
    <x v="4745"/>
    <x v="1"/>
    <x v="2"/>
    <x v="1"/>
  </r>
  <r>
    <s v="ES-2014-2611605"/>
    <x v="575"/>
    <x v="162"/>
    <n v="6"/>
    <s v="California"/>
    <x v="49"/>
    <s v="US"/>
    <s v="West"/>
    <n v="1"/>
    <x v="0"/>
    <s v="TEC-AC-10003052"/>
    <x v="0"/>
    <s v="Accessories"/>
    <s v="SanDisk Mouse, Programmable"/>
    <x v="1"/>
    <x v="0"/>
    <x v="3451"/>
    <n v="343"/>
    <n v="114.33333333333333"/>
    <s v="Medium"/>
    <x v="4746"/>
    <x v="0"/>
    <x v="9"/>
    <x v="1"/>
  </r>
  <r>
    <s v="EG-2011-4220"/>
    <x v="149"/>
    <x v="82"/>
    <n v="5"/>
    <s v="California"/>
    <x v="16"/>
    <s v="US"/>
    <s v="West"/>
    <n v="2"/>
    <x v="1"/>
    <s v="TEC-SAM-10003493"/>
    <x v="0"/>
    <s v="Phones"/>
    <s v="Samsung Signal Booster, VoIP"/>
    <x v="9"/>
    <x v="0"/>
    <x v="3452"/>
    <n v="1907"/>
    <n v="1907"/>
    <s v="Medium"/>
    <x v="4747"/>
    <x v="1"/>
    <x v="1"/>
    <x v="2"/>
  </r>
  <r>
    <s v="ES-2014-3655961"/>
    <x v="424"/>
    <x v="313"/>
    <n v="5"/>
    <s v="California"/>
    <x v="45"/>
    <s v="US"/>
    <s v="West"/>
    <n v="1"/>
    <x v="1"/>
    <s v="TEC-AC-10004679"/>
    <x v="0"/>
    <s v="Accessories"/>
    <s v="Enermax Flash Drive, Programmable"/>
    <x v="1"/>
    <x v="0"/>
    <x v="3453"/>
    <n v="96"/>
    <n v="32"/>
    <s v="Medium"/>
    <x v="4748"/>
    <x v="0"/>
    <x v="4"/>
    <x v="1"/>
  </r>
  <r>
    <s v="ID-2014-37985"/>
    <x v="565"/>
    <x v="396"/>
    <n v="3"/>
    <s v="California"/>
    <x v="3"/>
    <s v="US"/>
    <s v="West"/>
    <n v="4"/>
    <x v="1"/>
    <s v="OFF-FA-10000027"/>
    <x v="1"/>
    <s v="Fasteners"/>
    <s v="Stockwell Rubber Bands, Bulk Pack"/>
    <x v="8"/>
    <x v="0"/>
    <x v="3453"/>
    <n v="154"/>
    <n v="25.666666666666668"/>
    <s v="Medium"/>
    <x v="4233"/>
    <x v="0"/>
    <x v="3"/>
    <x v="0"/>
  </r>
  <r>
    <s v="IN-2011-85088"/>
    <x v="616"/>
    <x v="10"/>
    <n v="3"/>
    <s v="California"/>
    <x v="25"/>
    <s v="US"/>
    <s v="West"/>
    <n v="4"/>
    <x v="0"/>
    <s v="TEC-PH-10000841"/>
    <x v="0"/>
    <s v="Phones"/>
    <s v="Nokia Signal Booster, VoIP"/>
    <x v="4"/>
    <x v="0"/>
    <x v="3453"/>
    <n v="641"/>
    <n v="320.5"/>
    <s v="Critical"/>
    <x v="3753"/>
    <x v="1"/>
    <x v="0"/>
    <x v="0"/>
  </r>
  <r>
    <s v="ID-2011-31818"/>
    <x v="659"/>
    <x v="201"/>
    <n v="4"/>
    <s v="California"/>
    <x v="69"/>
    <s v="US"/>
    <s v="West"/>
    <n v="1"/>
    <x v="0"/>
    <s v="TEC-PH-10003488"/>
    <x v="0"/>
    <s v="Phones"/>
    <s v="Nokia Signal Booster, VoIP"/>
    <x v="4"/>
    <x v="0"/>
    <x v="3453"/>
    <n v="2056"/>
    <n v="1028"/>
    <s v="High"/>
    <x v="4749"/>
    <x v="1"/>
    <x v="9"/>
    <x v="1"/>
  </r>
  <r>
    <s v="ES-2011-1679370"/>
    <x v="363"/>
    <x v="318"/>
    <n v="4"/>
    <s v="California"/>
    <x v="7"/>
    <s v="US"/>
    <s v="West"/>
    <n v="1"/>
    <x v="1"/>
    <s v="FUR-CH-10001802"/>
    <x v="2"/>
    <s v="Chairs"/>
    <s v="Novimex Rocking Chair, Black"/>
    <x v="1"/>
    <x v="0"/>
    <x v="3453"/>
    <n v="2218"/>
    <n v="739.33333333333337"/>
    <s v="Medium"/>
    <x v="4750"/>
    <x v="1"/>
    <x v="9"/>
    <x v="1"/>
  </r>
  <r>
    <s v="IN-2014-76219"/>
    <x v="370"/>
    <x v="143"/>
    <n v="0"/>
    <s v="Ho Chí Minh City"/>
    <x v="42"/>
    <s v="APAC"/>
    <s v="Southeast Asia"/>
    <n v="3"/>
    <x v="0"/>
    <s v="OFF-BI-10004553"/>
    <x v="1"/>
    <s v="Binders"/>
    <s v="Cardinal Binder, Clear"/>
    <x v="3"/>
    <x v="0"/>
    <x v="3454"/>
    <n v="1196"/>
    <n v="170.85714285714286"/>
    <s v="Medium"/>
    <x v="4751"/>
    <x v="0"/>
    <x v="5"/>
    <x v="3"/>
  </r>
  <r>
    <s v="ES-2011-3121115"/>
    <x v="427"/>
    <x v="62"/>
    <n v="4"/>
    <s v="California"/>
    <x v="24"/>
    <s v="US"/>
    <s v="West"/>
    <n v="1"/>
    <x v="0"/>
    <s v="TEC-PH-10000037"/>
    <x v="0"/>
    <s v="Phones"/>
    <s v="Cisco Signal Booster, Cordless"/>
    <x v="2"/>
    <x v="0"/>
    <x v="3455"/>
    <n v="10315"/>
    <n v="2063"/>
    <s v="High"/>
    <x v="4752"/>
    <x v="1"/>
    <x v="1"/>
    <x v="1"/>
  </r>
  <r>
    <s v="SA-2011-1930"/>
    <x v="11"/>
    <x v="557"/>
    <n v="6"/>
    <s v="Indiana"/>
    <x v="14"/>
    <s v="US"/>
    <s v="Central"/>
    <n v="1"/>
    <x v="0"/>
    <s v="OFF-STA-10001968"/>
    <x v="1"/>
    <s v="Art"/>
    <s v="Stanley Canvas, Water Color"/>
    <x v="4"/>
    <x v="0"/>
    <x v="3456"/>
    <n v="779"/>
    <n v="389.5"/>
    <s v="Medium"/>
    <x v="4753"/>
    <x v="1"/>
    <x v="2"/>
    <x v="1"/>
  </r>
  <r>
    <s v="IT-2014-4010610"/>
    <x v="424"/>
    <x v="441"/>
    <n v="4"/>
    <s v="Ho Chí Minh City"/>
    <x v="7"/>
    <s v="APAC"/>
    <s v="Southeast Asia"/>
    <n v="1"/>
    <x v="2"/>
    <s v="OFF-AR-10000399"/>
    <x v="1"/>
    <s v="Art"/>
    <s v="Stanley Canvas, Water Color"/>
    <x v="4"/>
    <x v="0"/>
    <x v="3456"/>
    <n v="822"/>
    <n v="411"/>
    <s v="High"/>
    <x v="4754"/>
    <x v="0"/>
    <x v="4"/>
    <x v="1"/>
  </r>
  <r>
    <s v="SF-2014-9660"/>
    <x v="167"/>
    <x v="258"/>
    <n v="0"/>
    <s v="Indiana"/>
    <x v="26"/>
    <s v="US"/>
    <s v="Central"/>
    <n v="3"/>
    <x v="0"/>
    <s v="OFF-AVE-10003740"/>
    <x v="1"/>
    <s v="Binders"/>
    <s v="Avery Binding Machine, Clear"/>
    <x v="7"/>
    <x v="0"/>
    <x v="3456"/>
    <n v="6975"/>
    <n v="871.875"/>
    <s v="High"/>
    <x v="4755"/>
    <x v="0"/>
    <x v="7"/>
    <x v="3"/>
  </r>
  <r>
    <s v="ES-2014-5117456"/>
    <x v="440"/>
    <x v="214"/>
    <n v="2"/>
    <s v="California"/>
    <x v="15"/>
    <s v="US"/>
    <s v="West"/>
    <n v="2"/>
    <x v="2"/>
    <s v="FUR-FU-10001424"/>
    <x v="2"/>
    <s v="Furnishings"/>
    <s v="Eldon Photo Frame, Durable"/>
    <x v="1"/>
    <x v="0"/>
    <x v="3457"/>
    <n v="1902"/>
    <n v="634"/>
    <s v="Medium"/>
    <x v="4756"/>
    <x v="0"/>
    <x v="11"/>
    <x v="2"/>
  </r>
  <r>
    <s v="IT-2014-2810229"/>
    <x v="439"/>
    <x v="606"/>
    <n v="4"/>
    <s v="Ho Chí Minh City"/>
    <x v="5"/>
    <s v="APAC"/>
    <s v="Southeast Asia"/>
    <n v="1"/>
    <x v="1"/>
    <s v="TEC-CO-10002583"/>
    <x v="0"/>
    <s v="Copiers"/>
    <s v="Canon Fax and Copier, Color"/>
    <x v="9"/>
    <x v="0"/>
    <x v="3457"/>
    <n v="2017"/>
    <n v="2017"/>
    <s v="High"/>
    <x v="4757"/>
    <x v="0"/>
    <x v="7"/>
    <x v="1"/>
  </r>
  <r>
    <s v="SF-2014-5410"/>
    <x v="109"/>
    <x v="114"/>
    <n v="4"/>
    <s v="Indiana"/>
    <x v="26"/>
    <s v="US"/>
    <s v="Central"/>
    <n v="1"/>
    <x v="0"/>
    <s v="FUR-HON-10001015"/>
    <x v="2"/>
    <s v="Tables"/>
    <s v="Hon Training Table, Rectangular"/>
    <x v="9"/>
    <x v="0"/>
    <x v="3458"/>
    <n v="2112"/>
    <n v="2112"/>
    <s v="Medium"/>
    <x v="4758"/>
    <x v="0"/>
    <x v="8"/>
    <x v="1"/>
  </r>
  <r>
    <s v="MX-2014-107055"/>
    <x v="510"/>
    <x v="443"/>
    <n v="6"/>
    <s v="Bangkok"/>
    <x v="23"/>
    <s v="APAC"/>
    <s v="Southeast Asia"/>
    <n v="1"/>
    <x v="1"/>
    <s v="OFF-ST-10002822"/>
    <x v="1"/>
    <s v="Storage"/>
    <s v="Tenex File Cart, Blue"/>
    <x v="4"/>
    <x v="0"/>
    <x v="3459"/>
    <n v="806"/>
    <n v="403"/>
    <s v="Medium"/>
    <x v="4754"/>
    <x v="0"/>
    <x v="9"/>
    <x v="1"/>
  </r>
  <r>
    <s v="MX-2014-119508"/>
    <x v="323"/>
    <x v="443"/>
    <n v="5"/>
    <s v="Bangkok"/>
    <x v="23"/>
    <s v="APAC"/>
    <s v="Southeast Asia"/>
    <n v="1"/>
    <x v="0"/>
    <s v="OFF-PA-10003517"/>
    <x v="1"/>
    <s v="Paper"/>
    <s v="Enermax Note Cards, Premium"/>
    <x v="6"/>
    <x v="0"/>
    <x v="3460"/>
    <n v="724"/>
    <n v="80.444444444444443"/>
    <s v="Medium"/>
    <x v="4759"/>
    <x v="0"/>
    <x v="9"/>
    <x v="1"/>
  </r>
  <r>
    <s v="IN-2011-44467"/>
    <x v="432"/>
    <x v="227"/>
    <n v="6"/>
    <s v="California"/>
    <x v="38"/>
    <s v="US"/>
    <s v="West"/>
    <n v="1"/>
    <x v="0"/>
    <s v="TEC-PH-10001478"/>
    <x v="0"/>
    <s v="Phones"/>
    <s v="Nokia Headset, Full Size"/>
    <x v="4"/>
    <x v="0"/>
    <x v="3460"/>
    <n v="1425"/>
    <n v="712.5"/>
    <s v="Medium"/>
    <x v="4760"/>
    <x v="1"/>
    <x v="11"/>
    <x v="1"/>
  </r>
  <r>
    <s v="ES-2014-5334183"/>
    <x v="332"/>
    <x v="342"/>
    <n v="3"/>
    <s v="California"/>
    <x v="7"/>
    <s v="US"/>
    <s v="West"/>
    <n v="2"/>
    <x v="0"/>
    <s v="FUR-BO-10004430"/>
    <x v="2"/>
    <s v="Bookcases"/>
    <s v="Bush Floating Shelf Set, Metal"/>
    <x v="1"/>
    <x v="0"/>
    <x v="3460"/>
    <n v="6219"/>
    <n v="2073"/>
    <s v="High"/>
    <x v="4761"/>
    <x v="0"/>
    <x v="9"/>
    <x v="2"/>
  </r>
  <r>
    <s v="ES-2014-1138814"/>
    <x v="106"/>
    <x v="336"/>
    <n v="5"/>
    <s v="California"/>
    <x v="45"/>
    <s v="US"/>
    <s v="West"/>
    <n v="1"/>
    <x v="1"/>
    <s v="OFF-BI-10000179"/>
    <x v="1"/>
    <s v="Binders"/>
    <s v="Wilson Jones 3-Hole Punch, Economy"/>
    <x v="2"/>
    <x v="0"/>
    <x v="3461"/>
    <n v="458"/>
    <n v="91.6"/>
    <s v="Medium"/>
    <x v="4676"/>
    <x v="0"/>
    <x v="6"/>
    <x v="1"/>
  </r>
  <r>
    <s v="ES-2011-1875818"/>
    <x v="316"/>
    <x v="493"/>
    <n v="4"/>
    <s v="California"/>
    <x v="45"/>
    <s v="US"/>
    <s v="West"/>
    <n v="1"/>
    <x v="1"/>
    <s v="TEC-AC-10004709"/>
    <x v="0"/>
    <s v="Accessories"/>
    <s v="Logitech Flash Drive, USB"/>
    <x v="2"/>
    <x v="0"/>
    <x v="3461"/>
    <n v="989"/>
    <n v="197.8"/>
    <s v="Medium"/>
    <x v="4125"/>
    <x v="1"/>
    <x v="2"/>
    <x v="1"/>
  </r>
  <r>
    <s v="MX-2014-117569"/>
    <x v="525"/>
    <x v="97"/>
    <n v="6"/>
    <s v="Bangkok"/>
    <x v="28"/>
    <s v="APAC"/>
    <s v="Southeast Asia"/>
    <n v="1"/>
    <x v="0"/>
    <s v="OFF-ST-10003459"/>
    <x v="1"/>
    <s v="Storage"/>
    <s v="Eldon File Cart, Single Width"/>
    <x v="1"/>
    <x v="0"/>
    <x v="3462"/>
    <n v="2103"/>
    <n v="701"/>
    <s v="Medium"/>
    <x v="4762"/>
    <x v="0"/>
    <x v="2"/>
    <x v="1"/>
  </r>
  <r>
    <s v="LY-2014-4680"/>
    <x v="113"/>
    <x v="119"/>
    <n v="4"/>
    <s v="Bangkok"/>
    <x v="88"/>
    <s v="APAC"/>
    <s v="Southeast Asia"/>
    <n v="1"/>
    <x v="2"/>
    <s v="OFF-ELD-10001694"/>
    <x v="1"/>
    <s v="Storage"/>
    <s v="Eldon File Cart, Single Width"/>
    <x v="4"/>
    <x v="0"/>
    <x v="3462"/>
    <n v="4912"/>
    <n v="2456"/>
    <s v="High"/>
    <x v="4763"/>
    <x v="0"/>
    <x v="3"/>
    <x v="1"/>
  </r>
  <r>
    <s v="MZ-2011-1260"/>
    <x v="18"/>
    <x v="633"/>
    <n v="3"/>
    <s v="Bangkok"/>
    <x v="34"/>
    <s v="APAC"/>
    <s v="Southeast Asia"/>
    <n v="4"/>
    <x v="0"/>
    <s v="OFF-ELD-10001694"/>
    <x v="1"/>
    <s v="Storage"/>
    <s v="Eldon File Cart, Single Width"/>
    <x v="4"/>
    <x v="0"/>
    <x v="3462"/>
    <n v="5246"/>
    <n v="2623"/>
    <s v="High"/>
    <x v="4764"/>
    <x v="1"/>
    <x v="3"/>
    <x v="0"/>
  </r>
  <r>
    <s v="MX-2014-167493"/>
    <x v="345"/>
    <x v="138"/>
    <n v="4"/>
    <s v="Bangkok"/>
    <x v="19"/>
    <s v="APAC"/>
    <s v="Southeast Asia"/>
    <n v="1"/>
    <x v="1"/>
    <s v="OFF-SU-10003126"/>
    <x v="1"/>
    <s v="Supplies"/>
    <s v="Acme Shears, Serrated"/>
    <x v="0"/>
    <x v="0"/>
    <x v="3463"/>
    <n v="1046"/>
    <n v="261.5"/>
    <s v="Medium"/>
    <x v="4765"/>
    <x v="0"/>
    <x v="1"/>
    <x v="1"/>
  </r>
  <r>
    <s v="CA-2011-148761"/>
    <x v="657"/>
    <x v="695"/>
    <n v="4"/>
    <s v="Connecticut"/>
    <x v="0"/>
    <s v="US"/>
    <s v="East"/>
    <n v="1"/>
    <x v="2"/>
    <s v="OFF-BI-10000666"/>
    <x v="1"/>
    <s v="Binders"/>
    <s v="Surelock Post Binders"/>
    <x v="1"/>
    <x v="0"/>
    <x v="3464"/>
    <n v="572"/>
    <n v="190.66666666666666"/>
    <s v="Medium"/>
    <x v="4766"/>
    <x v="1"/>
    <x v="6"/>
    <x v="1"/>
  </r>
  <r>
    <s v="RO-2014-2550"/>
    <x v="13"/>
    <x v="17"/>
    <n v="4"/>
    <s v="Jakarta"/>
    <x v="61"/>
    <s v="APAC"/>
    <s v="Southeast Asia"/>
    <n v="1"/>
    <x v="0"/>
    <s v="TEC-STA-10003447"/>
    <x v="0"/>
    <s v="Machines"/>
    <s v="StarTech Printer, White"/>
    <x v="9"/>
    <x v="0"/>
    <x v="3465"/>
    <n v="964"/>
    <n v="964"/>
    <s v="Medium"/>
    <x v="4767"/>
    <x v="0"/>
    <x v="2"/>
    <x v="1"/>
  </r>
  <r>
    <s v="SG-2014-3780"/>
    <x v="221"/>
    <x v="239"/>
    <n v="4"/>
    <s v="Indiana"/>
    <x v="10"/>
    <s v="US"/>
    <s v="Central"/>
    <n v="1"/>
    <x v="0"/>
    <s v="TEC-MOT-10001196"/>
    <x v="0"/>
    <s v="Phones"/>
    <s v="Motorola Audio Dock, Cordless"/>
    <x v="9"/>
    <x v="0"/>
    <x v="3465"/>
    <n v="1432"/>
    <n v="1432"/>
    <s v="Medium"/>
    <x v="4768"/>
    <x v="0"/>
    <x v="10"/>
    <x v="1"/>
  </r>
  <r>
    <s v="CT-2014-5650"/>
    <x v="346"/>
    <x v="8"/>
    <n v="4"/>
    <s v="California"/>
    <x v="100"/>
    <s v="US"/>
    <s v="West"/>
    <n v="1"/>
    <x v="1"/>
    <s v="TEC-MOT-10001196"/>
    <x v="0"/>
    <s v="Phones"/>
    <s v="Motorola Audio Dock, Cordless"/>
    <x v="9"/>
    <x v="0"/>
    <x v="3465"/>
    <n v="1588"/>
    <n v="1588"/>
    <s v="High"/>
    <x v="4769"/>
    <x v="0"/>
    <x v="7"/>
    <x v="1"/>
  </r>
  <r>
    <s v="ES-2011-4753806"/>
    <x v="579"/>
    <x v="479"/>
    <n v="5"/>
    <s v="California"/>
    <x v="7"/>
    <s v="US"/>
    <s v="West"/>
    <n v="2"/>
    <x v="2"/>
    <s v="OFF-SU-10003267"/>
    <x v="1"/>
    <s v="Supplies"/>
    <s v="Stiletto Scissors, Easy Grip"/>
    <x v="3"/>
    <x v="0"/>
    <x v="3466"/>
    <n v="3359"/>
    <n v="479.85714285714283"/>
    <s v="High"/>
    <x v="4770"/>
    <x v="1"/>
    <x v="4"/>
    <x v="2"/>
  </r>
  <r>
    <s v="SG-2011-7810"/>
    <x v="79"/>
    <x v="368"/>
    <n v="5"/>
    <s v="Indiana"/>
    <x v="10"/>
    <s v="US"/>
    <s v="Central"/>
    <n v="1"/>
    <x v="0"/>
    <s v="OFF-FIS-10002703"/>
    <x v="1"/>
    <s v="Supplies"/>
    <s v="Fiskars Letter Opener, Easy Grip"/>
    <x v="0"/>
    <x v="0"/>
    <x v="3467"/>
    <n v="81"/>
    <n v="20.25"/>
    <s v="Medium"/>
    <x v="4698"/>
    <x v="1"/>
    <x v="1"/>
    <x v="1"/>
  </r>
  <r>
    <s v="ES-2014-1564471"/>
    <x v="248"/>
    <x v="18"/>
    <n v="5"/>
    <s v="California"/>
    <x v="2"/>
    <s v="US"/>
    <s v="West"/>
    <n v="1"/>
    <x v="0"/>
    <s v="TEC-AC-10002363"/>
    <x v="0"/>
    <s v="Accessories"/>
    <s v="Logitech Keyboard, USB"/>
    <x v="1"/>
    <x v="0"/>
    <x v="3467"/>
    <n v="444"/>
    <n v="148"/>
    <s v="Medium"/>
    <x v="4771"/>
    <x v="0"/>
    <x v="2"/>
    <x v="1"/>
  </r>
  <r>
    <s v="SA-2014-6420"/>
    <x v="404"/>
    <x v="415"/>
    <n v="6"/>
    <s v="Indiana"/>
    <x v="14"/>
    <s v="US"/>
    <s v="Central"/>
    <n v="1"/>
    <x v="1"/>
    <s v="TEC-CIS-10001122"/>
    <x v="0"/>
    <s v="Phones"/>
    <s v="Cisco Speaker Phone, VoIP"/>
    <x v="9"/>
    <x v="0"/>
    <x v="3467"/>
    <n v="452"/>
    <n v="452"/>
    <s v="Medium"/>
    <x v="4606"/>
    <x v="0"/>
    <x v="11"/>
    <x v="1"/>
  </r>
  <r>
    <s v="IR-2011-4780"/>
    <x v="373"/>
    <x v="491"/>
    <n v="3"/>
    <s v="Ho Chí Minh City"/>
    <x v="41"/>
    <s v="APAC"/>
    <s v="Southeast Asia"/>
    <n v="2"/>
    <x v="2"/>
    <s v="OFF-SAN-10004420"/>
    <x v="1"/>
    <s v="Art"/>
    <s v="Sanford Sketch Pad, Water Color"/>
    <x v="4"/>
    <x v="0"/>
    <x v="3467"/>
    <n v="622"/>
    <n v="311"/>
    <s v="High"/>
    <x v="4772"/>
    <x v="1"/>
    <x v="4"/>
    <x v="2"/>
  </r>
  <r>
    <s v="IN-2014-34576"/>
    <x v="214"/>
    <x v="236"/>
    <n v="2"/>
    <s v="England"/>
    <x v="6"/>
    <s v="EU"/>
    <s v="North"/>
    <n v="2"/>
    <x v="2"/>
    <s v="TEC-AC-10001664"/>
    <x v="0"/>
    <s v="Accessories"/>
    <s v="SanDisk Keyboard, USB"/>
    <x v="4"/>
    <x v="0"/>
    <x v="3467"/>
    <n v="2121"/>
    <n v="1060.5"/>
    <s v="High"/>
    <x v="4773"/>
    <x v="0"/>
    <x v="9"/>
    <x v="2"/>
  </r>
  <r>
    <s v="ZA-2014-9260"/>
    <x v="117"/>
    <x v="581"/>
    <n v="3"/>
    <s v="Colorado"/>
    <x v="22"/>
    <s v="US"/>
    <s v="West"/>
    <n v="2"/>
    <x v="0"/>
    <s v="TEC-CIS-10001122"/>
    <x v="0"/>
    <s v="Phones"/>
    <s v="Cisco Speaker Phone, VoIP"/>
    <x v="9"/>
    <x v="0"/>
    <x v="3467"/>
    <n v="4204"/>
    <n v="4204"/>
    <s v="Critical"/>
    <x v="4774"/>
    <x v="0"/>
    <x v="0"/>
    <x v="2"/>
  </r>
  <r>
    <s v="MX-2011-149027"/>
    <x v="428"/>
    <x v="552"/>
    <n v="5"/>
    <s v="Bangkok"/>
    <x v="82"/>
    <s v="APAC"/>
    <s v="Southeast Asia"/>
    <n v="1"/>
    <x v="1"/>
    <s v="OFF-ST-10001954"/>
    <x v="1"/>
    <s v="Storage"/>
    <s v="Rogers Shelving, Wire Frame"/>
    <x v="0"/>
    <x v="0"/>
    <x v="3468"/>
    <n v="1232"/>
    <n v="308"/>
    <s v="Medium"/>
    <x v="4775"/>
    <x v="1"/>
    <x v="5"/>
    <x v="1"/>
  </r>
  <r>
    <s v="MX-2011-132878"/>
    <x v="275"/>
    <x v="405"/>
    <n v="4"/>
    <s v="Bangkok"/>
    <x v="23"/>
    <s v="APAC"/>
    <s v="Southeast Asia"/>
    <n v="1"/>
    <x v="1"/>
    <s v="FUR-FU-10000686"/>
    <x v="2"/>
    <s v="Furnishings"/>
    <s v="Rubbermaid Door Stop, Durable"/>
    <x v="3"/>
    <x v="0"/>
    <x v="3469"/>
    <n v="1667"/>
    <n v="238.14285714285714"/>
    <s v="High"/>
    <x v="4776"/>
    <x v="1"/>
    <x v="4"/>
    <x v="1"/>
  </r>
  <r>
    <s v="ES-2011-4753806"/>
    <x v="444"/>
    <x v="548"/>
    <n v="7"/>
    <s v="California"/>
    <x v="7"/>
    <s v="US"/>
    <s v="West"/>
    <n v="1"/>
    <x v="0"/>
    <s v="OFF-SU-10004435"/>
    <x v="1"/>
    <s v="Supplies"/>
    <s v="Stiletto Shears, Serrated"/>
    <x v="1"/>
    <x v="0"/>
    <x v="3470"/>
    <n v="1022"/>
    <n v="340.66666666666669"/>
    <s v="Medium"/>
    <x v="4777"/>
    <x v="1"/>
    <x v="2"/>
    <x v="1"/>
  </r>
  <r>
    <s v="ES-2011-4479011"/>
    <x v="53"/>
    <x v="423"/>
    <n v="0"/>
    <s v="California"/>
    <x v="2"/>
    <s v="US"/>
    <s v="West"/>
    <n v="3"/>
    <x v="0"/>
    <s v="OFF-BI-10000880"/>
    <x v="1"/>
    <s v="Binders"/>
    <s v="Wilson Jones Binder, Recycled"/>
    <x v="6"/>
    <x v="0"/>
    <x v="3470"/>
    <n v="2115"/>
    <n v="235"/>
    <s v="High"/>
    <x v="4778"/>
    <x v="1"/>
    <x v="4"/>
    <x v="3"/>
  </r>
  <r>
    <s v="IN-2011-85130"/>
    <x v="465"/>
    <x v="402"/>
    <n v="4"/>
    <s v="California"/>
    <x v="25"/>
    <s v="US"/>
    <s v="West"/>
    <n v="1"/>
    <x v="1"/>
    <s v="OFF-ST-10000299"/>
    <x v="1"/>
    <s v="Storage"/>
    <s v="Tenex Trays, Single Width"/>
    <x v="4"/>
    <x v="0"/>
    <x v="3471"/>
    <n v="1128"/>
    <n v="564"/>
    <s v="Medium"/>
    <x v="4779"/>
    <x v="1"/>
    <x v="2"/>
    <x v="1"/>
  </r>
  <r>
    <s v="MX-2011-137652"/>
    <x v="85"/>
    <x v="5"/>
    <n v="5"/>
    <s v="Bangkok"/>
    <x v="23"/>
    <s v="APAC"/>
    <s v="Southeast Asia"/>
    <n v="1"/>
    <x v="2"/>
    <s v="FUR-BO-10003326"/>
    <x v="2"/>
    <s v="Bookcases"/>
    <s v="Safco Stackable Bookrack, Traditional"/>
    <x v="4"/>
    <x v="0"/>
    <x v="3472"/>
    <n v="1525"/>
    <n v="762.5"/>
    <s v="Medium"/>
    <x v="4780"/>
    <x v="1"/>
    <x v="2"/>
    <x v="1"/>
  </r>
  <r>
    <s v="MX-2014-142643"/>
    <x v="431"/>
    <x v="222"/>
    <n v="4"/>
    <s v="Bangkok"/>
    <x v="19"/>
    <s v="APAC"/>
    <s v="Southeast Asia"/>
    <n v="1"/>
    <x v="0"/>
    <s v="TEC-MA-10003625"/>
    <x v="0"/>
    <s v="Machines"/>
    <s v="Panasonic Inkjet, White"/>
    <x v="4"/>
    <x v="0"/>
    <x v="3472"/>
    <n v="2191"/>
    <n v="1095.5"/>
    <s v="Medium"/>
    <x v="4781"/>
    <x v="0"/>
    <x v="1"/>
    <x v="1"/>
  </r>
  <r>
    <s v="MX-2014-117240"/>
    <x v="91"/>
    <x v="344"/>
    <n v="3"/>
    <s v="Bangkok"/>
    <x v="28"/>
    <s v="APAC"/>
    <s v="Southeast Asia"/>
    <n v="2"/>
    <x v="0"/>
    <s v="FUR-BO-10000411"/>
    <x v="2"/>
    <s v="Bookcases"/>
    <s v="Sauder Floating Shelf Set, Metal"/>
    <x v="7"/>
    <x v="0"/>
    <x v="3472"/>
    <n v="8914"/>
    <n v="1114.25"/>
    <s v="High"/>
    <x v="4782"/>
    <x v="0"/>
    <x v="6"/>
    <x v="2"/>
  </r>
  <r>
    <s v="IN-2011-79495"/>
    <x v="389"/>
    <x v="226"/>
    <n v="2"/>
    <s v="California"/>
    <x v="9"/>
    <s v="US"/>
    <s v="West"/>
    <n v="4"/>
    <x v="0"/>
    <s v="FUR-CH-10004312"/>
    <x v="2"/>
    <s v="Chairs"/>
    <s v="Hon Bag Chairs, Set of Two"/>
    <x v="0"/>
    <x v="0"/>
    <x v="3473"/>
    <n v="2914"/>
    <n v="728.5"/>
    <s v="High"/>
    <x v="4783"/>
    <x v="1"/>
    <x v="4"/>
    <x v="0"/>
  </r>
  <r>
    <s v="IS-2014-420"/>
    <x v="144"/>
    <x v="152"/>
    <n v="2"/>
    <s v="Ho Chí Minh City"/>
    <x v="66"/>
    <s v="APAC"/>
    <s v="Southeast Asia"/>
    <n v="2"/>
    <x v="1"/>
    <s v="OFF-HOO-10002920"/>
    <x v="1"/>
    <s v="Appliances"/>
    <s v="Hoover Stove, Black"/>
    <x v="9"/>
    <x v="0"/>
    <x v="3474"/>
    <n v="3915"/>
    <n v="3915"/>
    <s v="Medium"/>
    <x v="4784"/>
    <x v="0"/>
    <x v="0"/>
    <x v="2"/>
  </r>
  <r>
    <s v="MX-2014-168088"/>
    <x v="497"/>
    <x v="224"/>
    <n v="3"/>
    <s v="Bangkok"/>
    <x v="17"/>
    <s v="APAC"/>
    <s v="Southeast Asia"/>
    <n v="4"/>
    <x v="0"/>
    <s v="FUR-CH-10000233"/>
    <x v="2"/>
    <s v="Chairs"/>
    <s v="SAFCO Chairmat, Red"/>
    <x v="1"/>
    <x v="0"/>
    <x v="3474"/>
    <n v="5072"/>
    <n v="1690.6666666666667"/>
    <s v="Critical"/>
    <x v="4785"/>
    <x v="0"/>
    <x v="10"/>
    <x v="0"/>
  </r>
  <r>
    <s v="IN-2011-14941"/>
    <x v="492"/>
    <x v="513"/>
    <n v="4"/>
    <s v="California"/>
    <x v="6"/>
    <s v="US"/>
    <s v="West"/>
    <n v="1"/>
    <x v="2"/>
    <s v="OFF-AP-10003032"/>
    <x v="1"/>
    <s v="Appliances"/>
    <s v="Hoover Stove, Red"/>
    <x v="4"/>
    <x v="0"/>
    <x v="3474"/>
    <n v="8402"/>
    <n v="4201"/>
    <s v="Medium"/>
    <x v="4786"/>
    <x v="1"/>
    <x v="4"/>
    <x v="1"/>
  </r>
  <r>
    <s v="CA-2011-158771"/>
    <x v="279"/>
    <x v="358"/>
    <n v="0"/>
    <s v="Connecticut"/>
    <x v="0"/>
    <s v="US"/>
    <s v="East"/>
    <n v="3"/>
    <x v="1"/>
    <s v="OFF-LA-10001641"/>
    <x v="1"/>
    <s v="Labels"/>
    <s v="Avery 518"/>
    <x v="1"/>
    <x v="0"/>
    <x v="3475"/>
    <n v="53"/>
    <n v="17.666666666666668"/>
    <s v="Medium"/>
    <x v="4787"/>
    <x v="1"/>
    <x v="6"/>
    <x v="3"/>
  </r>
  <r>
    <s v="IN-2014-14381"/>
    <x v="484"/>
    <x v="463"/>
    <n v="5"/>
    <s v="Th? Dô Hà N?i"/>
    <x v="3"/>
    <s v="APAC"/>
    <s v="Southeast Asia"/>
    <n v="1"/>
    <x v="0"/>
    <s v="OFF-EN-10001315"/>
    <x v="1"/>
    <s v="Envelopes"/>
    <s v="Jiffy Manila Envelope, Security-Tint"/>
    <x v="7"/>
    <x v="0"/>
    <x v="3475"/>
    <n v="75"/>
    <n v="9.375"/>
    <s v="Medium"/>
    <x v="4788"/>
    <x v="0"/>
    <x v="10"/>
    <x v="1"/>
  </r>
  <r>
    <s v="US-2014-126053"/>
    <x v="207"/>
    <x v="276"/>
    <n v="3"/>
    <s v="Colorado"/>
    <x v="0"/>
    <s v="US"/>
    <s v="West"/>
    <n v="4"/>
    <x v="0"/>
    <s v="OFF-LA-10003766"/>
    <x v="1"/>
    <s v="Labels"/>
    <s v="Self-Adhesive Removable Labels"/>
    <x v="1"/>
    <x v="0"/>
    <x v="3475"/>
    <n v="177"/>
    <n v="59"/>
    <s v="Medium"/>
    <x v="3665"/>
    <x v="0"/>
    <x v="4"/>
    <x v="0"/>
  </r>
  <r>
    <s v="ES-2011-4801998"/>
    <x v="246"/>
    <x v="459"/>
    <n v="4"/>
    <s v="California"/>
    <x v="45"/>
    <s v="US"/>
    <s v="West"/>
    <n v="2"/>
    <x v="0"/>
    <s v="OFF-SU-10000877"/>
    <x v="1"/>
    <s v="Supplies"/>
    <s v="Acme Scissors, Easy Grip"/>
    <x v="3"/>
    <x v="0"/>
    <x v="3475"/>
    <n v="309"/>
    <n v="44.142857142857146"/>
    <s v="Medium"/>
    <x v="4789"/>
    <x v="1"/>
    <x v="9"/>
    <x v="2"/>
  </r>
  <r>
    <s v="IN-2014-19673"/>
    <x v="213"/>
    <x v="89"/>
    <n v="3"/>
    <s v="Th? Dô Hà N?i"/>
    <x v="6"/>
    <s v="APAC"/>
    <s v="Southeast Asia"/>
    <n v="2"/>
    <x v="1"/>
    <s v="OFF-BI-10004666"/>
    <x v="1"/>
    <s v="Binders"/>
    <s v="Wilson Jones Binding Machine, Durable"/>
    <x v="4"/>
    <x v="0"/>
    <x v="3475"/>
    <n v="1354"/>
    <n v="677"/>
    <s v="High"/>
    <x v="4790"/>
    <x v="0"/>
    <x v="0"/>
    <x v="2"/>
  </r>
  <r>
    <s v="ES-2014-5664853"/>
    <x v="67"/>
    <x v="174"/>
    <n v="2"/>
    <s v="California"/>
    <x v="7"/>
    <s v="US"/>
    <s v="West"/>
    <n v="2"/>
    <x v="0"/>
    <s v="FUR-BO-10001155"/>
    <x v="2"/>
    <s v="Bookcases"/>
    <s v="Ikea 3-Shelf Cabinet, Metal"/>
    <x v="4"/>
    <x v="0"/>
    <x v="3475"/>
    <n v="4494"/>
    <n v="2247"/>
    <s v="High"/>
    <x v="4791"/>
    <x v="0"/>
    <x v="4"/>
    <x v="2"/>
  </r>
  <r>
    <s v="IN-2011-86782"/>
    <x v="300"/>
    <x v="698"/>
    <n v="3"/>
    <s v="California"/>
    <x v="25"/>
    <s v="US"/>
    <s v="West"/>
    <n v="4"/>
    <x v="2"/>
    <s v="OFF-BI-10003132"/>
    <x v="1"/>
    <s v="Binders"/>
    <s v="Cardinal Binding Machine, Clear"/>
    <x v="4"/>
    <x v="0"/>
    <x v="3476"/>
    <n v="1112"/>
    <n v="556"/>
    <s v="High"/>
    <x v="4792"/>
    <x v="1"/>
    <x v="10"/>
    <x v="0"/>
  </r>
  <r>
    <s v="MX-2014-169824"/>
    <x v="214"/>
    <x v="645"/>
    <n v="6"/>
    <s v="Bangkok"/>
    <x v="23"/>
    <s v="APAC"/>
    <s v="Southeast Asia"/>
    <n v="1"/>
    <x v="1"/>
    <s v="OFF-ST-10002164"/>
    <x v="1"/>
    <s v="Storage"/>
    <s v="Rogers Lockers, Industrial"/>
    <x v="9"/>
    <x v="0"/>
    <x v="3476"/>
    <n v="1192"/>
    <n v="1192"/>
    <s v="Medium"/>
    <x v="4793"/>
    <x v="0"/>
    <x v="9"/>
    <x v="1"/>
  </r>
  <r>
    <s v="AM-2011-7110"/>
    <x v="4"/>
    <x v="588"/>
    <n v="5"/>
    <s v="Constantine"/>
    <x v="101"/>
    <s v="Africa"/>
    <s v="Africa"/>
    <n v="1"/>
    <x v="0"/>
    <s v="FUR-OFF-10003019"/>
    <x v="2"/>
    <s v="Chairs"/>
    <s v="Office Star Steel Folding Chair, Adjustable"/>
    <x v="9"/>
    <x v="0"/>
    <x v="3477"/>
    <n v="672"/>
    <n v="672"/>
    <s v="High"/>
    <x v="4794"/>
    <x v="1"/>
    <x v="4"/>
    <x v="1"/>
  </r>
  <r>
    <s v="EG-2014-8740"/>
    <x v="108"/>
    <x v="113"/>
    <n v="4"/>
    <s v="California"/>
    <x v="16"/>
    <s v="US"/>
    <s v="West"/>
    <n v="2"/>
    <x v="1"/>
    <s v="FUR-HON-10001558"/>
    <x v="2"/>
    <s v="Chairs"/>
    <s v="Hon Swivel Stool, Black"/>
    <x v="9"/>
    <x v="0"/>
    <x v="3478"/>
    <n v="1724"/>
    <n v="1724"/>
    <s v="High"/>
    <x v="4795"/>
    <x v="0"/>
    <x v="4"/>
    <x v="2"/>
  </r>
  <r>
    <s v="IN-2014-58460"/>
    <x v="518"/>
    <x v="33"/>
    <n v="6"/>
    <s v="Nord-Pas-de-Calais"/>
    <x v="3"/>
    <s v="EU"/>
    <s v="Central"/>
    <n v="1"/>
    <x v="0"/>
    <s v="FUR-BO-10001598"/>
    <x v="2"/>
    <s v="Bookcases"/>
    <s v="Bush Corner Shelving, Pine"/>
    <x v="7"/>
    <x v="0"/>
    <x v="3478"/>
    <n v="7772"/>
    <n v="971.5"/>
    <s v="Medium"/>
    <x v="4796"/>
    <x v="0"/>
    <x v="4"/>
    <x v="1"/>
  </r>
  <r>
    <s v="ES-2013-4468149"/>
    <x v="543"/>
    <x v="331"/>
    <n v="3"/>
    <s v="California"/>
    <x v="2"/>
    <s v="US"/>
    <s v="West"/>
    <n v="4"/>
    <x v="0"/>
    <s v="OFF-EN-10003669"/>
    <x v="1"/>
    <s v="Envelopes"/>
    <s v="Jiffy Mailers, Security-Tint"/>
    <x v="1"/>
    <x v="0"/>
    <x v="3479"/>
    <n v="1591"/>
    <n v="530.33333333333337"/>
    <s v="High"/>
    <x v="4797"/>
    <x v="0"/>
    <x v="3"/>
    <x v="0"/>
  </r>
  <r>
    <s v="ML-2014-8670"/>
    <x v="479"/>
    <x v="336"/>
    <n v="2"/>
    <s v="Bangkok"/>
    <x v="65"/>
    <s v="APAC"/>
    <s v="Southeast Asia"/>
    <n v="2"/>
    <x v="0"/>
    <s v="OFF-EAT-10001933"/>
    <x v="1"/>
    <s v="Paper"/>
    <s v="Eaton Cards &amp; Envelopes, Recycled"/>
    <x v="4"/>
    <x v="0"/>
    <x v="3480"/>
    <n v="505"/>
    <n v="252.5"/>
    <s v="Medium"/>
    <x v="4798"/>
    <x v="0"/>
    <x v="6"/>
    <x v="2"/>
  </r>
  <r>
    <s v="SF-2014-840"/>
    <x v="13"/>
    <x v="273"/>
    <n v="2"/>
    <s v="Indiana"/>
    <x v="26"/>
    <s v="US"/>
    <s v="Central"/>
    <n v="2"/>
    <x v="0"/>
    <s v="FUR-SAU-10003872"/>
    <x v="2"/>
    <s v="Bookcases"/>
    <s v="Sauder Floating Shelf Set, Pine"/>
    <x v="9"/>
    <x v="0"/>
    <x v="3480"/>
    <n v="3351"/>
    <n v="3351"/>
    <s v="High"/>
    <x v="4799"/>
    <x v="0"/>
    <x v="2"/>
    <x v="2"/>
  </r>
  <r>
    <s v="IR-2014-7590"/>
    <x v="130"/>
    <x v="138"/>
    <n v="6"/>
    <s v="Ho Chí Minh City"/>
    <x v="41"/>
    <s v="APAC"/>
    <s v="Southeast Asia"/>
    <n v="1"/>
    <x v="0"/>
    <s v="TEC-MOT-10003050"/>
    <x v="0"/>
    <s v="Phones"/>
    <s v="Motorola Smart Phone, Cordless"/>
    <x v="9"/>
    <x v="0"/>
    <x v="3481"/>
    <n v="22"/>
    <n v="22"/>
    <s v="Medium"/>
    <x v="4373"/>
    <x v="0"/>
    <x v="1"/>
    <x v="1"/>
  </r>
  <r>
    <s v="IN-2011-54302"/>
    <x v="501"/>
    <x v="609"/>
    <n v="3"/>
    <s v="California"/>
    <x v="21"/>
    <s v="US"/>
    <s v="West"/>
    <n v="2"/>
    <x v="0"/>
    <s v="FUR-BO-10004917"/>
    <x v="2"/>
    <s v="Bookcases"/>
    <s v="Dania Stackable Bookrack, Mobile"/>
    <x v="9"/>
    <x v="0"/>
    <x v="3481"/>
    <n v="396"/>
    <n v="396"/>
    <s v="Medium"/>
    <x v="4800"/>
    <x v="1"/>
    <x v="0"/>
    <x v="2"/>
  </r>
  <r>
    <s v="RO-2014-1840"/>
    <x v="634"/>
    <x v="504"/>
    <n v="5"/>
    <s v="Jakarta"/>
    <x v="61"/>
    <s v="APAC"/>
    <s v="Southeast Asia"/>
    <n v="1"/>
    <x v="0"/>
    <s v="FUR-SAU-10004221"/>
    <x v="2"/>
    <s v="Bookcases"/>
    <s v="Sauder Corner Shelving, Mobile"/>
    <x v="9"/>
    <x v="0"/>
    <x v="3482"/>
    <n v="1116"/>
    <n v="1116"/>
    <s v="Medium"/>
    <x v="4801"/>
    <x v="0"/>
    <x v="11"/>
    <x v="1"/>
  </r>
  <r>
    <s v="MX-2011-160234"/>
    <x v="549"/>
    <x v="572"/>
    <n v="4"/>
    <s v="Bangkok"/>
    <x v="12"/>
    <s v="APAC"/>
    <s v="Southeast Asia"/>
    <n v="1"/>
    <x v="0"/>
    <s v="TEC-PH-10002647"/>
    <x v="0"/>
    <s v="Phones"/>
    <s v="Nokia Headset, VoIP"/>
    <x v="0"/>
    <x v="0"/>
    <x v="3483"/>
    <n v="843"/>
    <n v="210.75"/>
    <s v="Medium"/>
    <x v="4802"/>
    <x v="1"/>
    <x v="3"/>
    <x v="1"/>
  </r>
  <r>
    <s v="MX-2014-166135"/>
    <x v="525"/>
    <x v="589"/>
    <n v="2"/>
    <s v="Bangkok"/>
    <x v="19"/>
    <s v="APAC"/>
    <s v="Southeast Asia"/>
    <n v="4"/>
    <x v="2"/>
    <s v="OFF-ST-10003929"/>
    <x v="1"/>
    <s v="Storage"/>
    <s v="Tenex Lockers, Blue"/>
    <x v="1"/>
    <x v="0"/>
    <x v="3483"/>
    <n v="9114"/>
    <n v="3038"/>
    <s v="High"/>
    <x v="4803"/>
    <x v="0"/>
    <x v="2"/>
    <x v="0"/>
  </r>
  <r>
    <s v="CA-2011-109904"/>
    <x v="418"/>
    <x v="699"/>
    <n v="3"/>
    <s v="Constantine"/>
    <x v="0"/>
    <s v="Africa"/>
    <s v="Africa"/>
    <n v="2"/>
    <x v="1"/>
    <s v="OFF-AR-10004999"/>
    <x v="1"/>
    <s v="Art"/>
    <s v="Newell 315"/>
    <x v="1"/>
    <x v="0"/>
    <x v="3484"/>
    <n v="181"/>
    <n v="60.333333333333336"/>
    <s v="Medium"/>
    <x v="4558"/>
    <x v="1"/>
    <x v="11"/>
    <x v="2"/>
  </r>
  <r>
    <s v="MX-2014-151974"/>
    <x v="57"/>
    <x v="90"/>
    <n v="4"/>
    <s v="Bangkok"/>
    <x v="11"/>
    <s v="APAC"/>
    <s v="Southeast Asia"/>
    <n v="1"/>
    <x v="1"/>
    <s v="FUR-BO-10001867"/>
    <x v="2"/>
    <s v="Bookcases"/>
    <s v="Dania Corner Shelving, Mobile"/>
    <x v="4"/>
    <x v="0"/>
    <x v="3485"/>
    <n v="1864"/>
    <n v="932"/>
    <s v="High"/>
    <x v="4616"/>
    <x v="2"/>
    <x v="3"/>
    <x v="1"/>
  </r>
  <r>
    <s v="IN-2011-85718"/>
    <x v="527"/>
    <x v="354"/>
    <n v="5"/>
    <s v="California"/>
    <x v="25"/>
    <s v="US"/>
    <s v="West"/>
    <n v="1"/>
    <x v="1"/>
    <s v="OFF-EN-10003733"/>
    <x v="1"/>
    <s v="Envelopes"/>
    <s v="Cameo Interoffice Envelope, Security-Tint"/>
    <x v="4"/>
    <x v="0"/>
    <x v="3486"/>
    <n v="173"/>
    <n v="86.5"/>
    <s v="Medium"/>
    <x v="3253"/>
    <x v="1"/>
    <x v="9"/>
    <x v="1"/>
  </r>
  <r>
    <s v="ES-2011-4776761"/>
    <x v="99"/>
    <x v="468"/>
    <n v="6"/>
    <s v="California"/>
    <x v="24"/>
    <s v="US"/>
    <s v="West"/>
    <n v="1"/>
    <x v="1"/>
    <s v="TEC-AC-10001666"/>
    <x v="0"/>
    <s v="Accessories"/>
    <s v="Memorex Numeric Keypad, Erganomic"/>
    <x v="8"/>
    <x v="0"/>
    <x v="3486"/>
    <n v="1394"/>
    <n v="232.33333333333334"/>
    <s v="Medium"/>
    <x v="4804"/>
    <x v="1"/>
    <x v="2"/>
    <x v="1"/>
  </r>
  <r>
    <s v="IN-2014-69205"/>
    <x v="112"/>
    <x v="536"/>
    <n v="6"/>
    <s v="Nord-Pas-de-Calais"/>
    <x v="6"/>
    <s v="EU"/>
    <s v="Central"/>
    <n v="1"/>
    <x v="0"/>
    <s v="FUR-CH-10002932"/>
    <x v="2"/>
    <s v="Chairs"/>
    <s v="Harbour Creations Rocking Chair, Adjustable"/>
    <x v="1"/>
    <x v="0"/>
    <x v="3486"/>
    <n v="5678"/>
    <n v="1892.6666666666667"/>
    <s v="Medium"/>
    <x v="4805"/>
    <x v="0"/>
    <x v="9"/>
    <x v="1"/>
  </r>
  <r>
    <s v="ES-2014-3967982"/>
    <x v="51"/>
    <x v="671"/>
    <n v="5"/>
    <s v="California"/>
    <x v="24"/>
    <s v="US"/>
    <s v="West"/>
    <n v="1"/>
    <x v="1"/>
    <s v="OFF-SU-10002451"/>
    <x v="1"/>
    <s v="Supplies"/>
    <s v="Elite Letter Opener, High Speed"/>
    <x v="0"/>
    <x v="0"/>
    <x v="3487"/>
    <n v="107"/>
    <n v="26.75"/>
    <s v="Medium"/>
    <x v="4806"/>
    <x v="0"/>
    <x v="8"/>
    <x v="1"/>
  </r>
  <r>
    <s v="SF-2014-3260"/>
    <x v="87"/>
    <x v="12"/>
    <n v="4"/>
    <s v="Indiana"/>
    <x v="26"/>
    <s v="US"/>
    <s v="Central"/>
    <n v="1"/>
    <x v="0"/>
    <s v="TEC-BRO-10003986"/>
    <x v="0"/>
    <s v="Copiers"/>
    <s v="Brother Personal Copier, Color"/>
    <x v="9"/>
    <x v="0"/>
    <x v="3488"/>
    <n v="221"/>
    <n v="221"/>
    <s v="High"/>
    <x v="4807"/>
    <x v="0"/>
    <x v="5"/>
    <x v="1"/>
  </r>
  <r>
    <s v="ZA-2014-1370"/>
    <x v="431"/>
    <x v="222"/>
    <n v="4"/>
    <s v="Colorado"/>
    <x v="22"/>
    <s v="US"/>
    <s v="West"/>
    <n v="1"/>
    <x v="0"/>
    <s v="TEC-BRO-10003986"/>
    <x v="0"/>
    <s v="Copiers"/>
    <s v="Brother Personal Copier, Color"/>
    <x v="9"/>
    <x v="0"/>
    <x v="3488"/>
    <n v="845"/>
    <n v="845"/>
    <s v="Medium"/>
    <x v="4808"/>
    <x v="0"/>
    <x v="1"/>
    <x v="1"/>
  </r>
  <r>
    <s v="BU-2014-9200"/>
    <x v="176"/>
    <x v="277"/>
    <n v="6"/>
    <s v="Constantine"/>
    <x v="68"/>
    <s v="Africa"/>
    <s v="Africa"/>
    <n v="1"/>
    <x v="0"/>
    <s v="TEC-BRO-10003986"/>
    <x v="0"/>
    <s v="Copiers"/>
    <s v="Brother Personal Copier, Color"/>
    <x v="9"/>
    <x v="0"/>
    <x v="3488"/>
    <n v="868"/>
    <n v="868"/>
    <s v="Medium"/>
    <x v="4809"/>
    <x v="0"/>
    <x v="1"/>
    <x v="1"/>
  </r>
  <r>
    <s v="IN-2011-42024"/>
    <x v="128"/>
    <x v="136"/>
    <n v="5"/>
    <s v="California"/>
    <x v="9"/>
    <s v="US"/>
    <s v="West"/>
    <n v="1"/>
    <x v="0"/>
    <s v="OFF-AP-10001076"/>
    <x v="1"/>
    <s v="Appliances"/>
    <s v="Hamilton Beach Coffee Grinder, Red"/>
    <x v="3"/>
    <x v="0"/>
    <x v="3488"/>
    <n v="1611"/>
    <n v="230.14285714285714"/>
    <s v="Medium"/>
    <x v="3782"/>
    <x v="1"/>
    <x v="6"/>
    <x v="1"/>
  </r>
  <r>
    <s v="IN-2011-15599"/>
    <x v="267"/>
    <x v="135"/>
    <n v="6"/>
    <s v="California"/>
    <x v="69"/>
    <s v="US"/>
    <s v="West"/>
    <n v="1"/>
    <x v="0"/>
    <s v="OFF-AP-10001076"/>
    <x v="1"/>
    <s v="Appliances"/>
    <s v="Hamilton Beach Coffee Grinder, Red"/>
    <x v="3"/>
    <x v="0"/>
    <x v="3488"/>
    <n v="2433"/>
    <n v="347.57142857142856"/>
    <s v="Medium"/>
    <x v="4810"/>
    <x v="1"/>
    <x v="1"/>
    <x v="1"/>
  </r>
  <r>
    <s v="PU-2014-5300"/>
    <x v="1"/>
    <x v="199"/>
    <n v="4"/>
    <s v="Jakarta"/>
    <x v="73"/>
    <s v="APAC"/>
    <s v="Southeast Asia"/>
    <n v="2"/>
    <x v="2"/>
    <s v="TEC-SAM-10004230"/>
    <x v="0"/>
    <s v="Phones"/>
    <s v="Samsung Smart Phone, Cordless"/>
    <x v="9"/>
    <x v="0"/>
    <x v="3488"/>
    <n v="4942"/>
    <n v="4942"/>
    <s v="Medium"/>
    <x v="4811"/>
    <x v="0"/>
    <x v="1"/>
    <x v="2"/>
  </r>
  <r>
    <s v="IN-2011-74490"/>
    <x v="564"/>
    <x v="595"/>
    <n v="1"/>
    <s v="California"/>
    <x v="9"/>
    <s v="US"/>
    <s v="West"/>
    <n v="4"/>
    <x v="2"/>
    <s v="FUR-FU-10004876"/>
    <x v="2"/>
    <s v="Furnishings"/>
    <s v="Eldon Frame, Erganomic"/>
    <x v="1"/>
    <x v="0"/>
    <x v="3488"/>
    <n v="4998"/>
    <n v="1666"/>
    <s v="High"/>
    <x v="4812"/>
    <x v="1"/>
    <x v="7"/>
    <x v="0"/>
  </r>
  <r>
    <s v="ES-2011-5610862"/>
    <x v="624"/>
    <x v="448"/>
    <n v="1"/>
    <s v="California"/>
    <x v="24"/>
    <s v="US"/>
    <s v="West"/>
    <n v="4"/>
    <x v="0"/>
    <s v="TEC-PH-10002035"/>
    <x v="0"/>
    <s v="Phones"/>
    <s v="Samsung Smart Phone, Cordless"/>
    <x v="9"/>
    <x v="0"/>
    <x v="3488"/>
    <n v="11436"/>
    <n v="11436"/>
    <s v="Critical"/>
    <x v="4813"/>
    <x v="1"/>
    <x v="0"/>
    <x v="0"/>
  </r>
  <r>
    <s v="MX-2014-169971"/>
    <x v="392"/>
    <x v="71"/>
    <n v="4"/>
    <s v="Bangkok"/>
    <x v="23"/>
    <s v="APAC"/>
    <s v="Southeast Asia"/>
    <n v="1"/>
    <x v="2"/>
    <s v="TEC-PH-10003522"/>
    <x v="0"/>
    <s v="Phones"/>
    <s v="Apple Headset, Full Size"/>
    <x v="4"/>
    <x v="0"/>
    <x v="3489"/>
    <n v="1045"/>
    <n v="522.5"/>
    <s v="Medium"/>
    <x v="4814"/>
    <x v="0"/>
    <x v="10"/>
    <x v="1"/>
  </r>
  <r>
    <s v="ES-2014-3031425"/>
    <x v="332"/>
    <x v="432"/>
    <n v="5"/>
    <s v="California"/>
    <x v="2"/>
    <s v="US"/>
    <s v="West"/>
    <n v="1"/>
    <x v="0"/>
    <s v="OFF-SU-10002429"/>
    <x v="1"/>
    <s v="Supplies"/>
    <s v="Fiskars Box Cutter, Steel"/>
    <x v="0"/>
    <x v="0"/>
    <x v="3490"/>
    <n v="1358"/>
    <n v="339.5"/>
    <s v="Medium"/>
    <x v="4815"/>
    <x v="0"/>
    <x v="9"/>
    <x v="1"/>
  </r>
  <r>
    <s v="IT-2011-5015979"/>
    <x v="280"/>
    <x v="118"/>
    <n v="7"/>
    <s v="Ho Chí Minh City"/>
    <x v="2"/>
    <s v="APAC"/>
    <s v="Southeast Asia"/>
    <n v="1"/>
    <x v="0"/>
    <s v="OFF-EN-10002850"/>
    <x v="1"/>
    <s v="Envelopes"/>
    <s v="Ames Manila Envelope, Recycled"/>
    <x v="2"/>
    <x v="0"/>
    <x v="3491"/>
    <n v="1179"/>
    <n v="235.8"/>
    <s v="Low"/>
    <x v="4816"/>
    <x v="1"/>
    <x v="5"/>
    <x v="1"/>
  </r>
  <r>
    <s v="MX-2011-106334"/>
    <x v="85"/>
    <x v="154"/>
    <n v="4"/>
    <s v="Bangkok"/>
    <x v="28"/>
    <s v="APAC"/>
    <s v="Southeast Asia"/>
    <n v="1"/>
    <x v="0"/>
    <s v="FUR-CH-10004467"/>
    <x v="2"/>
    <s v="Chairs"/>
    <s v="Harbour Creations Chairmat, Set of Two"/>
    <x v="1"/>
    <x v="0"/>
    <x v="3492"/>
    <n v="65"/>
    <n v="21.666666666666668"/>
    <s v="High"/>
    <x v="4817"/>
    <x v="1"/>
    <x v="2"/>
    <x v="1"/>
  </r>
  <r>
    <s v="MX-2014-165134"/>
    <x v="15"/>
    <x v="218"/>
    <n v="4"/>
    <s v="Bangkok"/>
    <x v="11"/>
    <s v="APAC"/>
    <s v="Southeast Asia"/>
    <n v="1"/>
    <x v="0"/>
    <s v="FUR-CH-10004467"/>
    <x v="2"/>
    <s v="Chairs"/>
    <s v="Harbour Creations Chairmat, Set of Two"/>
    <x v="1"/>
    <x v="0"/>
    <x v="3492"/>
    <n v="1037"/>
    <n v="345.66666666666669"/>
    <s v="Medium"/>
    <x v="4818"/>
    <x v="0"/>
    <x v="5"/>
    <x v="1"/>
  </r>
  <r>
    <s v="ES-2014-1158805"/>
    <x v="74"/>
    <x v="332"/>
    <n v="2"/>
    <s v="California"/>
    <x v="45"/>
    <s v="US"/>
    <s v="West"/>
    <n v="2"/>
    <x v="2"/>
    <s v="OFF-LA-10003295"/>
    <x v="1"/>
    <s v="Labels"/>
    <s v="Harbour Creations Color Coded Labels, Alphabetical"/>
    <x v="3"/>
    <x v="0"/>
    <x v="3492"/>
    <n v="2906"/>
    <n v="415.14285714285717"/>
    <s v="Critical"/>
    <x v="4819"/>
    <x v="0"/>
    <x v="4"/>
    <x v="2"/>
  </r>
  <r>
    <s v="IN-2011-49129"/>
    <x v="10"/>
    <x v="10"/>
    <n v="4"/>
    <s v="California"/>
    <x v="6"/>
    <s v="US"/>
    <s v="West"/>
    <n v="1"/>
    <x v="0"/>
    <s v="OFF-SU-10004766"/>
    <x v="1"/>
    <s v="Supplies"/>
    <s v="Kleencut Shears, Easy Grip"/>
    <x v="4"/>
    <x v="0"/>
    <x v="3493"/>
    <n v="12"/>
    <n v="6"/>
    <s v="High"/>
    <x v="4820"/>
    <x v="1"/>
    <x v="0"/>
    <x v="1"/>
  </r>
  <r>
    <s v="IN-2014-35157"/>
    <x v="54"/>
    <x v="1"/>
    <n v="2"/>
    <s v="England"/>
    <x v="9"/>
    <s v="EU"/>
    <s v="North"/>
    <n v="2"/>
    <x v="0"/>
    <s v="OFF-SU-10004766"/>
    <x v="1"/>
    <s v="Supplies"/>
    <s v="Kleencut Shears, Easy Grip"/>
    <x v="4"/>
    <x v="0"/>
    <x v="3493"/>
    <n v="1293"/>
    <n v="646.5"/>
    <s v="Medium"/>
    <x v="4821"/>
    <x v="0"/>
    <x v="1"/>
    <x v="2"/>
  </r>
  <r>
    <s v="IN-2011-74994"/>
    <x v="570"/>
    <x v="688"/>
    <n v="5"/>
    <s v="California"/>
    <x v="6"/>
    <s v="US"/>
    <s v="West"/>
    <n v="1"/>
    <x v="1"/>
    <s v="TEC-AC-10004016"/>
    <x v="0"/>
    <s v="Accessories"/>
    <s v="Memorex Flash Drive, Programmable"/>
    <x v="8"/>
    <x v="0"/>
    <x v="3493"/>
    <n v="1348"/>
    <n v="224.66666666666666"/>
    <s v="Medium"/>
    <x v="4822"/>
    <x v="1"/>
    <x v="6"/>
    <x v="1"/>
  </r>
  <r>
    <s v="IN-2014-32308"/>
    <x v="390"/>
    <x v="162"/>
    <n v="4"/>
    <s v="England"/>
    <x v="3"/>
    <s v="EU"/>
    <s v="North"/>
    <n v="1"/>
    <x v="1"/>
    <s v="FUR-BO-10001147"/>
    <x v="2"/>
    <s v="Bookcases"/>
    <s v="Bush Floating Shelf Set, Metal"/>
    <x v="9"/>
    <x v="0"/>
    <x v="3494"/>
    <n v="1261"/>
    <n v="1261"/>
    <s v="Medium"/>
    <x v="4823"/>
    <x v="0"/>
    <x v="9"/>
    <x v="1"/>
  </r>
  <r>
    <s v="IN-2011-49563"/>
    <x v="444"/>
    <x v="246"/>
    <n v="2"/>
    <s v="California"/>
    <x v="9"/>
    <s v="US"/>
    <s v="West"/>
    <n v="2"/>
    <x v="0"/>
    <s v="FUR-FU-10004820"/>
    <x v="2"/>
    <s v="Furnishings"/>
    <s v="Advantus Photo Frame, Erganomic"/>
    <x v="4"/>
    <x v="0"/>
    <x v="3495"/>
    <n v="1552"/>
    <n v="776"/>
    <s v="High"/>
    <x v="4824"/>
    <x v="1"/>
    <x v="2"/>
    <x v="2"/>
  </r>
  <r>
    <s v="IN-2014-61932"/>
    <x v="439"/>
    <x v="393"/>
    <n v="0"/>
    <s v="Nord-Pas-de-Calais"/>
    <x v="9"/>
    <s v="EU"/>
    <s v="Central"/>
    <n v="3"/>
    <x v="0"/>
    <s v="FUR-FU-10004820"/>
    <x v="2"/>
    <s v="Furnishings"/>
    <s v="Advantus Photo Frame, Erganomic"/>
    <x v="4"/>
    <x v="0"/>
    <x v="3495"/>
    <n v="2396"/>
    <n v="1198"/>
    <s v="Critical"/>
    <x v="4825"/>
    <x v="0"/>
    <x v="7"/>
    <x v="3"/>
  </r>
  <r>
    <s v="MX-2014-126165"/>
    <x v="495"/>
    <x v="376"/>
    <n v="4"/>
    <s v="Bangkok"/>
    <x v="19"/>
    <s v="APAC"/>
    <s v="Southeast Asia"/>
    <n v="1"/>
    <x v="0"/>
    <s v="OFF-SU-10002402"/>
    <x v="1"/>
    <s v="Supplies"/>
    <s v="Stiletto Box Cutter, Steel"/>
    <x v="0"/>
    <x v="0"/>
    <x v="3496"/>
    <n v="1096"/>
    <n v="274"/>
    <s v="High"/>
    <x v="4775"/>
    <x v="0"/>
    <x v="2"/>
    <x v="1"/>
  </r>
  <r>
    <s v="MX-2014-130428"/>
    <x v="13"/>
    <x v="17"/>
    <n v="4"/>
    <s v="Bangkok"/>
    <x v="11"/>
    <s v="APAC"/>
    <s v="Southeast Asia"/>
    <n v="1"/>
    <x v="0"/>
    <s v="FUR-CH-10001616"/>
    <x v="2"/>
    <s v="Chairs"/>
    <s v="Harbour Creations Bag Chairs, Red"/>
    <x v="0"/>
    <x v="0"/>
    <x v="3496"/>
    <n v="1161"/>
    <n v="290.25"/>
    <s v="Medium"/>
    <x v="4826"/>
    <x v="0"/>
    <x v="2"/>
    <x v="1"/>
  </r>
  <r>
    <s v="MX-2014-155649"/>
    <x v="362"/>
    <x v="280"/>
    <n v="0"/>
    <s v="Bangkok"/>
    <x v="19"/>
    <s v="APAC"/>
    <s v="Southeast Asia"/>
    <n v="3"/>
    <x v="0"/>
    <s v="TEC-MA-10000888"/>
    <x v="0"/>
    <s v="Machines"/>
    <s v="Okidata Phone, White"/>
    <x v="4"/>
    <x v="0"/>
    <x v="3496"/>
    <n v="2046"/>
    <n v="1023"/>
    <s v="High"/>
    <x v="4827"/>
    <x v="0"/>
    <x v="5"/>
    <x v="3"/>
  </r>
  <r>
    <s v="ES-2014-5885922"/>
    <x v="484"/>
    <x v="463"/>
    <n v="5"/>
    <s v="California"/>
    <x v="45"/>
    <s v="US"/>
    <s v="West"/>
    <n v="1"/>
    <x v="0"/>
    <s v="FUR-FU-10000905"/>
    <x v="2"/>
    <s v="Furnishings"/>
    <s v="Eldon Door Stop, Erganomic"/>
    <x v="3"/>
    <x v="0"/>
    <x v="3497"/>
    <n v="1525"/>
    <n v="217.85714285714286"/>
    <s v="Medium"/>
    <x v="4828"/>
    <x v="0"/>
    <x v="10"/>
    <x v="1"/>
  </r>
  <r>
    <s v="ES-2014-3243676"/>
    <x v="25"/>
    <x v="26"/>
    <n v="5"/>
    <s v="California"/>
    <x v="5"/>
    <s v="US"/>
    <s v="West"/>
    <n v="1"/>
    <x v="0"/>
    <s v="OFF-EN-10004491"/>
    <x v="1"/>
    <s v="Envelopes"/>
    <s v="Cameo Manila Envelope, Recycled"/>
    <x v="0"/>
    <x v="0"/>
    <x v="3498"/>
    <n v="804"/>
    <n v="201"/>
    <s v="High"/>
    <x v="4829"/>
    <x v="0"/>
    <x v="4"/>
    <x v="1"/>
  </r>
  <r>
    <s v="IN-2014-83919"/>
    <x v="189"/>
    <x v="163"/>
    <n v="4"/>
    <s v="Ho Chí Minh City"/>
    <x v="29"/>
    <s v="APAC"/>
    <s v="Southeast Asia"/>
    <n v="1"/>
    <x v="0"/>
    <s v="TEC-AC-10004393"/>
    <x v="0"/>
    <s v="Accessories"/>
    <s v="Belkin Flash Drive, Programmable"/>
    <x v="8"/>
    <x v="0"/>
    <x v="3498"/>
    <n v="1421"/>
    <n v="236.83333333333334"/>
    <s v="Medium"/>
    <x v="4830"/>
    <x v="0"/>
    <x v="11"/>
    <x v="1"/>
  </r>
  <r>
    <s v="UP-2014-7050"/>
    <x v="213"/>
    <x v="179"/>
    <n v="2"/>
    <s v="Colorado"/>
    <x v="43"/>
    <s v="US"/>
    <s v="West"/>
    <n v="4"/>
    <x v="1"/>
    <s v="TEC-LOG-10003254"/>
    <x v="0"/>
    <s v="Accessories"/>
    <s v="Logitech Keyboard, Programmable"/>
    <x v="8"/>
    <x v="0"/>
    <x v="3498"/>
    <n v="4767"/>
    <n v="794.5"/>
    <s v="Medium"/>
    <x v="4831"/>
    <x v="0"/>
    <x v="0"/>
    <x v="0"/>
  </r>
  <r>
    <s v="EZ-2014-8670"/>
    <x v="68"/>
    <x v="583"/>
    <n v="2"/>
    <s v="California"/>
    <x v="79"/>
    <s v="US"/>
    <s v="West"/>
    <n v="2"/>
    <x v="1"/>
    <s v="FUR-ADV-10000847"/>
    <x v="2"/>
    <s v="Furnishings"/>
    <s v="Advantus Stacking Tray, Black"/>
    <x v="8"/>
    <x v="0"/>
    <x v="3498"/>
    <n v="4835"/>
    <n v="805.83333333333337"/>
    <s v="Critical"/>
    <x v="4832"/>
    <x v="0"/>
    <x v="11"/>
    <x v="2"/>
  </r>
  <r>
    <s v="ES-2011-2566881"/>
    <x v="628"/>
    <x v="139"/>
    <n v="0"/>
    <s v="California"/>
    <x v="45"/>
    <s v="US"/>
    <s v="West"/>
    <n v="3"/>
    <x v="0"/>
    <s v="OFF-AR-10000953"/>
    <x v="1"/>
    <s v="Art"/>
    <s v="Stanley Pencil Sharpener, Easy-Erase"/>
    <x v="2"/>
    <x v="0"/>
    <x v="3499"/>
    <n v="4036"/>
    <n v="807.2"/>
    <s v="High"/>
    <x v="4178"/>
    <x v="1"/>
    <x v="9"/>
    <x v="3"/>
  </r>
  <r>
    <s v="MX-2014-127467"/>
    <x v="129"/>
    <x v="104"/>
    <n v="6"/>
    <s v="Bangkok"/>
    <x v="20"/>
    <s v="APAC"/>
    <s v="Southeast Asia"/>
    <n v="1"/>
    <x v="1"/>
    <s v="FUR-BO-10003159"/>
    <x v="2"/>
    <s v="Bookcases"/>
    <s v="Dania Stackable Bookrack, Pine"/>
    <x v="1"/>
    <x v="0"/>
    <x v="3500"/>
    <n v="2371"/>
    <n v="790.33333333333337"/>
    <s v="Low"/>
    <x v="4833"/>
    <x v="0"/>
    <x v="0"/>
    <x v="1"/>
  </r>
  <r>
    <s v="EN-2014-1040"/>
    <x v="360"/>
    <x v="545"/>
    <n v="4"/>
    <s v="California"/>
    <x v="67"/>
    <s v="US"/>
    <s v="West"/>
    <n v="1"/>
    <x v="1"/>
    <s v="OFF-SME-10000520"/>
    <x v="1"/>
    <s v="Storage"/>
    <s v="Smead Shelving, Wire Frame"/>
    <x v="4"/>
    <x v="0"/>
    <x v="3501"/>
    <n v="585"/>
    <n v="292.5"/>
    <s v="Medium"/>
    <x v="4540"/>
    <x v="0"/>
    <x v="10"/>
    <x v="1"/>
  </r>
  <r>
    <s v="JO-2014-6800"/>
    <x v="299"/>
    <x v="364"/>
    <n v="5"/>
    <s v="Bangkok"/>
    <x v="63"/>
    <s v="APAC"/>
    <s v="Southeast Asia"/>
    <n v="1"/>
    <x v="0"/>
    <s v="TEC-HEW-10001558"/>
    <x v="0"/>
    <s v="Copiers"/>
    <s v="Hewlett Personal Copier, High-Speed"/>
    <x v="9"/>
    <x v="0"/>
    <x v="3501"/>
    <n v="635"/>
    <n v="635"/>
    <s v="Medium"/>
    <x v="4834"/>
    <x v="0"/>
    <x v="5"/>
    <x v="1"/>
  </r>
  <r>
    <s v="AO-2014-6780"/>
    <x v="358"/>
    <x v="371"/>
    <n v="5"/>
    <s v="Constantine"/>
    <x v="55"/>
    <s v="Africa"/>
    <s v="Africa"/>
    <n v="1"/>
    <x v="0"/>
    <s v="OFF-SME-10000520"/>
    <x v="1"/>
    <s v="Storage"/>
    <s v="Smead Shelving, Wire Frame"/>
    <x v="4"/>
    <x v="0"/>
    <x v="3501"/>
    <n v="705"/>
    <n v="352.5"/>
    <s v="Medium"/>
    <x v="4334"/>
    <x v="0"/>
    <x v="3"/>
    <x v="1"/>
  </r>
  <r>
    <s v="ES-2011-2399281"/>
    <x v="454"/>
    <x v="340"/>
    <n v="3"/>
    <s v="California"/>
    <x v="30"/>
    <s v="US"/>
    <s v="West"/>
    <n v="4"/>
    <x v="0"/>
    <s v="OFF-AP-10002608"/>
    <x v="1"/>
    <s v="Appliances"/>
    <s v="Breville Toaster, Black"/>
    <x v="4"/>
    <x v="0"/>
    <x v="3501"/>
    <n v="978"/>
    <n v="489"/>
    <s v="Critical"/>
    <x v="4835"/>
    <x v="1"/>
    <x v="10"/>
    <x v="0"/>
  </r>
  <r>
    <s v="IR-2011-6390"/>
    <x v="316"/>
    <x v="493"/>
    <n v="4"/>
    <s v="Ho Chí Minh City"/>
    <x v="41"/>
    <s v="APAC"/>
    <s v="Southeast Asia"/>
    <n v="1"/>
    <x v="0"/>
    <s v="OFF-FIS-10000670"/>
    <x v="1"/>
    <s v="Supplies"/>
    <s v="Fiskars Scissors, Steel"/>
    <x v="0"/>
    <x v="0"/>
    <x v="3501"/>
    <n v="1264"/>
    <n v="316"/>
    <s v="High"/>
    <x v="4836"/>
    <x v="1"/>
    <x v="2"/>
    <x v="1"/>
  </r>
  <r>
    <s v="ES-2014-2799179"/>
    <x v="172"/>
    <x v="247"/>
    <n v="1"/>
    <s v="California"/>
    <x v="5"/>
    <s v="US"/>
    <s v="West"/>
    <n v="4"/>
    <x v="1"/>
    <s v="OFF-AP-10002608"/>
    <x v="1"/>
    <s v="Appliances"/>
    <s v="Breville Toaster, Black"/>
    <x v="4"/>
    <x v="0"/>
    <x v="3501"/>
    <n v="2798"/>
    <n v="1399"/>
    <s v="High"/>
    <x v="4837"/>
    <x v="0"/>
    <x v="4"/>
    <x v="0"/>
  </r>
  <r>
    <s v="IR-2014-5210"/>
    <x v="298"/>
    <x v="69"/>
    <n v="4"/>
    <s v="Ho Chí Minh City"/>
    <x v="41"/>
    <s v="APAC"/>
    <s v="Southeast Asia"/>
    <n v="1"/>
    <x v="0"/>
    <s v="TEC-HEW-10001056"/>
    <x v="0"/>
    <s v="Copiers"/>
    <s v="Hewlett Ink, High-Speed"/>
    <x v="9"/>
    <x v="0"/>
    <x v="3502"/>
    <n v="1277"/>
    <n v="1277"/>
    <s v="Medium"/>
    <x v="4227"/>
    <x v="0"/>
    <x v="4"/>
    <x v="1"/>
  </r>
  <r>
    <s v="ES-2014-3229561"/>
    <x v="608"/>
    <x v="473"/>
    <n v="4"/>
    <s v="California"/>
    <x v="7"/>
    <s v="US"/>
    <s v="West"/>
    <n v="1"/>
    <x v="1"/>
    <s v="OFF-ST-10000710"/>
    <x v="1"/>
    <s v="Storage"/>
    <s v="Smead Shelving, Blue"/>
    <x v="1"/>
    <x v="0"/>
    <x v="3503"/>
    <n v="96"/>
    <n v="32"/>
    <s v="Medium"/>
    <x v="4838"/>
    <x v="0"/>
    <x v="3"/>
    <x v="1"/>
  </r>
  <r>
    <s v="MX-2014-160311"/>
    <x v="139"/>
    <x v="197"/>
    <n v="4"/>
    <s v="Bangkok"/>
    <x v="23"/>
    <s v="APAC"/>
    <s v="Southeast Asia"/>
    <n v="1"/>
    <x v="1"/>
    <s v="TEC-AC-10004853"/>
    <x v="0"/>
    <s v="Accessories"/>
    <s v="Logitech Memory Card, Programmable"/>
    <x v="3"/>
    <x v="0"/>
    <x v="3504"/>
    <n v="3508"/>
    <n v="501.14285714285717"/>
    <s v="Medium"/>
    <x v="4839"/>
    <x v="0"/>
    <x v="11"/>
    <x v="1"/>
  </r>
  <r>
    <s v="IN-2011-85725"/>
    <x v="200"/>
    <x v="56"/>
    <n v="3"/>
    <s v="California"/>
    <x v="25"/>
    <s v="US"/>
    <s v="West"/>
    <n v="2"/>
    <x v="1"/>
    <s v="OFF-AR-10003738"/>
    <x v="1"/>
    <s v="Art"/>
    <s v="Boston Canvas, Fluorescent"/>
    <x v="4"/>
    <x v="0"/>
    <x v="3505"/>
    <n v="74"/>
    <n v="37"/>
    <s v="Medium"/>
    <x v="4438"/>
    <x v="1"/>
    <x v="4"/>
    <x v="2"/>
  </r>
  <r>
    <s v="RS-2014-6050"/>
    <x v="31"/>
    <x v="427"/>
    <n v="6"/>
    <s v="Indiana"/>
    <x v="8"/>
    <s v="US"/>
    <s v="Central"/>
    <n v="1"/>
    <x v="0"/>
    <s v="OFF-SAN-10002323"/>
    <x v="1"/>
    <s v="Art"/>
    <s v="Sanford Sketch Pad, Fluorescent"/>
    <x v="4"/>
    <x v="0"/>
    <x v="3505"/>
    <n v="609"/>
    <n v="304.5"/>
    <s v="Medium"/>
    <x v="4840"/>
    <x v="0"/>
    <x v="1"/>
    <x v="1"/>
  </r>
  <r>
    <s v="ES-2011-2994694"/>
    <x v="445"/>
    <x v="136"/>
    <n v="4"/>
    <s v="California"/>
    <x v="2"/>
    <s v="US"/>
    <s v="West"/>
    <n v="1"/>
    <x v="1"/>
    <s v="OFF-AR-10001759"/>
    <x v="1"/>
    <s v="Art"/>
    <s v="Sanford Sketch Pad, Fluorescent"/>
    <x v="4"/>
    <x v="0"/>
    <x v="3505"/>
    <n v="611"/>
    <n v="305.5"/>
    <s v="High"/>
    <x v="4834"/>
    <x v="1"/>
    <x v="6"/>
    <x v="1"/>
  </r>
  <r>
    <s v="ES-2014-2538935"/>
    <x v="526"/>
    <x v="488"/>
    <n v="4"/>
    <s v="California"/>
    <x v="7"/>
    <s v="US"/>
    <s v="West"/>
    <n v="1"/>
    <x v="2"/>
    <s v="OFF-AR-10001759"/>
    <x v="1"/>
    <s v="Art"/>
    <s v="Sanford Sketch Pad, Fluorescent"/>
    <x v="4"/>
    <x v="0"/>
    <x v="3505"/>
    <n v="637"/>
    <n v="318.5"/>
    <s v="Medium"/>
    <x v="3244"/>
    <x v="0"/>
    <x v="3"/>
    <x v="1"/>
  </r>
  <r>
    <s v="IN-2014-62716"/>
    <x v="660"/>
    <x v="404"/>
    <n v="5"/>
    <s v="Nord-Pas-de-Calais"/>
    <x v="6"/>
    <s v="EU"/>
    <s v="Central"/>
    <n v="1"/>
    <x v="1"/>
    <s v="OFF-AR-10002747"/>
    <x v="1"/>
    <s v="Art"/>
    <s v="Boston Canvas, Fluorescent"/>
    <x v="4"/>
    <x v="0"/>
    <x v="3505"/>
    <n v="1112"/>
    <n v="556"/>
    <s v="Medium"/>
    <x v="4841"/>
    <x v="0"/>
    <x v="5"/>
    <x v="1"/>
  </r>
  <r>
    <s v="ES-2014-5762425"/>
    <x v="92"/>
    <x v="288"/>
    <n v="3"/>
    <s v="California"/>
    <x v="81"/>
    <s v="US"/>
    <s v="West"/>
    <n v="4"/>
    <x v="0"/>
    <s v="OFF-AR-10001759"/>
    <x v="1"/>
    <s v="Art"/>
    <s v="Sanford Sketch Pad, Fluorescent"/>
    <x v="4"/>
    <x v="0"/>
    <x v="3505"/>
    <n v="1136"/>
    <n v="568"/>
    <s v="Medium"/>
    <x v="3916"/>
    <x v="0"/>
    <x v="2"/>
    <x v="0"/>
  </r>
  <r>
    <s v="IN-2011-81000"/>
    <x v="48"/>
    <x v="590"/>
    <n v="5"/>
    <s v="California"/>
    <x v="25"/>
    <s v="US"/>
    <s v="West"/>
    <n v="2"/>
    <x v="0"/>
    <s v="OFF-AR-10003738"/>
    <x v="1"/>
    <s v="Art"/>
    <s v="Boston Canvas, Fluorescent"/>
    <x v="4"/>
    <x v="0"/>
    <x v="3505"/>
    <n v="2471"/>
    <n v="1235.5"/>
    <s v="High"/>
    <x v="4842"/>
    <x v="1"/>
    <x v="10"/>
    <x v="2"/>
  </r>
  <r>
    <s v="ES-2014-4675868"/>
    <x v="57"/>
    <x v="59"/>
    <n v="3"/>
    <s v="California"/>
    <x v="64"/>
    <s v="US"/>
    <s v="West"/>
    <n v="4"/>
    <x v="1"/>
    <s v="OFF-AR-10000475"/>
    <x v="1"/>
    <s v="Art"/>
    <s v="Sanford Canvas, Blue"/>
    <x v="1"/>
    <x v="0"/>
    <x v="3505"/>
    <n v="5725"/>
    <n v="1908.3333333333333"/>
    <s v="Critical"/>
    <x v="4843"/>
    <x v="2"/>
    <x v="3"/>
    <x v="0"/>
  </r>
  <r>
    <s v="WA-2014-7260"/>
    <x v="513"/>
    <x v="65"/>
    <n v="0"/>
    <s v="Colorado"/>
    <x v="102"/>
    <s v="US"/>
    <s v="West"/>
    <n v="3"/>
    <x v="0"/>
    <s v="TEC-MEM-10002005"/>
    <x v="0"/>
    <s v="Accessories"/>
    <s v="Memorex Router, Erganomic"/>
    <x v="8"/>
    <x v="0"/>
    <x v="3505"/>
    <n v="29307"/>
    <n v="4884.5"/>
    <s v="High"/>
    <x v="4844"/>
    <x v="0"/>
    <x v="11"/>
    <x v="3"/>
  </r>
  <r>
    <s v="RO-2014-6420"/>
    <x v="372"/>
    <x v="311"/>
    <n v="6"/>
    <s v="Jakarta"/>
    <x v="61"/>
    <s v="APAC"/>
    <s v="Southeast Asia"/>
    <n v="1"/>
    <x v="2"/>
    <s v="FUR-DEF-10000065"/>
    <x v="2"/>
    <s v="Furnishings"/>
    <s v="Deflect-O Frame, Durable"/>
    <x v="9"/>
    <x v="0"/>
    <x v="3506"/>
    <n v="815"/>
    <n v="815"/>
    <s v="Medium"/>
    <x v="4730"/>
    <x v="0"/>
    <x v="2"/>
    <x v="1"/>
  </r>
  <r>
    <s v="MX-2014-120530"/>
    <x v="261"/>
    <x v="84"/>
    <n v="6"/>
    <s v="Bangkok"/>
    <x v="17"/>
    <s v="APAC"/>
    <s v="Southeast Asia"/>
    <n v="1"/>
    <x v="1"/>
    <s v="OFF-SU-10001382"/>
    <x v="1"/>
    <s v="Supplies"/>
    <s v="Elite Trimmer, Steel"/>
    <x v="0"/>
    <x v="0"/>
    <x v="3507"/>
    <n v="81"/>
    <n v="20.25"/>
    <s v="Medium"/>
    <x v="4845"/>
    <x v="0"/>
    <x v="10"/>
    <x v="1"/>
  </r>
  <r>
    <s v="RO-2011-9170"/>
    <x v="300"/>
    <x v="514"/>
    <n v="4"/>
    <s v="Jakarta"/>
    <x v="61"/>
    <s v="APAC"/>
    <s v="Southeast Asia"/>
    <n v="1"/>
    <x v="1"/>
    <s v="FUR-BEV-10002369"/>
    <x v="2"/>
    <s v="Tables"/>
    <s v="Bevis Training Table, Fully Assembled"/>
    <x v="9"/>
    <x v="0"/>
    <x v="3508"/>
    <n v="3379"/>
    <n v="3379"/>
    <s v="Medium"/>
    <x v="3829"/>
    <x v="1"/>
    <x v="10"/>
    <x v="1"/>
  </r>
  <r>
    <s v="ES-2014-2178876"/>
    <x v="497"/>
    <x v="347"/>
    <n v="6"/>
    <s v="California"/>
    <x v="24"/>
    <s v="US"/>
    <s v="West"/>
    <n v="1"/>
    <x v="1"/>
    <s v="TEC-MA-10003787"/>
    <x v="0"/>
    <s v="Machines"/>
    <s v="Panasonic Inkjet, Wireless"/>
    <x v="4"/>
    <x v="0"/>
    <x v="3509"/>
    <n v="668"/>
    <n v="334"/>
    <s v="Low"/>
    <x v="4846"/>
    <x v="0"/>
    <x v="10"/>
    <x v="1"/>
  </r>
  <r>
    <s v="MX-2014-152121"/>
    <x v="357"/>
    <x v="370"/>
    <n v="5"/>
    <s v="Bangkok"/>
    <x v="19"/>
    <s v="APAC"/>
    <s v="Southeast Asia"/>
    <n v="1"/>
    <x v="1"/>
    <s v="OFF-AR-10000404"/>
    <x v="1"/>
    <s v="Art"/>
    <s v="Stanley Pencil Sharpener, Easy-Erase"/>
    <x v="3"/>
    <x v="0"/>
    <x v="3509"/>
    <n v="1693"/>
    <n v="241.85714285714286"/>
    <s v="High"/>
    <x v="4847"/>
    <x v="0"/>
    <x v="6"/>
    <x v="1"/>
  </r>
  <r>
    <s v="ES-2014-4134792"/>
    <x v="372"/>
    <x v="18"/>
    <n v="4"/>
    <s v="California"/>
    <x v="24"/>
    <s v="US"/>
    <s v="West"/>
    <n v="1"/>
    <x v="0"/>
    <s v="TEC-PH-10002076"/>
    <x v="0"/>
    <s v="Phones"/>
    <s v="Samsung Audio Dock, Full Size"/>
    <x v="4"/>
    <x v="0"/>
    <x v="3509"/>
    <n v="1908"/>
    <n v="954"/>
    <s v="Medium"/>
    <x v="4848"/>
    <x v="0"/>
    <x v="2"/>
    <x v="1"/>
  </r>
  <r>
    <s v="EZ-2014-9070"/>
    <x v="67"/>
    <x v="69"/>
    <n v="5"/>
    <s v="California"/>
    <x v="79"/>
    <s v="US"/>
    <s v="West"/>
    <n v="1"/>
    <x v="2"/>
    <s v="OFF-TEN-10001160"/>
    <x v="1"/>
    <s v="Storage"/>
    <s v="Tenex Trays, Industrial"/>
    <x v="7"/>
    <x v="0"/>
    <x v="3509"/>
    <n v="3536"/>
    <n v="442"/>
    <s v="Medium"/>
    <x v="4849"/>
    <x v="0"/>
    <x v="4"/>
    <x v="1"/>
  </r>
  <r>
    <s v="IN-2011-72614"/>
    <x v="386"/>
    <x v="564"/>
    <n v="2"/>
    <s v="California"/>
    <x v="9"/>
    <s v="US"/>
    <s v="West"/>
    <n v="2"/>
    <x v="1"/>
    <s v="OFF-AR-10001952"/>
    <x v="1"/>
    <s v="Art"/>
    <s v="BIC Canvas, Easy-Erase"/>
    <x v="1"/>
    <x v="0"/>
    <x v="3510"/>
    <n v="2286"/>
    <n v="762"/>
    <s v="Medium"/>
    <x v="4850"/>
    <x v="1"/>
    <x v="10"/>
    <x v="2"/>
  </r>
  <r>
    <s v="ES-2014-4112364"/>
    <x v="219"/>
    <x v="275"/>
    <n v="6"/>
    <s v="California"/>
    <x v="5"/>
    <s v="US"/>
    <s v="West"/>
    <n v="1"/>
    <x v="1"/>
    <s v="TEC-CO-10004976"/>
    <x v="0"/>
    <s v="Copiers"/>
    <s v="Brother Ink, High-Speed"/>
    <x v="2"/>
    <x v="0"/>
    <x v="3510"/>
    <n v="6728"/>
    <n v="1345.6"/>
    <s v="Medium"/>
    <x v="4851"/>
    <x v="0"/>
    <x v="9"/>
    <x v="1"/>
  </r>
  <r>
    <s v="MX-2011-136602"/>
    <x v="612"/>
    <x v="617"/>
    <n v="5"/>
    <s v="Bangkok"/>
    <x v="19"/>
    <s v="APAC"/>
    <s v="Southeast Asia"/>
    <n v="1"/>
    <x v="2"/>
    <s v="OFF-ST-10002930"/>
    <x v="1"/>
    <s v="Storage"/>
    <s v="Eldon Lockers, Industrial"/>
    <x v="9"/>
    <x v="0"/>
    <x v="3511"/>
    <n v="1387"/>
    <n v="1387"/>
    <s v="Medium"/>
    <x v="4852"/>
    <x v="1"/>
    <x v="10"/>
    <x v="1"/>
  </r>
  <r>
    <s v="CA-2014-126536"/>
    <x v="370"/>
    <x v="53"/>
    <n v="2"/>
    <s v="Wisconsin"/>
    <x v="0"/>
    <s v="US"/>
    <s v="Central"/>
    <n v="4"/>
    <x v="2"/>
    <s v="TEC-AC-10003709"/>
    <x v="0"/>
    <s v="Accessories"/>
    <s v="Maxell 4.7GB DVD-R 5/Pack"/>
    <x v="9"/>
    <x v="0"/>
    <x v="3512"/>
    <n v="19"/>
    <n v="19"/>
    <s v="Medium"/>
    <x v="4853"/>
    <x v="0"/>
    <x v="5"/>
    <x v="0"/>
  </r>
  <r>
    <s v="ES-2011-5421072"/>
    <x v="81"/>
    <x v="85"/>
    <n v="5"/>
    <s v="California"/>
    <x v="24"/>
    <s v="US"/>
    <s v="West"/>
    <n v="2"/>
    <x v="0"/>
    <s v="OFF-AR-10003247"/>
    <x v="1"/>
    <s v="Art"/>
    <s v="Boston Highlighters, Water Color"/>
    <x v="5"/>
    <x v="0"/>
    <x v="3512"/>
    <n v="171"/>
    <n v="15.545454545454545"/>
    <s v="Medium"/>
    <x v="4497"/>
    <x v="1"/>
    <x v="9"/>
    <x v="2"/>
  </r>
  <r>
    <s v="ES-2011-3666932"/>
    <x v="573"/>
    <x v="561"/>
    <n v="1"/>
    <s v="California"/>
    <x v="2"/>
    <s v="US"/>
    <s v="West"/>
    <n v="4"/>
    <x v="2"/>
    <s v="OFF-BI-10004195"/>
    <x v="1"/>
    <s v="Binders"/>
    <s v="Wilson Jones Binding Machine, Clear"/>
    <x v="1"/>
    <x v="0"/>
    <x v="3512"/>
    <n v="5825"/>
    <n v="1941.6666666666667"/>
    <s v="Critical"/>
    <x v="4854"/>
    <x v="1"/>
    <x v="3"/>
    <x v="0"/>
  </r>
  <r>
    <s v="IN-2014-33386"/>
    <x v="3"/>
    <x v="571"/>
    <n v="5"/>
    <s v="England"/>
    <x v="9"/>
    <s v="EU"/>
    <s v="North"/>
    <n v="1"/>
    <x v="0"/>
    <s v="OFF-LA-10003381"/>
    <x v="1"/>
    <s v="Labels"/>
    <s v="Novimex Removable Labels, Laser Printer Compatible"/>
    <x v="6"/>
    <x v="0"/>
    <x v="3513"/>
    <n v="594"/>
    <n v="66"/>
    <s v="Medium"/>
    <x v="4855"/>
    <x v="0"/>
    <x v="3"/>
    <x v="1"/>
  </r>
  <r>
    <s v="CA-2014-119305"/>
    <x v="264"/>
    <x v="64"/>
    <n v="4"/>
    <s v="Wisconsin"/>
    <x v="0"/>
    <s v="US"/>
    <s v="Central"/>
    <n v="1"/>
    <x v="0"/>
    <s v="OFF-ST-10000604"/>
    <x v="1"/>
    <s v="Storage"/>
    <s v="Home/Office Personal File Carts"/>
    <x v="2"/>
    <x v="0"/>
    <x v="3514"/>
    <n v="787"/>
    <n v="157.4"/>
    <s v="Medium"/>
    <x v="4589"/>
    <x v="0"/>
    <x v="4"/>
    <x v="1"/>
  </r>
  <r>
    <s v="IN-2014-81035"/>
    <x v="457"/>
    <x v="336"/>
    <n v="4"/>
    <s v="Ho Chí Minh City"/>
    <x v="25"/>
    <s v="APAC"/>
    <s v="Southeast Asia"/>
    <n v="1"/>
    <x v="2"/>
    <s v="FUR-CH-10003608"/>
    <x v="2"/>
    <s v="Chairs"/>
    <s v="SAFCO Chairmat, Set of Two"/>
    <x v="4"/>
    <x v="0"/>
    <x v="3515"/>
    <n v="621"/>
    <n v="310.5"/>
    <s v="Medium"/>
    <x v="4678"/>
    <x v="0"/>
    <x v="6"/>
    <x v="1"/>
  </r>
  <r>
    <s v="IN-2014-45426"/>
    <x v="254"/>
    <x v="584"/>
    <n v="4"/>
    <s v="Nord-Pas-de-Calais"/>
    <x v="6"/>
    <s v="EU"/>
    <s v="Central"/>
    <n v="1"/>
    <x v="0"/>
    <s v="FUR-FU-10000514"/>
    <x v="2"/>
    <s v="Furnishings"/>
    <s v="Deflect-O Photo Frame, Erganomic"/>
    <x v="4"/>
    <x v="0"/>
    <x v="3515"/>
    <n v="842"/>
    <n v="421"/>
    <s v="Medium"/>
    <x v="4856"/>
    <x v="0"/>
    <x v="7"/>
    <x v="1"/>
  </r>
  <r>
    <s v="BN-2011-6760"/>
    <x v="19"/>
    <x v="475"/>
    <n v="1"/>
    <s v="Constantine"/>
    <x v="72"/>
    <s v="Africa"/>
    <s v="Africa"/>
    <n v="4"/>
    <x v="0"/>
    <s v="OFF-KIT-10004515"/>
    <x v="1"/>
    <s v="Appliances"/>
    <s v="KitchenAid Microwave, Red"/>
    <x v="4"/>
    <x v="0"/>
    <x v="3515"/>
    <n v="951"/>
    <n v="475.5"/>
    <s v="High"/>
    <x v="4857"/>
    <x v="1"/>
    <x v="2"/>
    <x v="0"/>
  </r>
  <r>
    <s v="IR-2014-9630"/>
    <x v="92"/>
    <x v="185"/>
    <n v="4"/>
    <s v="Ho Chí Minh City"/>
    <x v="41"/>
    <s v="APAC"/>
    <s v="Southeast Asia"/>
    <n v="1"/>
    <x v="1"/>
    <s v="OFF-KLE-10003497"/>
    <x v="1"/>
    <s v="Supplies"/>
    <s v="Kleencut Box Cutter, Steel"/>
    <x v="7"/>
    <x v="0"/>
    <x v="3515"/>
    <n v="1579"/>
    <n v="197.375"/>
    <s v="Medium"/>
    <x v="4858"/>
    <x v="0"/>
    <x v="2"/>
    <x v="1"/>
  </r>
  <r>
    <s v="IN-2014-13051"/>
    <x v="251"/>
    <x v="427"/>
    <n v="4"/>
    <s v="Th? Dô Hà N?i"/>
    <x v="6"/>
    <s v="APAC"/>
    <s v="Southeast Asia"/>
    <n v="1"/>
    <x v="0"/>
    <s v="FUR-CH-10001397"/>
    <x v="2"/>
    <s v="Chairs"/>
    <s v="SAFCO Chairmat, Set of Two"/>
    <x v="4"/>
    <x v="0"/>
    <x v="3515"/>
    <n v="1793"/>
    <n v="896.5"/>
    <s v="High"/>
    <x v="4859"/>
    <x v="0"/>
    <x v="1"/>
    <x v="1"/>
  </r>
  <r>
    <s v="IN-2014-35157"/>
    <x v="54"/>
    <x v="1"/>
    <n v="2"/>
    <s v="England"/>
    <x v="9"/>
    <s v="EU"/>
    <s v="North"/>
    <n v="2"/>
    <x v="0"/>
    <s v="OFF-AP-10003497"/>
    <x v="1"/>
    <s v="Appliances"/>
    <s v="KitchenAid Microwave, Red"/>
    <x v="0"/>
    <x v="0"/>
    <x v="3515"/>
    <n v="16693"/>
    <n v="4173.25"/>
    <s v="Medium"/>
    <x v="4860"/>
    <x v="0"/>
    <x v="1"/>
    <x v="2"/>
  </r>
  <r>
    <s v="IN-2014-21423"/>
    <x v="15"/>
    <x v="12"/>
    <n v="5"/>
    <s v="Th? Dô Hà N?i"/>
    <x v="9"/>
    <s v="APAC"/>
    <s v="Southeast Asia"/>
    <n v="1"/>
    <x v="0"/>
    <s v="TEC-AC-10004591"/>
    <x v="0"/>
    <s v="Accessories"/>
    <s v="Logitech Memory Card, Bluetooth"/>
    <x v="1"/>
    <x v="0"/>
    <x v="3516"/>
    <n v="174"/>
    <n v="58"/>
    <s v="Medium"/>
    <x v="3692"/>
    <x v="0"/>
    <x v="5"/>
    <x v="1"/>
  </r>
  <r>
    <s v="MX-2014-157399"/>
    <x v="151"/>
    <x v="294"/>
    <n v="4"/>
    <s v="Bangkok"/>
    <x v="19"/>
    <s v="APAC"/>
    <s v="Southeast Asia"/>
    <n v="1"/>
    <x v="0"/>
    <s v="OFF-AP-10003559"/>
    <x v="1"/>
    <s v="Appliances"/>
    <s v="Hamilton Beach Stove, Red"/>
    <x v="9"/>
    <x v="0"/>
    <x v="3516"/>
    <n v="245"/>
    <n v="245"/>
    <s v="Medium"/>
    <x v="4861"/>
    <x v="0"/>
    <x v="10"/>
    <x v="1"/>
  </r>
  <r>
    <s v="IN-2014-22137"/>
    <x v="106"/>
    <x v="478"/>
    <n v="6"/>
    <s v="Th? Dô Hà N?i"/>
    <x v="9"/>
    <s v="APAC"/>
    <s v="Southeast Asia"/>
    <n v="1"/>
    <x v="2"/>
    <s v="OFF-BI-10004986"/>
    <x v="1"/>
    <s v="Binders"/>
    <s v="Ibico 3-Hole Punch, Recycled"/>
    <x v="1"/>
    <x v="0"/>
    <x v="3516"/>
    <n v="425"/>
    <n v="141.66666666666666"/>
    <s v="Medium"/>
    <x v="4862"/>
    <x v="0"/>
    <x v="6"/>
    <x v="1"/>
  </r>
  <r>
    <s v="CG-2014-2730"/>
    <x v="227"/>
    <x v="418"/>
    <n v="4"/>
    <s v="Wisconsin"/>
    <x v="18"/>
    <s v="US"/>
    <s v="Central"/>
    <n v="1"/>
    <x v="0"/>
    <s v="FUR-HAR-10001089"/>
    <x v="2"/>
    <s v="Chairs"/>
    <s v="Harbour Creations Rocking Chair, Black"/>
    <x v="9"/>
    <x v="0"/>
    <x v="3516"/>
    <n v="1498"/>
    <n v="1498"/>
    <s v="High"/>
    <x v="4863"/>
    <x v="0"/>
    <x v="4"/>
    <x v="1"/>
  </r>
  <r>
    <s v="IN-2014-63374"/>
    <x v="58"/>
    <x v="425"/>
    <n v="2"/>
    <s v="Nord-Pas-de-Calais"/>
    <x v="6"/>
    <s v="EU"/>
    <s v="Central"/>
    <n v="2"/>
    <x v="2"/>
    <s v="OFF-BI-10002562"/>
    <x v="1"/>
    <s v="Binders"/>
    <s v="Ibico Binding Machine, Durable"/>
    <x v="4"/>
    <x v="0"/>
    <x v="3516"/>
    <n v="1845"/>
    <n v="922.5"/>
    <s v="High"/>
    <x v="4864"/>
    <x v="0"/>
    <x v="11"/>
    <x v="2"/>
  </r>
  <r>
    <s v="MO-2014-7060"/>
    <x v="375"/>
    <x v="347"/>
    <n v="2"/>
    <s v="Bangkok"/>
    <x v="4"/>
    <s v="APAC"/>
    <s v="Southeast Asia"/>
    <n v="2"/>
    <x v="2"/>
    <s v="TEC-SAM-10003205"/>
    <x v="0"/>
    <s v="Phones"/>
    <s v="Samsung Audio Dock, VoIP"/>
    <x v="9"/>
    <x v="0"/>
    <x v="3516"/>
    <n v="3126"/>
    <n v="3126"/>
    <s v="High"/>
    <x v="4865"/>
    <x v="0"/>
    <x v="10"/>
    <x v="2"/>
  </r>
  <r>
    <s v="LO-2014-9380"/>
    <x v="243"/>
    <x v="541"/>
    <n v="5"/>
    <s v="Bangkok"/>
    <x v="103"/>
    <s v="APAC"/>
    <s v="Southeast Asia"/>
    <n v="1"/>
    <x v="1"/>
    <s v="OFF-FEL-10002837"/>
    <x v="1"/>
    <s v="Storage"/>
    <s v="Fellowes Folders, Single Width"/>
    <x v="0"/>
    <x v="0"/>
    <x v="3517"/>
    <n v="541"/>
    <n v="135.25"/>
    <s v="Medium"/>
    <x v="4072"/>
    <x v="0"/>
    <x v="7"/>
    <x v="1"/>
  </r>
  <r>
    <s v="IN-2014-42808"/>
    <x v="176"/>
    <x v="120"/>
    <n v="5"/>
    <s v="England"/>
    <x v="6"/>
    <s v="EU"/>
    <s v="North"/>
    <n v="1"/>
    <x v="2"/>
    <s v="FUR-CH-10000351"/>
    <x v="2"/>
    <s v="Chairs"/>
    <s v="Novimex Chairmat, Set of Two"/>
    <x v="4"/>
    <x v="0"/>
    <x v="3517"/>
    <n v="837"/>
    <n v="418.5"/>
    <s v="Medium"/>
    <x v="4866"/>
    <x v="0"/>
    <x v="1"/>
    <x v="1"/>
  </r>
  <r>
    <s v="ES-2014-4672600"/>
    <x v="143"/>
    <x v="168"/>
    <n v="5"/>
    <s v="California"/>
    <x v="5"/>
    <s v="US"/>
    <s v="West"/>
    <n v="1"/>
    <x v="1"/>
    <s v="OFF-EN-10000056"/>
    <x v="1"/>
    <s v="Envelopes"/>
    <s v="Ames Manila Envelope, Security-Tint"/>
    <x v="0"/>
    <x v="0"/>
    <x v="3517"/>
    <n v="1035"/>
    <n v="258.75"/>
    <s v="Medium"/>
    <x v="4431"/>
    <x v="0"/>
    <x v="2"/>
    <x v="1"/>
  </r>
  <r>
    <s v="JO-2014-5980"/>
    <x v="86"/>
    <x v="59"/>
    <n v="4"/>
    <s v="Bangkok"/>
    <x v="63"/>
    <s v="APAC"/>
    <s v="Southeast Asia"/>
    <n v="2"/>
    <x v="0"/>
    <s v="OFF-AME-10000244"/>
    <x v="1"/>
    <s v="Envelopes"/>
    <s v="Ames Manila Envelope, Security-Tint"/>
    <x v="0"/>
    <x v="0"/>
    <x v="3517"/>
    <n v="1103"/>
    <n v="275.75"/>
    <s v="Medium"/>
    <x v="4867"/>
    <x v="2"/>
    <x v="3"/>
    <x v="2"/>
  </r>
  <r>
    <s v="IR-2014-3190"/>
    <x v="609"/>
    <x v="529"/>
    <n v="3"/>
    <s v="Ho Chí Minh City"/>
    <x v="41"/>
    <s v="APAC"/>
    <s v="Southeast Asia"/>
    <n v="4"/>
    <x v="0"/>
    <s v="OFF-FEL-10002837"/>
    <x v="1"/>
    <s v="Storage"/>
    <s v="Fellowes Folders, Single Width"/>
    <x v="0"/>
    <x v="0"/>
    <x v="3517"/>
    <n v="2598"/>
    <n v="649.5"/>
    <s v="Critical"/>
    <x v="4868"/>
    <x v="0"/>
    <x v="9"/>
    <x v="0"/>
  </r>
  <r>
    <s v="IN-2014-54708"/>
    <x v="479"/>
    <x v="506"/>
    <n v="5"/>
    <s v="Nord-Pas-de-Calais"/>
    <x v="9"/>
    <s v="EU"/>
    <s v="Central"/>
    <n v="2"/>
    <x v="1"/>
    <s v="FUR-BO-10001822"/>
    <x v="2"/>
    <s v="Bookcases"/>
    <s v="Dania Library with Doors, Metal"/>
    <x v="0"/>
    <x v="0"/>
    <x v="3517"/>
    <n v="25236"/>
    <n v="6309"/>
    <s v="Medium"/>
    <x v="4869"/>
    <x v="0"/>
    <x v="6"/>
    <x v="2"/>
  </r>
  <r>
    <s v="CA-2011-141607"/>
    <x v="511"/>
    <x v="405"/>
    <n v="5"/>
    <s v="Brest"/>
    <x v="0"/>
    <s v="EMEA"/>
    <s v="EMEA"/>
    <n v="1"/>
    <x v="0"/>
    <s v="FUR-FU-10003975"/>
    <x v="2"/>
    <s v="Furnishings"/>
    <s v="Eldon Advantage Chair Mats for Low to Medium Pile Carpets"/>
    <x v="9"/>
    <x v="0"/>
    <x v="3518"/>
    <n v="388"/>
    <n v="388"/>
    <s v="Medium"/>
    <x v="4870"/>
    <x v="1"/>
    <x v="4"/>
    <x v="1"/>
  </r>
  <r>
    <s v="IT-2014-2226547"/>
    <x v="146"/>
    <x v="206"/>
    <n v="5"/>
    <s v="Ho Chí Minh City"/>
    <x v="2"/>
    <s v="APAC"/>
    <s v="Southeast Asia"/>
    <n v="1"/>
    <x v="2"/>
    <s v="OFF-PA-10001722"/>
    <x v="1"/>
    <s v="Paper"/>
    <s v="SanDisk Message Books, Premium"/>
    <x v="3"/>
    <x v="0"/>
    <x v="3519"/>
    <n v="1264"/>
    <n v="180.57142857142858"/>
    <s v="Medium"/>
    <x v="4871"/>
    <x v="0"/>
    <x v="4"/>
    <x v="1"/>
  </r>
  <r>
    <s v="ES-2011-4253699"/>
    <x v="9"/>
    <x v="75"/>
    <n v="6"/>
    <s v="California"/>
    <x v="7"/>
    <s v="US"/>
    <s v="West"/>
    <n v="1"/>
    <x v="1"/>
    <s v="OFF-BI-10000542"/>
    <x v="1"/>
    <s v="Binders"/>
    <s v="Wilson Jones 3-Hole Punch, Durable"/>
    <x v="3"/>
    <x v="0"/>
    <x v="3519"/>
    <n v="1562"/>
    <n v="223.14285714285714"/>
    <s v="Medium"/>
    <x v="4872"/>
    <x v="1"/>
    <x v="1"/>
    <x v="1"/>
  </r>
  <r>
    <s v="MX-2014-128237"/>
    <x v="88"/>
    <x v="97"/>
    <n v="7"/>
    <s v="Bangkok"/>
    <x v="12"/>
    <s v="APAC"/>
    <s v="Southeast Asia"/>
    <n v="1"/>
    <x v="0"/>
    <s v="FUR-BO-10003103"/>
    <x v="2"/>
    <s v="Bookcases"/>
    <s v="Dania Floating Shelf Set, Pine"/>
    <x v="4"/>
    <x v="0"/>
    <x v="3520"/>
    <n v="2684"/>
    <n v="1342"/>
    <s v="Low"/>
    <x v="3964"/>
    <x v="0"/>
    <x v="2"/>
    <x v="1"/>
  </r>
  <r>
    <s v="IN-2011-50438"/>
    <x v="21"/>
    <x v="475"/>
    <n v="2"/>
    <s v="California"/>
    <x v="69"/>
    <s v="US"/>
    <s v="West"/>
    <n v="2"/>
    <x v="0"/>
    <s v="FUR-CH-10004609"/>
    <x v="2"/>
    <s v="Chairs"/>
    <s v="Harbour Creations Steel Folding Chair, Adjustable"/>
    <x v="9"/>
    <x v="0"/>
    <x v="3521"/>
    <n v="806"/>
    <n v="806"/>
    <s v="High"/>
    <x v="4873"/>
    <x v="1"/>
    <x v="2"/>
    <x v="2"/>
  </r>
  <r>
    <s v="TO-2014-1980"/>
    <x v="227"/>
    <x v="247"/>
    <n v="6"/>
    <s v="Indiana"/>
    <x v="96"/>
    <s v="US"/>
    <s v="Central"/>
    <n v="1"/>
    <x v="2"/>
    <s v="FUR-HON-10001627"/>
    <x v="2"/>
    <s v="Chairs"/>
    <s v="Hon Swivel Stool, Adjustable"/>
    <x v="4"/>
    <x v="0"/>
    <x v="3521"/>
    <n v="1165"/>
    <n v="582.5"/>
    <s v="Medium"/>
    <x v="4768"/>
    <x v="0"/>
    <x v="4"/>
    <x v="1"/>
  </r>
  <r>
    <s v="SA-2014-3060"/>
    <x v="647"/>
    <x v="512"/>
    <n v="5"/>
    <s v="Indiana"/>
    <x v="14"/>
    <s v="US"/>
    <s v="Central"/>
    <n v="2"/>
    <x v="2"/>
    <s v="FUR-HON-10001627"/>
    <x v="2"/>
    <s v="Chairs"/>
    <s v="Hon Swivel Stool, Adjustable"/>
    <x v="4"/>
    <x v="0"/>
    <x v="3521"/>
    <n v="6006"/>
    <n v="3003"/>
    <s v="High"/>
    <x v="2974"/>
    <x v="0"/>
    <x v="3"/>
    <x v="2"/>
  </r>
  <r>
    <s v="MX-2014-167724"/>
    <x v="318"/>
    <x v="57"/>
    <n v="2"/>
    <s v="Bangkok"/>
    <x v="17"/>
    <s v="APAC"/>
    <s v="Southeast Asia"/>
    <n v="4"/>
    <x v="0"/>
    <s v="OFF-AR-10001495"/>
    <x v="1"/>
    <s v="Art"/>
    <s v="BIC Sketch Pad, Blue"/>
    <x v="3"/>
    <x v="0"/>
    <x v="3522"/>
    <n v="5169"/>
    <n v="738.42857142857144"/>
    <s v="High"/>
    <x v="4874"/>
    <x v="0"/>
    <x v="2"/>
    <x v="0"/>
  </r>
  <r>
    <s v="IN-2014-54967"/>
    <x v="374"/>
    <x v="182"/>
    <n v="7"/>
    <s v="Nord-Pas-de-Calais"/>
    <x v="6"/>
    <s v="EU"/>
    <s v="Central"/>
    <n v="1"/>
    <x v="0"/>
    <s v="OFF-BI-10002432"/>
    <x v="1"/>
    <s v="Binders"/>
    <s v="Ibico Binder, Recycled"/>
    <x v="3"/>
    <x v="0"/>
    <x v="3523"/>
    <n v="57"/>
    <n v="8.1428571428571423"/>
    <s v="Medium"/>
    <x v="4875"/>
    <x v="0"/>
    <x v="2"/>
    <x v="1"/>
  </r>
  <r>
    <s v="IN-2011-29438"/>
    <x v="278"/>
    <x v="21"/>
    <n v="5"/>
    <s v="California"/>
    <x v="6"/>
    <s v="US"/>
    <s v="West"/>
    <n v="1"/>
    <x v="2"/>
    <s v="OFF-ST-10003547"/>
    <x v="1"/>
    <s v="Storage"/>
    <s v="Smead Shelving, Blue"/>
    <x v="4"/>
    <x v="0"/>
    <x v="3524"/>
    <n v="91"/>
    <n v="45.5"/>
    <s v="Medium"/>
    <x v="4876"/>
    <x v="1"/>
    <x v="4"/>
    <x v="1"/>
  </r>
  <r>
    <s v="IV-2014-8070"/>
    <x v="575"/>
    <x v="439"/>
    <n v="4"/>
    <s v="Ho Chí Minh City"/>
    <x v="56"/>
    <s v="APAC"/>
    <s v="Southeast Asia"/>
    <n v="1"/>
    <x v="0"/>
    <s v="TEC-LOG-10004917"/>
    <x v="0"/>
    <s v="Accessories"/>
    <s v="Logitech Memory Card, Programmable"/>
    <x v="9"/>
    <x v="0"/>
    <x v="3525"/>
    <n v="822"/>
    <n v="822"/>
    <s v="Medium"/>
    <x v="4410"/>
    <x v="0"/>
    <x v="9"/>
    <x v="1"/>
  </r>
  <r>
    <s v="IN-2014-79775"/>
    <x v="340"/>
    <x v="352"/>
    <n v="6"/>
    <s v="Ho Chí Minh City"/>
    <x v="60"/>
    <s v="APAC"/>
    <s v="Southeast Asia"/>
    <n v="1"/>
    <x v="1"/>
    <s v="OFF-PA-10001968"/>
    <x v="1"/>
    <s v="Paper"/>
    <s v="Eaton Computer Printout Paper, 8.5 x 11"/>
    <x v="0"/>
    <x v="0"/>
    <x v="3526"/>
    <n v="649"/>
    <n v="162.25"/>
    <s v="Medium"/>
    <x v="4482"/>
    <x v="0"/>
    <x v="1"/>
    <x v="1"/>
  </r>
  <r>
    <s v="IN-2014-50795"/>
    <x v="46"/>
    <x v="120"/>
    <n v="4"/>
    <s v="Nord-Pas-de-Calais"/>
    <x v="3"/>
    <s v="EU"/>
    <s v="Central"/>
    <n v="1"/>
    <x v="2"/>
    <s v="FUR-CH-10002631"/>
    <x v="2"/>
    <s v="Chairs"/>
    <s v="Office Star Bag Chairs, Black"/>
    <x v="6"/>
    <x v="0"/>
    <x v="3527"/>
    <n v="3456"/>
    <n v="384"/>
    <s v="Medium"/>
    <x v="4877"/>
    <x v="0"/>
    <x v="1"/>
    <x v="1"/>
  </r>
  <r>
    <s v="MX-2014-141012"/>
    <x v="301"/>
    <x v="123"/>
    <n v="5"/>
    <s v="Bangkok"/>
    <x v="19"/>
    <s v="APAC"/>
    <s v="Southeast Asia"/>
    <n v="1"/>
    <x v="0"/>
    <s v="TEC-AC-10002799"/>
    <x v="0"/>
    <s v="Accessories"/>
    <s v="Memorex Memory Card, Programmable"/>
    <x v="4"/>
    <x v="0"/>
    <x v="3528"/>
    <n v="99"/>
    <n v="49.5"/>
    <s v="Medium"/>
    <x v="4878"/>
    <x v="0"/>
    <x v="2"/>
    <x v="1"/>
  </r>
  <r>
    <s v="ES-2014-5022243"/>
    <x v="64"/>
    <x v="60"/>
    <n v="3"/>
    <s v="California"/>
    <x v="15"/>
    <s v="US"/>
    <s v="West"/>
    <n v="4"/>
    <x v="0"/>
    <s v="OFF-EN-10000890"/>
    <x v="1"/>
    <s v="Envelopes"/>
    <s v="Ames Peel and Seal, Recycled"/>
    <x v="3"/>
    <x v="0"/>
    <x v="3529"/>
    <n v="269"/>
    <n v="38.428571428571431"/>
    <s v="Medium"/>
    <x v="3374"/>
    <x v="0"/>
    <x v="11"/>
    <x v="0"/>
  </r>
  <r>
    <s v="PL-2011-1120"/>
    <x v="155"/>
    <x v="166"/>
    <n v="1"/>
    <s v="Jakarta"/>
    <x v="39"/>
    <s v="APAC"/>
    <s v="Southeast Asia"/>
    <n v="4"/>
    <x v="2"/>
    <s v="OFF-GRE-10004796"/>
    <x v="1"/>
    <s v="Paper"/>
    <s v="Green Bar Computer Printout Paper, Multicolor"/>
    <x v="8"/>
    <x v="0"/>
    <x v="3529"/>
    <n v="1236"/>
    <n v="206"/>
    <s v="High"/>
    <x v="4879"/>
    <x v="1"/>
    <x v="9"/>
    <x v="0"/>
  </r>
  <r>
    <s v="ES-2014-4720491"/>
    <x v="235"/>
    <x v="371"/>
    <n v="4"/>
    <s v="California"/>
    <x v="7"/>
    <s v="US"/>
    <s v="West"/>
    <n v="1"/>
    <x v="2"/>
    <s v="TEC-CO-10000777"/>
    <x v="0"/>
    <s v="Copiers"/>
    <s v="Brother Personal Copier, Laser"/>
    <x v="1"/>
    <x v="0"/>
    <x v="3529"/>
    <n v="3079"/>
    <n v="1026.3333333333333"/>
    <s v="Medium"/>
    <x v="4880"/>
    <x v="0"/>
    <x v="3"/>
    <x v="1"/>
  </r>
  <r>
    <s v="RO-2014-7360"/>
    <x v="8"/>
    <x v="584"/>
    <n v="2"/>
    <s v="Jakarta"/>
    <x v="61"/>
    <s v="APAC"/>
    <s v="Southeast Asia"/>
    <n v="4"/>
    <x v="1"/>
    <s v="TEC-SAM-10001017"/>
    <x v="0"/>
    <s v="Phones"/>
    <s v="Samsung Speaker Phone, Cordless"/>
    <x v="4"/>
    <x v="0"/>
    <x v="3529"/>
    <n v="9653"/>
    <n v="4826.5"/>
    <s v="Critical"/>
    <x v="4881"/>
    <x v="0"/>
    <x v="7"/>
    <x v="0"/>
  </r>
  <r>
    <s v="EG-2014-4970"/>
    <x v="57"/>
    <x v="259"/>
    <n v="0"/>
    <s v="California"/>
    <x v="16"/>
    <s v="US"/>
    <s v="West"/>
    <n v="3"/>
    <x v="0"/>
    <s v="OFF-FEL-10004016"/>
    <x v="1"/>
    <s v="Storage"/>
    <s v="Fellowes Shelving, Blue"/>
    <x v="4"/>
    <x v="0"/>
    <x v="3530"/>
    <n v="2625"/>
    <n v="1312.5"/>
    <s v="High"/>
    <x v="4882"/>
    <x v="0"/>
    <x v="4"/>
    <x v="3"/>
  </r>
  <r>
    <s v="IN-2011-50613"/>
    <x v="184"/>
    <x v="191"/>
    <n v="5"/>
    <s v="California"/>
    <x v="9"/>
    <s v="US"/>
    <s v="West"/>
    <n v="2"/>
    <x v="1"/>
    <s v="OFF-ST-10003334"/>
    <x v="1"/>
    <s v="Storage"/>
    <s v="Smead Trays, Wire Frame"/>
    <x v="2"/>
    <x v="0"/>
    <x v="3531"/>
    <n v="1622"/>
    <n v="324.39999999999998"/>
    <s v="Medium"/>
    <x v="4883"/>
    <x v="1"/>
    <x v="1"/>
    <x v="2"/>
  </r>
  <r>
    <s v="CA-2011-126361"/>
    <x v="81"/>
    <x v="85"/>
    <n v="5"/>
    <s v="Constantine"/>
    <x v="0"/>
    <s v="Africa"/>
    <s v="Africa"/>
    <n v="2"/>
    <x v="0"/>
    <s v="OFF-AR-10000896"/>
    <x v="1"/>
    <s v="Art"/>
    <s v="Newell 329"/>
    <x v="2"/>
    <x v="0"/>
    <x v="3532"/>
    <n v="41"/>
    <n v="8.1999999999999993"/>
    <s v="High"/>
    <x v="4884"/>
    <x v="1"/>
    <x v="9"/>
    <x v="2"/>
  </r>
  <r>
    <s v="ES-2014-5297792"/>
    <x v="385"/>
    <x v="366"/>
    <n v="6"/>
    <s v="California"/>
    <x v="5"/>
    <s v="US"/>
    <s v="West"/>
    <n v="1"/>
    <x v="1"/>
    <s v="OFF-EN-10002013"/>
    <x v="1"/>
    <s v="Envelopes"/>
    <s v="Cameo Business Envelopes, Security-Tint"/>
    <x v="3"/>
    <x v="0"/>
    <x v="3533"/>
    <n v="91"/>
    <n v="13"/>
    <s v="Medium"/>
    <x v="4885"/>
    <x v="0"/>
    <x v="7"/>
    <x v="1"/>
  </r>
  <r>
    <s v="PL-2014-1590"/>
    <x v="322"/>
    <x v="364"/>
    <n v="2"/>
    <s v="Jakarta"/>
    <x v="39"/>
    <s v="APAC"/>
    <s v="Southeast Asia"/>
    <n v="4"/>
    <x v="0"/>
    <s v="FUR-SAU-10000893"/>
    <x v="2"/>
    <s v="Bookcases"/>
    <s v="Sauder Stackable Bookrack, Mobile"/>
    <x v="9"/>
    <x v="0"/>
    <x v="3534"/>
    <n v="3798"/>
    <n v="3798"/>
    <s v="High"/>
    <x v="4886"/>
    <x v="0"/>
    <x v="5"/>
    <x v="0"/>
  </r>
  <r>
    <s v="MX-2014-129287"/>
    <x v="350"/>
    <x v="142"/>
    <n v="5"/>
    <s v="Bangkok"/>
    <x v="17"/>
    <s v="APAC"/>
    <s v="Southeast Asia"/>
    <n v="2"/>
    <x v="1"/>
    <s v="TEC-PH-10000577"/>
    <x v="0"/>
    <s v="Phones"/>
    <s v="Samsung Headset, Cordless"/>
    <x v="1"/>
    <x v="0"/>
    <x v="3535"/>
    <n v="1441"/>
    <n v="480.33333333333331"/>
    <s v="Medium"/>
    <x v="4361"/>
    <x v="0"/>
    <x v="0"/>
    <x v="2"/>
  </r>
  <r>
    <s v="RS-2014-8080"/>
    <x v="395"/>
    <x v="253"/>
    <n v="4"/>
    <s v="Indiana"/>
    <x v="8"/>
    <s v="US"/>
    <s v="Central"/>
    <n v="1"/>
    <x v="0"/>
    <s v="FUR-SAU-10000209"/>
    <x v="2"/>
    <s v="Bookcases"/>
    <s v="Sauder Corner Shelving, Metal"/>
    <x v="9"/>
    <x v="0"/>
    <x v="3535"/>
    <n v="2176"/>
    <n v="2176"/>
    <s v="High"/>
    <x v="4887"/>
    <x v="0"/>
    <x v="10"/>
    <x v="1"/>
  </r>
  <r>
    <s v="MX-2014-166135"/>
    <x v="525"/>
    <x v="589"/>
    <n v="2"/>
    <s v="Bangkok"/>
    <x v="19"/>
    <s v="APAC"/>
    <s v="Southeast Asia"/>
    <n v="4"/>
    <x v="2"/>
    <s v="TEC-PH-10000577"/>
    <x v="0"/>
    <s v="Phones"/>
    <s v="Samsung Headset, Cordless"/>
    <x v="1"/>
    <x v="0"/>
    <x v="3535"/>
    <n v="3186"/>
    <n v="1062"/>
    <s v="High"/>
    <x v="4888"/>
    <x v="0"/>
    <x v="2"/>
    <x v="0"/>
  </r>
  <r>
    <s v="MX-2011-162670"/>
    <x v="451"/>
    <x v="464"/>
    <n v="5"/>
    <s v="Bangkok"/>
    <x v="11"/>
    <s v="APAC"/>
    <s v="Southeast Asia"/>
    <n v="2"/>
    <x v="0"/>
    <s v="FUR-CH-10001975"/>
    <x v="2"/>
    <s v="Chairs"/>
    <s v="Hon Swivel Stool, Red"/>
    <x v="1"/>
    <x v="0"/>
    <x v="3535"/>
    <n v="4314"/>
    <n v="1438"/>
    <s v="Medium"/>
    <x v="4889"/>
    <x v="1"/>
    <x v="5"/>
    <x v="2"/>
  </r>
  <r>
    <s v="MX-2014-120880"/>
    <x v="154"/>
    <x v="280"/>
    <n v="5"/>
    <s v="Bangkok"/>
    <x v="20"/>
    <s v="APAC"/>
    <s v="Southeast Asia"/>
    <n v="1"/>
    <x v="2"/>
    <s v="TEC-AC-10002357"/>
    <x v="0"/>
    <s v="Accessories"/>
    <s v="SanDisk Numeric Keypad, USB"/>
    <x v="1"/>
    <x v="0"/>
    <x v="3536"/>
    <n v="78"/>
    <n v="26"/>
    <s v="Medium"/>
    <x v="4663"/>
    <x v="0"/>
    <x v="5"/>
    <x v="1"/>
  </r>
  <r>
    <s v="MX-2011-128825"/>
    <x v="306"/>
    <x v="564"/>
    <n v="5"/>
    <s v="Bangkok"/>
    <x v="19"/>
    <s v="APAC"/>
    <s v="Southeast Asia"/>
    <n v="1"/>
    <x v="0"/>
    <s v="OFF-AP-10004453"/>
    <x v="1"/>
    <s v="Appliances"/>
    <s v="Hoover Toaster, White"/>
    <x v="8"/>
    <x v="0"/>
    <x v="3536"/>
    <n v="589"/>
    <n v="98.166666666666671"/>
    <s v="High"/>
    <x v="4890"/>
    <x v="1"/>
    <x v="10"/>
    <x v="1"/>
  </r>
  <r>
    <s v="IN-2014-53427"/>
    <x v="337"/>
    <x v="24"/>
    <n v="6"/>
    <s v="Nord-Pas-de-Calais"/>
    <x v="6"/>
    <s v="EU"/>
    <s v="Central"/>
    <n v="1"/>
    <x v="0"/>
    <s v="OFF-AP-10002371"/>
    <x v="1"/>
    <s v="Appliances"/>
    <s v="KitchenAid Blender, Silver"/>
    <x v="9"/>
    <x v="0"/>
    <x v="3536"/>
    <n v="726"/>
    <n v="726"/>
    <s v="Low"/>
    <x v="4891"/>
    <x v="0"/>
    <x v="6"/>
    <x v="1"/>
  </r>
  <r>
    <s v="ES-2014-4963892"/>
    <x v="506"/>
    <x v="608"/>
    <n v="3"/>
    <s v="California"/>
    <x v="2"/>
    <s v="US"/>
    <s v="West"/>
    <n v="4"/>
    <x v="0"/>
    <s v="OFF-EN-10000673"/>
    <x v="1"/>
    <s v="Envelopes"/>
    <s v="Cameo Business Envelopes, Recycled"/>
    <x v="8"/>
    <x v="0"/>
    <x v="3536"/>
    <n v="2425"/>
    <n v="404.16666666666669"/>
    <s v="High"/>
    <x v="4892"/>
    <x v="0"/>
    <x v="6"/>
    <x v="0"/>
  </r>
  <r>
    <s v="IN-2011-56990"/>
    <x v="353"/>
    <x v="489"/>
    <n v="3"/>
    <s v="California"/>
    <x v="9"/>
    <s v="US"/>
    <s v="West"/>
    <n v="4"/>
    <x v="1"/>
    <s v="OFF-AR-10000387"/>
    <x v="1"/>
    <s v="Art"/>
    <s v="Sanford Highlighters, Water Color"/>
    <x v="2"/>
    <x v="0"/>
    <x v="3537"/>
    <n v="414"/>
    <n v="82.8"/>
    <s v="Medium"/>
    <x v="4540"/>
    <x v="1"/>
    <x v="8"/>
    <x v="0"/>
  </r>
  <r>
    <s v="ES-2011-3947498"/>
    <x v="511"/>
    <x v="405"/>
    <n v="5"/>
    <s v="California"/>
    <x v="2"/>
    <s v="US"/>
    <s v="West"/>
    <n v="1"/>
    <x v="1"/>
    <s v="OFF-BI-10003917"/>
    <x v="1"/>
    <s v="Binders"/>
    <s v="Wilson Jones 3-Hole Punch, Recycled"/>
    <x v="2"/>
    <x v="0"/>
    <x v="3537"/>
    <n v="635"/>
    <n v="127"/>
    <s v="Medium"/>
    <x v="4893"/>
    <x v="1"/>
    <x v="4"/>
    <x v="1"/>
  </r>
  <r>
    <s v="ES-2014-4039189"/>
    <x v="46"/>
    <x v="120"/>
    <n v="4"/>
    <s v="California"/>
    <x v="24"/>
    <s v="US"/>
    <s v="West"/>
    <n v="2"/>
    <x v="2"/>
    <s v="OFF-EN-10002008"/>
    <x v="1"/>
    <s v="Envelopes"/>
    <s v="Cameo Mailers, Recycled"/>
    <x v="2"/>
    <x v="0"/>
    <x v="3537"/>
    <n v="1558"/>
    <n v="311.60000000000002"/>
    <s v="Medium"/>
    <x v="4894"/>
    <x v="0"/>
    <x v="1"/>
    <x v="2"/>
  </r>
  <r>
    <s v="ES-2014-2036598"/>
    <x v="439"/>
    <x v="653"/>
    <n v="5"/>
    <s v="California"/>
    <x v="7"/>
    <s v="US"/>
    <s v="West"/>
    <n v="2"/>
    <x v="2"/>
    <s v="OFF-AR-10003630"/>
    <x v="1"/>
    <s v="Art"/>
    <s v="Stanley Sketch Pad, Easy-Erase"/>
    <x v="2"/>
    <x v="0"/>
    <x v="3537"/>
    <n v="2743"/>
    <n v="548.6"/>
    <s v="Medium"/>
    <x v="4895"/>
    <x v="0"/>
    <x v="7"/>
    <x v="2"/>
  </r>
  <r>
    <s v="IN-2014-71907"/>
    <x v="102"/>
    <x v="398"/>
    <n v="2"/>
    <s v="Nord-Pas-de-Calais"/>
    <x v="6"/>
    <s v="EU"/>
    <s v="Central"/>
    <n v="2"/>
    <x v="2"/>
    <s v="OFF-SU-10003537"/>
    <x v="1"/>
    <s v="Supplies"/>
    <s v="Kleencut Scissors, Steel"/>
    <x v="3"/>
    <x v="0"/>
    <x v="3538"/>
    <n v="1647"/>
    <n v="235.28571428571428"/>
    <s v="High"/>
    <x v="4896"/>
    <x v="0"/>
    <x v="6"/>
    <x v="2"/>
  </r>
  <r>
    <s v="CA-2011-166457"/>
    <x v="377"/>
    <x v="358"/>
    <n v="4"/>
    <s v="California"/>
    <x v="0"/>
    <s v="US"/>
    <s v="West"/>
    <n v="2"/>
    <x v="0"/>
    <s v="OFF-PA-10003016"/>
    <x v="1"/>
    <s v="Paper"/>
    <s v="Adams &quot;While You Were Out&quot; Message Pads"/>
    <x v="1"/>
    <x v="0"/>
    <x v="3539"/>
    <n v="56"/>
    <n v="18.666666666666668"/>
    <s v="Medium"/>
    <x v="4255"/>
    <x v="1"/>
    <x v="6"/>
    <x v="2"/>
  </r>
  <r>
    <s v="MX-2011-166107"/>
    <x v="309"/>
    <x v="692"/>
    <n v="6"/>
    <s v="Bangkok"/>
    <x v="11"/>
    <s v="APAC"/>
    <s v="Southeast Asia"/>
    <n v="1"/>
    <x v="0"/>
    <s v="TEC-AC-10000883"/>
    <x v="0"/>
    <s v="Accessories"/>
    <s v="Belkin Mouse, Bluetooth"/>
    <x v="0"/>
    <x v="0"/>
    <x v="3540"/>
    <n v="676"/>
    <n v="169"/>
    <s v="Medium"/>
    <x v="4897"/>
    <x v="1"/>
    <x v="2"/>
    <x v="1"/>
  </r>
  <r>
    <s v="US-2014-163790"/>
    <x v="28"/>
    <x v="352"/>
    <n v="2"/>
    <s v="Colorado"/>
    <x v="0"/>
    <s v="US"/>
    <s v="West"/>
    <n v="2"/>
    <x v="2"/>
    <s v="OFF-AR-10003469"/>
    <x v="1"/>
    <s v="Art"/>
    <s v="Nontoxic Chalk"/>
    <x v="2"/>
    <x v="0"/>
    <x v="3541"/>
    <n v="322"/>
    <n v="64.400000000000006"/>
    <s v="Critical"/>
    <x v="4898"/>
    <x v="0"/>
    <x v="1"/>
    <x v="2"/>
  </r>
  <r>
    <s v="IN-2014-65719"/>
    <x v="319"/>
    <x v="179"/>
    <n v="4"/>
    <s v="Nord-Pas-de-Calais"/>
    <x v="9"/>
    <s v="EU"/>
    <s v="Central"/>
    <n v="2"/>
    <x v="2"/>
    <s v="OFF-BI-10002424"/>
    <x v="1"/>
    <s v="Binders"/>
    <s v="Avery Binder, Economy"/>
    <x v="7"/>
    <x v="0"/>
    <x v="3541"/>
    <n v="429"/>
    <n v="53.625"/>
    <s v="Medium"/>
    <x v="4899"/>
    <x v="0"/>
    <x v="0"/>
    <x v="2"/>
  </r>
  <r>
    <s v="MX-2011-148845"/>
    <x v="152"/>
    <x v="400"/>
    <n v="7"/>
    <s v="Bangkok"/>
    <x v="23"/>
    <s v="APAC"/>
    <s v="Southeast Asia"/>
    <n v="1"/>
    <x v="0"/>
    <s v="FUR-CH-10003559"/>
    <x v="2"/>
    <s v="Chairs"/>
    <s v="Office Star Chairmat, Black"/>
    <x v="4"/>
    <x v="0"/>
    <x v="3541"/>
    <n v="498"/>
    <n v="249"/>
    <s v="Medium"/>
    <x v="4636"/>
    <x v="1"/>
    <x v="4"/>
    <x v="1"/>
  </r>
  <r>
    <s v="MX-2014-169845"/>
    <x v="31"/>
    <x v="427"/>
    <n v="6"/>
    <s v="Bangkok"/>
    <x v="28"/>
    <s v="APAC"/>
    <s v="Southeast Asia"/>
    <n v="1"/>
    <x v="1"/>
    <s v="FUR-CH-10003559"/>
    <x v="2"/>
    <s v="Chairs"/>
    <s v="Office Star Chairmat, Black"/>
    <x v="4"/>
    <x v="0"/>
    <x v="3541"/>
    <n v="957"/>
    <n v="478.5"/>
    <s v="Medium"/>
    <x v="4900"/>
    <x v="0"/>
    <x v="1"/>
    <x v="1"/>
  </r>
  <r>
    <s v="SF-2011-6030"/>
    <x v="447"/>
    <x v="658"/>
    <n v="4"/>
    <s v="Indiana"/>
    <x v="26"/>
    <s v="US"/>
    <s v="Central"/>
    <n v="1"/>
    <x v="1"/>
    <s v="TEC-HP -10001905"/>
    <x v="0"/>
    <s v="Copiers"/>
    <s v="HP Personal Copier, Laser"/>
    <x v="9"/>
    <x v="0"/>
    <x v="3541"/>
    <n v="959"/>
    <n v="959"/>
    <s v="Medium"/>
    <x v="4901"/>
    <x v="1"/>
    <x v="0"/>
    <x v="1"/>
  </r>
  <r>
    <s v="MO-2011-3300"/>
    <x v="593"/>
    <x v="649"/>
    <n v="5"/>
    <s v="Bangkok"/>
    <x v="4"/>
    <s v="APAC"/>
    <s v="Southeast Asia"/>
    <n v="1"/>
    <x v="0"/>
    <s v="TEC-HP -10001905"/>
    <x v="0"/>
    <s v="Copiers"/>
    <s v="HP Personal Copier, Laser"/>
    <x v="9"/>
    <x v="0"/>
    <x v="3541"/>
    <n v="1714"/>
    <n v="1714"/>
    <s v="High"/>
    <x v="4902"/>
    <x v="1"/>
    <x v="3"/>
    <x v="1"/>
  </r>
  <r>
    <s v="IN-2011-33526"/>
    <x v="492"/>
    <x v="535"/>
    <n v="0"/>
    <s v="California"/>
    <x v="9"/>
    <s v="US"/>
    <s v="West"/>
    <n v="3"/>
    <x v="0"/>
    <s v="OFF-BI-10001096"/>
    <x v="1"/>
    <s v="Binders"/>
    <s v="Ibico Binder Covers, Durable"/>
    <x v="7"/>
    <x v="0"/>
    <x v="3541"/>
    <n v="1914"/>
    <n v="239.25"/>
    <s v="High"/>
    <x v="4314"/>
    <x v="1"/>
    <x v="4"/>
    <x v="3"/>
  </r>
  <r>
    <s v="IN-2014-27303"/>
    <x v="480"/>
    <x v="526"/>
    <n v="4"/>
    <s v="England"/>
    <x v="9"/>
    <s v="EU"/>
    <s v="North"/>
    <n v="1"/>
    <x v="1"/>
    <s v="OFF-ST-10001186"/>
    <x v="1"/>
    <s v="Storage"/>
    <s v="Rogers Trays, Industrial"/>
    <x v="4"/>
    <x v="0"/>
    <x v="3541"/>
    <n v="2006"/>
    <n v="1003"/>
    <s v="High"/>
    <x v="4513"/>
    <x v="0"/>
    <x v="8"/>
    <x v="1"/>
  </r>
  <r>
    <s v="MX-2014-132262"/>
    <x v="158"/>
    <x v="410"/>
    <n v="6"/>
    <s v="Bangkok"/>
    <x v="12"/>
    <s v="APAC"/>
    <s v="Southeast Asia"/>
    <n v="1"/>
    <x v="0"/>
    <s v="FUR-CH-10003883"/>
    <x v="2"/>
    <s v="Chairs"/>
    <s v="Office Star Swivel Stool, Set of Two"/>
    <x v="1"/>
    <x v="0"/>
    <x v="3541"/>
    <n v="3873"/>
    <n v="1291"/>
    <s v="Low"/>
    <x v="4903"/>
    <x v="0"/>
    <x v="11"/>
    <x v="1"/>
  </r>
  <r>
    <s v="SU-2014-5140"/>
    <x v="97"/>
    <x v="44"/>
    <n v="5"/>
    <s v="Indiana"/>
    <x v="53"/>
    <s v="US"/>
    <s v="Central"/>
    <n v="1"/>
    <x v="0"/>
    <s v="OFF-GLO-10003639"/>
    <x v="1"/>
    <s v="Envelopes"/>
    <s v="GlobeWeis Interoffice Envelope, Security-Tint"/>
    <x v="4"/>
    <x v="0"/>
    <x v="3542"/>
    <n v="323"/>
    <n v="161.5"/>
    <s v="Medium"/>
    <x v="4904"/>
    <x v="0"/>
    <x v="4"/>
    <x v="1"/>
  </r>
  <r>
    <s v="UP-2014-9760"/>
    <x v="210"/>
    <x v="264"/>
    <n v="6"/>
    <s v="Colorado"/>
    <x v="43"/>
    <s v="US"/>
    <s v="West"/>
    <n v="1"/>
    <x v="1"/>
    <s v="OFF-GLO-10003639"/>
    <x v="1"/>
    <s v="Envelopes"/>
    <s v="GlobeWeis Interoffice Envelope, Security-Tint"/>
    <x v="4"/>
    <x v="0"/>
    <x v="3542"/>
    <n v="694"/>
    <n v="347"/>
    <s v="Medium"/>
    <x v="4511"/>
    <x v="0"/>
    <x v="1"/>
    <x v="1"/>
  </r>
  <r>
    <s v="ES-2014-4859001"/>
    <x v="161"/>
    <x v="106"/>
    <n v="5"/>
    <s v="California"/>
    <x v="45"/>
    <s v="US"/>
    <s v="West"/>
    <n v="1"/>
    <x v="1"/>
    <s v="OFF-BI-10004220"/>
    <x v="1"/>
    <s v="Binders"/>
    <s v="Cardinal 3-Hole Punch, Recycled"/>
    <x v="2"/>
    <x v="0"/>
    <x v="3543"/>
    <n v="69"/>
    <n v="13.8"/>
    <s v="Medium"/>
    <x v="4675"/>
    <x v="0"/>
    <x v="10"/>
    <x v="1"/>
  </r>
  <r>
    <s v="ES-2014-5688470"/>
    <x v="202"/>
    <x v="427"/>
    <n v="2"/>
    <s v="California"/>
    <x v="2"/>
    <s v="US"/>
    <s v="West"/>
    <n v="4"/>
    <x v="0"/>
    <s v="OFF-BI-10004220"/>
    <x v="1"/>
    <s v="Binders"/>
    <s v="Cardinal 3-Hole Punch, Recycled"/>
    <x v="2"/>
    <x v="0"/>
    <x v="3543"/>
    <n v="4451"/>
    <n v="890.2"/>
    <s v="High"/>
    <x v="4905"/>
    <x v="0"/>
    <x v="1"/>
    <x v="0"/>
  </r>
  <r>
    <s v="IT-2014-5245370"/>
    <x v="100"/>
    <x v="248"/>
    <n v="0"/>
    <s v="Ho Chí Minh City"/>
    <x v="7"/>
    <s v="APAC"/>
    <s v="Southeast Asia"/>
    <n v="3"/>
    <x v="0"/>
    <s v="OFF-AP-10000584"/>
    <x v="1"/>
    <s v="Appliances"/>
    <s v="Breville Refrigerator, Silver"/>
    <x v="1"/>
    <x v="0"/>
    <x v="3544"/>
    <n v="24799"/>
    <n v="8266.3333333333339"/>
    <s v="High"/>
    <x v="4906"/>
    <x v="0"/>
    <x v="10"/>
    <x v="3"/>
  </r>
  <r>
    <s v="MX-2014-113775"/>
    <x v="607"/>
    <x v="591"/>
    <n v="0"/>
    <s v="Bangkok"/>
    <x v="12"/>
    <s v="APAC"/>
    <s v="Southeast Asia"/>
    <n v="3"/>
    <x v="0"/>
    <s v="OFF-BI-10004042"/>
    <x v="1"/>
    <s v="Binders"/>
    <s v="Cardinal Binding Machine, Recycled"/>
    <x v="1"/>
    <x v="0"/>
    <x v="3545"/>
    <n v="248"/>
    <n v="82.666666666666671"/>
    <s v="High"/>
    <x v="4356"/>
    <x v="0"/>
    <x v="10"/>
    <x v="3"/>
  </r>
  <r>
    <s v="MX-2011-109155"/>
    <x v="224"/>
    <x v="226"/>
    <n v="5"/>
    <s v="Bangkok"/>
    <x v="19"/>
    <s v="APAC"/>
    <s v="Southeast Asia"/>
    <n v="1"/>
    <x v="1"/>
    <s v="OFF-BI-10004042"/>
    <x v="1"/>
    <s v="Binders"/>
    <s v="Cardinal Binding Machine, Recycled"/>
    <x v="1"/>
    <x v="0"/>
    <x v="3545"/>
    <n v="782"/>
    <n v="260.66666666666669"/>
    <s v="Medium"/>
    <x v="4907"/>
    <x v="1"/>
    <x v="4"/>
    <x v="1"/>
  </r>
  <r>
    <s v="RS-2011-3610"/>
    <x v="312"/>
    <x v="346"/>
    <n v="2"/>
    <s v="Jakarta"/>
    <x v="8"/>
    <s v="APAC"/>
    <s v="Southeast Asia"/>
    <n v="4"/>
    <x v="1"/>
    <s v="FUR-ADV-10004395"/>
    <x v="2"/>
    <s v="Furnishings"/>
    <s v="Advantus Door Stop, Durable"/>
    <x v="4"/>
    <x v="0"/>
    <x v="3545"/>
    <n v="1183"/>
    <n v="591.5"/>
    <s v="Medium"/>
    <x v="4908"/>
    <x v="1"/>
    <x v="4"/>
    <x v="0"/>
  </r>
  <r>
    <s v="ES-2014-5478126"/>
    <x v="6"/>
    <x v="6"/>
    <n v="4"/>
    <s v="California"/>
    <x v="24"/>
    <s v="US"/>
    <s v="West"/>
    <n v="2"/>
    <x v="1"/>
    <s v="OFF-AR-10001533"/>
    <x v="1"/>
    <s v="Art"/>
    <s v="Sanford Sketch Pad, Easy-Erase"/>
    <x v="4"/>
    <x v="0"/>
    <x v="3545"/>
    <n v="1563"/>
    <n v="781.5"/>
    <s v="High"/>
    <x v="4909"/>
    <x v="0"/>
    <x v="5"/>
    <x v="2"/>
  </r>
  <r>
    <s v="ES-2014-2997259"/>
    <x v="176"/>
    <x v="380"/>
    <n v="3"/>
    <s v="California"/>
    <x v="7"/>
    <s v="US"/>
    <s v="West"/>
    <n v="4"/>
    <x v="0"/>
    <s v="OFF-AR-10001533"/>
    <x v="1"/>
    <s v="Art"/>
    <s v="Sanford Sketch Pad, Easy-Erase"/>
    <x v="4"/>
    <x v="0"/>
    <x v="3545"/>
    <n v="2761"/>
    <n v="1380.5"/>
    <s v="High"/>
    <x v="4910"/>
    <x v="0"/>
    <x v="1"/>
    <x v="0"/>
  </r>
  <r>
    <s v="IN-2011-50095"/>
    <x v="258"/>
    <x v="256"/>
    <n v="4"/>
    <s v="California"/>
    <x v="9"/>
    <s v="US"/>
    <s v="West"/>
    <n v="1"/>
    <x v="0"/>
    <s v="OFF-AR-10003046"/>
    <x v="1"/>
    <s v="Art"/>
    <s v="Sanford Sketch Pad, Fluorescent"/>
    <x v="1"/>
    <x v="0"/>
    <x v="3546"/>
    <n v="733"/>
    <n v="244.33333333333334"/>
    <s v="Medium"/>
    <x v="4911"/>
    <x v="1"/>
    <x v="1"/>
    <x v="1"/>
  </r>
  <r>
    <s v="IN-2014-53000"/>
    <x v="330"/>
    <x v="275"/>
    <n v="5"/>
    <s v="Nord-Pas-de-Calais"/>
    <x v="6"/>
    <s v="EU"/>
    <s v="Central"/>
    <n v="1"/>
    <x v="1"/>
    <s v="OFF-AR-10003046"/>
    <x v="1"/>
    <s v="Art"/>
    <s v="Sanford Sketch Pad, Fluorescent"/>
    <x v="1"/>
    <x v="0"/>
    <x v="3546"/>
    <n v="1186"/>
    <n v="395.33333333333331"/>
    <s v="Medium"/>
    <x v="4912"/>
    <x v="0"/>
    <x v="9"/>
    <x v="1"/>
  </r>
  <r>
    <s v="CA-2011-123127"/>
    <x v="163"/>
    <x v="88"/>
    <n v="4"/>
    <s v="Constantine"/>
    <x v="0"/>
    <s v="Africa"/>
    <s v="Africa"/>
    <n v="1"/>
    <x v="1"/>
    <s v="OFF-AP-10001962"/>
    <x v="1"/>
    <s v="Appliances"/>
    <s v="Black &amp; Decker Filter for Double Action Dustbuster Cordless Vac BLDV7210"/>
    <x v="4"/>
    <x v="0"/>
    <x v="3547"/>
    <n v="155"/>
    <n v="77.5"/>
    <s v="High"/>
    <x v="3297"/>
    <x v="1"/>
    <x v="2"/>
    <x v="1"/>
  </r>
  <r>
    <s v="IR-2014-9610"/>
    <x v="497"/>
    <x v="347"/>
    <n v="6"/>
    <s v="Ho Chí Minh City"/>
    <x v="41"/>
    <s v="APAC"/>
    <s v="Southeast Asia"/>
    <n v="1"/>
    <x v="0"/>
    <s v="TEC-BEL-10002324"/>
    <x v="0"/>
    <s v="Accessories"/>
    <s v="Belkin Keyboard, Bluetooth"/>
    <x v="4"/>
    <x v="0"/>
    <x v="3548"/>
    <n v="159"/>
    <n v="79.5"/>
    <s v="Medium"/>
    <x v="4913"/>
    <x v="0"/>
    <x v="10"/>
    <x v="1"/>
  </r>
  <r>
    <s v="IN-2011-12806"/>
    <x v="132"/>
    <x v="324"/>
    <n v="3"/>
    <s v="California"/>
    <x v="9"/>
    <s v="US"/>
    <s v="West"/>
    <n v="4"/>
    <x v="1"/>
    <s v="OFF-AR-10004009"/>
    <x v="1"/>
    <s v="Art"/>
    <s v="Boston Highlighters, Easy-Erase"/>
    <x v="5"/>
    <x v="0"/>
    <x v="3549"/>
    <n v="3296"/>
    <n v="299.63636363636363"/>
    <s v="Medium"/>
    <x v="4914"/>
    <x v="1"/>
    <x v="7"/>
    <x v="0"/>
  </r>
  <r>
    <s v="EG-2014-6160"/>
    <x v="250"/>
    <x v="349"/>
    <n v="5"/>
    <s v="California"/>
    <x v="16"/>
    <s v="US"/>
    <s v="West"/>
    <n v="2"/>
    <x v="2"/>
    <s v="OFF-TEN-10002065"/>
    <x v="1"/>
    <s v="Storage"/>
    <s v="Tenex Shelving, Industrial"/>
    <x v="0"/>
    <x v="0"/>
    <x v="3550"/>
    <n v="2752"/>
    <n v="688"/>
    <s v="High"/>
    <x v="3415"/>
    <x v="0"/>
    <x v="10"/>
    <x v="2"/>
  </r>
  <r>
    <s v="SU-2014-6240"/>
    <x v="25"/>
    <x v="66"/>
    <n v="3"/>
    <s v="Indiana"/>
    <x v="53"/>
    <s v="US"/>
    <s v="Central"/>
    <n v="2"/>
    <x v="0"/>
    <s v="OFF-TEN-10002065"/>
    <x v="1"/>
    <s v="Storage"/>
    <s v="Tenex Shelving, Industrial"/>
    <x v="0"/>
    <x v="0"/>
    <x v="3550"/>
    <n v="3989"/>
    <n v="997.25"/>
    <s v="High"/>
    <x v="4915"/>
    <x v="0"/>
    <x v="1"/>
    <x v="2"/>
  </r>
  <r>
    <s v="ES-2014-2509408"/>
    <x v="174"/>
    <x v="437"/>
    <n v="1"/>
    <s v="California"/>
    <x v="45"/>
    <s v="US"/>
    <s v="West"/>
    <n v="4"/>
    <x v="0"/>
    <s v="OFF-AR-10001228"/>
    <x v="1"/>
    <s v="Art"/>
    <s v="Stanley Markers, Water Color"/>
    <x v="2"/>
    <x v="0"/>
    <x v="3551"/>
    <n v="2686"/>
    <n v="537.20000000000005"/>
    <s v="High"/>
    <x v="4916"/>
    <x v="0"/>
    <x v="2"/>
    <x v="0"/>
  </r>
  <r>
    <s v="ES-2011-3528133"/>
    <x v="10"/>
    <x v="55"/>
    <n v="3"/>
    <s v="California"/>
    <x v="2"/>
    <s v="US"/>
    <s v="West"/>
    <n v="4"/>
    <x v="0"/>
    <s v="OFF-SU-10000255"/>
    <x v="1"/>
    <s v="Supplies"/>
    <s v="Elite Box Cutter, High Speed"/>
    <x v="1"/>
    <x v="0"/>
    <x v="3551"/>
    <n v="2811"/>
    <n v="937"/>
    <s v="Critical"/>
    <x v="4917"/>
    <x v="1"/>
    <x v="0"/>
    <x v="0"/>
  </r>
  <r>
    <s v="ES-2014-4363806"/>
    <x v="112"/>
    <x v="618"/>
    <n v="2"/>
    <s v="California"/>
    <x v="7"/>
    <s v="US"/>
    <s v="West"/>
    <n v="4"/>
    <x v="0"/>
    <s v="OFF-AR-10001228"/>
    <x v="1"/>
    <s v="Art"/>
    <s v="Stanley Markers, Water Color"/>
    <x v="2"/>
    <x v="0"/>
    <x v="3551"/>
    <n v="2867"/>
    <n v="573.4"/>
    <s v="Critical"/>
    <x v="4918"/>
    <x v="0"/>
    <x v="9"/>
    <x v="0"/>
  </r>
  <r>
    <s v="ES-2014-1951445"/>
    <x v="203"/>
    <x v="350"/>
    <n v="3"/>
    <s v="California"/>
    <x v="24"/>
    <s v="US"/>
    <s v="West"/>
    <n v="4"/>
    <x v="0"/>
    <s v="OFF-AR-10001228"/>
    <x v="1"/>
    <s v="Art"/>
    <s v="Stanley Markers, Water Color"/>
    <x v="2"/>
    <x v="0"/>
    <x v="3551"/>
    <n v="2954"/>
    <n v="590.79999999999995"/>
    <s v="High"/>
    <x v="4919"/>
    <x v="0"/>
    <x v="7"/>
    <x v="0"/>
  </r>
  <r>
    <s v="MA-2011-2610"/>
    <x v="279"/>
    <x v="198"/>
    <n v="6"/>
    <s v="Bangkok"/>
    <x v="59"/>
    <s v="APAC"/>
    <s v="Southeast Asia"/>
    <n v="1"/>
    <x v="1"/>
    <s v="TEC-NOK-10001219"/>
    <x v="0"/>
    <s v="Phones"/>
    <s v="Nokia Signal Booster, Cordless"/>
    <x v="9"/>
    <x v="0"/>
    <x v="3552"/>
    <n v="1234"/>
    <n v="1234"/>
    <s v="Medium"/>
    <x v="4920"/>
    <x v="1"/>
    <x v="6"/>
    <x v="1"/>
  </r>
  <r>
    <s v="ES-2011-1290469"/>
    <x v="270"/>
    <x v="384"/>
    <n v="4"/>
    <s v="California"/>
    <x v="45"/>
    <s v="US"/>
    <s v="West"/>
    <n v="2"/>
    <x v="1"/>
    <s v="OFF-AR-10002805"/>
    <x v="1"/>
    <s v="Art"/>
    <s v="Boston Sketch Pad, Blue"/>
    <x v="4"/>
    <x v="0"/>
    <x v="3553"/>
    <n v="115"/>
    <n v="57.5"/>
    <s v="Medium"/>
    <x v="4921"/>
    <x v="1"/>
    <x v="1"/>
    <x v="2"/>
  </r>
  <r>
    <s v="ES-2014-5017334"/>
    <x v="393"/>
    <x v="220"/>
    <n v="5"/>
    <s v="California"/>
    <x v="24"/>
    <s v="US"/>
    <s v="West"/>
    <n v="1"/>
    <x v="0"/>
    <s v="OFF-AR-10002805"/>
    <x v="1"/>
    <s v="Art"/>
    <s v="Boston Sketch Pad, Blue"/>
    <x v="4"/>
    <x v="0"/>
    <x v="3553"/>
    <n v="452"/>
    <n v="226"/>
    <s v="Medium"/>
    <x v="4729"/>
    <x v="0"/>
    <x v="5"/>
    <x v="1"/>
  </r>
  <r>
    <s v="ES-2014-1749985"/>
    <x v="548"/>
    <x v="262"/>
    <n v="4"/>
    <s v="California"/>
    <x v="45"/>
    <s v="US"/>
    <s v="West"/>
    <n v="1"/>
    <x v="0"/>
    <s v="OFF-AR-10002805"/>
    <x v="1"/>
    <s v="Art"/>
    <s v="Boston Sketch Pad, Blue"/>
    <x v="4"/>
    <x v="0"/>
    <x v="3553"/>
    <n v="549"/>
    <n v="274.5"/>
    <s v="Medium"/>
    <x v="4922"/>
    <x v="0"/>
    <x v="3"/>
    <x v="1"/>
  </r>
  <r>
    <s v="ES-2014-3319612"/>
    <x v="182"/>
    <x v="396"/>
    <n v="5"/>
    <s v="California"/>
    <x v="7"/>
    <s v="US"/>
    <s v="West"/>
    <n v="1"/>
    <x v="1"/>
    <s v="FUR-CH-10000745"/>
    <x v="2"/>
    <s v="Chairs"/>
    <s v="Hon Chairmat, Adjustable"/>
    <x v="1"/>
    <x v="0"/>
    <x v="3553"/>
    <n v="1777"/>
    <n v="592.33333333333337"/>
    <s v="Medium"/>
    <x v="4923"/>
    <x v="0"/>
    <x v="3"/>
    <x v="1"/>
  </r>
  <r>
    <s v="ES-2014-4717877"/>
    <x v="172"/>
    <x v="167"/>
    <n v="3"/>
    <s v="California"/>
    <x v="45"/>
    <s v="US"/>
    <s v="West"/>
    <n v="4"/>
    <x v="0"/>
    <s v="OFF-BI-10001621"/>
    <x v="1"/>
    <s v="Binders"/>
    <s v="Cardinal Binding Machine, Economy"/>
    <x v="1"/>
    <x v="0"/>
    <x v="3553"/>
    <n v="2784"/>
    <n v="928"/>
    <s v="Medium"/>
    <x v="3440"/>
    <x v="0"/>
    <x v="4"/>
    <x v="0"/>
  </r>
  <r>
    <s v="ML-2014-6290"/>
    <x v="17"/>
    <x v="132"/>
    <n v="4"/>
    <s v="Bangkok"/>
    <x v="65"/>
    <s v="APAC"/>
    <s v="Southeast Asia"/>
    <n v="1"/>
    <x v="2"/>
    <s v="FUR-RUB-10001704"/>
    <x v="2"/>
    <s v="Furnishings"/>
    <s v="Rubbermaid Frame, Black"/>
    <x v="9"/>
    <x v="0"/>
    <x v="3554"/>
    <n v="701"/>
    <n v="701"/>
    <s v="Medium"/>
    <x v="4403"/>
    <x v="0"/>
    <x v="2"/>
    <x v="1"/>
  </r>
  <r>
    <s v="CA-2011-139451"/>
    <x v="481"/>
    <x v="434"/>
    <n v="4"/>
    <s v="Brest"/>
    <x v="0"/>
    <s v="EMEA"/>
    <s v="EMEA"/>
    <n v="1"/>
    <x v="0"/>
    <s v="OFF-AR-10002053"/>
    <x v="1"/>
    <s v="Art"/>
    <s v="Premium Writing Pencils, Soft, #2 by Central Association for the Blind"/>
    <x v="2"/>
    <x v="0"/>
    <x v="3555"/>
    <n v="45"/>
    <n v="9"/>
    <s v="Medium"/>
    <x v="3744"/>
    <x v="1"/>
    <x v="5"/>
    <x v="1"/>
  </r>
  <r>
    <s v="CA-2011-131926"/>
    <x v="24"/>
    <x v="25"/>
    <n v="5"/>
    <s v="Constantine"/>
    <x v="0"/>
    <s v="Africa"/>
    <s v="Africa"/>
    <n v="2"/>
    <x v="2"/>
    <s v="OFF-ST-10002276"/>
    <x v="1"/>
    <s v="Storage"/>
    <s v="Safco Steel Mobile File Cart"/>
    <x v="4"/>
    <x v="0"/>
    <x v="3556"/>
    <n v="811"/>
    <n v="405.5"/>
    <s v="Medium"/>
    <x v="4924"/>
    <x v="1"/>
    <x v="10"/>
    <x v="2"/>
  </r>
  <r>
    <s v="CA-2014-103443"/>
    <x v="108"/>
    <x v="228"/>
    <n v="6"/>
    <s v="Wisconsin"/>
    <x v="0"/>
    <s v="US"/>
    <s v="Central"/>
    <n v="1"/>
    <x v="0"/>
    <s v="OFF-ST-10002276"/>
    <x v="1"/>
    <s v="Storage"/>
    <s v="Safco Steel Mobile File Cart"/>
    <x v="4"/>
    <x v="0"/>
    <x v="3556"/>
    <n v="1241"/>
    <n v="620.5"/>
    <s v="Medium"/>
    <x v="4925"/>
    <x v="0"/>
    <x v="4"/>
    <x v="1"/>
  </r>
  <r>
    <s v="IN-2011-11504"/>
    <x v="127"/>
    <x v="134"/>
    <n v="4"/>
    <s v="California"/>
    <x v="9"/>
    <s v="US"/>
    <s v="West"/>
    <n v="1"/>
    <x v="0"/>
    <s v="TEC-AC-10004566"/>
    <x v="0"/>
    <s v="Accessories"/>
    <s v="Belkin Mouse, USB"/>
    <x v="1"/>
    <x v="0"/>
    <x v="3557"/>
    <n v="1418"/>
    <n v="472.66666666666669"/>
    <s v="Medium"/>
    <x v="4926"/>
    <x v="1"/>
    <x v="7"/>
    <x v="1"/>
  </r>
  <r>
    <s v="MX-2014-132507"/>
    <x v="332"/>
    <x v="529"/>
    <n v="4"/>
    <s v="Bangkok"/>
    <x v="19"/>
    <s v="APAC"/>
    <s v="Southeast Asia"/>
    <n v="1"/>
    <x v="0"/>
    <s v="OFF-ST-10001890"/>
    <x v="1"/>
    <s v="Storage"/>
    <s v="Eldon Trays, Industrial"/>
    <x v="1"/>
    <x v="0"/>
    <x v="3558"/>
    <n v="657"/>
    <n v="219"/>
    <s v="Medium"/>
    <x v="4927"/>
    <x v="0"/>
    <x v="9"/>
    <x v="1"/>
  </r>
  <r>
    <s v="ES-2014-4070239"/>
    <x v="354"/>
    <x v="282"/>
    <n v="5"/>
    <s v="California"/>
    <x v="45"/>
    <s v="US"/>
    <s v="West"/>
    <n v="1"/>
    <x v="0"/>
    <s v="OFF-AR-10001230"/>
    <x v="1"/>
    <s v="Art"/>
    <s v="Binney &amp; Smith Markers, Water Color"/>
    <x v="6"/>
    <x v="0"/>
    <x v="3559"/>
    <n v="1391"/>
    <n v="154.55555555555554"/>
    <s v="Medium"/>
    <x v="3222"/>
    <x v="0"/>
    <x v="2"/>
    <x v="1"/>
  </r>
  <r>
    <s v="MX-2014-156615"/>
    <x v="26"/>
    <x v="141"/>
    <n v="3"/>
    <s v="Bangkok"/>
    <x v="19"/>
    <s v="APAC"/>
    <s v="Southeast Asia"/>
    <n v="4"/>
    <x v="0"/>
    <s v="OFF-BI-10000419"/>
    <x v="1"/>
    <s v="Binders"/>
    <s v="Wilson Jones 3-Hole Punch, Recycled"/>
    <x v="5"/>
    <x v="0"/>
    <x v="3559"/>
    <n v="4787"/>
    <n v="435.18181818181819"/>
    <s v="High"/>
    <x v="4928"/>
    <x v="0"/>
    <x v="10"/>
    <x v="0"/>
  </r>
  <r>
    <s v="MX-2014-157560"/>
    <x v="247"/>
    <x v="363"/>
    <n v="2"/>
    <s v="Bangkok"/>
    <x v="17"/>
    <s v="APAC"/>
    <s v="Southeast Asia"/>
    <n v="4"/>
    <x v="1"/>
    <s v="OFF-ST-10001335"/>
    <x v="1"/>
    <s v="Storage"/>
    <s v="Rogers File Cart, Single Width"/>
    <x v="4"/>
    <x v="0"/>
    <x v="3560"/>
    <n v="1669"/>
    <n v="834.5"/>
    <s v="High"/>
    <x v="4929"/>
    <x v="0"/>
    <x v="2"/>
    <x v="0"/>
  </r>
  <r>
    <s v="MX-2014-102820"/>
    <x v="313"/>
    <x v="415"/>
    <n v="5"/>
    <s v="Bangkok"/>
    <x v="20"/>
    <s v="APAC"/>
    <s v="Southeast Asia"/>
    <n v="1"/>
    <x v="2"/>
    <s v="FUR-CH-10003077"/>
    <x v="2"/>
    <s v="Chairs"/>
    <s v="SAFCO Bag Chairs, Adjustable"/>
    <x v="1"/>
    <x v="0"/>
    <x v="3560"/>
    <n v="1802"/>
    <n v="600.66666666666663"/>
    <s v="High"/>
    <x v="4520"/>
    <x v="0"/>
    <x v="11"/>
    <x v="1"/>
  </r>
  <r>
    <s v="EZ-2014-2140"/>
    <x v="607"/>
    <x v="296"/>
    <n v="4"/>
    <s v="California"/>
    <x v="79"/>
    <s v="US"/>
    <s v="West"/>
    <n v="1"/>
    <x v="0"/>
    <s v="FUR-DAN-10004745"/>
    <x v="2"/>
    <s v="Bookcases"/>
    <s v="Dania Corner Shelving, Traditional"/>
    <x v="9"/>
    <x v="0"/>
    <x v="3561"/>
    <n v="644"/>
    <n v="644"/>
    <s v="Medium"/>
    <x v="4930"/>
    <x v="0"/>
    <x v="10"/>
    <x v="1"/>
  </r>
  <r>
    <s v="MX-2011-154998"/>
    <x v="85"/>
    <x v="154"/>
    <n v="4"/>
    <s v="Bangkok"/>
    <x v="23"/>
    <s v="APAC"/>
    <s v="Southeast Asia"/>
    <n v="1"/>
    <x v="0"/>
    <s v="FUR-BO-10003034"/>
    <x v="2"/>
    <s v="Bookcases"/>
    <s v="Sauder Stackable Bookrack, Pine"/>
    <x v="1"/>
    <x v="0"/>
    <x v="3562"/>
    <n v="2295"/>
    <n v="765"/>
    <s v="Medium"/>
    <x v="4931"/>
    <x v="1"/>
    <x v="2"/>
    <x v="1"/>
  </r>
  <r>
    <s v="RW-2011-3040"/>
    <x v="300"/>
    <x v="688"/>
    <n v="0"/>
    <s v="Indiana"/>
    <x v="87"/>
    <s v="US"/>
    <s v="Central"/>
    <n v="3"/>
    <x v="0"/>
    <s v="TEC-OKI-10002736"/>
    <x v="0"/>
    <s v="Machines"/>
    <s v="Okidata Card Printer, Red"/>
    <x v="4"/>
    <x v="0"/>
    <x v="3562"/>
    <n v="3234"/>
    <n v="1617"/>
    <s v="Medium"/>
    <x v="4932"/>
    <x v="1"/>
    <x v="6"/>
    <x v="3"/>
  </r>
  <r>
    <s v="MX-2014-157518"/>
    <x v="294"/>
    <x v="294"/>
    <n v="2"/>
    <s v="Bangkok"/>
    <x v="28"/>
    <s v="APAC"/>
    <s v="Southeast Asia"/>
    <n v="4"/>
    <x v="0"/>
    <s v="FUR-BO-10003034"/>
    <x v="2"/>
    <s v="Bookcases"/>
    <s v="Sauder Stackable Bookrack, Pine"/>
    <x v="1"/>
    <x v="0"/>
    <x v="3562"/>
    <n v="9382"/>
    <n v="3127.3333333333335"/>
    <s v="Medium"/>
    <x v="4933"/>
    <x v="0"/>
    <x v="10"/>
    <x v="0"/>
  </r>
  <r>
    <s v="IN-2014-85242"/>
    <x v="252"/>
    <x v="375"/>
    <n v="4"/>
    <s v="Ho Chí Minh City"/>
    <x v="25"/>
    <s v="APAC"/>
    <s v="Southeast Asia"/>
    <n v="2"/>
    <x v="0"/>
    <s v="OFF-PA-10001578"/>
    <x v="1"/>
    <s v="Paper"/>
    <s v="Eaton Computer Printout Paper, Multicolor"/>
    <x v="0"/>
    <x v="0"/>
    <x v="3563"/>
    <n v="126"/>
    <n v="31.5"/>
    <s v="Medium"/>
    <x v="4680"/>
    <x v="0"/>
    <x v="5"/>
    <x v="2"/>
  </r>
  <r>
    <s v="MX-2014-148719"/>
    <x v="201"/>
    <x v="613"/>
    <n v="3"/>
    <s v="Bangkok"/>
    <x v="19"/>
    <s v="APAC"/>
    <s v="Southeast Asia"/>
    <n v="4"/>
    <x v="0"/>
    <s v="TEC-PH-10004358"/>
    <x v="0"/>
    <s v="Phones"/>
    <s v="Cisco Audio Dock, VoIP"/>
    <x v="4"/>
    <x v="0"/>
    <x v="3563"/>
    <n v="412"/>
    <n v="206"/>
    <s v="High"/>
    <x v="4934"/>
    <x v="0"/>
    <x v="7"/>
    <x v="0"/>
  </r>
  <r>
    <s v="MX-2014-147095"/>
    <x v="369"/>
    <x v="404"/>
    <n v="7"/>
    <s v="Bangkok"/>
    <x v="82"/>
    <s v="APAC"/>
    <s v="Southeast Asia"/>
    <n v="1"/>
    <x v="1"/>
    <s v="OFF-PA-10004027"/>
    <x v="1"/>
    <s v="Paper"/>
    <s v="Xerox Cards &amp; Envelopes, Recycled"/>
    <x v="1"/>
    <x v="0"/>
    <x v="3563"/>
    <n v="729"/>
    <n v="243"/>
    <s v="Medium"/>
    <x v="4935"/>
    <x v="0"/>
    <x v="5"/>
    <x v="1"/>
  </r>
  <r>
    <s v="ES-2011-1136913"/>
    <x v="206"/>
    <x v="361"/>
    <n v="6"/>
    <s v="California"/>
    <x v="24"/>
    <s v="US"/>
    <s v="West"/>
    <n v="1"/>
    <x v="2"/>
    <s v="OFF-PA-10002248"/>
    <x v="1"/>
    <s v="Paper"/>
    <s v="Green Bar Memo Slips, 8.5 x 11"/>
    <x v="0"/>
    <x v="0"/>
    <x v="3563"/>
    <n v="828"/>
    <n v="207"/>
    <s v="Medium"/>
    <x v="4936"/>
    <x v="1"/>
    <x v="1"/>
    <x v="1"/>
  </r>
  <r>
    <s v="ES-2014-4303897"/>
    <x v="277"/>
    <x v="398"/>
    <n v="0"/>
    <s v="California"/>
    <x v="2"/>
    <s v="US"/>
    <s v="West"/>
    <n v="3"/>
    <x v="0"/>
    <s v="OFF-EN-10004667"/>
    <x v="1"/>
    <s v="Envelopes"/>
    <s v="Kraft Interoffice Envelope, Set of 50"/>
    <x v="0"/>
    <x v="0"/>
    <x v="3563"/>
    <n v="2284"/>
    <n v="571"/>
    <s v="Critical"/>
    <x v="4937"/>
    <x v="0"/>
    <x v="6"/>
    <x v="3"/>
  </r>
  <r>
    <s v="IR-2014-1950"/>
    <x v="525"/>
    <x v="123"/>
    <n v="3"/>
    <s v="Ho Chí Minh City"/>
    <x v="41"/>
    <s v="APAC"/>
    <s v="Southeast Asia"/>
    <n v="4"/>
    <x v="0"/>
    <s v="OFF-KLE-10004581"/>
    <x v="1"/>
    <s v="Supplies"/>
    <s v="Kleencut Trimmer, Easy Grip"/>
    <x v="0"/>
    <x v="0"/>
    <x v="3563"/>
    <n v="3426"/>
    <n v="856.5"/>
    <s v="Critical"/>
    <x v="4938"/>
    <x v="0"/>
    <x v="2"/>
    <x v="0"/>
  </r>
  <r>
    <s v="EG-2014-9390"/>
    <x v="236"/>
    <x v="271"/>
    <n v="3"/>
    <s v="California"/>
    <x v="16"/>
    <s v="US"/>
    <s v="West"/>
    <n v="4"/>
    <x v="0"/>
    <s v="OFF-KLE-10004581"/>
    <x v="1"/>
    <s v="Supplies"/>
    <s v="Kleencut Trimmer, Easy Grip"/>
    <x v="0"/>
    <x v="0"/>
    <x v="3563"/>
    <n v="4357"/>
    <n v="1089.25"/>
    <s v="Critical"/>
    <x v="4939"/>
    <x v="0"/>
    <x v="10"/>
    <x v="0"/>
  </r>
  <r>
    <s v="IN-2011-44901"/>
    <x v="442"/>
    <x v="477"/>
    <n v="3"/>
    <s v="California"/>
    <x v="6"/>
    <s v="US"/>
    <s v="West"/>
    <n v="4"/>
    <x v="1"/>
    <s v="FUR-BO-10002462"/>
    <x v="2"/>
    <s v="Bookcases"/>
    <s v="Ikea Classic Bookcase, Pine"/>
    <x v="2"/>
    <x v="0"/>
    <x v="3564"/>
    <n v="24881"/>
    <n v="4976.2"/>
    <s v="High"/>
    <x v="4940"/>
    <x v="1"/>
    <x v="8"/>
    <x v="0"/>
  </r>
  <r>
    <s v="MX-2014-118374"/>
    <x v="299"/>
    <x v="364"/>
    <n v="5"/>
    <s v="Bangkok"/>
    <x v="23"/>
    <s v="APAC"/>
    <s v="Southeast Asia"/>
    <n v="1"/>
    <x v="0"/>
    <s v="TEC-PH-10003254"/>
    <x v="0"/>
    <s v="Phones"/>
    <s v="Samsung Office Telephone, Full Size"/>
    <x v="1"/>
    <x v="0"/>
    <x v="3565"/>
    <n v="421"/>
    <n v="140.33333333333334"/>
    <s v="Medium"/>
    <x v="4941"/>
    <x v="0"/>
    <x v="5"/>
    <x v="1"/>
  </r>
  <r>
    <s v="MX-2011-128902"/>
    <x v="588"/>
    <x v="205"/>
    <n v="7"/>
    <s v="Bangkok"/>
    <x v="20"/>
    <s v="APAC"/>
    <s v="Southeast Asia"/>
    <n v="1"/>
    <x v="0"/>
    <s v="FUR-FU-10004474"/>
    <x v="2"/>
    <s v="Furnishings"/>
    <s v="Rubbermaid Door Stop, Duo Pack"/>
    <x v="1"/>
    <x v="0"/>
    <x v="3565"/>
    <n v="851"/>
    <n v="283.66666666666669"/>
    <s v="Low"/>
    <x v="4826"/>
    <x v="1"/>
    <x v="1"/>
    <x v="1"/>
  </r>
  <r>
    <s v="ES-2011-5743387"/>
    <x v="595"/>
    <x v="367"/>
    <n v="0"/>
    <s v="California"/>
    <x v="7"/>
    <s v="US"/>
    <s v="West"/>
    <n v="3"/>
    <x v="0"/>
    <s v="OFF-ST-10001025"/>
    <x v="1"/>
    <s v="Storage"/>
    <s v="Tenex Trays, Single Width"/>
    <x v="4"/>
    <x v="0"/>
    <x v="3565"/>
    <n v="2106"/>
    <n v="1053"/>
    <s v="High"/>
    <x v="4942"/>
    <x v="1"/>
    <x v="11"/>
    <x v="3"/>
  </r>
  <r>
    <s v="IN-2011-40232"/>
    <x v="65"/>
    <x v="434"/>
    <n v="2"/>
    <s v="California"/>
    <x v="9"/>
    <s v="US"/>
    <s v="West"/>
    <n v="2"/>
    <x v="0"/>
    <s v="OFF-EN-10004649"/>
    <x v="1"/>
    <s v="Envelopes"/>
    <s v="Cameo Mailers, with clear poly window"/>
    <x v="1"/>
    <x v="0"/>
    <x v="3565"/>
    <n v="2721"/>
    <n v="907"/>
    <s v="Critical"/>
    <x v="4943"/>
    <x v="1"/>
    <x v="5"/>
    <x v="2"/>
  </r>
  <r>
    <s v="CA-2014-137001"/>
    <x v="236"/>
    <x v="271"/>
    <n v="3"/>
    <s v="Wisconsin"/>
    <x v="0"/>
    <s v="US"/>
    <s v="Central"/>
    <n v="2"/>
    <x v="1"/>
    <s v="OFF-AR-10001231"/>
    <x v="1"/>
    <s v="Art"/>
    <s v="Sanford EarthWrite Recycled Pencils, Medium Soft, #2"/>
    <x v="3"/>
    <x v="0"/>
    <x v="3566"/>
    <n v="39"/>
    <n v="5.5714285714285712"/>
    <s v="Medium"/>
    <x v="4610"/>
    <x v="0"/>
    <x v="10"/>
    <x v="2"/>
  </r>
  <r>
    <s v="EG-2014-480"/>
    <x v="515"/>
    <x v="463"/>
    <n v="3"/>
    <s v="California"/>
    <x v="16"/>
    <s v="US"/>
    <s v="West"/>
    <n v="4"/>
    <x v="0"/>
    <s v="OFF-BIC-10000718"/>
    <x v="1"/>
    <s v="Art"/>
    <s v="BIC Pencil Sharpener, Fluorescent"/>
    <x v="0"/>
    <x v="0"/>
    <x v="3566"/>
    <n v="421"/>
    <n v="105.25"/>
    <s v="Medium"/>
    <x v="4944"/>
    <x v="0"/>
    <x v="10"/>
    <x v="0"/>
  </r>
  <r>
    <s v="ES-2014-2882418"/>
    <x v="335"/>
    <x v="460"/>
    <n v="4"/>
    <s v="California"/>
    <x v="2"/>
    <s v="US"/>
    <s v="West"/>
    <n v="1"/>
    <x v="1"/>
    <s v="OFF-AR-10001462"/>
    <x v="1"/>
    <s v="Art"/>
    <s v="Stanley Highlighters, Fluorescent"/>
    <x v="3"/>
    <x v="0"/>
    <x v="3566"/>
    <n v="764"/>
    <n v="109.14285714285714"/>
    <s v="Medium"/>
    <x v="4945"/>
    <x v="0"/>
    <x v="10"/>
    <x v="1"/>
  </r>
  <r>
    <s v="ES-2014-3206195"/>
    <x v="121"/>
    <x v="35"/>
    <n v="7"/>
    <s v="California"/>
    <x v="2"/>
    <s v="US"/>
    <s v="West"/>
    <n v="1"/>
    <x v="1"/>
    <s v="OFF-AR-10000659"/>
    <x v="1"/>
    <s v="Art"/>
    <s v="BIC Pencil Sharpener, Fluorescent"/>
    <x v="0"/>
    <x v="0"/>
    <x v="3566"/>
    <n v="892"/>
    <n v="223"/>
    <s v="Medium"/>
    <x v="4946"/>
    <x v="0"/>
    <x v="7"/>
    <x v="1"/>
  </r>
  <r>
    <s v="ES-2014-3571990"/>
    <x v="608"/>
    <x v="178"/>
    <n v="5"/>
    <s v="California"/>
    <x v="24"/>
    <s v="US"/>
    <s v="West"/>
    <n v="1"/>
    <x v="0"/>
    <s v="OFF-AR-10000659"/>
    <x v="1"/>
    <s v="Art"/>
    <s v="BIC Pencil Sharpener, Fluorescent"/>
    <x v="0"/>
    <x v="0"/>
    <x v="3566"/>
    <n v="1016"/>
    <n v="254"/>
    <s v="Medium"/>
    <x v="4947"/>
    <x v="0"/>
    <x v="3"/>
    <x v="1"/>
  </r>
  <r>
    <s v="CA-2014-131807"/>
    <x v="6"/>
    <x v="550"/>
    <n v="5"/>
    <s v="Wisconsin"/>
    <x v="0"/>
    <s v="US"/>
    <s v="Central"/>
    <n v="1"/>
    <x v="1"/>
    <s v="OFF-AP-10004052"/>
    <x v="1"/>
    <s v="Appliances"/>
    <s v="Hoover Replacement Belts For Soft Guard &amp; Commercial Ltweight Upright Vacs, 2/Pk"/>
    <x v="0"/>
    <x v="0"/>
    <x v="3567"/>
    <n v="71"/>
    <n v="17.75"/>
    <s v="Medium"/>
    <x v="4476"/>
    <x v="0"/>
    <x v="5"/>
    <x v="1"/>
  </r>
  <r>
    <s v="MX-2011-134250"/>
    <x v="124"/>
    <x v="208"/>
    <n v="4"/>
    <s v="Bangkok"/>
    <x v="23"/>
    <s v="APAC"/>
    <s v="Southeast Asia"/>
    <n v="1"/>
    <x v="1"/>
    <s v="OFF-ST-10004432"/>
    <x v="1"/>
    <s v="Storage"/>
    <s v="Fellowes Folders, Blue"/>
    <x v="6"/>
    <x v="0"/>
    <x v="3568"/>
    <n v="971"/>
    <n v="107.88888888888889"/>
    <s v="High"/>
    <x v="4948"/>
    <x v="1"/>
    <x v="4"/>
    <x v="1"/>
  </r>
  <r>
    <s v="ES-2014-3381506"/>
    <x v="319"/>
    <x v="0"/>
    <n v="7"/>
    <s v="California"/>
    <x v="45"/>
    <s v="US"/>
    <s v="West"/>
    <n v="1"/>
    <x v="0"/>
    <s v="OFF-AR-10001714"/>
    <x v="1"/>
    <s v="Art"/>
    <s v="Binney &amp; Smith Markers, Fluorescent"/>
    <x v="8"/>
    <x v="0"/>
    <x v="3568"/>
    <n v="1282"/>
    <n v="213.66666666666666"/>
    <s v="Medium"/>
    <x v="4949"/>
    <x v="0"/>
    <x v="0"/>
    <x v="1"/>
  </r>
  <r>
    <s v="ES-2014-2574091"/>
    <x v="46"/>
    <x v="264"/>
    <n v="3"/>
    <s v="California"/>
    <x v="45"/>
    <s v="US"/>
    <s v="West"/>
    <n v="4"/>
    <x v="0"/>
    <s v="OFF-PA-10001536"/>
    <x v="1"/>
    <s v="Paper"/>
    <s v="SanDisk Message Books, 8.5 x 11"/>
    <x v="1"/>
    <x v="0"/>
    <x v="3568"/>
    <n v="2327"/>
    <n v="775.66666666666663"/>
    <s v="Critical"/>
    <x v="4950"/>
    <x v="0"/>
    <x v="1"/>
    <x v="0"/>
  </r>
  <r>
    <s v="ES-2011-2347754"/>
    <x v="410"/>
    <x v="187"/>
    <n v="2"/>
    <s v="California"/>
    <x v="15"/>
    <s v="US"/>
    <s v="West"/>
    <n v="2"/>
    <x v="1"/>
    <s v="FUR-CH-10001037"/>
    <x v="2"/>
    <s v="Chairs"/>
    <s v="SAFCO Chairmat, Adjustable"/>
    <x v="1"/>
    <x v="0"/>
    <x v="3568"/>
    <n v="2813"/>
    <n v="937.66666666666663"/>
    <s v="High"/>
    <x v="4951"/>
    <x v="1"/>
    <x v="2"/>
    <x v="2"/>
  </r>
  <r>
    <s v="EG-2014-3640"/>
    <x v="6"/>
    <x v="521"/>
    <n v="2"/>
    <s v="California"/>
    <x v="16"/>
    <s v="US"/>
    <s v="West"/>
    <n v="2"/>
    <x v="2"/>
    <s v="TEC-KON-10001017"/>
    <x v="0"/>
    <s v="Machines"/>
    <s v="Konica Receipt Printer, White"/>
    <x v="9"/>
    <x v="0"/>
    <x v="3569"/>
    <n v="306"/>
    <n v="306"/>
    <s v="High"/>
    <x v="4899"/>
    <x v="0"/>
    <x v="5"/>
    <x v="2"/>
  </r>
  <r>
    <s v="CG-2011-2000"/>
    <x v="380"/>
    <x v="159"/>
    <n v="1"/>
    <s v="Wisconsin"/>
    <x v="18"/>
    <s v="US"/>
    <s v="Central"/>
    <n v="4"/>
    <x v="1"/>
    <s v="TEC-KON-10001017"/>
    <x v="0"/>
    <s v="Machines"/>
    <s v="Konica Receipt Printer, White"/>
    <x v="9"/>
    <x v="0"/>
    <x v="3569"/>
    <n v="1886"/>
    <n v="1886"/>
    <s v="Medium"/>
    <x v="4952"/>
    <x v="1"/>
    <x v="1"/>
    <x v="0"/>
  </r>
  <r>
    <s v="MX-2011-109169"/>
    <x v="659"/>
    <x v="672"/>
    <n v="2"/>
    <s v="Bangkok"/>
    <x v="11"/>
    <s v="APAC"/>
    <s v="Southeast Asia"/>
    <n v="2"/>
    <x v="0"/>
    <s v="OFF-EN-10003332"/>
    <x v="1"/>
    <s v="Envelopes"/>
    <s v="Jiffy Interoffice Envelope, Recycled"/>
    <x v="0"/>
    <x v="0"/>
    <x v="3570"/>
    <n v="958"/>
    <n v="239.5"/>
    <s v="Medium"/>
    <x v="4953"/>
    <x v="1"/>
    <x v="11"/>
    <x v="2"/>
  </r>
  <r>
    <s v="IN-2014-23383"/>
    <x v="429"/>
    <x v="84"/>
    <n v="2"/>
    <s v="Th? Dô Hà N?i"/>
    <x v="9"/>
    <s v="APAC"/>
    <s v="Southeast Asia"/>
    <n v="2"/>
    <x v="0"/>
    <s v="OFF-EN-10001976"/>
    <x v="1"/>
    <s v="Envelopes"/>
    <s v="Jiffy Interoffice Envelope, Security-Tint"/>
    <x v="1"/>
    <x v="0"/>
    <x v="3571"/>
    <n v="1663"/>
    <n v="554.33333333333337"/>
    <s v="High"/>
    <x v="4954"/>
    <x v="0"/>
    <x v="10"/>
    <x v="2"/>
  </r>
  <r>
    <s v="MX-2011-144232"/>
    <x v="52"/>
    <x v="700"/>
    <n v="5"/>
    <s v="Bangkok"/>
    <x v="12"/>
    <s v="APAC"/>
    <s v="Southeast Asia"/>
    <n v="1"/>
    <x v="0"/>
    <s v="OFF-AP-10004921"/>
    <x v="1"/>
    <s v="Appliances"/>
    <s v="Breville Toaster, Red"/>
    <x v="4"/>
    <x v="0"/>
    <x v="3572"/>
    <n v="578"/>
    <n v="289"/>
    <s v="Medium"/>
    <x v="4955"/>
    <x v="1"/>
    <x v="0"/>
    <x v="1"/>
  </r>
  <r>
    <s v="ES-2014-3811628"/>
    <x v="355"/>
    <x v="606"/>
    <n v="6"/>
    <s v="California"/>
    <x v="2"/>
    <s v="US"/>
    <s v="West"/>
    <n v="1"/>
    <x v="1"/>
    <s v="FUR-FU-10004236"/>
    <x v="2"/>
    <s v="Furnishings"/>
    <s v="Deflect-O Light Bulb, Black"/>
    <x v="8"/>
    <x v="0"/>
    <x v="3573"/>
    <n v="545"/>
    <n v="90.833333333333329"/>
    <s v="Medium"/>
    <x v="4777"/>
    <x v="0"/>
    <x v="7"/>
    <x v="1"/>
  </r>
  <r>
    <s v="ES-2011-1401137"/>
    <x v="584"/>
    <x v="469"/>
    <n v="4"/>
    <s v="California"/>
    <x v="24"/>
    <s v="US"/>
    <s v="West"/>
    <n v="1"/>
    <x v="0"/>
    <s v="OFF-AR-10000176"/>
    <x v="1"/>
    <s v="Art"/>
    <s v="Sanford Highlighters, Water Color"/>
    <x v="8"/>
    <x v="0"/>
    <x v="3573"/>
    <n v="676"/>
    <n v="112.66666666666667"/>
    <s v="Medium"/>
    <x v="4956"/>
    <x v="1"/>
    <x v="2"/>
    <x v="1"/>
  </r>
  <r>
    <s v="ES-2014-4808091"/>
    <x v="45"/>
    <x v="573"/>
    <n v="7"/>
    <s v="California"/>
    <x v="24"/>
    <s v="US"/>
    <s v="West"/>
    <n v="1"/>
    <x v="1"/>
    <s v="OFF-SU-10003357"/>
    <x v="1"/>
    <s v="Supplies"/>
    <s v="Fiskars Shears, Steel"/>
    <x v="1"/>
    <x v="0"/>
    <x v="3573"/>
    <n v="1277"/>
    <n v="425.66666666666669"/>
    <s v="Medium"/>
    <x v="4597"/>
    <x v="0"/>
    <x v="5"/>
    <x v="1"/>
  </r>
  <r>
    <s v="ES-2014-2598901"/>
    <x v="151"/>
    <x v="307"/>
    <n v="2"/>
    <s v="California"/>
    <x v="45"/>
    <s v="US"/>
    <s v="West"/>
    <n v="2"/>
    <x v="2"/>
    <s v="OFF-AR-10000176"/>
    <x v="1"/>
    <s v="Art"/>
    <s v="Sanford Highlighters, Water Color"/>
    <x v="8"/>
    <x v="0"/>
    <x v="3573"/>
    <n v="3087"/>
    <n v="514.5"/>
    <s v="Critical"/>
    <x v="4319"/>
    <x v="0"/>
    <x v="6"/>
    <x v="2"/>
  </r>
  <r>
    <s v="MX-2014-126543"/>
    <x v="67"/>
    <x v="278"/>
    <n v="4"/>
    <s v="Bangkok"/>
    <x v="17"/>
    <s v="APAC"/>
    <s v="Southeast Asia"/>
    <n v="1"/>
    <x v="0"/>
    <s v="FUR-FU-10000776"/>
    <x v="2"/>
    <s v="Furnishings"/>
    <s v="Deflect-O Door Stop, Erganomic"/>
    <x v="6"/>
    <x v="0"/>
    <x v="3573"/>
    <n v="3226"/>
    <n v="358.44444444444446"/>
    <s v="High"/>
    <x v="4957"/>
    <x v="0"/>
    <x v="4"/>
    <x v="1"/>
  </r>
  <r>
    <s v="IN-2011-43109"/>
    <x v="280"/>
    <x v="48"/>
    <n v="6"/>
    <s v="California"/>
    <x v="6"/>
    <s v="US"/>
    <s v="West"/>
    <n v="1"/>
    <x v="0"/>
    <s v="FUR-BO-10003887"/>
    <x v="2"/>
    <s v="Bookcases"/>
    <s v="Ikea Floating Shelf Set, Traditional"/>
    <x v="8"/>
    <x v="0"/>
    <x v="3573"/>
    <n v="6019"/>
    <n v="1003.1666666666666"/>
    <s v="Medium"/>
    <x v="4958"/>
    <x v="1"/>
    <x v="5"/>
    <x v="1"/>
  </r>
  <r>
    <s v="IN-2014-47799"/>
    <x v="590"/>
    <x v="231"/>
    <n v="4"/>
    <s v="Nord-Pas-de-Calais"/>
    <x v="9"/>
    <s v="EU"/>
    <s v="Central"/>
    <n v="1"/>
    <x v="0"/>
    <s v="TEC-MA-10004424"/>
    <x v="0"/>
    <s v="Machines"/>
    <s v="Panasonic Phone, Durable"/>
    <x v="1"/>
    <x v="0"/>
    <x v="3574"/>
    <n v="1198"/>
    <n v="399.33333333333331"/>
    <s v="High"/>
    <x v="4959"/>
    <x v="0"/>
    <x v="9"/>
    <x v="1"/>
  </r>
  <r>
    <s v="IN-2011-59013"/>
    <x v="490"/>
    <x v="105"/>
    <n v="7"/>
    <s v="California"/>
    <x v="9"/>
    <s v="US"/>
    <s v="West"/>
    <n v="1"/>
    <x v="1"/>
    <s v="TEC-MA-10004424"/>
    <x v="0"/>
    <s v="Machines"/>
    <s v="Panasonic Phone, Durable"/>
    <x v="1"/>
    <x v="0"/>
    <x v="3574"/>
    <n v="2431"/>
    <n v="810.33333333333337"/>
    <s v="Medium"/>
    <x v="4960"/>
    <x v="1"/>
    <x v="9"/>
    <x v="1"/>
  </r>
  <r>
    <s v="IN-2014-21143"/>
    <x v="143"/>
    <x v="325"/>
    <n v="4"/>
    <s v="Th? Dô Hà N?i"/>
    <x v="6"/>
    <s v="APAC"/>
    <s v="Southeast Asia"/>
    <n v="1"/>
    <x v="0"/>
    <s v="OFF-AR-10001266"/>
    <x v="1"/>
    <s v="Art"/>
    <s v="Boston Canvas, Blue"/>
    <x v="4"/>
    <x v="0"/>
    <x v="3575"/>
    <n v="425"/>
    <n v="212.5"/>
    <s v="Medium"/>
    <x v="4961"/>
    <x v="0"/>
    <x v="2"/>
    <x v="1"/>
  </r>
  <r>
    <s v="MX-2014-103478"/>
    <x v="83"/>
    <x v="199"/>
    <n v="2"/>
    <s v="Bangkok"/>
    <x v="20"/>
    <s v="APAC"/>
    <s v="Southeast Asia"/>
    <n v="2"/>
    <x v="1"/>
    <s v="OFF-PA-10004600"/>
    <x v="1"/>
    <s v="Paper"/>
    <s v="Xerox Cards &amp; Envelopes, Premium"/>
    <x v="0"/>
    <x v="0"/>
    <x v="3576"/>
    <n v="3785"/>
    <n v="946.25"/>
    <s v="Critical"/>
    <x v="4962"/>
    <x v="0"/>
    <x v="1"/>
    <x v="2"/>
  </r>
  <r>
    <s v="CA-2014-105487"/>
    <x v="136"/>
    <x v="53"/>
    <n v="6"/>
    <s v="Wisconsin"/>
    <x v="0"/>
    <s v="US"/>
    <s v="Central"/>
    <n v="1"/>
    <x v="1"/>
    <s v="OFF-ST-10002301"/>
    <x v="1"/>
    <s v="Storage"/>
    <s v="Tennsco Commercial Shelving"/>
    <x v="4"/>
    <x v="0"/>
    <x v="3577"/>
    <n v="203"/>
    <n v="101.5"/>
    <s v="Medium"/>
    <x v="4687"/>
    <x v="0"/>
    <x v="5"/>
    <x v="1"/>
  </r>
  <r>
    <s v="CA-2011-158225"/>
    <x v="271"/>
    <x v="2"/>
    <n v="6"/>
    <s v="Connecticut"/>
    <x v="0"/>
    <s v="US"/>
    <s v="East"/>
    <n v="1"/>
    <x v="0"/>
    <s v="OFF-ST-10002301"/>
    <x v="1"/>
    <s v="Storage"/>
    <s v="Tennsco Commercial Shelving"/>
    <x v="4"/>
    <x v="0"/>
    <x v="3577"/>
    <n v="303"/>
    <n v="151.5"/>
    <s v="Medium"/>
    <x v="4963"/>
    <x v="1"/>
    <x v="2"/>
    <x v="1"/>
  </r>
  <r>
    <s v="US-2011-102071"/>
    <x v="279"/>
    <x v="198"/>
    <n v="6"/>
    <s v="Colorado"/>
    <x v="0"/>
    <s v="US"/>
    <s v="West"/>
    <n v="1"/>
    <x v="0"/>
    <s v="TEC-AC-10003441"/>
    <x v="0"/>
    <s v="Accessories"/>
    <s v="Kingston Digital DataTraveler 32GB USB 2.0"/>
    <x v="0"/>
    <x v="0"/>
    <x v="3577"/>
    <n v="566"/>
    <n v="141.5"/>
    <s v="Medium"/>
    <x v="4856"/>
    <x v="1"/>
    <x v="6"/>
    <x v="1"/>
  </r>
  <r>
    <s v="CA-2014-138975"/>
    <x v="44"/>
    <x v="45"/>
    <n v="4"/>
    <s v="Wisconsin"/>
    <x v="0"/>
    <s v="US"/>
    <s v="Central"/>
    <n v="1"/>
    <x v="0"/>
    <s v="TEC-AC-10003441"/>
    <x v="0"/>
    <s v="Accessories"/>
    <s v="Kingston Digital DataTraveler 32GB USB 2.0"/>
    <x v="0"/>
    <x v="0"/>
    <x v="3577"/>
    <n v="704"/>
    <n v="176"/>
    <s v="Medium"/>
    <x v="4964"/>
    <x v="0"/>
    <x v="6"/>
    <x v="1"/>
  </r>
  <r>
    <s v="IT-2014-3101005"/>
    <x v="339"/>
    <x v="171"/>
    <n v="6"/>
    <s v="Ho Chí Minh City"/>
    <x v="7"/>
    <s v="APAC"/>
    <s v="Southeast Asia"/>
    <n v="1"/>
    <x v="0"/>
    <s v="OFF-EN-10000353"/>
    <x v="1"/>
    <s v="Envelopes"/>
    <s v="Jiffy Mailers, with clear poly window"/>
    <x v="4"/>
    <x v="0"/>
    <x v="3577"/>
    <n v="866"/>
    <n v="433"/>
    <s v="Low"/>
    <x v="4965"/>
    <x v="0"/>
    <x v="9"/>
    <x v="1"/>
  </r>
  <r>
    <s v="ES-2011-1831867"/>
    <x v="405"/>
    <x v="161"/>
    <n v="2"/>
    <s v="California"/>
    <x v="24"/>
    <s v="US"/>
    <s v="West"/>
    <n v="4"/>
    <x v="0"/>
    <s v="OFF-SU-10000171"/>
    <x v="1"/>
    <s v="Supplies"/>
    <s v="Elite Trimmer, Easy Grip"/>
    <x v="4"/>
    <x v="0"/>
    <x v="3577"/>
    <n v="2033"/>
    <n v="1016.5"/>
    <s v="Critical"/>
    <x v="4966"/>
    <x v="1"/>
    <x v="4"/>
    <x v="0"/>
  </r>
  <r>
    <s v="ES-2014-4490505"/>
    <x v="448"/>
    <x v="283"/>
    <n v="5"/>
    <s v="California"/>
    <x v="7"/>
    <s v="US"/>
    <s v="West"/>
    <n v="2"/>
    <x v="0"/>
    <s v="TEC-AC-10003172"/>
    <x v="0"/>
    <s v="Accessories"/>
    <s v="Memorex Numeric Keypad, Bluetooth"/>
    <x v="1"/>
    <x v="0"/>
    <x v="3577"/>
    <n v="2524"/>
    <n v="841.33333333333337"/>
    <s v="Medium"/>
    <x v="4967"/>
    <x v="0"/>
    <x v="9"/>
    <x v="2"/>
  </r>
  <r>
    <s v="ES-2014-4404985"/>
    <x v="566"/>
    <x v="345"/>
    <n v="2"/>
    <s v="California"/>
    <x v="45"/>
    <s v="US"/>
    <s v="West"/>
    <n v="4"/>
    <x v="0"/>
    <s v="OFF-FA-10002619"/>
    <x v="1"/>
    <s v="Fasteners"/>
    <s v="Stockwell Rubber Bands, Metal"/>
    <x v="2"/>
    <x v="0"/>
    <x v="3578"/>
    <n v="2805"/>
    <n v="561"/>
    <s v="Critical"/>
    <x v="4968"/>
    <x v="0"/>
    <x v="9"/>
    <x v="0"/>
  </r>
  <r>
    <s v="IN-2014-22606"/>
    <x v="42"/>
    <x v="345"/>
    <n v="0"/>
    <s v="Th? Dô Hà N?i"/>
    <x v="9"/>
    <s v="APAC"/>
    <s v="Southeast Asia"/>
    <n v="3"/>
    <x v="0"/>
    <s v="TEC-AC-10000861"/>
    <x v="0"/>
    <s v="Accessories"/>
    <s v="SanDisk Router, Erganomic"/>
    <x v="9"/>
    <x v="0"/>
    <x v="3578"/>
    <n v="5707"/>
    <n v="5707"/>
    <s v="Medium"/>
    <x v="4969"/>
    <x v="0"/>
    <x v="9"/>
    <x v="3"/>
  </r>
  <r>
    <s v="MX-2014-160451"/>
    <x v="211"/>
    <x v="375"/>
    <n v="5"/>
    <s v="Bangkok"/>
    <x v="28"/>
    <s v="APAC"/>
    <s v="Southeast Asia"/>
    <n v="1"/>
    <x v="1"/>
    <s v="TEC-PH-10000347"/>
    <x v="0"/>
    <s v="Phones"/>
    <s v="Cisco Speaker Phone, VoIP"/>
    <x v="4"/>
    <x v="0"/>
    <x v="3579"/>
    <n v="772"/>
    <n v="386"/>
    <s v="Medium"/>
    <x v="4970"/>
    <x v="0"/>
    <x v="5"/>
    <x v="1"/>
  </r>
  <r>
    <s v="MX-2014-108448"/>
    <x v="515"/>
    <x v="295"/>
    <n v="4"/>
    <s v="Bangkok"/>
    <x v="19"/>
    <s v="APAC"/>
    <s v="Southeast Asia"/>
    <n v="1"/>
    <x v="0"/>
    <s v="TEC-PH-10000347"/>
    <x v="0"/>
    <s v="Phones"/>
    <s v="Cisco Speaker Phone, VoIP"/>
    <x v="4"/>
    <x v="0"/>
    <x v="3579"/>
    <n v="1091"/>
    <n v="545.5"/>
    <s v="Medium"/>
    <x v="4971"/>
    <x v="0"/>
    <x v="10"/>
    <x v="1"/>
  </r>
  <r>
    <s v="MX-2011-167066"/>
    <x v="268"/>
    <x v="532"/>
    <n v="0"/>
    <s v="Bangkok"/>
    <x v="28"/>
    <s v="APAC"/>
    <s v="Southeast Asia"/>
    <n v="3"/>
    <x v="0"/>
    <s v="OFF-AP-10000528"/>
    <x v="1"/>
    <s v="Appliances"/>
    <s v="Breville Blender, Black"/>
    <x v="4"/>
    <x v="0"/>
    <x v="3579"/>
    <n v="2156"/>
    <n v="1078"/>
    <s v="Critical"/>
    <x v="4972"/>
    <x v="1"/>
    <x v="7"/>
    <x v="3"/>
  </r>
  <r>
    <s v="MX-2014-114545"/>
    <x v="506"/>
    <x v="419"/>
    <n v="4"/>
    <s v="Bangkok"/>
    <x v="23"/>
    <s v="APAC"/>
    <s v="Southeast Asia"/>
    <n v="2"/>
    <x v="2"/>
    <s v="TEC-PH-10000347"/>
    <x v="0"/>
    <s v="Phones"/>
    <s v="Cisco Speaker Phone, VoIP"/>
    <x v="4"/>
    <x v="0"/>
    <x v="3579"/>
    <n v="2845"/>
    <n v="1422.5"/>
    <s v="High"/>
    <x v="4770"/>
    <x v="0"/>
    <x v="6"/>
    <x v="2"/>
  </r>
  <r>
    <s v="MX-2014-112431"/>
    <x v="277"/>
    <x v="36"/>
    <n v="5"/>
    <s v="Bangkok"/>
    <x v="11"/>
    <s v="APAC"/>
    <s v="Southeast Asia"/>
    <n v="1"/>
    <x v="1"/>
    <s v="OFF-SU-10000556"/>
    <x v="1"/>
    <s v="Supplies"/>
    <s v="Kleencut Shears, Steel"/>
    <x v="1"/>
    <x v="0"/>
    <x v="3580"/>
    <n v="616"/>
    <n v="205.33333333333334"/>
    <s v="Medium"/>
    <x v="4973"/>
    <x v="0"/>
    <x v="6"/>
    <x v="1"/>
  </r>
  <r>
    <s v="IR-2014-4150"/>
    <x v="464"/>
    <x v="3"/>
    <n v="4"/>
    <s v="Ho Chí Minh City"/>
    <x v="41"/>
    <s v="APAC"/>
    <s v="Southeast Asia"/>
    <n v="1"/>
    <x v="0"/>
    <s v="TEC-ENE-10004728"/>
    <x v="0"/>
    <s v="Accessories"/>
    <s v="Enermax Keyboard, Erganomic"/>
    <x v="9"/>
    <x v="0"/>
    <x v="3580"/>
    <n v="1436"/>
    <n v="1436"/>
    <s v="High"/>
    <x v="4974"/>
    <x v="0"/>
    <x v="3"/>
    <x v="1"/>
  </r>
  <r>
    <s v="MX-2011-128356"/>
    <x v="241"/>
    <x v="395"/>
    <n v="0"/>
    <s v="Bangkok"/>
    <x v="11"/>
    <s v="APAC"/>
    <s v="Southeast Asia"/>
    <n v="3"/>
    <x v="0"/>
    <s v="OFF-SU-10000556"/>
    <x v="1"/>
    <s v="Supplies"/>
    <s v="Kleencut Shears, Steel"/>
    <x v="1"/>
    <x v="0"/>
    <x v="3580"/>
    <n v="2546"/>
    <n v="848.66666666666663"/>
    <s v="Critical"/>
    <x v="4975"/>
    <x v="1"/>
    <x v="10"/>
    <x v="3"/>
  </r>
  <r>
    <s v="ES-2014-4318151"/>
    <x v="63"/>
    <x v="206"/>
    <n v="4"/>
    <s v="California"/>
    <x v="24"/>
    <s v="US"/>
    <s v="West"/>
    <n v="1"/>
    <x v="2"/>
    <s v="OFF-AR-10003651"/>
    <x v="1"/>
    <s v="Art"/>
    <s v="Sanford Pencil Sharpener, Easy-Erase"/>
    <x v="1"/>
    <x v="0"/>
    <x v="3581"/>
    <n v="585"/>
    <n v="195"/>
    <s v="Medium"/>
    <x v="3675"/>
    <x v="0"/>
    <x v="4"/>
    <x v="1"/>
  </r>
  <r>
    <s v="ID-2014-59517"/>
    <x v="572"/>
    <x v="380"/>
    <n v="4"/>
    <s v="California"/>
    <x v="6"/>
    <s v="US"/>
    <s v="West"/>
    <n v="1"/>
    <x v="1"/>
    <s v="FUR-FU-10004182"/>
    <x v="2"/>
    <s v="Furnishings"/>
    <s v="Eldon Stacking Tray, Black"/>
    <x v="1"/>
    <x v="0"/>
    <x v="3581"/>
    <n v="599"/>
    <n v="199.66666666666666"/>
    <s v="Medium"/>
    <x v="4739"/>
    <x v="0"/>
    <x v="1"/>
    <x v="1"/>
  </r>
  <r>
    <s v="IT-2011-4311428"/>
    <x v="327"/>
    <x v="249"/>
    <n v="5"/>
    <s v="Ho Chí Minh City"/>
    <x v="7"/>
    <s v="APAC"/>
    <s v="Southeast Asia"/>
    <n v="1"/>
    <x v="2"/>
    <s v="OFF-AR-10003651"/>
    <x v="1"/>
    <s v="Art"/>
    <s v="Sanford Pencil Sharpener, Easy-Erase"/>
    <x v="1"/>
    <x v="0"/>
    <x v="3581"/>
    <n v="623"/>
    <n v="207.66666666666666"/>
    <s v="Medium"/>
    <x v="4721"/>
    <x v="1"/>
    <x v="2"/>
    <x v="1"/>
  </r>
  <r>
    <s v="ES-2011-3367036"/>
    <x v="278"/>
    <x v="21"/>
    <n v="5"/>
    <s v="California"/>
    <x v="2"/>
    <s v="US"/>
    <s v="West"/>
    <n v="2"/>
    <x v="0"/>
    <s v="OFF-PA-10001971"/>
    <x v="1"/>
    <s v="Paper"/>
    <s v="Eaton Cards &amp; Envelopes, Premium"/>
    <x v="1"/>
    <x v="0"/>
    <x v="3581"/>
    <n v="1361"/>
    <n v="453.66666666666669"/>
    <s v="High"/>
    <x v="4976"/>
    <x v="1"/>
    <x v="4"/>
    <x v="2"/>
  </r>
  <r>
    <s v="ES-2014-2467627"/>
    <x v="235"/>
    <x v="3"/>
    <n v="5"/>
    <s v="California"/>
    <x v="45"/>
    <s v="US"/>
    <s v="West"/>
    <n v="1"/>
    <x v="1"/>
    <s v="FUR-FU-10004608"/>
    <x v="2"/>
    <s v="Furnishings"/>
    <s v="Advantus Door Stop, Erganomic"/>
    <x v="1"/>
    <x v="0"/>
    <x v="3581"/>
    <n v="1381"/>
    <n v="460.33333333333331"/>
    <s v="Medium"/>
    <x v="4977"/>
    <x v="0"/>
    <x v="3"/>
    <x v="1"/>
  </r>
  <r>
    <s v="ES-2011-5239101"/>
    <x v="193"/>
    <x v="672"/>
    <n v="4"/>
    <s v="California"/>
    <x v="24"/>
    <s v="US"/>
    <s v="West"/>
    <n v="1"/>
    <x v="0"/>
    <s v="OFF-PA-10001971"/>
    <x v="1"/>
    <s v="Paper"/>
    <s v="Eaton Cards &amp; Envelopes, Premium"/>
    <x v="1"/>
    <x v="0"/>
    <x v="3581"/>
    <n v="1437"/>
    <n v="479"/>
    <s v="High"/>
    <x v="4978"/>
    <x v="1"/>
    <x v="11"/>
    <x v="1"/>
  </r>
  <r>
    <s v="ES-2014-2920154"/>
    <x v="47"/>
    <x v="476"/>
    <n v="4"/>
    <s v="California"/>
    <x v="24"/>
    <s v="US"/>
    <s v="West"/>
    <n v="1"/>
    <x v="2"/>
    <s v="FUR-FU-10004608"/>
    <x v="2"/>
    <s v="Furnishings"/>
    <s v="Advantus Door Stop, Erganomic"/>
    <x v="1"/>
    <x v="0"/>
    <x v="3581"/>
    <n v="1758"/>
    <n v="586"/>
    <s v="High"/>
    <x v="4979"/>
    <x v="0"/>
    <x v="8"/>
    <x v="1"/>
  </r>
  <r>
    <s v="IN-2014-27478"/>
    <x v="284"/>
    <x v="286"/>
    <n v="5"/>
    <s v="England"/>
    <x v="9"/>
    <s v="EU"/>
    <s v="North"/>
    <n v="1"/>
    <x v="0"/>
    <s v="FUR-BO-10000666"/>
    <x v="2"/>
    <s v="Bookcases"/>
    <s v="Ikea 3-Shelf Cabinet, Mobile"/>
    <x v="4"/>
    <x v="0"/>
    <x v="3582"/>
    <n v="1213"/>
    <n v="606.5"/>
    <s v="High"/>
    <x v="4980"/>
    <x v="0"/>
    <x v="8"/>
    <x v="1"/>
  </r>
  <r>
    <s v="ES-2014-5160531"/>
    <x v="251"/>
    <x v="320"/>
    <n v="6"/>
    <s v="California"/>
    <x v="45"/>
    <s v="US"/>
    <s v="West"/>
    <n v="1"/>
    <x v="1"/>
    <s v="OFF-BI-10003616"/>
    <x v="1"/>
    <s v="Binders"/>
    <s v="Avery Binding Machine, Clear"/>
    <x v="3"/>
    <x v="0"/>
    <x v="3583"/>
    <n v="4937"/>
    <n v="705.28571428571433"/>
    <s v="Low"/>
    <x v="4981"/>
    <x v="0"/>
    <x v="1"/>
    <x v="1"/>
  </r>
  <r>
    <s v="ES-2011-1831867"/>
    <x v="405"/>
    <x v="161"/>
    <n v="2"/>
    <s v="California"/>
    <x v="24"/>
    <s v="US"/>
    <s v="West"/>
    <n v="4"/>
    <x v="0"/>
    <s v="OFF-PA-10003884"/>
    <x v="1"/>
    <s v="Paper"/>
    <s v="Eaton Message Books, Multicolor"/>
    <x v="0"/>
    <x v="0"/>
    <x v="3584"/>
    <n v="3483"/>
    <n v="870.75"/>
    <s v="Critical"/>
    <x v="4982"/>
    <x v="1"/>
    <x v="4"/>
    <x v="0"/>
  </r>
  <r>
    <s v="SU-2014-8900"/>
    <x v="94"/>
    <x v="63"/>
    <n v="6"/>
    <s v="Indiana"/>
    <x v="53"/>
    <s v="US"/>
    <s v="Central"/>
    <n v="1"/>
    <x v="0"/>
    <s v="TEC-OKI-10001385"/>
    <x v="0"/>
    <s v="Machines"/>
    <s v="Okidata Inkjet, White"/>
    <x v="9"/>
    <x v="0"/>
    <x v="3584"/>
    <n v="3793"/>
    <n v="3793"/>
    <s v="Low"/>
    <x v="4983"/>
    <x v="0"/>
    <x v="9"/>
    <x v="1"/>
  </r>
  <r>
    <s v="ES-2014-3455098"/>
    <x v="218"/>
    <x v="472"/>
    <n v="7"/>
    <s v="California"/>
    <x v="24"/>
    <s v="US"/>
    <s v="West"/>
    <n v="1"/>
    <x v="0"/>
    <s v="TEC-MA-10004609"/>
    <x v="0"/>
    <s v="Machines"/>
    <s v="Okidata Inkjet, White"/>
    <x v="9"/>
    <x v="0"/>
    <x v="3584"/>
    <n v="5114"/>
    <n v="5114"/>
    <s v="Low"/>
    <x v="4984"/>
    <x v="2"/>
    <x v="3"/>
    <x v="1"/>
  </r>
  <r>
    <s v="IN-2014-43088"/>
    <x v="486"/>
    <x v="626"/>
    <n v="4"/>
    <s v="England"/>
    <x v="9"/>
    <s v="EU"/>
    <s v="North"/>
    <n v="1"/>
    <x v="1"/>
    <s v="OFF-FA-10000263"/>
    <x v="1"/>
    <s v="Fasteners"/>
    <s v="Stockwell Thumb Tacks, Bulk Pack"/>
    <x v="3"/>
    <x v="0"/>
    <x v="3585"/>
    <n v="431"/>
    <n v="61.571428571428569"/>
    <s v="High"/>
    <x v="4167"/>
    <x v="0"/>
    <x v="3"/>
    <x v="1"/>
  </r>
  <r>
    <s v="IN-2014-55513"/>
    <x v="107"/>
    <x v="174"/>
    <n v="4"/>
    <s v="Nord-Pas-de-Calais"/>
    <x v="6"/>
    <s v="EU"/>
    <s v="Central"/>
    <n v="1"/>
    <x v="2"/>
    <s v="OFF-ST-10003810"/>
    <x v="1"/>
    <s v="Storage"/>
    <s v="Tenex Box, Single Width"/>
    <x v="3"/>
    <x v="0"/>
    <x v="3585"/>
    <n v="529"/>
    <n v="75.571428571428569"/>
    <s v="Medium"/>
    <x v="4985"/>
    <x v="0"/>
    <x v="4"/>
    <x v="1"/>
  </r>
  <r>
    <s v="RW-2014-680"/>
    <x v="147"/>
    <x v="188"/>
    <n v="2"/>
    <s v="Indiana"/>
    <x v="87"/>
    <s v="US"/>
    <s v="Central"/>
    <n v="4"/>
    <x v="1"/>
    <s v="OFF-ACC-10003713"/>
    <x v="1"/>
    <s v="Fasteners"/>
    <s v="Accos Clamps, Assorted Sizes"/>
    <x v="7"/>
    <x v="0"/>
    <x v="3585"/>
    <n v="1488"/>
    <n v="186"/>
    <s v="High"/>
    <x v="4986"/>
    <x v="0"/>
    <x v="0"/>
    <x v="0"/>
  </r>
  <r>
    <s v="CG-2014-7660"/>
    <x v="35"/>
    <x v="322"/>
    <n v="5"/>
    <s v="Wisconsin"/>
    <x v="18"/>
    <s v="US"/>
    <s v="Central"/>
    <n v="1"/>
    <x v="2"/>
    <s v="FUR-ADV-10000002"/>
    <x v="2"/>
    <s v="Furnishings"/>
    <s v="Advantus Photo Frame, Duo Pack"/>
    <x v="4"/>
    <x v="0"/>
    <x v="3586"/>
    <n v="611"/>
    <n v="305.5"/>
    <s v="Medium"/>
    <x v="4818"/>
    <x v="0"/>
    <x v="6"/>
    <x v="1"/>
  </r>
  <r>
    <s v="IN-2011-49752"/>
    <x v="20"/>
    <x v="243"/>
    <n v="3"/>
    <s v="California"/>
    <x v="3"/>
    <s v="US"/>
    <s v="West"/>
    <n v="2"/>
    <x v="0"/>
    <s v="FUR-CH-10004049"/>
    <x v="2"/>
    <s v="Chairs"/>
    <s v="SAFCO Bag Chairs, Set of Two"/>
    <x v="4"/>
    <x v="0"/>
    <x v="3586"/>
    <n v="1299"/>
    <n v="649.5"/>
    <s v="Medium"/>
    <x v="4987"/>
    <x v="1"/>
    <x v="4"/>
    <x v="2"/>
  </r>
  <r>
    <s v="RO-2011-1590"/>
    <x v="568"/>
    <x v="680"/>
    <n v="0"/>
    <s v="Jakarta"/>
    <x v="61"/>
    <s v="APAC"/>
    <s v="Southeast Asia"/>
    <n v="3"/>
    <x v="0"/>
    <s v="FUR-SAF-10002557"/>
    <x v="2"/>
    <s v="Chairs"/>
    <s v="SAFCO Steel Folding Chair, Red"/>
    <x v="9"/>
    <x v="0"/>
    <x v="3586"/>
    <n v="1704"/>
    <n v="1704"/>
    <s v="High"/>
    <x v="4532"/>
    <x v="1"/>
    <x v="6"/>
    <x v="3"/>
  </r>
  <r>
    <s v="ES-2014-2039034"/>
    <x v="254"/>
    <x v="584"/>
    <n v="4"/>
    <s v="California"/>
    <x v="45"/>
    <s v="US"/>
    <s v="West"/>
    <n v="1"/>
    <x v="1"/>
    <s v="OFF-AR-10002816"/>
    <x v="1"/>
    <s v="Art"/>
    <s v="Boston Canvas, Blue"/>
    <x v="1"/>
    <x v="0"/>
    <x v="3587"/>
    <n v="717"/>
    <n v="239"/>
    <s v="Medium"/>
    <x v="4988"/>
    <x v="0"/>
    <x v="7"/>
    <x v="1"/>
  </r>
  <r>
    <s v="ES-2011-5957871"/>
    <x v="445"/>
    <x v="461"/>
    <n v="2"/>
    <s v="California"/>
    <x v="30"/>
    <s v="US"/>
    <s v="West"/>
    <n v="4"/>
    <x v="0"/>
    <s v="OFF-AR-10002816"/>
    <x v="1"/>
    <s v="Art"/>
    <s v="Boston Canvas, Blue"/>
    <x v="1"/>
    <x v="0"/>
    <x v="3587"/>
    <n v="3703"/>
    <n v="1234.3333333333333"/>
    <s v="High"/>
    <x v="4989"/>
    <x v="1"/>
    <x v="6"/>
    <x v="0"/>
  </r>
  <r>
    <s v="ES-2014-2938679"/>
    <x v="100"/>
    <x v="545"/>
    <n v="5"/>
    <s v="California"/>
    <x v="45"/>
    <s v="US"/>
    <s v="West"/>
    <n v="1"/>
    <x v="2"/>
    <s v="OFF-SU-10001409"/>
    <x v="1"/>
    <s v="Supplies"/>
    <s v="Stiletto Scissors, Serrated"/>
    <x v="8"/>
    <x v="0"/>
    <x v="3588"/>
    <n v="555"/>
    <n v="92.5"/>
    <s v="Medium"/>
    <x v="4990"/>
    <x v="0"/>
    <x v="10"/>
    <x v="1"/>
  </r>
  <r>
    <s v="UP-2014-3650"/>
    <x v="39"/>
    <x v="91"/>
    <n v="6"/>
    <s v="Colorado"/>
    <x v="43"/>
    <s v="US"/>
    <s v="West"/>
    <n v="1"/>
    <x v="1"/>
    <s v="OFF-STI-10000388"/>
    <x v="1"/>
    <s v="Supplies"/>
    <s v="Stiletto Scissors, Serrated"/>
    <x v="8"/>
    <x v="0"/>
    <x v="3588"/>
    <n v="745"/>
    <n v="124.16666666666667"/>
    <s v="Medium"/>
    <x v="4991"/>
    <x v="0"/>
    <x v="6"/>
    <x v="1"/>
  </r>
  <r>
    <s v="ES-2014-5579300"/>
    <x v="374"/>
    <x v="301"/>
    <n v="2"/>
    <s v="California"/>
    <x v="45"/>
    <s v="US"/>
    <s v="West"/>
    <n v="2"/>
    <x v="0"/>
    <s v="FUR-FU-10002919"/>
    <x v="2"/>
    <s v="Furnishings"/>
    <s v="Rubbermaid Frame, Erganomic"/>
    <x v="9"/>
    <x v="0"/>
    <x v="3588"/>
    <n v="3056"/>
    <n v="3056"/>
    <s v="Critical"/>
    <x v="4992"/>
    <x v="0"/>
    <x v="2"/>
    <x v="2"/>
  </r>
  <r>
    <s v="IN-2011-33589"/>
    <x v="434"/>
    <x v="462"/>
    <n v="1"/>
    <s v="California"/>
    <x v="9"/>
    <s v="US"/>
    <s v="West"/>
    <n v="4"/>
    <x v="1"/>
    <s v="FUR-CH-10001752"/>
    <x v="2"/>
    <s v="Chairs"/>
    <s v="Harbour Creations Steel Folding Chair, Black"/>
    <x v="4"/>
    <x v="0"/>
    <x v="3589"/>
    <n v="8665"/>
    <n v="4332.5"/>
    <s v="Critical"/>
    <x v="4993"/>
    <x v="1"/>
    <x v="0"/>
    <x v="0"/>
  </r>
  <r>
    <s v="ES-2011-3911616"/>
    <x v="184"/>
    <x v="191"/>
    <n v="5"/>
    <s v="California"/>
    <x v="5"/>
    <s v="US"/>
    <s v="West"/>
    <n v="2"/>
    <x v="0"/>
    <s v="OFF-SU-10003739"/>
    <x v="1"/>
    <s v="Supplies"/>
    <s v="Elite Box Cutter, Steel"/>
    <x v="1"/>
    <x v="0"/>
    <x v="3590"/>
    <n v="943"/>
    <n v="314.33333333333331"/>
    <s v="Medium"/>
    <x v="4871"/>
    <x v="1"/>
    <x v="1"/>
    <x v="2"/>
  </r>
  <r>
    <s v="EG-2014-3310"/>
    <x v="354"/>
    <x v="13"/>
    <n v="4"/>
    <s v="California"/>
    <x v="16"/>
    <s v="US"/>
    <s v="West"/>
    <n v="1"/>
    <x v="1"/>
    <s v="TEC-ENE-10004192"/>
    <x v="0"/>
    <s v="Accessories"/>
    <s v="Enermax Keyboard, Bluetooth"/>
    <x v="9"/>
    <x v="0"/>
    <x v="3590"/>
    <n v="1245"/>
    <n v="1245"/>
    <s v="High"/>
    <x v="4666"/>
    <x v="0"/>
    <x v="2"/>
    <x v="1"/>
  </r>
  <r>
    <s v="IR-2011-9650"/>
    <x v="275"/>
    <x v="405"/>
    <n v="4"/>
    <s v="Ho Chí Minh City"/>
    <x v="41"/>
    <s v="APAC"/>
    <s v="Southeast Asia"/>
    <n v="1"/>
    <x v="2"/>
    <s v="TEC-CIS-10002598"/>
    <x v="0"/>
    <s v="Phones"/>
    <s v="Cisco Audio Dock, with Caller ID"/>
    <x v="9"/>
    <x v="0"/>
    <x v="3590"/>
    <n v="1433"/>
    <n v="1433"/>
    <s v="High"/>
    <x v="4994"/>
    <x v="1"/>
    <x v="4"/>
    <x v="1"/>
  </r>
  <r>
    <s v="PL-2014-920"/>
    <x v="414"/>
    <x v="186"/>
    <n v="4"/>
    <s v="Jakarta"/>
    <x v="39"/>
    <s v="APAC"/>
    <s v="Southeast Asia"/>
    <n v="1"/>
    <x v="0"/>
    <s v="TEC-CIS-10002598"/>
    <x v="0"/>
    <s v="Phones"/>
    <s v="Cisco Audio Dock, with Caller ID"/>
    <x v="9"/>
    <x v="0"/>
    <x v="3590"/>
    <n v="1618"/>
    <n v="1618"/>
    <s v="High"/>
    <x v="4995"/>
    <x v="0"/>
    <x v="5"/>
    <x v="1"/>
  </r>
  <r>
    <s v="SF-2014-9560"/>
    <x v="42"/>
    <x v="145"/>
    <n v="2"/>
    <s v="Indiana"/>
    <x v="26"/>
    <s v="US"/>
    <s v="Central"/>
    <n v="2"/>
    <x v="1"/>
    <s v="TEC-SHA-10002753"/>
    <x v="0"/>
    <s v="Copiers"/>
    <s v="Sharp Fax and Copier, High-Speed"/>
    <x v="4"/>
    <x v="0"/>
    <x v="3591"/>
    <n v="1153"/>
    <n v="576.5"/>
    <s v="Medium"/>
    <x v="4996"/>
    <x v="0"/>
    <x v="9"/>
    <x v="2"/>
  </r>
  <r>
    <s v="MX-2011-110555"/>
    <x v="384"/>
    <x v="392"/>
    <n v="4"/>
    <s v="Bangkok"/>
    <x v="19"/>
    <s v="APAC"/>
    <s v="Southeast Asia"/>
    <n v="1"/>
    <x v="1"/>
    <s v="OFF-AP-10001049"/>
    <x v="1"/>
    <s v="Appliances"/>
    <s v="Breville Coffee Grinder, Silver"/>
    <x v="1"/>
    <x v="0"/>
    <x v="3591"/>
    <n v="1155"/>
    <n v="385"/>
    <s v="Medium"/>
    <x v="4997"/>
    <x v="1"/>
    <x v="2"/>
    <x v="1"/>
  </r>
  <r>
    <s v="RS-2014-7500"/>
    <x v="253"/>
    <x v="283"/>
    <n v="3"/>
    <s v="Indiana"/>
    <x v="8"/>
    <s v="US"/>
    <s v="Central"/>
    <n v="2"/>
    <x v="2"/>
    <s v="TEC-SHA-10002753"/>
    <x v="0"/>
    <s v="Copiers"/>
    <s v="Sharp Fax and Copier, High-Speed"/>
    <x v="4"/>
    <x v="0"/>
    <x v="3591"/>
    <n v="4963"/>
    <n v="2481.5"/>
    <s v="High"/>
    <x v="4998"/>
    <x v="0"/>
    <x v="9"/>
    <x v="2"/>
  </r>
  <r>
    <s v="RS-2014-5060"/>
    <x v="367"/>
    <x v="64"/>
    <n v="0"/>
    <s v="Indiana"/>
    <x v="8"/>
    <s v="US"/>
    <s v="Central"/>
    <n v="3"/>
    <x v="2"/>
    <s v="FUR-DAN-10001622"/>
    <x v="2"/>
    <s v="Bookcases"/>
    <s v="Dania Library with Doors, Pine"/>
    <x v="9"/>
    <x v="0"/>
    <x v="3592"/>
    <n v="1968"/>
    <n v="1968"/>
    <s v="Medium"/>
    <x v="4999"/>
    <x v="0"/>
    <x v="4"/>
    <x v="3"/>
  </r>
  <r>
    <s v="CA-2011-167486"/>
    <x v="661"/>
    <x v="279"/>
    <n v="4"/>
    <s v="California"/>
    <x v="0"/>
    <s v="US"/>
    <s v="West"/>
    <n v="1"/>
    <x v="1"/>
    <s v="FUR-FU-10003268"/>
    <x v="2"/>
    <s v="Furnishings"/>
    <s v="Eldon Radial Chair Mat for Low to Medium Pile Carpets"/>
    <x v="2"/>
    <x v="0"/>
    <x v="3593"/>
    <n v="629"/>
    <n v="125.8"/>
    <s v="Medium"/>
    <x v="5000"/>
    <x v="1"/>
    <x v="4"/>
    <x v="1"/>
  </r>
  <r>
    <s v="CA-2014-156958"/>
    <x v="207"/>
    <x v="206"/>
    <n v="1"/>
    <s v="Wisconsin"/>
    <x v="0"/>
    <s v="US"/>
    <s v="Central"/>
    <n v="4"/>
    <x v="2"/>
    <s v="FUR-FU-10003268"/>
    <x v="2"/>
    <s v="Furnishings"/>
    <s v="Eldon Radial Chair Mat for Low to Medium Pile Carpets"/>
    <x v="2"/>
    <x v="0"/>
    <x v="3593"/>
    <n v="3471"/>
    <n v="694.2"/>
    <s v="High"/>
    <x v="5001"/>
    <x v="0"/>
    <x v="4"/>
    <x v="0"/>
  </r>
  <r>
    <s v="LY-2014-4090"/>
    <x v="326"/>
    <x v="273"/>
    <n v="7"/>
    <s v="Bangkok"/>
    <x v="88"/>
    <s v="APAC"/>
    <s v="Southeast Asia"/>
    <n v="1"/>
    <x v="0"/>
    <s v="FUR-TEN-10002448"/>
    <x v="2"/>
    <s v="Furnishings"/>
    <s v="Tenex Stacking Tray, Erganomic"/>
    <x v="0"/>
    <x v="0"/>
    <x v="3594"/>
    <n v="325"/>
    <n v="81.25"/>
    <s v="Medium"/>
    <x v="5002"/>
    <x v="0"/>
    <x v="2"/>
    <x v="1"/>
  </r>
  <r>
    <s v="ES-2011-2076928"/>
    <x v="60"/>
    <x v="169"/>
    <n v="7"/>
    <s v="California"/>
    <x v="24"/>
    <s v="US"/>
    <s v="West"/>
    <n v="1"/>
    <x v="2"/>
    <s v="TEC-AC-10000494"/>
    <x v="0"/>
    <s v="Accessories"/>
    <s v="Logitech Numeric Keypad, USB"/>
    <x v="4"/>
    <x v="0"/>
    <x v="3594"/>
    <n v="562"/>
    <n v="281"/>
    <s v="Low"/>
    <x v="5003"/>
    <x v="1"/>
    <x v="1"/>
    <x v="1"/>
  </r>
  <r>
    <s v="ES-2014-2742229"/>
    <x v="375"/>
    <x v="515"/>
    <n v="0"/>
    <s v="California"/>
    <x v="45"/>
    <s v="US"/>
    <s v="West"/>
    <n v="3"/>
    <x v="0"/>
    <s v="OFF-BI-10002128"/>
    <x v="1"/>
    <s v="Binders"/>
    <s v="Acco Binder Covers, Durable"/>
    <x v="8"/>
    <x v="0"/>
    <x v="3594"/>
    <n v="1416"/>
    <n v="236"/>
    <s v="Medium"/>
    <x v="5004"/>
    <x v="0"/>
    <x v="10"/>
    <x v="3"/>
  </r>
  <r>
    <s v="EG-2011-5100"/>
    <x v="145"/>
    <x v="361"/>
    <n v="2"/>
    <s v="California"/>
    <x v="16"/>
    <s v="US"/>
    <s v="West"/>
    <n v="4"/>
    <x v="0"/>
    <s v="FUR-TEN-10002448"/>
    <x v="2"/>
    <s v="Furnishings"/>
    <s v="Tenex Stacking Tray, Erganomic"/>
    <x v="0"/>
    <x v="0"/>
    <x v="3594"/>
    <n v="1693"/>
    <n v="423.25"/>
    <s v="Medium"/>
    <x v="5005"/>
    <x v="1"/>
    <x v="1"/>
    <x v="0"/>
  </r>
  <r>
    <s v="IN-2014-33834"/>
    <x v="194"/>
    <x v="180"/>
    <n v="3"/>
    <s v="England"/>
    <x v="21"/>
    <s v="EU"/>
    <s v="North"/>
    <n v="4"/>
    <x v="1"/>
    <s v="OFF-AR-10002109"/>
    <x v="1"/>
    <s v="Art"/>
    <s v="Binney &amp; Smith Sketch Pad, Fluorescent"/>
    <x v="1"/>
    <x v="0"/>
    <x v="3594"/>
    <n v="4265"/>
    <n v="1421.6666666666667"/>
    <s v="Critical"/>
    <x v="5006"/>
    <x v="0"/>
    <x v="4"/>
    <x v="0"/>
  </r>
  <r>
    <s v="RS-2014-630"/>
    <x v="147"/>
    <x v="156"/>
    <n v="5"/>
    <s v="Indiana"/>
    <x v="8"/>
    <s v="US"/>
    <s v="Central"/>
    <n v="1"/>
    <x v="0"/>
    <s v="FUR-DAN-10003065"/>
    <x v="2"/>
    <s v="Bookcases"/>
    <s v="Dania Library with Doors, Traditional"/>
    <x v="9"/>
    <x v="0"/>
    <x v="3595"/>
    <n v="151"/>
    <n v="151"/>
    <s v="Medium"/>
    <x v="5007"/>
    <x v="0"/>
    <x v="0"/>
    <x v="1"/>
  </r>
  <r>
    <s v="MX-2014-136539"/>
    <x v="314"/>
    <x v="188"/>
    <n v="4"/>
    <s v="Bangkok"/>
    <x v="11"/>
    <s v="APAC"/>
    <s v="Southeast Asia"/>
    <n v="1"/>
    <x v="1"/>
    <s v="OFF-AR-10004109"/>
    <x v="1"/>
    <s v="Art"/>
    <s v="Boston Sketch Pad, Fluorescent"/>
    <x v="1"/>
    <x v="0"/>
    <x v="3595"/>
    <n v="842"/>
    <n v="280.66666666666669"/>
    <s v="High"/>
    <x v="5008"/>
    <x v="0"/>
    <x v="0"/>
    <x v="1"/>
  </r>
  <r>
    <s v="IN-2014-75456"/>
    <x v="198"/>
    <x v="436"/>
    <n v="5"/>
    <s v="Kabul"/>
    <x v="60"/>
    <s v="APAC"/>
    <s v="Central Asia"/>
    <n v="2"/>
    <x v="0"/>
    <s v="FUR-FU-10004064"/>
    <x v="2"/>
    <s v="Furnishings"/>
    <s v="Rubbermaid Door Stop, Erganomic"/>
    <x v="4"/>
    <x v="0"/>
    <x v="3595"/>
    <n v="873"/>
    <n v="436.5"/>
    <s v="High"/>
    <x v="5009"/>
    <x v="0"/>
    <x v="11"/>
    <x v="2"/>
  </r>
  <r>
    <s v="MX-2014-120705"/>
    <x v="251"/>
    <x v="138"/>
    <n v="5"/>
    <s v="Bangkok"/>
    <x v="19"/>
    <s v="APAC"/>
    <s v="Southeast Asia"/>
    <n v="1"/>
    <x v="1"/>
    <s v="OFF-AR-10004109"/>
    <x v="1"/>
    <s v="Art"/>
    <s v="Boston Sketch Pad, Fluorescent"/>
    <x v="1"/>
    <x v="0"/>
    <x v="3595"/>
    <n v="924"/>
    <n v="308"/>
    <s v="Medium"/>
    <x v="5010"/>
    <x v="0"/>
    <x v="1"/>
    <x v="1"/>
  </r>
  <r>
    <s v="SA-2014-3060"/>
    <x v="647"/>
    <x v="512"/>
    <n v="5"/>
    <s v="Indiana"/>
    <x v="14"/>
    <s v="US"/>
    <s v="Central"/>
    <n v="2"/>
    <x v="2"/>
    <s v="FUR-DAN-10003065"/>
    <x v="2"/>
    <s v="Bookcases"/>
    <s v="Dania Library with Doors, Traditional"/>
    <x v="9"/>
    <x v="0"/>
    <x v="3595"/>
    <n v="4222"/>
    <n v="4222"/>
    <s v="High"/>
    <x v="5011"/>
    <x v="0"/>
    <x v="3"/>
    <x v="2"/>
  </r>
  <r>
    <s v="SA-2014-2680"/>
    <x v="156"/>
    <x v="305"/>
    <n v="2"/>
    <s v="Indiana"/>
    <x v="14"/>
    <s v="US"/>
    <s v="Central"/>
    <n v="2"/>
    <x v="0"/>
    <s v="FUR-DAN-10003065"/>
    <x v="2"/>
    <s v="Bookcases"/>
    <s v="Dania Library with Doors, Traditional"/>
    <x v="9"/>
    <x v="0"/>
    <x v="3595"/>
    <n v="4978"/>
    <n v="4978"/>
    <s v="High"/>
    <x v="5012"/>
    <x v="0"/>
    <x v="2"/>
    <x v="2"/>
  </r>
  <r>
    <s v="ES-2011-4240072"/>
    <x v="542"/>
    <x v="524"/>
    <n v="1"/>
    <s v="California"/>
    <x v="2"/>
    <s v="US"/>
    <s v="West"/>
    <n v="4"/>
    <x v="0"/>
    <s v="TEC-CO-10002244"/>
    <x v="0"/>
    <s v="Copiers"/>
    <s v="Sharp Ink, Laser"/>
    <x v="4"/>
    <x v="0"/>
    <x v="3596"/>
    <n v="5171"/>
    <n v="2585.5"/>
    <s v="High"/>
    <x v="5013"/>
    <x v="1"/>
    <x v="10"/>
    <x v="0"/>
  </r>
  <r>
    <s v="IT-2011-5015979"/>
    <x v="280"/>
    <x v="118"/>
    <n v="7"/>
    <s v="Ho Chí Minh City"/>
    <x v="2"/>
    <s v="APAC"/>
    <s v="Southeast Asia"/>
    <n v="1"/>
    <x v="0"/>
    <s v="OFF-AR-10003829"/>
    <x v="1"/>
    <s v="Art"/>
    <s v="Stanley Markers, Fluorescent"/>
    <x v="2"/>
    <x v="0"/>
    <x v="3597"/>
    <n v="1183"/>
    <n v="236.6"/>
    <s v="Low"/>
    <x v="5014"/>
    <x v="1"/>
    <x v="5"/>
    <x v="1"/>
  </r>
  <r>
    <s v="MX-2014-119193"/>
    <x v="151"/>
    <x v="127"/>
    <n v="5"/>
    <s v="Bangkok"/>
    <x v="23"/>
    <s v="APAC"/>
    <s v="Southeast Asia"/>
    <n v="1"/>
    <x v="0"/>
    <s v="OFF-FA-10004942"/>
    <x v="1"/>
    <s v="Fasteners"/>
    <s v="OIC Clamps, Metal"/>
    <x v="8"/>
    <x v="0"/>
    <x v="3598"/>
    <n v="689"/>
    <n v="114.83333333333333"/>
    <s v="Medium"/>
    <x v="4183"/>
    <x v="0"/>
    <x v="10"/>
    <x v="1"/>
  </r>
  <r>
    <s v="ES-2014-1734818"/>
    <x v="304"/>
    <x v="418"/>
    <n v="6"/>
    <s v="California"/>
    <x v="45"/>
    <s v="US"/>
    <s v="West"/>
    <n v="1"/>
    <x v="0"/>
    <s v="TEC-AC-10003335"/>
    <x v="0"/>
    <s v="Accessories"/>
    <s v="SanDisk Memory Card, Erganomic"/>
    <x v="4"/>
    <x v="0"/>
    <x v="3599"/>
    <n v="2299"/>
    <n v="1149.5"/>
    <s v="Low"/>
    <x v="5015"/>
    <x v="0"/>
    <x v="4"/>
    <x v="1"/>
  </r>
  <r>
    <s v="MX-2011-101567"/>
    <x v="530"/>
    <x v="209"/>
    <n v="5"/>
    <s v="Bangkok"/>
    <x v="11"/>
    <s v="APAC"/>
    <s v="Southeast Asia"/>
    <n v="1"/>
    <x v="0"/>
    <s v="OFF-AR-10002677"/>
    <x v="1"/>
    <s v="Art"/>
    <s v="BIC Pencil Sharpener, Easy-Erase"/>
    <x v="3"/>
    <x v="0"/>
    <x v="3600"/>
    <n v="1066"/>
    <n v="152.28571428571428"/>
    <s v="Medium"/>
    <x v="5016"/>
    <x v="1"/>
    <x v="5"/>
    <x v="1"/>
  </r>
  <r>
    <s v="CA-2014-128300"/>
    <x v="43"/>
    <x v="115"/>
    <n v="2"/>
    <s v="Wisconsin"/>
    <x v="0"/>
    <s v="US"/>
    <s v="Central"/>
    <n v="2"/>
    <x v="1"/>
    <s v="TEC-PH-10002807"/>
    <x v="0"/>
    <s v="Phones"/>
    <s v="Motorla HX550 Universal Bluetooth Headset"/>
    <x v="4"/>
    <x v="0"/>
    <x v="3601"/>
    <n v="473"/>
    <n v="236.5"/>
    <s v="Medium"/>
    <x v="5017"/>
    <x v="0"/>
    <x v="1"/>
    <x v="2"/>
  </r>
  <r>
    <s v="ES-2014-5795334"/>
    <x v="110"/>
    <x v="410"/>
    <n v="4"/>
    <s v="California"/>
    <x v="15"/>
    <s v="US"/>
    <s v="West"/>
    <n v="1"/>
    <x v="0"/>
    <s v="FUR-FU-10003325"/>
    <x v="2"/>
    <s v="Furnishings"/>
    <s v="Tenex Door Stop, Duo Pack"/>
    <x v="4"/>
    <x v="0"/>
    <x v="3602"/>
    <n v="359"/>
    <n v="179.5"/>
    <s v="Medium"/>
    <x v="5018"/>
    <x v="0"/>
    <x v="11"/>
    <x v="1"/>
  </r>
  <r>
    <s v="RS-2014-6050"/>
    <x v="31"/>
    <x v="427"/>
    <n v="6"/>
    <s v="Indiana"/>
    <x v="8"/>
    <s v="US"/>
    <s v="Central"/>
    <n v="1"/>
    <x v="0"/>
    <s v="TEC-LOG-10004405"/>
    <x v="0"/>
    <s v="Accessories"/>
    <s v="Logitech Router, Bluetooth"/>
    <x v="4"/>
    <x v="0"/>
    <x v="3602"/>
    <n v="3819"/>
    <n v="1909.5"/>
    <s v="Medium"/>
    <x v="5019"/>
    <x v="0"/>
    <x v="1"/>
    <x v="1"/>
  </r>
  <r>
    <s v="EG-2011-1640"/>
    <x v="492"/>
    <x v="554"/>
    <n v="2"/>
    <s v="California"/>
    <x v="16"/>
    <s v="US"/>
    <s v="West"/>
    <n v="2"/>
    <x v="0"/>
    <s v="TEC-PAN-10000391"/>
    <x v="0"/>
    <s v="Machines"/>
    <s v="Panasonic Printer, Red"/>
    <x v="9"/>
    <x v="0"/>
    <x v="3602"/>
    <n v="4611"/>
    <n v="4611"/>
    <s v="High"/>
    <x v="3858"/>
    <x v="1"/>
    <x v="4"/>
    <x v="2"/>
  </r>
  <r>
    <s v="RS-2014-8000"/>
    <x v="571"/>
    <x v="559"/>
    <n v="2"/>
    <s v="Indiana"/>
    <x v="8"/>
    <s v="US"/>
    <s v="Central"/>
    <n v="2"/>
    <x v="0"/>
    <s v="OFF-ELD-10002297"/>
    <x v="1"/>
    <s v="Storage"/>
    <s v="Eldon Lockers, Blue"/>
    <x v="4"/>
    <x v="0"/>
    <x v="3602"/>
    <n v="6462"/>
    <n v="3231"/>
    <s v="High"/>
    <x v="5020"/>
    <x v="0"/>
    <x v="8"/>
    <x v="2"/>
  </r>
  <r>
    <s v="ES-2014-3977309"/>
    <x v="251"/>
    <x v="427"/>
    <n v="4"/>
    <s v="California"/>
    <x v="15"/>
    <s v="US"/>
    <s v="West"/>
    <n v="1"/>
    <x v="0"/>
    <s v="OFF-FA-10002066"/>
    <x v="1"/>
    <s v="Fasteners"/>
    <s v="OIC Clamps, Bulk Pack"/>
    <x v="0"/>
    <x v="0"/>
    <x v="3603"/>
    <n v="548"/>
    <n v="137"/>
    <s v="Medium"/>
    <x v="5021"/>
    <x v="0"/>
    <x v="1"/>
    <x v="1"/>
  </r>
  <r>
    <s v="ES-2014-1879715"/>
    <x v="623"/>
    <x v="99"/>
    <n v="4"/>
    <s v="California"/>
    <x v="7"/>
    <s v="US"/>
    <s v="West"/>
    <n v="1"/>
    <x v="0"/>
    <s v="OFF-EN-10002873"/>
    <x v="1"/>
    <s v="Envelopes"/>
    <s v="Ames Interoffice Envelope, Recycled"/>
    <x v="4"/>
    <x v="0"/>
    <x v="3603"/>
    <n v="549"/>
    <n v="274.5"/>
    <s v="Medium"/>
    <x v="4935"/>
    <x v="0"/>
    <x v="11"/>
    <x v="1"/>
  </r>
  <r>
    <s v="ES-2014-3436418"/>
    <x v="429"/>
    <x v="480"/>
    <n v="4"/>
    <s v="California"/>
    <x v="15"/>
    <s v="US"/>
    <s v="West"/>
    <n v="1"/>
    <x v="2"/>
    <s v="OFF-LA-10002225"/>
    <x v="1"/>
    <s v="Labels"/>
    <s v="Hon Shipping Labels, 5000 Label Set"/>
    <x v="3"/>
    <x v="0"/>
    <x v="3603"/>
    <n v="977"/>
    <n v="139.57142857142858"/>
    <s v="Medium"/>
    <x v="3060"/>
    <x v="0"/>
    <x v="10"/>
    <x v="1"/>
  </r>
  <r>
    <s v="ES-2011-1418466"/>
    <x v="228"/>
    <x v="579"/>
    <n v="4"/>
    <s v="California"/>
    <x v="24"/>
    <s v="US"/>
    <s v="West"/>
    <n v="2"/>
    <x v="0"/>
    <s v="OFF-AR-10004519"/>
    <x v="1"/>
    <s v="Art"/>
    <s v="Boston Canvas, Fluorescent"/>
    <x v="0"/>
    <x v="0"/>
    <x v="3603"/>
    <n v="1586"/>
    <n v="396.5"/>
    <s v="High"/>
    <x v="5022"/>
    <x v="1"/>
    <x v="10"/>
    <x v="2"/>
  </r>
  <r>
    <s v="MX-2011-126508"/>
    <x v="579"/>
    <x v="479"/>
    <n v="5"/>
    <s v="Bangkok"/>
    <x v="23"/>
    <s v="APAC"/>
    <s v="Southeast Asia"/>
    <n v="1"/>
    <x v="0"/>
    <s v="TEC-PH-10001264"/>
    <x v="0"/>
    <s v="Phones"/>
    <s v="Cisco Signal Booster, VoIP"/>
    <x v="1"/>
    <x v="0"/>
    <x v="3603"/>
    <n v="2031"/>
    <n v="677"/>
    <s v="Medium"/>
    <x v="5023"/>
    <x v="1"/>
    <x v="4"/>
    <x v="1"/>
  </r>
  <r>
    <s v="ES-2014-1224526"/>
    <x v="38"/>
    <x v="418"/>
    <n v="0"/>
    <s v="California"/>
    <x v="2"/>
    <s v="US"/>
    <s v="West"/>
    <n v="3"/>
    <x v="1"/>
    <s v="OFF-AR-10004519"/>
    <x v="1"/>
    <s v="Art"/>
    <s v="Boston Canvas, Fluorescent"/>
    <x v="0"/>
    <x v="0"/>
    <x v="3603"/>
    <n v="3958"/>
    <n v="989.5"/>
    <s v="Critical"/>
    <x v="5024"/>
    <x v="0"/>
    <x v="4"/>
    <x v="3"/>
  </r>
  <r>
    <s v="IN-2014-62156"/>
    <x v="247"/>
    <x v="168"/>
    <n v="4"/>
    <s v="Nord-Pas-de-Calais"/>
    <x v="6"/>
    <s v="EU"/>
    <s v="Central"/>
    <n v="2"/>
    <x v="2"/>
    <s v="FUR-BO-10001598"/>
    <x v="2"/>
    <s v="Bookcases"/>
    <s v="Bush Corner Shelving, Pine"/>
    <x v="3"/>
    <x v="0"/>
    <x v="3603"/>
    <n v="11678"/>
    <n v="1668.2857142857142"/>
    <s v="Medium"/>
    <x v="5025"/>
    <x v="0"/>
    <x v="2"/>
    <x v="2"/>
  </r>
  <r>
    <s v="SF-2014-320"/>
    <x v="176"/>
    <x v="277"/>
    <n v="6"/>
    <s v="Indiana"/>
    <x v="26"/>
    <s v="US"/>
    <s v="Central"/>
    <n v="1"/>
    <x v="0"/>
    <s v="OFF-ELD-10000845"/>
    <x v="1"/>
    <s v="Storage"/>
    <s v="Eldon Lockers, Wire Frame"/>
    <x v="9"/>
    <x v="0"/>
    <x v="3604"/>
    <n v="875"/>
    <n v="875"/>
    <s v="Medium"/>
    <x v="5026"/>
    <x v="0"/>
    <x v="1"/>
    <x v="1"/>
  </r>
  <r>
    <s v="AG-2014-6650"/>
    <x v="662"/>
    <x v="525"/>
    <n v="5"/>
    <s v="Constantine"/>
    <x v="46"/>
    <s v="Africa"/>
    <s v="Africa"/>
    <n v="1"/>
    <x v="1"/>
    <s v="OFF-ELD-10000845"/>
    <x v="1"/>
    <s v="Storage"/>
    <s v="Eldon Lockers, Wire Frame"/>
    <x v="9"/>
    <x v="0"/>
    <x v="3604"/>
    <n v="1566"/>
    <n v="1566"/>
    <s v="Medium"/>
    <x v="5027"/>
    <x v="0"/>
    <x v="0"/>
    <x v="1"/>
  </r>
  <r>
    <s v="CG-2014-8570"/>
    <x v="181"/>
    <x v="401"/>
    <n v="3"/>
    <s v="Wisconsin"/>
    <x v="18"/>
    <s v="US"/>
    <s v="Central"/>
    <n v="4"/>
    <x v="0"/>
    <s v="OFF-ELD-10000845"/>
    <x v="1"/>
    <s v="Storage"/>
    <s v="Eldon Lockers, Wire Frame"/>
    <x v="9"/>
    <x v="0"/>
    <x v="3604"/>
    <n v="4909"/>
    <n v="4909"/>
    <s v="Medium"/>
    <x v="5028"/>
    <x v="0"/>
    <x v="0"/>
    <x v="0"/>
  </r>
  <r>
    <s v="MX-2011-108301"/>
    <x v="145"/>
    <x v="361"/>
    <n v="2"/>
    <s v="Bangkok"/>
    <x v="19"/>
    <s v="APAC"/>
    <s v="Southeast Asia"/>
    <n v="2"/>
    <x v="0"/>
    <s v="OFF-ST-10002176"/>
    <x v="1"/>
    <s v="Storage"/>
    <s v="Smead File Cart, Single Width"/>
    <x v="9"/>
    <x v="0"/>
    <x v="3605"/>
    <n v="1007"/>
    <n v="1007"/>
    <s v="Medium"/>
    <x v="5029"/>
    <x v="1"/>
    <x v="1"/>
    <x v="2"/>
  </r>
  <r>
    <s v="MX-2011-139815"/>
    <x v="663"/>
    <x v="140"/>
    <n v="3"/>
    <s v="Bangkok"/>
    <x v="11"/>
    <s v="APAC"/>
    <s v="Southeast Asia"/>
    <n v="4"/>
    <x v="0"/>
    <s v="OFF-ST-10002176"/>
    <x v="1"/>
    <s v="Storage"/>
    <s v="Smead File Cart, Single Width"/>
    <x v="9"/>
    <x v="0"/>
    <x v="3605"/>
    <n v="1109"/>
    <n v="1109"/>
    <s v="Medium"/>
    <x v="5030"/>
    <x v="1"/>
    <x v="7"/>
    <x v="0"/>
  </r>
  <r>
    <s v="MX-2014-132738"/>
    <x v="463"/>
    <x v="527"/>
    <n v="0"/>
    <s v="Bangkok"/>
    <x v="19"/>
    <s v="APAC"/>
    <s v="Southeast Asia"/>
    <n v="3"/>
    <x v="0"/>
    <s v="OFF-BI-10001002"/>
    <x v="1"/>
    <s v="Binders"/>
    <s v="Avery Binder Covers, Recycled"/>
    <x v="5"/>
    <x v="0"/>
    <x v="3605"/>
    <n v="1736"/>
    <n v="157.81818181818181"/>
    <s v="Critical"/>
    <x v="5031"/>
    <x v="0"/>
    <x v="10"/>
    <x v="3"/>
  </r>
  <r>
    <s v="HU-2014-2470"/>
    <x v="211"/>
    <x v="321"/>
    <n v="7"/>
    <s v="California"/>
    <x v="47"/>
    <s v="US"/>
    <s v="West"/>
    <n v="1"/>
    <x v="0"/>
    <s v="OFF-CAR-10000202"/>
    <x v="1"/>
    <s v="Binders"/>
    <s v="Cardinal Binding Machine, Clear"/>
    <x v="4"/>
    <x v="0"/>
    <x v="3606"/>
    <n v="88"/>
    <n v="44"/>
    <s v="Medium"/>
    <x v="5032"/>
    <x v="0"/>
    <x v="5"/>
    <x v="1"/>
  </r>
  <r>
    <s v="IZ-2011-600"/>
    <x v="659"/>
    <x v="501"/>
    <n v="0"/>
    <s v="Ho Chí Minh City"/>
    <x v="50"/>
    <s v="APAC"/>
    <s v="Southeast Asia"/>
    <n v="3"/>
    <x v="2"/>
    <s v="OFF-CAR-10000202"/>
    <x v="1"/>
    <s v="Binders"/>
    <s v="Cardinal Binding Machine, Clear"/>
    <x v="4"/>
    <x v="0"/>
    <x v="3606"/>
    <n v="171"/>
    <n v="85.5"/>
    <s v="Medium"/>
    <x v="4963"/>
    <x v="1"/>
    <x v="11"/>
    <x v="3"/>
  </r>
  <r>
    <s v="ES-2014-5732904"/>
    <x v="326"/>
    <x v="265"/>
    <n v="5"/>
    <s v="California"/>
    <x v="45"/>
    <s v="US"/>
    <s v="West"/>
    <n v="2"/>
    <x v="0"/>
    <s v="OFF-PA-10003510"/>
    <x v="1"/>
    <s v="Paper"/>
    <s v="Enermax Message Books, Recycled"/>
    <x v="0"/>
    <x v="0"/>
    <x v="3606"/>
    <n v="571"/>
    <n v="142.75"/>
    <s v="Medium"/>
    <x v="4260"/>
    <x v="0"/>
    <x v="2"/>
    <x v="2"/>
  </r>
  <r>
    <s v="RO-2011-9820"/>
    <x v="205"/>
    <x v="578"/>
    <n v="4"/>
    <s v="Jakarta"/>
    <x v="61"/>
    <s v="APAC"/>
    <s v="Southeast Asia"/>
    <n v="1"/>
    <x v="2"/>
    <s v="OFF-CAR-10000202"/>
    <x v="1"/>
    <s v="Binders"/>
    <s v="Cardinal Binding Machine, Clear"/>
    <x v="4"/>
    <x v="0"/>
    <x v="3606"/>
    <n v="971"/>
    <n v="485.5"/>
    <s v="Medium"/>
    <x v="5033"/>
    <x v="1"/>
    <x v="5"/>
    <x v="1"/>
  </r>
  <r>
    <s v="MX-2011-169397"/>
    <x v="200"/>
    <x v="130"/>
    <n v="4"/>
    <s v="Bangkok"/>
    <x v="20"/>
    <s v="APAC"/>
    <s v="Southeast Asia"/>
    <n v="2"/>
    <x v="1"/>
    <s v="OFF-EN-10000084"/>
    <x v="1"/>
    <s v="Envelopes"/>
    <s v="Jiffy Manila Envelope, with clear poly window"/>
    <x v="0"/>
    <x v="0"/>
    <x v="3606"/>
    <n v="1082"/>
    <n v="270.5"/>
    <s v="High"/>
    <x v="5034"/>
    <x v="1"/>
    <x v="4"/>
    <x v="2"/>
  </r>
  <r>
    <s v="ES-2014-3715669"/>
    <x v="248"/>
    <x v="18"/>
    <n v="5"/>
    <s v="California"/>
    <x v="2"/>
    <s v="US"/>
    <s v="West"/>
    <n v="2"/>
    <x v="0"/>
    <s v="OFF-BI-10001808"/>
    <x v="1"/>
    <s v="Binders"/>
    <s v="Cardinal Binding Machine, Clear"/>
    <x v="4"/>
    <x v="0"/>
    <x v="3606"/>
    <n v="1216"/>
    <n v="608"/>
    <s v="Medium"/>
    <x v="5035"/>
    <x v="0"/>
    <x v="2"/>
    <x v="2"/>
  </r>
  <r>
    <s v="MX-2014-147354"/>
    <x v="87"/>
    <x v="521"/>
    <n v="5"/>
    <s v="Bangkok"/>
    <x v="12"/>
    <s v="APAC"/>
    <s v="Southeast Asia"/>
    <n v="1"/>
    <x v="2"/>
    <s v="TEC-PH-10002708"/>
    <x v="0"/>
    <s v="Phones"/>
    <s v="Nokia Speaker Phone, with Caller ID"/>
    <x v="1"/>
    <x v="0"/>
    <x v="3606"/>
    <n v="1556"/>
    <n v="518.66666666666663"/>
    <s v="Medium"/>
    <x v="3275"/>
    <x v="0"/>
    <x v="5"/>
    <x v="1"/>
  </r>
  <r>
    <s v="IN-2011-11784"/>
    <x v="224"/>
    <x v="416"/>
    <n v="7"/>
    <s v="California"/>
    <x v="9"/>
    <s v="US"/>
    <s v="West"/>
    <n v="1"/>
    <x v="1"/>
    <s v="OFF-AR-10004486"/>
    <x v="1"/>
    <s v="Art"/>
    <s v="Sanford Canvas, Blue"/>
    <x v="1"/>
    <x v="0"/>
    <x v="3607"/>
    <n v="306"/>
    <n v="102"/>
    <s v="Medium"/>
    <x v="4922"/>
    <x v="1"/>
    <x v="4"/>
    <x v="1"/>
  </r>
  <r>
    <s v="IN-2014-50627"/>
    <x v="599"/>
    <x v="93"/>
    <n v="4"/>
    <s v="Nord-Pas-de-Calais"/>
    <x v="9"/>
    <s v="EU"/>
    <s v="Central"/>
    <n v="1"/>
    <x v="1"/>
    <s v="OFF-AR-10004486"/>
    <x v="1"/>
    <s v="Art"/>
    <s v="Sanford Canvas, Blue"/>
    <x v="1"/>
    <x v="0"/>
    <x v="3607"/>
    <n v="986"/>
    <n v="328.66666666666669"/>
    <s v="Medium"/>
    <x v="5036"/>
    <x v="0"/>
    <x v="2"/>
    <x v="1"/>
  </r>
  <r>
    <s v="MX-2014-101378"/>
    <x v="3"/>
    <x v="483"/>
    <n v="4"/>
    <s v="Bangkok"/>
    <x v="17"/>
    <s v="APAC"/>
    <s v="Southeast Asia"/>
    <n v="1"/>
    <x v="0"/>
    <s v="TEC-MA-10000124"/>
    <x v="0"/>
    <s v="Machines"/>
    <s v="Konica Card Printer, White"/>
    <x v="4"/>
    <x v="0"/>
    <x v="3608"/>
    <n v="239"/>
    <n v="119.5"/>
    <s v="Medium"/>
    <x v="5037"/>
    <x v="0"/>
    <x v="3"/>
    <x v="1"/>
  </r>
  <r>
    <s v="IN-2011-55037"/>
    <x v="231"/>
    <x v="134"/>
    <n v="5"/>
    <s v="California"/>
    <x v="60"/>
    <s v="US"/>
    <s v="West"/>
    <n v="1"/>
    <x v="1"/>
    <s v="OFF-BI-10000871"/>
    <x v="1"/>
    <s v="Binders"/>
    <s v="Wilson Jones Binder Covers, Recycled"/>
    <x v="5"/>
    <x v="0"/>
    <x v="3609"/>
    <n v="52"/>
    <n v="4.7272727272727275"/>
    <s v="Medium"/>
    <x v="5038"/>
    <x v="1"/>
    <x v="7"/>
    <x v="1"/>
  </r>
  <r>
    <s v="RS-2014-300"/>
    <x v="129"/>
    <x v="581"/>
    <n v="4"/>
    <s v="Indiana"/>
    <x v="8"/>
    <s v="US"/>
    <s v="Central"/>
    <n v="1"/>
    <x v="2"/>
    <s v="TEC-BEL-10003896"/>
    <x v="0"/>
    <s v="Accessories"/>
    <s v="Belkin Mouse, Erganomic"/>
    <x v="8"/>
    <x v="0"/>
    <x v="3610"/>
    <n v="141"/>
    <n v="23.5"/>
    <s v="Medium"/>
    <x v="4840"/>
    <x v="0"/>
    <x v="0"/>
    <x v="1"/>
  </r>
  <r>
    <s v="EG-2011-1800"/>
    <x v="452"/>
    <x v="619"/>
    <n v="5"/>
    <s v="California"/>
    <x v="16"/>
    <s v="US"/>
    <s v="West"/>
    <n v="1"/>
    <x v="0"/>
    <s v="OFF-SAN-10002015"/>
    <x v="1"/>
    <s v="Art"/>
    <s v="Sanford Pens, Water Color"/>
    <x v="8"/>
    <x v="0"/>
    <x v="3610"/>
    <n v="704"/>
    <n v="117.33333333333333"/>
    <s v="High"/>
    <x v="4683"/>
    <x v="1"/>
    <x v="7"/>
    <x v="1"/>
  </r>
  <r>
    <s v="IN-2011-75526"/>
    <x v="490"/>
    <x v="452"/>
    <n v="6"/>
    <s v="California"/>
    <x v="6"/>
    <s v="US"/>
    <s v="West"/>
    <n v="1"/>
    <x v="1"/>
    <s v="OFF-SU-10001731"/>
    <x v="1"/>
    <s v="Supplies"/>
    <s v="Elite Letter Opener, High Speed"/>
    <x v="1"/>
    <x v="0"/>
    <x v="3610"/>
    <n v="788"/>
    <n v="262.66666666666669"/>
    <s v="Medium"/>
    <x v="5039"/>
    <x v="1"/>
    <x v="9"/>
    <x v="1"/>
  </r>
  <r>
    <s v="IN-2011-57144"/>
    <x v="11"/>
    <x v="485"/>
    <n v="1"/>
    <s v="California"/>
    <x v="9"/>
    <s v="US"/>
    <s v="West"/>
    <n v="4"/>
    <x v="0"/>
    <s v="OFF-SU-10001731"/>
    <x v="1"/>
    <s v="Supplies"/>
    <s v="Elite Letter Opener, High Speed"/>
    <x v="1"/>
    <x v="0"/>
    <x v="3610"/>
    <n v="1937"/>
    <n v="645.66666666666663"/>
    <s v="Critical"/>
    <x v="5040"/>
    <x v="1"/>
    <x v="2"/>
    <x v="0"/>
  </r>
  <r>
    <s v="IN-2014-35213"/>
    <x v="513"/>
    <x v="217"/>
    <n v="2"/>
    <s v="England"/>
    <x v="21"/>
    <s v="EU"/>
    <s v="North"/>
    <n v="4"/>
    <x v="0"/>
    <s v="OFF-SU-10004077"/>
    <x v="1"/>
    <s v="Supplies"/>
    <s v="Acme Letter Opener, Easy Grip"/>
    <x v="1"/>
    <x v="0"/>
    <x v="3611"/>
    <n v="983"/>
    <n v="327.66666666666669"/>
    <s v="Critical"/>
    <x v="5041"/>
    <x v="0"/>
    <x v="11"/>
    <x v="0"/>
  </r>
  <r>
    <s v="IN-2014-52412"/>
    <x v="15"/>
    <x v="218"/>
    <n v="4"/>
    <s v="Nord-Pas-de-Calais"/>
    <x v="6"/>
    <s v="EU"/>
    <s v="Central"/>
    <n v="2"/>
    <x v="0"/>
    <s v="TEC-MA-10000776"/>
    <x v="0"/>
    <s v="Machines"/>
    <s v="Okidata Calculator, Wireless"/>
    <x v="1"/>
    <x v="0"/>
    <x v="3611"/>
    <n v="1269"/>
    <n v="423"/>
    <s v="Medium"/>
    <x v="5042"/>
    <x v="0"/>
    <x v="5"/>
    <x v="2"/>
  </r>
  <r>
    <s v="IN-2011-60322"/>
    <x v="420"/>
    <x v="312"/>
    <n v="5"/>
    <s v="California"/>
    <x v="9"/>
    <s v="US"/>
    <s v="West"/>
    <n v="2"/>
    <x v="0"/>
    <s v="TEC-MA-10000776"/>
    <x v="0"/>
    <s v="Machines"/>
    <s v="Okidata Calculator, Wireless"/>
    <x v="1"/>
    <x v="0"/>
    <x v="3611"/>
    <n v="1373"/>
    <n v="457.66666666666669"/>
    <s v="Medium"/>
    <x v="5043"/>
    <x v="1"/>
    <x v="9"/>
    <x v="2"/>
  </r>
  <r>
    <s v="ES-2014-2688044"/>
    <x v="86"/>
    <x v="180"/>
    <n v="0"/>
    <s v="California"/>
    <x v="45"/>
    <s v="US"/>
    <s v="West"/>
    <n v="3"/>
    <x v="0"/>
    <s v="OFF-AR-10000467"/>
    <x v="1"/>
    <s v="Art"/>
    <s v="Sanford Markers, Fluorescent"/>
    <x v="0"/>
    <x v="0"/>
    <x v="3612"/>
    <n v="1367"/>
    <n v="341.75"/>
    <s v="Medium"/>
    <x v="5044"/>
    <x v="0"/>
    <x v="4"/>
    <x v="3"/>
  </r>
  <r>
    <s v="MX-2014-136700"/>
    <x v="247"/>
    <x v="52"/>
    <n v="1"/>
    <s v="Bangkok"/>
    <x v="23"/>
    <s v="APAC"/>
    <s v="Southeast Asia"/>
    <n v="4"/>
    <x v="0"/>
    <s v="TEC-PH-10002672"/>
    <x v="0"/>
    <s v="Phones"/>
    <s v="Cisco Smart Phone, Full Size"/>
    <x v="2"/>
    <x v="0"/>
    <x v="3613"/>
    <n v="10476"/>
    <n v="2095.1999999999998"/>
    <s v="High"/>
    <x v="5045"/>
    <x v="0"/>
    <x v="2"/>
    <x v="0"/>
  </r>
  <r>
    <s v="CA-2014-111591"/>
    <x v="27"/>
    <x v="0"/>
    <n v="4"/>
    <s v="Wisconsin"/>
    <x v="0"/>
    <s v="US"/>
    <s v="Central"/>
    <n v="1"/>
    <x v="2"/>
    <s v="OFF-FA-10004838"/>
    <x v="1"/>
    <s v="Fasteners"/>
    <s v="Super Bands, 12/Pack"/>
    <x v="3"/>
    <x v="0"/>
    <x v="3614"/>
    <n v="74"/>
    <n v="10.571428571428571"/>
    <s v="Medium"/>
    <x v="5046"/>
    <x v="0"/>
    <x v="0"/>
    <x v="1"/>
  </r>
  <r>
    <s v="MX-2014-138436"/>
    <x v="250"/>
    <x v="248"/>
    <n v="4"/>
    <s v="Bangkok"/>
    <x v="23"/>
    <s v="APAC"/>
    <s v="Southeast Asia"/>
    <n v="1"/>
    <x v="1"/>
    <s v="TEC-AC-10003105"/>
    <x v="0"/>
    <s v="Accessories"/>
    <s v="Memorex Numeric Keypad, Bluetooth"/>
    <x v="1"/>
    <x v="0"/>
    <x v="3614"/>
    <n v="82"/>
    <n v="27.333333333333332"/>
    <s v="Medium"/>
    <x v="5047"/>
    <x v="0"/>
    <x v="10"/>
    <x v="1"/>
  </r>
  <r>
    <s v="ES-2014-1486384"/>
    <x v="138"/>
    <x v="345"/>
    <n v="3"/>
    <s v="California"/>
    <x v="45"/>
    <s v="US"/>
    <s v="West"/>
    <n v="4"/>
    <x v="0"/>
    <s v="OFF-FA-10001051"/>
    <x v="1"/>
    <s v="Fasteners"/>
    <s v="OIC Rubber Bands, Metal"/>
    <x v="8"/>
    <x v="0"/>
    <x v="3614"/>
    <n v="101"/>
    <n v="16.833333333333332"/>
    <s v="Medium"/>
    <x v="4219"/>
    <x v="0"/>
    <x v="9"/>
    <x v="0"/>
  </r>
  <r>
    <s v="PL-2014-1210"/>
    <x v="57"/>
    <x v="289"/>
    <n v="7"/>
    <s v="Jakarta"/>
    <x v="39"/>
    <s v="APAC"/>
    <s v="Southeast Asia"/>
    <n v="1"/>
    <x v="1"/>
    <s v="OFF-KLE-10001644"/>
    <x v="1"/>
    <s v="Supplies"/>
    <s v="Kleencut Trimmer, Steel"/>
    <x v="8"/>
    <x v="0"/>
    <x v="3614"/>
    <n v="217"/>
    <n v="36.166666666666664"/>
    <s v="Medium"/>
    <x v="5048"/>
    <x v="2"/>
    <x v="3"/>
    <x v="1"/>
  </r>
  <r>
    <s v="IR-2014-9060"/>
    <x v="495"/>
    <x v="301"/>
    <n v="5"/>
    <s v="Ho Chí Minh City"/>
    <x v="41"/>
    <s v="APAC"/>
    <s v="Southeast Asia"/>
    <n v="2"/>
    <x v="0"/>
    <s v="TEC-PAN-10004279"/>
    <x v="0"/>
    <s v="Machines"/>
    <s v="Panasonic Phone, Durable"/>
    <x v="9"/>
    <x v="0"/>
    <x v="3614"/>
    <n v="1009"/>
    <n v="1009"/>
    <s v="Medium"/>
    <x v="4776"/>
    <x v="0"/>
    <x v="2"/>
    <x v="2"/>
  </r>
  <r>
    <s v="ES-2011-1846006"/>
    <x v="309"/>
    <x v="442"/>
    <n v="3"/>
    <s v="California"/>
    <x v="45"/>
    <s v="US"/>
    <s v="West"/>
    <n v="4"/>
    <x v="2"/>
    <s v="TEC-AC-10000929"/>
    <x v="0"/>
    <s v="Accessories"/>
    <s v="Belkin Mouse, Bluetooth"/>
    <x v="4"/>
    <x v="0"/>
    <x v="3614"/>
    <n v="2321"/>
    <n v="1160.5"/>
    <s v="High"/>
    <x v="5049"/>
    <x v="1"/>
    <x v="2"/>
    <x v="0"/>
  </r>
  <r>
    <s v="ES-2011-1858721"/>
    <x v="625"/>
    <x v="414"/>
    <n v="3"/>
    <s v="California"/>
    <x v="15"/>
    <s v="US"/>
    <s v="West"/>
    <n v="4"/>
    <x v="0"/>
    <s v="FUR-BO-10003103"/>
    <x v="2"/>
    <s v="Bookcases"/>
    <s v="Ikea Classic Bookcase, Metal"/>
    <x v="2"/>
    <x v="0"/>
    <x v="3614"/>
    <n v="3725"/>
    <n v="745"/>
    <s v="High"/>
    <x v="5050"/>
    <x v="1"/>
    <x v="10"/>
    <x v="0"/>
  </r>
  <r>
    <s v="MX-2011-155999"/>
    <x v="664"/>
    <x v="629"/>
    <n v="5"/>
    <s v="Bangkok"/>
    <x v="19"/>
    <s v="APAC"/>
    <s v="Southeast Asia"/>
    <n v="1"/>
    <x v="2"/>
    <s v="TEC-PH-10002127"/>
    <x v="0"/>
    <s v="Phones"/>
    <s v="Cisco Smart Phone, Cordless"/>
    <x v="1"/>
    <x v="0"/>
    <x v="3614"/>
    <n v="9706"/>
    <n v="3235.3333333333335"/>
    <s v="High"/>
    <x v="5051"/>
    <x v="1"/>
    <x v="10"/>
    <x v="1"/>
  </r>
  <r>
    <s v="MX-2014-133046"/>
    <x v="299"/>
    <x v="186"/>
    <n v="6"/>
    <s v="Bangkok"/>
    <x v="19"/>
    <s v="APAC"/>
    <s v="Southeast Asia"/>
    <n v="1"/>
    <x v="0"/>
    <s v="OFF-EN-10000215"/>
    <x v="1"/>
    <s v="Envelopes"/>
    <s v="Jiffy Interoffice Envelope, Security-Tint"/>
    <x v="0"/>
    <x v="0"/>
    <x v="3615"/>
    <n v="107"/>
    <n v="26.75"/>
    <s v="Medium"/>
    <x v="5052"/>
    <x v="0"/>
    <x v="5"/>
    <x v="1"/>
  </r>
  <r>
    <s v="IN-2014-31811"/>
    <x v="45"/>
    <x v="426"/>
    <n v="5"/>
    <s v="England"/>
    <x v="6"/>
    <s v="EU"/>
    <s v="North"/>
    <n v="1"/>
    <x v="1"/>
    <s v="OFF-ST-10001638"/>
    <x v="1"/>
    <s v="Storage"/>
    <s v="Tenex File Cart, Single Width"/>
    <x v="9"/>
    <x v="0"/>
    <x v="3616"/>
    <n v="1411"/>
    <n v="1411"/>
    <s v="High"/>
    <x v="5053"/>
    <x v="0"/>
    <x v="5"/>
    <x v="1"/>
  </r>
  <r>
    <s v="CA-2014-158071"/>
    <x v="236"/>
    <x v="239"/>
    <n v="5"/>
    <s v="Wisconsin"/>
    <x v="0"/>
    <s v="US"/>
    <s v="Central"/>
    <n v="1"/>
    <x v="0"/>
    <s v="OFF-ST-10001228"/>
    <x v="1"/>
    <s v="Storage"/>
    <s v="Personal File Boxes with Fold-Down Carry Handle"/>
    <x v="9"/>
    <x v="0"/>
    <x v="3617"/>
    <n v="112"/>
    <n v="112"/>
    <s v="Medium"/>
    <x v="4840"/>
    <x v="0"/>
    <x v="10"/>
    <x v="1"/>
  </r>
  <r>
    <s v="ES-2014-3273293"/>
    <x v="15"/>
    <x v="218"/>
    <n v="4"/>
    <s v="California"/>
    <x v="5"/>
    <s v="US"/>
    <s v="West"/>
    <n v="1"/>
    <x v="2"/>
    <s v="OFF-BI-10002511"/>
    <x v="1"/>
    <s v="Binders"/>
    <s v="Avery 3-Hole Punch, Clear"/>
    <x v="5"/>
    <x v="0"/>
    <x v="3618"/>
    <n v="3142"/>
    <n v="285.63636363636363"/>
    <s v="High"/>
    <x v="5054"/>
    <x v="0"/>
    <x v="5"/>
    <x v="1"/>
  </r>
  <r>
    <s v="SA-2014-10"/>
    <x v="8"/>
    <x v="80"/>
    <n v="4"/>
    <s v="Indiana"/>
    <x v="14"/>
    <s v="US"/>
    <s v="Central"/>
    <n v="1"/>
    <x v="0"/>
    <s v="OFF-BIN-10000837"/>
    <x v="1"/>
    <s v="Art"/>
    <s v="Binney &amp; Smith Markers, Easy-Erase"/>
    <x v="0"/>
    <x v="0"/>
    <x v="3619"/>
    <n v="77"/>
    <n v="19.25"/>
    <s v="Medium"/>
    <x v="5055"/>
    <x v="0"/>
    <x v="7"/>
    <x v="1"/>
  </r>
  <r>
    <s v="IN-2014-83919"/>
    <x v="189"/>
    <x v="163"/>
    <n v="4"/>
    <s v="Ho Chí Minh City"/>
    <x v="29"/>
    <s v="APAC"/>
    <s v="Southeast Asia"/>
    <n v="1"/>
    <x v="0"/>
    <s v="TEC-AC-10002389"/>
    <x v="0"/>
    <s v="Accessories"/>
    <s v="Enermax Mouse, USB"/>
    <x v="0"/>
    <x v="0"/>
    <x v="3619"/>
    <n v="176"/>
    <n v="44"/>
    <s v="Medium"/>
    <x v="5056"/>
    <x v="0"/>
    <x v="11"/>
    <x v="1"/>
  </r>
  <r>
    <s v="ES-2014-2298874"/>
    <x v="26"/>
    <x v="463"/>
    <n v="6"/>
    <s v="California"/>
    <x v="7"/>
    <s v="US"/>
    <s v="West"/>
    <n v="1"/>
    <x v="1"/>
    <s v="OFF-BI-10004924"/>
    <x v="1"/>
    <s v="Binders"/>
    <s v="Cardinal 3-Hole Punch, Economy"/>
    <x v="1"/>
    <x v="0"/>
    <x v="3619"/>
    <n v="417"/>
    <n v="139"/>
    <s v="Medium"/>
    <x v="5057"/>
    <x v="0"/>
    <x v="10"/>
    <x v="1"/>
  </r>
  <r>
    <s v="ES-2014-3977309"/>
    <x v="251"/>
    <x v="427"/>
    <n v="4"/>
    <s v="California"/>
    <x v="15"/>
    <s v="US"/>
    <s v="West"/>
    <n v="1"/>
    <x v="0"/>
    <s v="OFF-EN-10000271"/>
    <x v="1"/>
    <s v="Envelopes"/>
    <s v="Kraft Peel and Seal, with clear poly window"/>
    <x v="8"/>
    <x v="0"/>
    <x v="3619"/>
    <n v="471"/>
    <n v="78.5"/>
    <s v="Medium"/>
    <x v="5058"/>
    <x v="0"/>
    <x v="1"/>
    <x v="1"/>
  </r>
  <r>
    <s v="MX-2014-143161"/>
    <x v="1"/>
    <x v="199"/>
    <n v="4"/>
    <s v="Bangkok"/>
    <x v="11"/>
    <s v="APAC"/>
    <s v="Southeast Asia"/>
    <n v="1"/>
    <x v="0"/>
    <s v="OFF-PA-10001801"/>
    <x v="1"/>
    <s v="Paper"/>
    <s v="Xerox Memo Slips, Premium"/>
    <x v="6"/>
    <x v="0"/>
    <x v="3619"/>
    <n v="555"/>
    <n v="61.666666666666664"/>
    <s v="Medium"/>
    <x v="3658"/>
    <x v="0"/>
    <x v="1"/>
    <x v="1"/>
  </r>
  <r>
    <s v="ES-2014-1383281"/>
    <x v="497"/>
    <x v="271"/>
    <n v="5"/>
    <s v="California"/>
    <x v="24"/>
    <s v="US"/>
    <s v="West"/>
    <n v="1"/>
    <x v="0"/>
    <s v="OFF-BI-10004924"/>
    <x v="1"/>
    <s v="Binders"/>
    <s v="Cardinal 3-Hole Punch, Economy"/>
    <x v="1"/>
    <x v="0"/>
    <x v="3619"/>
    <n v="643"/>
    <n v="214.33333333333334"/>
    <s v="Medium"/>
    <x v="5059"/>
    <x v="0"/>
    <x v="10"/>
    <x v="1"/>
  </r>
  <r>
    <s v="SG-2014-7320"/>
    <x v="478"/>
    <x v="160"/>
    <n v="5"/>
    <s v="Indiana"/>
    <x v="10"/>
    <s v="US"/>
    <s v="Central"/>
    <n v="1"/>
    <x v="1"/>
    <s v="OFF-TEN-10000894"/>
    <x v="1"/>
    <s v="Storage"/>
    <s v="Tenex Folders, Single Width"/>
    <x v="7"/>
    <x v="0"/>
    <x v="3619"/>
    <n v="1088"/>
    <n v="136"/>
    <s v="Medium"/>
    <x v="4567"/>
    <x v="0"/>
    <x v="10"/>
    <x v="1"/>
  </r>
  <r>
    <s v="ES-2011-4864498"/>
    <x v="378"/>
    <x v="659"/>
    <n v="4"/>
    <s v="California"/>
    <x v="5"/>
    <s v="US"/>
    <s v="West"/>
    <n v="2"/>
    <x v="2"/>
    <s v="OFF-AR-10000307"/>
    <x v="1"/>
    <s v="Art"/>
    <s v="Binney &amp; Smith Markers, Easy-Erase"/>
    <x v="0"/>
    <x v="0"/>
    <x v="3619"/>
    <n v="1216"/>
    <n v="304"/>
    <s v="Medium"/>
    <x v="5060"/>
    <x v="1"/>
    <x v="7"/>
    <x v="2"/>
  </r>
  <r>
    <s v="IN-2014-47505"/>
    <x v="247"/>
    <x v="325"/>
    <n v="3"/>
    <s v="Nord-Pas-de-Calais"/>
    <x v="6"/>
    <s v="EU"/>
    <s v="Central"/>
    <n v="4"/>
    <x v="0"/>
    <s v="TEC-AC-10003889"/>
    <x v="0"/>
    <s v="Accessories"/>
    <s v="Enermax Mouse, USB"/>
    <x v="0"/>
    <x v="0"/>
    <x v="3619"/>
    <n v="2199"/>
    <n v="549.75"/>
    <s v="Medium"/>
    <x v="5061"/>
    <x v="0"/>
    <x v="2"/>
    <x v="0"/>
  </r>
  <r>
    <s v="MX-2011-137603"/>
    <x v="81"/>
    <x v="78"/>
    <n v="4"/>
    <s v="Bangkok"/>
    <x v="19"/>
    <s v="APAC"/>
    <s v="Southeast Asia"/>
    <n v="1"/>
    <x v="0"/>
    <s v="TEC-MA-10001403"/>
    <x v="0"/>
    <s v="Machines"/>
    <s v="Panasonic Calculator, White"/>
    <x v="0"/>
    <x v="0"/>
    <x v="3619"/>
    <n v="2376"/>
    <n v="594"/>
    <s v="High"/>
    <x v="5062"/>
    <x v="1"/>
    <x v="9"/>
    <x v="1"/>
  </r>
  <r>
    <s v="ES-2014-1359331"/>
    <x v="110"/>
    <x v="410"/>
    <n v="4"/>
    <s v="California"/>
    <x v="30"/>
    <s v="US"/>
    <s v="West"/>
    <n v="2"/>
    <x v="2"/>
    <s v="TEC-AC-10000397"/>
    <x v="0"/>
    <s v="Accessories"/>
    <s v="Enermax Mouse, USB"/>
    <x v="7"/>
    <x v="0"/>
    <x v="3619"/>
    <n v="4647"/>
    <n v="580.875"/>
    <s v="High"/>
    <x v="5063"/>
    <x v="0"/>
    <x v="11"/>
    <x v="2"/>
  </r>
  <r>
    <s v="ES-2014-3361384"/>
    <x v="46"/>
    <x v="120"/>
    <n v="4"/>
    <s v="California"/>
    <x v="7"/>
    <s v="US"/>
    <s v="West"/>
    <n v="1"/>
    <x v="1"/>
    <s v="FUR-CH-10001051"/>
    <x v="2"/>
    <s v="Chairs"/>
    <s v="Hon Chairmat, Red"/>
    <x v="2"/>
    <x v="0"/>
    <x v="3620"/>
    <n v="1361"/>
    <n v="272.2"/>
    <s v="Medium"/>
    <x v="3573"/>
    <x v="0"/>
    <x v="1"/>
    <x v="1"/>
  </r>
  <r>
    <s v="MX-2014-118052"/>
    <x v="185"/>
    <x v="93"/>
    <n v="5"/>
    <s v="Bangkok"/>
    <x v="11"/>
    <s v="APAC"/>
    <s v="Southeast Asia"/>
    <n v="2"/>
    <x v="0"/>
    <s v="FUR-CH-10001795"/>
    <x v="2"/>
    <s v="Chairs"/>
    <s v="SAFCO Steel Folding Chair, Red"/>
    <x v="4"/>
    <x v="0"/>
    <x v="3621"/>
    <n v="132"/>
    <n v="66"/>
    <s v="Medium"/>
    <x v="5064"/>
    <x v="0"/>
    <x v="2"/>
    <x v="2"/>
  </r>
  <r>
    <s v="IN-2014-50977"/>
    <x v="350"/>
    <x v="555"/>
    <n v="4"/>
    <s v="Nord-Pas-de-Calais"/>
    <x v="52"/>
    <s v="EU"/>
    <s v="Central"/>
    <n v="1"/>
    <x v="1"/>
    <s v="FUR-CH-10000110"/>
    <x v="2"/>
    <s v="Chairs"/>
    <s v="Hon Bag Chairs, Red"/>
    <x v="4"/>
    <x v="0"/>
    <x v="3622"/>
    <n v="1403"/>
    <n v="701.5"/>
    <s v="High"/>
    <x v="5065"/>
    <x v="0"/>
    <x v="0"/>
    <x v="1"/>
  </r>
  <r>
    <s v="IN-2011-52125"/>
    <x v="75"/>
    <x v="681"/>
    <n v="1"/>
    <s v="California"/>
    <x v="9"/>
    <s v="US"/>
    <s v="West"/>
    <n v="4"/>
    <x v="0"/>
    <s v="FUR-CH-10000110"/>
    <x v="2"/>
    <s v="Chairs"/>
    <s v="Hon Bag Chairs, Red"/>
    <x v="4"/>
    <x v="0"/>
    <x v="3622"/>
    <n v="2238"/>
    <n v="1119"/>
    <s v="High"/>
    <x v="4016"/>
    <x v="1"/>
    <x v="9"/>
    <x v="0"/>
  </r>
  <r>
    <s v="UP-2014-1600"/>
    <x v="483"/>
    <x v="600"/>
    <n v="2"/>
    <s v="Colorado"/>
    <x v="43"/>
    <s v="US"/>
    <s v="West"/>
    <n v="4"/>
    <x v="1"/>
    <s v="FUR-SAF-10003819"/>
    <x v="2"/>
    <s v="Chairs"/>
    <s v="SAFCO Swivel Stool, Set of Two"/>
    <x v="8"/>
    <x v="0"/>
    <x v="3623"/>
    <n v="14876"/>
    <n v="2479.3333333333335"/>
    <s v="High"/>
    <x v="5066"/>
    <x v="0"/>
    <x v="6"/>
    <x v="0"/>
  </r>
  <r>
    <s v="MX-2014-158407"/>
    <x v="247"/>
    <x v="186"/>
    <n v="7"/>
    <s v="Bangkok"/>
    <x v="23"/>
    <s v="APAC"/>
    <s v="Southeast Asia"/>
    <n v="1"/>
    <x v="1"/>
    <s v="OFF-BI-10000517"/>
    <x v="1"/>
    <s v="Binders"/>
    <s v="Acco Binder, Durable"/>
    <x v="3"/>
    <x v="0"/>
    <x v="3624"/>
    <n v="374"/>
    <n v="53.428571428571431"/>
    <s v="Medium"/>
    <x v="3851"/>
    <x v="0"/>
    <x v="5"/>
    <x v="1"/>
  </r>
  <r>
    <s v="MX-2014-135188"/>
    <x v="374"/>
    <x v="437"/>
    <n v="4"/>
    <s v="Bangkok"/>
    <x v="12"/>
    <s v="APAC"/>
    <s v="Southeast Asia"/>
    <n v="2"/>
    <x v="0"/>
    <s v="OFF-BI-10000517"/>
    <x v="1"/>
    <s v="Binders"/>
    <s v="Acco Binder, Durable"/>
    <x v="3"/>
    <x v="0"/>
    <x v="3624"/>
    <n v="568"/>
    <n v="81.142857142857139"/>
    <s v="Medium"/>
    <x v="5067"/>
    <x v="0"/>
    <x v="2"/>
    <x v="2"/>
  </r>
  <r>
    <s v="CA-2014-104731"/>
    <x v="204"/>
    <x v="214"/>
    <n v="6"/>
    <s v="Wisconsin"/>
    <x v="0"/>
    <s v="US"/>
    <s v="Central"/>
    <n v="1"/>
    <x v="0"/>
    <s v="FUR-FU-10003274"/>
    <x v="2"/>
    <s v="Furnishings"/>
    <s v="Regeneration Desk Collection"/>
    <x v="2"/>
    <x v="0"/>
    <x v="3625"/>
    <n v="31"/>
    <n v="6.2"/>
    <s v="Medium"/>
    <x v="5068"/>
    <x v="0"/>
    <x v="11"/>
    <x v="1"/>
  </r>
  <r>
    <s v="MX-2011-109190"/>
    <x v="280"/>
    <x v="41"/>
    <n v="4"/>
    <s v="Bangkok"/>
    <x v="19"/>
    <s v="APAC"/>
    <s v="Southeast Asia"/>
    <n v="1"/>
    <x v="1"/>
    <s v="TEC-AC-10004434"/>
    <x v="0"/>
    <s v="Accessories"/>
    <s v="Memorex Flash Drive, USB"/>
    <x v="0"/>
    <x v="0"/>
    <x v="3626"/>
    <n v="407"/>
    <n v="101.75"/>
    <s v="Medium"/>
    <x v="5069"/>
    <x v="1"/>
    <x v="5"/>
    <x v="1"/>
  </r>
  <r>
    <s v="US-2014-142706"/>
    <x v="299"/>
    <x v="364"/>
    <n v="5"/>
    <s v="Colorado"/>
    <x v="19"/>
    <s v="US"/>
    <s v="West"/>
    <n v="1"/>
    <x v="1"/>
    <s v="TEC-AC-10004434"/>
    <x v="0"/>
    <s v="Accessories"/>
    <s v="Memorex Flash Drive, USB"/>
    <x v="0"/>
    <x v="0"/>
    <x v="3626"/>
    <n v="431"/>
    <n v="107.75"/>
    <s v="Medium"/>
    <x v="5070"/>
    <x v="0"/>
    <x v="5"/>
    <x v="1"/>
  </r>
  <r>
    <s v="TO-2014-9950"/>
    <x v="45"/>
    <x v="220"/>
    <n v="3"/>
    <s v="Indiana"/>
    <x v="96"/>
    <s v="US"/>
    <s v="Central"/>
    <n v="4"/>
    <x v="1"/>
    <s v="FUR-SAU-10000745"/>
    <x v="2"/>
    <s v="Bookcases"/>
    <s v="Sauder 3-Shelf Cabinet, Pine"/>
    <x v="9"/>
    <x v="0"/>
    <x v="3626"/>
    <n v="1258"/>
    <n v="1258"/>
    <s v="Medium"/>
    <x v="5071"/>
    <x v="0"/>
    <x v="5"/>
    <x v="0"/>
  </r>
  <r>
    <s v="ES-2011-1761215"/>
    <x v="633"/>
    <x v="183"/>
    <n v="2"/>
    <s v="California"/>
    <x v="2"/>
    <s v="US"/>
    <s v="West"/>
    <n v="2"/>
    <x v="1"/>
    <s v="OFF-SU-10004980"/>
    <x v="1"/>
    <s v="Supplies"/>
    <s v="Acme Trimmer, Steel"/>
    <x v="0"/>
    <x v="0"/>
    <x v="3626"/>
    <n v="2676"/>
    <n v="669"/>
    <s v="High"/>
    <x v="4130"/>
    <x v="1"/>
    <x v="9"/>
    <x v="2"/>
  </r>
  <r>
    <s v="LY-2011-650"/>
    <x v="40"/>
    <x v="300"/>
    <n v="0"/>
    <s v="Bangkok"/>
    <x v="88"/>
    <s v="APAC"/>
    <s v="Southeast Asia"/>
    <n v="3"/>
    <x v="1"/>
    <s v="OFF-WIL-10003308"/>
    <x v="1"/>
    <s v="Binders"/>
    <s v="Wilson Jones Binder Covers, Recycled"/>
    <x v="11"/>
    <x v="0"/>
    <x v="3626"/>
    <n v="3954"/>
    <n v="282.42857142857144"/>
    <s v="High"/>
    <x v="5072"/>
    <x v="1"/>
    <x v="2"/>
    <x v="3"/>
  </r>
  <r>
    <s v="ES-2014-4251554"/>
    <x v="567"/>
    <x v="596"/>
    <n v="5"/>
    <s v="California"/>
    <x v="24"/>
    <s v="US"/>
    <s v="West"/>
    <n v="1"/>
    <x v="1"/>
    <s v="OFF-SU-10003234"/>
    <x v="1"/>
    <s v="Supplies"/>
    <s v="Acme Box Cutter, Easy Grip"/>
    <x v="4"/>
    <x v="0"/>
    <x v="3627"/>
    <n v="123"/>
    <n v="61.5"/>
    <s v="Medium"/>
    <x v="3396"/>
    <x v="0"/>
    <x v="6"/>
    <x v="1"/>
  </r>
  <r>
    <s v="IN-2014-45188"/>
    <x v="369"/>
    <x v="164"/>
    <n v="1"/>
    <s v="Nord-Pas-de-Calais"/>
    <x v="6"/>
    <s v="EU"/>
    <s v="Central"/>
    <n v="4"/>
    <x v="2"/>
    <s v="OFF-FA-10002459"/>
    <x v="1"/>
    <s v="Fasteners"/>
    <s v="Advantus Clamps, Bulk Pack"/>
    <x v="2"/>
    <x v="0"/>
    <x v="3628"/>
    <n v="519"/>
    <n v="103.8"/>
    <s v="High"/>
    <x v="4775"/>
    <x v="0"/>
    <x v="5"/>
    <x v="0"/>
  </r>
  <r>
    <s v="CA-2011-126480"/>
    <x v="21"/>
    <x v="249"/>
    <n v="4"/>
    <s v="Constantine"/>
    <x v="0"/>
    <s v="Africa"/>
    <s v="Africa"/>
    <n v="1"/>
    <x v="1"/>
    <s v="OFF-PA-10004610"/>
    <x v="1"/>
    <s v="Paper"/>
    <s v="Xerox 1900"/>
    <x v="4"/>
    <x v="0"/>
    <x v="3629"/>
    <n v="63"/>
    <n v="31.5"/>
    <s v="Medium"/>
    <x v="5073"/>
    <x v="1"/>
    <x v="2"/>
    <x v="1"/>
  </r>
  <r>
    <s v="CA-2014-166093"/>
    <x v="22"/>
    <x v="22"/>
    <n v="7"/>
    <s v="Wisconsin"/>
    <x v="0"/>
    <s v="US"/>
    <s v="Central"/>
    <n v="1"/>
    <x v="1"/>
    <s v="OFF-PA-10003893"/>
    <x v="1"/>
    <s v="Paper"/>
    <s v="Xerox 1962"/>
    <x v="4"/>
    <x v="0"/>
    <x v="3629"/>
    <n v="111"/>
    <n v="55.5"/>
    <s v="Medium"/>
    <x v="5074"/>
    <x v="0"/>
    <x v="9"/>
    <x v="1"/>
  </r>
  <r>
    <s v="CA-2014-108931"/>
    <x v="301"/>
    <x v="123"/>
    <n v="5"/>
    <s v="Wisconsin"/>
    <x v="0"/>
    <s v="US"/>
    <s v="Central"/>
    <n v="1"/>
    <x v="0"/>
    <s v="OFF-PA-10002741"/>
    <x v="1"/>
    <s v="Paper"/>
    <s v="Xerox 1980"/>
    <x v="4"/>
    <x v="0"/>
    <x v="3629"/>
    <n v="126"/>
    <n v="63"/>
    <s v="High"/>
    <x v="4636"/>
    <x v="0"/>
    <x v="2"/>
    <x v="1"/>
  </r>
  <r>
    <s v="CA-2014-116715"/>
    <x v="63"/>
    <x v="103"/>
    <n v="3"/>
    <s v="Wisconsin"/>
    <x v="0"/>
    <s v="US"/>
    <s v="Central"/>
    <n v="4"/>
    <x v="1"/>
    <s v="OFF-PA-10003893"/>
    <x v="1"/>
    <s v="Paper"/>
    <s v="Xerox 1962"/>
    <x v="4"/>
    <x v="0"/>
    <x v="3629"/>
    <n v="146"/>
    <n v="73"/>
    <s v="High"/>
    <x v="5075"/>
    <x v="0"/>
    <x v="4"/>
    <x v="0"/>
  </r>
  <r>
    <s v="CA-2014-121615"/>
    <x v="210"/>
    <x v="264"/>
    <n v="6"/>
    <s v="Wisconsin"/>
    <x v="0"/>
    <s v="US"/>
    <s v="Central"/>
    <n v="1"/>
    <x v="0"/>
    <s v="OFF-PA-10000327"/>
    <x v="1"/>
    <s v="Paper"/>
    <s v="Xerox 1971"/>
    <x v="4"/>
    <x v="0"/>
    <x v="3629"/>
    <n v="163"/>
    <n v="81.5"/>
    <s v="Low"/>
    <x v="5048"/>
    <x v="0"/>
    <x v="1"/>
    <x v="1"/>
  </r>
  <r>
    <s v="IN-2014-41044"/>
    <x v="83"/>
    <x v="199"/>
    <n v="2"/>
    <s v="England"/>
    <x v="42"/>
    <s v="EU"/>
    <s v="North"/>
    <n v="4"/>
    <x v="0"/>
    <s v="OFF-AR-10004614"/>
    <x v="1"/>
    <s v="Art"/>
    <s v="Boston Pencil Sharpener, Water Color"/>
    <x v="0"/>
    <x v="0"/>
    <x v="3629"/>
    <n v="1034"/>
    <n v="258.5"/>
    <s v="High"/>
    <x v="4599"/>
    <x v="0"/>
    <x v="1"/>
    <x v="0"/>
  </r>
  <r>
    <s v="IT-2014-3090371"/>
    <x v="234"/>
    <x v="63"/>
    <n v="4"/>
    <s v="Ho Chí Minh City"/>
    <x v="45"/>
    <s v="APAC"/>
    <s v="Southeast Asia"/>
    <n v="1"/>
    <x v="0"/>
    <s v="OFF-BI-10002172"/>
    <x v="1"/>
    <s v="Binders"/>
    <s v="Acco Binding Machine, Recycled"/>
    <x v="1"/>
    <x v="0"/>
    <x v="3629"/>
    <n v="1357"/>
    <n v="452.33333333333331"/>
    <s v="High"/>
    <x v="5076"/>
    <x v="0"/>
    <x v="9"/>
    <x v="1"/>
  </r>
  <r>
    <s v="IZ-2011-290"/>
    <x v="306"/>
    <x v="579"/>
    <n v="1"/>
    <s v="Ho Chí Minh City"/>
    <x v="50"/>
    <s v="APAC"/>
    <s v="Southeast Asia"/>
    <n v="4"/>
    <x v="1"/>
    <s v="FUR-HON-10004137"/>
    <x v="2"/>
    <s v="Chairs"/>
    <s v="Hon Rocking Chair, Set of Two"/>
    <x v="9"/>
    <x v="0"/>
    <x v="3629"/>
    <n v="1616"/>
    <n v="1616"/>
    <s v="Medium"/>
    <x v="5077"/>
    <x v="1"/>
    <x v="10"/>
    <x v="0"/>
  </r>
  <r>
    <s v="ES-2014-2637929"/>
    <x v="325"/>
    <x v="210"/>
    <n v="4"/>
    <s v="California"/>
    <x v="5"/>
    <s v="US"/>
    <s v="West"/>
    <n v="1"/>
    <x v="0"/>
    <s v="OFF-SU-10000782"/>
    <x v="1"/>
    <s v="Supplies"/>
    <s v="Fiskars Shears, Serrated"/>
    <x v="1"/>
    <x v="0"/>
    <x v="3629"/>
    <n v="1914"/>
    <n v="638"/>
    <s v="High"/>
    <x v="3865"/>
    <x v="0"/>
    <x v="1"/>
    <x v="1"/>
  </r>
  <r>
    <s v="ES-2014-1756848"/>
    <x v="37"/>
    <x v="676"/>
    <n v="5"/>
    <s v="California"/>
    <x v="7"/>
    <s v="US"/>
    <s v="West"/>
    <n v="1"/>
    <x v="2"/>
    <s v="FUR-BO-10003903"/>
    <x v="2"/>
    <s v="Bookcases"/>
    <s v="Dania 3-Shelf Cabinet, Pine"/>
    <x v="1"/>
    <x v="0"/>
    <x v="3629"/>
    <n v="2702"/>
    <n v="900.66666666666663"/>
    <s v="Medium"/>
    <x v="5078"/>
    <x v="0"/>
    <x v="0"/>
    <x v="1"/>
  </r>
  <r>
    <s v="SF-2011-4480"/>
    <x v="191"/>
    <x v="680"/>
    <n v="4"/>
    <s v="Indiana"/>
    <x v="26"/>
    <s v="US"/>
    <s v="Central"/>
    <n v="1"/>
    <x v="0"/>
    <s v="OFF-TEN-10000794"/>
    <x v="1"/>
    <s v="Storage"/>
    <s v="Tenex Shelving, Wire Frame"/>
    <x v="8"/>
    <x v="0"/>
    <x v="3629"/>
    <n v="2826"/>
    <n v="471"/>
    <s v="Medium"/>
    <x v="5079"/>
    <x v="1"/>
    <x v="6"/>
    <x v="1"/>
  </r>
  <r>
    <s v="ES-2014-3413493"/>
    <x v="392"/>
    <x v="425"/>
    <n v="6"/>
    <s v="California"/>
    <x v="30"/>
    <s v="US"/>
    <s v="West"/>
    <n v="1"/>
    <x v="0"/>
    <s v="FUR-CH-10000966"/>
    <x v="2"/>
    <s v="Chairs"/>
    <s v="Harbour Creations Chairmat, Set of Two"/>
    <x v="0"/>
    <x v="0"/>
    <x v="3629"/>
    <n v="3348"/>
    <n v="837"/>
    <s v="Low"/>
    <x v="5080"/>
    <x v="0"/>
    <x v="11"/>
    <x v="1"/>
  </r>
  <r>
    <s v="ES-2014-1158805"/>
    <x v="459"/>
    <x v="495"/>
    <n v="5"/>
    <s v="California"/>
    <x v="45"/>
    <s v="US"/>
    <s v="West"/>
    <n v="1"/>
    <x v="2"/>
    <s v="OFF-AR-10004825"/>
    <x v="1"/>
    <s v="Art"/>
    <s v="BIC Canvas, Fluorescent"/>
    <x v="4"/>
    <x v="0"/>
    <x v="3630"/>
    <n v="1075"/>
    <n v="537.5"/>
    <s v="High"/>
    <x v="5081"/>
    <x v="0"/>
    <x v="3"/>
    <x v="1"/>
  </r>
  <r>
    <s v="ES-2014-2769035"/>
    <x v="283"/>
    <x v="284"/>
    <n v="5"/>
    <s v="California"/>
    <x v="45"/>
    <s v="US"/>
    <s v="West"/>
    <n v="1"/>
    <x v="2"/>
    <s v="OFF-AR-10004825"/>
    <x v="1"/>
    <s v="Art"/>
    <s v="BIC Canvas, Fluorescent"/>
    <x v="4"/>
    <x v="0"/>
    <x v="3630"/>
    <n v="1703"/>
    <n v="851.5"/>
    <s v="High"/>
    <x v="5082"/>
    <x v="0"/>
    <x v="6"/>
    <x v="1"/>
  </r>
  <r>
    <s v="ES-2014-4717877"/>
    <x v="172"/>
    <x v="167"/>
    <n v="3"/>
    <s v="California"/>
    <x v="45"/>
    <s v="US"/>
    <s v="West"/>
    <n v="4"/>
    <x v="0"/>
    <s v="OFF-AR-10004825"/>
    <x v="1"/>
    <s v="Art"/>
    <s v="BIC Canvas, Fluorescent"/>
    <x v="4"/>
    <x v="0"/>
    <x v="3630"/>
    <n v="1777"/>
    <n v="888.5"/>
    <s v="Medium"/>
    <x v="5083"/>
    <x v="0"/>
    <x v="4"/>
    <x v="0"/>
  </r>
  <r>
    <s v="IN-2011-36179"/>
    <x v="2"/>
    <x v="2"/>
    <n v="5"/>
    <s v="California"/>
    <x v="9"/>
    <s v="US"/>
    <s v="West"/>
    <n v="2"/>
    <x v="0"/>
    <s v="OFF-FA-10001246"/>
    <x v="1"/>
    <s v="Fasteners"/>
    <s v="OIC Staples, Metal"/>
    <x v="3"/>
    <x v="0"/>
    <x v="3631"/>
    <n v="615"/>
    <n v="87.857142857142861"/>
    <s v="Medium"/>
    <x v="5084"/>
    <x v="1"/>
    <x v="2"/>
    <x v="2"/>
  </r>
  <r>
    <s v="IN-2011-70570"/>
    <x v="617"/>
    <x v="316"/>
    <n v="5"/>
    <s v="California"/>
    <x v="9"/>
    <s v="US"/>
    <s v="West"/>
    <n v="2"/>
    <x v="1"/>
    <s v="OFF-ST-10001214"/>
    <x v="1"/>
    <s v="Storage"/>
    <s v="Smead Box, Industrial"/>
    <x v="3"/>
    <x v="0"/>
    <x v="3631"/>
    <n v="848"/>
    <n v="121.14285714285714"/>
    <s v="Medium"/>
    <x v="5085"/>
    <x v="1"/>
    <x v="9"/>
    <x v="2"/>
  </r>
  <r>
    <s v="ES-2014-4303897"/>
    <x v="277"/>
    <x v="398"/>
    <n v="0"/>
    <s v="California"/>
    <x v="2"/>
    <s v="US"/>
    <s v="West"/>
    <n v="3"/>
    <x v="0"/>
    <s v="OFF-BI-10002570"/>
    <x v="1"/>
    <s v="Binders"/>
    <s v="Acco Binder Covers, Clear"/>
    <x v="3"/>
    <x v="0"/>
    <x v="3631"/>
    <n v="1769"/>
    <n v="252.71428571428572"/>
    <s v="Critical"/>
    <x v="5086"/>
    <x v="0"/>
    <x v="6"/>
    <x v="3"/>
  </r>
  <r>
    <s v="MX-2011-139815"/>
    <x v="663"/>
    <x v="140"/>
    <n v="3"/>
    <s v="Bangkok"/>
    <x v="11"/>
    <s v="APAC"/>
    <s v="Southeast Asia"/>
    <n v="4"/>
    <x v="0"/>
    <s v="OFF-AP-10004425"/>
    <x v="1"/>
    <s v="Appliances"/>
    <s v="Hoover Coffee Grinder, White"/>
    <x v="4"/>
    <x v="0"/>
    <x v="3632"/>
    <n v="1911"/>
    <n v="955.5"/>
    <s v="Medium"/>
    <x v="5087"/>
    <x v="1"/>
    <x v="7"/>
    <x v="0"/>
  </r>
  <r>
    <s v="ES-2014-2296898"/>
    <x v="63"/>
    <x v="64"/>
    <n v="2"/>
    <s v="California"/>
    <x v="7"/>
    <s v="US"/>
    <s v="West"/>
    <n v="2"/>
    <x v="0"/>
    <s v="OFF-SU-10004888"/>
    <x v="1"/>
    <s v="Supplies"/>
    <s v="Stiletto Shears, Steel"/>
    <x v="6"/>
    <x v="0"/>
    <x v="3633"/>
    <n v="68"/>
    <n v="7.5555555555555554"/>
    <s v="Medium"/>
    <x v="4618"/>
    <x v="0"/>
    <x v="4"/>
    <x v="2"/>
  </r>
  <r>
    <s v="US-2014-163790"/>
    <x v="28"/>
    <x v="352"/>
    <n v="2"/>
    <s v="Colorado"/>
    <x v="0"/>
    <s v="US"/>
    <s v="West"/>
    <n v="2"/>
    <x v="2"/>
    <s v="OFF-EN-10001335"/>
    <x v="1"/>
    <s v="Envelopes"/>
    <s v="White Business Envelopes with Contemporary Seam, Recycled White Business Envelopes"/>
    <x v="3"/>
    <x v="0"/>
    <x v="3634"/>
    <n v="1232"/>
    <n v="176"/>
    <s v="Critical"/>
    <x v="5088"/>
    <x v="0"/>
    <x v="1"/>
    <x v="2"/>
  </r>
  <r>
    <s v="IR-2014-8530"/>
    <x v="110"/>
    <x v="410"/>
    <n v="4"/>
    <s v="Ho Chí Minh City"/>
    <x v="41"/>
    <s v="APAC"/>
    <s v="Southeast Asia"/>
    <n v="1"/>
    <x v="0"/>
    <s v="OFF-SAN-10002839"/>
    <x v="1"/>
    <s v="Art"/>
    <s v="Sanford Canvas, Fluorescent"/>
    <x v="4"/>
    <x v="0"/>
    <x v="3635"/>
    <n v="662"/>
    <n v="331"/>
    <s v="Medium"/>
    <x v="5089"/>
    <x v="0"/>
    <x v="11"/>
    <x v="1"/>
  </r>
  <r>
    <s v="CA-2014-9080"/>
    <x v="575"/>
    <x v="162"/>
    <n v="6"/>
    <s v="Wisconsin"/>
    <x v="13"/>
    <s v="US"/>
    <s v="Central"/>
    <n v="1"/>
    <x v="0"/>
    <s v="OFF-SAN-10002839"/>
    <x v="1"/>
    <s v="Art"/>
    <s v="Sanford Canvas, Fluorescent"/>
    <x v="4"/>
    <x v="0"/>
    <x v="3635"/>
    <n v="698"/>
    <n v="349"/>
    <s v="Medium"/>
    <x v="3662"/>
    <x v="0"/>
    <x v="9"/>
    <x v="1"/>
  </r>
  <r>
    <s v="SA-2014-3060"/>
    <x v="647"/>
    <x v="512"/>
    <n v="5"/>
    <s v="Indiana"/>
    <x v="14"/>
    <s v="US"/>
    <s v="Central"/>
    <n v="2"/>
    <x v="2"/>
    <s v="OFF-SAN-10002839"/>
    <x v="1"/>
    <s v="Art"/>
    <s v="Sanford Canvas, Fluorescent"/>
    <x v="4"/>
    <x v="0"/>
    <x v="3635"/>
    <n v="812"/>
    <n v="406"/>
    <s v="High"/>
    <x v="5090"/>
    <x v="0"/>
    <x v="3"/>
    <x v="2"/>
  </r>
  <r>
    <s v="MO-2011-6140"/>
    <x v="187"/>
    <x v="601"/>
    <n v="3"/>
    <s v="Bangkok"/>
    <x v="4"/>
    <s v="APAC"/>
    <s v="Southeast Asia"/>
    <n v="4"/>
    <x v="1"/>
    <s v="FUR-HON-10002424"/>
    <x v="2"/>
    <s v="Chairs"/>
    <s v="Hon Steel Folding Chair, Red"/>
    <x v="9"/>
    <x v="0"/>
    <x v="3636"/>
    <n v="944"/>
    <n v="944"/>
    <s v="Medium"/>
    <x v="5091"/>
    <x v="1"/>
    <x v="7"/>
    <x v="0"/>
  </r>
  <r>
    <s v="MX-2014-148488"/>
    <x v="288"/>
    <x v="591"/>
    <n v="2"/>
    <s v="Bangkok"/>
    <x v="23"/>
    <s v="APAC"/>
    <s v="Southeast Asia"/>
    <n v="4"/>
    <x v="0"/>
    <s v="FUR-CH-10002653"/>
    <x v="2"/>
    <s v="Chairs"/>
    <s v="Office Star Rocking Chair, Adjustable"/>
    <x v="4"/>
    <x v="0"/>
    <x v="3637"/>
    <n v="647"/>
    <n v="323.5"/>
    <s v="Medium"/>
    <x v="5092"/>
    <x v="0"/>
    <x v="10"/>
    <x v="0"/>
  </r>
  <r>
    <s v="IZ-2014-750"/>
    <x v="176"/>
    <x v="120"/>
    <n v="5"/>
    <s v="Bangkok"/>
    <x v="50"/>
    <s v="APAC"/>
    <s v="Southeast Asia"/>
    <n v="1"/>
    <x v="2"/>
    <s v="TEC-OKI-10002547"/>
    <x v="0"/>
    <s v="Machines"/>
    <s v="Okidata Phone, Durable"/>
    <x v="4"/>
    <x v="0"/>
    <x v="3638"/>
    <n v="1186"/>
    <n v="593"/>
    <s v="Medium"/>
    <x v="5093"/>
    <x v="0"/>
    <x v="1"/>
    <x v="1"/>
  </r>
  <r>
    <s v="ES-2014-4418227"/>
    <x v="135"/>
    <x v="94"/>
    <n v="5"/>
    <s v="California"/>
    <x v="15"/>
    <s v="US"/>
    <s v="West"/>
    <n v="2"/>
    <x v="0"/>
    <s v="FUR-FU-10004954"/>
    <x v="2"/>
    <s v="Furnishings"/>
    <s v="Tenex Clock, Duo Pack"/>
    <x v="4"/>
    <x v="0"/>
    <x v="3638"/>
    <n v="1578"/>
    <n v="789"/>
    <s v="High"/>
    <x v="5094"/>
    <x v="0"/>
    <x v="5"/>
    <x v="2"/>
  </r>
  <r>
    <s v="MX-2014-112585"/>
    <x v="43"/>
    <x v="202"/>
    <n v="0"/>
    <s v="Bangkok"/>
    <x v="19"/>
    <s v="APAC"/>
    <s v="Southeast Asia"/>
    <n v="3"/>
    <x v="0"/>
    <s v="OFF-SU-10001968"/>
    <x v="1"/>
    <s v="Supplies"/>
    <s v="Acme Scissors, Steel"/>
    <x v="3"/>
    <x v="0"/>
    <x v="3638"/>
    <n v="1778"/>
    <n v="254"/>
    <s v="High"/>
    <x v="5095"/>
    <x v="0"/>
    <x v="1"/>
    <x v="3"/>
  </r>
  <r>
    <s v="MX-2014-143161"/>
    <x v="1"/>
    <x v="199"/>
    <n v="4"/>
    <s v="Bangkok"/>
    <x v="11"/>
    <s v="APAC"/>
    <s v="Southeast Asia"/>
    <n v="1"/>
    <x v="0"/>
    <s v="OFF-AP-10000873"/>
    <x v="1"/>
    <s v="Appliances"/>
    <s v="Hamilton Beach Microwave, Red"/>
    <x v="3"/>
    <x v="0"/>
    <x v="3638"/>
    <n v="10749"/>
    <n v="1535.5714285714287"/>
    <s v="Medium"/>
    <x v="5096"/>
    <x v="0"/>
    <x v="1"/>
    <x v="1"/>
  </r>
  <r>
    <s v="IN-2011-25084"/>
    <x v="422"/>
    <x v="670"/>
    <n v="2"/>
    <s v="California"/>
    <x v="9"/>
    <s v="US"/>
    <s v="West"/>
    <n v="4"/>
    <x v="0"/>
    <s v="TEC-CO-10003354"/>
    <x v="0"/>
    <s v="Copiers"/>
    <s v="Brother Fax Machine, Laser"/>
    <x v="0"/>
    <x v="0"/>
    <x v="3638"/>
    <n v="24859"/>
    <n v="6214.75"/>
    <s v="Critical"/>
    <x v="5097"/>
    <x v="1"/>
    <x v="0"/>
    <x v="0"/>
  </r>
  <r>
    <s v="ES-2014-4357014"/>
    <x v="129"/>
    <x v="124"/>
    <n v="5"/>
    <s v="California"/>
    <x v="7"/>
    <s v="US"/>
    <s v="West"/>
    <n v="1"/>
    <x v="0"/>
    <s v="TEC-AC-10003343"/>
    <x v="0"/>
    <s v="Accessories"/>
    <s v="Logitech Flash Drive, Erganomic"/>
    <x v="1"/>
    <x v="0"/>
    <x v="3639"/>
    <n v="393"/>
    <n v="131"/>
    <s v="Medium"/>
    <x v="5098"/>
    <x v="0"/>
    <x v="0"/>
    <x v="1"/>
  </r>
  <r>
    <s v="MX-2014-146892"/>
    <x v="13"/>
    <x v="17"/>
    <n v="4"/>
    <s v="Bangkok"/>
    <x v="94"/>
    <s v="APAC"/>
    <s v="Southeast Asia"/>
    <n v="1"/>
    <x v="1"/>
    <s v="FUR-FU-10004019"/>
    <x v="2"/>
    <s v="Furnishings"/>
    <s v="Rubbermaid Door Stop, Erganomic"/>
    <x v="1"/>
    <x v="0"/>
    <x v="3639"/>
    <n v="456"/>
    <n v="152"/>
    <s v="Medium"/>
    <x v="4491"/>
    <x v="0"/>
    <x v="2"/>
    <x v="1"/>
  </r>
  <r>
    <s v="ES-2011-1456978"/>
    <x v="40"/>
    <x v="542"/>
    <n v="6"/>
    <s v="California"/>
    <x v="45"/>
    <s v="US"/>
    <s v="West"/>
    <n v="1"/>
    <x v="0"/>
    <s v="OFF-AR-10004986"/>
    <x v="1"/>
    <s v="Art"/>
    <s v="Boston Pens, Easy-Erase"/>
    <x v="7"/>
    <x v="0"/>
    <x v="3639"/>
    <n v="523"/>
    <n v="65.375"/>
    <s v="Medium"/>
    <x v="5099"/>
    <x v="1"/>
    <x v="5"/>
    <x v="1"/>
  </r>
  <r>
    <s v="ES-2014-2598901"/>
    <x v="151"/>
    <x v="307"/>
    <n v="2"/>
    <s v="California"/>
    <x v="45"/>
    <s v="US"/>
    <s v="West"/>
    <n v="2"/>
    <x v="2"/>
    <s v="TEC-AC-10003343"/>
    <x v="0"/>
    <s v="Accessories"/>
    <s v="Logitech Flash Drive, Erganomic"/>
    <x v="1"/>
    <x v="0"/>
    <x v="3639"/>
    <n v="1986"/>
    <n v="662"/>
    <s v="Critical"/>
    <x v="5100"/>
    <x v="0"/>
    <x v="6"/>
    <x v="2"/>
  </r>
  <r>
    <s v="IN-2014-15263"/>
    <x v="414"/>
    <x v="186"/>
    <n v="4"/>
    <s v="Th? Dô Hà N?i"/>
    <x v="9"/>
    <s v="APAC"/>
    <s v="Southeast Asia"/>
    <n v="1"/>
    <x v="2"/>
    <s v="TEC-MA-10004533"/>
    <x v="0"/>
    <s v="Machines"/>
    <s v="Konica Receipt Printer, Durable"/>
    <x v="10"/>
    <x v="0"/>
    <x v="3639"/>
    <n v="13992"/>
    <n v="1166"/>
    <s v="Medium"/>
    <x v="5101"/>
    <x v="0"/>
    <x v="5"/>
    <x v="1"/>
  </r>
  <r>
    <s v="MX-2014-101406"/>
    <x v="108"/>
    <x v="313"/>
    <n v="3"/>
    <s v="Bangkok"/>
    <x v="20"/>
    <s v="APAC"/>
    <s v="Southeast Asia"/>
    <n v="4"/>
    <x v="2"/>
    <s v="FUR-CH-10001819"/>
    <x v="2"/>
    <s v="Chairs"/>
    <s v="Office Star Chairmat, Set of Two"/>
    <x v="4"/>
    <x v="0"/>
    <x v="3640"/>
    <n v="212"/>
    <n v="106"/>
    <s v="High"/>
    <x v="5102"/>
    <x v="0"/>
    <x v="4"/>
    <x v="0"/>
  </r>
  <r>
    <s v="MX-2014-112179"/>
    <x v="86"/>
    <x v="59"/>
    <n v="4"/>
    <s v="Bangkok"/>
    <x v="23"/>
    <s v="APAC"/>
    <s v="Southeast Asia"/>
    <n v="1"/>
    <x v="0"/>
    <s v="OFF-EN-10002490"/>
    <x v="1"/>
    <s v="Envelopes"/>
    <s v="Kraft Peel and Seal, with clear poly window"/>
    <x v="3"/>
    <x v="0"/>
    <x v="3640"/>
    <n v="633"/>
    <n v="90.428571428571431"/>
    <s v="Medium"/>
    <x v="5103"/>
    <x v="2"/>
    <x v="3"/>
    <x v="1"/>
  </r>
  <r>
    <s v="US-2014-143770"/>
    <x v="213"/>
    <x v="156"/>
    <n v="4"/>
    <s v="Colorado"/>
    <x v="0"/>
    <s v="US"/>
    <s v="West"/>
    <n v="1"/>
    <x v="0"/>
    <s v="TEC-AC-10002842"/>
    <x v="0"/>
    <s v="Accessories"/>
    <s v="WD My Passport Ultra 2TB Portable External Hard Drive"/>
    <x v="4"/>
    <x v="0"/>
    <x v="3640"/>
    <n v="2343"/>
    <n v="1171.5"/>
    <s v="High"/>
    <x v="5104"/>
    <x v="0"/>
    <x v="0"/>
    <x v="1"/>
  </r>
  <r>
    <s v="CA-2014-157987"/>
    <x v="13"/>
    <x v="17"/>
    <n v="4"/>
    <s v="Wisconsin"/>
    <x v="0"/>
    <s v="US"/>
    <s v="Central"/>
    <n v="1"/>
    <x v="1"/>
    <s v="TEC-AC-10002842"/>
    <x v="0"/>
    <s v="Accessories"/>
    <s v="WD My Passport Ultra 2TB Portable External Hard Drive"/>
    <x v="4"/>
    <x v="0"/>
    <x v="3640"/>
    <n v="3233"/>
    <n v="1616.5"/>
    <s v="High"/>
    <x v="4737"/>
    <x v="0"/>
    <x v="2"/>
    <x v="1"/>
  </r>
  <r>
    <s v="CA-2011-124709"/>
    <x v="302"/>
    <x v="701"/>
    <n v="2"/>
    <s v="Constantine"/>
    <x v="0"/>
    <s v="Africa"/>
    <s v="Africa"/>
    <n v="2"/>
    <x v="0"/>
    <s v="TEC-AC-10002842"/>
    <x v="0"/>
    <s v="Accessories"/>
    <s v="WD My Passport Ultra 2TB Portable External Hard Drive"/>
    <x v="4"/>
    <x v="0"/>
    <x v="3640"/>
    <n v="5793"/>
    <n v="2896.5"/>
    <s v="Critical"/>
    <x v="5105"/>
    <x v="1"/>
    <x v="11"/>
    <x v="2"/>
  </r>
  <r>
    <s v="ES-2011-5244045"/>
    <x v="220"/>
    <x v="586"/>
    <n v="4"/>
    <s v="California"/>
    <x v="24"/>
    <s v="US"/>
    <s v="West"/>
    <n v="2"/>
    <x v="1"/>
    <s v="OFF-AR-10000823"/>
    <x v="1"/>
    <s v="Art"/>
    <s v="Stanley Pens, Water Color"/>
    <x v="6"/>
    <x v="0"/>
    <x v="3641"/>
    <n v="544"/>
    <n v="60.444444444444443"/>
    <s v="Medium"/>
    <x v="5106"/>
    <x v="1"/>
    <x v="7"/>
    <x v="2"/>
  </r>
  <r>
    <s v="ES-2014-2888354"/>
    <x v="54"/>
    <x v="115"/>
    <n v="6"/>
    <s v="California"/>
    <x v="2"/>
    <s v="US"/>
    <s v="West"/>
    <n v="1"/>
    <x v="1"/>
    <s v="OFF-AR-10000823"/>
    <x v="1"/>
    <s v="Art"/>
    <s v="Stanley Pens, Water Color"/>
    <x v="6"/>
    <x v="0"/>
    <x v="3641"/>
    <n v="841"/>
    <n v="93.444444444444443"/>
    <s v="Medium"/>
    <x v="5107"/>
    <x v="0"/>
    <x v="1"/>
    <x v="1"/>
  </r>
  <r>
    <s v="PL-2011-7410"/>
    <x v="228"/>
    <x v="229"/>
    <n v="6"/>
    <s v="Jakarta"/>
    <x v="39"/>
    <s v="APAC"/>
    <s v="Southeast Asia"/>
    <n v="1"/>
    <x v="1"/>
    <s v="FUR-ELD-10004515"/>
    <x v="2"/>
    <s v="Furnishings"/>
    <s v="Eldon Door Stop, Black"/>
    <x v="0"/>
    <x v="0"/>
    <x v="3642"/>
    <n v="102"/>
    <n v="25.5"/>
    <s v="Medium"/>
    <x v="5108"/>
    <x v="1"/>
    <x v="10"/>
    <x v="1"/>
  </r>
  <r>
    <s v="CG-2011-1850"/>
    <x v="231"/>
    <x v="252"/>
    <n v="2"/>
    <s v="Wisconsin"/>
    <x v="18"/>
    <s v="US"/>
    <s v="Central"/>
    <n v="2"/>
    <x v="1"/>
    <s v="TEC-CAN-10001378"/>
    <x v="0"/>
    <s v="Copiers"/>
    <s v="Canon Personal Copier, High-Speed"/>
    <x v="9"/>
    <x v="0"/>
    <x v="3642"/>
    <n v="212"/>
    <n v="212"/>
    <s v="High"/>
    <x v="5109"/>
    <x v="1"/>
    <x v="7"/>
    <x v="2"/>
  </r>
  <r>
    <s v="ES-2011-2379967"/>
    <x v="60"/>
    <x v="135"/>
    <n v="2"/>
    <s v="California"/>
    <x v="24"/>
    <s v="US"/>
    <s v="West"/>
    <n v="2"/>
    <x v="0"/>
    <s v="TEC-MA-10000687"/>
    <x v="0"/>
    <s v="Machines"/>
    <s v="Konica Calculator, Red"/>
    <x v="4"/>
    <x v="0"/>
    <x v="3642"/>
    <n v="1172"/>
    <n v="586"/>
    <s v="High"/>
    <x v="5110"/>
    <x v="1"/>
    <x v="1"/>
    <x v="2"/>
  </r>
  <r>
    <s v="IN-2014-67189"/>
    <x v="61"/>
    <x v="334"/>
    <n v="3"/>
    <s v="Nord-Pas-de-Calais"/>
    <x v="21"/>
    <s v="EU"/>
    <s v="Central"/>
    <n v="4"/>
    <x v="1"/>
    <s v="FUR-FU-10000815"/>
    <x v="2"/>
    <s v="Furnishings"/>
    <s v="Eldon Door Stop, Black"/>
    <x v="0"/>
    <x v="0"/>
    <x v="3642"/>
    <n v="2668"/>
    <n v="667"/>
    <s v="Medium"/>
    <x v="5111"/>
    <x v="0"/>
    <x v="9"/>
    <x v="0"/>
  </r>
  <r>
    <s v="KE-2011-2920"/>
    <x v="420"/>
    <x v="166"/>
    <n v="2"/>
    <s v="Bangkok"/>
    <x v="54"/>
    <s v="APAC"/>
    <s v="Southeast Asia"/>
    <n v="4"/>
    <x v="0"/>
    <s v="FUR-RUB-10002021"/>
    <x v="2"/>
    <s v="Furnishings"/>
    <s v="Rubbermaid Light Bulb, Durable"/>
    <x v="8"/>
    <x v="0"/>
    <x v="3643"/>
    <n v="191"/>
    <n v="31.833333333333332"/>
    <s v="Medium"/>
    <x v="5112"/>
    <x v="1"/>
    <x v="9"/>
    <x v="0"/>
  </r>
  <r>
    <s v="IN-2014-46777"/>
    <x v="459"/>
    <x v="420"/>
    <n v="4"/>
    <s v="Nord-Pas-de-Calais"/>
    <x v="6"/>
    <s v="EU"/>
    <s v="Central"/>
    <n v="1"/>
    <x v="0"/>
    <s v="OFF-BI-10002243"/>
    <x v="1"/>
    <s v="Binders"/>
    <s v="Wilson Jones 3-Hole Punch, Durable"/>
    <x v="1"/>
    <x v="0"/>
    <x v="3643"/>
    <n v="505"/>
    <n v="168.33333333333334"/>
    <s v="Medium"/>
    <x v="5099"/>
    <x v="0"/>
    <x v="3"/>
    <x v="1"/>
  </r>
  <r>
    <s v="IN-2014-48912"/>
    <x v="33"/>
    <x v="137"/>
    <n v="2"/>
    <s v="Nord-Pas-de-Calais"/>
    <x v="9"/>
    <s v="EU"/>
    <s v="Central"/>
    <n v="2"/>
    <x v="0"/>
    <s v="OFF-BI-10002243"/>
    <x v="1"/>
    <s v="Binders"/>
    <s v="Wilson Jones 3-Hole Punch, Durable"/>
    <x v="1"/>
    <x v="0"/>
    <x v="3643"/>
    <n v="764"/>
    <n v="254.66666666666666"/>
    <s v="High"/>
    <x v="5113"/>
    <x v="0"/>
    <x v="0"/>
    <x v="2"/>
  </r>
  <r>
    <s v="MZ-2011-8050"/>
    <x v="132"/>
    <x v="648"/>
    <n v="5"/>
    <s v="Bangkok"/>
    <x v="34"/>
    <s v="APAC"/>
    <s v="Southeast Asia"/>
    <n v="1"/>
    <x v="0"/>
    <s v="FUR-ELD-10000857"/>
    <x v="2"/>
    <s v="Furnishings"/>
    <s v="Eldon Door Stop, Erganomic"/>
    <x v="8"/>
    <x v="0"/>
    <x v="3643"/>
    <n v="2713"/>
    <n v="452.16666666666669"/>
    <s v="High"/>
    <x v="5114"/>
    <x v="1"/>
    <x v="7"/>
    <x v="1"/>
  </r>
  <r>
    <s v="AG-2014-8390"/>
    <x v="478"/>
    <x v="505"/>
    <n v="3"/>
    <s v="Constantine"/>
    <x v="46"/>
    <s v="Africa"/>
    <s v="Africa"/>
    <n v="2"/>
    <x v="2"/>
    <s v="TEC-CIS-10003017"/>
    <x v="0"/>
    <s v="Phones"/>
    <s v="Cisco Signal Booster, with Caller ID"/>
    <x v="9"/>
    <x v="0"/>
    <x v="3644"/>
    <n v="4185"/>
    <n v="4185"/>
    <s v="Critical"/>
    <x v="5115"/>
    <x v="0"/>
    <x v="6"/>
    <x v="2"/>
  </r>
  <r>
    <s v="UZ-2011-8840"/>
    <x v="591"/>
    <x v="431"/>
    <n v="3"/>
    <s v="Colorado"/>
    <x v="58"/>
    <s v="US"/>
    <s v="West"/>
    <n v="4"/>
    <x v="2"/>
    <s v="TEC-CIS-10003017"/>
    <x v="0"/>
    <s v="Phones"/>
    <s v="Cisco Signal Booster, with Caller ID"/>
    <x v="9"/>
    <x v="0"/>
    <x v="3644"/>
    <n v="4389"/>
    <n v="4389"/>
    <s v="Critical"/>
    <x v="5116"/>
    <x v="1"/>
    <x v="5"/>
    <x v="0"/>
  </r>
  <r>
    <s v="CA-2011-113047"/>
    <x v="652"/>
    <x v="587"/>
    <n v="0"/>
    <s v="Constantine"/>
    <x v="0"/>
    <s v="Africa"/>
    <s v="Africa"/>
    <n v="3"/>
    <x v="0"/>
    <s v="OFF-FA-10002763"/>
    <x v="1"/>
    <s v="Fasteners"/>
    <s v="Advantus Map Pennant Flags and Round Head Tacks"/>
    <x v="1"/>
    <x v="0"/>
    <x v="3645"/>
    <n v="506"/>
    <n v="168.66666666666666"/>
    <s v="Critical"/>
    <x v="5117"/>
    <x v="1"/>
    <x v="5"/>
    <x v="3"/>
  </r>
  <r>
    <s v="IN-2011-81658"/>
    <x v="230"/>
    <x v="234"/>
    <n v="3"/>
    <s v="California"/>
    <x v="25"/>
    <s v="US"/>
    <s v="West"/>
    <n v="2"/>
    <x v="0"/>
    <s v="OFF-SU-10004791"/>
    <x v="1"/>
    <s v="Supplies"/>
    <s v="Fiskars Letter Opener, Easy Grip"/>
    <x v="0"/>
    <x v="0"/>
    <x v="3645"/>
    <n v="1258"/>
    <n v="314.5"/>
    <s v="High"/>
    <x v="5118"/>
    <x v="1"/>
    <x v="6"/>
    <x v="2"/>
  </r>
  <r>
    <s v="ZA-2014-6660"/>
    <x v="477"/>
    <x v="165"/>
    <n v="5"/>
    <s v="Colorado"/>
    <x v="22"/>
    <s v="US"/>
    <s v="West"/>
    <n v="1"/>
    <x v="2"/>
    <s v="TEC-BRO-10003401"/>
    <x v="0"/>
    <s v="Copiers"/>
    <s v="Brother Fax and Copier, High-Speed"/>
    <x v="9"/>
    <x v="0"/>
    <x v="3645"/>
    <n v="1385"/>
    <n v="1385"/>
    <s v="Medium"/>
    <x v="5119"/>
    <x v="0"/>
    <x v="0"/>
    <x v="1"/>
  </r>
  <r>
    <s v="ES-2014-1311038"/>
    <x v="186"/>
    <x v="511"/>
    <n v="4"/>
    <s v="California"/>
    <x v="7"/>
    <s v="US"/>
    <s v="West"/>
    <n v="1"/>
    <x v="1"/>
    <s v="OFF-ST-10002271"/>
    <x v="1"/>
    <s v="Storage"/>
    <s v="Rogers Shelving, Wire Frame"/>
    <x v="4"/>
    <x v="0"/>
    <x v="3645"/>
    <n v="1763"/>
    <n v="881.5"/>
    <s v="High"/>
    <x v="4412"/>
    <x v="0"/>
    <x v="8"/>
    <x v="1"/>
  </r>
  <r>
    <s v="IN-2014-34870"/>
    <x v="631"/>
    <x v="646"/>
    <n v="2"/>
    <s v="England"/>
    <x v="9"/>
    <s v="EU"/>
    <s v="North"/>
    <n v="2"/>
    <x v="0"/>
    <s v="OFF-AP-10000391"/>
    <x v="1"/>
    <s v="Appliances"/>
    <s v="Hamilton Beach Coffee Grinder, Black"/>
    <x v="4"/>
    <x v="0"/>
    <x v="3646"/>
    <n v="118"/>
    <n v="59"/>
    <s v="Medium"/>
    <x v="5120"/>
    <x v="0"/>
    <x v="8"/>
    <x v="2"/>
  </r>
  <r>
    <s v="IN-2014-33869"/>
    <x v="354"/>
    <x v="13"/>
    <n v="4"/>
    <s v="England"/>
    <x v="42"/>
    <s v="EU"/>
    <s v="North"/>
    <n v="1"/>
    <x v="0"/>
    <s v="OFF-AP-10000391"/>
    <x v="1"/>
    <s v="Appliances"/>
    <s v="Hamilton Beach Coffee Grinder, Black"/>
    <x v="4"/>
    <x v="0"/>
    <x v="3646"/>
    <n v="607"/>
    <n v="303.5"/>
    <s v="High"/>
    <x v="5121"/>
    <x v="0"/>
    <x v="2"/>
    <x v="1"/>
  </r>
  <r>
    <s v="ES-2011-5908162"/>
    <x v="180"/>
    <x v="41"/>
    <n v="5"/>
    <s v="California"/>
    <x v="24"/>
    <s v="US"/>
    <s v="West"/>
    <n v="1"/>
    <x v="0"/>
    <s v="TEC-PH-10000647"/>
    <x v="0"/>
    <s v="Phones"/>
    <s v="Samsung Office Telephone, VoIP"/>
    <x v="4"/>
    <x v="0"/>
    <x v="3646"/>
    <n v="941"/>
    <n v="470.5"/>
    <s v="Medium"/>
    <x v="5122"/>
    <x v="1"/>
    <x v="5"/>
    <x v="1"/>
  </r>
  <r>
    <s v="MX-2014-110772"/>
    <x v="362"/>
    <x v="237"/>
    <n v="2"/>
    <s v="Bangkok"/>
    <x v="27"/>
    <s v="APAC"/>
    <s v="Southeast Asia"/>
    <n v="2"/>
    <x v="0"/>
    <s v="FUR-CH-10002846"/>
    <x v="2"/>
    <s v="Chairs"/>
    <s v="Hon Steel Folding Chair, Black"/>
    <x v="1"/>
    <x v="0"/>
    <x v="3646"/>
    <n v="3445"/>
    <n v="1148.3333333333333"/>
    <s v="High"/>
    <x v="5123"/>
    <x v="0"/>
    <x v="5"/>
    <x v="2"/>
  </r>
  <r>
    <s v="MX-2014-143105"/>
    <x v="653"/>
    <x v="573"/>
    <n v="4"/>
    <s v="Bangkok"/>
    <x v="77"/>
    <s v="APAC"/>
    <s v="Southeast Asia"/>
    <n v="1"/>
    <x v="0"/>
    <s v="OFF-SU-10000294"/>
    <x v="1"/>
    <s v="Supplies"/>
    <s v="Elite Trimmer, Serrated"/>
    <x v="0"/>
    <x v="0"/>
    <x v="3647"/>
    <n v="978"/>
    <n v="244.5"/>
    <s v="Medium"/>
    <x v="4375"/>
    <x v="0"/>
    <x v="5"/>
    <x v="1"/>
  </r>
  <r>
    <s v="MX-2014-137323"/>
    <x v="497"/>
    <x v="271"/>
    <n v="5"/>
    <s v="Bangkok"/>
    <x v="12"/>
    <s v="APAC"/>
    <s v="Southeast Asia"/>
    <n v="1"/>
    <x v="2"/>
    <s v="FUR-CH-10001675"/>
    <x v="2"/>
    <s v="Chairs"/>
    <s v="Office Star Steel Folding Chair, Adjustable"/>
    <x v="1"/>
    <x v="0"/>
    <x v="3648"/>
    <n v="2114"/>
    <n v="704.66666666666663"/>
    <s v="High"/>
    <x v="5124"/>
    <x v="0"/>
    <x v="10"/>
    <x v="1"/>
  </r>
  <r>
    <s v="MX-2014-138394"/>
    <x v="330"/>
    <x v="81"/>
    <n v="7"/>
    <s v="Bangkok"/>
    <x v="12"/>
    <s v="APAC"/>
    <s v="Southeast Asia"/>
    <n v="1"/>
    <x v="1"/>
    <s v="OFF-EN-10004100"/>
    <x v="1"/>
    <s v="Envelopes"/>
    <s v="Kraft Mailers, Security-Tint"/>
    <x v="1"/>
    <x v="0"/>
    <x v="3649"/>
    <n v="707"/>
    <n v="235.66666666666666"/>
    <s v="Medium"/>
    <x v="5125"/>
    <x v="0"/>
    <x v="9"/>
    <x v="1"/>
  </r>
  <r>
    <s v="MX-2014-121923"/>
    <x v="156"/>
    <x v="413"/>
    <n v="7"/>
    <s v="Bangkok"/>
    <x v="20"/>
    <s v="APAC"/>
    <s v="Southeast Asia"/>
    <n v="1"/>
    <x v="2"/>
    <s v="OFF-EN-10004100"/>
    <x v="1"/>
    <s v="Envelopes"/>
    <s v="Kraft Mailers, Security-Tint"/>
    <x v="1"/>
    <x v="0"/>
    <x v="3649"/>
    <n v="886"/>
    <n v="295.33333333333331"/>
    <s v="Low"/>
    <x v="5126"/>
    <x v="0"/>
    <x v="5"/>
    <x v="1"/>
  </r>
  <r>
    <s v="ES-2014-5630136"/>
    <x v="634"/>
    <x v="504"/>
    <n v="5"/>
    <s v="California"/>
    <x v="15"/>
    <s v="US"/>
    <s v="West"/>
    <n v="2"/>
    <x v="0"/>
    <s v="OFF-PA-10001212"/>
    <x v="1"/>
    <s v="Paper"/>
    <s v="Xerox Message Books, Recycled"/>
    <x v="8"/>
    <x v="0"/>
    <x v="3649"/>
    <n v="1139"/>
    <n v="189.83333333333334"/>
    <s v="Medium"/>
    <x v="5127"/>
    <x v="0"/>
    <x v="11"/>
    <x v="2"/>
  </r>
  <r>
    <s v="IN-2014-21059"/>
    <x v="46"/>
    <x v="277"/>
    <n v="5"/>
    <s v="Th? Dô Hà N?i"/>
    <x v="9"/>
    <s v="APAC"/>
    <s v="Southeast Asia"/>
    <n v="1"/>
    <x v="1"/>
    <s v="OFF-FA-10003745"/>
    <x v="1"/>
    <s v="Fasteners"/>
    <s v="Accos Rubber Bands, Metal"/>
    <x v="3"/>
    <x v="0"/>
    <x v="3650"/>
    <n v="1411"/>
    <n v="201.57142857142858"/>
    <s v="High"/>
    <x v="5128"/>
    <x v="0"/>
    <x v="1"/>
    <x v="1"/>
  </r>
  <r>
    <s v="ES-2014-3519773"/>
    <x v="525"/>
    <x v="185"/>
    <n v="5"/>
    <s v="California"/>
    <x v="7"/>
    <s v="US"/>
    <s v="West"/>
    <n v="1"/>
    <x v="0"/>
    <s v="OFF-ST-10004482"/>
    <x v="1"/>
    <s v="Storage"/>
    <s v="Rogers Shelving, Industrial"/>
    <x v="4"/>
    <x v="0"/>
    <x v="3651"/>
    <n v="855"/>
    <n v="427.5"/>
    <s v="Medium"/>
    <x v="5129"/>
    <x v="0"/>
    <x v="2"/>
    <x v="1"/>
  </r>
  <r>
    <s v="IN-2014-54197"/>
    <x v="114"/>
    <x v="360"/>
    <n v="4"/>
    <s v="Nord-Pas-de-Calais"/>
    <x v="6"/>
    <s v="EU"/>
    <s v="Central"/>
    <n v="1"/>
    <x v="0"/>
    <s v="OFF-PA-10003350"/>
    <x v="1"/>
    <s v="Paper"/>
    <s v="Eaton Message Books, 8.5 x 11"/>
    <x v="0"/>
    <x v="0"/>
    <x v="3651"/>
    <n v="1536"/>
    <n v="384"/>
    <s v="High"/>
    <x v="4696"/>
    <x v="0"/>
    <x v="7"/>
    <x v="1"/>
  </r>
  <r>
    <s v="CA-2014-143084"/>
    <x v="319"/>
    <x v="179"/>
    <n v="4"/>
    <s v="Wisconsin"/>
    <x v="0"/>
    <s v="US"/>
    <s v="Central"/>
    <n v="1"/>
    <x v="1"/>
    <s v="OFF-AR-10002766"/>
    <x v="1"/>
    <s v="Art"/>
    <s v="Prang Drawing Pencil Set"/>
    <x v="2"/>
    <x v="0"/>
    <x v="3652"/>
    <n v="56"/>
    <n v="11.2"/>
    <s v="Medium"/>
    <x v="5130"/>
    <x v="0"/>
    <x v="0"/>
    <x v="1"/>
  </r>
  <r>
    <s v="ES-2011-3721082"/>
    <x v="391"/>
    <x v="532"/>
    <n v="4"/>
    <s v="California"/>
    <x v="64"/>
    <s v="US"/>
    <s v="West"/>
    <n v="1"/>
    <x v="0"/>
    <s v="FUR-FU-10001252"/>
    <x v="2"/>
    <s v="Furnishings"/>
    <s v="Eldon Clock, Erganomic"/>
    <x v="4"/>
    <x v="0"/>
    <x v="3653"/>
    <n v="563"/>
    <n v="281.5"/>
    <s v="Medium"/>
    <x v="4587"/>
    <x v="1"/>
    <x v="7"/>
    <x v="1"/>
  </r>
  <r>
    <s v="MX-2014-163517"/>
    <x v="221"/>
    <x v="224"/>
    <n v="0"/>
    <s v="Bangkok"/>
    <x v="23"/>
    <s v="APAC"/>
    <s v="Southeast Asia"/>
    <n v="3"/>
    <x v="1"/>
    <s v="OFF-FA-10003799"/>
    <x v="1"/>
    <s v="Fasteners"/>
    <s v="Accos Clamps, Metal"/>
    <x v="8"/>
    <x v="0"/>
    <x v="3653"/>
    <n v="2237"/>
    <n v="372.83333333333331"/>
    <s v="High"/>
    <x v="5131"/>
    <x v="0"/>
    <x v="10"/>
    <x v="3"/>
  </r>
  <r>
    <s v="IN-2011-16033"/>
    <x v="206"/>
    <x v="215"/>
    <n v="5"/>
    <s v="California"/>
    <x v="6"/>
    <s v="US"/>
    <s v="West"/>
    <n v="1"/>
    <x v="2"/>
    <s v="FUR-BO-10003945"/>
    <x v="2"/>
    <s v="Bookcases"/>
    <s v="Sauder 3-Shelf Cabinet, Metal"/>
    <x v="2"/>
    <x v="0"/>
    <x v="3654"/>
    <n v="64"/>
    <n v="12.8"/>
    <s v="Medium"/>
    <x v="5132"/>
    <x v="1"/>
    <x v="1"/>
    <x v="1"/>
  </r>
  <r>
    <s v="IR-2014-6760"/>
    <x v="218"/>
    <x v="259"/>
    <n v="5"/>
    <s v="Ho Chí Minh City"/>
    <x v="41"/>
    <s v="APAC"/>
    <s v="Southeast Asia"/>
    <n v="1"/>
    <x v="0"/>
    <s v="TEC-KON-10004774"/>
    <x v="0"/>
    <s v="Machines"/>
    <s v="Konica Inkjet, Durable"/>
    <x v="4"/>
    <x v="0"/>
    <x v="3654"/>
    <n v="2502"/>
    <n v="1251"/>
    <s v="Medium"/>
    <x v="5133"/>
    <x v="0"/>
    <x v="4"/>
    <x v="1"/>
  </r>
  <r>
    <s v="MO-2014-5630"/>
    <x v="362"/>
    <x v="490"/>
    <n v="5"/>
    <s v="Bangkok"/>
    <x v="4"/>
    <s v="APAC"/>
    <s v="Southeast Asia"/>
    <n v="1"/>
    <x v="0"/>
    <s v="TEC-KON-10004774"/>
    <x v="0"/>
    <s v="Machines"/>
    <s v="Konica Inkjet, Durable"/>
    <x v="4"/>
    <x v="0"/>
    <x v="3654"/>
    <n v="3235"/>
    <n v="1617.5"/>
    <s v="Medium"/>
    <x v="5134"/>
    <x v="0"/>
    <x v="5"/>
    <x v="1"/>
  </r>
  <r>
    <s v="IT-2014-2595914"/>
    <x v="78"/>
    <x v="536"/>
    <n v="7"/>
    <s v="Ho Chí Minh City"/>
    <x v="64"/>
    <s v="APAC"/>
    <s v="Southeast Asia"/>
    <n v="1"/>
    <x v="2"/>
    <s v="TEC-MA-10004408"/>
    <x v="0"/>
    <s v="Machines"/>
    <s v="Konica Inkjet, Durable"/>
    <x v="4"/>
    <x v="0"/>
    <x v="3654"/>
    <n v="6591"/>
    <n v="3295.5"/>
    <s v="Medium"/>
    <x v="5135"/>
    <x v="0"/>
    <x v="9"/>
    <x v="1"/>
  </r>
  <r>
    <s v="ES-2014-3256320"/>
    <x v="429"/>
    <x v="480"/>
    <n v="4"/>
    <s v="California"/>
    <x v="5"/>
    <s v="US"/>
    <s v="West"/>
    <n v="1"/>
    <x v="0"/>
    <s v="OFF-AR-10001418"/>
    <x v="1"/>
    <s v="Art"/>
    <s v="BIC Markers, Easy-Erase"/>
    <x v="2"/>
    <x v="0"/>
    <x v="3655"/>
    <n v="455"/>
    <n v="91"/>
    <s v="Medium"/>
    <x v="4841"/>
    <x v="0"/>
    <x v="10"/>
    <x v="1"/>
  </r>
  <r>
    <s v="ES-2011-4182812"/>
    <x v="224"/>
    <x v="470"/>
    <n v="2"/>
    <s v="California"/>
    <x v="24"/>
    <s v="US"/>
    <s v="West"/>
    <n v="4"/>
    <x v="1"/>
    <s v="OFF-AR-10001418"/>
    <x v="1"/>
    <s v="Art"/>
    <s v="BIC Markers, Easy-Erase"/>
    <x v="2"/>
    <x v="0"/>
    <x v="3655"/>
    <n v="819"/>
    <n v="163.80000000000001"/>
    <s v="High"/>
    <x v="5136"/>
    <x v="1"/>
    <x v="4"/>
    <x v="0"/>
  </r>
  <r>
    <s v="ES-2011-5265774"/>
    <x v="195"/>
    <x v="154"/>
    <n v="0"/>
    <s v="California"/>
    <x v="2"/>
    <s v="US"/>
    <s v="West"/>
    <n v="3"/>
    <x v="0"/>
    <s v="OFF-AR-10001418"/>
    <x v="1"/>
    <s v="Art"/>
    <s v="BIC Markers, Easy-Erase"/>
    <x v="2"/>
    <x v="0"/>
    <x v="3655"/>
    <n v="3006"/>
    <n v="601.20000000000005"/>
    <s v="Critical"/>
    <x v="5137"/>
    <x v="1"/>
    <x v="2"/>
    <x v="3"/>
  </r>
  <r>
    <s v="MX-2011-165043"/>
    <x v="309"/>
    <x v="692"/>
    <n v="6"/>
    <s v="Bangkok"/>
    <x v="19"/>
    <s v="APAC"/>
    <s v="Southeast Asia"/>
    <n v="1"/>
    <x v="2"/>
    <s v="TEC-AC-10004043"/>
    <x v="0"/>
    <s v="Accessories"/>
    <s v="Memorex Numeric Keypad, Erganomic"/>
    <x v="1"/>
    <x v="0"/>
    <x v="3656"/>
    <n v="565"/>
    <n v="188.33333333333334"/>
    <s v="Medium"/>
    <x v="5138"/>
    <x v="1"/>
    <x v="2"/>
    <x v="1"/>
  </r>
  <r>
    <s v="ES-2014-1275584"/>
    <x v="590"/>
    <x v="231"/>
    <n v="4"/>
    <s v="California"/>
    <x v="24"/>
    <s v="US"/>
    <s v="West"/>
    <n v="1"/>
    <x v="1"/>
    <s v="FUR-FU-10003500"/>
    <x v="2"/>
    <s v="Furnishings"/>
    <s v="Rubbermaid Photo Frame, Duo Pack"/>
    <x v="4"/>
    <x v="0"/>
    <x v="3657"/>
    <n v="816"/>
    <n v="408"/>
    <s v="Medium"/>
    <x v="5139"/>
    <x v="0"/>
    <x v="9"/>
    <x v="1"/>
  </r>
  <r>
    <s v="ES-2014-5640080"/>
    <x v="286"/>
    <x v="366"/>
    <n v="4"/>
    <s v="California"/>
    <x v="24"/>
    <s v="US"/>
    <s v="West"/>
    <n v="1"/>
    <x v="0"/>
    <s v="OFF-SU-10001703"/>
    <x v="1"/>
    <s v="Supplies"/>
    <s v="Fiskars Box Cutter, High Speed"/>
    <x v="1"/>
    <x v="0"/>
    <x v="3657"/>
    <n v="1906"/>
    <n v="635.33333333333337"/>
    <s v="High"/>
    <x v="5140"/>
    <x v="0"/>
    <x v="7"/>
    <x v="1"/>
  </r>
  <r>
    <s v="IR-2011-6000"/>
    <x v="380"/>
    <x v="191"/>
    <n v="4"/>
    <s v="Ho Chí Minh City"/>
    <x v="41"/>
    <s v="APAC"/>
    <s v="Southeast Asia"/>
    <n v="1"/>
    <x v="1"/>
    <s v="FUR-SAF-10002360"/>
    <x v="2"/>
    <s v="Bookcases"/>
    <s v="Safco Stackable Bookrack, Pine"/>
    <x v="8"/>
    <x v="0"/>
    <x v="3657"/>
    <n v="6114"/>
    <n v="1019"/>
    <s v="Medium"/>
    <x v="5141"/>
    <x v="1"/>
    <x v="1"/>
    <x v="1"/>
  </r>
  <r>
    <s v="SA-2014-1290"/>
    <x v="1"/>
    <x v="412"/>
    <n v="3"/>
    <s v="Indiana"/>
    <x v="14"/>
    <s v="US"/>
    <s v="Central"/>
    <n v="2"/>
    <x v="0"/>
    <s v="FUR-SAF-10002400"/>
    <x v="2"/>
    <s v="Bookcases"/>
    <s v="Safco Corner Shelving, Metal"/>
    <x v="9"/>
    <x v="0"/>
    <x v="3658"/>
    <n v="2242"/>
    <n v="2242"/>
    <s v="Critical"/>
    <x v="5142"/>
    <x v="0"/>
    <x v="1"/>
    <x v="2"/>
  </r>
  <r>
    <s v="IN-2011-85788"/>
    <x v="200"/>
    <x v="130"/>
    <n v="4"/>
    <s v="California"/>
    <x v="29"/>
    <s v="US"/>
    <s v="West"/>
    <n v="1"/>
    <x v="0"/>
    <s v="TEC-MA-10000606"/>
    <x v="0"/>
    <s v="Machines"/>
    <s v="Epson Phone, Wireless"/>
    <x v="13"/>
    <x v="0"/>
    <x v="3658"/>
    <n v="6775"/>
    <n v="677.5"/>
    <s v="Medium"/>
    <x v="5143"/>
    <x v="1"/>
    <x v="4"/>
    <x v="1"/>
  </r>
  <r>
    <s v="CA-2011-106439"/>
    <x v="258"/>
    <x v="256"/>
    <n v="4"/>
    <s v="Constantine"/>
    <x v="0"/>
    <s v="Africa"/>
    <s v="Africa"/>
    <n v="1"/>
    <x v="1"/>
    <s v="OFF-AR-10001419"/>
    <x v="1"/>
    <s v="Art"/>
    <s v="Newell 325"/>
    <x v="1"/>
    <x v="0"/>
    <x v="3659"/>
    <n v="178"/>
    <n v="59.333333333333336"/>
    <s v="High"/>
    <x v="5144"/>
    <x v="1"/>
    <x v="1"/>
    <x v="1"/>
  </r>
  <r>
    <s v="CA-2014-7680"/>
    <x v="358"/>
    <x v="598"/>
    <n v="2"/>
    <s v="Wisconsin"/>
    <x v="13"/>
    <s v="US"/>
    <s v="Central"/>
    <n v="2"/>
    <x v="2"/>
    <s v="FUR-IKE-10001301"/>
    <x v="2"/>
    <s v="Bookcases"/>
    <s v="Ikea Stackable Bookrack, Pine"/>
    <x v="8"/>
    <x v="0"/>
    <x v="3659"/>
    <n v="12086"/>
    <n v="2014.3333333333333"/>
    <s v="High"/>
    <x v="5145"/>
    <x v="0"/>
    <x v="3"/>
    <x v="2"/>
  </r>
  <r>
    <s v="IN-2011-60084"/>
    <x v="552"/>
    <x v="564"/>
    <n v="7"/>
    <s v="California"/>
    <x v="9"/>
    <s v="US"/>
    <s v="West"/>
    <n v="1"/>
    <x v="1"/>
    <s v="TEC-AC-10002014"/>
    <x v="0"/>
    <s v="Accessories"/>
    <s v="Belkin Flash Drive, USB"/>
    <x v="4"/>
    <x v="0"/>
    <x v="3660"/>
    <n v="351"/>
    <n v="175.5"/>
    <s v="Medium"/>
    <x v="4924"/>
    <x v="1"/>
    <x v="10"/>
    <x v="1"/>
  </r>
  <r>
    <s v="IN-2014-40428"/>
    <x v="112"/>
    <x v="530"/>
    <n v="5"/>
    <s v="England"/>
    <x v="6"/>
    <s v="EU"/>
    <s v="North"/>
    <n v="1"/>
    <x v="2"/>
    <s v="OFF-SU-10002911"/>
    <x v="1"/>
    <s v="Supplies"/>
    <s v="Acme Scissors, Serrated"/>
    <x v="8"/>
    <x v="0"/>
    <x v="3660"/>
    <n v="772"/>
    <n v="128.66666666666666"/>
    <s v="Medium"/>
    <x v="5146"/>
    <x v="0"/>
    <x v="9"/>
    <x v="1"/>
  </r>
  <r>
    <s v="IZ-2014-6230"/>
    <x v="86"/>
    <x v="59"/>
    <n v="4"/>
    <s v="Bangkok"/>
    <x v="50"/>
    <s v="APAC"/>
    <s v="Southeast Asia"/>
    <n v="1"/>
    <x v="1"/>
    <s v="OFF-WIL-10002772"/>
    <x v="1"/>
    <s v="Binders"/>
    <s v="Wilson Jones 3-Hole Punch, Durable"/>
    <x v="8"/>
    <x v="0"/>
    <x v="3660"/>
    <n v="992"/>
    <n v="165.33333333333334"/>
    <s v="Medium"/>
    <x v="5147"/>
    <x v="2"/>
    <x v="3"/>
    <x v="1"/>
  </r>
  <r>
    <s v="IN-2011-18385"/>
    <x v="230"/>
    <x v="83"/>
    <n v="2"/>
    <s v="California"/>
    <x v="9"/>
    <s v="US"/>
    <s v="West"/>
    <n v="2"/>
    <x v="0"/>
    <s v="OFF-PA-10003906"/>
    <x v="1"/>
    <s v="Paper"/>
    <s v="Eaton Memo Slips, Premium"/>
    <x v="8"/>
    <x v="0"/>
    <x v="3660"/>
    <n v="2116"/>
    <n v="352.66666666666669"/>
    <s v="High"/>
    <x v="5148"/>
    <x v="1"/>
    <x v="6"/>
    <x v="2"/>
  </r>
  <r>
    <s v="EZ-2014-8670"/>
    <x v="68"/>
    <x v="583"/>
    <n v="2"/>
    <s v="California"/>
    <x v="79"/>
    <s v="US"/>
    <s v="West"/>
    <n v="2"/>
    <x v="1"/>
    <s v="OFF-SME-10001652"/>
    <x v="1"/>
    <s v="Storage"/>
    <s v="Smead Trays, Wire Frame"/>
    <x v="8"/>
    <x v="0"/>
    <x v="3660"/>
    <n v="4756"/>
    <n v="792.66666666666663"/>
    <s v="Critical"/>
    <x v="5149"/>
    <x v="0"/>
    <x v="11"/>
    <x v="2"/>
  </r>
  <r>
    <s v="ES-2014-3931503"/>
    <x v="100"/>
    <x v="260"/>
    <n v="6"/>
    <s v="California"/>
    <x v="7"/>
    <s v="US"/>
    <s v="West"/>
    <n v="1"/>
    <x v="1"/>
    <s v="TEC-PH-10000037"/>
    <x v="0"/>
    <s v="Phones"/>
    <s v="Cisco Signal Booster, Cordless"/>
    <x v="0"/>
    <x v="0"/>
    <x v="3660"/>
    <n v="6139"/>
    <n v="1534.75"/>
    <s v="Low"/>
    <x v="5150"/>
    <x v="0"/>
    <x v="10"/>
    <x v="1"/>
  </r>
  <r>
    <s v="ID-2011-71648"/>
    <x v="160"/>
    <x v="169"/>
    <n v="4"/>
    <s v="California"/>
    <x v="69"/>
    <s v="US"/>
    <s v="West"/>
    <n v="1"/>
    <x v="0"/>
    <s v="TEC-CO-10000825"/>
    <x v="0"/>
    <s v="Copiers"/>
    <s v="Brother Ink, Color"/>
    <x v="2"/>
    <x v="0"/>
    <x v="3661"/>
    <n v="11949"/>
    <n v="2389.8000000000002"/>
    <s v="High"/>
    <x v="5151"/>
    <x v="1"/>
    <x v="1"/>
    <x v="1"/>
  </r>
  <r>
    <s v="PL-2014-8310"/>
    <x v="153"/>
    <x v="337"/>
    <n v="7"/>
    <s v="Jakarta"/>
    <x v="39"/>
    <s v="APAC"/>
    <s v="Southeast Asia"/>
    <n v="1"/>
    <x v="0"/>
    <s v="OFF-KIT-10003990"/>
    <x v="1"/>
    <s v="Appliances"/>
    <s v="KitchenAid Toaster, Silver"/>
    <x v="9"/>
    <x v="0"/>
    <x v="3662"/>
    <n v="397"/>
    <n v="397"/>
    <s v="Medium"/>
    <x v="5152"/>
    <x v="0"/>
    <x v="2"/>
    <x v="1"/>
  </r>
  <r>
    <s v="GV-2014-7870"/>
    <x v="227"/>
    <x v="418"/>
    <n v="4"/>
    <s v="California"/>
    <x v="71"/>
    <s v="US"/>
    <s v="West"/>
    <n v="1"/>
    <x v="0"/>
    <s v="OFF-ROG-10001372"/>
    <x v="1"/>
    <s v="Storage"/>
    <s v="Rogers Trays, Blue"/>
    <x v="4"/>
    <x v="0"/>
    <x v="3663"/>
    <n v="429"/>
    <n v="214.5"/>
    <s v="Medium"/>
    <x v="4900"/>
    <x v="0"/>
    <x v="4"/>
    <x v="1"/>
  </r>
  <r>
    <s v="MX-2011-146024"/>
    <x v="71"/>
    <x v="73"/>
    <n v="5"/>
    <s v="Bangkok"/>
    <x v="23"/>
    <s v="APAC"/>
    <s v="Southeast Asia"/>
    <n v="2"/>
    <x v="0"/>
    <s v="TEC-PH-10004048"/>
    <x v="0"/>
    <s v="Phones"/>
    <s v="Apple Audio Dock, Full Size"/>
    <x v="1"/>
    <x v="0"/>
    <x v="3663"/>
    <n v="606"/>
    <n v="202"/>
    <s v="Medium"/>
    <x v="5153"/>
    <x v="1"/>
    <x v="10"/>
    <x v="2"/>
  </r>
  <r>
    <s v="IN-2014-38629"/>
    <x v="326"/>
    <x v="265"/>
    <n v="5"/>
    <s v="England"/>
    <x v="9"/>
    <s v="EU"/>
    <s v="North"/>
    <n v="1"/>
    <x v="0"/>
    <s v="OFF-ST-10002066"/>
    <x v="1"/>
    <s v="Storage"/>
    <s v="Smead File Cart, Blue"/>
    <x v="9"/>
    <x v="0"/>
    <x v="3663"/>
    <n v="719"/>
    <n v="719"/>
    <s v="Medium"/>
    <x v="4852"/>
    <x v="0"/>
    <x v="2"/>
    <x v="1"/>
  </r>
  <r>
    <s v="MX-2014-127208"/>
    <x v="38"/>
    <x v="39"/>
    <n v="3"/>
    <s v="Bangkok"/>
    <x v="11"/>
    <s v="APAC"/>
    <s v="Southeast Asia"/>
    <n v="4"/>
    <x v="1"/>
    <s v="TEC-AC-10001756"/>
    <x v="0"/>
    <s v="Accessories"/>
    <s v="Memorex Numeric Keypad, USB"/>
    <x v="1"/>
    <x v="0"/>
    <x v="3663"/>
    <n v="793"/>
    <n v="264.33333333333331"/>
    <s v="High"/>
    <x v="5154"/>
    <x v="0"/>
    <x v="4"/>
    <x v="0"/>
  </r>
  <r>
    <s v="MX-2014-113376"/>
    <x v="429"/>
    <x v="480"/>
    <n v="4"/>
    <s v="Bangkok"/>
    <x v="19"/>
    <s v="APAC"/>
    <s v="Southeast Asia"/>
    <n v="1"/>
    <x v="1"/>
    <s v="TEC-PH-10003636"/>
    <x v="0"/>
    <s v="Phones"/>
    <s v="Samsung Speaker Phone, Cordless"/>
    <x v="4"/>
    <x v="0"/>
    <x v="3663"/>
    <n v="1111"/>
    <n v="555.5"/>
    <s v="Medium"/>
    <x v="4463"/>
    <x v="0"/>
    <x v="10"/>
    <x v="1"/>
  </r>
  <r>
    <s v="MX-2014-103681"/>
    <x v="8"/>
    <x v="8"/>
    <n v="7"/>
    <s v="Bangkok"/>
    <x v="28"/>
    <s v="APAC"/>
    <s v="Southeast Asia"/>
    <n v="1"/>
    <x v="2"/>
    <s v="TEC-PH-10003636"/>
    <x v="0"/>
    <s v="Phones"/>
    <s v="Samsung Speaker Phone, Cordless"/>
    <x v="4"/>
    <x v="0"/>
    <x v="3663"/>
    <n v="1823"/>
    <n v="911.5"/>
    <s v="Low"/>
    <x v="5155"/>
    <x v="0"/>
    <x v="7"/>
    <x v="1"/>
  </r>
  <r>
    <s v="MX-2011-127138"/>
    <x v="512"/>
    <x v="699"/>
    <n v="5"/>
    <s v="Bangkok"/>
    <x v="19"/>
    <s v="APAC"/>
    <s v="Southeast Asia"/>
    <n v="1"/>
    <x v="2"/>
    <s v="OFF-SU-10004480"/>
    <x v="1"/>
    <s v="Supplies"/>
    <s v="Fiskars Box Cutter, Serrated"/>
    <x v="0"/>
    <x v="0"/>
    <x v="3664"/>
    <n v="561"/>
    <n v="140.25"/>
    <s v="Medium"/>
    <x v="4227"/>
    <x v="1"/>
    <x v="11"/>
    <x v="1"/>
  </r>
  <r>
    <s v="IN-2014-51684"/>
    <x v="483"/>
    <x v="505"/>
    <n v="4"/>
    <s v="Nord-Pas-de-Calais"/>
    <x v="9"/>
    <s v="EU"/>
    <s v="Central"/>
    <n v="1"/>
    <x v="1"/>
    <s v="OFF-ST-10004019"/>
    <x v="1"/>
    <s v="Storage"/>
    <s v="Rogers Folders, Single Width"/>
    <x v="0"/>
    <x v="0"/>
    <x v="3665"/>
    <n v="68"/>
    <n v="17"/>
    <s v="Medium"/>
    <x v="4125"/>
    <x v="0"/>
    <x v="6"/>
    <x v="1"/>
  </r>
  <r>
    <s v="CA-2011-4710"/>
    <x v="665"/>
    <x v="621"/>
    <n v="2"/>
    <s v="Wisconsin"/>
    <x v="13"/>
    <s v="US"/>
    <s v="Central"/>
    <n v="4"/>
    <x v="2"/>
    <s v="OFF-KIT-10001245"/>
    <x v="1"/>
    <s v="Appliances"/>
    <s v="KitchenAid Blender, Black"/>
    <x v="9"/>
    <x v="0"/>
    <x v="3665"/>
    <n v="688"/>
    <n v="688"/>
    <s v="High"/>
    <x v="5156"/>
    <x v="1"/>
    <x v="8"/>
    <x v="0"/>
  </r>
  <r>
    <s v="RS-2011-1890"/>
    <x v="597"/>
    <x v="7"/>
    <n v="7"/>
    <s v="Jakarta"/>
    <x v="8"/>
    <s v="APAC"/>
    <s v="Southeast Asia"/>
    <n v="1"/>
    <x v="1"/>
    <s v="TEC-LOG-10004419"/>
    <x v="0"/>
    <s v="Accessories"/>
    <s v="Logitech Flash Drive, USB"/>
    <x v="0"/>
    <x v="0"/>
    <x v="3665"/>
    <n v="1045"/>
    <n v="261.25"/>
    <s v="Medium"/>
    <x v="5157"/>
    <x v="1"/>
    <x v="6"/>
    <x v="1"/>
  </r>
  <r>
    <s v="IN-2014-24622"/>
    <x v="45"/>
    <x v="375"/>
    <n v="6"/>
    <s v="Th? Dô Hà N?i"/>
    <x v="6"/>
    <s v="APAC"/>
    <s v="Southeast Asia"/>
    <n v="1"/>
    <x v="0"/>
    <s v="OFF-BI-10003025"/>
    <x v="1"/>
    <s v="Binders"/>
    <s v="Cardinal Binding Machine, Durable"/>
    <x v="0"/>
    <x v="0"/>
    <x v="3665"/>
    <n v="1311"/>
    <n v="327.75"/>
    <s v="Medium"/>
    <x v="5027"/>
    <x v="0"/>
    <x v="5"/>
    <x v="1"/>
  </r>
  <r>
    <s v="SF-2014-5970"/>
    <x v="47"/>
    <x v="476"/>
    <n v="4"/>
    <s v="Indiana"/>
    <x v="26"/>
    <s v="US"/>
    <s v="Central"/>
    <n v="1"/>
    <x v="0"/>
    <s v="OFF-ROG-10003993"/>
    <x v="1"/>
    <s v="Storage"/>
    <s v="Rogers File Cart, Single Width"/>
    <x v="9"/>
    <x v="0"/>
    <x v="3666"/>
    <n v="163"/>
    <n v="163"/>
    <s v="High"/>
    <x v="5158"/>
    <x v="0"/>
    <x v="8"/>
    <x v="1"/>
  </r>
  <r>
    <s v="ZA-2014-2620"/>
    <x v="221"/>
    <x v="239"/>
    <n v="4"/>
    <s v="Colorado"/>
    <x v="22"/>
    <s v="US"/>
    <s v="West"/>
    <n v="1"/>
    <x v="0"/>
    <s v="OFF-ROG-10003993"/>
    <x v="1"/>
    <s v="Storage"/>
    <s v="Rogers File Cart, Single Width"/>
    <x v="9"/>
    <x v="0"/>
    <x v="3666"/>
    <n v="862"/>
    <n v="862"/>
    <s v="Medium"/>
    <x v="5159"/>
    <x v="0"/>
    <x v="10"/>
    <x v="1"/>
  </r>
  <r>
    <s v="CG-2011-3350"/>
    <x v="410"/>
    <x v="118"/>
    <n v="6"/>
    <s v="Wisconsin"/>
    <x v="18"/>
    <s v="US"/>
    <s v="Central"/>
    <n v="1"/>
    <x v="0"/>
    <s v="OFF-ROG-10003993"/>
    <x v="1"/>
    <s v="Storage"/>
    <s v="Rogers File Cart, Single Width"/>
    <x v="9"/>
    <x v="0"/>
    <x v="3666"/>
    <n v="899"/>
    <n v="899"/>
    <s v="Medium"/>
    <x v="5160"/>
    <x v="1"/>
    <x v="5"/>
    <x v="1"/>
  </r>
  <r>
    <s v="RS-2014-300"/>
    <x v="129"/>
    <x v="581"/>
    <n v="4"/>
    <s v="Indiana"/>
    <x v="8"/>
    <s v="US"/>
    <s v="Central"/>
    <n v="1"/>
    <x v="2"/>
    <s v="OFF-SAN-10001237"/>
    <x v="1"/>
    <s v="Paper"/>
    <s v="SanDisk Cards &amp; Envelopes, Premium"/>
    <x v="4"/>
    <x v="0"/>
    <x v="3667"/>
    <n v="265"/>
    <n v="132.5"/>
    <s v="Medium"/>
    <x v="4293"/>
    <x v="0"/>
    <x v="0"/>
    <x v="1"/>
  </r>
  <r>
    <s v="ES-2014-3319612"/>
    <x v="182"/>
    <x v="396"/>
    <n v="5"/>
    <s v="California"/>
    <x v="7"/>
    <s v="US"/>
    <s v="West"/>
    <n v="1"/>
    <x v="1"/>
    <s v="TEC-CO-10003228"/>
    <x v="0"/>
    <s v="Copiers"/>
    <s v="Hewlett Copy Machine, Laser"/>
    <x v="3"/>
    <x v="0"/>
    <x v="3668"/>
    <n v="4509"/>
    <n v="644.14285714285711"/>
    <s v="Medium"/>
    <x v="5161"/>
    <x v="0"/>
    <x v="3"/>
    <x v="1"/>
  </r>
  <r>
    <s v="UP-2011-1230"/>
    <x v="271"/>
    <x v="428"/>
    <n v="4"/>
    <s v="Colorado"/>
    <x v="43"/>
    <s v="US"/>
    <s v="West"/>
    <n v="1"/>
    <x v="0"/>
    <s v="OFF-AME-10000870"/>
    <x v="1"/>
    <s v="Envelopes"/>
    <s v="Ames Peel and Seal, Recycled"/>
    <x v="8"/>
    <x v="0"/>
    <x v="3669"/>
    <n v="136"/>
    <n v="22.666666666666668"/>
    <s v="High"/>
    <x v="5162"/>
    <x v="1"/>
    <x v="2"/>
    <x v="1"/>
  </r>
  <r>
    <s v="IN-2014-65817"/>
    <x v="571"/>
    <x v="677"/>
    <n v="4"/>
    <s v="Nord-Pas-de-Calais"/>
    <x v="9"/>
    <s v="EU"/>
    <s v="Central"/>
    <n v="1"/>
    <x v="1"/>
    <s v="TEC-AC-10001090"/>
    <x v="0"/>
    <s v="Accessories"/>
    <s v="Enermax Mouse, Programmable"/>
    <x v="4"/>
    <x v="0"/>
    <x v="3669"/>
    <n v="776"/>
    <n v="388"/>
    <s v="Medium"/>
    <x v="5016"/>
    <x v="0"/>
    <x v="8"/>
    <x v="1"/>
  </r>
  <r>
    <s v="RS-2014-6050"/>
    <x v="31"/>
    <x v="427"/>
    <n v="6"/>
    <s v="Indiana"/>
    <x v="8"/>
    <s v="US"/>
    <s v="Central"/>
    <n v="1"/>
    <x v="0"/>
    <s v="TEC-BEL-10000681"/>
    <x v="0"/>
    <s v="Accessories"/>
    <s v="Belkin Mouse, USB"/>
    <x v="8"/>
    <x v="0"/>
    <x v="3669"/>
    <n v="2518"/>
    <n v="419.66666666666669"/>
    <s v="Medium"/>
    <x v="5163"/>
    <x v="0"/>
    <x v="1"/>
    <x v="1"/>
  </r>
  <r>
    <s v="ES-2011-2117222"/>
    <x v="394"/>
    <x v="479"/>
    <n v="4"/>
    <s v="California"/>
    <x v="7"/>
    <s v="US"/>
    <s v="West"/>
    <n v="1"/>
    <x v="0"/>
    <s v="OFF-ST-10004020"/>
    <x v="1"/>
    <s v="Storage"/>
    <s v="Tenex Lockers, Single Width"/>
    <x v="1"/>
    <x v="0"/>
    <x v="3669"/>
    <n v="5346"/>
    <n v="1782"/>
    <s v="Medium"/>
    <x v="5164"/>
    <x v="1"/>
    <x v="4"/>
    <x v="1"/>
  </r>
  <r>
    <s v="HR-2014-3000"/>
    <x v="252"/>
    <x v="573"/>
    <n v="5"/>
    <s v="California"/>
    <x v="62"/>
    <s v="US"/>
    <s v="West"/>
    <n v="1"/>
    <x v="1"/>
    <s v="OFF-ELD-10001037"/>
    <x v="1"/>
    <s v="Storage"/>
    <s v="Eldon Trays, Wire Frame"/>
    <x v="4"/>
    <x v="0"/>
    <x v="3670"/>
    <n v="644"/>
    <n v="322"/>
    <s v="Medium"/>
    <x v="5165"/>
    <x v="0"/>
    <x v="5"/>
    <x v="1"/>
  </r>
  <r>
    <s v="RW-2011-5380"/>
    <x v="242"/>
    <x v="669"/>
    <n v="5"/>
    <s v="Indiana"/>
    <x v="87"/>
    <s v="US"/>
    <s v="Central"/>
    <n v="1"/>
    <x v="1"/>
    <s v="OFF-BIC-10004826"/>
    <x v="1"/>
    <s v="Art"/>
    <s v="BIC Canvas, Easy-Erase"/>
    <x v="4"/>
    <x v="0"/>
    <x v="3670"/>
    <n v="807"/>
    <n v="403.5"/>
    <s v="Medium"/>
    <x v="5166"/>
    <x v="1"/>
    <x v="9"/>
    <x v="1"/>
  </r>
  <r>
    <s v="ES-2014-1856774"/>
    <x v="123"/>
    <x v="17"/>
    <n v="5"/>
    <s v="California"/>
    <x v="15"/>
    <s v="US"/>
    <s v="West"/>
    <n v="1"/>
    <x v="1"/>
    <s v="OFF-AR-10004739"/>
    <x v="1"/>
    <s v="Art"/>
    <s v="BIC Canvas, Easy-Erase"/>
    <x v="4"/>
    <x v="0"/>
    <x v="3670"/>
    <n v="858"/>
    <n v="429"/>
    <s v="Medium"/>
    <x v="5167"/>
    <x v="0"/>
    <x v="2"/>
    <x v="1"/>
  </r>
  <r>
    <s v="ES-2011-4410046"/>
    <x v="501"/>
    <x v="101"/>
    <n v="1"/>
    <s v="California"/>
    <x v="45"/>
    <s v="US"/>
    <s v="West"/>
    <n v="4"/>
    <x v="0"/>
    <s v="OFF-AR-10004739"/>
    <x v="1"/>
    <s v="Art"/>
    <s v="BIC Canvas, Easy-Erase"/>
    <x v="4"/>
    <x v="0"/>
    <x v="3670"/>
    <n v="1603"/>
    <n v="801.5"/>
    <s v="High"/>
    <x v="5168"/>
    <x v="1"/>
    <x v="0"/>
    <x v="0"/>
  </r>
  <r>
    <s v="ES-2011-3832823"/>
    <x v="645"/>
    <x v="670"/>
    <n v="3"/>
    <s v="California"/>
    <x v="5"/>
    <s v="US"/>
    <s v="West"/>
    <n v="4"/>
    <x v="0"/>
    <s v="OFF-AR-10001110"/>
    <x v="1"/>
    <s v="Art"/>
    <s v="BIC Pencil Sharpener, Water Color"/>
    <x v="1"/>
    <x v="0"/>
    <x v="3671"/>
    <n v="583"/>
    <n v="194.33333333333334"/>
    <s v="Medium"/>
    <x v="5169"/>
    <x v="1"/>
    <x v="0"/>
    <x v="0"/>
  </r>
  <r>
    <s v="IN-2011-46504"/>
    <x v="666"/>
    <x v="538"/>
    <n v="2"/>
    <s v="California"/>
    <x v="6"/>
    <s v="US"/>
    <s v="West"/>
    <n v="2"/>
    <x v="0"/>
    <s v="OFF-SU-10002742"/>
    <x v="1"/>
    <s v="Supplies"/>
    <s v="Stiletto Trimmer, Serrated"/>
    <x v="1"/>
    <x v="0"/>
    <x v="3671"/>
    <n v="987"/>
    <n v="329"/>
    <s v="High"/>
    <x v="5170"/>
    <x v="1"/>
    <x v="8"/>
    <x v="2"/>
  </r>
  <r>
    <s v="MX-2014-152086"/>
    <x v="236"/>
    <x v="239"/>
    <n v="5"/>
    <s v="Bangkok"/>
    <x v="23"/>
    <s v="APAC"/>
    <s v="Southeast Asia"/>
    <n v="1"/>
    <x v="0"/>
    <s v="OFF-ST-10001227"/>
    <x v="1"/>
    <s v="Storage"/>
    <s v="Eldon Folders, Wire Frame"/>
    <x v="6"/>
    <x v="0"/>
    <x v="3672"/>
    <n v="68"/>
    <n v="7.5555555555555554"/>
    <s v="Medium"/>
    <x v="5171"/>
    <x v="0"/>
    <x v="10"/>
    <x v="1"/>
  </r>
  <r>
    <s v="IN-2014-17244"/>
    <x v="170"/>
    <x v="178"/>
    <n v="4"/>
    <s v="Th? Dô Hà N?i"/>
    <x v="6"/>
    <s v="APAC"/>
    <s v="Southeast Asia"/>
    <n v="1"/>
    <x v="0"/>
    <s v="OFF-EN-10002119"/>
    <x v="1"/>
    <s v="Envelopes"/>
    <s v="Ames Manila Envelope, Security-Tint"/>
    <x v="1"/>
    <x v="0"/>
    <x v="3672"/>
    <n v="419"/>
    <n v="139.66666666666666"/>
    <s v="Medium"/>
    <x v="5172"/>
    <x v="0"/>
    <x v="3"/>
    <x v="1"/>
  </r>
  <r>
    <s v="ES-2014-2525492"/>
    <x v="425"/>
    <x v="333"/>
    <n v="6"/>
    <s v="California"/>
    <x v="5"/>
    <s v="US"/>
    <s v="West"/>
    <n v="1"/>
    <x v="0"/>
    <s v="OFF-BI-10001804"/>
    <x v="1"/>
    <s v="Binders"/>
    <s v="Avery Binder, Recycled"/>
    <x v="8"/>
    <x v="0"/>
    <x v="3672"/>
    <n v="498"/>
    <n v="83"/>
    <s v="Medium"/>
    <x v="4249"/>
    <x v="0"/>
    <x v="9"/>
    <x v="1"/>
  </r>
  <r>
    <s v="ES-2014-1984595"/>
    <x v="227"/>
    <x v="33"/>
    <n v="0"/>
    <s v="California"/>
    <x v="7"/>
    <s v="US"/>
    <s v="West"/>
    <n v="3"/>
    <x v="1"/>
    <s v="OFF-BI-10001804"/>
    <x v="1"/>
    <s v="Binders"/>
    <s v="Avery Binder, Recycled"/>
    <x v="8"/>
    <x v="0"/>
    <x v="3672"/>
    <n v="915"/>
    <n v="152.5"/>
    <s v="Medium"/>
    <x v="5173"/>
    <x v="0"/>
    <x v="4"/>
    <x v="3"/>
  </r>
  <r>
    <s v="SA-2014-2230"/>
    <x v="214"/>
    <x v="63"/>
    <n v="5"/>
    <s v="Indiana"/>
    <x v="14"/>
    <s v="US"/>
    <s v="Central"/>
    <n v="1"/>
    <x v="0"/>
    <s v="TEC-ENE-10002254"/>
    <x v="0"/>
    <s v="Accessories"/>
    <s v="Enermax Keyboard, Programmable"/>
    <x v="9"/>
    <x v="0"/>
    <x v="3673"/>
    <n v="699"/>
    <n v="699"/>
    <s v="Medium"/>
    <x v="5174"/>
    <x v="0"/>
    <x v="9"/>
    <x v="1"/>
  </r>
  <r>
    <s v="MX-2011-121524"/>
    <x v="458"/>
    <x v="543"/>
    <n v="3"/>
    <s v="Bangkok"/>
    <x v="23"/>
    <s v="APAC"/>
    <s v="Southeast Asia"/>
    <n v="4"/>
    <x v="0"/>
    <s v="OFF-BI-10003373"/>
    <x v="1"/>
    <s v="Binders"/>
    <s v="Wilson Jones Binding Machine, Economy"/>
    <x v="0"/>
    <x v="0"/>
    <x v="3674"/>
    <n v="40"/>
    <n v="10"/>
    <s v="Critical"/>
    <x v="5175"/>
    <x v="1"/>
    <x v="11"/>
    <x v="0"/>
  </r>
  <r>
    <s v="IN-2014-66573"/>
    <x v="136"/>
    <x v="143"/>
    <n v="4"/>
    <s v="Nord-Pas-de-Calais"/>
    <x v="9"/>
    <s v="EU"/>
    <s v="Central"/>
    <n v="1"/>
    <x v="0"/>
    <s v="OFF-ST-10001752"/>
    <x v="1"/>
    <s v="Storage"/>
    <s v="Tenex Shelving, Wire Frame"/>
    <x v="0"/>
    <x v="0"/>
    <x v="3674"/>
    <n v="2573"/>
    <n v="643.25"/>
    <s v="High"/>
    <x v="5176"/>
    <x v="0"/>
    <x v="5"/>
    <x v="1"/>
  </r>
  <r>
    <s v="IN-2014-29907"/>
    <x v="106"/>
    <x v="336"/>
    <n v="5"/>
    <s v="England"/>
    <x v="21"/>
    <s v="EU"/>
    <s v="North"/>
    <n v="1"/>
    <x v="0"/>
    <s v="OFF-AR-10004068"/>
    <x v="1"/>
    <s v="Art"/>
    <s v="Boston Markers, Fluorescent"/>
    <x v="1"/>
    <x v="0"/>
    <x v="3675"/>
    <n v="969"/>
    <n v="323"/>
    <s v="Medium"/>
    <x v="5170"/>
    <x v="0"/>
    <x v="6"/>
    <x v="1"/>
  </r>
  <r>
    <s v="ES-2014-3977309"/>
    <x v="251"/>
    <x v="427"/>
    <n v="4"/>
    <s v="California"/>
    <x v="15"/>
    <s v="US"/>
    <s v="West"/>
    <n v="1"/>
    <x v="0"/>
    <s v="OFF-AR-10002037"/>
    <x v="1"/>
    <s v="Art"/>
    <s v="Stanley Sketch Pad, Fluorescent"/>
    <x v="2"/>
    <x v="0"/>
    <x v="3675"/>
    <n v="1157"/>
    <n v="231.4"/>
    <s v="Medium"/>
    <x v="5177"/>
    <x v="0"/>
    <x v="1"/>
    <x v="1"/>
  </r>
  <r>
    <s v="MX-2014-117569"/>
    <x v="525"/>
    <x v="97"/>
    <n v="6"/>
    <s v="Bangkok"/>
    <x v="28"/>
    <s v="APAC"/>
    <s v="Southeast Asia"/>
    <n v="1"/>
    <x v="0"/>
    <s v="TEC-MA-10002193"/>
    <x v="0"/>
    <s v="Machines"/>
    <s v="Panasonic Card Printer, Red"/>
    <x v="4"/>
    <x v="0"/>
    <x v="3676"/>
    <n v="1724"/>
    <n v="862"/>
    <s v="Medium"/>
    <x v="2422"/>
    <x v="0"/>
    <x v="2"/>
    <x v="1"/>
  </r>
  <r>
    <s v="PL-2011-5380"/>
    <x v="220"/>
    <x v="233"/>
    <n v="2"/>
    <s v="Jakarta"/>
    <x v="39"/>
    <s v="APAC"/>
    <s v="Southeast Asia"/>
    <n v="2"/>
    <x v="2"/>
    <s v="TEC-EPS-10003473"/>
    <x v="0"/>
    <s v="Machines"/>
    <s v="Epson Phone, Wireless"/>
    <x v="9"/>
    <x v="0"/>
    <x v="3677"/>
    <n v="1"/>
    <n v="1"/>
    <s v="Medium"/>
    <x v="4208"/>
    <x v="1"/>
    <x v="7"/>
    <x v="2"/>
  </r>
  <r>
    <s v="IR-2014-1670"/>
    <x v="46"/>
    <x v="120"/>
    <n v="4"/>
    <s v="Ho Chí Minh City"/>
    <x v="41"/>
    <s v="APAC"/>
    <s v="Southeast Asia"/>
    <n v="1"/>
    <x v="2"/>
    <s v="TEC-EPS-10003473"/>
    <x v="0"/>
    <s v="Machines"/>
    <s v="Epson Phone, Wireless"/>
    <x v="9"/>
    <x v="0"/>
    <x v="3677"/>
    <n v="389"/>
    <n v="389"/>
    <s v="Medium"/>
    <x v="5178"/>
    <x v="0"/>
    <x v="1"/>
    <x v="1"/>
  </r>
  <r>
    <s v="IR-2011-6550"/>
    <x v="81"/>
    <x v="565"/>
    <n v="2"/>
    <s v="Ho Chí Minh City"/>
    <x v="41"/>
    <s v="APAC"/>
    <s v="Southeast Asia"/>
    <n v="2"/>
    <x v="1"/>
    <s v="FUR-BUS-10000332"/>
    <x v="2"/>
    <s v="Bookcases"/>
    <s v="Bush Library with Doors, Traditional"/>
    <x v="4"/>
    <x v="0"/>
    <x v="3677"/>
    <n v="9198"/>
    <n v="4599"/>
    <s v="High"/>
    <x v="5179"/>
    <x v="1"/>
    <x v="9"/>
    <x v="2"/>
  </r>
  <r>
    <s v="IT-2014-4272173"/>
    <x v="170"/>
    <x v="638"/>
    <n v="5"/>
    <s v="Ho Chí Minh City"/>
    <x v="7"/>
    <s v="APAC"/>
    <s v="Southeast Asia"/>
    <n v="1"/>
    <x v="0"/>
    <s v="OFF-AR-10002939"/>
    <x v="1"/>
    <s v="Art"/>
    <s v="Stanley Highlighters, Water Color"/>
    <x v="8"/>
    <x v="0"/>
    <x v="3678"/>
    <n v="85"/>
    <n v="14.166666666666666"/>
    <s v="Medium"/>
    <x v="5180"/>
    <x v="0"/>
    <x v="3"/>
    <x v="1"/>
  </r>
  <r>
    <s v="MA-2014-3430"/>
    <x v="57"/>
    <x v="580"/>
    <n v="5"/>
    <s v="Bangkok"/>
    <x v="59"/>
    <s v="APAC"/>
    <s v="Southeast Asia"/>
    <n v="1"/>
    <x v="0"/>
    <s v="OFF-ACC-10001281"/>
    <x v="1"/>
    <s v="Fasteners"/>
    <s v="Accos Clamps, Bulk Pack"/>
    <x v="0"/>
    <x v="0"/>
    <x v="3678"/>
    <n v="393"/>
    <n v="98.25"/>
    <s v="Medium"/>
    <x v="5181"/>
    <x v="2"/>
    <x v="3"/>
    <x v="1"/>
  </r>
  <r>
    <s v="KE-2014-8380"/>
    <x v="137"/>
    <x v="26"/>
    <n v="4"/>
    <s v="Bangkok"/>
    <x v="54"/>
    <s v="APAC"/>
    <s v="Southeast Asia"/>
    <n v="1"/>
    <x v="0"/>
    <s v="OFF-BIN-10003089"/>
    <x v="1"/>
    <s v="Art"/>
    <s v="Binney &amp; Smith Highlighters, Easy-Erase"/>
    <x v="8"/>
    <x v="0"/>
    <x v="3678"/>
    <n v="621"/>
    <n v="103.5"/>
    <s v="Medium"/>
    <x v="5182"/>
    <x v="0"/>
    <x v="4"/>
    <x v="1"/>
  </r>
  <r>
    <s v="ES-2014-5229497"/>
    <x v="77"/>
    <x v="613"/>
    <n v="4"/>
    <s v="California"/>
    <x v="45"/>
    <s v="US"/>
    <s v="West"/>
    <n v="2"/>
    <x v="0"/>
    <s v="OFF-SU-10002094"/>
    <x v="1"/>
    <s v="Supplies"/>
    <s v="Acme Letter Opener, Steel"/>
    <x v="1"/>
    <x v="0"/>
    <x v="3678"/>
    <n v="879"/>
    <n v="293"/>
    <s v="Medium"/>
    <x v="5183"/>
    <x v="0"/>
    <x v="7"/>
    <x v="2"/>
  </r>
  <r>
    <s v="CG-2014-5210"/>
    <x v="114"/>
    <x v="541"/>
    <n v="2"/>
    <s v="Wisconsin"/>
    <x v="18"/>
    <s v="US"/>
    <s v="Central"/>
    <n v="2"/>
    <x v="1"/>
    <s v="OFF-ACC-10001281"/>
    <x v="1"/>
    <s v="Fasteners"/>
    <s v="Accos Clamps, Bulk Pack"/>
    <x v="0"/>
    <x v="0"/>
    <x v="3678"/>
    <n v="1092"/>
    <n v="273"/>
    <s v="Medium"/>
    <x v="4986"/>
    <x v="0"/>
    <x v="7"/>
    <x v="2"/>
  </r>
  <r>
    <s v="TO-2014-1980"/>
    <x v="227"/>
    <x v="247"/>
    <n v="6"/>
    <s v="Indiana"/>
    <x v="96"/>
    <s v="US"/>
    <s v="Central"/>
    <n v="1"/>
    <x v="2"/>
    <s v="OFF-HAM-10004471"/>
    <x v="1"/>
    <s v="Appliances"/>
    <s v="Hamilton Beach Coffee Grinder, Silver"/>
    <x v="0"/>
    <x v="0"/>
    <x v="3678"/>
    <n v="1145"/>
    <n v="286.25"/>
    <s v="Medium"/>
    <x v="5184"/>
    <x v="0"/>
    <x v="4"/>
    <x v="1"/>
  </r>
  <r>
    <s v="CA-2014-1400"/>
    <x v="112"/>
    <x v="530"/>
    <n v="5"/>
    <s v="Wisconsin"/>
    <x v="13"/>
    <s v="US"/>
    <s v="Central"/>
    <n v="2"/>
    <x v="2"/>
    <s v="TEC-CIS-10001661"/>
    <x v="0"/>
    <s v="Phones"/>
    <s v="Cisco Signal Booster, VoIP"/>
    <x v="0"/>
    <x v="0"/>
    <x v="3678"/>
    <n v="4887"/>
    <n v="1221.75"/>
    <s v="Medium"/>
    <x v="5185"/>
    <x v="0"/>
    <x v="9"/>
    <x v="2"/>
  </r>
  <r>
    <s v="IN-2011-44656"/>
    <x v="509"/>
    <x v="449"/>
    <n v="2"/>
    <s v="California"/>
    <x v="69"/>
    <s v="US"/>
    <s v="West"/>
    <n v="4"/>
    <x v="0"/>
    <s v="TEC-CO-10003992"/>
    <x v="0"/>
    <s v="Copiers"/>
    <s v="HP Ink, Color"/>
    <x v="0"/>
    <x v="0"/>
    <x v="3678"/>
    <n v="7519"/>
    <n v="1879.75"/>
    <s v="Critical"/>
    <x v="5186"/>
    <x v="1"/>
    <x v="6"/>
    <x v="0"/>
  </r>
  <r>
    <s v="IN-2014-32651"/>
    <x v="590"/>
    <x v="314"/>
    <n v="2"/>
    <s v="England"/>
    <x v="6"/>
    <s v="EU"/>
    <s v="North"/>
    <n v="2"/>
    <x v="0"/>
    <s v="TEC-AC-10001500"/>
    <x v="0"/>
    <s v="Accessories"/>
    <s v="Logitech Memory Card, Erganomic"/>
    <x v="8"/>
    <x v="0"/>
    <x v="3678"/>
    <n v="9382"/>
    <n v="1563.6666666666667"/>
    <s v="High"/>
    <x v="5187"/>
    <x v="0"/>
    <x v="9"/>
    <x v="2"/>
  </r>
  <r>
    <s v="ES-2011-4585835"/>
    <x v="328"/>
    <x v="76"/>
    <n v="7"/>
    <s v="California"/>
    <x v="7"/>
    <s v="US"/>
    <s v="West"/>
    <n v="1"/>
    <x v="1"/>
    <s v="FUR-CH-10003026"/>
    <x v="2"/>
    <s v="Chairs"/>
    <s v="Novimex Bag Chairs, Adjustable"/>
    <x v="1"/>
    <x v="0"/>
    <x v="3679"/>
    <n v="2508"/>
    <n v="836"/>
    <s v="Low"/>
    <x v="5188"/>
    <x v="1"/>
    <x v="1"/>
    <x v="1"/>
  </r>
  <r>
    <s v="ES-2014-4627826"/>
    <x v="119"/>
    <x v="115"/>
    <n v="3"/>
    <s v="California"/>
    <x v="45"/>
    <s v="US"/>
    <s v="West"/>
    <n v="2"/>
    <x v="0"/>
    <s v="OFF-SU-10001657"/>
    <x v="1"/>
    <s v="Supplies"/>
    <s v="Acme Box Cutter, High Speed"/>
    <x v="4"/>
    <x v="0"/>
    <x v="3680"/>
    <n v="89"/>
    <n v="44.5"/>
    <s v="Medium"/>
    <x v="5189"/>
    <x v="0"/>
    <x v="1"/>
    <x v="2"/>
  </r>
  <r>
    <s v="MX-2014-115091"/>
    <x v="22"/>
    <x v="236"/>
    <n v="5"/>
    <s v="Bangkok"/>
    <x v="12"/>
    <s v="APAC"/>
    <s v="Southeast Asia"/>
    <n v="1"/>
    <x v="0"/>
    <s v="TEC-AC-10000336"/>
    <x v="0"/>
    <s v="Accessories"/>
    <s v="Enermax Mouse, Bluetooth"/>
    <x v="1"/>
    <x v="0"/>
    <x v="3680"/>
    <n v="591"/>
    <n v="197"/>
    <s v="Medium"/>
    <x v="5190"/>
    <x v="0"/>
    <x v="9"/>
    <x v="1"/>
  </r>
  <r>
    <s v="ES-2011-5965144"/>
    <x v="79"/>
    <x v="368"/>
    <n v="5"/>
    <s v="California"/>
    <x v="24"/>
    <s v="US"/>
    <s v="West"/>
    <n v="1"/>
    <x v="0"/>
    <s v="FUR-FU-10004689"/>
    <x v="2"/>
    <s v="Furnishings"/>
    <s v="Advantus Light Bulb, Duo Pack"/>
    <x v="6"/>
    <x v="0"/>
    <x v="3681"/>
    <n v="87"/>
    <n v="9.6666666666666661"/>
    <s v="Medium"/>
    <x v="5191"/>
    <x v="1"/>
    <x v="1"/>
    <x v="1"/>
  </r>
  <r>
    <s v="MO-2014-7810"/>
    <x v="119"/>
    <x v="424"/>
    <n v="4"/>
    <s v="Bangkok"/>
    <x v="4"/>
    <s v="APAC"/>
    <s v="Southeast Asia"/>
    <n v="1"/>
    <x v="1"/>
    <s v="TEC-LOG-10003995"/>
    <x v="0"/>
    <s v="Accessories"/>
    <s v="Logitech Numeric Keypad, Erganomic"/>
    <x v="4"/>
    <x v="0"/>
    <x v="3681"/>
    <n v="757"/>
    <n v="378.5"/>
    <s v="Medium"/>
    <x v="4530"/>
    <x v="0"/>
    <x v="1"/>
    <x v="1"/>
  </r>
  <r>
    <s v="ES-2011-2872060"/>
    <x v="588"/>
    <x v="518"/>
    <n v="4"/>
    <s v="California"/>
    <x v="45"/>
    <s v="US"/>
    <s v="West"/>
    <n v="2"/>
    <x v="0"/>
    <s v="OFF-BI-10003724"/>
    <x v="1"/>
    <s v="Binders"/>
    <s v="Cardinal Index Tab, Economy"/>
    <x v="6"/>
    <x v="0"/>
    <x v="3681"/>
    <n v="1086"/>
    <n v="120.66666666666667"/>
    <s v="Medium"/>
    <x v="5192"/>
    <x v="1"/>
    <x v="5"/>
    <x v="2"/>
  </r>
  <r>
    <s v="IN-2011-53231"/>
    <x v="280"/>
    <x v="41"/>
    <n v="4"/>
    <s v="California"/>
    <x v="9"/>
    <s v="US"/>
    <s v="West"/>
    <n v="1"/>
    <x v="1"/>
    <s v="OFF-ST-10000542"/>
    <x v="1"/>
    <s v="Storage"/>
    <s v="Fellowes Folders, Industrial"/>
    <x v="6"/>
    <x v="0"/>
    <x v="3681"/>
    <n v="1141"/>
    <n v="126.77777777777777"/>
    <s v="Medium"/>
    <x v="5193"/>
    <x v="1"/>
    <x v="5"/>
    <x v="1"/>
  </r>
  <r>
    <s v="MX-2014-110345"/>
    <x v="354"/>
    <x v="107"/>
    <n v="2"/>
    <s v="Bangkok"/>
    <x v="82"/>
    <s v="APAC"/>
    <s v="Southeast Asia"/>
    <n v="2"/>
    <x v="0"/>
    <s v="FUR-BO-10001476"/>
    <x v="2"/>
    <s v="Bookcases"/>
    <s v="Safco Corner Shelving, Pine"/>
    <x v="4"/>
    <x v="0"/>
    <x v="3682"/>
    <n v="23"/>
    <n v="11.5"/>
    <s v="Critical"/>
    <x v="5194"/>
    <x v="0"/>
    <x v="2"/>
    <x v="2"/>
  </r>
  <r>
    <s v="IN-2014-12365"/>
    <x v="495"/>
    <x v="437"/>
    <n v="7"/>
    <s v="Th? Dô Hà N?i"/>
    <x v="6"/>
    <s v="APAC"/>
    <s v="Southeast Asia"/>
    <n v="1"/>
    <x v="0"/>
    <s v="TEC-PH-10003946"/>
    <x v="0"/>
    <s v="Phones"/>
    <s v="Cisco Office Telephone, VoIP"/>
    <x v="2"/>
    <x v="0"/>
    <x v="3683"/>
    <n v="302"/>
    <n v="60.4"/>
    <s v="Medium"/>
    <x v="5195"/>
    <x v="0"/>
    <x v="2"/>
    <x v="1"/>
  </r>
  <r>
    <s v="ES-2011-3202814"/>
    <x v="173"/>
    <x v="20"/>
    <n v="6"/>
    <s v="California"/>
    <x v="2"/>
    <s v="US"/>
    <s v="West"/>
    <n v="1"/>
    <x v="1"/>
    <s v="FUR-FU-10001090"/>
    <x v="2"/>
    <s v="Furnishings"/>
    <s v="Advantus Stacking Tray, Erganomic"/>
    <x v="2"/>
    <x v="0"/>
    <x v="3683"/>
    <n v="1597"/>
    <n v="319.39999999999998"/>
    <s v="Low"/>
    <x v="5196"/>
    <x v="1"/>
    <x v="2"/>
    <x v="1"/>
  </r>
  <r>
    <s v="CA-2014-125290"/>
    <x v="46"/>
    <x v="120"/>
    <n v="4"/>
    <s v="Wisconsin"/>
    <x v="0"/>
    <s v="US"/>
    <s v="Central"/>
    <n v="2"/>
    <x v="2"/>
    <s v="OFF-AR-10001216"/>
    <x v="1"/>
    <s v="Art"/>
    <s v="Newell 339"/>
    <x v="2"/>
    <x v="0"/>
    <x v="3684"/>
    <n v="262"/>
    <n v="52.4"/>
    <s v="High"/>
    <x v="4945"/>
    <x v="0"/>
    <x v="1"/>
    <x v="2"/>
  </r>
  <r>
    <s v="MX-2014-164868"/>
    <x v="548"/>
    <x v="377"/>
    <n v="3"/>
    <s v="Bangkok"/>
    <x v="19"/>
    <s v="APAC"/>
    <s v="Southeast Asia"/>
    <n v="2"/>
    <x v="1"/>
    <s v="OFF-ST-10001066"/>
    <x v="1"/>
    <s v="Storage"/>
    <s v="Tenex Box, Single Width"/>
    <x v="3"/>
    <x v="0"/>
    <x v="3685"/>
    <n v="1188"/>
    <n v="169.71428571428572"/>
    <s v="High"/>
    <x v="5197"/>
    <x v="0"/>
    <x v="3"/>
    <x v="2"/>
  </r>
  <r>
    <s v="IN-2014-48940"/>
    <x v="61"/>
    <x v="536"/>
    <n v="0"/>
    <s v="Nord-Pas-de-Calais"/>
    <x v="6"/>
    <s v="EU"/>
    <s v="Central"/>
    <n v="3"/>
    <x v="1"/>
    <s v="OFF-BI-10001645"/>
    <x v="1"/>
    <s v="Binders"/>
    <s v="Ibico Binding Machine, Recycled"/>
    <x v="3"/>
    <x v="0"/>
    <x v="3685"/>
    <n v="5046"/>
    <n v="720.85714285714289"/>
    <s v="Medium"/>
    <x v="5198"/>
    <x v="0"/>
    <x v="9"/>
    <x v="3"/>
  </r>
  <r>
    <s v="ES-2011-4314290"/>
    <x v="516"/>
    <x v="389"/>
    <n v="5"/>
    <s v="California"/>
    <x v="7"/>
    <s v="US"/>
    <s v="West"/>
    <n v="1"/>
    <x v="2"/>
    <s v="TEC-MA-10003927"/>
    <x v="0"/>
    <s v="Machines"/>
    <s v="StarTech Inkjet, Wireless"/>
    <x v="0"/>
    <x v="0"/>
    <x v="3685"/>
    <n v="10036"/>
    <n v="2509"/>
    <s v="Medium"/>
    <x v="5199"/>
    <x v="1"/>
    <x v="11"/>
    <x v="1"/>
  </r>
  <r>
    <s v="ES-2014-2479976"/>
    <x v="429"/>
    <x v="480"/>
    <n v="4"/>
    <s v="California"/>
    <x v="45"/>
    <s v="US"/>
    <s v="West"/>
    <n v="2"/>
    <x v="0"/>
    <s v="OFF-AR-10000110"/>
    <x v="1"/>
    <s v="Art"/>
    <s v="Binney &amp; Smith Sketch Pad, Blue"/>
    <x v="1"/>
    <x v="0"/>
    <x v="3686"/>
    <n v="11"/>
    <n v="3.6666666666666665"/>
    <s v="Medium"/>
    <x v="5200"/>
    <x v="0"/>
    <x v="10"/>
    <x v="2"/>
  </r>
  <r>
    <s v="ES-2014-2888354"/>
    <x v="54"/>
    <x v="115"/>
    <n v="6"/>
    <s v="California"/>
    <x v="2"/>
    <s v="US"/>
    <s v="West"/>
    <n v="1"/>
    <x v="1"/>
    <s v="OFF-AR-10000110"/>
    <x v="1"/>
    <s v="Art"/>
    <s v="Binney &amp; Smith Sketch Pad, Blue"/>
    <x v="1"/>
    <x v="0"/>
    <x v="3686"/>
    <n v="893"/>
    <n v="297.66666666666669"/>
    <s v="Medium"/>
    <x v="5147"/>
    <x v="0"/>
    <x v="1"/>
    <x v="1"/>
  </r>
  <r>
    <s v="ES-2011-3814733"/>
    <x v="245"/>
    <x v="245"/>
    <n v="4"/>
    <s v="California"/>
    <x v="45"/>
    <s v="US"/>
    <s v="West"/>
    <n v="1"/>
    <x v="2"/>
    <s v="OFF-AR-10000110"/>
    <x v="1"/>
    <s v="Art"/>
    <s v="Binney &amp; Smith Sketch Pad, Blue"/>
    <x v="1"/>
    <x v="0"/>
    <x v="3686"/>
    <n v="958"/>
    <n v="319.33333333333331"/>
    <s v="High"/>
    <x v="5201"/>
    <x v="1"/>
    <x v="6"/>
    <x v="1"/>
  </r>
  <r>
    <s v="ES-2014-1932820"/>
    <x v="227"/>
    <x v="313"/>
    <n v="2"/>
    <s v="California"/>
    <x v="7"/>
    <s v="US"/>
    <s v="West"/>
    <n v="2"/>
    <x v="0"/>
    <s v="OFF-AR-10000110"/>
    <x v="1"/>
    <s v="Art"/>
    <s v="Binney &amp; Smith Sketch Pad, Blue"/>
    <x v="1"/>
    <x v="0"/>
    <x v="3686"/>
    <n v="1972"/>
    <n v="657.33333333333337"/>
    <s v="Medium"/>
    <x v="5202"/>
    <x v="0"/>
    <x v="4"/>
    <x v="2"/>
  </r>
  <r>
    <s v="ES-2014-5605089"/>
    <x v="32"/>
    <x v="33"/>
    <n v="4"/>
    <s v="California"/>
    <x v="24"/>
    <s v="US"/>
    <s v="West"/>
    <n v="1"/>
    <x v="0"/>
    <s v="OFF-SU-10003072"/>
    <x v="1"/>
    <s v="Supplies"/>
    <s v="Elite Trimmer, Serrated"/>
    <x v="4"/>
    <x v="0"/>
    <x v="3687"/>
    <n v="904"/>
    <n v="452"/>
    <s v="High"/>
    <x v="5203"/>
    <x v="0"/>
    <x v="4"/>
    <x v="1"/>
  </r>
  <r>
    <s v="CA-2014-128965"/>
    <x v="260"/>
    <x v="258"/>
    <n v="5"/>
    <s v="Wisconsin"/>
    <x v="0"/>
    <s v="US"/>
    <s v="Central"/>
    <n v="1"/>
    <x v="0"/>
    <s v="OFF-FA-10001561"/>
    <x v="1"/>
    <s v="Fasteners"/>
    <s v="Stockwell Push Pins"/>
    <x v="2"/>
    <x v="0"/>
    <x v="3688"/>
    <n v="69"/>
    <n v="13.8"/>
    <s v="Medium"/>
    <x v="5204"/>
    <x v="0"/>
    <x v="7"/>
    <x v="1"/>
  </r>
  <r>
    <s v="IN-2011-24965"/>
    <x v="148"/>
    <x v="157"/>
    <n v="5"/>
    <s v="California"/>
    <x v="9"/>
    <s v="US"/>
    <s v="West"/>
    <n v="1"/>
    <x v="0"/>
    <s v="OFF-AR-10003684"/>
    <x v="1"/>
    <s v="Art"/>
    <s v="BIC Sketch Pad, Fluorescent"/>
    <x v="4"/>
    <x v="0"/>
    <x v="3689"/>
    <n v="403"/>
    <n v="201.5"/>
    <s v="Medium"/>
    <x v="3967"/>
    <x v="1"/>
    <x v="7"/>
    <x v="1"/>
  </r>
  <r>
    <s v="SU-2011-8360"/>
    <x v="361"/>
    <x v="517"/>
    <n v="6"/>
    <s v="Indiana"/>
    <x v="53"/>
    <s v="US"/>
    <s v="Central"/>
    <n v="1"/>
    <x v="1"/>
    <s v="OFF-HOO-10003338"/>
    <x v="1"/>
    <s v="Appliances"/>
    <s v="Hoover Blender, Silver"/>
    <x v="9"/>
    <x v="0"/>
    <x v="3689"/>
    <n v="591"/>
    <n v="591"/>
    <s v="Medium"/>
    <x v="5205"/>
    <x v="1"/>
    <x v="6"/>
    <x v="1"/>
  </r>
  <r>
    <s v="IN-2014-34163"/>
    <x v="97"/>
    <x v="31"/>
    <n v="7"/>
    <s v="England"/>
    <x v="9"/>
    <s v="EU"/>
    <s v="North"/>
    <n v="1"/>
    <x v="0"/>
    <s v="OFF-AR-10003684"/>
    <x v="1"/>
    <s v="Art"/>
    <s v="BIC Sketch Pad, Fluorescent"/>
    <x v="4"/>
    <x v="0"/>
    <x v="3689"/>
    <n v="1046"/>
    <n v="523"/>
    <s v="Medium"/>
    <x v="5206"/>
    <x v="0"/>
    <x v="4"/>
    <x v="1"/>
  </r>
  <r>
    <s v="MX-2011-131324"/>
    <x v="280"/>
    <x v="118"/>
    <n v="7"/>
    <s v="Bangkok"/>
    <x v="12"/>
    <s v="APAC"/>
    <s v="Southeast Asia"/>
    <n v="1"/>
    <x v="0"/>
    <s v="FUR-CH-10000852"/>
    <x v="2"/>
    <s v="Chairs"/>
    <s v="Novimex Chairmat, Set of Two"/>
    <x v="4"/>
    <x v="0"/>
    <x v="3690"/>
    <n v="338"/>
    <n v="169"/>
    <s v="Medium"/>
    <x v="5207"/>
    <x v="1"/>
    <x v="5"/>
    <x v="1"/>
  </r>
  <r>
    <s v="MX-2014-141712"/>
    <x v="491"/>
    <x v="435"/>
    <n v="0"/>
    <s v="Bangkok"/>
    <x v="20"/>
    <s v="APAC"/>
    <s v="Southeast Asia"/>
    <n v="3"/>
    <x v="2"/>
    <s v="FUR-CH-10000852"/>
    <x v="2"/>
    <s v="Chairs"/>
    <s v="Novimex Chairmat, Set of Two"/>
    <x v="4"/>
    <x v="0"/>
    <x v="3690"/>
    <n v="2516"/>
    <n v="1258"/>
    <s v="Critical"/>
    <x v="5208"/>
    <x v="0"/>
    <x v="4"/>
    <x v="3"/>
  </r>
  <r>
    <s v="ES-2014-5812283"/>
    <x v="83"/>
    <x v="202"/>
    <n v="5"/>
    <s v="California"/>
    <x v="2"/>
    <s v="US"/>
    <s v="West"/>
    <n v="1"/>
    <x v="1"/>
    <s v="OFF-BI-10002225"/>
    <x v="1"/>
    <s v="Binders"/>
    <s v="Cardinal Binding Machine, Durable"/>
    <x v="4"/>
    <x v="0"/>
    <x v="3691"/>
    <n v="251"/>
    <n v="125.5"/>
    <s v="Medium"/>
    <x v="5209"/>
    <x v="0"/>
    <x v="1"/>
    <x v="1"/>
  </r>
  <r>
    <s v="MX-2011-100587"/>
    <x v="180"/>
    <x v="41"/>
    <n v="5"/>
    <s v="Bangkok"/>
    <x v="28"/>
    <s v="APAC"/>
    <s v="Southeast Asia"/>
    <n v="2"/>
    <x v="2"/>
    <s v="FUR-CH-10002093"/>
    <x v="2"/>
    <s v="Chairs"/>
    <s v="Harbour Creations Rocking Chair, Adjustable"/>
    <x v="9"/>
    <x v="0"/>
    <x v="3691"/>
    <n v="923"/>
    <n v="923"/>
    <s v="Medium"/>
    <x v="5210"/>
    <x v="1"/>
    <x v="5"/>
    <x v="2"/>
  </r>
  <r>
    <s v="MX-2014-147480"/>
    <x v="15"/>
    <x v="364"/>
    <n v="0"/>
    <s v="Bangkok"/>
    <x v="23"/>
    <s v="APAC"/>
    <s v="Southeast Asia"/>
    <n v="3"/>
    <x v="1"/>
    <s v="OFF-ST-10002233"/>
    <x v="1"/>
    <s v="Storage"/>
    <s v="Smead Trays, Single Width"/>
    <x v="1"/>
    <x v="0"/>
    <x v="3691"/>
    <n v="1351"/>
    <n v="450.33333333333331"/>
    <s v="High"/>
    <x v="5211"/>
    <x v="0"/>
    <x v="5"/>
    <x v="3"/>
  </r>
  <r>
    <s v="ES-2011-2801336"/>
    <x v="24"/>
    <x v="310"/>
    <n v="4"/>
    <s v="California"/>
    <x v="5"/>
    <s v="US"/>
    <s v="West"/>
    <n v="1"/>
    <x v="2"/>
    <s v="OFF-BI-10002225"/>
    <x v="1"/>
    <s v="Binders"/>
    <s v="Cardinal Binding Machine, Durable"/>
    <x v="4"/>
    <x v="0"/>
    <x v="3691"/>
    <n v="1391"/>
    <n v="695.5"/>
    <s v="High"/>
    <x v="5212"/>
    <x v="1"/>
    <x v="10"/>
    <x v="1"/>
  </r>
  <r>
    <s v="CG-2014-1910"/>
    <x v="330"/>
    <x v="223"/>
    <n v="3"/>
    <s v="Wisconsin"/>
    <x v="18"/>
    <s v="US"/>
    <s v="Central"/>
    <n v="2"/>
    <x v="1"/>
    <s v="TEC-BEL-10004386"/>
    <x v="0"/>
    <s v="Accessories"/>
    <s v="Belkin Numeric Keypad, Bluetooth"/>
    <x v="4"/>
    <x v="0"/>
    <x v="3691"/>
    <n v="3259"/>
    <n v="1629.5"/>
    <s v="Critical"/>
    <x v="5213"/>
    <x v="0"/>
    <x v="9"/>
    <x v="2"/>
  </r>
  <r>
    <s v="IN-2011-12806"/>
    <x v="132"/>
    <x v="324"/>
    <n v="3"/>
    <s v="California"/>
    <x v="9"/>
    <s v="US"/>
    <s v="West"/>
    <n v="4"/>
    <x v="1"/>
    <s v="OFF-EN-10004424"/>
    <x v="1"/>
    <s v="Envelopes"/>
    <s v="GlobeWeis Interoffice Envelope, Set of 50"/>
    <x v="2"/>
    <x v="0"/>
    <x v="3692"/>
    <n v="2644"/>
    <n v="528.79999999999995"/>
    <s v="Medium"/>
    <x v="5214"/>
    <x v="1"/>
    <x v="7"/>
    <x v="0"/>
  </r>
  <r>
    <s v="IR-2014-4390"/>
    <x v="33"/>
    <x v="581"/>
    <n v="6"/>
    <s v="Ho Chí Minh City"/>
    <x v="41"/>
    <s v="APAC"/>
    <s v="Southeast Asia"/>
    <n v="1"/>
    <x v="1"/>
    <s v="FUR-TEN-10000558"/>
    <x v="2"/>
    <s v="Furnishings"/>
    <s v="Tenex Frame, Erganomic"/>
    <x v="9"/>
    <x v="0"/>
    <x v="3693"/>
    <n v="7"/>
    <n v="7"/>
    <s v="Medium"/>
    <x v="5215"/>
    <x v="0"/>
    <x v="0"/>
    <x v="1"/>
  </r>
  <r>
    <s v="ES-2014-2938679"/>
    <x v="100"/>
    <x v="545"/>
    <n v="5"/>
    <s v="California"/>
    <x v="45"/>
    <s v="US"/>
    <s v="West"/>
    <n v="1"/>
    <x v="2"/>
    <s v="OFF-BI-10000346"/>
    <x v="1"/>
    <s v="Binders"/>
    <s v="Ibico 3-Hole Punch, Clear"/>
    <x v="1"/>
    <x v="0"/>
    <x v="3693"/>
    <n v="499"/>
    <n v="166.33333333333334"/>
    <s v="Medium"/>
    <x v="5216"/>
    <x v="0"/>
    <x v="10"/>
    <x v="1"/>
  </r>
  <r>
    <s v="PL-2014-8730"/>
    <x v="608"/>
    <x v="499"/>
    <n v="2"/>
    <s v="Jakarta"/>
    <x v="39"/>
    <s v="APAC"/>
    <s v="Southeast Asia"/>
    <n v="4"/>
    <x v="1"/>
    <s v="FUR-TEN-10000558"/>
    <x v="2"/>
    <s v="Furnishings"/>
    <s v="Tenex Frame, Erganomic"/>
    <x v="9"/>
    <x v="0"/>
    <x v="3693"/>
    <n v="1921"/>
    <n v="1921"/>
    <s v="Medium"/>
    <x v="5217"/>
    <x v="0"/>
    <x v="3"/>
    <x v="0"/>
  </r>
  <r>
    <s v="ES-2014-2468091"/>
    <x v="424"/>
    <x v="69"/>
    <n v="0"/>
    <s v="California"/>
    <x v="45"/>
    <s v="US"/>
    <s v="West"/>
    <n v="3"/>
    <x v="0"/>
    <s v="OFF-BI-10000346"/>
    <x v="1"/>
    <s v="Binders"/>
    <s v="Ibico 3-Hole Punch, Clear"/>
    <x v="1"/>
    <x v="0"/>
    <x v="3693"/>
    <n v="1931"/>
    <n v="643.66666666666663"/>
    <s v="High"/>
    <x v="5218"/>
    <x v="0"/>
    <x v="4"/>
    <x v="3"/>
  </r>
  <r>
    <s v="ES-2011-5952460"/>
    <x v="306"/>
    <x v="624"/>
    <n v="2"/>
    <s v="California"/>
    <x v="45"/>
    <s v="US"/>
    <s v="West"/>
    <n v="4"/>
    <x v="1"/>
    <s v="OFF-BI-10000346"/>
    <x v="1"/>
    <s v="Binders"/>
    <s v="Ibico 3-Hole Punch, Clear"/>
    <x v="1"/>
    <x v="0"/>
    <x v="3693"/>
    <n v="2215"/>
    <n v="738.33333333333337"/>
    <s v="Critical"/>
    <x v="5219"/>
    <x v="1"/>
    <x v="10"/>
    <x v="0"/>
  </r>
  <r>
    <s v="PL-2014-240"/>
    <x v="101"/>
    <x v="273"/>
    <n v="4"/>
    <s v="Jakarta"/>
    <x v="39"/>
    <s v="APAC"/>
    <s v="Southeast Asia"/>
    <n v="1"/>
    <x v="1"/>
    <s v="TEC-LOG-10003651"/>
    <x v="0"/>
    <s v="Accessories"/>
    <s v="Logitech Router, Programmable"/>
    <x v="0"/>
    <x v="0"/>
    <x v="3693"/>
    <n v="3684"/>
    <n v="921"/>
    <s v="Medium"/>
    <x v="5220"/>
    <x v="0"/>
    <x v="2"/>
    <x v="1"/>
  </r>
  <r>
    <s v="AO-2014-4830"/>
    <x v="667"/>
    <x v="265"/>
    <n v="3"/>
    <s v="Constantine"/>
    <x v="55"/>
    <s v="Africa"/>
    <s v="Africa"/>
    <n v="2"/>
    <x v="1"/>
    <s v="OFF-FEL-10001405"/>
    <x v="1"/>
    <s v="Storage"/>
    <s v="Fellowes File Cart, Industrial"/>
    <x v="4"/>
    <x v="0"/>
    <x v="3693"/>
    <n v="4492"/>
    <n v="2246"/>
    <s v="High"/>
    <x v="5221"/>
    <x v="0"/>
    <x v="2"/>
    <x v="2"/>
  </r>
  <r>
    <s v="IN-2014-51985"/>
    <x v="431"/>
    <x v="287"/>
    <n v="5"/>
    <s v="Nord-Pas-de-Calais"/>
    <x v="9"/>
    <s v="EU"/>
    <s v="Central"/>
    <n v="1"/>
    <x v="0"/>
    <s v="OFF-BI-10000206"/>
    <x v="1"/>
    <s v="Binders"/>
    <s v="Wilson Jones Binder Covers, Economy"/>
    <x v="7"/>
    <x v="0"/>
    <x v="3694"/>
    <n v="37"/>
    <n v="4.625"/>
    <s v="Medium"/>
    <x v="5144"/>
    <x v="0"/>
    <x v="1"/>
    <x v="1"/>
  </r>
  <r>
    <s v="MX-2014-135706"/>
    <x v="441"/>
    <x v="237"/>
    <n v="5"/>
    <s v="Bangkok"/>
    <x v="23"/>
    <s v="APAC"/>
    <s v="Southeast Asia"/>
    <n v="1"/>
    <x v="0"/>
    <s v="OFF-AR-10003914"/>
    <x v="1"/>
    <s v="Art"/>
    <s v="Stanley Canvas, Easy-Erase"/>
    <x v="0"/>
    <x v="0"/>
    <x v="3694"/>
    <n v="62"/>
    <n v="15.5"/>
    <s v="Medium"/>
    <x v="5222"/>
    <x v="0"/>
    <x v="5"/>
    <x v="1"/>
  </r>
  <r>
    <s v="ES-2014-5166372"/>
    <x v="25"/>
    <x v="44"/>
    <n v="4"/>
    <s v="California"/>
    <x v="45"/>
    <s v="US"/>
    <s v="West"/>
    <n v="1"/>
    <x v="2"/>
    <s v="OFF-PA-10004160"/>
    <x v="1"/>
    <s v="Paper"/>
    <s v="SanDisk Note Cards, Premium"/>
    <x v="0"/>
    <x v="0"/>
    <x v="3694"/>
    <n v="1485"/>
    <n v="371.25"/>
    <s v="High"/>
    <x v="4312"/>
    <x v="0"/>
    <x v="4"/>
    <x v="1"/>
  </r>
  <r>
    <s v="IN-2014-22606"/>
    <x v="42"/>
    <x v="345"/>
    <n v="0"/>
    <s v="Th? Dô Hà N?i"/>
    <x v="9"/>
    <s v="APAC"/>
    <s v="Southeast Asia"/>
    <n v="3"/>
    <x v="0"/>
    <s v="OFF-ST-10000546"/>
    <x v="1"/>
    <s v="Storage"/>
    <s v="Tenex Lockers, Wire Frame"/>
    <x v="0"/>
    <x v="0"/>
    <x v="3694"/>
    <n v="2669"/>
    <n v="667.25"/>
    <s v="Medium"/>
    <x v="5223"/>
    <x v="0"/>
    <x v="9"/>
    <x v="3"/>
  </r>
  <r>
    <s v="ES-2011-4845310"/>
    <x v="582"/>
    <x v="340"/>
    <n v="4"/>
    <s v="California"/>
    <x v="7"/>
    <s v="US"/>
    <s v="West"/>
    <n v="1"/>
    <x v="0"/>
    <s v="OFF-PA-10002524"/>
    <x v="1"/>
    <s v="Paper"/>
    <s v="Enermax Note Cards, 8.5 x 11"/>
    <x v="1"/>
    <x v="0"/>
    <x v="3695"/>
    <n v="433"/>
    <n v="144.33333333333334"/>
    <s v="High"/>
    <x v="5224"/>
    <x v="1"/>
    <x v="10"/>
    <x v="1"/>
  </r>
  <r>
    <s v="ES-2011-5095223"/>
    <x v="149"/>
    <x v="82"/>
    <n v="5"/>
    <s v="California"/>
    <x v="7"/>
    <s v="US"/>
    <s v="West"/>
    <n v="2"/>
    <x v="1"/>
    <s v="OFF-PA-10002524"/>
    <x v="1"/>
    <s v="Paper"/>
    <s v="Enermax Note Cards, 8.5 x 11"/>
    <x v="1"/>
    <x v="0"/>
    <x v="3695"/>
    <n v="993"/>
    <n v="331"/>
    <s v="Medium"/>
    <x v="5004"/>
    <x v="1"/>
    <x v="1"/>
    <x v="2"/>
  </r>
  <r>
    <s v="IT-2014-4888679"/>
    <x v="281"/>
    <x v="132"/>
    <n v="7"/>
    <s v="Ho Chí Minh City"/>
    <x v="24"/>
    <s v="APAC"/>
    <s v="Southeast Asia"/>
    <n v="1"/>
    <x v="0"/>
    <s v="OFF-AR-10000727"/>
    <x v="1"/>
    <s v="Art"/>
    <s v="Stanley Canvas, Easy-Erase"/>
    <x v="1"/>
    <x v="0"/>
    <x v="3695"/>
    <n v="1561"/>
    <n v="520.33333333333337"/>
    <s v="Low"/>
    <x v="5225"/>
    <x v="0"/>
    <x v="2"/>
    <x v="1"/>
  </r>
  <r>
    <s v="ES-2011-5879155"/>
    <x v="434"/>
    <x v="658"/>
    <n v="2"/>
    <s v="California"/>
    <x v="7"/>
    <s v="US"/>
    <s v="West"/>
    <n v="4"/>
    <x v="2"/>
    <s v="OFF-AR-10000727"/>
    <x v="1"/>
    <s v="Art"/>
    <s v="Stanley Canvas, Easy-Erase"/>
    <x v="1"/>
    <x v="0"/>
    <x v="3695"/>
    <n v="5936"/>
    <n v="1978.6666666666667"/>
    <s v="Critical"/>
    <x v="4851"/>
    <x v="1"/>
    <x v="0"/>
    <x v="0"/>
  </r>
  <r>
    <s v="IT-2014-2866257"/>
    <x v="332"/>
    <x v="529"/>
    <n v="4"/>
    <s v="Ho Chí Minh City"/>
    <x v="45"/>
    <s v="APAC"/>
    <s v="Southeast Asia"/>
    <n v="1"/>
    <x v="1"/>
    <s v="OFF-SU-10004691"/>
    <x v="1"/>
    <s v="Supplies"/>
    <s v="Fiskars Scissors, Serrated"/>
    <x v="0"/>
    <x v="0"/>
    <x v="3696"/>
    <n v="175"/>
    <n v="43.75"/>
    <s v="Medium"/>
    <x v="5226"/>
    <x v="0"/>
    <x v="9"/>
    <x v="1"/>
  </r>
  <r>
    <s v="IN-2014-45174"/>
    <x v="202"/>
    <x v="320"/>
    <n v="4"/>
    <s v="Nord-Pas-de-Calais"/>
    <x v="9"/>
    <s v="EU"/>
    <s v="Central"/>
    <n v="1"/>
    <x v="0"/>
    <s v="OFF-SU-10004008"/>
    <x v="1"/>
    <s v="Supplies"/>
    <s v="Kleencut Letter Opener, Steel"/>
    <x v="1"/>
    <x v="0"/>
    <x v="3696"/>
    <n v="694"/>
    <n v="231.33333333333334"/>
    <s v="Medium"/>
    <x v="4495"/>
    <x v="0"/>
    <x v="1"/>
    <x v="1"/>
  </r>
  <r>
    <s v="MX-2011-109190"/>
    <x v="280"/>
    <x v="41"/>
    <n v="4"/>
    <s v="Bangkok"/>
    <x v="19"/>
    <s v="APAC"/>
    <s v="Southeast Asia"/>
    <n v="1"/>
    <x v="1"/>
    <s v="OFF-EN-10002396"/>
    <x v="1"/>
    <s v="Envelopes"/>
    <s v="Jiffy Mailers, Set of 50"/>
    <x v="8"/>
    <x v="0"/>
    <x v="3696"/>
    <n v="1153"/>
    <n v="192.16666666666666"/>
    <s v="Medium"/>
    <x v="5227"/>
    <x v="1"/>
    <x v="5"/>
    <x v="1"/>
  </r>
  <r>
    <s v="ES-2014-5500680"/>
    <x v="265"/>
    <x v="396"/>
    <n v="6"/>
    <s v="California"/>
    <x v="45"/>
    <s v="US"/>
    <s v="West"/>
    <n v="1"/>
    <x v="0"/>
    <s v="FUR-FU-10000468"/>
    <x v="2"/>
    <s v="Furnishings"/>
    <s v="Advantus Frame, Durable"/>
    <x v="1"/>
    <x v="0"/>
    <x v="3696"/>
    <n v="2386"/>
    <n v="795.33333333333337"/>
    <s v="Low"/>
    <x v="5228"/>
    <x v="0"/>
    <x v="3"/>
    <x v="1"/>
  </r>
  <r>
    <s v="ES-2011-5496179"/>
    <x v="668"/>
    <x v="447"/>
    <n v="3"/>
    <s v="California"/>
    <x v="45"/>
    <s v="US"/>
    <s v="West"/>
    <n v="2"/>
    <x v="0"/>
    <s v="FUR-FU-10000468"/>
    <x v="2"/>
    <s v="Furnishings"/>
    <s v="Advantus Frame, Durable"/>
    <x v="1"/>
    <x v="0"/>
    <x v="3696"/>
    <n v="3998"/>
    <n v="1332.6666666666667"/>
    <s v="High"/>
    <x v="5229"/>
    <x v="1"/>
    <x v="3"/>
    <x v="2"/>
  </r>
  <r>
    <s v="IN-2014-17615"/>
    <x v="54"/>
    <x v="339"/>
    <n v="5"/>
    <s v="Th? Dô Hà N?i"/>
    <x v="9"/>
    <s v="APAC"/>
    <s v="Southeast Asia"/>
    <n v="1"/>
    <x v="0"/>
    <s v="TEC-AC-10001995"/>
    <x v="0"/>
    <s v="Accessories"/>
    <s v="Logitech Router, USB"/>
    <x v="0"/>
    <x v="0"/>
    <x v="3696"/>
    <n v="12954"/>
    <n v="3238.5"/>
    <s v="High"/>
    <x v="5230"/>
    <x v="0"/>
    <x v="1"/>
    <x v="1"/>
  </r>
  <r>
    <s v="MX-2014-152961"/>
    <x v="319"/>
    <x v="330"/>
    <n v="2"/>
    <s v="Bangkok"/>
    <x v="19"/>
    <s v="APAC"/>
    <s v="Southeast Asia"/>
    <n v="4"/>
    <x v="2"/>
    <s v="OFF-AP-10000615"/>
    <x v="1"/>
    <s v="Appliances"/>
    <s v="KitchenAid Toaster, Silver"/>
    <x v="4"/>
    <x v="0"/>
    <x v="3697"/>
    <n v="278"/>
    <n v="139"/>
    <s v="High"/>
    <x v="4740"/>
    <x v="0"/>
    <x v="0"/>
    <x v="0"/>
  </r>
  <r>
    <s v="IN-2014-20226"/>
    <x v="250"/>
    <x v="239"/>
    <n v="2"/>
    <s v="Th? Dô Hà N?i"/>
    <x v="9"/>
    <s v="APAC"/>
    <s v="Southeast Asia"/>
    <n v="4"/>
    <x v="0"/>
    <s v="OFF-BI-10001312"/>
    <x v="1"/>
    <s v="Binders"/>
    <s v="Cardinal 3-Hole Punch, Clear"/>
    <x v="1"/>
    <x v="0"/>
    <x v="3698"/>
    <n v="787"/>
    <n v="262.33333333333331"/>
    <s v="High"/>
    <x v="5231"/>
    <x v="0"/>
    <x v="10"/>
    <x v="0"/>
  </r>
  <r>
    <s v="IN-2014-44719"/>
    <x v="42"/>
    <x v="345"/>
    <n v="0"/>
    <s v="Nord-Pas-de-Calais"/>
    <x v="9"/>
    <s v="EU"/>
    <s v="Central"/>
    <n v="3"/>
    <x v="2"/>
    <s v="TEC-CO-10003901"/>
    <x v="0"/>
    <s v="Copiers"/>
    <s v="HP Copy Machine, Color"/>
    <x v="1"/>
    <x v="0"/>
    <x v="3698"/>
    <n v="7942"/>
    <n v="2647.3333333333335"/>
    <s v="High"/>
    <x v="5232"/>
    <x v="0"/>
    <x v="9"/>
    <x v="3"/>
  </r>
  <r>
    <s v="CM-2014-4460"/>
    <x v="640"/>
    <x v="349"/>
    <n v="4"/>
    <s v="California"/>
    <x v="32"/>
    <s v="US"/>
    <s v="West"/>
    <n v="1"/>
    <x v="0"/>
    <s v="OFF-SME-10003530"/>
    <x v="1"/>
    <s v="Storage"/>
    <s v="Smead Lockers, Wire Frame"/>
    <x v="4"/>
    <x v="0"/>
    <x v="3699"/>
    <n v="2069"/>
    <n v="1034.5"/>
    <s v="High"/>
    <x v="5233"/>
    <x v="0"/>
    <x v="10"/>
    <x v="1"/>
  </r>
  <r>
    <s v="ES-2014-5334183"/>
    <x v="332"/>
    <x v="342"/>
    <n v="3"/>
    <s v="California"/>
    <x v="7"/>
    <s v="US"/>
    <s v="West"/>
    <n v="2"/>
    <x v="0"/>
    <s v="OFF-ST-10002900"/>
    <x v="1"/>
    <s v="Storage"/>
    <s v="Smead Lockers, Wire Frame"/>
    <x v="4"/>
    <x v="0"/>
    <x v="3699"/>
    <n v="4436"/>
    <n v="2218"/>
    <s v="High"/>
    <x v="4981"/>
    <x v="0"/>
    <x v="9"/>
    <x v="2"/>
  </r>
  <r>
    <s v="ES-2014-4418227"/>
    <x v="135"/>
    <x v="94"/>
    <n v="5"/>
    <s v="California"/>
    <x v="15"/>
    <s v="US"/>
    <s v="West"/>
    <n v="2"/>
    <x v="0"/>
    <s v="TEC-PH-10002715"/>
    <x v="0"/>
    <s v="Phones"/>
    <s v="Cisco Audio Dock, VoIP"/>
    <x v="2"/>
    <x v="0"/>
    <x v="3699"/>
    <n v="8545"/>
    <n v="1709"/>
    <s v="High"/>
    <x v="5234"/>
    <x v="0"/>
    <x v="5"/>
    <x v="2"/>
  </r>
  <r>
    <s v="CA-2014-100412"/>
    <x v="38"/>
    <x v="167"/>
    <n v="4"/>
    <s v="Wisconsin"/>
    <x v="0"/>
    <s v="US"/>
    <s v="Central"/>
    <n v="1"/>
    <x v="2"/>
    <s v="FUR-CH-10002647"/>
    <x v="2"/>
    <s v="Chairs"/>
    <s v="Situations Contoured Folding Chairs, 4/Set"/>
    <x v="4"/>
    <x v="0"/>
    <x v="3700"/>
    <n v="826"/>
    <n v="413"/>
    <s v="Medium"/>
    <x v="5235"/>
    <x v="0"/>
    <x v="4"/>
    <x v="1"/>
  </r>
  <r>
    <s v="CA-2014-152975"/>
    <x v="301"/>
    <x v="311"/>
    <n v="2"/>
    <s v="Wisconsin"/>
    <x v="0"/>
    <s v="US"/>
    <s v="Central"/>
    <n v="4"/>
    <x v="2"/>
    <s v="OFF-ST-10001370"/>
    <x v="1"/>
    <s v="Storage"/>
    <s v="Sensible Storage WireTech Storage Systems"/>
    <x v="9"/>
    <x v="0"/>
    <x v="3700"/>
    <n v="1882"/>
    <n v="1882"/>
    <s v="High"/>
    <x v="5015"/>
    <x v="0"/>
    <x v="2"/>
    <x v="0"/>
  </r>
  <r>
    <s v="ES-2011-5298002"/>
    <x v="601"/>
    <x v="241"/>
    <n v="3"/>
    <s v="California"/>
    <x v="45"/>
    <s v="US"/>
    <s v="West"/>
    <n v="4"/>
    <x v="1"/>
    <s v="OFF-PA-10001869"/>
    <x v="1"/>
    <s v="Paper"/>
    <s v="Green Bar Computer Printout Paper, 8.5 x 11"/>
    <x v="3"/>
    <x v="0"/>
    <x v="3700"/>
    <n v="4372"/>
    <n v="624.57142857142856"/>
    <s v="High"/>
    <x v="5236"/>
    <x v="1"/>
    <x v="11"/>
    <x v="0"/>
  </r>
  <r>
    <s v="ES-2014-4168626"/>
    <x v="248"/>
    <x v="437"/>
    <n v="3"/>
    <s v="California"/>
    <x v="45"/>
    <s v="US"/>
    <s v="West"/>
    <n v="4"/>
    <x v="0"/>
    <s v="OFF-BI-10000815"/>
    <x v="1"/>
    <s v="Binders"/>
    <s v="Ibico 3-Hole Punch, Durable"/>
    <x v="1"/>
    <x v="0"/>
    <x v="3701"/>
    <n v="6"/>
    <n v="2"/>
    <s v="Medium"/>
    <x v="5237"/>
    <x v="0"/>
    <x v="2"/>
    <x v="0"/>
  </r>
  <r>
    <s v="ES-2011-5383642"/>
    <x v="111"/>
    <x v="117"/>
    <n v="4"/>
    <s v="California"/>
    <x v="24"/>
    <s v="US"/>
    <s v="West"/>
    <n v="1"/>
    <x v="0"/>
    <s v="OFF-PA-10003359"/>
    <x v="1"/>
    <s v="Paper"/>
    <s v="Eaton Cards &amp; Envelopes, 8.5 x 11"/>
    <x v="1"/>
    <x v="0"/>
    <x v="3701"/>
    <n v="108"/>
    <n v="36"/>
    <s v="Medium"/>
    <x v="4835"/>
    <x v="1"/>
    <x v="1"/>
    <x v="1"/>
  </r>
  <r>
    <s v="IZ-2014-3020"/>
    <x v="129"/>
    <x v="124"/>
    <n v="5"/>
    <s v="Bangkok"/>
    <x v="50"/>
    <s v="APAC"/>
    <s v="Southeast Asia"/>
    <n v="1"/>
    <x v="0"/>
    <s v="OFF-ACM-10001112"/>
    <x v="1"/>
    <s v="Supplies"/>
    <s v="Acme Shears, Steel"/>
    <x v="4"/>
    <x v="0"/>
    <x v="3701"/>
    <n v="447"/>
    <n v="223.5"/>
    <s v="Medium"/>
    <x v="5238"/>
    <x v="0"/>
    <x v="0"/>
    <x v="1"/>
  </r>
  <r>
    <s v="ES-2014-5767912"/>
    <x v="164"/>
    <x v="77"/>
    <n v="6"/>
    <s v="California"/>
    <x v="45"/>
    <s v="US"/>
    <s v="West"/>
    <n v="1"/>
    <x v="1"/>
    <s v="OFF-BI-10000815"/>
    <x v="1"/>
    <s v="Binders"/>
    <s v="Ibico 3-Hole Punch, Durable"/>
    <x v="1"/>
    <x v="0"/>
    <x v="3701"/>
    <n v="447"/>
    <n v="149"/>
    <s v="Medium"/>
    <x v="5238"/>
    <x v="0"/>
    <x v="4"/>
    <x v="1"/>
  </r>
  <r>
    <s v="MO-2014-6060"/>
    <x v="137"/>
    <x v="26"/>
    <n v="4"/>
    <s v="Bangkok"/>
    <x v="4"/>
    <s v="APAC"/>
    <s v="Southeast Asia"/>
    <n v="1"/>
    <x v="2"/>
    <s v="OFF-CAR-10001471"/>
    <x v="1"/>
    <s v="Binders"/>
    <s v="Cardinal 3-Hole Punch, Clear"/>
    <x v="8"/>
    <x v="0"/>
    <x v="3701"/>
    <n v="1085"/>
    <n v="180.83333333333334"/>
    <s v="Medium"/>
    <x v="5239"/>
    <x v="0"/>
    <x v="4"/>
    <x v="1"/>
  </r>
  <r>
    <s v="IZ-2014-9900"/>
    <x v="164"/>
    <x v="332"/>
    <n v="4"/>
    <s v="Bangkok"/>
    <x v="50"/>
    <s v="APAC"/>
    <s v="Southeast Asia"/>
    <n v="1"/>
    <x v="0"/>
    <s v="TEC-CIS-10003676"/>
    <x v="0"/>
    <s v="Phones"/>
    <s v="Cisco Headset, with Caller ID"/>
    <x v="9"/>
    <x v="0"/>
    <x v="3702"/>
    <n v="524"/>
    <n v="524"/>
    <s v="Medium"/>
    <x v="3386"/>
    <x v="0"/>
    <x v="4"/>
    <x v="1"/>
  </r>
  <r>
    <s v="IT-2014-1036058"/>
    <x v="259"/>
    <x v="502"/>
    <n v="4"/>
    <s v="Ho Chí Minh City"/>
    <x v="24"/>
    <s v="APAC"/>
    <s v="Southeast Asia"/>
    <n v="1"/>
    <x v="0"/>
    <s v="TEC-CO-10002962"/>
    <x v="0"/>
    <s v="Copiers"/>
    <s v="Sharp Wireless Fax, Color"/>
    <x v="1"/>
    <x v="0"/>
    <x v="3702"/>
    <n v="3743"/>
    <n v="1247.6666666666667"/>
    <s v="High"/>
    <x v="5240"/>
    <x v="0"/>
    <x v="8"/>
    <x v="1"/>
  </r>
  <r>
    <s v="IN-2014-79229"/>
    <x v="372"/>
    <x v="18"/>
    <n v="4"/>
    <s v="Ho Chí Minh City"/>
    <x v="9"/>
    <s v="APAC"/>
    <s v="Southeast Asia"/>
    <n v="1"/>
    <x v="1"/>
    <s v="OFF-ST-10004830"/>
    <x v="1"/>
    <s v="Storage"/>
    <s v="Eldon Lockers, Blue"/>
    <x v="6"/>
    <x v="0"/>
    <x v="3702"/>
    <n v="8954"/>
    <n v="994.88888888888891"/>
    <s v="Medium"/>
    <x v="5241"/>
    <x v="0"/>
    <x v="2"/>
    <x v="1"/>
  </r>
  <r>
    <s v="IN-2014-27513"/>
    <x v="324"/>
    <x v="600"/>
    <n v="5"/>
    <s v="England"/>
    <x v="9"/>
    <s v="EU"/>
    <s v="North"/>
    <n v="1"/>
    <x v="0"/>
    <s v="OFF-ST-10004830"/>
    <x v="1"/>
    <s v="Storage"/>
    <s v="Eldon Lockers, Blue"/>
    <x v="6"/>
    <x v="0"/>
    <x v="3702"/>
    <n v="18515"/>
    <n v="2057.2222222222222"/>
    <s v="Medium"/>
    <x v="5242"/>
    <x v="0"/>
    <x v="6"/>
    <x v="1"/>
  </r>
  <r>
    <s v="MX-2014-160402"/>
    <x v="154"/>
    <x v="280"/>
    <n v="5"/>
    <s v="Bangkok"/>
    <x v="19"/>
    <s v="APAC"/>
    <s v="Southeast Asia"/>
    <n v="1"/>
    <x v="0"/>
    <s v="OFF-PA-10002295"/>
    <x v="1"/>
    <s v="Paper"/>
    <s v="Xerox Cards &amp; Envelopes, 8.5 x 11"/>
    <x v="1"/>
    <x v="0"/>
    <x v="3703"/>
    <n v="533"/>
    <n v="177.66666666666666"/>
    <s v="Medium"/>
    <x v="3372"/>
    <x v="0"/>
    <x v="5"/>
    <x v="1"/>
  </r>
  <r>
    <s v="SU-2014-1870"/>
    <x v="94"/>
    <x v="63"/>
    <n v="6"/>
    <s v="Indiana"/>
    <x v="53"/>
    <s v="US"/>
    <s v="Central"/>
    <n v="1"/>
    <x v="0"/>
    <s v="TEC-STA-10003550"/>
    <x v="0"/>
    <s v="Machines"/>
    <s v="StarTech Card Printer, Red"/>
    <x v="4"/>
    <x v="0"/>
    <x v="3703"/>
    <n v="1899"/>
    <n v="949.5"/>
    <s v="Medium"/>
    <x v="5243"/>
    <x v="0"/>
    <x v="9"/>
    <x v="1"/>
  </r>
  <r>
    <s v="RS-2014-1170"/>
    <x v="291"/>
    <x v="87"/>
    <n v="7"/>
    <s v="Jakarta"/>
    <x v="8"/>
    <s v="APAC"/>
    <s v="Southeast Asia"/>
    <n v="1"/>
    <x v="0"/>
    <s v="TEC-STA-10003550"/>
    <x v="0"/>
    <s v="Machines"/>
    <s v="StarTech Card Printer, Red"/>
    <x v="4"/>
    <x v="0"/>
    <x v="3703"/>
    <n v="2143"/>
    <n v="1071.5"/>
    <s v="Medium"/>
    <x v="5244"/>
    <x v="0"/>
    <x v="1"/>
    <x v="1"/>
  </r>
  <r>
    <s v="IN-2014-32049"/>
    <x v="13"/>
    <x v="17"/>
    <n v="4"/>
    <s v="England"/>
    <x v="9"/>
    <s v="EU"/>
    <s v="North"/>
    <n v="1"/>
    <x v="2"/>
    <s v="FUR-FU-10000918"/>
    <x v="2"/>
    <s v="Furnishings"/>
    <s v="Deflect-O Photo Frame, Duo Pack"/>
    <x v="4"/>
    <x v="0"/>
    <x v="3704"/>
    <n v="36"/>
    <n v="18"/>
    <s v="Medium"/>
    <x v="5245"/>
    <x v="0"/>
    <x v="2"/>
    <x v="1"/>
  </r>
  <r>
    <s v="ES-2014-4915939"/>
    <x v="161"/>
    <x v="527"/>
    <n v="4"/>
    <s v="California"/>
    <x v="5"/>
    <s v="US"/>
    <s v="West"/>
    <n v="1"/>
    <x v="1"/>
    <s v="OFF-PA-10004111"/>
    <x v="1"/>
    <s v="Paper"/>
    <s v="Enermax Parchment Paper, Multicolor"/>
    <x v="3"/>
    <x v="0"/>
    <x v="3704"/>
    <n v="227"/>
    <n v="32.428571428571431"/>
    <s v="Medium"/>
    <x v="5246"/>
    <x v="0"/>
    <x v="10"/>
    <x v="1"/>
  </r>
  <r>
    <s v="AO-2011-8260"/>
    <x v="502"/>
    <x v="433"/>
    <n v="4"/>
    <s v="Constantine"/>
    <x v="55"/>
    <s v="Africa"/>
    <s v="Africa"/>
    <n v="1"/>
    <x v="0"/>
    <s v="OFF-AVE-10004310"/>
    <x v="1"/>
    <s v="Labels"/>
    <s v="Avery File Folder Labels, Alphabetical"/>
    <x v="10"/>
    <x v="0"/>
    <x v="3704"/>
    <n v="818"/>
    <n v="68.166666666666671"/>
    <s v="High"/>
    <x v="5247"/>
    <x v="1"/>
    <x v="11"/>
    <x v="1"/>
  </r>
  <r>
    <s v="CA-2014-3210"/>
    <x v="610"/>
    <x v="646"/>
    <n v="5"/>
    <s v="Wisconsin"/>
    <x v="13"/>
    <s v="US"/>
    <s v="Central"/>
    <n v="1"/>
    <x v="2"/>
    <s v="OFF-BIC-10002942"/>
    <x v="1"/>
    <s v="Art"/>
    <s v="BIC Highlighters, Easy-Erase"/>
    <x v="7"/>
    <x v="0"/>
    <x v="3704"/>
    <n v="1149"/>
    <n v="143.625"/>
    <s v="Medium"/>
    <x v="5248"/>
    <x v="0"/>
    <x v="8"/>
    <x v="1"/>
  </r>
  <r>
    <s v="MX-2014-148544"/>
    <x v="272"/>
    <x v="124"/>
    <n v="3"/>
    <s v="Bangkok"/>
    <x v="11"/>
    <s v="APAC"/>
    <s v="Southeast Asia"/>
    <n v="4"/>
    <x v="1"/>
    <s v="FUR-FU-10003419"/>
    <x v="2"/>
    <s v="Furnishings"/>
    <s v="Eldon Clock, Erganomic"/>
    <x v="4"/>
    <x v="0"/>
    <x v="3704"/>
    <n v="1217"/>
    <n v="608.5"/>
    <s v="High"/>
    <x v="5249"/>
    <x v="0"/>
    <x v="0"/>
    <x v="0"/>
  </r>
  <r>
    <s v="IZ-2014-4610"/>
    <x v="424"/>
    <x v="313"/>
    <n v="5"/>
    <s v="Bangkok"/>
    <x v="50"/>
    <s v="APAC"/>
    <s v="Southeast Asia"/>
    <n v="2"/>
    <x v="0"/>
    <s v="FUR-OFF-10001132"/>
    <x v="2"/>
    <s v="Chairs"/>
    <s v="Office Star Swivel Stool, Adjustable"/>
    <x v="4"/>
    <x v="0"/>
    <x v="3704"/>
    <n v="4739"/>
    <n v="2369.5"/>
    <s v="Medium"/>
    <x v="5250"/>
    <x v="0"/>
    <x v="4"/>
    <x v="2"/>
  </r>
  <r>
    <s v="EG-2014-6520"/>
    <x v="350"/>
    <x v="676"/>
    <n v="6"/>
    <s v="California"/>
    <x v="16"/>
    <s v="US"/>
    <s v="West"/>
    <n v="1"/>
    <x v="2"/>
    <s v="OFF-FEL-10002867"/>
    <x v="1"/>
    <s v="Storage"/>
    <s v="Fellowes Lockers, Single Width"/>
    <x v="9"/>
    <x v="0"/>
    <x v="3705"/>
    <n v="1485"/>
    <n v="1485"/>
    <s v="Medium"/>
    <x v="4810"/>
    <x v="0"/>
    <x v="0"/>
    <x v="1"/>
  </r>
  <r>
    <s v="ES-2014-3513084"/>
    <x v="204"/>
    <x v="408"/>
    <n v="2"/>
    <s v="California"/>
    <x v="7"/>
    <s v="US"/>
    <s v="West"/>
    <n v="4"/>
    <x v="0"/>
    <s v="OFF-ST-10002175"/>
    <x v="1"/>
    <s v="Storage"/>
    <s v="Fellowes Lockers, Single Width"/>
    <x v="9"/>
    <x v="0"/>
    <x v="3705"/>
    <n v="7108"/>
    <n v="7108"/>
    <s v="Critical"/>
    <x v="5251"/>
    <x v="0"/>
    <x v="11"/>
    <x v="0"/>
  </r>
  <r>
    <s v="ES-2011-2272875"/>
    <x v="405"/>
    <x v="416"/>
    <n v="3"/>
    <s v="California"/>
    <x v="15"/>
    <s v="US"/>
    <s v="West"/>
    <n v="4"/>
    <x v="2"/>
    <s v="OFF-BI-10004328"/>
    <x v="1"/>
    <s v="Binders"/>
    <s v="Wilson Jones Binding Machine, Economy"/>
    <x v="4"/>
    <x v="0"/>
    <x v="3706"/>
    <n v="1231"/>
    <n v="615.5"/>
    <s v="Medium"/>
    <x v="5252"/>
    <x v="1"/>
    <x v="4"/>
    <x v="0"/>
  </r>
  <r>
    <s v="MX-2014-127033"/>
    <x v="466"/>
    <x v="369"/>
    <n v="5"/>
    <s v="Bangkok"/>
    <x v="19"/>
    <s v="APAC"/>
    <s v="Southeast Asia"/>
    <n v="1"/>
    <x v="0"/>
    <s v="OFF-SU-10004119"/>
    <x v="1"/>
    <s v="Supplies"/>
    <s v="Acme Trimmer, Steel"/>
    <x v="1"/>
    <x v="0"/>
    <x v="3707"/>
    <n v="643"/>
    <n v="214.33333333333334"/>
    <s v="Medium"/>
    <x v="5253"/>
    <x v="0"/>
    <x v="7"/>
    <x v="1"/>
  </r>
  <r>
    <s v="MX-2011-165834"/>
    <x v="75"/>
    <x v="85"/>
    <n v="7"/>
    <s v="Bangkok"/>
    <x v="19"/>
    <s v="APAC"/>
    <s v="Southeast Asia"/>
    <n v="1"/>
    <x v="0"/>
    <s v="OFF-SU-10004119"/>
    <x v="1"/>
    <s v="Supplies"/>
    <s v="Acme Trimmer, Steel"/>
    <x v="1"/>
    <x v="0"/>
    <x v="3707"/>
    <n v="747"/>
    <n v="249"/>
    <s v="Medium"/>
    <x v="4022"/>
    <x v="1"/>
    <x v="9"/>
    <x v="1"/>
  </r>
  <r>
    <s v="SA-2014-9070"/>
    <x v="181"/>
    <x v="188"/>
    <n v="5"/>
    <s v="Indiana"/>
    <x v="14"/>
    <s v="US"/>
    <s v="Central"/>
    <n v="1"/>
    <x v="2"/>
    <s v="FUR-SAF-10002846"/>
    <x v="2"/>
    <s v="Bookcases"/>
    <s v="Safco Classic Bookcase, Pine"/>
    <x v="4"/>
    <x v="0"/>
    <x v="3707"/>
    <n v="997"/>
    <n v="498.5"/>
    <s v="High"/>
    <x v="5254"/>
    <x v="0"/>
    <x v="0"/>
    <x v="1"/>
  </r>
  <r>
    <s v="MZ-2014-140"/>
    <x v="69"/>
    <x v="480"/>
    <n v="0"/>
    <s v="Bangkok"/>
    <x v="34"/>
    <s v="APAC"/>
    <s v="Southeast Asia"/>
    <n v="3"/>
    <x v="1"/>
    <s v="FUR-SAF-10002846"/>
    <x v="2"/>
    <s v="Bookcases"/>
    <s v="Safco Classic Bookcase, Pine"/>
    <x v="4"/>
    <x v="0"/>
    <x v="3707"/>
    <n v="6475"/>
    <n v="3237.5"/>
    <s v="Critical"/>
    <x v="5255"/>
    <x v="0"/>
    <x v="10"/>
    <x v="3"/>
  </r>
  <r>
    <s v="CA-2014-143063"/>
    <x v="42"/>
    <x v="43"/>
    <n v="5"/>
    <s v="Wisconsin"/>
    <x v="0"/>
    <s v="US"/>
    <s v="Central"/>
    <n v="1"/>
    <x v="0"/>
    <s v="OFF-EN-10003134"/>
    <x v="1"/>
    <s v="Envelopes"/>
    <s v="Staples"/>
    <x v="8"/>
    <x v="0"/>
    <x v="3708"/>
    <n v="454"/>
    <n v="75.666666666666671"/>
    <s v="Medium"/>
    <x v="5256"/>
    <x v="0"/>
    <x v="9"/>
    <x v="1"/>
  </r>
  <r>
    <s v="MX-2014-133053"/>
    <x v="108"/>
    <x v="441"/>
    <n v="2"/>
    <s v="Bangkok"/>
    <x v="17"/>
    <s v="APAC"/>
    <s v="Southeast Asia"/>
    <n v="2"/>
    <x v="1"/>
    <s v="OFF-EN-10004988"/>
    <x v="1"/>
    <s v="Envelopes"/>
    <s v="Cameo Mailers, Set of 50"/>
    <x v="8"/>
    <x v="0"/>
    <x v="3708"/>
    <n v="3156"/>
    <n v="526"/>
    <s v="High"/>
    <x v="5257"/>
    <x v="0"/>
    <x v="4"/>
    <x v="2"/>
  </r>
  <r>
    <s v="ES-2014-4675868"/>
    <x v="57"/>
    <x v="59"/>
    <n v="3"/>
    <s v="California"/>
    <x v="64"/>
    <s v="US"/>
    <s v="West"/>
    <n v="4"/>
    <x v="1"/>
    <s v="TEC-PH-10000070"/>
    <x v="0"/>
    <s v="Phones"/>
    <s v="Nokia Headset, with Caller ID"/>
    <x v="0"/>
    <x v="0"/>
    <x v="3708"/>
    <n v="6963"/>
    <n v="1740.75"/>
    <s v="Critical"/>
    <x v="5258"/>
    <x v="2"/>
    <x v="3"/>
    <x v="0"/>
  </r>
  <r>
    <s v="CA-2014-162250"/>
    <x v="43"/>
    <x v="202"/>
    <n v="0"/>
    <s v="Wisconsin"/>
    <x v="0"/>
    <s v="US"/>
    <s v="Central"/>
    <n v="3"/>
    <x v="0"/>
    <s v="OFF-PA-10002137"/>
    <x v="1"/>
    <s v="Paper"/>
    <s v="Southworth 100% Résumé Paper, 24lb."/>
    <x v="9"/>
    <x v="0"/>
    <x v="3709"/>
    <n v="35"/>
    <n v="35"/>
    <s v="Medium"/>
    <x v="5259"/>
    <x v="0"/>
    <x v="1"/>
    <x v="3"/>
  </r>
  <r>
    <s v="CA-2014-101959"/>
    <x v="507"/>
    <x v="525"/>
    <n v="6"/>
    <s v="Wisconsin"/>
    <x v="0"/>
    <s v="US"/>
    <s v="Central"/>
    <n v="1"/>
    <x v="0"/>
    <s v="OFF-PA-10002137"/>
    <x v="1"/>
    <s v="Paper"/>
    <s v="Southworth 100% Résumé Paper, 24lb."/>
    <x v="9"/>
    <x v="0"/>
    <x v="3709"/>
    <n v="71"/>
    <n v="71"/>
    <s v="Medium"/>
    <x v="5260"/>
    <x v="0"/>
    <x v="0"/>
    <x v="1"/>
  </r>
  <r>
    <s v="MX-2014-141957"/>
    <x v="395"/>
    <x v="253"/>
    <n v="4"/>
    <s v="Bangkok"/>
    <x v="11"/>
    <s v="APAC"/>
    <s v="Southeast Asia"/>
    <n v="1"/>
    <x v="0"/>
    <s v="OFF-AP-10004515"/>
    <x v="1"/>
    <s v="Appliances"/>
    <s v="Hamilton Beach Coffee Grinder, Red"/>
    <x v="1"/>
    <x v="0"/>
    <x v="3710"/>
    <n v="876"/>
    <n v="292"/>
    <s v="High"/>
    <x v="4978"/>
    <x v="0"/>
    <x v="10"/>
    <x v="1"/>
  </r>
  <r>
    <s v="PL-2011-5970"/>
    <x v="131"/>
    <x v="266"/>
    <n v="2"/>
    <s v="Jakarta"/>
    <x v="39"/>
    <s v="APAC"/>
    <s v="Southeast Asia"/>
    <n v="2"/>
    <x v="0"/>
    <s v="TEC-KON-10002482"/>
    <x v="0"/>
    <s v="Machines"/>
    <s v="Konica Phone, Red"/>
    <x v="9"/>
    <x v="0"/>
    <x v="3710"/>
    <n v="1053"/>
    <n v="1053"/>
    <s v="Medium"/>
    <x v="5261"/>
    <x v="1"/>
    <x v="9"/>
    <x v="2"/>
  </r>
  <r>
    <s v="EG-2011-1640"/>
    <x v="492"/>
    <x v="554"/>
    <n v="2"/>
    <s v="California"/>
    <x v="16"/>
    <s v="US"/>
    <s v="West"/>
    <n v="2"/>
    <x v="0"/>
    <s v="TEC-CIS-10001767"/>
    <x v="0"/>
    <s v="Phones"/>
    <s v="Cisco Office Telephone, Cordless"/>
    <x v="4"/>
    <x v="0"/>
    <x v="3710"/>
    <n v="3331"/>
    <n v="1665.5"/>
    <s v="High"/>
    <x v="5262"/>
    <x v="1"/>
    <x v="4"/>
    <x v="2"/>
  </r>
  <r>
    <s v="CA-2014-122175"/>
    <x v="506"/>
    <x v="24"/>
    <n v="2"/>
    <s v="Wisconsin"/>
    <x v="0"/>
    <s v="US"/>
    <s v="Central"/>
    <n v="2"/>
    <x v="0"/>
    <s v="TEC-AC-10004859"/>
    <x v="0"/>
    <s v="Accessories"/>
    <s v="Maxell Pro 80 Minute CD-R, 10/Pack"/>
    <x v="2"/>
    <x v="0"/>
    <x v="3711"/>
    <n v="887"/>
    <n v="177.4"/>
    <s v="High"/>
    <x v="4757"/>
    <x v="0"/>
    <x v="6"/>
    <x v="2"/>
  </r>
  <r>
    <s v="IN-2014-13261"/>
    <x v="669"/>
    <x v="119"/>
    <n v="5"/>
    <s v="Th? Dô Hà N?i"/>
    <x v="9"/>
    <s v="APAC"/>
    <s v="Southeast Asia"/>
    <n v="1"/>
    <x v="1"/>
    <s v="OFF-ST-10003159"/>
    <x v="1"/>
    <s v="Storage"/>
    <s v="Smead Trays, Single Width"/>
    <x v="0"/>
    <x v="0"/>
    <x v="3712"/>
    <n v="1313"/>
    <n v="328.25"/>
    <s v="Medium"/>
    <x v="5263"/>
    <x v="0"/>
    <x v="3"/>
    <x v="1"/>
  </r>
  <r>
    <s v="ES-2011-1705541"/>
    <x v="538"/>
    <x v="558"/>
    <n v="5"/>
    <s v="California"/>
    <x v="7"/>
    <s v="US"/>
    <s v="West"/>
    <n v="1"/>
    <x v="1"/>
    <s v="OFF-AR-10004151"/>
    <x v="1"/>
    <s v="Art"/>
    <s v="BIC Sketch Pad, Blue"/>
    <x v="0"/>
    <x v="0"/>
    <x v="3712"/>
    <n v="2539"/>
    <n v="634.75"/>
    <s v="High"/>
    <x v="5264"/>
    <x v="1"/>
    <x v="0"/>
    <x v="1"/>
  </r>
  <r>
    <s v="IR-2014-8190"/>
    <x v="580"/>
    <x v="217"/>
    <n v="4"/>
    <s v="Ho Chí Minh City"/>
    <x v="41"/>
    <s v="APAC"/>
    <s v="Southeast Asia"/>
    <n v="1"/>
    <x v="0"/>
    <s v="TEC-BEL-10003875"/>
    <x v="0"/>
    <s v="Accessories"/>
    <s v="Belkin Memory Card, Programmable"/>
    <x v="9"/>
    <x v="0"/>
    <x v="3713"/>
    <n v="669"/>
    <n v="669"/>
    <s v="Medium"/>
    <x v="5265"/>
    <x v="0"/>
    <x v="11"/>
    <x v="1"/>
  </r>
  <r>
    <s v="ES-2014-4798738"/>
    <x v="42"/>
    <x v="421"/>
    <n v="6"/>
    <s v="California"/>
    <x v="45"/>
    <s v="US"/>
    <s v="West"/>
    <n v="1"/>
    <x v="2"/>
    <s v="TEC-AC-10002738"/>
    <x v="0"/>
    <s v="Accessories"/>
    <s v="Belkin Memory Card, Programmable"/>
    <x v="9"/>
    <x v="0"/>
    <x v="3713"/>
    <n v="706"/>
    <n v="706"/>
    <s v="Medium"/>
    <x v="5266"/>
    <x v="0"/>
    <x v="9"/>
    <x v="1"/>
  </r>
  <r>
    <s v="UP-2014-550"/>
    <x v="525"/>
    <x v="288"/>
    <n v="4"/>
    <s v="Colorado"/>
    <x v="43"/>
    <s v="US"/>
    <s v="West"/>
    <n v="1"/>
    <x v="0"/>
    <s v="TEC-APP-10004469"/>
    <x v="0"/>
    <s v="Phones"/>
    <s v="Apple Signal Booster, Cordless"/>
    <x v="9"/>
    <x v="0"/>
    <x v="3714"/>
    <n v="843"/>
    <n v="843"/>
    <s v="Medium"/>
    <x v="4909"/>
    <x v="0"/>
    <x v="2"/>
    <x v="1"/>
  </r>
  <r>
    <s v="MX-2014-166814"/>
    <x v="289"/>
    <x v="114"/>
    <n v="5"/>
    <s v="Bangkok"/>
    <x v="19"/>
    <s v="APAC"/>
    <s v="Southeast Asia"/>
    <n v="1"/>
    <x v="0"/>
    <s v="OFF-ST-10001598"/>
    <x v="1"/>
    <s v="Storage"/>
    <s v="Fellowes Box, Blue"/>
    <x v="3"/>
    <x v="0"/>
    <x v="3714"/>
    <n v="1574"/>
    <n v="224.85714285714286"/>
    <s v="High"/>
    <x v="5267"/>
    <x v="0"/>
    <x v="8"/>
    <x v="1"/>
  </r>
  <r>
    <s v="MX-2014-156615"/>
    <x v="26"/>
    <x v="141"/>
    <n v="3"/>
    <s v="Bangkok"/>
    <x v="19"/>
    <s v="APAC"/>
    <s v="Southeast Asia"/>
    <n v="4"/>
    <x v="0"/>
    <s v="OFF-EN-10001327"/>
    <x v="1"/>
    <s v="Envelopes"/>
    <s v="Cameo Interoffice Envelope, Security-Tint"/>
    <x v="1"/>
    <x v="0"/>
    <x v="3714"/>
    <n v="1713"/>
    <n v="571"/>
    <s v="High"/>
    <x v="5268"/>
    <x v="0"/>
    <x v="10"/>
    <x v="0"/>
  </r>
  <r>
    <s v="IN-2014-24622"/>
    <x v="45"/>
    <x v="375"/>
    <n v="6"/>
    <s v="Th? Dô Hà N?i"/>
    <x v="6"/>
    <s v="APAC"/>
    <s v="Southeast Asia"/>
    <n v="1"/>
    <x v="0"/>
    <s v="OFF-EN-10002784"/>
    <x v="1"/>
    <s v="Envelopes"/>
    <s v="Cameo Manila Envelope, Recycled"/>
    <x v="1"/>
    <x v="0"/>
    <x v="3715"/>
    <n v="668"/>
    <n v="222.66666666666666"/>
    <s v="Medium"/>
    <x v="5269"/>
    <x v="0"/>
    <x v="5"/>
    <x v="1"/>
  </r>
  <r>
    <s v="IN-2014-21920"/>
    <x v="294"/>
    <x v="27"/>
    <n v="4"/>
    <s v="Th? Dô Hà N?i"/>
    <x v="6"/>
    <s v="APAC"/>
    <s v="Southeast Asia"/>
    <n v="1"/>
    <x v="2"/>
    <s v="OFF-AR-10001132"/>
    <x v="1"/>
    <s v="Art"/>
    <s v="BIC Markers, Blue"/>
    <x v="1"/>
    <x v="0"/>
    <x v="3715"/>
    <n v="1066"/>
    <n v="355.33333333333331"/>
    <s v="High"/>
    <x v="5270"/>
    <x v="0"/>
    <x v="10"/>
    <x v="1"/>
  </r>
  <r>
    <s v="MX-2014-134852"/>
    <x v="45"/>
    <x v="375"/>
    <n v="6"/>
    <s v="Bangkok"/>
    <x v="12"/>
    <s v="APAC"/>
    <s v="Southeast Asia"/>
    <n v="1"/>
    <x v="0"/>
    <s v="FUR-CH-10003354"/>
    <x v="2"/>
    <s v="Chairs"/>
    <s v="Harbour Creations Swivel Stool, Red"/>
    <x v="9"/>
    <x v="0"/>
    <x v="3716"/>
    <n v="834"/>
    <n v="834"/>
    <s v="Medium"/>
    <x v="5271"/>
    <x v="0"/>
    <x v="5"/>
    <x v="1"/>
  </r>
  <r>
    <s v="ES-2014-1532030"/>
    <x v="554"/>
    <x v="236"/>
    <n v="0"/>
    <s v="California"/>
    <x v="45"/>
    <s v="US"/>
    <s v="West"/>
    <n v="3"/>
    <x v="0"/>
    <s v="OFF-BI-10003616"/>
    <x v="1"/>
    <s v="Binders"/>
    <s v="Avery Binding Machine, Clear"/>
    <x v="8"/>
    <x v="0"/>
    <x v="3717"/>
    <n v="767"/>
    <n v="127.83333333333333"/>
    <s v="High"/>
    <x v="5272"/>
    <x v="0"/>
    <x v="9"/>
    <x v="3"/>
  </r>
  <r>
    <s v="IN-2011-68904"/>
    <x v="180"/>
    <x v="187"/>
    <n v="4"/>
    <s v="California"/>
    <x v="6"/>
    <s v="US"/>
    <s v="West"/>
    <n v="1"/>
    <x v="1"/>
    <s v="OFF-PA-10003418"/>
    <x v="1"/>
    <s v="Paper"/>
    <s v="Enermax Memo Slips, Multicolor"/>
    <x v="8"/>
    <x v="0"/>
    <x v="3717"/>
    <n v="995"/>
    <n v="165.83333333333334"/>
    <s v="Medium"/>
    <x v="5065"/>
    <x v="1"/>
    <x v="2"/>
    <x v="1"/>
  </r>
  <r>
    <s v="MX-2011-161669"/>
    <x v="401"/>
    <x v="266"/>
    <n v="3"/>
    <s v="Bangkok"/>
    <x v="23"/>
    <s v="APAC"/>
    <s v="Southeast Asia"/>
    <n v="4"/>
    <x v="1"/>
    <s v="FUR-BO-10002235"/>
    <x v="2"/>
    <s v="Bookcases"/>
    <s v="Bush 3-Shelf Cabinet, Pine"/>
    <x v="9"/>
    <x v="0"/>
    <x v="3718"/>
    <n v="443"/>
    <n v="443"/>
    <s v="Medium"/>
    <x v="4346"/>
    <x v="1"/>
    <x v="9"/>
    <x v="0"/>
  </r>
  <r>
    <s v="MX-2011-108077"/>
    <x v="115"/>
    <x v="14"/>
    <n v="7"/>
    <s v="Bangkok"/>
    <x v="19"/>
    <s v="APAC"/>
    <s v="Southeast Asia"/>
    <n v="1"/>
    <x v="1"/>
    <s v="OFF-ST-10003718"/>
    <x v="1"/>
    <s v="Storage"/>
    <s v="Fellowes Shelving, Single Width"/>
    <x v="4"/>
    <x v="0"/>
    <x v="3718"/>
    <n v="556"/>
    <n v="278"/>
    <s v="Medium"/>
    <x v="5136"/>
    <x v="1"/>
    <x v="1"/>
    <x v="1"/>
  </r>
  <r>
    <s v="MX-2014-111234"/>
    <x v="320"/>
    <x v="375"/>
    <n v="0"/>
    <s v="Bangkok"/>
    <x v="23"/>
    <s v="APAC"/>
    <s v="Southeast Asia"/>
    <n v="3"/>
    <x v="2"/>
    <s v="FUR-BO-10002235"/>
    <x v="2"/>
    <s v="Bookcases"/>
    <s v="Bush 3-Shelf Cabinet, Pine"/>
    <x v="9"/>
    <x v="0"/>
    <x v="3718"/>
    <n v="3788"/>
    <n v="3788"/>
    <s v="Critical"/>
    <x v="5273"/>
    <x v="0"/>
    <x v="5"/>
    <x v="3"/>
  </r>
  <r>
    <s v="CA-2014-157987"/>
    <x v="13"/>
    <x v="17"/>
    <n v="4"/>
    <s v="Wisconsin"/>
    <x v="0"/>
    <s v="US"/>
    <s v="Central"/>
    <n v="1"/>
    <x v="1"/>
    <s v="FUR-FU-10001196"/>
    <x v="2"/>
    <s v="Furnishings"/>
    <s v="DAX Cubicle Frames - 8x10"/>
    <x v="4"/>
    <x v="0"/>
    <x v="3719"/>
    <n v="176"/>
    <n v="88"/>
    <s v="High"/>
    <x v="5117"/>
    <x v="0"/>
    <x v="2"/>
    <x v="1"/>
  </r>
  <r>
    <s v="CA-2014-166198"/>
    <x v="336"/>
    <x v="211"/>
    <n v="3"/>
    <s v="Wisconsin"/>
    <x v="0"/>
    <s v="US"/>
    <s v="Central"/>
    <n v="4"/>
    <x v="0"/>
    <s v="TEC-AC-10000521"/>
    <x v="0"/>
    <s v="Accessories"/>
    <s v="Verbatim Slim CD and DVD Storage Cases, 50/Pack"/>
    <x v="9"/>
    <x v="0"/>
    <x v="3719"/>
    <n v="194"/>
    <n v="194"/>
    <s v="Medium"/>
    <x v="5274"/>
    <x v="0"/>
    <x v="7"/>
    <x v="0"/>
  </r>
  <r>
    <s v="IN-2014-44236"/>
    <x v="486"/>
    <x v="626"/>
    <n v="4"/>
    <s v="Nord-Pas-de-Calais"/>
    <x v="9"/>
    <s v="EU"/>
    <s v="Central"/>
    <n v="1"/>
    <x v="0"/>
    <s v="OFF-EN-10004173"/>
    <x v="1"/>
    <s v="Envelopes"/>
    <s v="Ames Peel and Seal, Recycled"/>
    <x v="6"/>
    <x v="0"/>
    <x v="3720"/>
    <n v="103"/>
    <n v="11.444444444444445"/>
    <s v="Medium"/>
    <x v="5275"/>
    <x v="0"/>
    <x v="3"/>
    <x v="1"/>
  </r>
  <r>
    <s v="IN-2014-29893"/>
    <x v="370"/>
    <x v="382"/>
    <n v="4"/>
    <s v="England"/>
    <x v="6"/>
    <s v="EU"/>
    <s v="North"/>
    <n v="1"/>
    <x v="2"/>
    <s v="OFF-LA-10000861"/>
    <x v="1"/>
    <s v="Labels"/>
    <s v="Avery Color Coded Labels, Alphabetical"/>
    <x v="8"/>
    <x v="0"/>
    <x v="3720"/>
    <n v="766"/>
    <n v="127.66666666666667"/>
    <s v="Medium"/>
    <x v="5276"/>
    <x v="0"/>
    <x v="5"/>
    <x v="1"/>
  </r>
  <r>
    <s v="ES-2011-2911640"/>
    <x v="601"/>
    <x v="647"/>
    <n v="5"/>
    <s v="California"/>
    <x v="5"/>
    <s v="US"/>
    <s v="West"/>
    <n v="1"/>
    <x v="1"/>
    <s v="FUR-BO-10001555"/>
    <x v="2"/>
    <s v="Bookcases"/>
    <s v="Bush Corner Shelving, Metal"/>
    <x v="4"/>
    <x v="0"/>
    <x v="3720"/>
    <n v="1093"/>
    <n v="546.5"/>
    <s v="Medium"/>
    <x v="5277"/>
    <x v="1"/>
    <x v="11"/>
    <x v="1"/>
  </r>
  <r>
    <s v="ES-2014-2057259"/>
    <x v="253"/>
    <x v="283"/>
    <n v="3"/>
    <s v="California"/>
    <x v="45"/>
    <s v="US"/>
    <s v="West"/>
    <n v="4"/>
    <x v="0"/>
    <s v="OFF-PA-10002616"/>
    <x v="1"/>
    <s v="Paper"/>
    <s v="Green Bar Parchment Paper, Multicolor"/>
    <x v="8"/>
    <x v="0"/>
    <x v="3720"/>
    <n v="1176"/>
    <n v="196"/>
    <s v="Medium"/>
    <x v="5278"/>
    <x v="0"/>
    <x v="9"/>
    <x v="0"/>
  </r>
  <r>
    <s v="ES-2014-5631536"/>
    <x v="6"/>
    <x v="6"/>
    <n v="4"/>
    <s v="California"/>
    <x v="7"/>
    <s v="US"/>
    <s v="West"/>
    <n v="1"/>
    <x v="2"/>
    <s v="FUR-BO-10001555"/>
    <x v="2"/>
    <s v="Bookcases"/>
    <s v="Bush Corner Shelving, Metal"/>
    <x v="4"/>
    <x v="0"/>
    <x v="3720"/>
    <n v="3084"/>
    <n v="1542"/>
    <s v="High"/>
    <x v="4437"/>
    <x v="0"/>
    <x v="5"/>
    <x v="1"/>
  </r>
  <r>
    <s v="IN-2014-24909"/>
    <x v="298"/>
    <x v="623"/>
    <n v="5"/>
    <s v="Th? Dô Hà N?i"/>
    <x v="9"/>
    <s v="APAC"/>
    <s v="Southeast Asia"/>
    <n v="1"/>
    <x v="2"/>
    <s v="TEC-CO-10004263"/>
    <x v="0"/>
    <s v="Copiers"/>
    <s v="Hewlett Personal Copier, Laser"/>
    <x v="8"/>
    <x v="0"/>
    <x v="3720"/>
    <n v="9483"/>
    <n v="1580.5"/>
    <s v="Medium"/>
    <x v="5279"/>
    <x v="0"/>
    <x v="4"/>
    <x v="1"/>
  </r>
  <r>
    <s v="CA-2011-115812"/>
    <x v="287"/>
    <x v="414"/>
    <n v="5"/>
    <s v="Constantine"/>
    <x v="0"/>
    <s v="Africa"/>
    <s v="Africa"/>
    <n v="1"/>
    <x v="0"/>
    <s v="OFF-AP-10002892"/>
    <x v="1"/>
    <s v="Appliances"/>
    <s v="Belkin F5C206VTEL 6 Outlet Surge"/>
    <x v="2"/>
    <x v="0"/>
    <x v="3721"/>
    <n v="823"/>
    <n v="164.6"/>
    <s v="Medium"/>
    <x v="5280"/>
    <x v="1"/>
    <x v="10"/>
    <x v="1"/>
  </r>
  <r>
    <s v="IR-2014-1430"/>
    <x v="208"/>
    <x v="425"/>
    <n v="5"/>
    <s v="Ho Chí Minh City"/>
    <x v="41"/>
    <s v="APAC"/>
    <s v="Southeast Asia"/>
    <n v="1"/>
    <x v="2"/>
    <s v="OFF-IBI-10001123"/>
    <x v="1"/>
    <s v="Binders"/>
    <s v="Ibico 3-Hole Punch, Recycled"/>
    <x v="0"/>
    <x v="0"/>
    <x v="3722"/>
    <n v="725"/>
    <n v="181.25"/>
    <s v="Medium"/>
    <x v="3812"/>
    <x v="0"/>
    <x v="11"/>
    <x v="1"/>
  </r>
  <r>
    <s v="MA-2011-4210"/>
    <x v="11"/>
    <x v="11"/>
    <n v="5"/>
    <s v="Bangkok"/>
    <x v="59"/>
    <s v="APAC"/>
    <s v="Southeast Asia"/>
    <n v="2"/>
    <x v="2"/>
    <s v="OFF-FEL-10001343"/>
    <x v="1"/>
    <s v="Storage"/>
    <s v="Fellowes Box, Wire Frame"/>
    <x v="0"/>
    <x v="0"/>
    <x v="3722"/>
    <n v="887"/>
    <n v="221.75"/>
    <s v="Medium"/>
    <x v="5281"/>
    <x v="1"/>
    <x v="2"/>
    <x v="2"/>
  </r>
  <r>
    <s v="UZ-2014-9680"/>
    <x v="58"/>
    <x v="99"/>
    <n v="3"/>
    <s v="Colorado"/>
    <x v="58"/>
    <s v="US"/>
    <s v="West"/>
    <n v="2"/>
    <x v="0"/>
    <s v="TEC-KON-10000562"/>
    <x v="0"/>
    <s v="Machines"/>
    <s v="Konica Phone, Wireless"/>
    <x v="4"/>
    <x v="0"/>
    <x v="3722"/>
    <n v="3086"/>
    <n v="1543"/>
    <s v="Critical"/>
    <x v="5282"/>
    <x v="0"/>
    <x v="11"/>
    <x v="2"/>
  </r>
  <r>
    <s v="MX-2011-161116"/>
    <x v="116"/>
    <x v="122"/>
    <n v="4"/>
    <s v="Bangkok"/>
    <x v="23"/>
    <s v="APAC"/>
    <s v="Southeast Asia"/>
    <n v="1"/>
    <x v="1"/>
    <s v="OFF-BI-10000124"/>
    <x v="1"/>
    <s v="Binders"/>
    <s v="Acco Binder Covers, Clear"/>
    <x v="6"/>
    <x v="0"/>
    <x v="3723"/>
    <n v="646"/>
    <n v="71.777777777777771"/>
    <s v="Medium"/>
    <x v="5014"/>
    <x v="1"/>
    <x v="5"/>
    <x v="1"/>
  </r>
  <r>
    <s v="EG-2014-3700"/>
    <x v="30"/>
    <x v="31"/>
    <n v="4"/>
    <s v="California"/>
    <x v="16"/>
    <s v="US"/>
    <s v="West"/>
    <n v="1"/>
    <x v="1"/>
    <s v="TEC-ENE-10000995"/>
    <x v="0"/>
    <s v="Accessories"/>
    <s v="Enermax Memory Card, USB"/>
    <x v="4"/>
    <x v="0"/>
    <x v="3723"/>
    <n v="1525"/>
    <n v="762.5"/>
    <s v="Medium"/>
    <x v="5283"/>
    <x v="0"/>
    <x v="4"/>
    <x v="1"/>
  </r>
  <r>
    <s v="IN-2011-53658"/>
    <x v="638"/>
    <x v="79"/>
    <n v="2"/>
    <s v="California"/>
    <x v="9"/>
    <s v="US"/>
    <s v="West"/>
    <n v="4"/>
    <x v="0"/>
    <s v="OFF-PA-10000453"/>
    <x v="1"/>
    <s v="Paper"/>
    <s v="Xerox Cards &amp; Envelopes, 8.5 x 11"/>
    <x v="4"/>
    <x v="0"/>
    <x v="3724"/>
    <n v="317"/>
    <n v="158.5"/>
    <s v="High"/>
    <x v="5284"/>
    <x v="1"/>
    <x v="3"/>
    <x v="0"/>
  </r>
  <r>
    <s v="SA-2014-6550"/>
    <x v="375"/>
    <x v="515"/>
    <n v="0"/>
    <s v="Indiana"/>
    <x v="14"/>
    <s v="US"/>
    <s v="Central"/>
    <n v="3"/>
    <x v="0"/>
    <s v="OFF-AME-10002652"/>
    <x v="1"/>
    <s v="Envelopes"/>
    <s v="Ames Peel and Seal, Set of 50"/>
    <x v="0"/>
    <x v="0"/>
    <x v="3724"/>
    <n v="518"/>
    <n v="129.5"/>
    <s v="Medium"/>
    <x v="5285"/>
    <x v="0"/>
    <x v="10"/>
    <x v="3"/>
  </r>
  <r>
    <s v="IN-2011-29928"/>
    <x v="278"/>
    <x v="21"/>
    <n v="5"/>
    <s v="California"/>
    <x v="6"/>
    <s v="US"/>
    <s v="West"/>
    <n v="2"/>
    <x v="0"/>
    <s v="TEC-AC-10001463"/>
    <x v="0"/>
    <s v="Accessories"/>
    <s v="Logitech Numeric Keypad, Programmable"/>
    <x v="0"/>
    <x v="0"/>
    <x v="3724"/>
    <n v="1847"/>
    <n v="461.75"/>
    <s v="Medium"/>
    <x v="5049"/>
    <x v="1"/>
    <x v="4"/>
    <x v="2"/>
  </r>
  <r>
    <s v="IN-2014-82652"/>
    <x v="110"/>
    <x v="656"/>
    <n v="5"/>
    <s v="Ho Chí Minh City"/>
    <x v="29"/>
    <s v="APAC"/>
    <s v="Southeast Asia"/>
    <n v="1"/>
    <x v="0"/>
    <s v="FUR-CH-10002589"/>
    <x v="2"/>
    <s v="Chairs"/>
    <s v="SAFCO Steel Folding Chair, Red"/>
    <x v="4"/>
    <x v="0"/>
    <x v="3725"/>
    <n v="1547"/>
    <n v="773.5"/>
    <s v="Medium"/>
    <x v="5286"/>
    <x v="0"/>
    <x v="11"/>
    <x v="1"/>
  </r>
  <r>
    <s v="MX-2014-122133"/>
    <x v="143"/>
    <x v="168"/>
    <n v="5"/>
    <s v="Bangkok"/>
    <x v="11"/>
    <s v="APAC"/>
    <s v="Southeast Asia"/>
    <n v="1"/>
    <x v="0"/>
    <s v="FUR-CH-10002780"/>
    <x v="2"/>
    <s v="Chairs"/>
    <s v="Office Star Executive Leather Armchair, Black"/>
    <x v="9"/>
    <x v="0"/>
    <x v="3725"/>
    <n v="1595"/>
    <n v="1595"/>
    <s v="Medium"/>
    <x v="5287"/>
    <x v="0"/>
    <x v="2"/>
    <x v="1"/>
  </r>
  <r>
    <s v="IN-2014-32609"/>
    <x v="210"/>
    <x v="29"/>
    <n v="2"/>
    <s v="England"/>
    <x v="9"/>
    <s v="EU"/>
    <s v="North"/>
    <n v="4"/>
    <x v="1"/>
    <s v="TEC-AC-10002850"/>
    <x v="0"/>
    <s v="Accessories"/>
    <s v="Enermax Memory Card, Bluetooth"/>
    <x v="4"/>
    <x v="0"/>
    <x v="3725"/>
    <n v="1734"/>
    <n v="867"/>
    <s v="Medium"/>
    <x v="5288"/>
    <x v="0"/>
    <x v="1"/>
    <x v="0"/>
  </r>
  <r>
    <s v="IN-2011-80237"/>
    <x v="60"/>
    <x v="135"/>
    <n v="2"/>
    <s v="California"/>
    <x v="29"/>
    <s v="US"/>
    <s v="West"/>
    <n v="4"/>
    <x v="1"/>
    <s v="TEC-AC-10001720"/>
    <x v="0"/>
    <s v="Accessories"/>
    <s v="Enermax Memory Card, Bluetooth"/>
    <x v="4"/>
    <x v="0"/>
    <x v="3725"/>
    <n v="2908"/>
    <n v="1454"/>
    <s v="Medium"/>
    <x v="5289"/>
    <x v="1"/>
    <x v="1"/>
    <x v="0"/>
  </r>
  <r>
    <s v="MX-2014-129343"/>
    <x v="54"/>
    <x v="339"/>
    <n v="5"/>
    <s v="Bangkok"/>
    <x v="19"/>
    <s v="APAC"/>
    <s v="Southeast Asia"/>
    <n v="1"/>
    <x v="1"/>
    <s v="OFF-PA-10004835"/>
    <x v="1"/>
    <s v="Paper"/>
    <s v="Enermax Computer Printout Paper, Multicolor"/>
    <x v="0"/>
    <x v="0"/>
    <x v="3726"/>
    <n v="424"/>
    <n v="106"/>
    <s v="Medium"/>
    <x v="5290"/>
    <x v="0"/>
    <x v="1"/>
    <x v="1"/>
  </r>
  <r>
    <s v="MX-2014-154480"/>
    <x v="326"/>
    <x v="273"/>
    <n v="7"/>
    <s v="Bangkok"/>
    <x v="28"/>
    <s v="APAC"/>
    <s v="Southeast Asia"/>
    <n v="1"/>
    <x v="1"/>
    <s v="OFF-SU-10000926"/>
    <x v="1"/>
    <s v="Supplies"/>
    <s v="Acme Trimmer, Easy Grip"/>
    <x v="1"/>
    <x v="0"/>
    <x v="3727"/>
    <n v="224"/>
    <n v="74.666666666666671"/>
    <s v="Medium"/>
    <x v="5291"/>
    <x v="0"/>
    <x v="2"/>
    <x v="1"/>
  </r>
  <r>
    <s v="MX-2014-139318"/>
    <x v="38"/>
    <x v="180"/>
    <n v="6"/>
    <s v="Bangkok"/>
    <x v="23"/>
    <s v="APAC"/>
    <s v="Southeast Asia"/>
    <n v="1"/>
    <x v="0"/>
    <s v="OFF-SU-10000926"/>
    <x v="1"/>
    <s v="Supplies"/>
    <s v="Acme Trimmer, Easy Grip"/>
    <x v="1"/>
    <x v="0"/>
    <x v="3727"/>
    <n v="422"/>
    <n v="140.66666666666666"/>
    <s v="Low"/>
    <x v="5292"/>
    <x v="0"/>
    <x v="4"/>
    <x v="1"/>
  </r>
  <r>
    <s v="ES-2011-2969148"/>
    <x v="420"/>
    <x v="312"/>
    <n v="5"/>
    <s v="California"/>
    <x v="2"/>
    <s v="US"/>
    <s v="West"/>
    <n v="1"/>
    <x v="0"/>
    <s v="OFF-AP-10002568"/>
    <x v="1"/>
    <s v="Appliances"/>
    <s v="Hamilton Beach Toaster, Black"/>
    <x v="4"/>
    <x v="0"/>
    <x v="3727"/>
    <n v="754"/>
    <n v="377"/>
    <s v="Medium"/>
    <x v="5293"/>
    <x v="1"/>
    <x v="9"/>
    <x v="1"/>
  </r>
  <r>
    <s v="ES-2014-1102132"/>
    <x v="419"/>
    <x v="341"/>
    <n v="2"/>
    <s v="California"/>
    <x v="5"/>
    <s v="US"/>
    <s v="West"/>
    <n v="2"/>
    <x v="0"/>
    <s v="TEC-AC-10003417"/>
    <x v="0"/>
    <s v="Accessories"/>
    <s v="SanDisk Memory Card, Programmable"/>
    <x v="1"/>
    <x v="0"/>
    <x v="3728"/>
    <n v="5641"/>
    <n v="1880.3333333333333"/>
    <s v="High"/>
    <x v="5294"/>
    <x v="0"/>
    <x v="11"/>
    <x v="2"/>
  </r>
  <r>
    <s v="GH-2014-4750"/>
    <x v="125"/>
    <x v="333"/>
    <n v="4"/>
    <s v="California"/>
    <x v="44"/>
    <s v="US"/>
    <s v="West"/>
    <n v="2"/>
    <x v="0"/>
    <s v="OFF-GRE-10003334"/>
    <x v="1"/>
    <s v="Paper"/>
    <s v="Green Bar Parchment Paper, 8.5 x 11"/>
    <x v="0"/>
    <x v="0"/>
    <x v="3729"/>
    <n v="134"/>
    <n v="33.5"/>
    <s v="Medium"/>
    <x v="5295"/>
    <x v="0"/>
    <x v="9"/>
    <x v="2"/>
  </r>
  <r>
    <s v="CG-2011-8630"/>
    <x v="60"/>
    <x v="62"/>
    <n v="5"/>
    <s v="Wisconsin"/>
    <x v="18"/>
    <s v="US"/>
    <s v="Central"/>
    <n v="1"/>
    <x v="1"/>
    <s v="OFF-GRE-10003334"/>
    <x v="1"/>
    <s v="Paper"/>
    <s v="Green Bar Parchment Paper, 8.5 x 11"/>
    <x v="0"/>
    <x v="0"/>
    <x v="3729"/>
    <n v="498"/>
    <n v="124.5"/>
    <s v="Medium"/>
    <x v="5139"/>
    <x v="1"/>
    <x v="1"/>
    <x v="1"/>
  </r>
  <r>
    <s v="SA-2011-1630"/>
    <x v="19"/>
    <x v="291"/>
    <n v="4"/>
    <s v="Indiana"/>
    <x v="14"/>
    <s v="US"/>
    <s v="Central"/>
    <n v="1"/>
    <x v="2"/>
    <s v="FUR-HON-10000029"/>
    <x v="2"/>
    <s v="Chairs"/>
    <s v="Hon Bag Chairs, Black"/>
    <x v="0"/>
    <x v="0"/>
    <x v="3729"/>
    <n v="1653"/>
    <n v="413.25"/>
    <s v="Medium"/>
    <x v="5296"/>
    <x v="1"/>
    <x v="2"/>
    <x v="1"/>
  </r>
  <r>
    <s v="ES-2014-1286720"/>
    <x v="114"/>
    <x v="541"/>
    <n v="2"/>
    <s v="California"/>
    <x v="45"/>
    <s v="US"/>
    <s v="West"/>
    <n v="2"/>
    <x v="1"/>
    <s v="OFF-AR-10003629"/>
    <x v="1"/>
    <s v="Art"/>
    <s v="Boston Canvas, Water Color"/>
    <x v="0"/>
    <x v="0"/>
    <x v="3729"/>
    <n v="1778"/>
    <n v="444.5"/>
    <s v="High"/>
    <x v="5297"/>
    <x v="0"/>
    <x v="7"/>
    <x v="2"/>
  </r>
  <r>
    <s v="ES-2014-4777800"/>
    <x v="97"/>
    <x v="507"/>
    <n v="3"/>
    <s v="California"/>
    <x v="7"/>
    <s v="US"/>
    <s v="West"/>
    <n v="4"/>
    <x v="0"/>
    <s v="OFF-AR-10003629"/>
    <x v="1"/>
    <s v="Art"/>
    <s v="Boston Canvas, Water Color"/>
    <x v="0"/>
    <x v="0"/>
    <x v="3729"/>
    <n v="7666"/>
    <n v="1916.5"/>
    <s v="Critical"/>
    <x v="5298"/>
    <x v="0"/>
    <x v="1"/>
    <x v="0"/>
  </r>
  <r>
    <s v="MX-2014-103149"/>
    <x v="122"/>
    <x v="294"/>
    <n v="5"/>
    <s v="Bangkok"/>
    <x v="19"/>
    <s v="APAC"/>
    <s v="Southeast Asia"/>
    <n v="1"/>
    <x v="2"/>
    <s v="OFF-AP-10002794"/>
    <x v="1"/>
    <s v="Appliances"/>
    <s v="KitchenAid Microwave, Black"/>
    <x v="2"/>
    <x v="0"/>
    <x v="3730"/>
    <n v="7523"/>
    <n v="1504.6"/>
    <s v="Medium"/>
    <x v="5299"/>
    <x v="0"/>
    <x v="10"/>
    <x v="1"/>
  </r>
  <r>
    <s v="SA-2014-5790"/>
    <x v="392"/>
    <x v="255"/>
    <n v="3"/>
    <s v="Indiana"/>
    <x v="14"/>
    <s v="US"/>
    <s v="Central"/>
    <n v="2"/>
    <x v="0"/>
    <s v="TEC-APP-10002310"/>
    <x v="0"/>
    <s v="Phones"/>
    <s v="Apple Office Telephone, Cordless"/>
    <x v="9"/>
    <x v="0"/>
    <x v="3731"/>
    <n v="846"/>
    <n v="846"/>
    <s v="High"/>
    <x v="5300"/>
    <x v="0"/>
    <x v="10"/>
    <x v="2"/>
  </r>
  <r>
    <s v="SY-2014-8240"/>
    <x v="26"/>
    <x v="127"/>
    <n v="1"/>
    <s v="Indiana"/>
    <x v="104"/>
    <s v="US"/>
    <s v="Central"/>
    <n v="4"/>
    <x v="2"/>
    <s v="TEC-BRO-10001568"/>
    <x v="0"/>
    <s v="Copiers"/>
    <s v="Brother Wireless Fax, Digital"/>
    <x v="9"/>
    <x v="0"/>
    <x v="3731"/>
    <n v="991"/>
    <n v="991"/>
    <s v="High"/>
    <x v="5301"/>
    <x v="0"/>
    <x v="10"/>
    <x v="0"/>
  </r>
  <r>
    <s v="IN-2014-76555"/>
    <x v="525"/>
    <x v="589"/>
    <n v="2"/>
    <s v="Ho Chí Minh City"/>
    <x v="6"/>
    <s v="APAC"/>
    <s v="Southeast Asia"/>
    <n v="2"/>
    <x v="0"/>
    <s v="OFF-BI-10004589"/>
    <x v="1"/>
    <s v="Binders"/>
    <s v="Avery Binding Machine, Economy"/>
    <x v="2"/>
    <x v="0"/>
    <x v="3731"/>
    <n v="4111"/>
    <n v="822.2"/>
    <s v="High"/>
    <x v="5302"/>
    <x v="0"/>
    <x v="2"/>
    <x v="2"/>
  </r>
  <r>
    <s v="IN-2014-37320"/>
    <x v="130"/>
    <x v="263"/>
    <n v="4"/>
    <s v="England"/>
    <x v="6"/>
    <s v="EU"/>
    <s v="North"/>
    <n v="1"/>
    <x v="2"/>
    <s v="TEC-PH-10003813"/>
    <x v="0"/>
    <s v="Phones"/>
    <s v="Samsung Signal Booster, VoIP"/>
    <x v="2"/>
    <x v="0"/>
    <x v="3731"/>
    <n v="6842"/>
    <n v="1368.4"/>
    <s v="High"/>
    <x v="5303"/>
    <x v="0"/>
    <x v="1"/>
    <x v="1"/>
  </r>
  <r>
    <s v="CA-2014-9080"/>
    <x v="575"/>
    <x v="162"/>
    <n v="6"/>
    <s v="Wisconsin"/>
    <x v="13"/>
    <s v="US"/>
    <s v="Central"/>
    <n v="1"/>
    <x v="0"/>
    <s v="TEC-SAN-10002871"/>
    <x v="0"/>
    <s v="Accessories"/>
    <s v="SanDisk Numeric Keypad, USB"/>
    <x v="4"/>
    <x v="0"/>
    <x v="3732"/>
    <n v="624"/>
    <n v="312"/>
    <s v="Medium"/>
    <x v="5304"/>
    <x v="0"/>
    <x v="9"/>
    <x v="1"/>
  </r>
  <r>
    <s v="ES-2014-1475385"/>
    <x v="298"/>
    <x v="69"/>
    <n v="4"/>
    <s v="California"/>
    <x v="2"/>
    <s v="US"/>
    <s v="West"/>
    <n v="1"/>
    <x v="0"/>
    <s v="TEC-AC-10004317"/>
    <x v="0"/>
    <s v="Accessories"/>
    <s v="SanDisk Numeric Keypad, USB"/>
    <x v="4"/>
    <x v="0"/>
    <x v="3732"/>
    <n v="2338"/>
    <n v="1169"/>
    <s v="High"/>
    <x v="5305"/>
    <x v="0"/>
    <x v="4"/>
    <x v="1"/>
  </r>
  <r>
    <s v="ES-2014-1356130"/>
    <x v="219"/>
    <x v="342"/>
    <n v="1"/>
    <s v="California"/>
    <x v="45"/>
    <s v="US"/>
    <s v="West"/>
    <n v="4"/>
    <x v="0"/>
    <s v="TEC-AC-10004849"/>
    <x v="0"/>
    <s v="Accessories"/>
    <s v="SanDisk Router, Programmable"/>
    <x v="8"/>
    <x v="0"/>
    <x v="3732"/>
    <n v="28054"/>
    <n v="4675.666666666667"/>
    <s v="Critical"/>
    <x v="5306"/>
    <x v="0"/>
    <x v="9"/>
    <x v="0"/>
  </r>
  <r>
    <s v="ES-2014-3704704"/>
    <x v="57"/>
    <x v="472"/>
    <n v="2"/>
    <s v="California"/>
    <x v="45"/>
    <s v="US"/>
    <s v="West"/>
    <n v="4"/>
    <x v="0"/>
    <s v="OFF-EN-10002008"/>
    <x v="1"/>
    <s v="Envelopes"/>
    <s v="Cameo Mailers, Recycled"/>
    <x v="0"/>
    <x v="0"/>
    <x v="3733"/>
    <n v="616"/>
    <n v="154"/>
    <s v="Medium"/>
    <x v="5307"/>
    <x v="2"/>
    <x v="3"/>
    <x v="0"/>
  </r>
  <r>
    <s v="IN-2014-43039"/>
    <x v="12"/>
    <x v="550"/>
    <n v="7"/>
    <s v="England"/>
    <x v="9"/>
    <s v="EU"/>
    <s v="North"/>
    <n v="1"/>
    <x v="2"/>
    <s v="OFF-AR-10003962"/>
    <x v="1"/>
    <s v="Art"/>
    <s v="Binney &amp; Smith Highlighters, Water Color"/>
    <x v="0"/>
    <x v="0"/>
    <x v="3733"/>
    <n v="921"/>
    <n v="230.25"/>
    <s v="Low"/>
    <x v="5308"/>
    <x v="0"/>
    <x v="5"/>
    <x v="1"/>
  </r>
  <r>
    <s v="IN-2014-50179"/>
    <x v="370"/>
    <x v="382"/>
    <n v="4"/>
    <s v="Nord-Pas-de-Calais"/>
    <x v="6"/>
    <s v="EU"/>
    <s v="Central"/>
    <n v="1"/>
    <x v="0"/>
    <s v="TEC-CO-10000778"/>
    <x v="0"/>
    <s v="Copiers"/>
    <s v="Sharp Fax and Copier, Color"/>
    <x v="4"/>
    <x v="0"/>
    <x v="3733"/>
    <n v="1268"/>
    <n v="634"/>
    <s v="Medium"/>
    <x v="5309"/>
    <x v="0"/>
    <x v="5"/>
    <x v="1"/>
  </r>
  <r>
    <s v="MX-2014-162075"/>
    <x v="28"/>
    <x v="184"/>
    <n v="5"/>
    <s v="Bangkok"/>
    <x v="28"/>
    <s v="APAC"/>
    <s v="Southeast Asia"/>
    <n v="1"/>
    <x v="0"/>
    <s v="FUR-BO-10004407"/>
    <x v="2"/>
    <s v="Bookcases"/>
    <s v="Ikea Floating Shelf Set, Metal"/>
    <x v="4"/>
    <x v="0"/>
    <x v="3733"/>
    <n v="1885"/>
    <n v="942.5"/>
    <s v="Medium"/>
    <x v="5310"/>
    <x v="0"/>
    <x v="1"/>
    <x v="1"/>
  </r>
  <r>
    <s v="IN-2011-69751"/>
    <x v="205"/>
    <x v="662"/>
    <n v="2"/>
    <s v="California"/>
    <x v="6"/>
    <s v="US"/>
    <s v="West"/>
    <n v="2"/>
    <x v="0"/>
    <s v="TEC-CO-10000778"/>
    <x v="0"/>
    <s v="Copiers"/>
    <s v="Sharp Fax and Copier, Color"/>
    <x v="4"/>
    <x v="0"/>
    <x v="3733"/>
    <n v="2049"/>
    <n v="1024.5"/>
    <s v="High"/>
    <x v="5311"/>
    <x v="1"/>
    <x v="5"/>
    <x v="2"/>
  </r>
  <r>
    <s v="IZ-2011-770"/>
    <x v="267"/>
    <x v="135"/>
    <n v="6"/>
    <s v="Ho Chí Minh City"/>
    <x v="50"/>
    <s v="APAC"/>
    <s v="Southeast Asia"/>
    <n v="1"/>
    <x v="0"/>
    <s v="OFF-STA-10004885"/>
    <x v="1"/>
    <s v="Art"/>
    <s v="Stanley Sketch Pad, Easy-Erase"/>
    <x v="0"/>
    <x v="0"/>
    <x v="3733"/>
    <n v="2236"/>
    <n v="559"/>
    <s v="Low"/>
    <x v="5312"/>
    <x v="1"/>
    <x v="1"/>
    <x v="1"/>
  </r>
  <r>
    <s v="MX-2011-139199"/>
    <x v="573"/>
    <x v="574"/>
    <n v="5"/>
    <s v="Bangkok"/>
    <x v="20"/>
    <s v="APAC"/>
    <s v="Southeast Asia"/>
    <n v="1"/>
    <x v="1"/>
    <s v="FUR-BO-10004407"/>
    <x v="2"/>
    <s v="Bookcases"/>
    <s v="Ikea Floating Shelf Set, Metal"/>
    <x v="4"/>
    <x v="0"/>
    <x v="3733"/>
    <n v="2581"/>
    <n v="1290.5"/>
    <s v="Medium"/>
    <x v="5313"/>
    <x v="1"/>
    <x v="3"/>
    <x v="1"/>
  </r>
  <r>
    <s v="ES-2014-1873734"/>
    <x v="670"/>
    <x v="673"/>
    <n v="0"/>
    <s v="California"/>
    <x v="5"/>
    <s v="US"/>
    <s v="West"/>
    <n v="3"/>
    <x v="1"/>
    <s v="FUR-FU-10003970"/>
    <x v="2"/>
    <s v="Furnishings"/>
    <s v="Rubbermaid Clock, Durable"/>
    <x v="4"/>
    <x v="0"/>
    <x v="3733"/>
    <n v="2912"/>
    <n v="1456"/>
    <s v="Critical"/>
    <x v="5314"/>
    <x v="0"/>
    <x v="7"/>
    <x v="3"/>
  </r>
  <r>
    <s v="IN-2014-28234"/>
    <x v="94"/>
    <x v="236"/>
    <n v="3"/>
    <s v="England"/>
    <x v="3"/>
    <s v="EU"/>
    <s v="North"/>
    <n v="2"/>
    <x v="0"/>
    <s v="TEC-CO-10000778"/>
    <x v="0"/>
    <s v="Copiers"/>
    <s v="Sharp Fax and Copier, Color"/>
    <x v="4"/>
    <x v="0"/>
    <x v="3733"/>
    <n v="4987"/>
    <n v="2493.5"/>
    <s v="Critical"/>
    <x v="5315"/>
    <x v="0"/>
    <x v="9"/>
    <x v="2"/>
  </r>
  <r>
    <s v="PL-2014-3190"/>
    <x v="574"/>
    <x v="577"/>
    <n v="2"/>
    <s v="Jakarta"/>
    <x v="39"/>
    <s v="APAC"/>
    <s v="Southeast Asia"/>
    <n v="4"/>
    <x v="0"/>
    <s v="OFF-CAM-10004271"/>
    <x v="1"/>
    <s v="Envelopes"/>
    <s v="Cameo Mailers, Recycled"/>
    <x v="0"/>
    <x v="0"/>
    <x v="3733"/>
    <n v="5445"/>
    <n v="1361.25"/>
    <s v="Critical"/>
    <x v="5316"/>
    <x v="0"/>
    <x v="8"/>
    <x v="0"/>
  </r>
  <r>
    <s v="MX-2014-168480"/>
    <x v="395"/>
    <x v="480"/>
    <n v="5"/>
    <s v="Bangkok"/>
    <x v="11"/>
    <s v="APAC"/>
    <s v="Southeast Asia"/>
    <n v="1"/>
    <x v="0"/>
    <s v="FUR-BO-10004508"/>
    <x v="2"/>
    <s v="Bookcases"/>
    <s v="Ikea Floating Shelf Set, Mobile"/>
    <x v="3"/>
    <x v="0"/>
    <x v="3734"/>
    <n v="8427"/>
    <n v="1203.8571428571429"/>
    <s v="Medium"/>
    <x v="5317"/>
    <x v="0"/>
    <x v="10"/>
    <x v="1"/>
  </r>
  <r>
    <s v="US-2011-163146"/>
    <x v="671"/>
    <x v="635"/>
    <n v="4"/>
    <s v="Colorado"/>
    <x v="0"/>
    <s v="US"/>
    <s v="West"/>
    <n v="1"/>
    <x v="0"/>
    <s v="TEC-AC-10002217"/>
    <x v="0"/>
    <s v="Accessories"/>
    <s v="Imation Clip USB flash drive - 8 GB"/>
    <x v="1"/>
    <x v="0"/>
    <x v="3735"/>
    <n v="316"/>
    <n v="105.33333333333333"/>
    <s v="Medium"/>
    <x v="5318"/>
    <x v="1"/>
    <x v="6"/>
    <x v="1"/>
  </r>
  <r>
    <s v="IN-2014-13212"/>
    <x v="83"/>
    <x v="202"/>
    <n v="5"/>
    <s v="Th? Dô Hà N?i"/>
    <x v="9"/>
    <s v="APAC"/>
    <s v="Southeast Asia"/>
    <n v="1"/>
    <x v="2"/>
    <s v="OFF-SU-10003105"/>
    <x v="1"/>
    <s v="Supplies"/>
    <s v="Fiskars Shears, Steel"/>
    <x v="0"/>
    <x v="0"/>
    <x v="3735"/>
    <n v="804"/>
    <n v="201"/>
    <s v="Medium"/>
    <x v="5004"/>
    <x v="0"/>
    <x v="1"/>
    <x v="1"/>
  </r>
  <r>
    <s v="IN-2014-21143"/>
    <x v="143"/>
    <x v="325"/>
    <n v="4"/>
    <s v="Th? Dô Hà N?i"/>
    <x v="6"/>
    <s v="APAC"/>
    <s v="Southeast Asia"/>
    <n v="1"/>
    <x v="0"/>
    <s v="OFF-SU-10000789"/>
    <x v="1"/>
    <s v="Supplies"/>
    <s v="Kleencut Box Cutter, Serrated"/>
    <x v="1"/>
    <x v="0"/>
    <x v="3735"/>
    <n v="837"/>
    <n v="279"/>
    <s v="Medium"/>
    <x v="5319"/>
    <x v="0"/>
    <x v="2"/>
    <x v="1"/>
  </r>
  <r>
    <s v="IN-2014-17769"/>
    <x v="337"/>
    <x v="24"/>
    <n v="6"/>
    <s v="Th? Dô Hà N?i"/>
    <x v="9"/>
    <s v="APAC"/>
    <s v="Southeast Asia"/>
    <n v="1"/>
    <x v="0"/>
    <s v="FUR-CH-10004163"/>
    <x v="2"/>
    <s v="Chairs"/>
    <s v="Novimex Steel Folding Chair, Adjustable"/>
    <x v="4"/>
    <x v="0"/>
    <x v="3735"/>
    <n v="1093"/>
    <n v="546.5"/>
    <s v="Medium"/>
    <x v="5252"/>
    <x v="0"/>
    <x v="6"/>
    <x v="1"/>
  </r>
  <r>
    <s v="IN-2014-36627"/>
    <x v="234"/>
    <x v="63"/>
    <n v="4"/>
    <s v="England"/>
    <x v="6"/>
    <s v="EU"/>
    <s v="North"/>
    <n v="1"/>
    <x v="0"/>
    <s v="FUR-CH-10004163"/>
    <x v="2"/>
    <s v="Chairs"/>
    <s v="Novimex Steel Folding Chair, Adjustable"/>
    <x v="4"/>
    <x v="0"/>
    <x v="3735"/>
    <n v="1229"/>
    <n v="614.5"/>
    <s v="Medium"/>
    <x v="5320"/>
    <x v="0"/>
    <x v="9"/>
    <x v="1"/>
  </r>
  <r>
    <s v="IN-2014-11637"/>
    <x v="50"/>
    <x v="335"/>
    <n v="2"/>
    <s v="Th? Dô Hà N?i"/>
    <x v="9"/>
    <s v="APAC"/>
    <s v="Southeast Asia"/>
    <n v="4"/>
    <x v="0"/>
    <s v="OFF-BI-10002682"/>
    <x v="1"/>
    <s v="Binders"/>
    <s v="Cardinal Binding Machine, Economy"/>
    <x v="4"/>
    <x v="0"/>
    <x v="3735"/>
    <n v="1348"/>
    <n v="674"/>
    <s v="High"/>
    <x v="5321"/>
    <x v="0"/>
    <x v="5"/>
    <x v="0"/>
  </r>
  <r>
    <s v="SA-2014-4100"/>
    <x v="322"/>
    <x v="186"/>
    <n v="3"/>
    <s v="Indiana"/>
    <x v="14"/>
    <s v="US"/>
    <s v="Central"/>
    <n v="2"/>
    <x v="0"/>
    <s v="TEC-HP -10000081"/>
    <x v="0"/>
    <s v="Copiers"/>
    <s v="HP Ink, Color"/>
    <x v="9"/>
    <x v="0"/>
    <x v="3736"/>
    <n v="2915"/>
    <n v="2915"/>
    <s v="Critical"/>
    <x v="5322"/>
    <x v="0"/>
    <x v="5"/>
    <x v="2"/>
  </r>
  <r>
    <s v="MX-2011-169201"/>
    <x v="140"/>
    <x v="149"/>
    <n v="4"/>
    <s v="Bangkok"/>
    <x v="28"/>
    <s v="APAC"/>
    <s v="Southeast Asia"/>
    <n v="1"/>
    <x v="0"/>
    <s v="OFF-ST-10004293"/>
    <x v="1"/>
    <s v="Storage"/>
    <s v="Rogers Shelving, Industrial"/>
    <x v="1"/>
    <x v="0"/>
    <x v="3737"/>
    <n v="1415"/>
    <n v="471.66666666666669"/>
    <s v="High"/>
    <x v="5323"/>
    <x v="1"/>
    <x v="10"/>
    <x v="1"/>
  </r>
  <r>
    <s v="MX-2014-126389"/>
    <x v="227"/>
    <x v="313"/>
    <n v="2"/>
    <s v="Bangkok"/>
    <x v="19"/>
    <s v="APAC"/>
    <s v="Southeast Asia"/>
    <n v="2"/>
    <x v="0"/>
    <s v="OFF-PA-10002363"/>
    <x v="1"/>
    <s v="Paper"/>
    <s v="Eaton Message Books, Recycled"/>
    <x v="7"/>
    <x v="0"/>
    <x v="3738"/>
    <n v="643"/>
    <n v="80.375"/>
    <s v="High"/>
    <x v="5324"/>
    <x v="0"/>
    <x v="4"/>
    <x v="2"/>
  </r>
  <r>
    <s v="ES-2014-4790238"/>
    <x v="227"/>
    <x v="313"/>
    <n v="2"/>
    <s v="California"/>
    <x v="15"/>
    <s v="US"/>
    <s v="West"/>
    <n v="4"/>
    <x v="0"/>
    <s v="OFF-SU-10003509"/>
    <x v="1"/>
    <s v="Supplies"/>
    <s v="Stiletto Ruler, Easy Grip"/>
    <x v="2"/>
    <x v="0"/>
    <x v="3739"/>
    <n v="574"/>
    <n v="114.8"/>
    <s v="High"/>
    <x v="4338"/>
    <x v="0"/>
    <x v="4"/>
    <x v="0"/>
  </r>
  <r>
    <s v="IN-2011-78823"/>
    <x v="465"/>
    <x v="484"/>
    <n v="5"/>
    <s v="California"/>
    <x v="6"/>
    <s v="US"/>
    <s v="West"/>
    <n v="1"/>
    <x v="0"/>
    <s v="OFF-ST-10000220"/>
    <x v="1"/>
    <s v="Storage"/>
    <s v="Rogers Shelving, Industrial"/>
    <x v="1"/>
    <x v="0"/>
    <x v="3739"/>
    <n v="1298"/>
    <n v="432.66666666666669"/>
    <s v="Medium"/>
    <x v="5325"/>
    <x v="1"/>
    <x v="2"/>
    <x v="1"/>
  </r>
  <r>
    <s v="ID-2014-56983"/>
    <x v="323"/>
    <x v="334"/>
    <n v="6"/>
    <s v="California"/>
    <x v="9"/>
    <s v="US"/>
    <s v="West"/>
    <n v="1"/>
    <x v="1"/>
    <s v="OFF-BI-10004250"/>
    <x v="1"/>
    <s v="Binders"/>
    <s v="Cardinal 3-Hole Punch, Recycled"/>
    <x v="0"/>
    <x v="0"/>
    <x v="3740"/>
    <n v="1127"/>
    <n v="281.75"/>
    <s v="Low"/>
    <x v="5326"/>
    <x v="0"/>
    <x v="9"/>
    <x v="1"/>
  </r>
  <r>
    <s v="MX-2014-151134"/>
    <x v="580"/>
    <x v="197"/>
    <n v="5"/>
    <s v="Bangkok"/>
    <x v="17"/>
    <s v="APAC"/>
    <s v="Southeast Asia"/>
    <n v="1"/>
    <x v="1"/>
    <s v="FUR-FU-10004339"/>
    <x v="2"/>
    <s v="Furnishings"/>
    <s v="Deflect-O Frame, Black"/>
    <x v="4"/>
    <x v="0"/>
    <x v="3740"/>
    <n v="1462"/>
    <n v="731"/>
    <s v="Medium"/>
    <x v="5327"/>
    <x v="0"/>
    <x v="11"/>
    <x v="1"/>
  </r>
  <r>
    <s v="PL-2014-3650"/>
    <x v="608"/>
    <x v="119"/>
    <n v="3"/>
    <s v="Jakarta"/>
    <x v="39"/>
    <s v="APAC"/>
    <s v="Southeast Asia"/>
    <n v="2"/>
    <x v="0"/>
    <s v="OFF-SME-10004553"/>
    <x v="1"/>
    <s v="Storage"/>
    <s v="Smead Lockers, Blue"/>
    <x v="9"/>
    <x v="0"/>
    <x v="3740"/>
    <n v="1537"/>
    <n v="1537"/>
    <s v="Medium"/>
    <x v="5328"/>
    <x v="0"/>
    <x v="3"/>
    <x v="2"/>
  </r>
  <r>
    <s v="ES-2011-4240072"/>
    <x v="542"/>
    <x v="524"/>
    <n v="1"/>
    <s v="California"/>
    <x v="2"/>
    <s v="US"/>
    <s v="West"/>
    <n v="4"/>
    <x v="0"/>
    <s v="OFF-AP-10001776"/>
    <x v="1"/>
    <s v="Appliances"/>
    <s v="Hamilton Beach Microwave, White"/>
    <x v="4"/>
    <x v="0"/>
    <x v="3741"/>
    <n v="15678"/>
    <n v="7839"/>
    <s v="High"/>
    <x v="5329"/>
    <x v="1"/>
    <x v="10"/>
    <x v="0"/>
  </r>
  <r>
    <s v="CA-2014-133620"/>
    <x v="202"/>
    <x v="210"/>
    <n v="5"/>
    <s v="Wisconsin"/>
    <x v="0"/>
    <s v="US"/>
    <s v="Central"/>
    <n v="1"/>
    <x v="0"/>
    <s v="OFF-ST-10004634"/>
    <x v="1"/>
    <s v="Storage"/>
    <s v="Personal Folder Holder, Ebony"/>
    <x v="9"/>
    <x v="0"/>
    <x v="3742"/>
    <n v="93"/>
    <n v="93"/>
    <s v="Medium"/>
    <x v="5330"/>
    <x v="0"/>
    <x v="1"/>
    <x v="1"/>
  </r>
  <r>
    <s v="ES-2011-4184901"/>
    <x v="444"/>
    <x v="246"/>
    <n v="2"/>
    <s v="California"/>
    <x v="2"/>
    <s v="US"/>
    <s v="West"/>
    <n v="2"/>
    <x v="0"/>
    <s v="OFF-SU-10002451"/>
    <x v="1"/>
    <s v="Supplies"/>
    <s v="Elite Letter Opener, High Speed"/>
    <x v="1"/>
    <x v="0"/>
    <x v="3743"/>
    <n v="1108"/>
    <n v="369.33333333333331"/>
    <s v="High"/>
    <x v="5331"/>
    <x v="1"/>
    <x v="2"/>
    <x v="2"/>
  </r>
  <r>
    <s v="IN-2014-65194"/>
    <x v="295"/>
    <x v="438"/>
    <n v="3"/>
    <s v="Nord-Pas-de-Calais"/>
    <x v="6"/>
    <s v="EU"/>
    <s v="Central"/>
    <n v="2"/>
    <x v="0"/>
    <s v="OFF-EN-10000947"/>
    <x v="1"/>
    <s v="Envelopes"/>
    <s v="GlobeWeis Mailers, Security-Tint"/>
    <x v="4"/>
    <x v="0"/>
    <x v="3744"/>
    <n v="741"/>
    <n v="370.5"/>
    <s v="Medium"/>
    <x v="5332"/>
    <x v="0"/>
    <x v="0"/>
    <x v="2"/>
  </r>
  <r>
    <s v="IR-2011-7880"/>
    <x v="96"/>
    <x v="643"/>
    <n v="5"/>
    <s v="Ho Chí Minh City"/>
    <x v="41"/>
    <s v="APAC"/>
    <s v="Southeast Asia"/>
    <n v="1"/>
    <x v="0"/>
    <s v="FUR-RUB-10001796"/>
    <x v="2"/>
    <s v="Furnishings"/>
    <s v="Rubbermaid Light Bulb, Erganomic"/>
    <x v="0"/>
    <x v="0"/>
    <x v="3745"/>
    <n v="45"/>
    <n v="11.25"/>
    <s v="Medium"/>
    <x v="5333"/>
    <x v="1"/>
    <x v="9"/>
    <x v="1"/>
  </r>
  <r>
    <s v="IN-2011-40155"/>
    <x v="73"/>
    <x v="384"/>
    <n v="6"/>
    <s v="California"/>
    <x v="6"/>
    <s v="US"/>
    <s v="West"/>
    <n v="1"/>
    <x v="2"/>
    <s v="OFF-FA-10000974"/>
    <x v="1"/>
    <s v="Fasteners"/>
    <s v="Stockwell Paper Clips, Bulk Pack"/>
    <x v="8"/>
    <x v="0"/>
    <x v="3745"/>
    <n v="463"/>
    <n v="77.166666666666671"/>
    <s v="Medium"/>
    <x v="5334"/>
    <x v="1"/>
    <x v="1"/>
    <x v="1"/>
  </r>
  <r>
    <s v="MX-2011-151302"/>
    <x v="104"/>
    <x v="4"/>
    <n v="2"/>
    <s v="Bangkok"/>
    <x v="20"/>
    <s v="APAC"/>
    <s v="Southeast Asia"/>
    <n v="2"/>
    <x v="0"/>
    <s v="OFF-EN-10004560"/>
    <x v="1"/>
    <s v="Envelopes"/>
    <s v="Cameo Business Envelopes, Security-Tint"/>
    <x v="6"/>
    <x v="0"/>
    <x v="3745"/>
    <n v="688"/>
    <n v="76.444444444444443"/>
    <s v="Medium"/>
    <x v="5293"/>
    <x v="1"/>
    <x v="4"/>
    <x v="2"/>
  </r>
  <r>
    <s v="BO-2014-2670"/>
    <x v="414"/>
    <x v="534"/>
    <n v="6"/>
    <s v="Constantine"/>
    <x v="36"/>
    <s v="Africa"/>
    <s v="Africa"/>
    <n v="1"/>
    <x v="0"/>
    <s v="TEC-MOT-10001535"/>
    <x v="0"/>
    <s v="Phones"/>
    <s v="Motorola Headset, VoIP"/>
    <x v="4"/>
    <x v="0"/>
    <x v="3745"/>
    <n v="744"/>
    <n v="372"/>
    <s v="Medium"/>
    <x v="5335"/>
    <x v="0"/>
    <x v="5"/>
    <x v="1"/>
  </r>
  <r>
    <s v="MX-2014-142825"/>
    <x v="194"/>
    <x v="259"/>
    <n v="4"/>
    <s v="Bangkok"/>
    <x v="11"/>
    <s v="APAC"/>
    <s v="Southeast Asia"/>
    <n v="1"/>
    <x v="1"/>
    <s v="OFF-AP-10001931"/>
    <x v="1"/>
    <s v="Appliances"/>
    <s v="Hoover Blender, Black"/>
    <x v="4"/>
    <x v="0"/>
    <x v="3745"/>
    <n v="1115"/>
    <n v="557.5"/>
    <s v="Medium"/>
    <x v="5336"/>
    <x v="0"/>
    <x v="4"/>
    <x v="1"/>
  </r>
  <r>
    <s v="GH-2011-8290"/>
    <x v="75"/>
    <x v="565"/>
    <n v="4"/>
    <s v="California"/>
    <x v="44"/>
    <s v="US"/>
    <s v="West"/>
    <n v="1"/>
    <x v="0"/>
    <s v="OFF-STA-10001636"/>
    <x v="1"/>
    <s v="Art"/>
    <s v="Stanley Markers, Water Color"/>
    <x v="0"/>
    <x v="0"/>
    <x v="3745"/>
    <n v="1519"/>
    <n v="379.75"/>
    <s v="High"/>
    <x v="5337"/>
    <x v="1"/>
    <x v="9"/>
    <x v="1"/>
  </r>
  <r>
    <s v="IN-2014-74224"/>
    <x v="288"/>
    <x v="296"/>
    <n v="6"/>
    <s v="Nord-Pas-de-Calais"/>
    <x v="6"/>
    <s v="EU"/>
    <s v="Central"/>
    <n v="1"/>
    <x v="0"/>
    <s v="OFF-SU-10001535"/>
    <x v="1"/>
    <s v="Supplies"/>
    <s v="Elite Box Cutter, High Speed"/>
    <x v="8"/>
    <x v="0"/>
    <x v="3745"/>
    <n v="2115"/>
    <n v="352.5"/>
    <s v="Medium"/>
    <x v="5338"/>
    <x v="0"/>
    <x v="10"/>
    <x v="1"/>
  </r>
  <r>
    <s v="ES-2014-1995148"/>
    <x v="464"/>
    <x v="488"/>
    <n v="5"/>
    <s v="California"/>
    <x v="7"/>
    <s v="US"/>
    <s v="West"/>
    <n v="1"/>
    <x v="2"/>
    <s v="OFF-SU-10001337"/>
    <x v="1"/>
    <s v="Supplies"/>
    <s v="Fiskars Box Cutter, Easy Grip"/>
    <x v="4"/>
    <x v="0"/>
    <x v="3746"/>
    <n v="634"/>
    <n v="317"/>
    <s v="Medium"/>
    <x v="5339"/>
    <x v="0"/>
    <x v="3"/>
    <x v="1"/>
  </r>
  <r>
    <s v="MX-2014-143742"/>
    <x v="37"/>
    <x v="487"/>
    <n v="2"/>
    <s v="Bangkok"/>
    <x v="19"/>
    <s v="APAC"/>
    <s v="Southeast Asia"/>
    <n v="4"/>
    <x v="0"/>
    <s v="TEC-MA-10001187"/>
    <x v="0"/>
    <s v="Machines"/>
    <s v="Okidata Calculator, Wireless"/>
    <x v="1"/>
    <x v="0"/>
    <x v="3746"/>
    <n v="3133"/>
    <n v="1044.3333333333333"/>
    <s v="Critical"/>
    <x v="5340"/>
    <x v="0"/>
    <x v="0"/>
    <x v="0"/>
  </r>
  <r>
    <s v="IN-2011-74609"/>
    <x v="81"/>
    <x v="318"/>
    <n v="3"/>
    <s v="California"/>
    <x v="6"/>
    <s v="US"/>
    <s v="West"/>
    <n v="4"/>
    <x v="0"/>
    <s v="OFF-FA-10003186"/>
    <x v="1"/>
    <s v="Fasteners"/>
    <s v="Accos Push Pins, Bulk Pack"/>
    <x v="3"/>
    <x v="0"/>
    <x v="3747"/>
    <n v="1759"/>
    <n v="251.28571428571428"/>
    <s v="High"/>
    <x v="5341"/>
    <x v="1"/>
    <x v="9"/>
    <x v="0"/>
  </r>
  <r>
    <s v="IN-2014-34450"/>
    <x v="249"/>
    <x v="74"/>
    <n v="4"/>
    <s v="England"/>
    <x v="9"/>
    <s v="EU"/>
    <s v="North"/>
    <n v="2"/>
    <x v="1"/>
    <s v="FUR-CH-10002631"/>
    <x v="2"/>
    <s v="Chairs"/>
    <s v="Office Star Bag Chairs, Black"/>
    <x v="3"/>
    <x v="0"/>
    <x v="3747"/>
    <n v="5512"/>
    <n v="787.42857142857144"/>
    <s v="High"/>
    <x v="5342"/>
    <x v="0"/>
    <x v="1"/>
    <x v="2"/>
  </r>
  <r>
    <s v="CG-2014-2730"/>
    <x v="462"/>
    <x v="577"/>
    <n v="4"/>
    <s v="Wisconsin"/>
    <x v="18"/>
    <s v="US"/>
    <s v="Central"/>
    <n v="1"/>
    <x v="0"/>
    <s v="OFF-KIT-10000717"/>
    <x v="1"/>
    <s v="Appliances"/>
    <s v="KitchenAid Toaster, White"/>
    <x v="9"/>
    <x v="0"/>
    <x v="3748"/>
    <n v="548"/>
    <n v="548"/>
    <s v="Medium"/>
    <x v="4795"/>
    <x v="0"/>
    <x v="8"/>
    <x v="1"/>
  </r>
  <r>
    <s v="SF-2014-7280"/>
    <x v="398"/>
    <x v="408"/>
    <n v="6"/>
    <s v="Indiana"/>
    <x v="26"/>
    <s v="US"/>
    <s v="Central"/>
    <n v="1"/>
    <x v="2"/>
    <s v="OFF-KIT-10000717"/>
    <x v="1"/>
    <s v="Appliances"/>
    <s v="KitchenAid Toaster, White"/>
    <x v="9"/>
    <x v="0"/>
    <x v="3748"/>
    <n v="934"/>
    <n v="934"/>
    <s v="Low"/>
    <x v="5343"/>
    <x v="0"/>
    <x v="11"/>
    <x v="1"/>
  </r>
  <r>
    <s v="ES-2011-4174897"/>
    <x v="672"/>
    <x v="668"/>
    <n v="3"/>
    <s v="California"/>
    <x v="5"/>
    <s v="US"/>
    <s v="West"/>
    <n v="4"/>
    <x v="1"/>
    <s v="OFF-FA-10000856"/>
    <x v="1"/>
    <s v="Fasteners"/>
    <s v="Stockwell Thumb Tacks, Bulk Pack"/>
    <x v="7"/>
    <x v="0"/>
    <x v="3748"/>
    <n v="1836"/>
    <n v="229.5"/>
    <s v="Critical"/>
    <x v="5344"/>
    <x v="1"/>
    <x v="3"/>
    <x v="0"/>
  </r>
  <r>
    <s v="CA-2014-3210"/>
    <x v="610"/>
    <x v="646"/>
    <n v="5"/>
    <s v="Wisconsin"/>
    <x v="13"/>
    <s v="US"/>
    <s v="Central"/>
    <n v="1"/>
    <x v="2"/>
    <s v="TEC-LOG-10001629"/>
    <x v="0"/>
    <s v="Accessories"/>
    <s v="Logitech Mouse, Programmable"/>
    <x v="0"/>
    <x v="0"/>
    <x v="3749"/>
    <n v="11"/>
    <n v="2.75"/>
    <s v="Medium"/>
    <x v="5195"/>
    <x v="0"/>
    <x v="8"/>
    <x v="1"/>
  </r>
  <r>
    <s v="MX-2014-102141"/>
    <x v="12"/>
    <x v="92"/>
    <n v="5"/>
    <s v="Bangkok"/>
    <x v="23"/>
    <s v="APAC"/>
    <s v="Southeast Asia"/>
    <n v="1"/>
    <x v="1"/>
    <s v="OFF-SU-10002402"/>
    <x v="1"/>
    <s v="Supplies"/>
    <s v="Stiletto Box Cutter, Steel"/>
    <x v="1"/>
    <x v="0"/>
    <x v="3749"/>
    <n v="282"/>
    <n v="94"/>
    <s v="Medium"/>
    <x v="5345"/>
    <x v="0"/>
    <x v="5"/>
    <x v="1"/>
  </r>
  <r>
    <s v="MX-2014-168641"/>
    <x v="375"/>
    <x v="349"/>
    <n v="6"/>
    <s v="Bangkok"/>
    <x v="19"/>
    <s v="APAC"/>
    <s v="Southeast Asia"/>
    <n v="1"/>
    <x v="0"/>
    <s v="OFF-BI-10000517"/>
    <x v="1"/>
    <s v="Binders"/>
    <s v="Acco Binder, Durable"/>
    <x v="8"/>
    <x v="0"/>
    <x v="3749"/>
    <n v="554"/>
    <n v="92.333333333333329"/>
    <s v="Medium"/>
    <x v="5346"/>
    <x v="0"/>
    <x v="10"/>
    <x v="1"/>
  </r>
  <r>
    <s v="MX-2011-163083"/>
    <x v="105"/>
    <x v="641"/>
    <n v="7"/>
    <s v="Bangkok"/>
    <x v="11"/>
    <s v="APAC"/>
    <s v="Southeast Asia"/>
    <n v="1"/>
    <x v="0"/>
    <s v="OFF-SU-10002402"/>
    <x v="1"/>
    <s v="Supplies"/>
    <s v="Stiletto Box Cutter, Steel"/>
    <x v="1"/>
    <x v="0"/>
    <x v="3749"/>
    <n v="747"/>
    <n v="249"/>
    <s v="Medium"/>
    <x v="5347"/>
    <x v="1"/>
    <x v="11"/>
    <x v="1"/>
  </r>
  <r>
    <s v="MX-2011-142545"/>
    <x v="405"/>
    <x v="226"/>
    <n v="1"/>
    <s v="Bangkok"/>
    <x v="23"/>
    <s v="APAC"/>
    <s v="Southeast Asia"/>
    <n v="4"/>
    <x v="0"/>
    <s v="OFF-SU-10002402"/>
    <x v="1"/>
    <s v="Supplies"/>
    <s v="Stiletto Box Cutter, Steel"/>
    <x v="1"/>
    <x v="0"/>
    <x v="3749"/>
    <n v="783"/>
    <n v="261"/>
    <s v="Medium"/>
    <x v="5348"/>
    <x v="1"/>
    <x v="4"/>
    <x v="0"/>
  </r>
  <r>
    <s v="IN-2011-16215"/>
    <x v="73"/>
    <x v="384"/>
    <n v="6"/>
    <s v="California"/>
    <x v="9"/>
    <s v="US"/>
    <s v="West"/>
    <n v="1"/>
    <x v="0"/>
    <s v="OFF-SU-10000207"/>
    <x v="1"/>
    <s v="Supplies"/>
    <s v="Kleencut Box Cutter, High Speed"/>
    <x v="0"/>
    <x v="0"/>
    <x v="3749"/>
    <n v="1052"/>
    <n v="263"/>
    <s v="Medium"/>
    <x v="5349"/>
    <x v="1"/>
    <x v="1"/>
    <x v="1"/>
  </r>
  <r>
    <s v="IN-2014-52034"/>
    <x v="303"/>
    <x v="401"/>
    <n v="7"/>
    <s v="Nord-Pas-de-Calais"/>
    <x v="69"/>
    <s v="EU"/>
    <s v="Central"/>
    <n v="1"/>
    <x v="0"/>
    <s v="TEC-CO-10003342"/>
    <x v="0"/>
    <s v="Copiers"/>
    <s v="Canon Fax Machine, High-Speed"/>
    <x v="2"/>
    <x v="0"/>
    <x v="3749"/>
    <n v="6216"/>
    <n v="1243.2"/>
    <s v="Medium"/>
    <x v="5350"/>
    <x v="0"/>
    <x v="0"/>
    <x v="1"/>
  </r>
  <r>
    <s v="ES-2014-1331794"/>
    <x v="22"/>
    <x v="236"/>
    <n v="5"/>
    <s v="California"/>
    <x v="45"/>
    <s v="US"/>
    <s v="West"/>
    <n v="2"/>
    <x v="2"/>
    <s v="OFF-EN-10004491"/>
    <x v="1"/>
    <s v="Envelopes"/>
    <s v="Cameo Manila Envelope, Recycled"/>
    <x v="1"/>
    <x v="0"/>
    <x v="3750"/>
    <n v="912"/>
    <n v="304"/>
    <s v="Medium"/>
    <x v="5351"/>
    <x v="0"/>
    <x v="9"/>
    <x v="2"/>
  </r>
  <r>
    <s v="SA-2014-3020"/>
    <x v="134"/>
    <x v="305"/>
    <n v="7"/>
    <s v="Indiana"/>
    <x v="14"/>
    <s v="US"/>
    <s v="Central"/>
    <n v="1"/>
    <x v="1"/>
    <s v="TEC-OKI-10004735"/>
    <x v="0"/>
    <s v="Machines"/>
    <s v="Okidata Receipt Printer, Wireless"/>
    <x v="9"/>
    <x v="0"/>
    <x v="3751"/>
    <n v="296"/>
    <n v="296"/>
    <s v="Medium"/>
    <x v="5165"/>
    <x v="0"/>
    <x v="2"/>
    <x v="1"/>
  </r>
  <r>
    <s v="IN-2014-71067"/>
    <x v="506"/>
    <x v="419"/>
    <n v="4"/>
    <s v="Nord-Pas-de-Calais"/>
    <x v="6"/>
    <s v="EU"/>
    <s v="Central"/>
    <n v="1"/>
    <x v="2"/>
    <s v="TEC-MA-10004064"/>
    <x v="0"/>
    <s v="Machines"/>
    <s v="Panasonic Calculator, Red"/>
    <x v="4"/>
    <x v="0"/>
    <x v="3751"/>
    <n v="612"/>
    <n v="306"/>
    <s v="Medium"/>
    <x v="5352"/>
    <x v="0"/>
    <x v="6"/>
    <x v="1"/>
  </r>
  <r>
    <s v="BO-2014-170"/>
    <x v="256"/>
    <x v="216"/>
    <n v="6"/>
    <s v="Constantine"/>
    <x v="36"/>
    <s v="Africa"/>
    <s v="Africa"/>
    <n v="1"/>
    <x v="1"/>
    <s v="FUR-TEN-10003349"/>
    <x v="2"/>
    <s v="Furnishings"/>
    <s v="Tenex Photo Frame, Durable"/>
    <x v="4"/>
    <x v="0"/>
    <x v="3751"/>
    <n v="785"/>
    <n v="392.5"/>
    <s v="Medium"/>
    <x v="5353"/>
    <x v="0"/>
    <x v="11"/>
    <x v="1"/>
  </r>
  <r>
    <s v="MX-2014-143560"/>
    <x v="367"/>
    <x v="276"/>
    <n v="4"/>
    <s v="Bangkok"/>
    <x v="19"/>
    <s v="APAC"/>
    <s v="Southeast Asia"/>
    <n v="1"/>
    <x v="0"/>
    <s v="OFF-ST-10004754"/>
    <x v="1"/>
    <s v="Storage"/>
    <s v="Fellowes Lockers, Single Width"/>
    <x v="9"/>
    <x v="0"/>
    <x v="3752"/>
    <n v="49"/>
    <n v="49"/>
    <s v="Medium"/>
    <x v="4900"/>
    <x v="0"/>
    <x v="4"/>
    <x v="1"/>
  </r>
  <r>
    <s v="MX-2011-135573"/>
    <x v="427"/>
    <x v="194"/>
    <n v="3"/>
    <s v="Bangkok"/>
    <x v="23"/>
    <s v="APAC"/>
    <s v="Southeast Asia"/>
    <n v="2"/>
    <x v="2"/>
    <s v="OFF-ST-10004754"/>
    <x v="1"/>
    <s v="Storage"/>
    <s v="Fellowes Lockers, Single Width"/>
    <x v="9"/>
    <x v="0"/>
    <x v="3752"/>
    <n v="874"/>
    <n v="874"/>
    <s v="High"/>
    <x v="4328"/>
    <x v="1"/>
    <x v="1"/>
    <x v="2"/>
  </r>
  <r>
    <s v="IN-2011-17797"/>
    <x v="40"/>
    <x v="118"/>
    <n v="5"/>
    <s v="California"/>
    <x v="3"/>
    <s v="US"/>
    <s v="West"/>
    <n v="2"/>
    <x v="0"/>
    <s v="OFF-BI-10004553"/>
    <x v="1"/>
    <s v="Binders"/>
    <s v="Cardinal Binder, Clear"/>
    <x v="2"/>
    <x v="0"/>
    <x v="3753"/>
    <n v="723"/>
    <n v="144.6"/>
    <s v="High"/>
    <x v="5354"/>
    <x v="1"/>
    <x v="5"/>
    <x v="2"/>
  </r>
  <r>
    <s v="IN-2011-26057"/>
    <x v="651"/>
    <x v="510"/>
    <n v="4"/>
    <s v="California"/>
    <x v="9"/>
    <s v="US"/>
    <s v="West"/>
    <n v="1"/>
    <x v="0"/>
    <s v="OFF-BI-10004553"/>
    <x v="1"/>
    <s v="Binders"/>
    <s v="Cardinal Binder, Clear"/>
    <x v="2"/>
    <x v="0"/>
    <x v="3753"/>
    <n v="741"/>
    <n v="148.19999999999999"/>
    <s v="High"/>
    <x v="5355"/>
    <x v="1"/>
    <x v="0"/>
    <x v="1"/>
  </r>
  <r>
    <s v="IN-2011-12806"/>
    <x v="132"/>
    <x v="324"/>
    <n v="3"/>
    <s v="California"/>
    <x v="9"/>
    <s v="US"/>
    <s v="West"/>
    <n v="4"/>
    <x v="1"/>
    <s v="OFF-SU-10001308"/>
    <x v="1"/>
    <s v="Supplies"/>
    <s v="Fiskars Trimmer, Serrated"/>
    <x v="2"/>
    <x v="0"/>
    <x v="3753"/>
    <n v="3184"/>
    <n v="636.79999999999995"/>
    <s v="Medium"/>
    <x v="5356"/>
    <x v="1"/>
    <x v="7"/>
    <x v="0"/>
  </r>
  <r>
    <s v="ES-2014-2282871"/>
    <x v="3"/>
    <x v="499"/>
    <n v="6"/>
    <s v="California"/>
    <x v="45"/>
    <s v="US"/>
    <s v="West"/>
    <n v="1"/>
    <x v="1"/>
    <s v="OFF-AR-10000594"/>
    <x v="1"/>
    <s v="Art"/>
    <s v="Binney &amp; Smith Highlighters, Water Color"/>
    <x v="0"/>
    <x v="0"/>
    <x v="3754"/>
    <n v="254"/>
    <n v="63.5"/>
    <s v="Medium"/>
    <x v="5357"/>
    <x v="0"/>
    <x v="3"/>
    <x v="1"/>
  </r>
  <r>
    <s v="IN-2014-41723"/>
    <x v="330"/>
    <x v="275"/>
    <n v="5"/>
    <s v="England"/>
    <x v="6"/>
    <s v="EU"/>
    <s v="North"/>
    <n v="1"/>
    <x v="0"/>
    <s v="OFF-EN-10001162"/>
    <x v="1"/>
    <s v="Envelopes"/>
    <s v="GlobeWeis Mailers, Set of 50"/>
    <x v="4"/>
    <x v="0"/>
    <x v="3754"/>
    <n v="646"/>
    <n v="323"/>
    <s v="Medium"/>
    <x v="5358"/>
    <x v="0"/>
    <x v="9"/>
    <x v="1"/>
  </r>
  <r>
    <s v="IN-2014-39434"/>
    <x v="143"/>
    <x v="364"/>
    <n v="7"/>
    <s v="England"/>
    <x v="6"/>
    <s v="EU"/>
    <s v="North"/>
    <n v="1"/>
    <x v="0"/>
    <s v="OFF-EN-10001162"/>
    <x v="1"/>
    <s v="Envelopes"/>
    <s v="GlobeWeis Mailers, Set of 50"/>
    <x v="4"/>
    <x v="0"/>
    <x v="3754"/>
    <n v="1124"/>
    <n v="562"/>
    <s v="Low"/>
    <x v="5359"/>
    <x v="0"/>
    <x v="5"/>
    <x v="1"/>
  </r>
  <r>
    <s v="ES-2014-1532030"/>
    <x v="554"/>
    <x v="236"/>
    <n v="0"/>
    <s v="California"/>
    <x v="45"/>
    <s v="US"/>
    <s v="West"/>
    <n v="3"/>
    <x v="0"/>
    <s v="TEC-AC-10003080"/>
    <x v="0"/>
    <s v="Accessories"/>
    <s v="Logitech Memory Card, USB"/>
    <x v="4"/>
    <x v="0"/>
    <x v="3754"/>
    <n v="3902"/>
    <n v="1951"/>
    <s v="High"/>
    <x v="5360"/>
    <x v="0"/>
    <x v="9"/>
    <x v="3"/>
  </r>
  <r>
    <s v="IN-2014-31132"/>
    <x v="362"/>
    <x v="426"/>
    <n v="6"/>
    <s v="England"/>
    <x v="9"/>
    <s v="EU"/>
    <s v="North"/>
    <n v="1"/>
    <x v="2"/>
    <s v="OFF-PA-10004930"/>
    <x v="1"/>
    <s v="Paper"/>
    <s v="Xerox Note Cards, Recycled"/>
    <x v="1"/>
    <x v="0"/>
    <x v="3755"/>
    <n v="579"/>
    <n v="193"/>
    <s v="Medium"/>
    <x v="4756"/>
    <x v="0"/>
    <x v="5"/>
    <x v="1"/>
  </r>
  <r>
    <s v="CA-2014-143658"/>
    <x v="417"/>
    <x v="47"/>
    <n v="5"/>
    <s v="Wisconsin"/>
    <x v="0"/>
    <s v="US"/>
    <s v="Central"/>
    <n v="2"/>
    <x v="2"/>
    <s v="OFF-AR-10002818"/>
    <x v="1"/>
    <s v="Art"/>
    <s v="Panasonic KP-310 Heavy-Duty Electric Pencil Sharpener"/>
    <x v="2"/>
    <x v="0"/>
    <x v="3756"/>
    <n v="102"/>
    <n v="20.399999999999999"/>
    <s v="Medium"/>
    <x v="5361"/>
    <x v="0"/>
    <x v="1"/>
    <x v="2"/>
  </r>
  <r>
    <s v="IN-2014-60175"/>
    <x v="50"/>
    <x v="381"/>
    <n v="5"/>
    <s v="Nord-Pas-de-Calais"/>
    <x v="42"/>
    <s v="EU"/>
    <s v="Central"/>
    <n v="1"/>
    <x v="2"/>
    <s v="OFF-ST-10003141"/>
    <x v="1"/>
    <s v="Storage"/>
    <s v="Fellowes Trays, Industrial"/>
    <x v="1"/>
    <x v="0"/>
    <x v="3757"/>
    <n v="723"/>
    <n v="241"/>
    <s v="Medium"/>
    <x v="5362"/>
    <x v="0"/>
    <x v="5"/>
    <x v="1"/>
  </r>
  <r>
    <s v="IN-2014-19218"/>
    <x v="234"/>
    <x v="63"/>
    <n v="4"/>
    <s v="Th? Dô Hà N?i"/>
    <x v="9"/>
    <s v="APAC"/>
    <s v="Southeast Asia"/>
    <n v="1"/>
    <x v="0"/>
    <s v="OFF-SU-10000618"/>
    <x v="1"/>
    <s v="Supplies"/>
    <s v="Acme Trimmer, High Speed"/>
    <x v="4"/>
    <x v="0"/>
    <x v="3757"/>
    <n v="923"/>
    <n v="461.5"/>
    <s v="High"/>
    <x v="4719"/>
    <x v="0"/>
    <x v="9"/>
    <x v="1"/>
  </r>
  <r>
    <s v="MX-2011-166961"/>
    <x v="274"/>
    <x v="272"/>
    <n v="5"/>
    <s v="Bangkok"/>
    <x v="19"/>
    <s v="APAC"/>
    <s v="Southeast Asia"/>
    <n v="1"/>
    <x v="0"/>
    <s v="OFF-ST-10003858"/>
    <x v="1"/>
    <s v="Storage"/>
    <s v="Fellowes File Cart, Single Width"/>
    <x v="1"/>
    <x v="0"/>
    <x v="3757"/>
    <n v="1273"/>
    <n v="424.33333333333331"/>
    <s v="Medium"/>
    <x v="5363"/>
    <x v="1"/>
    <x v="4"/>
    <x v="1"/>
  </r>
  <r>
    <s v="ES-2011-4606457"/>
    <x v="155"/>
    <x v="172"/>
    <n v="3"/>
    <s v="California"/>
    <x v="5"/>
    <s v="US"/>
    <s v="West"/>
    <n v="4"/>
    <x v="2"/>
    <s v="OFF-AR-10001002"/>
    <x v="1"/>
    <s v="Art"/>
    <s v="BIC Sketch Pad, Fluorescent"/>
    <x v="4"/>
    <x v="0"/>
    <x v="3757"/>
    <n v="2103"/>
    <n v="1051.5"/>
    <s v="High"/>
    <x v="5364"/>
    <x v="1"/>
    <x v="9"/>
    <x v="0"/>
  </r>
  <r>
    <s v="CA-2011-6880"/>
    <x v="241"/>
    <x v="617"/>
    <n v="2"/>
    <s v="Wisconsin"/>
    <x v="13"/>
    <s v="US"/>
    <s v="Central"/>
    <n v="4"/>
    <x v="1"/>
    <s v="OFF-BIC-10001739"/>
    <x v="1"/>
    <s v="Art"/>
    <s v="BIC Sketch Pad, Fluorescent"/>
    <x v="4"/>
    <x v="0"/>
    <x v="3757"/>
    <n v="3956"/>
    <n v="1978"/>
    <s v="Critical"/>
    <x v="5365"/>
    <x v="1"/>
    <x v="10"/>
    <x v="0"/>
  </r>
  <r>
    <s v="IN-2011-81833"/>
    <x v="468"/>
    <x v="520"/>
    <n v="6"/>
    <s v="California"/>
    <x v="25"/>
    <s v="US"/>
    <s v="West"/>
    <n v="1"/>
    <x v="0"/>
    <s v="OFF-PA-10002976"/>
    <x v="1"/>
    <s v="Paper"/>
    <s v="Xerox Computer Printout Paper, 8.5 x 11"/>
    <x v="0"/>
    <x v="0"/>
    <x v="3758"/>
    <n v="585"/>
    <n v="146.25"/>
    <s v="Medium"/>
    <x v="5366"/>
    <x v="1"/>
    <x v="8"/>
    <x v="1"/>
  </r>
  <r>
    <s v="MX-2014-117093"/>
    <x v="620"/>
    <x v="653"/>
    <n v="3"/>
    <s v="Bangkok"/>
    <x v="28"/>
    <s v="APAC"/>
    <s v="Southeast Asia"/>
    <n v="4"/>
    <x v="1"/>
    <s v="OFF-ST-10004330"/>
    <x v="1"/>
    <s v="Storage"/>
    <s v="Smead Folders, Single Width"/>
    <x v="8"/>
    <x v="0"/>
    <x v="3758"/>
    <n v="1177"/>
    <n v="196.16666666666666"/>
    <s v="High"/>
    <x v="5367"/>
    <x v="0"/>
    <x v="7"/>
    <x v="0"/>
  </r>
  <r>
    <s v="MX-2011-168914"/>
    <x v="160"/>
    <x v="279"/>
    <n v="6"/>
    <s v="Bangkok"/>
    <x v="11"/>
    <s v="APAC"/>
    <s v="Southeast Asia"/>
    <n v="1"/>
    <x v="0"/>
    <s v="TEC-AC-10001246"/>
    <x v="0"/>
    <s v="Accessories"/>
    <s v="Enermax Numeric Keypad, Erganomic"/>
    <x v="0"/>
    <x v="0"/>
    <x v="3758"/>
    <n v="2462"/>
    <n v="615.5"/>
    <s v="Low"/>
    <x v="5368"/>
    <x v="1"/>
    <x v="4"/>
    <x v="1"/>
  </r>
  <r>
    <s v="IN-2014-72838"/>
    <x v="247"/>
    <x v="363"/>
    <n v="2"/>
    <s v="Nord-Pas-de-Calais"/>
    <x v="6"/>
    <s v="EU"/>
    <s v="Central"/>
    <n v="4"/>
    <x v="0"/>
    <s v="FUR-CH-10004196"/>
    <x v="2"/>
    <s v="Chairs"/>
    <s v="Novimex Swivel Stool, Red"/>
    <x v="7"/>
    <x v="0"/>
    <x v="3758"/>
    <n v="15316"/>
    <n v="1914.5"/>
    <s v="High"/>
    <x v="5369"/>
    <x v="0"/>
    <x v="2"/>
    <x v="0"/>
  </r>
  <r>
    <s v="CA-2011-128622"/>
    <x v="115"/>
    <x v="153"/>
    <n v="2"/>
    <s v="Constantine"/>
    <x v="0"/>
    <s v="Africa"/>
    <s v="Africa"/>
    <n v="2"/>
    <x v="1"/>
    <s v="OFF-SU-10001574"/>
    <x v="1"/>
    <s v="Supplies"/>
    <s v="Acme Value Line Scissors"/>
    <x v="1"/>
    <x v="0"/>
    <x v="3759"/>
    <n v="23"/>
    <n v="7.666666666666667"/>
    <s v="Critical"/>
    <x v="5370"/>
    <x v="1"/>
    <x v="1"/>
    <x v="2"/>
  </r>
  <r>
    <s v="MX-2014-134138"/>
    <x v="276"/>
    <x v="265"/>
    <n v="4"/>
    <s v="Bangkok"/>
    <x v="23"/>
    <s v="APAC"/>
    <s v="Southeast Asia"/>
    <n v="1"/>
    <x v="0"/>
    <s v="TEC-AC-10003851"/>
    <x v="0"/>
    <s v="Accessories"/>
    <s v="Memorex Keyboard, Bluetooth"/>
    <x v="1"/>
    <x v="0"/>
    <x v="3760"/>
    <n v="192"/>
    <n v="64"/>
    <s v="High"/>
    <x v="5371"/>
    <x v="0"/>
    <x v="2"/>
    <x v="1"/>
  </r>
  <r>
    <s v="MX-2011-158680"/>
    <x v="436"/>
    <x v="395"/>
    <n v="5"/>
    <s v="Bangkok"/>
    <x v="23"/>
    <s v="APAC"/>
    <s v="Southeast Asia"/>
    <n v="1"/>
    <x v="1"/>
    <s v="FUR-FU-10000850"/>
    <x v="2"/>
    <s v="Furnishings"/>
    <s v="Rubbermaid Clock, Black"/>
    <x v="4"/>
    <x v="0"/>
    <x v="3760"/>
    <n v="284"/>
    <n v="142"/>
    <s v="Medium"/>
    <x v="5292"/>
    <x v="1"/>
    <x v="10"/>
    <x v="1"/>
  </r>
  <r>
    <s v="BU-2011-1220"/>
    <x v="175"/>
    <x v="78"/>
    <n v="2"/>
    <s v="Constantine"/>
    <x v="68"/>
    <s v="Africa"/>
    <s v="Africa"/>
    <n v="2"/>
    <x v="0"/>
    <s v="OFF-STO-10004503"/>
    <x v="1"/>
    <s v="Fasteners"/>
    <s v="Stockwell Paper Clips, Metal"/>
    <x v="8"/>
    <x v="0"/>
    <x v="3760"/>
    <n v="339"/>
    <n v="56.5"/>
    <s v="Critical"/>
    <x v="5372"/>
    <x v="1"/>
    <x v="9"/>
    <x v="2"/>
  </r>
  <r>
    <s v="MX-2014-131226"/>
    <x v="101"/>
    <x v="17"/>
    <n v="6"/>
    <s v="Bangkok"/>
    <x v="17"/>
    <s v="APAC"/>
    <s v="Southeast Asia"/>
    <n v="1"/>
    <x v="2"/>
    <s v="OFF-SU-10001968"/>
    <x v="1"/>
    <s v="Supplies"/>
    <s v="Acme Scissors, Steel"/>
    <x v="8"/>
    <x v="0"/>
    <x v="3760"/>
    <n v="345"/>
    <n v="57.5"/>
    <s v="Medium"/>
    <x v="5029"/>
    <x v="0"/>
    <x v="2"/>
    <x v="1"/>
  </r>
  <r>
    <s v="IN-2011-51992"/>
    <x v="11"/>
    <x v="548"/>
    <n v="4"/>
    <s v="California"/>
    <x v="9"/>
    <s v="US"/>
    <s v="West"/>
    <n v="1"/>
    <x v="0"/>
    <s v="OFF-FA-10004664"/>
    <x v="1"/>
    <s v="Fasteners"/>
    <s v="Advantus Push Pins, Bulk Pack"/>
    <x v="8"/>
    <x v="0"/>
    <x v="3760"/>
    <n v="387"/>
    <n v="64.5"/>
    <s v="Medium"/>
    <x v="5373"/>
    <x v="1"/>
    <x v="2"/>
    <x v="1"/>
  </r>
  <r>
    <s v="MX-2011-135440"/>
    <x v="553"/>
    <x v="576"/>
    <n v="2"/>
    <s v="Bangkok"/>
    <x v="20"/>
    <s v="APAC"/>
    <s v="Southeast Asia"/>
    <n v="2"/>
    <x v="1"/>
    <s v="FUR-FU-10000850"/>
    <x v="2"/>
    <s v="Furnishings"/>
    <s v="Rubbermaid Clock, Black"/>
    <x v="4"/>
    <x v="0"/>
    <x v="3760"/>
    <n v="474"/>
    <n v="237"/>
    <s v="Medium"/>
    <x v="5374"/>
    <x v="1"/>
    <x v="8"/>
    <x v="2"/>
  </r>
  <r>
    <s v="MX-2014-101273"/>
    <x v="91"/>
    <x v="96"/>
    <n v="4"/>
    <s v="Bangkok"/>
    <x v="17"/>
    <s v="APAC"/>
    <s v="Southeast Asia"/>
    <n v="1"/>
    <x v="1"/>
    <s v="OFF-SU-10004095"/>
    <x v="1"/>
    <s v="Supplies"/>
    <s v="Fiskars Shears, Serrated"/>
    <x v="1"/>
    <x v="0"/>
    <x v="3760"/>
    <n v="541"/>
    <n v="180.33333333333334"/>
    <s v="Medium"/>
    <x v="4525"/>
    <x v="0"/>
    <x v="6"/>
    <x v="1"/>
  </r>
  <r>
    <s v="ES-2011-3846264"/>
    <x v="285"/>
    <x v="688"/>
    <n v="4"/>
    <s v="California"/>
    <x v="24"/>
    <s v="US"/>
    <s v="West"/>
    <n v="1"/>
    <x v="0"/>
    <s v="OFF-FA-10004734"/>
    <x v="1"/>
    <s v="Fasteners"/>
    <s v="Advantus Rubber Bands, Bulk Pack"/>
    <x v="8"/>
    <x v="0"/>
    <x v="3760"/>
    <n v="779"/>
    <n v="129.83333333333334"/>
    <s v="Medium"/>
    <x v="5375"/>
    <x v="1"/>
    <x v="6"/>
    <x v="1"/>
  </r>
  <r>
    <s v="ES-2011-4816650"/>
    <x v="141"/>
    <x v="552"/>
    <n v="6"/>
    <s v="California"/>
    <x v="81"/>
    <s v="US"/>
    <s v="West"/>
    <n v="1"/>
    <x v="1"/>
    <s v="OFF-PA-10004267"/>
    <x v="1"/>
    <s v="Paper"/>
    <s v="Enermax Parchment Paper, 8.5 x 11"/>
    <x v="8"/>
    <x v="0"/>
    <x v="3760"/>
    <n v="783"/>
    <n v="130.5"/>
    <s v="Medium"/>
    <x v="4864"/>
    <x v="1"/>
    <x v="5"/>
    <x v="1"/>
  </r>
  <r>
    <s v="ES-2011-4946017"/>
    <x v="184"/>
    <x v="256"/>
    <n v="0"/>
    <s v="California"/>
    <x v="24"/>
    <s v="US"/>
    <s v="West"/>
    <n v="3"/>
    <x v="0"/>
    <s v="OFF-BI-10003058"/>
    <x v="1"/>
    <s v="Binders"/>
    <s v="Acco Binder Covers, Economy"/>
    <x v="8"/>
    <x v="0"/>
    <x v="3760"/>
    <n v="947"/>
    <n v="157.83333333333334"/>
    <s v="High"/>
    <x v="5376"/>
    <x v="1"/>
    <x v="1"/>
    <x v="3"/>
  </r>
  <r>
    <s v="ES-2014-2794530"/>
    <x v="211"/>
    <x v="426"/>
    <n v="4"/>
    <s v="California"/>
    <x v="7"/>
    <s v="US"/>
    <s v="West"/>
    <n v="2"/>
    <x v="1"/>
    <s v="OFF-EN-10002465"/>
    <x v="1"/>
    <s v="Envelopes"/>
    <s v="Cameo Business Envelopes, Set of 50"/>
    <x v="0"/>
    <x v="0"/>
    <x v="3760"/>
    <n v="1263"/>
    <n v="315.75"/>
    <s v="High"/>
    <x v="5377"/>
    <x v="0"/>
    <x v="5"/>
    <x v="2"/>
  </r>
  <r>
    <s v="ES-2014-4393845"/>
    <x v="314"/>
    <x v="38"/>
    <n v="0"/>
    <s v="California"/>
    <x v="5"/>
    <s v="US"/>
    <s v="West"/>
    <n v="3"/>
    <x v="0"/>
    <s v="OFF-EN-10002465"/>
    <x v="1"/>
    <s v="Envelopes"/>
    <s v="Cameo Business Envelopes, Set of 50"/>
    <x v="0"/>
    <x v="0"/>
    <x v="3760"/>
    <n v="2199"/>
    <n v="549.75"/>
    <s v="Critical"/>
    <x v="5378"/>
    <x v="0"/>
    <x v="0"/>
    <x v="3"/>
  </r>
  <r>
    <s v="MX-2014-166681"/>
    <x v="55"/>
    <x v="52"/>
    <n v="4"/>
    <s v="Bangkok"/>
    <x v="48"/>
    <s v="APAC"/>
    <s v="Southeast Asia"/>
    <n v="1"/>
    <x v="1"/>
    <s v="OFF-BI-10001504"/>
    <x v="1"/>
    <s v="Binders"/>
    <s v="Avery Binding Machine, Durable"/>
    <x v="3"/>
    <x v="0"/>
    <x v="3760"/>
    <n v="2301"/>
    <n v="328.71428571428572"/>
    <s v="High"/>
    <x v="5379"/>
    <x v="0"/>
    <x v="2"/>
    <x v="1"/>
  </r>
  <r>
    <s v="MX-2014-106208"/>
    <x v="392"/>
    <x v="71"/>
    <n v="4"/>
    <s v="Bangkok"/>
    <x v="20"/>
    <s v="APAC"/>
    <s v="Southeast Asia"/>
    <n v="1"/>
    <x v="0"/>
    <s v="OFF-BI-10001504"/>
    <x v="1"/>
    <s v="Binders"/>
    <s v="Avery Binding Machine, Durable"/>
    <x v="3"/>
    <x v="0"/>
    <x v="3760"/>
    <n v="2565"/>
    <n v="366.42857142857144"/>
    <s v="High"/>
    <x v="5380"/>
    <x v="0"/>
    <x v="10"/>
    <x v="1"/>
  </r>
  <r>
    <s v="ES-2014-4490505"/>
    <x v="448"/>
    <x v="283"/>
    <n v="5"/>
    <s v="California"/>
    <x v="7"/>
    <s v="US"/>
    <s v="West"/>
    <n v="2"/>
    <x v="0"/>
    <s v="TEC-MA-10004452"/>
    <x v="0"/>
    <s v="Machines"/>
    <s v="Epson Receipt Printer, Durable"/>
    <x v="0"/>
    <x v="0"/>
    <x v="3760"/>
    <n v="2797"/>
    <n v="699.25"/>
    <s v="Medium"/>
    <x v="5381"/>
    <x v="0"/>
    <x v="9"/>
    <x v="2"/>
  </r>
  <r>
    <s v="IN-2014-40008"/>
    <x v="374"/>
    <x v="250"/>
    <n v="5"/>
    <s v="England"/>
    <x v="9"/>
    <s v="EU"/>
    <s v="North"/>
    <n v="1"/>
    <x v="2"/>
    <s v="TEC-CO-10002578"/>
    <x v="0"/>
    <s v="Copiers"/>
    <s v="Canon Copy Machine, Laser"/>
    <x v="2"/>
    <x v="0"/>
    <x v="3760"/>
    <n v="4325"/>
    <n v="865"/>
    <s v="Medium"/>
    <x v="5382"/>
    <x v="0"/>
    <x v="2"/>
    <x v="1"/>
  </r>
  <r>
    <s v="MX-2011-156230"/>
    <x v="2"/>
    <x v="2"/>
    <n v="5"/>
    <s v="Bangkok"/>
    <x v="19"/>
    <s v="APAC"/>
    <s v="Southeast Asia"/>
    <n v="1"/>
    <x v="1"/>
    <s v="OFF-ST-10002781"/>
    <x v="1"/>
    <s v="Storage"/>
    <s v="Smead File Cart, Single Width"/>
    <x v="9"/>
    <x v="0"/>
    <x v="3761"/>
    <n v="694"/>
    <n v="694"/>
    <s v="Medium"/>
    <x v="5383"/>
    <x v="1"/>
    <x v="2"/>
    <x v="1"/>
  </r>
  <r>
    <s v="MX-2014-168564"/>
    <x v="55"/>
    <x v="57"/>
    <n v="1"/>
    <s v="Bangkok"/>
    <x v="23"/>
    <s v="APAC"/>
    <s v="Southeast Asia"/>
    <n v="3"/>
    <x v="1"/>
    <s v="OFF-EN-10002490"/>
    <x v="1"/>
    <s v="Envelopes"/>
    <s v="Kraft Peel and Seal, with clear poly window"/>
    <x v="8"/>
    <x v="0"/>
    <x v="3761"/>
    <n v="808"/>
    <n v="134.66666666666666"/>
    <s v="Medium"/>
    <x v="5384"/>
    <x v="0"/>
    <x v="2"/>
    <x v="3"/>
  </r>
  <r>
    <s v="MO-2014-8340"/>
    <x v="571"/>
    <x v="677"/>
    <n v="4"/>
    <s v="Bangkok"/>
    <x v="4"/>
    <s v="APAC"/>
    <s v="Southeast Asia"/>
    <n v="1"/>
    <x v="2"/>
    <s v="OFF-BIN-10004729"/>
    <x v="1"/>
    <s v="Art"/>
    <s v="Binney &amp; Smith Sketch Pad, Water Color"/>
    <x v="4"/>
    <x v="0"/>
    <x v="3761"/>
    <n v="833"/>
    <n v="416.5"/>
    <s v="Medium"/>
    <x v="5385"/>
    <x v="0"/>
    <x v="8"/>
    <x v="1"/>
  </r>
  <r>
    <s v="MX-2014-147095"/>
    <x v="369"/>
    <x v="404"/>
    <n v="7"/>
    <s v="Bangkok"/>
    <x v="82"/>
    <s v="APAC"/>
    <s v="Southeast Asia"/>
    <n v="1"/>
    <x v="1"/>
    <s v="TEC-AC-10002370"/>
    <x v="0"/>
    <s v="Accessories"/>
    <s v="SanDisk Flash Drive, Bluetooth"/>
    <x v="0"/>
    <x v="0"/>
    <x v="3761"/>
    <n v="864"/>
    <n v="216"/>
    <s v="Medium"/>
    <x v="5386"/>
    <x v="0"/>
    <x v="5"/>
    <x v="1"/>
  </r>
  <r>
    <s v="RS-2014-5930"/>
    <x v="395"/>
    <x v="545"/>
    <n v="0"/>
    <s v="Indiana"/>
    <x v="8"/>
    <s v="US"/>
    <s v="Central"/>
    <n v="3"/>
    <x v="1"/>
    <s v="OFF-ACC-10004538"/>
    <x v="1"/>
    <s v="Binders"/>
    <s v="Acco Binder Covers, Recycled"/>
    <x v="7"/>
    <x v="0"/>
    <x v="3761"/>
    <n v="1228"/>
    <n v="153.5"/>
    <s v="High"/>
    <x v="5321"/>
    <x v="0"/>
    <x v="10"/>
    <x v="3"/>
  </r>
  <r>
    <s v="ES-2011-3431770"/>
    <x v="361"/>
    <x v="373"/>
    <n v="3"/>
    <s v="California"/>
    <x v="24"/>
    <s v="US"/>
    <s v="West"/>
    <n v="2"/>
    <x v="0"/>
    <s v="OFF-AR-10001777"/>
    <x v="1"/>
    <s v="Art"/>
    <s v="Binney &amp; Smith Sketch Pad, Water Color"/>
    <x v="4"/>
    <x v="0"/>
    <x v="3761"/>
    <n v="1319"/>
    <n v="659.5"/>
    <s v="High"/>
    <x v="5387"/>
    <x v="1"/>
    <x v="6"/>
    <x v="2"/>
  </r>
  <r>
    <s v="IN-2014-30817"/>
    <x v="35"/>
    <x v="36"/>
    <n v="4"/>
    <s v="England"/>
    <x v="9"/>
    <s v="EU"/>
    <s v="North"/>
    <n v="1"/>
    <x v="0"/>
    <s v="OFF-SU-10004177"/>
    <x v="1"/>
    <s v="Supplies"/>
    <s v="Fiskars Box Cutter, Easy Grip"/>
    <x v="0"/>
    <x v="0"/>
    <x v="3761"/>
    <n v="1518"/>
    <n v="379.5"/>
    <s v="Medium"/>
    <x v="5388"/>
    <x v="0"/>
    <x v="6"/>
    <x v="1"/>
  </r>
  <r>
    <s v="ES-2014-4381460"/>
    <x v="272"/>
    <x v="34"/>
    <n v="1"/>
    <s v="California"/>
    <x v="7"/>
    <s v="US"/>
    <s v="West"/>
    <n v="4"/>
    <x v="1"/>
    <s v="OFF-AR-10001777"/>
    <x v="1"/>
    <s v="Art"/>
    <s v="Binney &amp; Smith Sketch Pad, Water Color"/>
    <x v="4"/>
    <x v="0"/>
    <x v="3761"/>
    <n v="2033"/>
    <n v="1016.5"/>
    <s v="Critical"/>
    <x v="4919"/>
    <x v="0"/>
    <x v="0"/>
    <x v="0"/>
  </r>
  <r>
    <s v="IN-2014-40764"/>
    <x v="295"/>
    <x v="541"/>
    <n v="6"/>
    <s v="England"/>
    <x v="6"/>
    <s v="EU"/>
    <s v="North"/>
    <n v="1"/>
    <x v="0"/>
    <s v="FUR-BO-10002390"/>
    <x v="2"/>
    <s v="Bookcases"/>
    <s v="Ikea Library with Doors, Metal"/>
    <x v="9"/>
    <x v="0"/>
    <x v="3761"/>
    <n v="2158"/>
    <n v="2158"/>
    <s v="Medium"/>
    <x v="5389"/>
    <x v="0"/>
    <x v="7"/>
    <x v="1"/>
  </r>
  <r>
    <s v="KE-2014-8570"/>
    <x v="63"/>
    <x v="31"/>
    <n v="0"/>
    <s v="Bangkok"/>
    <x v="54"/>
    <s v="APAC"/>
    <s v="Southeast Asia"/>
    <n v="3"/>
    <x v="0"/>
    <s v="FUR-IKE-10004853"/>
    <x v="2"/>
    <s v="Bookcases"/>
    <s v="Ikea Corner Shelving, Mobile"/>
    <x v="4"/>
    <x v="0"/>
    <x v="3761"/>
    <n v="4185"/>
    <n v="2092.5"/>
    <s v="Critical"/>
    <x v="5390"/>
    <x v="0"/>
    <x v="4"/>
    <x v="3"/>
  </r>
  <r>
    <s v="IN-2014-27303"/>
    <x v="480"/>
    <x v="526"/>
    <n v="4"/>
    <s v="England"/>
    <x v="9"/>
    <s v="EU"/>
    <s v="North"/>
    <n v="1"/>
    <x v="1"/>
    <s v="FUR-BO-10002390"/>
    <x v="2"/>
    <s v="Bookcases"/>
    <s v="Ikea Library with Doors, Metal"/>
    <x v="9"/>
    <x v="0"/>
    <x v="3761"/>
    <n v="4407"/>
    <n v="4407"/>
    <s v="High"/>
    <x v="5391"/>
    <x v="0"/>
    <x v="8"/>
    <x v="1"/>
  </r>
  <r>
    <s v="SF-2011-5840"/>
    <x v="460"/>
    <x v="391"/>
    <n v="6"/>
    <s v="Indiana"/>
    <x v="26"/>
    <s v="US"/>
    <s v="Central"/>
    <n v="1"/>
    <x v="0"/>
    <s v="OFF-KLE-10003497"/>
    <x v="1"/>
    <s v="Supplies"/>
    <s v="Kleencut Box Cutter, Steel"/>
    <x v="8"/>
    <x v="0"/>
    <x v="3762"/>
    <n v="313"/>
    <n v="52.166666666666664"/>
    <s v="Medium"/>
    <x v="4920"/>
    <x v="1"/>
    <x v="4"/>
    <x v="1"/>
  </r>
  <r>
    <s v="MX-2014-162201"/>
    <x v="562"/>
    <x v="412"/>
    <n v="5"/>
    <s v="Bangkok"/>
    <x v="20"/>
    <s v="APAC"/>
    <s v="Southeast Asia"/>
    <n v="1"/>
    <x v="1"/>
    <s v="TEC-PH-10003877"/>
    <x v="0"/>
    <s v="Phones"/>
    <s v="Samsung Office Telephone, Cordless"/>
    <x v="6"/>
    <x v="0"/>
    <x v="3762"/>
    <n v="403"/>
    <n v="44.777777777777779"/>
    <s v="High"/>
    <x v="5392"/>
    <x v="0"/>
    <x v="1"/>
    <x v="1"/>
  </r>
  <r>
    <s v="IN-2011-86782"/>
    <x v="300"/>
    <x v="698"/>
    <n v="3"/>
    <s v="California"/>
    <x v="25"/>
    <s v="US"/>
    <s v="West"/>
    <n v="4"/>
    <x v="2"/>
    <s v="OFF-LA-10000438"/>
    <x v="1"/>
    <s v="Labels"/>
    <s v="Novimex Legal Exhibit Labels, 5000 Label Set"/>
    <x v="8"/>
    <x v="0"/>
    <x v="3762"/>
    <n v="452"/>
    <n v="75.333333333333329"/>
    <s v="High"/>
    <x v="4375"/>
    <x v="1"/>
    <x v="10"/>
    <x v="0"/>
  </r>
  <r>
    <s v="ES-2014-4825158"/>
    <x v="673"/>
    <x v="251"/>
    <n v="3"/>
    <s v="California"/>
    <x v="7"/>
    <s v="US"/>
    <s v="West"/>
    <n v="2"/>
    <x v="1"/>
    <s v="OFF-ST-10003990"/>
    <x v="1"/>
    <s v="Storage"/>
    <s v="Smead Folders, Single Width"/>
    <x v="8"/>
    <x v="0"/>
    <x v="3762"/>
    <n v="743"/>
    <n v="123.83333333333333"/>
    <s v="Medium"/>
    <x v="5393"/>
    <x v="0"/>
    <x v="9"/>
    <x v="2"/>
  </r>
  <r>
    <s v="IN-2014-76114"/>
    <x v="138"/>
    <x v="529"/>
    <n v="0"/>
    <s v="California"/>
    <x v="6"/>
    <s v="US"/>
    <s v="West"/>
    <n v="3"/>
    <x v="0"/>
    <s v="FUR-FU-10000735"/>
    <x v="2"/>
    <s v="Furnishings"/>
    <s v="Tenex Frame, Erganomic"/>
    <x v="4"/>
    <x v="0"/>
    <x v="3762"/>
    <n v="3755"/>
    <n v="1877.5"/>
    <s v="High"/>
    <x v="5394"/>
    <x v="0"/>
    <x v="9"/>
    <x v="3"/>
  </r>
  <r>
    <s v="MX-2014-135307"/>
    <x v="119"/>
    <x v="339"/>
    <n v="2"/>
    <s v="Bangkok"/>
    <x v="23"/>
    <s v="APAC"/>
    <s v="Southeast Asia"/>
    <n v="4"/>
    <x v="0"/>
    <s v="TEC-PH-10003877"/>
    <x v="0"/>
    <s v="Phones"/>
    <s v="Samsung Office Telephone, Cordless"/>
    <x v="6"/>
    <x v="0"/>
    <x v="3762"/>
    <n v="4665"/>
    <n v="518.33333333333337"/>
    <s v="High"/>
    <x v="5395"/>
    <x v="0"/>
    <x v="1"/>
    <x v="0"/>
  </r>
  <r>
    <s v="MX-2011-165106"/>
    <x v="184"/>
    <x v="82"/>
    <n v="3"/>
    <s v="Bangkok"/>
    <x v="11"/>
    <s v="APAC"/>
    <s v="Southeast Asia"/>
    <n v="2"/>
    <x v="0"/>
    <s v="OFF-AP-10004627"/>
    <x v="1"/>
    <s v="Appliances"/>
    <s v="Hamilton Beach Stove, Silver"/>
    <x v="1"/>
    <x v="0"/>
    <x v="3762"/>
    <n v="5581"/>
    <n v="1860.3333333333333"/>
    <s v="Medium"/>
    <x v="5396"/>
    <x v="1"/>
    <x v="1"/>
    <x v="2"/>
  </r>
  <r>
    <s v="MX-2011-152597"/>
    <x v="285"/>
    <x v="629"/>
    <n v="6"/>
    <s v="Bangkok"/>
    <x v="19"/>
    <s v="APAC"/>
    <s v="Southeast Asia"/>
    <n v="1"/>
    <x v="0"/>
    <s v="OFF-ST-10001051"/>
    <x v="1"/>
    <s v="Storage"/>
    <s v="Eldon Shelving, Industrial"/>
    <x v="0"/>
    <x v="0"/>
    <x v="3763"/>
    <n v="702"/>
    <n v="175.5"/>
    <s v="Medium"/>
    <x v="5397"/>
    <x v="1"/>
    <x v="10"/>
    <x v="1"/>
  </r>
  <r>
    <s v="ES-2011-3072555"/>
    <x v="268"/>
    <x v="233"/>
    <n v="5"/>
    <s v="California"/>
    <x v="45"/>
    <s v="US"/>
    <s v="West"/>
    <n v="1"/>
    <x v="1"/>
    <s v="OFF-FA-10001051"/>
    <x v="1"/>
    <s v="Fasteners"/>
    <s v="OIC Rubber Bands, Metal"/>
    <x v="2"/>
    <x v="0"/>
    <x v="3764"/>
    <n v="626"/>
    <n v="125.2"/>
    <s v="Medium"/>
    <x v="2656"/>
    <x v="1"/>
    <x v="7"/>
    <x v="1"/>
  </r>
  <r>
    <s v="UP-2011-8110"/>
    <x v="231"/>
    <x v="134"/>
    <n v="5"/>
    <s v="Colorado"/>
    <x v="43"/>
    <s v="US"/>
    <s v="West"/>
    <n v="1"/>
    <x v="0"/>
    <s v="FUR-ELD-10004384"/>
    <x v="2"/>
    <s v="Furnishings"/>
    <s v="Eldon Frame, Black"/>
    <x v="9"/>
    <x v="0"/>
    <x v="3764"/>
    <n v="851"/>
    <n v="851"/>
    <s v="Medium"/>
    <x v="5398"/>
    <x v="1"/>
    <x v="7"/>
    <x v="1"/>
  </r>
  <r>
    <s v="ES-2014-4634502"/>
    <x v="463"/>
    <x v="545"/>
    <n v="2"/>
    <s v="California"/>
    <x v="15"/>
    <s v="US"/>
    <s v="West"/>
    <n v="2"/>
    <x v="1"/>
    <s v="OFF-FA-10000520"/>
    <x v="1"/>
    <s v="Fasteners"/>
    <s v="Stockwell Paper Clips, Bulk Pack"/>
    <x v="2"/>
    <x v="0"/>
    <x v="3764"/>
    <n v="1201"/>
    <n v="240.2"/>
    <s v="High"/>
    <x v="5399"/>
    <x v="0"/>
    <x v="10"/>
    <x v="2"/>
  </r>
  <r>
    <s v="IN-2014-16922"/>
    <x v="362"/>
    <x v="404"/>
    <n v="3"/>
    <s v="Th? Dô Hà N?i"/>
    <x v="21"/>
    <s v="APAC"/>
    <s v="Southeast Asia"/>
    <n v="2"/>
    <x v="1"/>
    <s v="OFF-ST-10003807"/>
    <x v="1"/>
    <s v="Storage"/>
    <s v="Eldon Folders, Wire Frame"/>
    <x v="3"/>
    <x v="0"/>
    <x v="3764"/>
    <n v="1809"/>
    <n v="258.42857142857144"/>
    <s v="High"/>
    <x v="5400"/>
    <x v="0"/>
    <x v="5"/>
    <x v="2"/>
  </r>
  <r>
    <s v="ES-2014-5830221"/>
    <x v="27"/>
    <x v="89"/>
    <n v="2"/>
    <s v="California"/>
    <x v="24"/>
    <s v="US"/>
    <s v="West"/>
    <n v="2"/>
    <x v="0"/>
    <s v="OFF-EN-10003271"/>
    <x v="1"/>
    <s v="Envelopes"/>
    <s v="Ames Peel and Seal, Security-Tint"/>
    <x v="2"/>
    <x v="0"/>
    <x v="3764"/>
    <n v="2111"/>
    <n v="422.2"/>
    <s v="Critical"/>
    <x v="5401"/>
    <x v="0"/>
    <x v="0"/>
    <x v="2"/>
  </r>
  <r>
    <s v="ES-2014-5749799"/>
    <x v="571"/>
    <x v="559"/>
    <n v="2"/>
    <s v="California"/>
    <x v="7"/>
    <s v="US"/>
    <s v="West"/>
    <n v="2"/>
    <x v="0"/>
    <s v="TEC-AC-10001660"/>
    <x v="0"/>
    <s v="Accessories"/>
    <s v="Enermax Flash Drive, USB"/>
    <x v="4"/>
    <x v="0"/>
    <x v="3765"/>
    <n v="1973"/>
    <n v="986.5"/>
    <s v="Critical"/>
    <x v="5402"/>
    <x v="0"/>
    <x v="8"/>
    <x v="2"/>
  </r>
  <r>
    <s v="ES-2011-2272875"/>
    <x v="405"/>
    <x v="416"/>
    <n v="3"/>
    <s v="California"/>
    <x v="15"/>
    <s v="US"/>
    <s v="West"/>
    <n v="4"/>
    <x v="2"/>
    <s v="OFF-ST-10000020"/>
    <x v="1"/>
    <s v="Storage"/>
    <s v="Fellowes Folders, Single Width"/>
    <x v="1"/>
    <x v="0"/>
    <x v="3766"/>
    <n v="1263"/>
    <n v="421"/>
    <s v="Medium"/>
    <x v="5403"/>
    <x v="1"/>
    <x v="4"/>
    <x v="0"/>
  </r>
  <r>
    <s v="IT-2011-5015979"/>
    <x v="280"/>
    <x v="118"/>
    <n v="7"/>
    <s v="Ho Chí Minh City"/>
    <x v="2"/>
    <s v="APAC"/>
    <s v="Southeast Asia"/>
    <n v="1"/>
    <x v="0"/>
    <s v="OFF-EN-10000056"/>
    <x v="1"/>
    <s v="Envelopes"/>
    <s v="Ames Manila Envelope, Security-Tint"/>
    <x v="1"/>
    <x v="0"/>
    <x v="3766"/>
    <n v="1352"/>
    <n v="450.66666666666669"/>
    <s v="Low"/>
    <x v="5404"/>
    <x v="1"/>
    <x v="5"/>
    <x v="1"/>
  </r>
  <r>
    <s v="ES-2014-2995872"/>
    <x v="474"/>
    <x v="511"/>
    <n v="1"/>
    <s v="California"/>
    <x v="7"/>
    <s v="US"/>
    <s v="West"/>
    <n v="4"/>
    <x v="1"/>
    <s v="OFF-ST-10000020"/>
    <x v="1"/>
    <s v="Storage"/>
    <s v="Fellowes Folders, Single Width"/>
    <x v="1"/>
    <x v="0"/>
    <x v="3766"/>
    <n v="1851"/>
    <n v="617"/>
    <s v="High"/>
    <x v="5405"/>
    <x v="0"/>
    <x v="8"/>
    <x v="0"/>
  </r>
  <r>
    <s v="IN-2014-60840"/>
    <x v="210"/>
    <x v="29"/>
    <n v="2"/>
    <s v="Nord-Pas-de-Calais"/>
    <x v="52"/>
    <s v="EU"/>
    <s v="Central"/>
    <n v="4"/>
    <x v="0"/>
    <s v="OFF-AP-10000490"/>
    <x v="1"/>
    <s v="Appliances"/>
    <s v="Hamilton Beach Coffee Grinder, Silver"/>
    <x v="1"/>
    <x v="0"/>
    <x v="3766"/>
    <n v="2234"/>
    <n v="744.66666666666663"/>
    <s v="Medium"/>
    <x v="5406"/>
    <x v="0"/>
    <x v="1"/>
    <x v="0"/>
  </r>
  <r>
    <s v="MX-2014-136266"/>
    <x v="130"/>
    <x v="263"/>
    <n v="4"/>
    <s v="Bangkok"/>
    <x v="19"/>
    <s v="APAC"/>
    <s v="Southeast Asia"/>
    <n v="1"/>
    <x v="2"/>
    <s v="OFF-BI-10000335"/>
    <x v="1"/>
    <s v="Binders"/>
    <s v="Cardinal 3-Hole Punch, Durable"/>
    <x v="3"/>
    <x v="0"/>
    <x v="3767"/>
    <n v="1869"/>
    <n v="267"/>
    <s v="High"/>
    <x v="5407"/>
    <x v="0"/>
    <x v="1"/>
    <x v="1"/>
  </r>
  <r>
    <s v="MX-2011-104626"/>
    <x v="432"/>
    <x v="543"/>
    <n v="5"/>
    <s v="Bangkok"/>
    <x v="20"/>
    <s v="APAC"/>
    <s v="Southeast Asia"/>
    <n v="1"/>
    <x v="0"/>
    <s v="FUR-BO-10003463"/>
    <x v="2"/>
    <s v="Bookcases"/>
    <s v="Ikea Stackable Bookrack, Metal"/>
    <x v="7"/>
    <x v="0"/>
    <x v="3767"/>
    <n v="4941"/>
    <n v="617.625"/>
    <s v="Medium"/>
    <x v="5408"/>
    <x v="1"/>
    <x v="11"/>
    <x v="1"/>
  </r>
  <r>
    <s v="IR-2014-890"/>
    <x v="355"/>
    <x v="292"/>
    <n v="3"/>
    <s v="Ho Chí Minh City"/>
    <x v="41"/>
    <s v="APAC"/>
    <s v="Southeast Asia"/>
    <n v="4"/>
    <x v="2"/>
    <s v="OFF-FIS-10004915"/>
    <x v="1"/>
    <s v="Supplies"/>
    <s v="Fiskars Trimmer, Easy Grip"/>
    <x v="4"/>
    <x v="0"/>
    <x v="3768"/>
    <n v="112"/>
    <n v="56"/>
    <s v="Critical"/>
    <x v="5409"/>
    <x v="0"/>
    <x v="7"/>
    <x v="0"/>
  </r>
  <r>
    <s v="ES-2011-2230157"/>
    <x v="363"/>
    <x v="318"/>
    <n v="4"/>
    <s v="California"/>
    <x v="45"/>
    <s v="US"/>
    <s v="West"/>
    <n v="1"/>
    <x v="1"/>
    <s v="OFF-SU-10003556"/>
    <x v="1"/>
    <s v="Supplies"/>
    <s v="Fiskars Trimmer, Easy Grip"/>
    <x v="4"/>
    <x v="0"/>
    <x v="3768"/>
    <n v="301"/>
    <n v="150.5"/>
    <s v="Medium"/>
    <x v="4920"/>
    <x v="1"/>
    <x v="9"/>
    <x v="1"/>
  </r>
  <r>
    <s v="ES-2014-2397033"/>
    <x v="467"/>
    <x v="487"/>
    <n v="4"/>
    <s v="California"/>
    <x v="7"/>
    <s v="US"/>
    <s v="West"/>
    <n v="1"/>
    <x v="0"/>
    <s v="OFF-AR-10002681"/>
    <x v="1"/>
    <s v="Art"/>
    <s v="Stanley Canvas, Fluorescent"/>
    <x v="4"/>
    <x v="0"/>
    <x v="3768"/>
    <n v="461"/>
    <n v="230.5"/>
    <s v="Medium"/>
    <x v="5410"/>
    <x v="0"/>
    <x v="0"/>
    <x v="1"/>
  </r>
  <r>
    <s v="ES-2014-2265679"/>
    <x v="151"/>
    <x v="294"/>
    <n v="4"/>
    <s v="California"/>
    <x v="45"/>
    <s v="US"/>
    <s v="West"/>
    <n v="1"/>
    <x v="0"/>
    <s v="OFF-AR-10002681"/>
    <x v="1"/>
    <s v="Art"/>
    <s v="Stanley Canvas, Fluorescent"/>
    <x v="4"/>
    <x v="0"/>
    <x v="3768"/>
    <n v="582"/>
    <n v="291"/>
    <s v="Medium"/>
    <x v="5411"/>
    <x v="0"/>
    <x v="10"/>
    <x v="1"/>
  </r>
  <r>
    <s v="MA-2014-1150"/>
    <x v="355"/>
    <x v="366"/>
    <n v="5"/>
    <s v="Bangkok"/>
    <x v="59"/>
    <s v="APAC"/>
    <s v="Southeast Asia"/>
    <n v="1"/>
    <x v="1"/>
    <s v="OFF-FIS-10004915"/>
    <x v="1"/>
    <s v="Supplies"/>
    <s v="Fiskars Trimmer, Easy Grip"/>
    <x v="4"/>
    <x v="0"/>
    <x v="3768"/>
    <n v="599"/>
    <n v="299.5"/>
    <s v="Medium"/>
    <x v="5412"/>
    <x v="0"/>
    <x v="7"/>
    <x v="1"/>
  </r>
  <r>
    <s v="RO-2014-8540"/>
    <x v="340"/>
    <x v="74"/>
    <n v="5"/>
    <s v="Jakarta"/>
    <x v="61"/>
    <s v="APAC"/>
    <s v="Southeast Asia"/>
    <n v="1"/>
    <x v="0"/>
    <s v="OFF-STA-10000247"/>
    <x v="1"/>
    <s v="Art"/>
    <s v="Stanley Canvas, Fluorescent"/>
    <x v="4"/>
    <x v="0"/>
    <x v="3768"/>
    <n v="821"/>
    <n v="410.5"/>
    <s v="Medium"/>
    <x v="5413"/>
    <x v="0"/>
    <x v="1"/>
    <x v="1"/>
  </r>
  <r>
    <s v="SU-2014-5140"/>
    <x v="97"/>
    <x v="44"/>
    <n v="5"/>
    <s v="Indiana"/>
    <x v="53"/>
    <s v="US"/>
    <s v="Central"/>
    <n v="1"/>
    <x v="0"/>
    <s v="OFF-FIS-10004915"/>
    <x v="1"/>
    <s v="Supplies"/>
    <s v="Fiskars Trimmer, Easy Grip"/>
    <x v="4"/>
    <x v="0"/>
    <x v="3768"/>
    <n v="946"/>
    <n v="473"/>
    <s v="Medium"/>
    <x v="5414"/>
    <x v="0"/>
    <x v="4"/>
    <x v="1"/>
  </r>
  <r>
    <s v="IS-2014-4680"/>
    <x v="332"/>
    <x v="131"/>
    <n v="0"/>
    <s v="Ho Chí Minh City"/>
    <x v="66"/>
    <s v="APAC"/>
    <s v="Southeast Asia"/>
    <n v="3"/>
    <x v="0"/>
    <s v="OFF-STA-10000247"/>
    <x v="1"/>
    <s v="Art"/>
    <s v="Stanley Canvas, Fluorescent"/>
    <x v="4"/>
    <x v="0"/>
    <x v="3768"/>
    <n v="1085"/>
    <n v="542.5"/>
    <s v="High"/>
    <x v="5415"/>
    <x v="0"/>
    <x v="9"/>
    <x v="3"/>
  </r>
  <r>
    <s v="RS-2014-7500"/>
    <x v="253"/>
    <x v="283"/>
    <n v="3"/>
    <s v="Indiana"/>
    <x v="8"/>
    <s v="US"/>
    <s v="Central"/>
    <n v="2"/>
    <x v="2"/>
    <s v="OFF-FIS-10004915"/>
    <x v="1"/>
    <s v="Supplies"/>
    <s v="Fiskars Trimmer, Easy Grip"/>
    <x v="4"/>
    <x v="0"/>
    <x v="3768"/>
    <n v="1306"/>
    <n v="653"/>
    <s v="High"/>
    <x v="5416"/>
    <x v="0"/>
    <x v="9"/>
    <x v="2"/>
  </r>
  <r>
    <s v="ES-2014-3381506"/>
    <x v="123"/>
    <x v="17"/>
    <n v="5"/>
    <s v="California"/>
    <x v="45"/>
    <s v="US"/>
    <s v="West"/>
    <n v="1"/>
    <x v="1"/>
    <s v="OFF-BI-10000440"/>
    <x v="1"/>
    <s v="Binders"/>
    <s v="Acco Index Tab, Economy"/>
    <x v="3"/>
    <x v="0"/>
    <x v="3769"/>
    <n v="295"/>
    <n v="42.142857142857146"/>
    <s v="Medium"/>
    <x v="4529"/>
    <x v="0"/>
    <x v="2"/>
    <x v="1"/>
  </r>
  <r>
    <s v="IN-2014-63276"/>
    <x v="41"/>
    <x v="583"/>
    <n v="5"/>
    <s v="Nord-Pas-de-Calais"/>
    <x v="9"/>
    <s v="EU"/>
    <s v="Central"/>
    <n v="1"/>
    <x v="0"/>
    <s v="OFF-SU-10002649"/>
    <x v="1"/>
    <s v="Supplies"/>
    <s v="Elite Shears, Serrated"/>
    <x v="4"/>
    <x v="0"/>
    <x v="3769"/>
    <n v="335"/>
    <n v="167.5"/>
    <s v="Medium"/>
    <x v="5417"/>
    <x v="0"/>
    <x v="11"/>
    <x v="1"/>
  </r>
  <r>
    <s v="IN-2014-16838"/>
    <x v="138"/>
    <x v="145"/>
    <n v="5"/>
    <s v="Th? Dô Hà N?i"/>
    <x v="9"/>
    <s v="APAC"/>
    <s v="Southeast Asia"/>
    <n v="1"/>
    <x v="0"/>
    <s v="OFF-SU-10002649"/>
    <x v="1"/>
    <s v="Supplies"/>
    <s v="Elite Shears, Serrated"/>
    <x v="4"/>
    <x v="0"/>
    <x v="3769"/>
    <n v="989"/>
    <n v="494.5"/>
    <s v="High"/>
    <x v="5326"/>
    <x v="0"/>
    <x v="9"/>
    <x v="1"/>
  </r>
  <r>
    <s v="IN-2014-68218"/>
    <x v="340"/>
    <x v="287"/>
    <n v="4"/>
    <s v="Nord-Pas-de-Calais"/>
    <x v="6"/>
    <s v="EU"/>
    <s v="Central"/>
    <n v="1"/>
    <x v="1"/>
    <s v="OFF-ST-10002240"/>
    <x v="1"/>
    <s v="Storage"/>
    <s v="Fellowes Shelving, Blue"/>
    <x v="4"/>
    <x v="0"/>
    <x v="3769"/>
    <n v="1535"/>
    <n v="767.5"/>
    <s v="High"/>
    <x v="5418"/>
    <x v="0"/>
    <x v="1"/>
    <x v="1"/>
  </r>
  <r>
    <s v="ES-2014-4957212"/>
    <x v="403"/>
    <x v="413"/>
    <n v="3"/>
    <s v="California"/>
    <x v="7"/>
    <s v="US"/>
    <s v="West"/>
    <n v="4"/>
    <x v="0"/>
    <s v="OFF-EN-10003547"/>
    <x v="1"/>
    <s v="Envelopes"/>
    <s v="Jiffy Interoffice Envelope, Set of 50"/>
    <x v="3"/>
    <x v="0"/>
    <x v="3769"/>
    <n v="3748"/>
    <n v="535.42857142857144"/>
    <s v="High"/>
    <x v="5419"/>
    <x v="0"/>
    <x v="5"/>
    <x v="0"/>
  </r>
  <r>
    <s v="ES-2014-4107155"/>
    <x v="86"/>
    <x v="435"/>
    <n v="2"/>
    <s v="California"/>
    <x v="45"/>
    <s v="US"/>
    <s v="West"/>
    <n v="2"/>
    <x v="0"/>
    <s v="OFF-PA-10000034"/>
    <x v="1"/>
    <s v="Paper"/>
    <s v="Xerox Cards &amp; Envelopes, Multicolor"/>
    <x v="3"/>
    <x v="0"/>
    <x v="3769"/>
    <n v="4148"/>
    <n v="592.57142857142856"/>
    <s v="High"/>
    <x v="5420"/>
    <x v="0"/>
    <x v="4"/>
    <x v="2"/>
  </r>
  <r>
    <s v="ES-2014-3848533"/>
    <x v="272"/>
    <x v="487"/>
    <n v="6"/>
    <s v="California"/>
    <x v="2"/>
    <s v="US"/>
    <s v="West"/>
    <n v="1"/>
    <x v="0"/>
    <s v="OFF-AP-10000486"/>
    <x v="1"/>
    <s v="Appliances"/>
    <s v="Cuisinart Stove, Silver"/>
    <x v="4"/>
    <x v="0"/>
    <x v="3769"/>
    <n v="10548"/>
    <n v="5274"/>
    <s v="Low"/>
    <x v="5421"/>
    <x v="0"/>
    <x v="0"/>
    <x v="1"/>
  </r>
  <r>
    <s v="MX-2011-140809"/>
    <x v="245"/>
    <x v="631"/>
    <n v="0"/>
    <s v="Bangkok"/>
    <x v="20"/>
    <s v="APAC"/>
    <s v="Southeast Asia"/>
    <n v="3"/>
    <x v="0"/>
    <s v="OFF-ST-10002598"/>
    <x v="1"/>
    <s v="Storage"/>
    <s v="Tenex Shelving, Industrial"/>
    <x v="0"/>
    <x v="0"/>
    <x v="3770"/>
    <n v="2842"/>
    <n v="710.5"/>
    <s v="Medium"/>
    <x v="5422"/>
    <x v="1"/>
    <x v="6"/>
    <x v="3"/>
  </r>
  <r>
    <s v="MX-2014-145366"/>
    <x v="43"/>
    <x v="507"/>
    <n v="4"/>
    <s v="Bangkok"/>
    <x v="11"/>
    <s v="APAC"/>
    <s v="Southeast Asia"/>
    <n v="1"/>
    <x v="0"/>
    <s v="OFF-PA-10000273"/>
    <x v="1"/>
    <s v="Paper"/>
    <s v="SanDisk Cards &amp; Envelopes, Premium"/>
    <x v="4"/>
    <x v="0"/>
    <x v="3771"/>
    <n v="53"/>
    <n v="26.5"/>
    <s v="Medium"/>
    <x v="5103"/>
    <x v="0"/>
    <x v="1"/>
    <x v="1"/>
  </r>
  <r>
    <s v="MX-2014-149622"/>
    <x v="345"/>
    <x v="138"/>
    <n v="4"/>
    <s v="Bangkok"/>
    <x v="19"/>
    <s v="APAC"/>
    <s v="Southeast Asia"/>
    <n v="2"/>
    <x v="2"/>
    <s v="OFF-ST-10000028"/>
    <x v="1"/>
    <s v="Storage"/>
    <s v="Rogers Shelving, Blue"/>
    <x v="1"/>
    <x v="0"/>
    <x v="3771"/>
    <n v="771"/>
    <n v="257"/>
    <s v="High"/>
    <x v="5423"/>
    <x v="0"/>
    <x v="1"/>
    <x v="2"/>
  </r>
  <r>
    <s v="MX-2011-147585"/>
    <x v="458"/>
    <x v="701"/>
    <n v="6"/>
    <s v="Bangkok"/>
    <x v="12"/>
    <s v="APAC"/>
    <s v="Southeast Asia"/>
    <n v="1"/>
    <x v="1"/>
    <s v="OFF-ST-10000028"/>
    <x v="1"/>
    <s v="Storage"/>
    <s v="Rogers Shelving, Blue"/>
    <x v="1"/>
    <x v="0"/>
    <x v="3771"/>
    <n v="1746"/>
    <n v="582"/>
    <s v="Low"/>
    <x v="5424"/>
    <x v="1"/>
    <x v="11"/>
    <x v="1"/>
  </r>
  <r>
    <s v="IR-2011-3650"/>
    <x v="287"/>
    <x v="73"/>
    <n v="6"/>
    <s v="Ho Chí Minh City"/>
    <x v="41"/>
    <s v="APAC"/>
    <s v="Southeast Asia"/>
    <n v="1"/>
    <x v="0"/>
    <s v="TEC-APP-10003032"/>
    <x v="0"/>
    <s v="Phones"/>
    <s v="Apple Audio Dock, Cordless"/>
    <x v="9"/>
    <x v="0"/>
    <x v="3772"/>
    <n v="974"/>
    <n v="974"/>
    <s v="Medium"/>
    <x v="5425"/>
    <x v="1"/>
    <x v="10"/>
    <x v="1"/>
  </r>
  <r>
    <s v="ES-2014-4325220"/>
    <x v="46"/>
    <x v="264"/>
    <n v="3"/>
    <s v="California"/>
    <x v="24"/>
    <s v="US"/>
    <s v="West"/>
    <n v="4"/>
    <x v="2"/>
    <s v="OFF-PA-10001686"/>
    <x v="1"/>
    <s v="Paper"/>
    <s v="SanDisk Memo Slips, Premium"/>
    <x v="2"/>
    <x v="0"/>
    <x v="3772"/>
    <n v="1132"/>
    <n v="226.4"/>
    <s v="High"/>
    <x v="5426"/>
    <x v="0"/>
    <x v="1"/>
    <x v="0"/>
  </r>
  <r>
    <s v="ES-2011-4507133"/>
    <x v="578"/>
    <x v="484"/>
    <n v="4"/>
    <s v="California"/>
    <x v="24"/>
    <s v="US"/>
    <s v="West"/>
    <n v="1"/>
    <x v="0"/>
    <s v="TEC-PH-10003055"/>
    <x v="0"/>
    <s v="Phones"/>
    <s v="Apple Audio Dock, Cordless"/>
    <x v="9"/>
    <x v="0"/>
    <x v="3772"/>
    <n v="1456"/>
    <n v="1456"/>
    <s v="Medium"/>
    <x v="5427"/>
    <x v="1"/>
    <x v="2"/>
    <x v="1"/>
  </r>
  <r>
    <s v="IZ-2014-8090"/>
    <x v="397"/>
    <x v="114"/>
    <n v="2"/>
    <s v="Bangkok"/>
    <x v="50"/>
    <s v="APAC"/>
    <s v="Southeast Asia"/>
    <n v="2"/>
    <x v="0"/>
    <s v="OFF-STA-10003027"/>
    <x v="1"/>
    <s v="Art"/>
    <s v="Stanley Highlighters, Easy-Erase"/>
    <x v="8"/>
    <x v="0"/>
    <x v="3773"/>
    <n v="57"/>
    <n v="9.5"/>
    <s v="Medium"/>
    <x v="5428"/>
    <x v="0"/>
    <x v="8"/>
    <x v="2"/>
  </r>
  <r>
    <s v="IT-2011-1978668"/>
    <x v="517"/>
    <x v="177"/>
    <n v="3"/>
    <s v="Ho Chí Minh City"/>
    <x v="45"/>
    <s v="APAC"/>
    <s v="Southeast Asia"/>
    <n v="2"/>
    <x v="1"/>
    <s v="OFF-AR-10003521"/>
    <x v="1"/>
    <s v="Art"/>
    <s v="Stanley Highlighters, Easy-Erase"/>
    <x v="8"/>
    <x v="0"/>
    <x v="3773"/>
    <n v="689"/>
    <n v="114.83333333333333"/>
    <s v="Medium"/>
    <x v="5353"/>
    <x v="1"/>
    <x v="8"/>
    <x v="2"/>
  </r>
  <r>
    <s v="ES-2014-3223817"/>
    <x v="43"/>
    <x v="115"/>
    <n v="2"/>
    <s v="California"/>
    <x v="49"/>
    <s v="US"/>
    <s v="West"/>
    <n v="4"/>
    <x v="2"/>
    <s v="OFF-LA-10001915"/>
    <x v="1"/>
    <s v="Labels"/>
    <s v="Avery Legal Exhibit Labels, 5000 Label Set"/>
    <x v="8"/>
    <x v="0"/>
    <x v="3773"/>
    <n v="896"/>
    <n v="149.33333333333334"/>
    <s v="Medium"/>
    <x v="5429"/>
    <x v="0"/>
    <x v="1"/>
    <x v="0"/>
  </r>
  <r>
    <s v="MX-2014-138772"/>
    <x v="176"/>
    <x v="264"/>
    <n v="4"/>
    <s v="Bangkok"/>
    <x v="20"/>
    <s v="APAC"/>
    <s v="Southeast Asia"/>
    <n v="1"/>
    <x v="1"/>
    <s v="TEC-PH-10003416"/>
    <x v="0"/>
    <s v="Phones"/>
    <s v="Samsung Office Telephone, with Caller ID"/>
    <x v="4"/>
    <x v="0"/>
    <x v="3774"/>
    <n v="612"/>
    <n v="306"/>
    <s v="Medium"/>
    <x v="5335"/>
    <x v="0"/>
    <x v="1"/>
    <x v="1"/>
  </r>
  <r>
    <s v="ES-2014-5000569"/>
    <x v="402"/>
    <x v="96"/>
    <n v="6"/>
    <s v="California"/>
    <x v="45"/>
    <s v="US"/>
    <s v="West"/>
    <n v="1"/>
    <x v="1"/>
    <s v="OFF-PA-10001662"/>
    <x v="1"/>
    <s v="Paper"/>
    <s v="Green Bar Note Cards, Premium"/>
    <x v="1"/>
    <x v="0"/>
    <x v="3775"/>
    <n v="657"/>
    <n v="219"/>
    <s v="Medium"/>
    <x v="4185"/>
    <x v="0"/>
    <x v="6"/>
    <x v="1"/>
  </r>
  <r>
    <s v="IN-2014-54050"/>
    <x v="609"/>
    <x v="432"/>
    <n v="4"/>
    <s v="Nord-Pas-de-Calais"/>
    <x v="9"/>
    <s v="EU"/>
    <s v="Central"/>
    <n v="1"/>
    <x v="1"/>
    <s v="OFF-ST-10004871"/>
    <x v="1"/>
    <s v="Storage"/>
    <s v="Rogers Trays, Blue"/>
    <x v="4"/>
    <x v="0"/>
    <x v="3776"/>
    <n v="433"/>
    <n v="216.5"/>
    <s v="Medium"/>
    <x v="5081"/>
    <x v="0"/>
    <x v="9"/>
    <x v="1"/>
  </r>
  <r>
    <s v="CG-2014-6750"/>
    <x v="129"/>
    <x v="124"/>
    <n v="5"/>
    <s v="Wisconsin"/>
    <x v="18"/>
    <s v="US"/>
    <s v="Central"/>
    <n v="2"/>
    <x v="0"/>
    <s v="FUR-RUB-10004285"/>
    <x v="2"/>
    <s v="Furnishings"/>
    <s v="Rubbermaid Clock, Duo Pack"/>
    <x v="0"/>
    <x v="0"/>
    <x v="3776"/>
    <n v="834"/>
    <n v="208.5"/>
    <s v="Medium"/>
    <x v="5430"/>
    <x v="0"/>
    <x v="0"/>
    <x v="2"/>
  </r>
  <r>
    <s v="ES-2014-4435694"/>
    <x v="236"/>
    <x v="347"/>
    <n v="4"/>
    <s v="California"/>
    <x v="2"/>
    <s v="US"/>
    <s v="West"/>
    <n v="1"/>
    <x v="2"/>
    <s v="FUR-FU-10001169"/>
    <x v="2"/>
    <s v="Furnishings"/>
    <s v="Rubbermaid Clock, Duo Pack"/>
    <x v="0"/>
    <x v="0"/>
    <x v="3776"/>
    <n v="1361"/>
    <n v="340.25"/>
    <s v="Medium"/>
    <x v="4735"/>
    <x v="0"/>
    <x v="10"/>
    <x v="1"/>
  </r>
  <r>
    <s v="MX-2011-144183"/>
    <x v="309"/>
    <x v="402"/>
    <n v="7"/>
    <s v="Bangkok"/>
    <x v="20"/>
    <s v="APAC"/>
    <s v="Southeast Asia"/>
    <n v="1"/>
    <x v="1"/>
    <s v="FUR-BO-10001483"/>
    <x v="2"/>
    <s v="Bookcases"/>
    <s v="Bush Corner Shelving, Metal"/>
    <x v="1"/>
    <x v="0"/>
    <x v="3776"/>
    <n v="1723"/>
    <n v="574.33333333333337"/>
    <s v="Medium"/>
    <x v="5142"/>
    <x v="1"/>
    <x v="2"/>
    <x v="1"/>
  </r>
  <r>
    <s v="MX-2014-140613"/>
    <x v="198"/>
    <x v="583"/>
    <n v="4"/>
    <s v="Bangkok"/>
    <x v="12"/>
    <s v="APAC"/>
    <s v="Southeast Asia"/>
    <n v="2"/>
    <x v="2"/>
    <s v="FUR-BO-10001483"/>
    <x v="2"/>
    <s v="Bookcases"/>
    <s v="Bush Corner Shelving, Metal"/>
    <x v="1"/>
    <x v="0"/>
    <x v="3776"/>
    <n v="2864"/>
    <n v="954.66666666666663"/>
    <s v="Medium"/>
    <x v="5431"/>
    <x v="0"/>
    <x v="11"/>
    <x v="2"/>
  </r>
  <r>
    <s v="IN-2014-86663"/>
    <x v="369"/>
    <x v="378"/>
    <n v="3"/>
    <s v="Ho Chí Minh City"/>
    <x v="25"/>
    <s v="APAC"/>
    <s v="Southeast Asia"/>
    <n v="2"/>
    <x v="1"/>
    <s v="FUR-TA-10002935"/>
    <x v="2"/>
    <s v="Tables"/>
    <s v="Bevis Coffee Table, Adjustable Height"/>
    <x v="9"/>
    <x v="0"/>
    <x v="3777"/>
    <n v="4501"/>
    <n v="4501"/>
    <s v="Medium"/>
    <x v="5432"/>
    <x v="0"/>
    <x v="5"/>
    <x v="2"/>
  </r>
  <r>
    <s v="EG-2014-5820"/>
    <x v="136"/>
    <x v="92"/>
    <n v="0"/>
    <s v="California"/>
    <x v="16"/>
    <s v="US"/>
    <s v="West"/>
    <n v="3"/>
    <x v="0"/>
    <s v="TEC-ENE-10001355"/>
    <x v="0"/>
    <s v="Accessories"/>
    <s v="Enermax Numeric Keypad, USB"/>
    <x v="4"/>
    <x v="0"/>
    <x v="3778"/>
    <n v="2955"/>
    <n v="1477.5"/>
    <s v="Critical"/>
    <x v="5433"/>
    <x v="0"/>
    <x v="5"/>
    <x v="3"/>
  </r>
  <r>
    <s v="RS-2011-3350"/>
    <x v="600"/>
    <x v="204"/>
    <n v="2"/>
    <s v="Jakarta"/>
    <x v="8"/>
    <s v="APAC"/>
    <s v="Southeast Asia"/>
    <n v="2"/>
    <x v="1"/>
    <s v="TEC-CAN-10000932"/>
    <x v="0"/>
    <s v="Copiers"/>
    <s v="Canon Fax Machine, Color"/>
    <x v="0"/>
    <x v="0"/>
    <x v="3778"/>
    <n v="28619"/>
    <n v="7154.75"/>
    <s v="Critical"/>
    <x v="5434"/>
    <x v="1"/>
    <x v="8"/>
    <x v="2"/>
  </r>
  <r>
    <s v="CA-2011-162278"/>
    <x v="637"/>
    <x v="685"/>
    <n v="4"/>
    <s v="Connecticut"/>
    <x v="0"/>
    <s v="US"/>
    <s v="East"/>
    <n v="2"/>
    <x v="0"/>
    <s v="FUR-FU-10000448"/>
    <x v="2"/>
    <s v="Furnishings"/>
    <s v="Tenex Chairmats For Use With Carpeted Floors"/>
    <x v="0"/>
    <x v="0"/>
    <x v="3779"/>
    <n v="35"/>
    <n v="8.75"/>
    <s v="Medium"/>
    <x v="4516"/>
    <x v="1"/>
    <x v="5"/>
    <x v="2"/>
  </r>
  <r>
    <s v="IN-2014-19981"/>
    <x v="348"/>
    <x v="360"/>
    <n v="2"/>
    <s v="Th? Dô Hà N?i"/>
    <x v="6"/>
    <s v="APAC"/>
    <s v="Southeast Asia"/>
    <n v="4"/>
    <x v="1"/>
    <s v="OFF-AR-10004780"/>
    <x v="1"/>
    <s v="Art"/>
    <s v="Stanley Markers, Blue"/>
    <x v="1"/>
    <x v="0"/>
    <x v="3780"/>
    <n v="1225"/>
    <n v="408.33333333333331"/>
    <s v="Medium"/>
    <x v="5435"/>
    <x v="0"/>
    <x v="7"/>
    <x v="0"/>
  </r>
  <r>
    <s v="BO-2014-1510"/>
    <x v="484"/>
    <x v="295"/>
    <n v="6"/>
    <s v="Constantine"/>
    <x v="36"/>
    <s v="Africa"/>
    <s v="Africa"/>
    <n v="1"/>
    <x v="0"/>
    <s v="OFF-STO-10000924"/>
    <x v="1"/>
    <s v="Fasteners"/>
    <s v="Stockwell Rubber Bands, Metal"/>
    <x v="0"/>
    <x v="0"/>
    <x v="3781"/>
    <n v="337"/>
    <n v="84.25"/>
    <s v="Medium"/>
    <x v="5392"/>
    <x v="0"/>
    <x v="10"/>
    <x v="1"/>
  </r>
  <r>
    <s v="ES-2014-2036598"/>
    <x v="479"/>
    <x v="600"/>
    <n v="4"/>
    <s v="California"/>
    <x v="7"/>
    <s v="US"/>
    <s v="West"/>
    <n v="1"/>
    <x v="1"/>
    <s v="OFF-ST-10003764"/>
    <x v="1"/>
    <s v="Storage"/>
    <s v="Tenex Box, Industrial"/>
    <x v="0"/>
    <x v="0"/>
    <x v="3781"/>
    <n v="642"/>
    <n v="160.5"/>
    <s v="Medium"/>
    <x v="4295"/>
    <x v="0"/>
    <x v="6"/>
    <x v="1"/>
  </r>
  <r>
    <s v="ES-2014-2611605"/>
    <x v="575"/>
    <x v="162"/>
    <n v="6"/>
    <s v="California"/>
    <x v="49"/>
    <s v="US"/>
    <s v="West"/>
    <n v="1"/>
    <x v="0"/>
    <s v="OFF-AR-10002991"/>
    <x v="1"/>
    <s v="Art"/>
    <s v="Binney &amp; Smith Markers, Blue"/>
    <x v="3"/>
    <x v="0"/>
    <x v="3781"/>
    <n v="878"/>
    <n v="125.42857142857143"/>
    <s v="Medium"/>
    <x v="5436"/>
    <x v="0"/>
    <x v="9"/>
    <x v="1"/>
  </r>
  <r>
    <s v="IN-2011-86103"/>
    <x v="568"/>
    <x v="451"/>
    <n v="4"/>
    <s v="California"/>
    <x v="25"/>
    <s v="US"/>
    <s v="West"/>
    <n v="2"/>
    <x v="0"/>
    <s v="FUR-FU-10001843"/>
    <x v="2"/>
    <s v="Furnishings"/>
    <s v="Advantus Door Stop, Durable"/>
    <x v="4"/>
    <x v="0"/>
    <x v="3781"/>
    <n v="1316"/>
    <n v="658"/>
    <s v="Medium"/>
    <x v="5437"/>
    <x v="1"/>
    <x v="6"/>
    <x v="2"/>
  </r>
  <r>
    <s v="ES-2011-2266607"/>
    <x v="452"/>
    <x v="173"/>
    <n v="4"/>
    <s v="California"/>
    <x v="7"/>
    <s v="US"/>
    <s v="West"/>
    <n v="1"/>
    <x v="0"/>
    <s v="OFF-AR-10002991"/>
    <x v="1"/>
    <s v="Art"/>
    <s v="Binney &amp; Smith Markers, Blue"/>
    <x v="3"/>
    <x v="0"/>
    <x v="3781"/>
    <n v="2031"/>
    <n v="290.14285714285717"/>
    <s v="High"/>
    <x v="5438"/>
    <x v="1"/>
    <x v="7"/>
    <x v="1"/>
  </r>
  <r>
    <s v="MO-2014-4100"/>
    <x v="330"/>
    <x v="432"/>
    <n v="2"/>
    <s v="Bangkok"/>
    <x v="4"/>
    <s v="APAC"/>
    <s v="Southeast Asia"/>
    <n v="4"/>
    <x v="0"/>
    <s v="OFF-GLO-10000485"/>
    <x v="1"/>
    <s v="Envelopes"/>
    <s v="GlobeWeis Mailers, Security-Tint"/>
    <x v="4"/>
    <x v="0"/>
    <x v="3781"/>
    <n v="2835"/>
    <n v="1417.5"/>
    <s v="Critical"/>
    <x v="5439"/>
    <x v="0"/>
    <x v="9"/>
    <x v="0"/>
  </r>
  <r>
    <s v="IN-2014-60840"/>
    <x v="210"/>
    <x v="29"/>
    <n v="2"/>
    <s v="Nord-Pas-de-Calais"/>
    <x v="52"/>
    <s v="EU"/>
    <s v="Central"/>
    <n v="4"/>
    <x v="0"/>
    <s v="TEC-CO-10001482"/>
    <x v="0"/>
    <s v="Copiers"/>
    <s v="Sharp Ink, High-Speed"/>
    <x v="4"/>
    <x v="0"/>
    <x v="3782"/>
    <n v="458"/>
    <n v="229"/>
    <s v="Medium"/>
    <x v="5440"/>
    <x v="0"/>
    <x v="1"/>
    <x v="0"/>
  </r>
  <r>
    <s v="MX-2014-115035"/>
    <x v="303"/>
    <x v="401"/>
    <n v="7"/>
    <s v="Bangkok"/>
    <x v="23"/>
    <s v="APAC"/>
    <s v="Southeast Asia"/>
    <n v="1"/>
    <x v="0"/>
    <s v="FUR-CH-10004478"/>
    <x v="2"/>
    <s v="Chairs"/>
    <s v="Hon Steel Folding Chair, Adjustable"/>
    <x v="1"/>
    <x v="0"/>
    <x v="3782"/>
    <n v="3422"/>
    <n v="1140.6666666666667"/>
    <s v="Low"/>
    <x v="4905"/>
    <x v="0"/>
    <x v="0"/>
    <x v="1"/>
  </r>
  <r>
    <s v="MX-2014-157602"/>
    <x v="89"/>
    <x v="94"/>
    <n v="4"/>
    <s v="Bangkok"/>
    <x v="105"/>
    <s v="APAC"/>
    <s v="Southeast Asia"/>
    <n v="1"/>
    <x v="1"/>
    <s v="OFF-BI-10000813"/>
    <x v="1"/>
    <s v="Binders"/>
    <s v="Cardinal Binding Machine, Economy"/>
    <x v="7"/>
    <x v="0"/>
    <x v="3783"/>
    <n v="4012"/>
    <n v="501.5"/>
    <s v="High"/>
    <x v="5441"/>
    <x v="0"/>
    <x v="5"/>
    <x v="1"/>
  </r>
  <r>
    <s v="MX-2014-145366"/>
    <x v="43"/>
    <x v="507"/>
    <n v="4"/>
    <s v="Bangkok"/>
    <x v="11"/>
    <s v="APAC"/>
    <s v="Southeast Asia"/>
    <n v="1"/>
    <x v="0"/>
    <s v="OFF-ST-10004381"/>
    <x v="1"/>
    <s v="Storage"/>
    <s v="Smead Lockers, Industrial"/>
    <x v="9"/>
    <x v="0"/>
    <x v="3784"/>
    <n v="763"/>
    <n v="763"/>
    <s v="Medium"/>
    <x v="5442"/>
    <x v="0"/>
    <x v="1"/>
    <x v="1"/>
  </r>
  <r>
    <s v="CA-2014-159597"/>
    <x v="31"/>
    <x v="263"/>
    <n v="5"/>
    <s v="Wisconsin"/>
    <x v="0"/>
    <s v="US"/>
    <s v="Central"/>
    <n v="1"/>
    <x v="1"/>
    <s v="OFF-ST-10002289"/>
    <x v="1"/>
    <s v="Storage"/>
    <s v="Safco Wire Cube Shelving System, For Use as 4 or 5 14&quot; Cubes, Black"/>
    <x v="4"/>
    <x v="0"/>
    <x v="3785"/>
    <n v="645"/>
    <n v="322.5"/>
    <s v="High"/>
    <x v="5353"/>
    <x v="0"/>
    <x v="1"/>
    <x v="1"/>
  </r>
  <r>
    <s v="MX-2014-100727"/>
    <x v="23"/>
    <x v="40"/>
    <n v="3"/>
    <s v="Bangkok"/>
    <x v="19"/>
    <s v="APAC"/>
    <s v="Southeast Asia"/>
    <n v="4"/>
    <x v="1"/>
    <s v="OFF-SU-10002521"/>
    <x v="1"/>
    <s v="Supplies"/>
    <s v="Kleencut Box Cutter, Steel"/>
    <x v="0"/>
    <x v="0"/>
    <x v="3786"/>
    <n v="2176"/>
    <n v="544"/>
    <s v="High"/>
    <x v="5443"/>
    <x v="0"/>
    <x v="6"/>
    <x v="0"/>
  </r>
  <r>
    <s v="IN-2011-58544"/>
    <x v="14"/>
    <x v="9"/>
    <n v="6"/>
    <s v="California"/>
    <x v="9"/>
    <s v="US"/>
    <s v="West"/>
    <n v="1"/>
    <x v="2"/>
    <s v="OFF-PA-10000344"/>
    <x v="1"/>
    <s v="Paper"/>
    <s v="SanDisk Memo Slips, 8.5 x 11"/>
    <x v="1"/>
    <x v="0"/>
    <x v="3787"/>
    <n v="277"/>
    <n v="92.333333333333329"/>
    <s v="Medium"/>
    <x v="4731"/>
    <x v="1"/>
    <x v="1"/>
    <x v="1"/>
  </r>
  <r>
    <s v="MO-2014-340"/>
    <x v="345"/>
    <x v="427"/>
    <n v="3"/>
    <s v="Bangkok"/>
    <x v="4"/>
    <s v="APAC"/>
    <s v="Southeast Asia"/>
    <n v="4"/>
    <x v="0"/>
    <s v="OFF-FIS-10000628"/>
    <x v="1"/>
    <s v="Supplies"/>
    <s v="Fiskars Ruler, Easy Grip"/>
    <x v="8"/>
    <x v="0"/>
    <x v="3787"/>
    <n v="494"/>
    <n v="82.333333333333329"/>
    <s v="Medium"/>
    <x v="5444"/>
    <x v="0"/>
    <x v="1"/>
    <x v="0"/>
  </r>
  <r>
    <s v="MX-2011-126592"/>
    <x v="410"/>
    <x v="48"/>
    <n v="5"/>
    <s v="Bangkok"/>
    <x v="19"/>
    <s v="APAC"/>
    <s v="Southeast Asia"/>
    <n v="1"/>
    <x v="1"/>
    <s v="OFF-FA-10002491"/>
    <x v="1"/>
    <s v="Fasteners"/>
    <s v="Stockwell Rubber Bands, Bulk Pack"/>
    <x v="7"/>
    <x v="0"/>
    <x v="3787"/>
    <n v="697"/>
    <n v="87.125"/>
    <s v="Medium"/>
    <x v="5445"/>
    <x v="1"/>
    <x v="5"/>
    <x v="1"/>
  </r>
  <r>
    <s v="MA-2014-9840"/>
    <x v="332"/>
    <x v="529"/>
    <n v="4"/>
    <s v="Bangkok"/>
    <x v="59"/>
    <s v="APAC"/>
    <s v="Southeast Asia"/>
    <n v="1"/>
    <x v="0"/>
    <s v="FUR-DEF-10000720"/>
    <x v="2"/>
    <s v="Furnishings"/>
    <s v="Deflect-O Door Stop, Duo Pack"/>
    <x v="4"/>
    <x v="0"/>
    <x v="3787"/>
    <n v="1506"/>
    <n v="753"/>
    <s v="High"/>
    <x v="5446"/>
    <x v="0"/>
    <x v="9"/>
    <x v="1"/>
  </r>
  <r>
    <s v="IN-2011-15123"/>
    <x v="216"/>
    <x v="67"/>
    <n v="4"/>
    <s v="California"/>
    <x v="3"/>
    <s v="US"/>
    <s v="West"/>
    <n v="1"/>
    <x v="1"/>
    <s v="OFF-ST-10004315"/>
    <x v="1"/>
    <s v="Storage"/>
    <s v="Rogers Lockers, Blue"/>
    <x v="1"/>
    <x v="0"/>
    <x v="3787"/>
    <n v="3122"/>
    <n v="1040.6666666666667"/>
    <s v="Medium"/>
    <x v="5447"/>
    <x v="1"/>
    <x v="5"/>
    <x v="1"/>
  </r>
  <r>
    <s v="IN-2014-34576"/>
    <x v="214"/>
    <x v="236"/>
    <n v="2"/>
    <s v="England"/>
    <x v="6"/>
    <s v="EU"/>
    <s v="North"/>
    <n v="2"/>
    <x v="2"/>
    <s v="TEC-PH-10003927"/>
    <x v="0"/>
    <s v="Phones"/>
    <s v="Nokia Audio Dock, with Caller ID"/>
    <x v="2"/>
    <x v="0"/>
    <x v="3787"/>
    <n v="7084"/>
    <n v="1416.8"/>
    <s v="High"/>
    <x v="5448"/>
    <x v="0"/>
    <x v="9"/>
    <x v="2"/>
  </r>
  <r>
    <s v="MX-2011-145807"/>
    <x v="591"/>
    <x v="702"/>
    <n v="5"/>
    <s v="Bangkok"/>
    <x v="48"/>
    <s v="APAC"/>
    <s v="Southeast Asia"/>
    <n v="2"/>
    <x v="1"/>
    <s v="FUR-CH-10002010"/>
    <x v="2"/>
    <s v="Chairs"/>
    <s v="Office Star Bag Chairs, Adjustable"/>
    <x v="4"/>
    <x v="0"/>
    <x v="3788"/>
    <n v="163"/>
    <n v="81.5"/>
    <s v="Medium"/>
    <x v="3372"/>
    <x v="1"/>
    <x v="5"/>
    <x v="2"/>
  </r>
  <r>
    <s v="MX-2011-157595"/>
    <x v="302"/>
    <x v="501"/>
    <n v="1"/>
    <s v="Bangkok"/>
    <x v="12"/>
    <s v="APAC"/>
    <s v="Southeast Asia"/>
    <n v="4"/>
    <x v="0"/>
    <s v="OFF-AR-10003369"/>
    <x v="1"/>
    <s v="Art"/>
    <s v="Stanley Canvas, Blue"/>
    <x v="4"/>
    <x v="0"/>
    <x v="3788"/>
    <n v="1388"/>
    <n v="694"/>
    <s v="High"/>
    <x v="5449"/>
    <x v="1"/>
    <x v="11"/>
    <x v="0"/>
  </r>
  <r>
    <s v="MX-2014-135209"/>
    <x v="146"/>
    <x v="144"/>
    <n v="2"/>
    <s v="Bangkok"/>
    <x v="23"/>
    <s v="APAC"/>
    <s v="Southeast Asia"/>
    <n v="2"/>
    <x v="0"/>
    <s v="FUR-BO-10002334"/>
    <x v="2"/>
    <s v="Bookcases"/>
    <s v="Ikea 3-Shelf Cabinet, Pine"/>
    <x v="1"/>
    <x v="0"/>
    <x v="3789"/>
    <n v="4242"/>
    <n v="1414"/>
    <s v="High"/>
    <x v="5450"/>
    <x v="0"/>
    <x v="4"/>
    <x v="2"/>
  </r>
  <r>
    <s v="IN-2014-44264"/>
    <x v="441"/>
    <x v="237"/>
    <n v="5"/>
    <s v="Nord-Pas-de-Calais"/>
    <x v="6"/>
    <s v="EU"/>
    <s v="Central"/>
    <n v="1"/>
    <x v="1"/>
    <s v="OFF-PA-10003511"/>
    <x v="1"/>
    <s v="Paper"/>
    <s v="Green Bar Memo Slips, 8.5 x 11"/>
    <x v="1"/>
    <x v="0"/>
    <x v="3790"/>
    <n v="364"/>
    <n v="121.33333333333333"/>
    <s v="Medium"/>
    <x v="5451"/>
    <x v="0"/>
    <x v="5"/>
    <x v="1"/>
  </r>
  <r>
    <s v="UP-2014-8970"/>
    <x v="63"/>
    <x v="276"/>
    <n v="6"/>
    <s v="Colorado"/>
    <x v="43"/>
    <s v="US"/>
    <s v="West"/>
    <n v="1"/>
    <x v="0"/>
    <s v="TEC-MOT-10004682"/>
    <x v="0"/>
    <s v="Phones"/>
    <s v="Motorola Office Telephone, VoIP"/>
    <x v="9"/>
    <x v="0"/>
    <x v="3790"/>
    <n v="771"/>
    <n v="771"/>
    <s v="Medium"/>
    <x v="5452"/>
    <x v="0"/>
    <x v="4"/>
    <x v="1"/>
  </r>
  <r>
    <s v="IN-2011-49563"/>
    <x v="444"/>
    <x v="246"/>
    <n v="2"/>
    <s v="California"/>
    <x v="9"/>
    <s v="US"/>
    <s v="West"/>
    <n v="2"/>
    <x v="0"/>
    <s v="OFF-PA-10003511"/>
    <x v="1"/>
    <s v="Paper"/>
    <s v="Green Bar Memo Slips, 8.5 x 11"/>
    <x v="1"/>
    <x v="0"/>
    <x v="3790"/>
    <n v="905"/>
    <n v="301.66666666666669"/>
    <s v="High"/>
    <x v="4657"/>
    <x v="1"/>
    <x v="2"/>
    <x v="2"/>
  </r>
  <r>
    <s v="IN-2011-67392"/>
    <x v="200"/>
    <x v="346"/>
    <n v="5"/>
    <s v="California"/>
    <x v="21"/>
    <s v="US"/>
    <s v="West"/>
    <n v="1"/>
    <x v="0"/>
    <s v="OFF-BI-10004534"/>
    <x v="1"/>
    <s v="Binders"/>
    <s v="Wilson Jones Binding Machine, Recycled"/>
    <x v="4"/>
    <x v="0"/>
    <x v="3791"/>
    <n v="121"/>
    <n v="60.5"/>
    <s v="High"/>
    <x v="5453"/>
    <x v="1"/>
    <x v="4"/>
    <x v="1"/>
  </r>
  <r>
    <s v="EG-2014-5820"/>
    <x v="136"/>
    <x v="92"/>
    <n v="0"/>
    <s v="California"/>
    <x v="16"/>
    <s v="US"/>
    <s v="West"/>
    <n v="3"/>
    <x v="0"/>
    <s v="OFF-STA-10000298"/>
    <x v="1"/>
    <s v="Art"/>
    <s v="Stanley Canvas, Blue"/>
    <x v="0"/>
    <x v="0"/>
    <x v="3791"/>
    <n v="677"/>
    <n v="169.25"/>
    <s v="Critical"/>
    <x v="5065"/>
    <x v="0"/>
    <x v="5"/>
    <x v="3"/>
  </r>
  <r>
    <s v="ES-2011-2677554"/>
    <x v="498"/>
    <x v="187"/>
    <n v="0"/>
    <s v="California"/>
    <x v="24"/>
    <s v="US"/>
    <s v="West"/>
    <n v="3"/>
    <x v="2"/>
    <s v="OFF-SU-10004627"/>
    <x v="1"/>
    <s v="Supplies"/>
    <s v="Stiletto Box Cutter, High Speed"/>
    <x v="0"/>
    <x v="0"/>
    <x v="3791"/>
    <n v="1962"/>
    <n v="490.5"/>
    <s v="High"/>
    <x v="5454"/>
    <x v="1"/>
    <x v="2"/>
    <x v="3"/>
  </r>
  <r>
    <s v="ES-2014-1006842"/>
    <x v="97"/>
    <x v="424"/>
    <n v="2"/>
    <s v="California"/>
    <x v="30"/>
    <s v="US"/>
    <s v="West"/>
    <n v="2"/>
    <x v="1"/>
    <s v="FUR-BO-10004914"/>
    <x v="2"/>
    <s v="Bookcases"/>
    <s v="Bush 3-Shelf Cabinet, Traditional"/>
    <x v="9"/>
    <x v="0"/>
    <x v="3792"/>
    <n v="518"/>
    <n v="518"/>
    <s v="Critical"/>
    <x v="5455"/>
    <x v="0"/>
    <x v="1"/>
    <x v="2"/>
  </r>
  <r>
    <s v="ES-2011-2087720"/>
    <x v="155"/>
    <x v="266"/>
    <n v="7"/>
    <s v="California"/>
    <x v="7"/>
    <s v="US"/>
    <s v="West"/>
    <n v="1"/>
    <x v="0"/>
    <s v="FUR-BO-10004914"/>
    <x v="2"/>
    <s v="Bookcases"/>
    <s v="Bush 3-Shelf Cabinet, Traditional"/>
    <x v="9"/>
    <x v="0"/>
    <x v="3792"/>
    <n v="1125"/>
    <n v="1125"/>
    <s v="Medium"/>
    <x v="5456"/>
    <x v="1"/>
    <x v="9"/>
    <x v="1"/>
  </r>
  <r>
    <s v="MX-2014-111780"/>
    <x v="653"/>
    <x v="321"/>
    <n v="5"/>
    <s v="Bangkok"/>
    <x v="11"/>
    <s v="APAC"/>
    <s v="Southeast Asia"/>
    <n v="1"/>
    <x v="2"/>
    <s v="OFF-AR-10002055"/>
    <x v="1"/>
    <s v="Art"/>
    <s v="Binney &amp; Smith Markers, Blue"/>
    <x v="0"/>
    <x v="0"/>
    <x v="3793"/>
    <n v="602"/>
    <n v="150.5"/>
    <s v="Medium"/>
    <x v="5043"/>
    <x v="0"/>
    <x v="5"/>
    <x v="1"/>
  </r>
  <r>
    <s v="IN-2014-66139"/>
    <x v="221"/>
    <x v="248"/>
    <n v="6"/>
    <s v="Nord-Pas-de-Calais"/>
    <x v="9"/>
    <s v="EU"/>
    <s v="Central"/>
    <n v="1"/>
    <x v="0"/>
    <s v="OFF-SU-10004814"/>
    <x v="1"/>
    <s v="Supplies"/>
    <s v="Fiskars Shears, High Speed"/>
    <x v="4"/>
    <x v="0"/>
    <x v="3793"/>
    <n v="746"/>
    <n v="373"/>
    <s v="Medium"/>
    <x v="5457"/>
    <x v="0"/>
    <x v="10"/>
    <x v="1"/>
  </r>
  <r>
    <s v="IN-2014-84780"/>
    <x v="164"/>
    <x v="290"/>
    <n v="2"/>
    <s v="Ho Chí Minh City"/>
    <x v="25"/>
    <s v="APAC"/>
    <s v="Southeast Asia"/>
    <n v="2"/>
    <x v="0"/>
    <s v="OFF-SU-10002831"/>
    <x v="1"/>
    <s v="Supplies"/>
    <s v="Acme Scissors, High Speed"/>
    <x v="0"/>
    <x v="0"/>
    <x v="3793"/>
    <n v="1123"/>
    <n v="280.75"/>
    <s v="High"/>
    <x v="5363"/>
    <x v="0"/>
    <x v="4"/>
    <x v="2"/>
  </r>
  <r>
    <s v="IN-2011-49276"/>
    <x v="420"/>
    <x v="166"/>
    <n v="2"/>
    <s v="California"/>
    <x v="9"/>
    <s v="US"/>
    <s v="West"/>
    <n v="2"/>
    <x v="1"/>
    <s v="OFF-SU-10004814"/>
    <x v="1"/>
    <s v="Supplies"/>
    <s v="Fiskars Shears, High Speed"/>
    <x v="4"/>
    <x v="0"/>
    <x v="3793"/>
    <n v="1244"/>
    <n v="622"/>
    <s v="High"/>
    <x v="5458"/>
    <x v="1"/>
    <x v="9"/>
    <x v="2"/>
  </r>
  <r>
    <s v="RS-2011-2560"/>
    <x v="187"/>
    <x v="193"/>
    <n v="5"/>
    <s v="Jakarta"/>
    <x v="8"/>
    <s v="APAC"/>
    <s v="Southeast Asia"/>
    <n v="1"/>
    <x v="1"/>
    <s v="TEC-PAN-10000979"/>
    <x v="0"/>
    <s v="Machines"/>
    <s v="Panasonic Receipt Printer, Wireless"/>
    <x v="9"/>
    <x v="0"/>
    <x v="3794"/>
    <n v="499"/>
    <n v="499"/>
    <s v="Medium"/>
    <x v="5459"/>
    <x v="1"/>
    <x v="7"/>
    <x v="1"/>
  </r>
  <r>
    <s v="MX-2014-108448"/>
    <x v="515"/>
    <x v="295"/>
    <n v="4"/>
    <s v="Bangkok"/>
    <x v="19"/>
    <s v="APAC"/>
    <s v="Southeast Asia"/>
    <n v="1"/>
    <x v="0"/>
    <s v="OFF-AR-10000845"/>
    <x v="1"/>
    <s v="Art"/>
    <s v="Binney &amp; Smith Pens, Water Color"/>
    <x v="7"/>
    <x v="0"/>
    <x v="3795"/>
    <n v="409"/>
    <n v="51.125"/>
    <s v="Medium"/>
    <x v="4987"/>
    <x v="0"/>
    <x v="10"/>
    <x v="1"/>
  </r>
  <r>
    <s v="MX-2011-109239"/>
    <x v="306"/>
    <x v="51"/>
    <n v="4"/>
    <s v="Bangkok"/>
    <x v="23"/>
    <s v="APAC"/>
    <s v="Southeast Asia"/>
    <n v="1"/>
    <x v="0"/>
    <s v="TEC-PH-10001580"/>
    <x v="0"/>
    <s v="Phones"/>
    <s v="Apple Office Telephone, VoIP"/>
    <x v="4"/>
    <x v="0"/>
    <x v="3795"/>
    <n v="483"/>
    <n v="241.5"/>
    <s v="High"/>
    <x v="4883"/>
    <x v="1"/>
    <x v="10"/>
    <x v="1"/>
  </r>
  <r>
    <s v="ID-2014-65250"/>
    <x v="64"/>
    <x v="65"/>
    <n v="4"/>
    <s v="California"/>
    <x v="9"/>
    <s v="US"/>
    <s v="West"/>
    <n v="1"/>
    <x v="0"/>
    <s v="FUR-BO-10004911"/>
    <x v="2"/>
    <s v="Bookcases"/>
    <s v="Ikea Corner Shelving, Mobile"/>
    <x v="2"/>
    <x v="0"/>
    <x v="3796"/>
    <n v="9241"/>
    <n v="1848.2"/>
    <s v="High"/>
    <x v="5460"/>
    <x v="0"/>
    <x v="11"/>
    <x v="1"/>
  </r>
  <r>
    <s v="MX-2011-163496"/>
    <x v="476"/>
    <x v="703"/>
    <n v="7"/>
    <s v="Bangkok"/>
    <x v="23"/>
    <s v="APAC"/>
    <s v="Southeast Asia"/>
    <n v="1"/>
    <x v="0"/>
    <s v="TEC-PH-10001575"/>
    <x v="0"/>
    <s v="Phones"/>
    <s v="Samsung Office Telephone, VoIP"/>
    <x v="4"/>
    <x v="0"/>
    <x v="3797"/>
    <n v="613"/>
    <n v="306.5"/>
    <s v="Medium"/>
    <x v="5254"/>
    <x v="1"/>
    <x v="9"/>
    <x v="1"/>
  </r>
  <r>
    <s v="SF-2014-1460"/>
    <x v="74"/>
    <x v="112"/>
    <n v="1"/>
    <s v="Indiana"/>
    <x v="26"/>
    <s v="US"/>
    <s v="Central"/>
    <n v="4"/>
    <x v="1"/>
    <s v="OFF-BOS-10002705"/>
    <x v="1"/>
    <s v="Art"/>
    <s v="Boston Highlighters, Fluorescent"/>
    <x v="8"/>
    <x v="0"/>
    <x v="3797"/>
    <n v="635"/>
    <n v="105.83333333333333"/>
    <s v="High"/>
    <x v="5375"/>
    <x v="0"/>
    <x v="4"/>
    <x v="0"/>
  </r>
  <r>
    <s v="SF-2011-7680"/>
    <x v="168"/>
    <x v="668"/>
    <n v="7"/>
    <s v="Indiana"/>
    <x v="26"/>
    <s v="US"/>
    <s v="Central"/>
    <n v="1"/>
    <x v="2"/>
    <s v="OFF-SAN-10001128"/>
    <x v="1"/>
    <s v="Art"/>
    <s v="Sanford Pens, Easy-Erase"/>
    <x v="10"/>
    <x v="0"/>
    <x v="3797"/>
    <n v="2389"/>
    <n v="199.08333333333334"/>
    <s v="Low"/>
    <x v="5461"/>
    <x v="1"/>
    <x v="3"/>
    <x v="1"/>
  </r>
  <r>
    <s v="ES-2011-4256146"/>
    <x v="242"/>
    <x v="85"/>
    <n v="4"/>
    <s v="California"/>
    <x v="15"/>
    <s v="US"/>
    <s v="West"/>
    <n v="1"/>
    <x v="0"/>
    <s v="FUR-CH-10004606"/>
    <x v="2"/>
    <s v="Chairs"/>
    <s v="Hon Rocking Chair, Red"/>
    <x v="1"/>
    <x v="0"/>
    <x v="3797"/>
    <n v="4655"/>
    <n v="1551.6666666666667"/>
    <s v="High"/>
    <x v="5462"/>
    <x v="1"/>
    <x v="9"/>
    <x v="1"/>
  </r>
  <r>
    <s v="IN-2014-29907"/>
    <x v="106"/>
    <x v="336"/>
    <n v="5"/>
    <s v="England"/>
    <x v="21"/>
    <s v="EU"/>
    <s v="North"/>
    <n v="1"/>
    <x v="0"/>
    <s v="OFF-BI-10002364"/>
    <x v="1"/>
    <s v="Binders"/>
    <s v="Acco Binder, Durable"/>
    <x v="3"/>
    <x v="0"/>
    <x v="3798"/>
    <n v="984"/>
    <n v="140.57142857142858"/>
    <s v="Medium"/>
    <x v="5463"/>
    <x v="0"/>
    <x v="6"/>
    <x v="1"/>
  </r>
  <r>
    <s v="MZ-2014-4670"/>
    <x v="429"/>
    <x v="255"/>
    <n v="5"/>
    <s v="Bangkok"/>
    <x v="34"/>
    <s v="APAC"/>
    <s v="Southeast Asia"/>
    <n v="1"/>
    <x v="0"/>
    <s v="FUR-IKE-10001312"/>
    <x v="2"/>
    <s v="Bookcases"/>
    <s v="Ikea Classic Bookcase, Traditional"/>
    <x v="4"/>
    <x v="0"/>
    <x v="3798"/>
    <n v="4217"/>
    <n v="2108.5"/>
    <s v="Medium"/>
    <x v="5464"/>
    <x v="0"/>
    <x v="10"/>
    <x v="1"/>
  </r>
  <r>
    <s v="IN-2014-23950"/>
    <x v="298"/>
    <x v="69"/>
    <n v="4"/>
    <s v="Th? Dô Hà N?i"/>
    <x v="9"/>
    <s v="APAC"/>
    <s v="Southeast Asia"/>
    <n v="2"/>
    <x v="0"/>
    <s v="TEC-PH-10004578"/>
    <x v="0"/>
    <s v="Phones"/>
    <s v="Nokia Office Telephone, with Caller ID"/>
    <x v="4"/>
    <x v="0"/>
    <x v="3799"/>
    <n v="1486"/>
    <n v="743"/>
    <s v="High"/>
    <x v="3964"/>
    <x v="0"/>
    <x v="4"/>
    <x v="2"/>
  </r>
  <r>
    <s v="AG-2011-4560"/>
    <x v="29"/>
    <x v="391"/>
    <n v="7"/>
    <s v="Constantine"/>
    <x v="46"/>
    <s v="Africa"/>
    <s v="Africa"/>
    <n v="1"/>
    <x v="0"/>
    <s v="TEC-BRO-10003380"/>
    <x v="0"/>
    <s v="Copiers"/>
    <s v="Brother Copy Machine, Color"/>
    <x v="9"/>
    <x v="0"/>
    <x v="3800"/>
    <n v="242"/>
    <n v="242"/>
    <s v="Low"/>
    <x v="5091"/>
    <x v="1"/>
    <x v="4"/>
    <x v="1"/>
  </r>
  <r>
    <s v="CG-2014-5820"/>
    <x v="486"/>
    <x v="262"/>
    <n v="7"/>
    <s v="Wisconsin"/>
    <x v="18"/>
    <s v="US"/>
    <s v="Central"/>
    <n v="1"/>
    <x v="1"/>
    <s v="TEC-BRO-10003380"/>
    <x v="0"/>
    <s v="Copiers"/>
    <s v="Brother Copy Machine, Color"/>
    <x v="9"/>
    <x v="0"/>
    <x v="3800"/>
    <n v="3154"/>
    <n v="3154"/>
    <s v="Low"/>
    <x v="5465"/>
    <x v="0"/>
    <x v="3"/>
    <x v="1"/>
  </r>
  <r>
    <s v="MX-2014-157525"/>
    <x v="143"/>
    <x v="325"/>
    <n v="4"/>
    <s v="Bangkok"/>
    <x v="82"/>
    <s v="APAC"/>
    <s v="Southeast Asia"/>
    <n v="1"/>
    <x v="2"/>
    <s v="FUR-CH-10004795"/>
    <x v="2"/>
    <s v="Chairs"/>
    <s v="SAFCO Swivel Stool, Red"/>
    <x v="3"/>
    <x v="0"/>
    <x v="3801"/>
    <n v="8212"/>
    <n v="1173.1428571428571"/>
    <s v="High"/>
    <x v="5466"/>
    <x v="0"/>
    <x v="2"/>
    <x v="1"/>
  </r>
  <r>
    <s v="IR-2011-3170"/>
    <x v="292"/>
    <x v="704"/>
    <n v="6"/>
    <s v="Ho Chí Minh City"/>
    <x v="41"/>
    <s v="APAC"/>
    <s v="Southeast Asia"/>
    <n v="1"/>
    <x v="1"/>
    <s v="TEC-SAM-10004785"/>
    <x v="0"/>
    <s v="Phones"/>
    <s v="Samsung Smart Phone, with Caller ID"/>
    <x v="9"/>
    <x v="0"/>
    <x v="3802"/>
    <n v="4129"/>
    <n v="4129"/>
    <s v="Low"/>
    <x v="5467"/>
    <x v="1"/>
    <x v="11"/>
    <x v="1"/>
  </r>
  <r>
    <s v="IZ-2014-6400"/>
    <x v="372"/>
    <x v="437"/>
    <n v="2"/>
    <s v="Bangkok"/>
    <x v="50"/>
    <s v="APAC"/>
    <s v="Southeast Asia"/>
    <n v="4"/>
    <x v="1"/>
    <s v="TEC-SAM-10004785"/>
    <x v="0"/>
    <s v="Phones"/>
    <s v="Samsung Smart Phone, with Caller ID"/>
    <x v="9"/>
    <x v="0"/>
    <x v="3802"/>
    <n v="10163"/>
    <n v="10163"/>
    <s v="Critical"/>
    <x v="5468"/>
    <x v="0"/>
    <x v="2"/>
    <x v="0"/>
  </r>
  <r>
    <s v="ES-2014-4218857"/>
    <x v="176"/>
    <x v="120"/>
    <n v="5"/>
    <s v="California"/>
    <x v="2"/>
    <s v="US"/>
    <s v="West"/>
    <n v="1"/>
    <x v="0"/>
    <s v="OFF-EN-10004981"/>
    <x v="1"/>
    <s v="Envelopes"/>
    <s v="Ames Interoffice Envelope, with clear poly window"/>
    <x v="4"/>
    <x v="0"/>
    <x v="3803"/>
    <n v="22"/>
    <n v="11"/>
    <s v="Medium"/>
    <x v="2880"/>
    <x v="0"/>
    <x v="1"/>
    <x v="1"/>
  </r>
  <r>
    <s v="ES-2014-4138832"/>
    <x v="13"/>
    <x v="282"/>
    <n v="6"/>
    <s v="California"/>
    <x v="15"/>
    <s v="US"/>
    <s v="West"/>
    <n v="1"/>
    <x v="1"/>
    <s v="TEC-PH-10004105"/>
    <x v="0"/>
    <s v="Phones"/>
    <s v="Motorola Speaker Phone, VoIP"/>
    <x v="8"/>
    <x v="0"/>
    <x v="3803"/>
    <n v="5988"/>
    <n v="998"/>
    <s v="Medium"/>
    <x v="5469"/>
    <x v="0"/>
    <x v="2"/>
    <x v="1"/>
  </r>
  <r>
    <s v="CA-2011-167199"/>
    <x v="18"/>
    <x v="19"/>
    <n v="4"/>
    <s v="California"/>
    <x v="0"/>
    <s v="US"/>
    <s v="West"/>
    <n v="1"/>
    <x v="2"/>
    <s v="OFF-FA-10001883"/>
    <x v="1"/>
    <s v="Fasteners"/>
    <s v="Alliance Super-Size Bands, Assorted Sizes"/>
    <x v="0"/>
    <x v="0"/>
    <x v="3804"/>
    <n v="219"/>
    <n v="54.75"/>
    <s v="High"/>
    <x v="5470"/>
    <x v="1"/>
    <x v="3"/>
    <x v="1"/>
  </r>
  <r>
    <s v="BN-2014-4710"/>
    <x v="484"/>
    <x v="611"/>
    <n v="4"/>
    <s v="Constantine"/>
    <x v="72"/>
    <s v="Africa"/>
    <s v="Africa"/>
    <n v="2"/>
    <x v="1"/>
    <s v="OFF-BIC-10000582"/>
    <x v="1"/>
    <s v="Art"/>
    <s v="BIC Sketch Pad, Water Color"/>
    <x v="0"/>
    <x v="0"/>
    <x v="3805"/>
    <n v="893"/>
    <n v="223.25"/>
    <s v="Medium"/>
    <x v="4952"/>
    <x v="0"/>
    <x v="10"/>
    <x v="2"/>
  </r>
  <r>
    <s v="ES-2014-1656071"/>
    <x v="178"/>
    <x v="671"/>
    <n v="2"/>
    <s v="California"/>
    <x v="24"/>
    <s v="US"/>
    <s v="West"/>
    <n v="4"/>
    <x v="1"/>
    <s v="TEC-MA-10002316"/>
    <x v="0"/>
    <s v="Machines"/>
    <s v="Konica Printer, Durable"/>
    <x v="0"/>
    <x v="0"/>
    <x v="3805"/>
    <n v="16905"/>
    <n v="4226.25"/>
    <s v="High"/>
    <x v="5471"/>
    <x v="0"/>
    <x v="8"/>
    <x v="0"/>
  </r>
  <r>
    <s v="ES-2011-1815211"/>
    <x v="241"/>
    <x v="628"/>
    <n v="5"/>
    <s v="California"/>
    <x v="45"/>
    <s v="US"/>
    <s v="West"/>
    <n v="1"/>
    <x v="1"/>
    <s v="OFF-AR-10001269"/>
    <x v="1"/>
    <s v="Art"/>
    <s v="BIC Markers, Water Color"/>
    <x v="1"/>
    <x v="0"/>
    <x v="3806"/>
    <n v="423"/>
    <n v="141"/>
    <s v="Medium"/>
    <x v="5472"/>
    <x v="1"/>
    <x v="11"/>
    <x v="1"/>
  </r>
  <r>
    <s v="IN-2011-60791"/>
    <x v="591"/>
    <x v="431"/>
    <n v="3"/>
    <s v="California"/>
    <x v="9"/>
    <s v="US"/>
    <s v="West"/>
    <n v="4"/>
    <x v="0"/>
    <s v="OFF-FA-10000197"/>
    <x v="1"/>
    <s v="Fasteners"/>
    <s v="Stockwell Push Pins, Metal"/>
    <x v="2"/>
    <x v="0"/>
    <x v="3806"/>
    <n v="482"/>
    <n v="96.4"/>
    <s v="Medium"/>
    <x v="5127"/>
    <x v="1"/>
    <x v="5"/>
    <x v="0"/>
  </r>
  <r>
    <s v="IT-2011-2558119"/>
    <x v="377"/>
    <x v="315"/>
    <n v="6"/>
    <s v="Ho Chí Minh City"/>
    <x v="24"/>
    <s v="APAC"/>
    <s v="Southeast Asia"/>
    <n v="1"/>
    <x v="2"/>
    <s v="OFF-AR-10001269"/>
    <x v="1"/>
    <s v="Art"/>
    <s v="BIC Markers, Water Color"/>
    <x v="1"/>
    <x v="0"/>
    <x v="3806"/>
    <n v="954"/>
    <n v="318"/>
    <s v="Medium"/>
    <x v="5473"/>
    <x v="1"/>
    <x v="6"/>
    <x v="1"/>
  </r>
  <r>
    <s v="MX-2011-104794"/>
    <x v="268"/>
    <x v="61"/>
    <n v="4"/>
    <s v="Bangkok"/>
    <x v="23"/>
    <s v="APAC"/>
    <s v="Southeast Asia"/>
    <n v="1"/>
    <x v="0"/>
    <s v="OFF-EN-10001047"/>
    <x v="1"/>
    <s v="Envelopes"/>
    <s v="Jiffy Manila Envelope, Security-Tint"/>
    <x v="0"/>
    <x v="0"/>
    <x v="3807"/>
    <n v="973"/>
    <n v="243.25"/>
    <s v="High"/>
    <x v="5474"/>
    <x v="1"/>
    <x v="7"/>
    <x v="1"/>
  </r>
  <r>
    <s v="RO-2014-9680"/>
    <x v="535"/>
    <x v="553"/>
    <n v="2"/>
    <s v="Jakarta"/>
    <x v="61"/>
    <s v="APAC"/>
    <s v="Southeast Asia"/>
    <n v="2"/>
    <x v="1"/>
    <s v="TEC-CIS-10004967"/>
    <x v="0"/>
    <s v="Phones"/>
    <s v="Cisco Office Telephone, Full Size"/>
    <x v="4"/>
    <x v="0"/>
    <x v="3808"/>
    <n v="135"/>
    <n v="67.5"/>
    <s v="Medium"/>
    <x v="5475"/>
    <x v="0"/>
    <x v="0"/>
    <x v="2"/>
  </r>
  <r>
    <s v="ES-2011-1466305"/>
    <x v="349"/>
    <x v="569"/>
    <n v="4"/>
    <s v="California"/>
    <x v="15"/>
    <s v="US"/>
    <s v="West"/>
    <n v="1"/>
    <x v="0"/>
    <s v="OFF-ST-10003446"/>
    <x v="1"/>
    <s v="Storage"/>
    <s v="Smead Trays, Single Width"/>
    <x v="4"/>
    <x v="0"/>
    <x v="3808"/>
    <n v="799"/>
    <n v="399.5"/>
    <s v="High"/>
    <x v="5005"/>
    <x v="1"/>
    <x v="3"/>
    <x v="1"/>
  </r>
  <r>
    <s v="CA-2014-5570"/>
    <x v="303"/>
    <x v="38"/>
    <n v="5"/>
    <s v="Wisconsin"/>
    <x v="13"/>
    <s v="US"/>
    <s v="Central"/>
    <n v="2"/>
    <x v="2"/>
    <s v="OFF-SME-10002417"/>
    <x v="1"/>
    <s v="Storage"/>
    <s v="Smead Trays, Single Width"/>
    <x v="4"/>
    <x v="0"/>
    <x v="3808"/>
    <n v="839"/>
    <n v="419.5"/>
    <s v="Medium"/>
    <x v="5476"/>
    <x v="0"/>
    <x v="0"/>
    <x v="2"/>
  </r>
  <r>
    <s v="SG-2014-5940"/>
    <x v="74"/>
    <x v="69"/>
    <n v="6"/>
    <s v="Indiana"/>
    <x v="10"/>
    <s v="US"/>
    <s v="Central"/>
    <n v="1"/>
    <x v="0"/>
    <s v="TEC-BRO-10000773"/>
    <x v="0"/>
    <s v="Copiers"/>
    <s v="Brother Personal Copier, High-Speed"/>
    <x v="9"/>
    <x v="0"/>
    <x v="3808"/>
    <n v="844"/>
    <n v="844"/>
    <s v="Medium"/>
    <x v="5477"/>
    <x v="0"/>
    <x v="4"/>
    <x v="1"/>
  </r>
  <r>
    <s v="IN-2014-78200"/>
    <x v="348"/>
    <x v="360"/>
    <n v="2"/>
    <s v="Ho Chí Minh City"/>
    <x v="9"/>
    <s v="APAC"/>
    <s v="Southeast Asia"/>
    <n v="4"/>
    <x v="2"/>
    <s v="TEC-MA-10004997"/>
    <x v="0"/>
    <s v="Machines"/>
    <s v="Konica Receipt Printer, Red"/>
    <x v="4"/>
    <x v="0"/>
    <x v="3808"/>
    <n v="3396"/>
    <n v="1698"/>
    <s v="Medium"/>
    <x v="5478"/>
    <x v="0"/>
    <x v="7"/>
    <x v="0"/>
  </r>
  <r>
    <s v="CA-2014-112844"/>
    <x v="202"/>
    <x v="138"/>
    <n v="3"/>
    <s v="Wisconsin"/>
    <x v="0"/>
    <s v="US"/>
    <s v="Central"/>
    <n v="2"/>
    <x v="1"/>
    <s v="FUR-FU-10004845"/>
    <x v="2"/>
    <s v="Furnishings"/>
    <s v="Deflect-o EconoMat Nonstudded, No Bevel Mat"/>
    <x v="1"/>
    <x v="0"/>
    <x v="3809"/>
    <n v="227"/>
    <n v="75.666666666666671"/>
    <s v="High"/>
    <x v="5479"/>
    <x v="0"/>
    <x v="1"/>
    <x v="2"/>
  </r>
  <r>
    <s v="IN-2014-76058"/>
    <x v="303"/>
    <x v="555"/>
    <n v="2"/>
    <s v="California"/>
    <x v="9"/>
    <s v="US"/>
    <s v="West"/>
    <n v="4"/>
    <x v="0"/>
    <s v="OFF-PA-10000302"/>
    <x v="1"/>
    <s v="Paper"/>
    <s v="Eaton Computer Printout Paper, Multicolor"/>
    <x v="1"/>
    <x v="0"/>
    <x v="3810"/>
    <n v="96"/>
    <n v="32"/>
    <s v="High"/>
    <x v="5290"/>
    <x v="0"/>
    <x v="0"/>
    <x v="0"/>
  </r>
  <r>
    <s v="MX-2014-107279"/>
    <x v="390"/>
    <x v="481"/>
    <n v="5"/>
    <s v="Bangkok"/>
    <x v="19"/>
    <s v="APAC"/>
    <s v="Southeast Asia"/>
    <n v="1"/>
    <x v="0"/>
    <s v="TEC-AC-10003970"/>
    <x v="0"/>
    <s v="Accessories"/>
    <s v="SanDisk Numeric Keypad, Bluetooth"/>
    <x v="4"/>
    <x v="0"/>
    <x v="3810"/>
    <n v="293"/>
    <n v="146.5"/>
    <s v="Medium"/>
    <x v="5480"/>
    <x v="0"/>
    <x v="2"/>
    <x v="1"/>
  </r>
  <r>
    <s v="IN-2014-69576"/>
    <x v="362"/>
    <x v="220"/>
    <n v="4"/>
    <s v="Nord-Pas-de-Calais"/>
    <x v="42"/>
    <s v="EU"/>
    <s v="Central"/>
    <n v="1"/>
    <x v="0"/>
    <s v="OFF-SU-10001618"/>
    <x v="1"/>
    <s v="Supplies"/>
    <s v="Kleencut Letter Opener, Easy Grip"/>
    <x v="1"/>
    <x v="0"/>
    <x v="3810"/>
    <n v="416"/>
    <n v="138.66666666666666"/>
    <s v="Medium"/>
    <x v="5481"/>
    <x v="0"/>
    <x v="5"/>
    <x v="1"/>
  </r>
  <r>
    <s v="IN-2011-69912"/>
    <x v="632"/>
    <x v="705"/>
    <n v="6"/>
    <s v="California"/>
    <x v="42"/>
    <s v="US"/>
    <s v="West"/>
    <n v="1"/>
    <x v="0"/>
    <s v="OFF-LA-10000879"/>
    <x v="1"/>
    <s v="Labels"/>
    <s v="Hon File Folder Labels, Alphabetical"/>
    <x v="7"/>
    <x v="0"/>
    <x v="3810"/>
    <n v="433"/>
    <n v="54.125"/>
    <s v="Medium"/>
    <x v="5482"/>
    <x v="1"/>
    <x v="7"/>
    <x v="1"/>
  </r>
  <r>
    <s v="IN-2014-21171"/>
    <x v="314"/>
    <x v="179"/>
    <n v="5"/>
    <s v="Th? Dô Hà N?i"/>
    <x v="9"/>
    <s v="APAC"/>
    <s v="Southeast Asia"/>
    <n v="1"/>
    <x v="0"/>
    <s v="OFF-PA-10000302"/>
    <x v="1"/>
    <s v="Paper"/>
    <s v="Eaton Computer Printout Paper, Multicolor"/>
    <x v="1"/>
    <x v="0"/>
    <x v="3810"/>
    <n v="549"/>
    <n v="183"/>
    <s v="Medium"/>
    <x v="5319"/>
    <x v="0"/>
    <x v="0"/>
    <x v="1"/>
  </r>
  <r>
    <s v="IN-2011-24832"/>
    <x v="388"/>
    <x v="399"/>
    <n v="5"/>
    <s v="California"/>
    <x v="9"/>
    <s v="US"/>
    <s v="West"/>
    <n v="1"/>
    <x v="0"/>
    <s v="OFF-PA-10004573"/>
    <x v="1"/>
    <s v="Paper"/>
    <s v="Enermax Memo Slips, Premium"/>
    <x v="8"/>
    <x v="0"/>
    <x v="3810"/>
    <n v="926"/>
    <n v="154.33333333333334"/>
    <s v="Medium"/>
    <x v="5483"/>
    <x v="1"/>
    <x v="0"/>
    <x v="1"/>
  </r>
  <r>
    <s v="ES-2014-4531898"/>
    <x v="143"/>
    <x v="168"/>
    <n v="5"/>
    <s v="California"/>
    <x v="2"/>
    <s v="US"/>
    <s v="West"/>
    <n v="1"/>
    <x v="0"/>
    <s v="OFF-SU-10002900"/>
    <x v="1"/>
    <s v="Supplies"/>
    <s v="Kleencut Trimmer, Easy Grip"/>
    <x v="1"/>
    <x v="0"/>
    <x v="3810"/>
    <n v="1023"/>
    <n v="341"/>
    <s v="Medium"/>
    <x v="5484"/>
    <x v="0"/>
    <x v="2"/>
    <x v="1"/>
  </r>
  <r>
    <s v="ES-2014-1566594"/>
    <x v="166"/>
    <x v="24"/>
    <n v="5"/>
    <s v="California"/>
    <x v="45"/>
    <s v="US"/>
    <s v="West"/>
    <n v="1"/>
    <x v="0"/>
    <s v="OFF-SU-10001021"/>
    <x v="1"/>
    <s v="Supplies"/>
    <s v="Fiskars Box Cutter, Serrated"/>
    <x v="1"/>
    <x v="0"/>
    <x v="3811"/>
    <n v="1106"/>
    <n v="368.66666666666669"/>
    <s v="High"/>
    <x v="5485"/>
    <x v="0"/>
    <x v="6"/>
    <x v="1"/>
  </r>
  <r>
    <s v="ES-2011-2619050"/>
    <x v="163"/>
    <x v="326"/>
    <n v="1"/>
    <s v="California"/>
    <x v="24"/>
    <s v="US"/>
    <s v="West"/>
    <n v="4"/>
    <x v="0"/>
    <s v="OFF-SU-10001021"/>
    <x v="1"/>
    <s v="Supplies"/>
    <s v="Fiskars Box Cutter, Serrated"/>
    <x v="1"/>
    <x v="0"/>
    <x v="3811"/>
    <n v="1818"/>
    <n v="606"/>
    <s v="High"/>
    <x v="5486"/>
    <x v="1"/>
    <x v="2"/>
    <x v="0"/>
  </r>
  <r>
    <s v="ES-2014-3412389"/>
    <x v="164"/>
    <x v="278"/>
    <n v="7"/>
    <s v="California"/>
    <x v="45"/>
    <s v="US"/>
    <s v="West"/>
    <n v="1"/>
    <x v="0"/>
    <s v="TEC-AC-10003103"/>
    <x v="0"/>
    <s v="Accessories"/>
    <s v="SanDisk Keyboard, Erganomic"/>
    <x v="1"/>
    <x v="0"/>
    <x v="3811"/>
    <n v="2935"/>
    <n v="978.33333333333337"/>
    <s v="Low"/>
    <x v="5487"/>
    <x v="0"/>
    <x v="4"/>
    <x v="1"/>
  </r>
  <r>
    <s v="ES-2014-1474425"/>
    <x v="88"/>
    <x v="185"/>
    <n v="6"/>
    <s v="California"/>
    <x v="7"/>
    <s v="US"/>
    <s v="West"/>
    <n v="1"/>
    <x v="2"/>
    <s v="TEC-AC-10001566"/>
    <x v="0"/>
    <s v="Accessories"/>
    <s v="Logitech Router, Erganomic"/>
    <x v="3"/>
    <x v="0"/>
    <x v="3811"/>
    <n v="10562"/>
    <n v="1508.8571428571429"/>
    <s v="Medium"/>
    <x v="5488"/>
    <x v="0"/>
    <x v="2"/>
    <x v="1"/>
  </r>
  <r>
    <s v="IN-2011-86572"/>
    <x v="5"/>
    <x v="706"/>
    <n v="3"/>
    <s v="California"/>
    <x v="25"/>
    <s v="US"/>
    <s v="West"/>
    <n v="2"/>
    <x v="0"/>
    <s v="OFF-FA-10001953"/>
    <x v="1"/>
    <s v="Fasteners"/>
    <s v="Advantus Clamps, Bulk Pack"/>
    <x v="0"/>
    <x v="0"/>
    <x v="3812"/>
    <n v="1046"/>
    <n v="261.5"/>
    <s v="High"/>
    <x v="4825"/>
    <x v="1"/>
    <x v="2"/>
    <x v="2"/>
  </r>
  <r>
    <s v="HU-2014-1960"/>
    <x v="161"/>
    <x v="460"/>
    <n v="3"/>
    <s v="California"/>
    <x v="47"/>
    <s v="US"/>
    <s v="West"/>
    <n v="2"/>
    <x v="1"/>
    <s v="FUR-ELD-10003802"/>
    <x v="2"/>
    <s v="Furnishings"/>
    <s v="Eldon Photo Frame, Durable"/>
    <x v="4"/>
    <x v="0"/>
    <x v="3812"/>
    <n v="1078"/>
    <n v="539"/>
    <s v="High"/>
    <x v="5489"/>
    <x v="0"/>
    <x v="10"/>
    <x v="2"/>
  </r>
  <r>
    <s v="IN-2014-77689"/>
    <x v="69"/>
    <x v="255"/>
    <n v="1"/>
    <s v="Ho Chí Minh City"/>
    <x v="6"/>
    <s v="APAC"/>
    <s v="Southeast Asia"/>
    <n v="4"/>
    <x v="2"/>
    <s v="FUR-FU-10001557"/>
    <x v="2"/>
    <s v="Furnishings"/>
    <s v="Advantus Clock, Duo Pack"/>
    <x v="0"/>
    <x v="0"/>
    <x v="3812"/>
    <n v="7237"/>
    <n v="1809.25"/>
    <s v="Critical"/>
    <x v="5490"/>
    <x v="0"/>
    <x v="10"/>
    <x v="0"/>
  </r>
  <r>
    <s v="ES-2011-2585328"/>
    <x v="438"/>
    <x v="151"/>
    <n v="2"/>
    <s v="California"/>
    <x v="24"/>
    <s v="US"/>
    <s v="West"/>
    <n v="4"/>
    <x v="0"/>
    <s v="TEC-CO-10001633"/>
    <x v="0"/>
    <s v="Copiers"/>
    <s v="Sharp Fax Machine, High-Speed"/>
    <x v="2"/>
    <x v="0"/>
    <x v="3812"/>
    <n v="52787"/>
    <n v="10557.4"/>
    <s v="Critical"/>
    <x v="5491"/>
    <x v="1"/>
    <x v="9"/>
    <x v="0"/>
  </r>
  <r>
    <s v="RS-2014-7460"/>
    <x v="15"/>
    <x v="534"/>
    <n v="3"/>
    <s v="Indiana"/>
    <x v="8"/>
    <s v="US"/>
    <s v="Central"/>
    <n v="4"/>
    <x v="0"/>
    <s v="FUR-BUS-10004475"/>
    <x v="2"/>
    <s v="Bookcases"/>
    <s v="Bush Floating Shelf Set, Traditional"/>
    <x v="9"/>
    <x v="0"/>
    <x v="3813"/>
    <n v="3057"/>
    <n v="3057"/>
    <s v="High"/>
    <x v="5492"/>
    <x v="0"/>
    <x v="5"/>
    <x v="0"/>
  </r>
  <r>
    <s v="ES-2014-2332714"/>
    <x v="323"/>
    <x v="536"/>
    <n v="3"/>
    <s v="California"/>
    <x v="24"/>
    <s v="US"/>
    <s v="West"/>
    <n v="2"/>
    <x v="1"/>
    <s v="OFF-BI-10004007"/>
    <x v="1"/>
    <s v="Binders"/>
    <s v="Avery 3-Hole Punch, Durable"/>
    <x v="1"/>
    <x v="0"/>
    <x v="3814"/>
    <n v="993"/>
    <n v="331"/>
    <s v="Medium"/>
    <x v="5493"/>
    <x v="0"/>
    <x v="9"/>
    <x v="2"/>
  </r>
  <r>
    <s v="MX-2011-136245"/>
    <x v="380"/>
    <x v="386"/>
    <n v="5"/>
    <s v="Bangkok"/>
    <x v="19"/>
    <s v="APAC"/>
    <s v="Southeast Asia"/>
    <n v="1"/>
    <x v="1"/>
    <s v="OFF-ST-10001346"/>
    <x v="1"/>
    <s v="Storage"/>
    <s v="Smead File Cart, Industrial"/>
    <x v="1"/>
    <x v="0"/>
    <x v="3814"/>
    <n v="1027"/>
    <n v="342.33333333333331"/>
    <s v="Medium"/>
    <x v="4833"/>
    <x v="1"/>
    <x v="1"/>
    <x v="1"/>
  </r>
  <r>
    <s v="SF-2014-5170"/>
    <x v="634"/>
    <x v="146"/>
    <n v="4"/>
    <s v="Indiana"/>
    <x v="26"/>
    <s v="US"/>
    <s v="Central"/>
    <n v="1"/>
    <x v="0"/>
    <s v="TEC-SAM-10003520"/>
    <x v="0"/>
    <s v="Phones"/>
    <s v="Samsung Headset, VoIP"/>
    <x v="13"/>
    <x v="0"/>
    <x v="3814"/>
    <n v="3969"/>
    <n v="396.9"/>
    <s v="Medium"/>
    <x v="5494"/>
    <x v="0"/>
    <x v="11"/>
    <x v="1"/>
  </r>
  <r>
    <s v="MX-2014-103681"/>
    <x v="8"/>
    <x v="8"/>
    <n v="7"/>
    <s v="Bangkok"/>
    <x v="28"/>
    <s v="APAC"/>
    <s v="Southeast Asia"/>
    <n v="1"/>
    <x v="2"/>
    <s v="OFF-ST-10001346"/>
    <x v="1"/>
    <s v="Storage"/>
    <s v="Smead File Cart, Industrial"/>
    <x v="1"/>
    <x v="0"/>
    <x v="3814"/>
    <n v="4097"/>
    <n v="1365.6666666666667"/>
    <s v="Low"/>
    <x v="5495"/>
    <x v="0"/>
    <x v="7"/>
    <x v="1"/>
  </r>
  <r>
    <s v="ES-2014-2018713"/>
    <x v="164"/>
    <x v="112"/>
    <n v="3"/>
    <s v="California"/>
    <x v="45"/>
    <s v="US"/>
    <s v="West"/>
    <n v="2"/>
    <x v="0"/>
    <s v="FUR-FU-10001436"/>
    <x v="2"/>
    <s v="Furnishings"/>
    <s v="Advantus Clock, Duo Pack"/>
    <x v="2"/>
    <x v="0"/>
    <x v="3815"/>
    <n v="327"/>
    <n v="65.400000000000006"/>
    <s v="Medium"/>
    <x v="5496"/>
    <x v="0"/>
    <x v="4"/>
    <x v="2"/>
  </r>
  <r>
    <s v="SA-2014-9000"/>
    <x v="254"/>
    <x v="584"/>
    <n v="4"/>
    <s v="Indiana"/>
    <x v="14"/>
    <s v="US"/>
    <s v="Central"/>
    <n v="1"/>
    <x v="2"/>
    <s v="FUR-BUS-10003708"/>
    <x v="2"/>
    <s v="Bookcases"/>
    <s v="Bush Stackable Bookrack, Traditional"/>
    <x v="9"/>
    <x v="0"/>
    <x v="3816"/>
    <n v="136"/>
    <n v="136"/>
    <s v="High"/>
    <x v="5146"/>
    <x v="0"/>
    <x v="7"/>
    <x v="1"/>
  </r>
  <r>
    <s v="CA-2011-1690"/>
    <x v="420"/>
    <x v="151"/>
    <n v="0"/>
    <s v="Wisconsin"/>
    <x v="13"/>
    <s v="US"/>
    <s v="Central"/>
    <n v="3"/>
    <x v="0"/>
    <s v="OFF-WIL-10002153"/>
    <x v="1"/>
    <s v="Binders"/>
    <s v="Wilson Jones 3-Hole Punch, Clear"/>
    <x v="0"/>
    <x v="0"/>
    <x v="3816"/>
    <n v="143"/>
    <n v="35.75"/>
    <s v="Medium"/>
    <x v="5497"/>
    <x v="1"/>
    <x v="9"/>
    <x v="3"/>
  </r>
  <r>
    <s v="MX-2011-152128"/>
    <x v="381"/>
    <x v="628"/>
    <n v="3"/>
    <s v="Bangkok"/>
    <x v="19"/>
    <s v="APAC"/>
    <s v="Southeast Asia"/>
    <n v="4"/>
    <x v="0"/>
    <s v="OFF-SU-10003162"/>
    <x v="1"/>
    <s v="Supplies"/>
    <s v="Acme Letter Opener, Steel"/>
    <x v="0"/>
    <x v="0"/>
    <x v="3816"/>
    <n v="1044"/>
    <n v="261"/>
    <s v="Medium"/>
    <x v="5456"/>
    <x v="1"/>
    <x v="11"/>
    <x v="0"/>
  </r>
  <r>
    <s v="ES-2014-1913133"/>
    <x v="134"/>
    <x v="288"/>
    <n v="2"/>
    <s v="California"/>
    <x v="45"/>
    <s v="US"/>
    <s v="West"/>
    <n v="2"/>
    <x v="2"/>
    <s v="OFF-BI-10000323"/>
    <x v="1"/>
    <s v="Binders"/>
    <s v="Wilson Jones 3-Hole Punch, Clear"/>
    <x v="0"/>
    <x v="0"/>
    <x v="3816"/>
    <n v="1155"/>
    <n v="288.75"/>
    <s v="High"/>
    <x v="5023"/>
    <x v="0"/>
    <x v="2"/>
    <x v="2"/>
  </r>
  <r>
    <s v="ES-2014-3099049"/>
    <x v="153"/>
    <x v="231"/>
    <n v="2"/>
    <s v="California"/>
    <x v="24"/>
    <s v="US"/>
    <s v="West"/>
    <n v="4"/>
    <x v="0"/>
    <s v="TEC-PH-10000810"/>
    <x v="0"/>
    <s v="Phones"/>
    <s v="Nokia Headset, VoIP"/>
    <x v="9"/>
    <x v="0"/>
    <x v="3816"/>
    <n v="1813"/>
    <n v="1813"/>
    <s v="Medium"/>
    <x v="5498"/>
    <x v="0"/>
    <x v="9"/>
    <x v="0"/>
  </r>
  <r>
    <s v="GG-2011-6070"/>
    <x v="196"/>
    <x v="707"/>
    <n v="3"/>
    <s v="California"/>
    <x v="106"/>
    <s v="US"/>
    <s v="West"/>
    <n v="4"/>
    <x v="1"/>
    <s v="TEC-NOK-10003560"/>
    <x v="0"/>
    <s v="Phones"/>
    <s v="Nokia Headset, VoIP"/>
    <x v="9"/>
    <x v="0"/>
    <x v="3816"/>
    <n v="1831"/>
    <n v="1831"/>
    <s v="High"/>
    <x v="5499"/>
    <x v="1"/>
    <x v="0"/>
    <x v="0"/>
  </r>
  <r>
    <s v="RO-2014-6900"/>
    <x v="330"/>
    <x v="345"/>
    <n v="4"/>
    <s v="Jakarta"/>
    <x v="61"/>
    <s v="APAC"/>
    <s v="Southeast Asia"/>
    <n v="1"/>
    <x v="2"/>
    <s v="FUR-BUS-10004882"/>
    <x v="2"/>
    <s v="Bookcases"/>
    <s v="Bush Floating Shelf Set, Metal"/>
    <x v="4"/>
    <x v="0"/>
    <x v="3816"/>
    <n v="2437"/>
    <n v="1218.5"/>
    <s v="Medium"/>
    <x v="5500"/>
    <x v="0"/>
    <x v="9"/>
    <x v="1"/>
  </r>
  <r>
    <s v="MX-2014-134516"/>
    <x v="83"/>
    <x v="199"/>
    <n v="2"/>
    <s v="Bangkok"/>
    <x v="20"/>
    <s v="APAC"/>
    <s v="Southeast Asia"/>
    <n v="4"/>
    <x v="0"/>
    <s v="FUR-FU-10004458"/>
    <x v="2"/>
    <s v="Furnishings"/>
    <s v="Rubbermaid Door Stop, Black"/>
    <x v="1"/>
    <x v="0"/>
    <x v="3817"/>
    <n v="649"/>
    <n v="216.33333333333334"/>
    <s v="High"/>
    <x v="5270"/>
    <x v="0"/>
    <x v="1"/>
    <x v="0"/>
  </r>
  <r>
    <s v="MO-2014-4550"/>
    <x v="326"/>
    <x v="265"/>
    <n v="5"/>
    <s v="Bangkok"/>
    <x v="4"/>
    <s v="APAC"/>
    <s v="Southeast Asia"/>
    <n v="1"/>
    <x v="0"/>
    <s v="OFF-ELD-10000151"/>
    <x v="1"/>
    <s v="Storage"/>
    <s v="Eldon File Cart, Industrial"/>
    <x v="4"/>
    <x v="0"/>
    <x v="3817"/>
    <n v="1375"/>
    <n v="687.5"/>
    <s v="Medium"/>
    <x v="5501"/>
    <x v="0"/>
    <x v="2"/>
    <x v="1"/>
  </r>
  <r>
    <s v="ES-2014-2623115"/>
    <x v="178"/>
    <x v="49"/>
    <n v="5"/>
    <s v="California"/>
    <x v="5"/>
    <s v="US"/>
    <s v="West"/>
    <n v="1"/>
    <x v="2"/>
    <s v="FUR-FU-10004604"/>
    <x v="2"/>
    <s v="Furnishings"/>
    <s v="Deflect-O Clock, Erganomic"/>
    <x v="3"/>
    <x v="0"/>
    <x v="3817"/>
    <n v="2563"/>
    <n v="366.14285714285717"/>
    <s v="Medium"/>
    <x v="5134"/>
    <x v="0"/>
    <x v="8"/>
    <x v="1"/>
  </r>
  <r>
    <s v="ES-2014-2835815"/>
    <x v="123"/>
    <x v="13"/>
    <n v="6"/>
    <s v="California"/>
    <x v="7"/>
    <s v="US"/>
    <s v="West"/>
    <n v="1"/>
    <x v="0"/>
    <s v="OFF-ST-10000648"/>
    <x v="1"/>
    <s v="Storage"/>
    <s v="Eldon File Cart, Industrial"/>
    <x v="4"/>
    <x v="0"/>
    <x v="3817"/>
    <n v="2696"/>
    <n v="1348"/>
    <s v="Medium"/>
    <x v="5502"/>
    <x v="0"/>
    <x v="2"/>
    <x v="1"/>
  </r>
  <r>
    <s v="IZ-2014-6520"/>
    <x v="32"/>
    <x v="313"/>
    <n v="6"/>
    <s v="Bangkok"/>
    <x v="50"/>
    <s v="APAC"/>
    <s v="Southeast Asia"/>
    <n v="1"/>
    <x v="0"/>
    <s v="OFF-ELD-10000151"/>
    <x v="1"/>
    <s v="Storage"/>
    <s v="Eldon File Cart, Industrial"/>
    <x v="4"/>
    <x v="0"/>
    <x v="3817"/>
    <n v="3261"/>
    <n v="1630.5"/>
    <s v="Medium"/>
    <x v="5503"/>
    <x v="0"/>
    <x v="4"/>
    <x v="1"/>
  </r>
  <r>
    <s v="PL-2014-290"/>
    <x v="203"/>
    <x v="175"/>
    <n v="6"/>
    <s v="Jakarta"/>
    <x v="39"/>
    <s v="APAC"/>
    <s v="Southeast Asia"/>
    <n v="1"/>
    <x v="0"/>
    <s v="TEC-SAM-10001013"/>
    <x v="0"/>
    <s v="Phones"/>
    <s v="Samsung Audio Dock, Cordless"/>
    <x v="9"/>
    <x v="0"/>
    <x v="3818"/>
    <n v="11"/>
    <n v="11"/>
    <s v="Medium"/>
    <x v="5504"/>
    <x v="0"/>
    <x v="7"/>
    <x v="1"/>
  </r>
  <r>
    <s v="MD-2011-8270"/>
    <x v="310"/>
    <x v="563"/>
    <n v="4"/>
    <s v="Bangkok"/>
    <x v="76"/>
    <s v="APAC"/>
    <s v="Southeast Asia"/>
    <n v="1"/>
    <x v="2"/>
    <s v="TEC-SAM-10001013"/>
    <x v="0"/>
    <s v="Phones"/>
    <s v="Samsung Audio Dock, Cordless"/>
    <x v="9"/>
    <x v="0"/>
    <x v="3818"/>
    <n v="344"/>
    <n v="344"/>
    <s v="Medium"/>
    <x v="5247"/>
    <x v="1"/>
    <x v="8"/>
    <x v="1"/>
  </r>
  <r>
    <s v="RO-2014-7200"/>
    <x v="181"/>
    <x v="188"/>
    <n v="5"/>
    <s v="Jakarta"/>
    <x v="61"/>
    <s v="APAC"/>
    <s v="Southeast Asia"/>
    <n v="1"/>
    <x v="0"/>
    <s v="TEC-SAM-10001013"/>
    <x v="0"/>
    <s v="Phones"/>
    <s v="Samsung Audio Dock, Cordless"/>
    <x v="9"/>
    <x v="0"/>
    <x v="3818"/>
    <n v="1182"/>
    <n v="1182"/>
    <s v="Medium"/>
    <x v="5505"/>
    <x v="0"/>
    <x v="0"/>
    <x v="1"/>
  </r>
  <r>
    <s v="ES-2014-1282315"/>
    <x v="288"/>
    <x v="611"/>
    <n v="3"/>
    <s v="California"/>
    <x v="7"/>
    <s v="US"/>
    <s v="West"/>
    <n v="4"/>
    <x v="1"/>
    <s v="FUR-TA-10001664"/>
    <x v="2"/>
    <s v="Tables"/>
    <s v="Chromcraft Conference Table, with Bottom Storage"/>
    <x v="2"/>
    <x v="0"/>
    <x v="3818"/>
    <n v="1214"/>
    <n v="242.8"/>
    <s v="High"/>
    <x v="5506"/>
    <x v="0"/>
    <x v="10"/>
    <x v="0"/>
  </r>
  <r>
    <s v="IZ-2014-4410"/>
    <x v="156"/>
    <x v="305"/>
    <n v="2"/>
    <s v="Bangkok"/>
    <x v="50"/>
    <s v="APAC"/>
    <s v="Southeast Asia"/>
    <n v="2"/>
    <x v="0"/>
    <s v="TEC-SAM-10001013"/>
    <x v="0"/>
    <s v="Phones"/>
    <s v="Samsung Audio Dock, Cordless"/>
    <x v="9"/>
    <x v="0"/>
    <x v="3818"/>
    <n v="1751"/>
    <n v="1751"/>
    <s v="High"/>
    <x v="5507"/>
    <x v="0"/>
    <x v="2"/>
    <x v="2"/>
  </r>
  <r>
    <s v="MX-2014-148243"/>
    <x v="340"/>
    <x v="352"/>
    <n v="6"/>
    <s v="Bangkok"/>
    <x v="20"/>
    <s v="APAC"/>
    <s v="Southeast Asia"/>
    <n v="1"/>
    <x v="2"/>
    <s v="OFF-ST-10002714"/>
    <x v="1"/>
    <s v="Storage"/>
    <s v="Tenex Shelving, Blue"/>
    <x v="3"/>
    <x v="0"/>
    <x v="3819"/>
    <n v="2171"/>
    <n v="310.14285714285717"/>
    <s v="Medium"/>
    <x v="5508"/>
    <x v="0"/>
    <x v="1"/>
    <x v="1"/>
  </r>
  <r>
    <s v="ES-2014-1166113"/>
    <x v="235"/>
    <x v="3"/>
    <n v="5"/>
    <s v="California"/>
    <x v="24"/>
    <s v="US"/>
    <s v="West"/>
    <n v="2"/>
    <x v="0"/>
    <s v="TEC-AC-10001942"/>
    <x v="0"/>
    <s v="Accessories"/>
    <s v="Memorex Flash Drive, Programmable"/>
    <x v="1"/>
    <x v="0"/>
    <x v="3820"/>
    <n v="712"/>
    <n v="237.33333333333334"/>
    <s v="Medium"/>
    <x v="5509"/>
    <x v="0"/>
    <x v="3"/>
    <x v="2"/>
  </r>
  <r>
    <s v="ES-2014-3957750"/>
    <x v="55"/>
    <x v="52"/>
    <n v="4"/>
    <s v="California"/>
    <x v="7"/>
    <s v="US"/>
    <s v="West"/>
    <n v="1"/>
    <x v="1"/>
    <s v="TEC-AC-10001942"/>
    <x v="0"/>
    <s v="Accessories"/>
    <s v="Memorex Flash Drive, Programmable"/>
    <x v="1"/>
    <x v="0"/>
    <x v="3820"/>
    <n v="961"/>
    <n v="320.33333333333331"/>
    <s v="High"/>
    <x v="5510"/>
    <x v="0"/>
    <x v="2"/>
    <x v="1"/>
  </r>
  <r>
    <s v="MO-2014-4420"/>
    <x v="43"/>
    <x v="44"/>
    <n v="6"/>
    <s v="Bangkok"/>
    <x v="4"/>
    <s v="APAC"/>
    <s v="Southeast Asia"/>
    <n v="1"/>
    <x v="1"/>
    <s v="OFF-ACC-10000218"/>
    <x v="1"/>
    <s v="Binders"/>
    <s v="Acco Hole Reinforcements, Durable"/>
    <x v="7"/>
    <x v="0"/>
    <x v="3821"/>
    <n v="261"/>
    <n v="32.625"/>
    <s v="Medium"/>
    <x v="5511"/>
    <x v="0"/>
    <x v="4"/>
    <x v="1"/>
  </r>
  <r>
    <s v="MX-2014-117569"/>
    <x v="525"/>
    <x v="97"/>
    <n v="6"/>
    <s v="Bangkok"/>
    <x v="28"/>
    <s v="APAC"/>
    <s v="Southeast Asia"/>
    <n v="1"/>
    <x v="0"/>
    <s v="OFF-SU-10000164"/>
    <x v="1"/>
    <s v="Supplies"/>
    <s v="Kleencut Box Cutter, High Speed"/>
    <x v="1"/>
    <x v="0"/>
    <x v="3821"/>
    <n v="292"/>
    <n v="97.333333333333329"/>
    <s v="Medium"/>
    <x v="5512"/>
    <x v="0"/>
    <x v="2"/>
    <x v="1"/>
  </r>
  <r>
    <s v="MX-2014-127082"/>
    <x v="590"/>
    <x v="481"/>
    <n v="6"/>
    <s v="Bangkok"/>
    <x v="23"/>
    <s v="APAC"/>
    <s v="Southeast Asia"/>
    <n v="1"/>
    <x v="2"/>
    <s v="OFF-SU-10000164"/>
    <x v="1"/>
    <s v="Supplies"/>
    <s v="Kleencut Box Cutter, High Speed"/>
    <x v="1"/>
    <x v="0"/>
    <x v="3821"/>
    <n v="691"/>
    <n v="230.33333333333334"/>
    <s v="Low"/>
    <x v="4272"/>
    <x v="0"/>
    <x v="2"/>
    <x v="1"/>
  </r>
  <r>
    <s v="ES-2014-2192694"/>
    <x v="80"/>
    <x v="260"/>
    <n v="2"/>
    <s v="California"/>
    <x v="7"/>
    <s v="US"/>
    <s v="West"/>
    <n v="4"/>
    <x v="1"/>
    <s v="OFF-BI-10000563"/>
    <x v="1"/>
    <s v="Binders"/>
    <s v="Acco Hole Reinforcements, Durable"/>
    <x v="7"/>
    <x v="0"/>
    <x v="3821"/>
    <n v="794"/>
    <n v="99.25"/>
    <s v="High"/>
    <x v="4657"/>
    <x v="0"/>
    <x v="10"/>
    <x v="0"/>
  </r>
  <r>
    <s v="MX-2014-133830"/>
    <x v="355"/>
    <x v="393"/>
    <n v="2"/>
    <s v="Bangkok"/>
    <x v="28"/>
    <s v="APAC"/>
    <s v="Southeast Asia"/>
    <n v="4"/>
    <x v="2"/>
    <s v="OFF-AP-10002252"/>
    <x v="1"/>
    <s v="Appliances"/>
    <s v="Cuisinart Stove, Black"/>
    <x v="2"/>
    <x v="0"/>
    <x v="3822"/>
    <n v="30363"/>
    <n v="6072.6"/>
    <s v="Critical"/>
    <x v="5513"/>
    <x v="0"/>
    <x v="7"/>
    <x v="0"/>
  </r>
  <r>
    <s v="MX-2014-107930"/>
    <x v="126"/>
    <x v="687"/>
    <n v="2"/>
    <s v="Bangkok"/>
    <x v="19"/>
    <s v="APAC"/>
    <s v="Southeast Asia"/>
    <n v="2"/>
    <x v="0"/>
    <s v="OFF-AR-10001061"/>
    <x v="1"/>
    <s v="Art"/>
    <s v="Stanley Sketch Pad, Water Color"/>
    <x v="4"/>
    <x v="0"/>
    <x v="3823"/>
    <n v="1634"/>
    <n v="817"/>
    <s v="Critical"/>
    <x v="4263"/>
    <x v="0"/>
    <x v="11"/>
    <x v="2"/>
  </r>
  <r>
    <s v="ES-2011-1456978"/>
    <x v="40"/>
    <x v="542"/>
    <n v="6"/>
    <s v="California"/>
    <x v="45"/>
    <s v="US"/>
    <s v="West"/>
    <n v="1"/>
    <x v="0"/>
    <s v="OFF-SU-10004435"/>
    <x v="1"/>
    <s v="Supplies"/>
    <s v="Stiletto Shears, Serrated"/>
    <x v="4"/>
    <x v="0"/>
    <x v="3824"/>
    <n v="96"/>
    <n v="48"/>
    <s v="Medium"/>
    <x v="5514"/>
    <x v="1"/>
    <x v="5"/>
    <x v="1"/>
  </r>
  <r>
    <s v="ES-2014-1679056"/>
    <x v="58"/>
    <x v="65"/>
    <n v="5"/>
    <s v="California"/>
    <x v="24"/>
    <s v="US"/>
    <s v="West"/>
    <n v="1"/>
    <x v="1"/>
    <s v="OFF-BI-10003951"/>
    <x v="1"/>
    <s v="Binders"/>
    <s v="Ibico 3-Hole Punch, Economy"/>
    <x v="4"/>
    <x v="0"/>
    <x v="3824"/>
    <n v="601"/>
    <n v="300.5"/>
    <s v="Medium"/>
    <x v="5515"/>
    <x v="0"/>
    <x v="11"/>
    <x v="1"/>
  </r>
  <r>
    <s v="IZ-2011-770"/>
    <x v="267"/>
    <x v="135"/>
    <n v="6"/>
    <s v="Ho Chí Minh City"/>
    <x v="50"/>
    <s v="APAC"/>
    <s v="Southeast Asia"/>
    <n v="1"/>
    <x v="0"/>
    <s v="OFF-IBI-10002805"/>
    <x v="1"/>
    <s v="Binders"/>
    <s v="Ibico 3-Hole Punch, Economy"/>
    <x v="4"/>
    <x v="0"/>
    <x v="3824"/>
    <n v="693"/>
    <n v="346.5"/>
    <s v="Low"/>
    <x v="5516"/>
    <x v="1"/>
    <x v="1"/>
    <x v="1"/>
  </r>
  <r>
    <s v="MX-2014-144806"/>
    <x v="247"/>
    <x v="363"/>
    <n v="2"/>
    <s v="Bangkok"/>
    <x v="12"/>
    <s v="APAC"/>
    <s v="Southeast Asia"/>
    <n v="2"/>
    <x v="0"/>
    <s v="OFF-PA-10001685"/>
    <x v="1"/>
    <s v="Paper"/>
    <s v="Eaton Parchment Paper, Recycled"/>
    <x v="6"/>
    <x v="0"/>
    <x v="3824"/>
    <n v="939"/>
    <n v="104.33333333333333"/>
    <s v="High"/>
    <x v="5517"/>
    <x v="0"/>
    <x v="2"/>
    <x v="2"/>
  </r>
  <r>
    <s v="ES-2014-3571990"/>
    <x v="608"/>
    <x v="178"/>
    <n v="5"/>
    <s v="California"/>
    <x v="24"/>
    <s v="US"/>
    <s v="West"/>
    <n v="1"/>
    <x v="0"/>
    <s v="OFF-SU-10000076"/>
    <x v="1"/>
    <s v="Supplies"/>
    <s v="Acme Trimmer, Easy Grip"/>
    <x v="1"/>
    <x v="0"/>
    <x v="3824"/>
    <n v="1371"/>
    <n v="457"/>
    <s v="Medium"/>
    <x v="4725"/>
    <x v="0"/>
    <x v="3"/>
    <x v="1"/>
  </r>
  <r>
    <s v="ES-2014-2538638"/>
    <x v="365"/>
    <x v="382"/>
    <n v="2"/>
    <s v="California"/>
    <x v="15"/>
    <s v="US"/>
    <s v="West"/>
    <n v="2"/>
    <x v="0"/>
    <s v="OFF-BI-10003951"/>
    <x v="1"/>
    <s v="Binders"/>
    <s v="Ibico 3-Hole Punch, Economy"/>
    <x v="4"/>
    <x v="0"/>
    <x v="3824"/>
    <n v="1438"/>
    <n v="719"/>
    <s v="Critical"/>
    <x v="5518"/>
    <x v="0"/>
    <x v="5"/>
    <x v="2"/>
  </r>
  <r>
    <s v="RS-2014-7450"/>
    <x v="374"/>
    <x v="132"/>
    <n v="3"/>
    <s v="Indiana"/>
    <x v="8"/>
    <s v="US"/>
    <s v="Central"/>
    <n v="2"/>
    <x v="2"/>
    <s v="OFF-WIL-10002787"/>
    <x v="1"/>
    <s v="Binders"/>
    <s v="Wilson Jones Binder, Recycled"/>
    <x v="8"/>
    <x v="0"/>
    <x v="3824"/>
    <n v="1468"/>
    <n v="244.66666666666666"/>
    <s v="Critical"/>
    <x v="5519"/>
    <x v="0"/>
    <x v="2"/>
    <x v="2"/>
  </r>
  <r>
    <s v="CA-2011-4710"/>
    <x v="665"/>
    <x v="621"/>
    <n v="2"/>
    <s v="Wisconsin"/>
    <x v="13"/>
    <s v="US"/>
    <s v="Central"/>
    <n v="4"/>
    <x v="2"/>
    <s v="OFF-CUI-10001965"/>
    <x v="1"/>
    <s v="Appliances"/>
    <s v="Cuisinart Microwave, White"/>
    <x v="9"/>
    <x v="0"/>
    <x v="3824"/>
    <n v="4669"/>
    <n v="4669"/>
    <s v="High"/>
    <x v="5520"/>
    <x v="1"/>
    <x v="8"/>
    <x v="0"/>
  </r>
  <r>
    <s v="UP-2014-2690"/>
    <x v="322"/>
    <x v="364"/>
    <n v="2"/>
    <s v="Colorado"/>
    <x v="43"/>
    <s v="US"/>
    <s v="West"/>
    <n v="4"/>
    <x v="1"/>
    <s v="OFF-CUI-10001965"/>
    <x v="1"/>
    <s v="Appliances"/>
    <s v="Cuisinart Microwave, White"/>
    <x v="9"/>
    <x v="0"/>
    <x v="3824"/>
    <n v="7102"/>
    <n v="7102"/>
    <s v="High"/>
    <x v="5521"/>
    <x v="0"/>
    <x v="5"/>
    <x v="0"/>
  </r>
  <r>
    <s v="MX-2011-115686"/>
    <x v="184"/>
    <x v="368"/>
    <n v="4"/>
    <s v="Bangkok"/>
    <x v="107"/>
    <s v="APAC"/>
    <s v="Southeast Asia"/>
    <n v="1"/>
    <x v="2"/>
    <s v="FUR-BO-10000728"/>
    <x v="2"/>
    <s v="Bookcases"/>
    <s v="Ikea Classic Bookcase, Mobile"/>
    <x v="2"/>
    <x v="0"/>
    <x v="3825"/>
    <n v="26126"/>
    <n v="5225.2"/>
    <s v="High"/>
    <x v="5522"/>
    <x v="1"/>
    <x v="1"/>
    <x v="1"/>
  </r>
  <r>
    <s v="MO-2014-7450"/>
    <x v="411"/>
    <x v="495"/>
    <n v="6"/>
    <s v="Bangkok"/>
    <x v="4"/>
    <s v="APAC"/>
    <s v="Southeast Asia"/>
    <n v="1"/>
    <x v="0"/>
    <s v="FUR-RUB-10004036"/>
    <x v="2"/>
    <s v="Furnishings"/>
    <s v="Rubbermaid Stacking Tray, Erganomic"/>
    <x v="0"/>
    <x v="0"/>
    <x v="3826"/>
    <n v="926"/>
    <n v="231.5"/>
    <s v="Medium"/>
    <x v="5523"/>
    <x v="0"/>
    <x v="3"/>
    <x v="1"/>
  </r>
  <r>
    <s v="CA-2014-129805"/>
    <x v="86"/>
    <x v="90"/>
    <n v="5"/>
    <s v="Wisconsin"/>
    <x v="0"/>
    <s v="US"/>
    <s v="Central"/>
    <n v="1"/>
    <x v="1"/>
    <s v="FUR-FU-10001935"/>
    <x v="2"/>
    <s v="Furnishings"/>
    <s v="3M Hangers With Command Adhesive"/>
    <x v="4"/>
    <x v="0"/>
    <x v="3827"/>
    <n v="64"/>
    <n v="32"/>
    <s v="Medium"/>
    <x v="5524"/>
    <x v="2"/>
    <x v="3"/>
    <x v="1"/>
  </r>
  <r>
    <s v="MX-2014-124002"/>
    <x v="265"/>
    <x v="655"/>
    <n v="5"/>
    <s v="Bangkok"/>
    <x v="23"/>
    <s v="APAC"/>
    <s v="Southeast Asia"/>
    <n v="1"/>
    <x v="2"/>
    <s v="OFF-EN-10000315"/>
    <x v="1"/>
    <s v="Envelopes"/>
    <s v="Kraft Manila Envelope, Recycled"/>
    <x v="0"/>
    <x v="0"/>
    <x v="3828"/>
    <n v="769"/>
    <n v="192.25"/>
    <s v="Medium"/>
    <x v="5476"/>
    <x v="0"/>
    <x v="3"/>
    <x v="1"/>
  </r>
  <r>
    <s v="MX-2014-148978"/>
    <x v="119"/>
    <x v="87"/>
    <n v="0"/>
    <s v="Bangkok"/>
    <x v="94"/>
    <s v="APAC"/>
    <s v="Southeast Asia"/>
    <n v="3"/>
    <x v="1"/>
    <s v="FUR-CH-10000233"/>
    <x v="2"/>
    <s v="Chairs"/>
    <s v="SAFCO Chairmat, Red"/>
    <x v="4"/>
    <x v="0"/>
    <x v="3829"/>
    <n v="1667"/>
    <n v="833.5"/>
    <s v="High"/>
    <x v="5525"/>
    <x v="0"/>
    <x v="1"/>
    <x v="3"/>
  </r>
  <r>
    <s v="IN-2011-49276"/>
    <x v="420"/>
    <x v="166"/>
    <n v="2"/>
    <s v="California"/>
    <x v="9"/>
    <s v="US"/>
    <s v="West"/>
    <n v="2"/>
    <x v="1"/>
    <s v="TEC-CO-10000794"/>
    <x v="0"/>
    <s v="Copiers"/>
    <s v="Hewlett Wireless Fax, High-Speed"/>
    <x v="4"/>
    <x v="0"/>
    <x v="3830"/>
    <n v="10664"/>
    <n v="5332"/>
    <s v="High"/>
    <x v="5526"/>
    <x v="1"/>
    <x v="9"/>
    <x v="2"/>
  </r>
  <r>
    <s v="PL-2014-8230"/>
    <x v="282"/>
    <x v="529"/>
    <n v="7"/>
    <s v="Jakarta"/>
    <x v="39"/>
    <s v="APAC"/>
    <s v="Southeast Asia"/>
    <n v="1"/>
    <x v="0"/>
    <s v="OFF-CAR-10002054"/>
    <x v="1"/>
    <s v="Binders"/>
    <s v="Cardinal Hole Reinforcements, Economy"/>
    <x v="11"/>
    <x v="0"/>
    <x v="3831"/>
    <n v="49"/>
    <n v="3.5"/>
    <s v="Low"/>
    <x v="5527"/>
    <x v="0"/>
    <x v="9"/>
    <x v="1"/>
  </r>
  <r>
    <s v="ES-2011-3581861"/>
    <x v="361"/>
    <x v="708"/>
    <n v="2"/>
    <s v="California"/>
    <x v="2"/>
    <s v="US"/>
    <s v="West"/>
    <n v="2"/>
    <x v="1"/>
    <s v="FUR-FU-10004313"/>
    <x v="2"/>
    <s v="Furnishings"/>
    <s v="Eldon Light Bulb, Duo Pack"/>
    <x v="1"/>
    <x v="0"/>
    <x v="3831"/>
    <n v="221"/>
    <n v="73.666666666666671"/>
    <s v="Medium"/>
    <x v="5480"/>
    <x v="1"/>
    <x v="6"/>
    <x v="2"/>
  </r>
  <r>
    <s v="ES-2014-5334183"/>
    <x v="332"/>
    <x v="342"/>
    <n v="3"/>
    <s v="California"/>
    <x v="7"/>
    <s v="US"/>
    <s v="West"/>
    <n v="2"/>
    <x v="0"/>
    <s v="OFF-BI-10000308"/>
    <x v="1"/>
    <s v="Binders"/>
    <s v="Cardinal Binder Covers, Durable"/>
    <x v="3"/>
    <x v="0"/>
    <x v="3831"/>
    <n v="529"/>
    <n v="75.571428571428569"/>
    <s v="High"/>
    <x v="5076"/>
    <x v="0"/>
    <x v="9"/>
    <x v="2"/>
  </r>
  <r>
    <s v="IN-2011-56948"/>
    <x v="493"/>
    <x v="221"/>
    <n v="7"/>
    <s v="California"/>
    <x v="21"/>
    <s v="US"/>
    <s v="West"/>
    <n v="1"/>
    <x v="0"/>
    <s v="FUR-FU-10003447"/>
    <x v="2"/>
    <s v="Furnishings"/>
    <s v="Eldon Light Bulb, Duo Pack"/>
    <x v="1"/>
    <x v="0"/>
    <x v="3831"/>
    <n v="636"/>
    <n v="212"/>
    <s v="Medium"/>
    <x v="5452"/>
    <x v="1"/>
    <x v="5"/>
    <x v="1"/>
  </r>
  <r>
    <s v="RO-2014-2420"/>
    <x v="236"/>
    <x v="239"/>
    <n v="5"/>
    <s v="Jakarta"/>
    <x v="61"/>
    <s v="APAC"/>
    <s v="Southeast Asia"/>
    <n v="1"/>
    <x v="0"/>
    <s v="OFF-BIC-10003680"/>
    <x v="1"/>
    <s v="Art"/>
    <s v="BIC Highlighters, Blue"/>
    <x v="0"/>
    <x v="0"/>
    <x v="3831"/>
    <n v="685"/>
    <n v="171.25"/>
    <s v="Medium"/>
    <x v="5509"/>
    <x v="0"/>
    <x v="10"/>
    <x v="1"/>
  </r>
  <r>
    <s v="ES-2014-5297510"/>
    <x v="202"/>
    <x v="302"/>
    <n v="6"/>
    <s v="California"/>
    <x v="7"/>
    <s v="US"/>
    <s v="West"/>
    <n v="1"/>
    <x v="0"/>
    <s v="OFF-SU-10000776"/>
    <x v="1"/>
    <s v="Supplies"/>
    <s v="Elite Letter Opener, Steel"/>
    <x v="6"/>
    <x v="0"/>
    <x v="3831"/>
    <n v="1007"/>
    <n v="111.88888888888889"/>
    <s v="Medium"/>
    <x v="5528"/>
    <x v="0"/>
    <x v="1"/>
    <x v="1"/>
  </r>
  <r>
    <s v="ES-2013-5670479"/>
    <x v="543"/>
    <x v="508"/>
    <n v="5"/>
    <s v="California"/>
    <x v="45"/>
    <s v="US"/>
    <s v="West"/>
    <n v="1"/>
    <x v="0"/>
    <s v="TEC-AC-10001486"/>
    <x v="0"/>
    <s v="Accessories"/>
    <s v="Belkin Flash Drive, Programmable"/>
    <x v="3"/>
    <x v="0"/>
    <x v="3831"/>
    <n v="1275"/>
    <n v="182.14285714285714"/>
    <s v="Medium"/>
    <x v="5529"/>
    <x v="0"/>
    <x v="3"/>
    <x v="1"/>
  </r>
  <r>
    <s v="IZ-2011-5300"/>
    <x v="347"/>
    <x v="154"/>
    <n v="2"/>
    <s v="Ho Chí Minh City"/>
    <x v="50"/>
    <s v="APAC"/>
    <s v="Southeast Asia"/>
    <n v="2"/>
    <x v="2"/>
    <s v="OFF-STI-10004202"/>
    <x v="1"/>
    <s v="Supplies"/>
    <s v="Stiletto Scissors, Steel"/>
    <x v="8"/>
    <x v="0"/>
    <x v="3831"/>
    <n v="2032"/>
    <n v="338.66666666666669"/>
    <s v="High"/>
    <x v="3829"/>
    <x v="1"/>
    <x v="2"/>
    <x v="2"/>
  </r>
  <r>
    <s v="BK-2014-5210"/>
    <x v="94"/>
    <x v="63"/>
    <n v="6"/>
    <s v="Constantine"/>
    <x v="90"/>
    <s v="Africa"/>
    <s v="Africa"/>
    <n v="1"/>
    <x v="2"/>
    <s v="OFF-BOS-10000363"/>
    <x v="1"/>
    <s v="Art"/>
    <s v="Boston Pencil Sharpener, Water Color"/>
    <x v="7"/>
    <x v="0"/>
    <x v="3831"/>
    <n v="2525"/>
    <n v="315.625"/>
    <s v="Low"/>
    <x v="5530"/>
    <x v="0"/>
    <x v="9"/>
    <x v="1"/>
  </r>
  <r>
    <s v="IN-2011-50641"/>
    <x v="224"/>
    <x v="416"/>
    <n v="7"/>
    <s v="California"/>
    <x v="9"/>
    <s v="US"/>
    <s v="West"/>
    <n v="1"/>
    <x v="0"/>
    <s v="OFF-SU-10002306"/>
    <x v="1"/>
    <s v="Supplies"/>
    <s v="Elite Scissors, Steel"/>
    <x v="8"/>
    <x v="0"/>
    <x v="3831"/>
    <n v="2665"/>
    <n v="444.16666666666669"/>
    <s v="Low"/>
    <x v="5531"/>
    <x v="1"/>
    <x v="4"/>
    <x v="1"/>
  </r>
  <r>
    <s v="ES-2014-2623757"/>
    <x v="513"/>
    <x v="197"/>
    <n v="3"/>
    <s v="California"/>
    <x v="7"/>
    <s v="US"/>
    <s v="West"/>
    <n v="4"/>
    <x v="2"/>
    <s v="FUR-CH-10003842"/>
    <x v="2"/>
    <s v="Chairs"/>
    <s v="Harbour Creations Chairmat, Red"/>
    <x v="4"/>
    <x v="0"/>
    <x v="3831"/>
    <n v="2843"/>
    <n v="1421.5"/>
    <s v="High"/>
    <x v="5050"/>
    <x v="0"/>
    <x v="11"/>
    <x v="0"/>
  </r>
  <r>
    <s v="ES-2011-5389104"/>
    <x v="438"/>
    <x v="166"/>
    <n v="4"/>
    <s v="California"/>
    <x v="24"/>
    <s v="US"/>
    <s v="West"/>
    <n v="1"/>
    <x v="0"/>
    <s v="TEC-PH-10002255"/>
    <x v="0"/>
    <s v="Phones"/>
    <s v="Apple Audio Dock, Full Size"/>
    <x v="4"/>
    <x v="0"/>
    <x v="3831"/>
    <n v="3479"/>
    <n v="1739.5"/>
    <s v="High"/>
    <x v="5532"/>
    <x v="1"/>
    <x v="9"/>
    <x v="1"/>
  </r>
  <r>
    <s v="IZ-2014-3450"/>
    <x v="130"/>
    <x v="32"/>
    <n v="2"/>
    <s v="Bangkok"/>
    <x v="50"/>
    <s v="APAC"/>
    <s v="Southeast Asia"/>
    <n v="2"/>
    <x v="0"/>
    <s v="FUR-HON-10003593"/>
    <x v="2"/>
    <s v="Chairs"/>
    <s v="Hon Steel Folding Chair, Adjustable"/>
    <x v="4"/>
    <x v="0"/>
    <x v="3832"/>
    <n v="2211"/>
    <n v="1105.5"/>
    <s v="High"/>
    <x v="5533"/>
    <x v="0"/>
    <x v="1"/>
    <x v="2"/>
  </r>
  <r>
    <s v="CG-2014-8920"/>
    <x v="63"/>
    <x v="276"/>
    <n v="6"/>
    <s v="Wisconsin"/>
    <x v="18"/>
    <s v="US"/>
    <s v="Central"/>
    <n v="1"/>
    <x v="1"/>
    <s v="TEC-EPS-10001651"/>
    <x v="0"/>
    <s v="Machines"/>
    <s v="Epson Phone, White"/>
    <x v="9"/>
    <x v="0"/>
    <x v="3833"/>
    <n v="662"/>
    <n v="662"/>
    <s v="Medium"/>
    <x v="5534"/>
    <x v="0"/>
    <x v="4"/>
    <x v="1"/>
  </r>
  <r>
    <s v="MX-2014-124744"/>
    <x v="304"/>
    <x v="33"/>
    <n v="2"/>
    <s v="Bangkok"/>
    <x v="20"/>
    <s v="APAC"/>
    <s v="Southeast Asia"/>
    <n v="4"/>
    <x v="1"/>
    <s v="FUR-FU-10000975"/>
    <x v="2"/>
    <s v="Furnishings"/>
    <s v="Eldon Clock, Black"/>
    <x v="4"/>
    <x v="0"/>
    <x v="3834"/>
    <n v="1013"/>
    <n v="506.5"/>
    <s v="Critical"/>
    <x v="5535"/>
    <x v="0"/>
    <x v="4"/>
    <x v="0"/>
  </r>
  <r>
    <s v="MX-2014-101924"/>
    <x v="249"/>
    <x v="287"/>
    <n v="3"/>
    <s v="Bangkok"/>
    <x v="20"/>
    <s v="APAC"/>
    <s v="Southeast Asia"/>
    <n v="2"/>
    <x v="0"/>
    <s v="FUR-FU-10001142"/>
    <x v="2"/>
    <s v="Furnishings"/>
    <s v="Deflect-O Clock, Black"/>
    <x v="8"/>
    <x v="0"/>
    <x v="3834"/>
    <n v="2354"/>
    <n v="392.33333333333331"/>
    <s v="Medium"/>
    <x v="5536"/>
    <x v="0"/>
    <x v="1"/>
    <x v="2"/>
  </r>
  <r>
    <s v="CA-2011-151330"/>
    <x v="65"/>
    <x v="67"/>
    <n v="3"/>
    <s v="Connecticut"/>
    <x v="0"/>
    <s v="US"/>
    <s v="East"/>
    <n v="4"/>
    <x v="0"/>
    <s v="TEC-AC-10000865"/>
    <x v="0"/>
    <s v="Accessories"/>
    <s v="WD My Passport Ultra 500GB Portable External Hard Drive"/>
    <x v="1"/>
    <x v="0"/>
    <x v="3835"/>
    <n v="5876"/>
    <n v="1958.6666666666667"/>
    <s v="Critical"/>
    <x v="5537"/>
    <x v="1"/>
    <x v="5"/>
    <x v="0"/>
  </r>
  <r>
    <s v="IN-2014-53427"/>
    <x v="337"/>
    <x v="24"/>
    <n v="6"/>
    <s v="Nord-Pas-de-Calais"/>
    <x v="6"/>
    <s v="EU"/>
    <s v="Central"/>
    <n v="1"/>
    <x v="0"/>
    <s v="FUR-TA-10004711"/>
    <x v="2"/>
    <s v="Tables"/>
    <s v="Lesro Conference Table, Adjustable Height"/>
    <x v="2"/>
    <x v="0"/>
    <x v="3835"/>
    <n v="29781"/>
    <n v="5956.2"/>
    <s v="Low"/>
    <x v="5538"/>
    <x v="0"/>
    <x v="6"/>
    <x v="1"/>
  </r>
  <r>
    <s v="MX-2014-152163"/>
    <x v="68"/>
    <x v="709"/>
    <n v="5"/>
    <s v="Bangkok"/>
    <x v="20"/>
    <s v="APAC"/>
    <s v="Southeast Asia"/>
    <n v="1"/>
    <x v="1"/>
    <s v="OFF-SU-10003991"/>
    <x v="1"/>
    <s v="Supplies"/>
    <s v="Fiskars Shears, Steel"/>
    <x v="4"/>
    <x v="0"/>
    <x v="3836"/>
    <n v="332"/>
    <n v="166"/>
    <s v="Medium"/>
    <x v="5170"/>
    <x v="0"/>
    <x v="11"/>
    <x v="1"/>
  </r>
  <r>
    <s v="MX-2011-129259"/>
    <x v="306"/>
    <x v="564"/>
    <n v="5"/>
    <s v="Bangkok"/>
    <x v="28"/>
    <s v="APAC"/>
    <s v="Southeast Asia"/>
    <n v="1"/>
    <x v="2"/>
    <s v="FUR-BO-10000734"/>
    <x v="2"/>
    <s v="Bookcases"/>
    <s v="Bush Corner Shelving, Pine"/>
    <x v="9"/>
    <x v="0"/>
    <x v="3836"/>
    <n v="1579"/>
    <n v="1579"/>
    <s v="High"/>
    <x v="5539"/>
    <x v="1"/>
    <x v="10"/>
    <x v="1"/>
  </r>
  <r>
    <s v="SA-2014-7760"/>
    <x v="15"/>
    <x v="521"/>
    <n v="6"/>
    <s v="Indiana"/>
    <x v="14"/>
    <s v="US"/>
    <s v="Central"/>
    <n v="1"/>
    <x v="2"/>
    <s v="OFF-AME-10001179"/>
    <x v="1"/>
    <s v="Envelopes"/>
    <s v="Ames Mailers, Set of 50"/>
    <x v="8"/>
    <x v="0"/>
    <x v="3837"/>
    <n v="203"/>
    <n v="33.833333333333336"/>
    <s v="Low"/>
    <x v="5480"/>
    <x v="0"/>
    <x v="5"/>
    <x v="1"/>
  </r>
  <r>
    <s v="ES-2014-3878729"/>
    <x v="114"/>
    <x v="360"/>
    <n v="4"/>
    <s v="California"/>
    <x v="24"/>
    <s v="US"/>
    <s v="West"/>
    <n v="1"/>
    <x v="1"/>
    <s v="OFF-BI-10003708"/>
    <x v="1"/>
    <s v="Binders"/>
    <s v="Avery Binder, Economy"/>
    <x v="8"/>
    <x v="0"/>
    <x v="3837"/>
    <n v="385"/>
    <n v="64.166666666666671"/>
    <s v="Medium"/>
    <x v="5540"/>
    <x v="0"/>
    <x v="7"/>
    <x v="1"/>
  </r>
  <r>
    <s v="SG-2011-8120"/>
    <x v="551"/>
    <x v="576"/>
    <n v="4"/>
    <s v="Indiana"/>
    <x v="10"/>
    <s v="US"/>
    <s v="Central"/>
    <n v="1"/>
    <x v="0"/>
    <s v="TEC-LOG-10000368"/>
    <x v="0"/>
    <s v="Accessories"/>
    <s v="Logitech Flash Drive, Programmable"/>
    <x v="4"/>
    <x v="0"/>
    <x v="3837"/>
    <n v="415"/>
    <n v="207.5"/>
    <s v="High"/>
    <x v="5541"/>
    <x v="1"/>
    <x v="8"/>
    <x v="1"/>
  </r>
  <r>
    <s v="CA-2011-320"/>
    <x v="674"/>
    <x v="256"/>
    <n v="5"/>
    <s v="Wisconsin"/>
    <x v="13"/>
    <s v="US"/>
    <s v="Central"/>
    <n v="1"/>
    <x v="0"/>
    <s v="OFF-FEL-10002897"/>
    <x v="1"/>
    <s v="Storage"/>
    <s v="Fellowes Shelving, Single Width"/>
    <x v="4"/>
    <x v="0"/>
    <x v="3837"/>
    <n v="1092"/>
    <n v="546"/>
    <s v="High"/>
    <x v="5542"/>
    <x v="1"/>
    <x v="1"/>
    <x v="1"/>
  </r>
  <r>
    <s v="UP-2014-8120"/>
    <x v="87"/>
    <x v="521"/>
    <n v="5"/>
    <s v="Colorado"/>
    <x v="43"/>
    <s v="US"/>
    <s v="West"/>
    <n v="1"/>
    <x v="0"/>
    <s v="OFF-FEL-10002897"/>
    <x v="1"/>
    <s v="Storage"/>
    <s v="Fellowes Shelving, Single Width"/>
    <x v="4"/>
    <x v="0"/>
    <x v="3837"/>
    <n v="1464"/>
    <n v="732"/>
    <s v="High"/>
    <x v="5543"/>
    <x v="0"/>
    <x v="5"/>
    <x v="1"/>
  </r>
  <r>
    <s v="IN-2011-33589"/>
    <x v="434"/>
    <x v="462"/>
    <n v="1"/>
    <s v="California"/>
    <x v="9"/>
    <s v="US"/>
    <s v="West"/>
    <n v="4"/>
    <x v="1"/>
    <s v="OFF-ST-10002967"/>
    <x v="1"/>
    <s v="Storage"/>
    <s v="Rogers Folders, Blue"/>
    <x v="4"/>
    <x v="0"/>
    <x v="3837"/>
    <n v="1685"/>
    <n v="842.5"/>
    <s v="Critical"/>
    <x v="5544"/>
    <x v="1"/>
    <x v="0"/>
    <x v="0"/>
  </r>
  <r>
    <s v="UP-2011-3090"/>
    <x v="538"/>
    <x v="710"/>
    <n v="0"/>
    <s v="Colorado"/>
    <x v="43"/>
    <s v="US"/>
    <s v="West"/>
    <n v="3"/>
    <x v="2"/>
    <s v="OFF-FEL-10002897"/>
    <x v="1"/>
    <s v="Storage"/>
    <s v="Fellowes Shelving, Single Width"/>
    <x v="4"/>
    <x v="0"/>
    <x v="3837"/>
    <n v="1952"/>
    <n v="976"/>
    <s v="Medium"/>
    <x v="5545"/>
    <x v="1"/>
    <x v="0"/>
    <x v="3"/>
  </r>
  <r>
    <s v="IR-2014-3320"/>
    <x v="134"/>
    <x v="305"/>
    <n v="7"/>
    <s v="Ho Chí Minh City"/>
    <x v="41"/>
    <s v="APAC"/>
    <s v="Southeast Asia"/>
    <n v="1"/>
    <x v="2"/>
    <s v="FUR-BAR-10000560"/>
    <x v="2"/>
    <s v="Tables"/>
    <s v="Barricks Round Table, with Bottom Storage"/>
    <x v="4"/>
    <x v="0"/>
    <x v="3837"/>
    <n v="7459"/>
    <n v="3729.5"/>
    <s v="Medium"/>
    <x v="5546"/>
    <x v="0"/>
    <x v="2"/>
    <x v="1"/>
  </r>
  <r>
    <s v="IN-2014-69457"/>
    <x v="298"/>
    <x v="623"/>
    <n v="5"/>
    <s v="Nord-Pas-de-Calais"/>
    <x v="9"/>
    <s v="EU"/>
    <s v="Central"/>
    <n v="1"/>
    <x v="2"/>
    <s v="TEC-AC-10001278"/>
    <x v="0"/>
    <s v="Accessories"/>
    <s v="Enermax Flash Drive, USB"/>
    <x v="1"/>
    <x v="0"/>
    <x v="3838"/>
    <n v="93"/>
    <n v="31"/>
    <s v="Medium"/>
    <x v="5547"/>
    <x v="0"/>
    <x v="4"/>
    <x v="1"/>
  </r>
  <r>
    <s v="ES-2014-5249912"/>
    <x v="424"/>
    <x v="418"/>
    <n v="7"/>
    <s v="California"/>
    <x v="7"/>
    <s v="US"/>
    <s v="West"/>
    <n v="1"/>
    <x v="2"/>
    <s v="OFF-AR-10000319"/>
    <x v="1"/>
    <s v="Art"/>
    <s v="Binney &amp; Smith Canvas, Fluorescent"/>
    <x v="1"/>
    <x v="0"/>
    <x v="3838"/>
    <n v="138"/>
    <n v="46"/>
    <s v="Medium"/>
    <x v="5166"/>
    <x v="0"/>
    <x v="4"/>
    <x v="1"/>
  </r>
  <r>
    <s v="IN-2014-32770"/>
    <x v="135"/>
    <x v="550"/>
    <n v="4"/>
    <s v="England"/>
    <x v="6"/>
    <s v="EU"/>
    <s v="North"/>
    <n v="1"/>
    <x v="2"/>
    <s v="FUR-FU-10003605"/>
    <x v="2"/>
    <s v="Furnishings"/>
    <s v="Eldon Light Bulb, Durable"/>
    <x v="1"/>
    <x v="0"/>
    <x v="3838"/>
    <n v="371"/>
    <n v="123.66666666666667"/>
    <s v="High"/>
    <x v="4974"/>
    <x v="0"/>
    <x v="5"/>
    <x v="1"/>
  </r>
  <r>
    <s v="ES-2011-5235241"/>
    <x v="246"/>
    <x v="711"/>
    <n v="1"/>
    <s v="California"/>
    <x v="45"/>
    <s v="US"/>
    <s v="West"/>
    <n v="3"/>
    <x v="1"/>
    <s v="OFF-AR-10000319"/>
    <x v="1"/>
    <s v="Art"/>
    <s v="Binney &amp; Smith Canvas, Fluorescent"/>
    <x v="1"/>
    <x v="0"/>
    <x v="3838"/>
    <n v="373"/>
    <n v="124.33333333333333"/>
    <s v="High"/>
    <x v="5280"/>
    <x v="1"/>
    <x v="9"/>
    <x v="3"/>
  </r>
  <r>
    <s v="ES-2011-3259196"/>
    <x v="216"/>
    <x v="466"/>
    <n v="0"/>
    <s v="California"/>
    <x v="24"/>
    <s v="US"/>
    <s v="West"/>
    <n v="3"/>
    <x v="1"/>
    <s v="OFF-AR-10000319"/>
    <x v="1"/>
    <s v="Art"/>
    <s v="Binney &amp; Smith Canvas, Fluorescent"/>
    <x v="1"/>
    <x v="0"/>
    <x v="3838"/>
    <n v="443"/>
    <n v="147.66666666666666"/>
    <s v="Critical"/>
    <x v="5397"/>
    <x v="1"/>
    <x v="5"/>
    <x v="3"/>
  </r>
  <r>
    <s v="IN-2014-60175"/>
    <x v="50"/>
    <x v="381"/>
    <n v="5"/>
    <s v="Nord-Pas-de-Calais"/>
    <x v="42"/>
    <s v="EU"/>
    <s v="Central"/>
    <n v="1"/>
    <x v="2"/>
    <s v="TEC-AC-10001278"/>
    <x v="0"/>
    <s v="Accessories"/>
    <s v="Enermax Flash Drive, USB"/>
    <x v="1"/>
    <x v="0"/>
    <x v="3838"/>
    <n v="557"/>
    <n v="185.66666666666666"/>
    <s v="Medium"/>
    <x v="5548"/>
    <x v="0"/>
    <x v="5"/>
    <x v="1"/>
  </r>
  <r>
    <s v="IN-2014-29753"/>
    <x v="345"/>
    <x v="210"/>
    <n v="6"/>
    <s v="England"/>
    <x v="9"/>
    <s v="EU"/>
    <s v="North"/>
    <n v="1"/>
    <x v="1"/>
    <s v="TEC-AC-10001278"/>
    <x v="0"/>
    <s v="Accessories"/>
    <s v="Enermax Flash Drive, USB"/>
    <x v="1"/>
    <x v="0"/>
    <x v="3838"/>
    <n v="711"/>
    <n v="237"/>
    <s v="Medium"/>
    <x v="5549"/>
    <x v="0"/>
    <x v="1"/>
    <x v="1"/>
  </r>
  <r>
    <s v="IN-2011-22662"/>
    <x v="600"/>
    <x v="204"/>
    <n v="2"/>
    <s v="California"/>
    <x v="38"/>
    <s v="US"/>
    <s v="West"/>
    <n v="2"/>
    <x v="2"/>
    <s v="TEC-PH-10001640"/>
    <x v="0"/>
    <s v="Phones"/>
    <s v="Motorola Office Telephone, Full Size"/>
    <x v="9"/>
    <x v="0"/>
    <x v="3839"/>
    <n v="634"/>
    <n v="634"/>
    <s v="Medium"/>
    <x v="5550"/>
    <x v="1"/>
    <x v="8"/>
    <x v="2"/>
  </r>
  <r>
    <s v="MX-2011-100587"/>
    <x v="180"/>
    <x v="41"/>
    <n v="5"/>
    <s v="Bangkok"/>
    <x v="28"/>
    <s v="APAC"/>
    <s v="Southeast Asia"/>
    <n v="2"/>
    <x v="2"/>
    <s v="OFF-ST-10003929"/>
    <x v="1"/>
    <s v="Storage"/>
    <s v="Tenex Lockers, Blue"/>
    <x v="4"/>
    <x v="0"/>
    <x v="3840"/>
    <n v="1127"/>
    <n v="563.5"/>
    <s v="Medium"/>
    <x v="5551"/>
    <x v="1"/>
    <x v="5"/>
    <x v="2"/>
  </r>
  <r>
    <s v="IT-2011-2558119"/>
    <x v="377"/>
    <x v="315"/>
    <n v="6"/>
    <s v="Ho Chí Minh City"/>
    <x v="24"/>
    <s v="APAC"/>
    <s v="Southeast Asia"/>
    <n v="1"/>
    <x v="2"/>
    <s v="OFF-AR-10001418"/>
    <x v="1"/>
    <s v="Art"/>
    <s v="BIC Markers, Easy-Erase"/>
    <x v="0"/>
    <x v="0"/>
    <x v="3841"/>
    <n v="508"/>
    <n v="127"/>
    <s v="Medium"/>
    <x v="5552"/>
    <x v="1"/>
    <x v="6"/>
    <x v="1"/>
  </r>
  <r>
    <s v="ES-2011-5608714"/>
    <x v="594"/>
    <x v="475"/>
    <n v="4"/>
    <s v="California"/>
    <x v="7"/>
    <s v="US"/>
    <s v="West"/>
    <n v="1"/>
    <x v="0"/>
    <s v="TEC-MA-10004896"/>
    <x v="0"/>
    <s v="Machines"/>
    <s v="StarTech Phone, White"/>
    <x v="9"/>
    <x v="0"/>
    <x v="3841"/>
    <n v="778"/>
    <n v="778"/>
    <s v="High"/>
    <x v="5553"/>
    <x v="1"/>
    <x v="2"/>
    <x v="1"/>
  </r>
  <r>
    <s v="IT-2014-4046490"/>
    <x v="291"/>
    <x v="199"/>
    <n v="5"/>
    <s v="Ho Chí Minh City"/>
    <x v="24"/>
    <s v="APAC"/>
    <s v="Southeast Asia"/>
    <n v="1"/>
    <x v="1"/>
    <s v="TEC-AC-10001666"/>
    <x v="0"/>
    <s v="Accessories"/>
    <s v="Memorex Numeric Keypad, Erganomic"/>
    <x v="0"/>
    <x v="0"/>
    <x v="3841"/>
    <n v="1045"/>
    <n v="261.25"/>
    <s v="Medium"/>
    <x v="5554"/>
    <x v="0"/>
    <x v="1"/>
    <x v="1"/>
  </r>
  <r>
    <s v="MD-2014-4350"/>
    <x v="322"/>
    <x v="364"/>
    <n v="2"/>
    <s v="Bangkok"/>
    <x v="76"/>
    <s v="APAC"/>
    <s v="Southeast Asia"/>
    <n v="2"/>
    <x v="0"/>
    <s v="TEC-SAM-10003538"/>
    <x v="0"/>
    <s v="Phones"/>
    <s v="Samsung Speaker Phone, Full Size"/>
    <x v="9"/>
    <x v="0"/>
    <x v="3841"/>
    <n v="1237"/>
    <n v="1237"/>
    <s v="Medium"/>
    <x v="5555"/>
    <x v="0"/>
    <x v="5"/>
    <x v="2"/>
  </r>
  <r>
    <s v="IN-2014-67238"/>
    <x v="22"/>
    <x v="236"/>
    <n v="5"/>
    <s v="Nord-Pas-de-Calais"/>
    <x v="9"/>
    <s v="EU"/>
    <s v="Central"/>
    <n v="1"/>
    <x v="0"/>
    <s v="FUR-CH-10003336"/>
    <x v="2"/>
    <s v="Chairs"/>
    <s v="SAFCO Chairmat, Adjustable"/>
    <x v="1"/>
    <x v="0"/>
    <x v="3841"/>
    <n v="1495"/>
    <n v="498.33333333333331"/>
    <s v="Medium"/>
    <x v="5556"/>
    <x v="0"/>
    <x v="9"/>
    <x v="1"/>
  </r>
  <r>
    <s v="PL-2011-9340"/>
    <x v="644"/>
    <x v="355"/>
    <n v="5"/>
    <s v="Jakarta"/>
    <x v="39"/>
    <s v="APAC"/>
    <s v="Southeast Asia"/>
    <n v="2"/>
    <x v="1"/>
    <s v="TEC-PAN-10004651"/>
    <x v="0"/>
    <s v="Machines"/>
    <s v="Panasonic Phone, White"/>
    <x v="0"/>
    <x v="0"/>
    <x v="3841"/>
    <n v="1562"/>
    <n v="390.5"/>
    <s v="Medium"/>
    <x v="5557"/>
    <x v="1"/>
    <x v="8"/>
    <x v="2"/>
  </r>
  <r>
    <s v="ES-2011-1517387"/>
    <x v="538"/>
    <x v="101"/>
    <n v="7"/>
    <s v="California"/>
    <x v="45"/>
    <s v="US"/>
    <s v="West"/>
    <n v="1"/>
    <x v="0"/>
    <s v="OFF-AR-10001418"/>
    <x v="1"/>
    <s v="Art"/>
    <s v="BIC Markers, Easy-Erase"/>
    <x v="0"/>
    <x v="0"/>
    <x v="3841"/>
    <n v="1648"/>
    <n v="412"/>
    <s v="Low"/>
    <x v="5558"/>
    <x v="1"/>
    <x v="0"/>
    <x v="1"/>
  </r>
  <r>
    <s v="IR-2014-8690"/>
    <x v="354"/>
    <x v="13"/>
    <n v="4"/>
    <s v="Ho Chí Minh City"/>
    <x v="41"/>
    <s v="APAC"/>
    <s v="Southeast Asia"/>
    <n v="1"/>
    <x v="0"/>
    <s v="TEC-SAM-10003538"/>
    <x v="0"/>
    <s v="Phones"/>
    <s v="Samsung Speaker Phone, Full Size"/>
    <x v="9"/>
    <x v="0"/>
    <x v="3841"/>
    <n v="2011"/>
    <n v="2011"/>
    <s v="High"/>
    <x v="5559"/>
    <x v="0"/>
    <x v="2"/>
    <x v="1"/>
  </r>
  <r>
    <s v="IN-2014-43039"/>
    <x v="12"/>
    <x v="550"/>
    <n v="7"/>
    <s v="England"/>
    <x v="9"/>
    <s v="EU"/>
    <s v="North"/>
    <n v="1"/>
    <x v="2"/>
    <s v="FUR-CH-10001147"/>
    <x v="2"/>
    <s v="Chairs"/>
    <s v="Hon Swivel Stool, Adjustable"/>
    <x v="4"/>
    <x v="0"/>
    <x v="3841"/>
    <n v="3312"/>
    <n v="1656"/>
    <s v="Low"/>
    <x v="5560"/>
    <x v="0"/>
    <x v="5"/>
    <x v="1"/>
  </r>
  <r>
    <s v="ES-2014-5735654"/>
    <x v="424"/>
    <x v="441"/>
    <n v="4"/>
    <s v="California"/>
    <x v="7"/>
    <s v="US"/>
    <s v="West"/>
    <n v="1"/>
    <x v="1"/>
    <s v="TEC-AC-10000097"/>
    <x v="0"/>
    <s v="Accessories"/>
    <s v="Memorex Keyboard, Bluetooth"/>
    <x v="1"/>
    <x v="0"/>
    <x v="3841"/>
    <n v="3697"/>
    <n v="1232.3333333333333"/>
    <s v="High"/>
    <x v="5561"/>
    <x v="0"/>
    <x v="4"/>
    <x v="1"/>
  </r>
  <r>
    <s v="ES-2011-3616229"/>
    <x v="619"/>
    <x v="641"/>
    <n v="4"/>
    <s v="California"/>
    <x v="45"/>
    <s v="US"/>
    <s v="West"/>
    <n v="2"/>
    <x v="1"/>
    <s v="OFF-PA-10002040"/>
    <x v="1"/>
    <s v="Paper"/>
    <s v="Green Bar Cards &amp; Envelopes, Multicolor"/>
    <x v="2"/>
    <x v="0"/>
    <x v="3842"/>
    <n v="1691"/>
    <n v="338.2"/>
    <s v="Medium"/>
    <x v="5562"/>
    <x v="1"/>
    <x v="11"/>
    <x v="2"/>
  </r>
  <r>
    <s v="IN-2014-34429"/>
    <x v="67"/>
    <x v="623"/>
    <n v="6"/>
    <s v="England"/>
    <x v="9"/>
    <s v="EU"/>
    <s v="North"/>
    <n v="1"/>
    <x v="1"/>
    <s v="OFF-PA-10004495"/>
    <x v="1"/>
    <s v="Paper"/>
    <s v="SanDisk Note Cards, Premium"/>
    <x v="4"/>
    <x v="0"/>
    <x v="3843"/>
    <n v="348"/>
    <n v="174"/>
    <s v="Medium"/>
    <x v="5563"/>
    <x v="0"/>
    <x v="4"/>
    <x v="1"/>
  </r>
  <r>
    <s v="ES-2014-1078928"/>
    <x v="17"/>
    <x v="132"/>
    <n v="4"/>
    <s v="California"/>
    <x v="30"/>
    <s v="US"/>
    <s v="West"/>
    <n v="1"/>
    <x v="2"/>
    <s v="OFF-FA-10002017"/>
    <x v="1"/>
    <s v="Fasteners"/>
    <s v="Stockwell Paper Clips, Assorted Sizes"/>
    <x v="3"/>
    <x v="0"/>
    <x v="3843"/>
    <n v="403"/>
    <n v="57.571428571428569"/>
    <s v="Medium"/>
    <x v="5564"/>
    <x v="0"/>
    <x v="2"/>
    <x v="1"/>
  </r>
  <r>
    <s v="MX-2011-149587"/>
    <x v="195"/>
    <x v="706"/>
    <n v="4"/>
    <s v="Bangkok"/>
    <x v="94"/>
    <s v="APAC"/>
    <s v="Southeast Asia"/>
    <n v="1"/>
    <x v="0"/>
    <s v="OFF-LA-10003437"/>
    <x v="1"/>
    <s v="Labels"/>
    <s v="Hon Color Coded Labels, Laser Printer Compatible"/>
    <x v="3"/>
    <x v="0"/>
    <x v="3843"/>
    <n v="905"/>
    <n v="129.28571428571428"/>
    <s v="High"/>
    <x v="5325"/>
    <x v="1"/>
    <x v="2"/>
    <x v="1"/>
  </r>
  <r>
    <s v="IN-2011-49129"/>
    <x v="10"/>
    <x v="10"/>
    <n v="4"/>
    <s v="California"/>
    <x v="6"/>
    <s v="US"/>
    <s v="West"/>
    <n v="1"/>
    <x v="0"/>
    <s v="OFF-EN-10004550"/>
    <x v="1"/>
    <s v="Envelopes"/>
    <s v="GlobeWeis Interoffice Envelope, Recycled"/>
    <x v="4"/>
    <x v="0"/>
    <x v="3843"/>
    <n v="1152"/>
    <n v="576"/>
    <s v="High"/>
    <x v="5100"/>
    <x v="1"/>
    <x v="0"/>
    <x v="1"/>
  </r>
  <r>
    <s v="SG-2014-1600"/>
    <x v="571"/>
    <x v="646"/>
    <n v="3"/>
    <s v="Indiana"/>
    <x v="10"/>
    <s v="US"/>
    <s v="Central"/>
    <n v="2"/>
    <x v="1"/>
    <s v="FUR-HON-10001776"/>
    <x v="2"/>
    <s v="Chairs"/>
    <s v="Hon Bag Chairs, Red"/>
    <x v="4"/>
    <x v="0"/>
    <x v="3844"/>
    <n v="21"/>
    <n v="10.5"/>
    <s v="High"/>
    <x v="3979"/>
    <x v="0"/>
    <x v="8"/>
    <x v="2"/>
  </r>
  <r>
    <s v="MO-2014-8720"/>
    <x v="324"/>
    <x v="506"/>
    <n v="6"/>
    <s v="Bangkok"/>
    <x v="4"/>
    <s v="APAC"/>
    <s v="Southeast Asia"/>
    <n v="1"/>
    <x v="1"/>
    <s v="OFF-ROG-10001418"/>
    <x v="1"/>
    <s v="Storage"/>
    <s v="Rogers Trays, Wire Frame"/>
    <x v="9"/>
    <x v="0"/>
    <x v="3844"/>
    <n v="167"/>
    <n v="167"/>
    <s v="Medium"/>
    <x v="4597"/>
    <x v="0"/>
    <x v="6"/>
    <x v="1"/>
  </r>
  <r>
    <s v="ES-2011-2287259"/>
    <x v="14"/>
    <x v="267"/>
    <n v="4"/>
    <s v="California"/>
    <x v="5"/>
    <s v="US"/>
    <s v="West"/>
    <n v="1"/>
    <x v="2"/>
    <s v="FUR-FU-10000620"/>
    <x v="2"/>
    <s v="Furnishings"/>
    <s v="Advantus Clock, Black"/>
    <x v="4"/>
    <x v="0"/>
    <x v="3844"/>
    <n v="326"/>
    <n v="163"/>
    <s v="Medium"/>
    <x v="5565"/>
    <x v="1"/>
    <x v="1"/>
    <x v="1"/>
  </r>
  <r>
    <s v="RS-2014-4620"/>
    <x v="339"/>
    <x v="43"/>
    <n v="2"/>
    <s v="Indiana"/>
    <x v="8"/>
    <s v="US"/>
    <s v="Central"/>
    <n v="2"/>
    <x v="2"/>
    <s v="OFF-ROG-10001418"/>
    <x v="1"/>
    <s v="Storage"/>
    <s v="Rogers Trays, Wire Frame"/>
    <x v="9"/>
    <x v="0"/>
    <x v="3844"/>
    <n v="537"/>
    <n v="537"/>
    <s v="Medium"/>
    <x v="5566"/>
    <x v="0"/>
    <x v="9"/>
    <x v="2"/>
  </r>
  <r>
    <s v="MX-2014-153227"/>
    <x v="17"/>
    <x v="250"/>
    <n v="6"/>
    <s v="Bangkok"/>
    <x v="19"/>
    <s v="APAC"/>
    <s v="Southeast Asia"/>
    <n v="1"/>
    <x v="0"/>
    <s v="OFF-EN-10003636"/>
    <x v="1"/>
    <s v="Envelopes"/>
    <s v="Jiffy Peel and Seal, Security-Tint"/>
    <x v="7"/>
    <x v="0"/>
    <x v="3844"/>
    <n v="806"/>
    <n v="100.75"/>
    <s v="Medium"/>
    <x v="5483"/>
    <x v="0"/>
    <x v="2"/>
    <x v="1"/>
  </r>
  <r>
    <s v="ES-2014-5891109"/>
    <x v="83"/>
    <x v="87"/>
    <n v="4"/>
    <s v="California"/>
    <x v="5"/>
    <s v="US"/>
    <s v="West"/>
    <n v="2"/>
    <x v="0"/>
    <s v="FUR-FU-10000620"/>
    <x v="2"/>
    <s v="Furnishings"/>
    <s v="Advantus Clock, Black"/>
    <x v="4"/>
    <x v="0"/>
    <x v="3844"/>
    <n v="885"/>
    <n v="442.5"/>
    <s v="Medium"/>
    <x v="4312"/>
    <x v="0"/>
    <x v="1"/>
    <x v="2"/>
  </r>
  <r>
    <s v="ES-2011-5693995"/>
    <x v="523"/>
    <x v="540"/>
    <n v="4"/>
    <s v="California"/>
    <x v="15"/>
    <s v="US"/>
    <s v="West"/>
    <n v="1"/>
    <x v="0"/>
    <s v="FUR-FU-10000620"/>
    <x v="2"/>
    <s v="Furnishings"/>
    <s v="Advantus Clock, Black"/>
    <x v="4"/>
    <x v="0"/>
    <x v="3844"/>
    <n v="956"/>
    <n v="478"/>
    <s v="Medium"/>
    <x v="5567"/>
    <x v="1"/>
    <x v="11"/>
    <x v="1"/>
  </r>
  <r>
    <s v="AG-2014-3710"/>
    <x v="411"/>
    <x v="420"/>
    <n v="5"/>
    <s v="Constantine"/>
    <x v="46"/>
    <s v="Africa"/>
    <s v="Africa"/>
    <n v="2"/>
    <x v="0"/>
    <s v="FUR-HON-10001776"/>
    <x v="2"/>
    <s v="Chairs"/>
    <s v="Hon Bag Chairs, Red"/>
    <x v="4"/>
    <x v="0"/>
    <x v="3844"/>
    <n v="963"/>
    <n v="481.5"/>
    <s v="Medium"/>
    <x v="5377"/>
    <x v="0"/>
    <x v="3"/>
    <x v="2"/>
  </r>
  <r>
    <s v="ES-2014-3719722"/>
    <x v="55"/>
    <x v="363"/>
    <n v="5"/>
    <s v="California"/>
    <x v="15"/>
    <s v="US"/>
    <s v="West"/>
    <n v="1"/>
    <x v="0"/>
    <s v="FUR-CH-10000603"/>
    <x v="2"/>
    <s v="Chairs"/>
    <s v="Hon Bag Chairs, Red"/>
    <x v="4"/>
    <x v="0"/>
    <x v="3844"/>
    <n v="1572"/>
    <n v="786"/>
    <s v="High"/>
    <x v="5568"/>
    <x v="0"/>
    <x v="2"/>
    <x v="1"/>
  </r>
  <r>
    <s v="ES-2011-3353574"/>
    <x v="644"/>
    <x v="477"/>
    <n v="4"/>
    <s v="California"/>
    <x v="2"/>
    <s v="US"/>
    <s v="West"/>
    <n v="1"/>
    <x v="0"/>
    <s v="FUR-FU-10000620"/>
    <x v="2"/>
    <s v="Furnishings"/>
    <s v="Advantus Clock, Black"/>
    <x v="4"/>
    <x v="0"/>
    <x v="3844"/>
    <n v="2015"/>
    <n v="1007.5"/>
    <s v="High"/>
    <x v="5569"/>
    <x v="1"/>
    <x v="8"/>
    <x v="1"/>
  </r>
  <r>
    <s v="UP-2014-8060"/>
    <x v="500"/>
    <x v="351"/>
    <n v="3"/>
    <s v="Colorado"/>
    <x v="43"/>
    <s v="US"/>
    <s v="West"/>
    <n v="4"/>
    <x v="0"/>
    <s v="TEC-HP -10003248"/>
    <x v="0"/>
    <s v="Copiers"/>
    <s v="HP Fax Machine, High-Speed"/>
    <x v="4"/>
    <x v="0"/>
    <x v="3844"/>
    <n v="14351"/>
    <n v="7175.5"/>
    <s v="High"/>
    <x v="5570"/>
    <x v="0"/>
    <x v="7"/>
    <x v="0"/>
  </r>
  <r>
    <s v="IN-2014-44264"/>
    <x v="441"/>
    <x v="237"/>
    <n v="5"/>
    <s v="Nord-Pas-de-Calais"/>
    <x v="6"/>
    <s v="EU"/>
    <s v="Central"/>
    <n v="1"/>
    <x v="1"/>
    <s v="FUR-FU-10000666"/>
    <x v="2"/>
    <s v="Furnishings"/>
    <s v="Rubbermaid Frame, Black"/>
    <x v="9"/>
    <x v="0"/>
    <x v="3845"/>
    <n v="774"/>
    <n v="774"/>
    <s v="Medium"/>
    <x v="4632"/>
    <x v="0"/>
    <x v="5"/>
    <x v="1"/>
  </r>
  <r>
    <s v="IN-2011-29592"/>
    <x v="529"/>
    <x v="400"/>
    <n v="3"/>
    <s v="California"/>
    <x v="6"/>
    <s v="US"/>
    <s v="West"/>
    <n v="2"/>
    <x v="1"/>
    <s v="FUR-FU-10000666"/>
    <x v="2"/>
    <s v="Furnishings"/>
    <s v="Rubbermaid Frame, Black"/>
    <x v="9"/>
    <x v="0"/>
    <x v="3845"/>
    <n v="1439"/>
    <n v="1439"/>
    <s v="Medium"/>
    <x v="5571"/>
    <x v="1"/>
    <x v="4"/>
    <x v="2"/>
  </r>
  <r>
    <s v="MX-2014-144722"/>
    <x v="607"/>
    <x v="523"/>
    <n v="5"/>
    <s v="Bangkok"/>
    <x v="23"/>
    <s v="APAC"/>
    <s v="Southeast Asia"/>
    <n v="1"/>
    <x v="2"/>
    <s v="FUR-FU-10004013"/>
    <x v="2"/>
    <s v="Furnishings"/>
    <s v="Deflect-O Clock, Durable"/>
    <x v="4"/>
    <x v="0"/>
    <x v="3846"/>
    <n v="584"/>
    <n v="292"/>
    <s v="Medium"/>
    <x v="3275"/>
    <x v="0"/>
    <x v="10"/>
    <x v="1"/>
  </r>
  <r>
    <s v="HU-2011-1220"/>
    <x v="618"/>
    <x v="712"/>
    <n v="4"/>
    <s v="California"/>
    <x v="47"/>
    <s v="US"/>
    <s v="West"/>
    <n v="2"/>
    <x v="0"/>
    <s v="OFF-TEN-10001585"/>
    <x v="1"/>
    <s v="Storage"/>
    <s v="Tenex Box, Single Width"/>
    <x v="0"/>
    <x v="0"/>
    <x v="3846"/>
    <n v="817"/>
    <n v="204.25"/>
    <s v="High"/>
    <x v="5572"/>
    <x v="1"/>
    <x v="3"/>
    <x v="2"/>
  </r>
  <r>
    <s v="ES-2014-2388184"/>
    <x v="78"/>
    <x v="81"/>
    <n v="2"/>
    <s v="California"/>
    <x v="45"/>
    <s v="US"/>
    <s v="West"/>
    <n v="2"/>
    <x v="0"/>
    <s v="OFF-FA-10002066"/>
    <x v="1"/>
    <s v="Fasteners"/>
    <s v="OIC Clamps, Bulk Pack"/>
    <x v="1"/>
    <x v="0"/>
    <x v="3847"/>
    <n v="219"/>
    <n v="73"/>
    <s v="High"/>
    <x v="5573"/>
    <x v="0"/>
    <x v="9"/>
    <x v="2"/>
  </r>
  <r>
    <s v="IT-2014-2405375"/>
    <x v="22"/>
    <x v="100"/>
    <n v="6"/>
    <s v="Ho Chí Minh City"/>
    <x v="2"/>
    <s v="APAC"/>
    <s v="Southeast Asia"/>
    <n v="1"/>
    <x v="0"/>
    <s v="OFF-FA-10002066"/>
    <x v="1"/>
    <s v="Fasteners"/>
    <s v="OIC Clamps, Bulk Pack"/>
    <x v="1"/>
    <x v="0"/>
    <x v="3847"/>
    <n v="421"/>
    <n v="140.33333333333334"/>
    <s v="Medium"/>
    <x v="5574"/>
    <x v="0"/>
    <x v="9"/>
    <x v="1"/>
  </r>
  <r>
    <s v="IT-2014-2009199"/>
    <x v="97"/>
    <x v="31"/>
    <n v="7"/>
    <s v="Ho Chí Minh City"/>
    <x v="45"/>
    <s v="APAC"/>
    <s v="Southeast Asia"/>
    <n v="1"/>
    <x v="0"/>
    <s v="OFF-AR-10004519"/>
    <x v="1"/>
    <s v="Art"/>
    <s v="Boston Canvas, Fluorescent"/>
    <x v="1"/>
    <x v="0"/>
    <x v="3847"/>
    <n v="1142"/>
    <n v="380.66666666666669"/>
    <s v="Medium"/>
    <x v="5575"/>
    <x v="0"/>
    <x v="4"/>
    <x v="1"/>
  </r>
  <r>
    <s v="ES-2011-5287434"/>
    <x v="391"/>
    <x v="532"/>
    <n v="4"/>
    <s v="California"/>
    <x v="7"/>
    <s v="US"/>
    <s v="West"/>
    <n v="1"/>
    <x v="0"/>
    <s v="OFF-ST-10001758"/>
    <x v="1"/>
    <s v="Storage"/>
    <s v="Rogers Lockers, Blue"/>
    <x v="4"/>
    <x v="0"/>
    <x v="3848"/>
    <n v="6181"/>
    <n v="3090.5"/>
    <s v="High"/>
    <x v="5576"/>
    <x v="1"/>
    <x v="7"/>
    <x v="1"/>
  </r>
  <r>
    <s v="MX-2011-103184"/>
    <x v="381"/>
    <x v="647"/>
    <n v="4"/>
    <s v="Bangkok"/>
    <x v="11"/>
    <s v="APAC"/>
    <s v="Southeast Asia"/>
    <n v="1"/>
    <x v="0"/>
    <s v="OFF-EN-10002855"/>
    <x v="1"/>
    <s v="Envelopes"/>
    <s v="Kraft Interoffice Envelope, Security-Tint"/>
    <x v="4"/>
    <x v="0"/>
    <x v="3849"/>
    <n v="665"/>
    <n v="332.5"/>
    <s v="High"/>
    <x v="5252"/>
    <x v="1"/>
    <x v="11"/>
    <x v="1"/>
  </r>
  <r>
    <s v="ES-2011-1657853"/>
    <x v="285"/>
    <x v="232"/>
    <n v="3"/>
    <s v="California"/>
    <x v="24"/>
    <s v="US"/>
    <s v="West"/>
    <n v="4"/>
    <x v="0"/>
    <s v="OFF-BI-10002570"/>
    <x v="1"/>
    <s v="Binders"/>
    <s v="Cardinal 3-Hole Punch, Clear"/>
    <x v="2"/>
    <x v="0"/>
    <x v="3850"/>
    <n v="437"/>
    <n v="87.4"/>
    <s v="Medium"/>
    <x v="5577"/>
    <x v="1"/>
    <x v="6"/>
    <x v="0"/>
  </r>
  <r>
    <s v="MX-2014-109043"/>
    <x v="525"/>
    <x v="311"/>
    <n v="0"/>
    <s v="Bangkok"/>
    <x v="20"/>
    <s v="APAC"/>
    <s v="Southeast Asia"/>
    <n v="3"/>
    <x v="1"/>
    <s v="OFF-SU-10000066"/>
    <x v="1"/>
    <s v="Supplies"/>
    <s v="Acme Box Cutter, Serrated"/>
    <x v="0"/>
    <x v="0"/>
    <x v="3851"/>
    <n v="2729"/>
    <n v="682.25"/>
    <s v="Critical"/>
    <x v="5578"/>
    <x v="0"/>
    <x v="2"/>
    <x v="3"/>
  </r>
  <r>
    <s v="EG-2014-9390"/>
    <x v="236"/>
    <x v="271"/>
    <n v="3"/>
    <s v="California"/>
    <x v="16"/>
    <s v="US"/>
    <s v="West"/>
    <n v="4"/>
    <x v="0"/>
    <s v="FUR-ELD-10003131"/>
    <x v="2"/>
    <s v="Furnishings"/>
    <s v="Eldon Frame, Durable"/>
    <x v="9"/>
    <x v="0"/>
    <x v="3852"/>
    <n v="391"/>
    <n v="391"/>
    <s v="Critical"/>
    <x v="5579"/>
    <x v="0"/>
    <x v="10"/>
    <x v="0"/>
  </r>
  <r>
    <s v="AG-2011-380"/>
    <x v="508"/>
    <x v="713"/>
    <n v="6"/>
    <s v="Constantine"/>
    <x v="46"/>
    <s v="Africa"/>
    <s v="Africa"/>
    <n v="1"/>
    <x v="0"/>
    <s v="FUR-ELD-10003131"/>
    <x v="2"/>
    <s v="Furnishings"/>
    <s v="Eldon Frame, Durable"/>
    <x v="9"/>
    <x v="0"/>
    <x v="3852"/>
    <n v="951"/>
    <n v="951"/>
    <s v="Medium"/>
    <x v="5580"/>
    <x v="1"/>
    <x v="0"/>
    <x v="1"/>
  </r>
  <r>
    <s v="PL-2014-5450"/>
    <x v="251"/>
    <x v="47"/>
    <n v="2"/>
    <s v="Jakarta"/>
    <x v="39"/>
    <s v="APAC"/>
    <s v="Southeast Asia"/>
    <n v="4"/>
    <x v="0"/>
    <s v="TEC-STA-10000699"/>
    <x v="0"/>
    <s v="Machines"/>
    <s v="StarTech Phone, Red"/>
    <x v="9"/>
    <x v="0"/>
    <x v="3853"/>
    <n v="119"/>
    <n v="119"/>
    <s v="Medium"/>
    <x v="4599"/>
    <x v="0"/>
    <x v="1"/>
    <x v="0"/>
  </r>
  <r>
    <s v="IT-2014-2902671"/>
    <x v="370"/>
    <x v="382"/>
    <n v="4"/>
    <s v="Ho Chí Minh City"/>
    <x v="45"/>
    <s v="APAC"/>
    <s v="Southeast Asia"/>
    <n v="1"/>
    <x v="0"/>
    <s v="OFF-AR-10000467"/>
    <x v="1"/>
    <s v="Art"/>
    <s v="Sanford Markers, Fluorescent"/>
    <x v="1"/>
    <x v="0"/>
    <x v="3854"/>
    <n v="633"/>
    <n v="211"/>
    <s v="High"/>
    <x v="4979"/>
    <x v="0"/>
    <x v="5"/>
    <x v="1"/>
  </r>
  <r>
    <s v="ES-2014-1359331"/>
    <x v="110"/>
    <x v="410"/>
    <n v="4"/>
    <s v="California"/>
    <x v="30"/>
    <s v="US"/>
    <s v="West"/>
    <n v="2"/>
    <x v="2"/>
    <s v="OFF-AR-10000467"/>
    <x v="1"/>
    <s v="Art"/>
    <s v="Sanford Markers, Fluorescent"/>
    <x v="1"/>
    <x v="0"/>
    <x v="3854"/>
    <n v="733"/>
    <n v="244.33333333333334"/>
    <s v="High"/>
    <x v="5581"/>
    <x v="0"/>
    <x v="11"/>
    <x v="2"/>
  </r>
  <r>
    <s v="IN-2014-83919"/>
    <x v="189"/>
    <x v="163"/>
    <n v="4"/>
    <s v="Ho Chí Minh City"/>
    <x v="29"/>
    <s v="APAC"/>
    <s v="Southeast Asia"/>
    <n v="1"/>
    <x v="0"/>
    <s v="TEC-PH-10001961"/>
    <x v="0"/>
    <s v="Phones"/>
    <s v="Cisco Speaker Phone, Full Size"/>
    <x v="9"/>
    <x v="0"/>
    <x v="3854"/>
    <n v="1114"/>
    <n v="1114"/>
    <s v="Medium"/>
    <x v="5140"/>
    <x v="0"/>
    <x v="11"/>
    <x v="1"/>
  </r>
  <r>
    <s v="MX-2014-124359"/>
    <x v="57"/>
    <x v="90"/>
    <n v="4"/>
    <s v="Bangkok"/>
    <x v="17"/>
    <s v="APAC"/>
    <s v="Southeast Asia"/>
    <n v="1"/>
    <x v="0"/>
    <s v="OFF-SU-10004659"/>
    <x v="1"/>
    <s v="Supplies"/>
    <s v="Elite Letter Opener, Easy Grip"/>
    <x v="6"/>
    <x v="0"/>
    <x v="3854"/>
    <n v="1347"/>
    <n v="149.66666666666666"/>
    <s v="Medium"/>
    <x v="5582"/>
    <x v="2"/>
    <x v="3"/>
    <x v="1"/>
  </r>
  <r>
    <s v="ES-2014-2818758"/>
    <x v="497"/>
    <x v="295"/>
    <n v="0"/>
    <s v="California"/>
    <x v="45"/>
    <s v="US"/>
    <s v="West"/>
    <n v="3"/>
    <x v="0"/>
    <s v="OFF-AR-10000467"/>
    <x v="1"/>
    <s v="Art"/>
    <s v="Sanford Markers, Fluorescent"/>
    <x v="1"/>
    <x v="0"/>
    <x v="3854"/>
    <n v="1536"/>
    <n v="512"/>
    <s v="High"/>
    <x v="5405"/>
    <x v="0"/>
    <x v="10"/>
    <x v="3"/>
  </r>
  <r>
    <s v="IR-2011-6700"/>
    <x v="551"/>
    <x v="455"/>
    <n v="1"/>
    <s v="Ho Chí Minh City"/>
    <x v="41"/>
    <s v="APAC"/>
    <s v="Southeast Asia"/>
    <n v="4"/>
    <x v="1"/>
    <s v="TEC-BEL-10003177"/>
    <x v="0"/>
    <s v="Accessories"/>
    <s v="Belkin Keyboard, Erganomic"/>
    <x v="8"/>
    <x v="0"/>
    <x v="3854"/>
    <n v="3903"/>
    <n v="650.5"/>
    <s v="Medium"/>
    <x v="5583"/>
    <x v="1"/>
    <x v="8"/>
    <x v="0"/>
  </r>
  <r>
    <s v="SA-2011-1570"/>
    <x v="81"/>
    <x v="85"/>
    <n v="5"/>
    <s v="Indiana"/>
    <x v="14"/>
    <s v="US"/>
    <s v="Central"/>
    <n v="1"/>
    <x v="0"/>
    <s v="FUR-IKE-10003682"/>
    <x v="2"/>
    <s v="Bookcases"/>
    <s v="Ikea Corner Shelving, Metal"/>
    <x v="8"/>
    <x v="0"/>
    <x v="3854"/>
    <n v="6966"/>
    <n v="1161"/>
    <s v="Medium"/>
    <x v="5584"/>
    <x v="1"/>
    <x v="9"/>
    <x v="1"/>
  </r>
  <r>
    <s v="MX-2011-146248"/>
    <x v="190"/>
    <x v="310"/>
    <n v="6"/>
    <s v="Bangkok"/>
    <x v="23"/>
    <s v="APAC"/>
    <s v="Southeast Asia"/>
    <n v="1"/>
    <x v="0"/>
    <s v="FUR-BO-10004980"/>
    <x v="2"/>
    <s v="Bookcases"/>
    <s v="Bush Library with Doors, Mobile"/>
    <x v="4"/>
    <x v="0"/>
    <x v="3855"/>
    <n v="3439"/>
    <n v="1719.5"/>
    <s v="Medium"/>
    <x v="5585"/>
    <x v="1"/>
    <x v="10"/>
    <x v="1"/>
  </r>
  <r>
    <s v="ES-2014-1879715"/>
    <x v="623"/>
    <x v="99"/>
    <n v="4"/>
    <s v="California"/>
    <x v="7"/>
    <s v="US"/>
    <s v="West"/>
    <n v="1"/>
    <x v="0"/>
    <s v="TEC-PH-10004992"/>
    <x v="0"/>
    <s v="Phones"/>
    <s v="Apple Office Telephone, Full Size"/>
    <x v="9"/>
    <x v="0"/>
    <x v="3856"/>
    <n v="19"/>
    <n v="19"/>
    <s v="Medium"/>
    <x v="5586"/>
    <x v="0"/>
    <x v="11"/>
    <x v="1"/>
  </r>
  <r>
    <s v="ES-2014-5666077"/>
    <x v="284"/>
    <x v="597"/>
    <n v="4"/>
    <s v="California"/>
    <x v="5"/>
    <s v="US"/>
    <s v="West"/>
    <n v="1"/>
    <x v="2"/>
    <s v="OFF-AR-10004881"/>
    <x v="1"/>
    <s v="Art"/>
    <s v="Stanley Sketch Pad, Blue"/>
    <x v="4"/>
    <x v="0"/>
    <x v="3856"/>
    <n v="642"/>
    <n v="321"/>
    <s v="Medium"/>
    <x v="5549"/>
    <x v="0"/>
    <x v="8"/>
    <x v="1"/>
  </r>
  <r>
    <s v="ES-2014-3994900"/>
    <x v="326"/>
    <x v="481"/>
    <n v="3"/>
    <s v="California"/>
    <x v="2"/>
    <s v="US"/>
    <s v="West"/>
    <n v="2"/>
    <x v="0"/>
    <s v="OFF-AR-10000475"/>
    <x v="1"/>
    <s v="Art"/>
    <s v="Sanford Canvas, Blue"/>
    <x v="4"/>
    <x v="0"/>
    <x v="3856"/>
    <n v="894"/>
    <n v="447"/>
    <s v="High"/>
    <x v="5587"/>
    <x v="0"/>
    <x v="2"/>
    <x v="2"/>
  </r>
  <r>
    <s v="MO-2014-890"/>
    <x v="100"/>
    <x v="545"/>
    <n v="5"/>
    <s v="Bangkok"/>
    <x v="4"/>
    <s v="APAC"/>
    <s v="Southeast Asia"/>
    <n v="2"/>
    <x v="1"/>
    <s v="OFF-SAN-10002484"/>
    <x v="1"/>
    <s v="Art"/>
    <s v="Sanford Canvas, Blue"/>
    <x v="4"/>
    <x v="0"/>
    <x v="3856"/>
    <n v="923"/>
    <n v="461.5"/>
    <s v="Medium"/>
    <x v="5588"/>
    <x v="0"/>
    <x v="10"/>
    <x v="2"/>
  </r>
  <r>
    <s v="SG-2014-5870"/>
    <x v="484"/>
    <x v="141"/>
    <n v="2"/>
    <s v="Indiana"/>
    <x v="10"/>
    <s v="US"/>
    <s v="Central"/>
    <n v="2"/>
    <x v="0"/>
    <s v="OFF-STA-10003756"/>
    <x v="1"/>
    <s v="Art"/>
    <s v="Stanley Sketch Pad, Blue"/>
    <x v="4"/>
    <x v="0"/>
    <x v="3856"/>
    <n v="1083"/>
    <n v="541.5"/>
    <s v="High"/>
    <x v="5589"/>
    <x v="0"/>
    <x v="10"/>
    <x v="2"/>
  </r>
  <r>
    <s v="CG-2011-9150"/>
    <x v="430"/>
    <x v="373"/>
    <n v="4"/>
    <s v="Wisconsin"/>
    <x v="18"/>
    <s v="US"/>
    <s v="Central"/>
    <n v="1"/>
    <x v="0"/>
    <s v="OFF-STA-10003756"/>
    <x v="1"/>
    <s v="Art"/>
    <s v="Stanley Sketch Pad, Blue"/>
    <x v="4"/>
    <x v="0"/>
    <x v="3856"/>
    <n v="1676"/>
    <n v="838"/>
    <s v="High"/>
    <x v="5590"/>
    <x v="1"/>
    <x v="6"/>
    <x v="1"/>
  </r>
  <r>
    <s v="LI-2011-280"/>
    <x v="29"/>
    <x v="4"/>
    <n v="1"/>
    <s v="Bangkok"/>
    <x v="89"/>
    <s v="APAC"/>
    <s v="Southeast Asia"/>
    <n v="3"/>
    <x v="1"/>
    <s v="OFF-STA-10003756"/>
    <x v="1"/>
    <s v="Art"/>
    <s v="Stanley Sketch Pad, Blue"/>
    <x v="4"/>
    <x v="0"/>
    <x v="3856"/>
    <n v="1948"/>
    <n v="974"/>
    <s v="High"/>
    <x v="5591"/>
    <x v="1"/>
    <x v="4"/>
    <x v="3"/>
  </r>
  <r>
    <s v="IS-2014-3290"/>
    <x v="289"/>
    <x v="420"/>
    <n v="1"/>
    <s v="Ho Chí Minh City"/>
    <x v="66"/>
    <s v="APAC"/>
    <s v="Southeast Asia"/>
    <n v="4"/>
    <x v="1"/>
    <s v="OFF-SAN-10002484"/>
    <x v="1"/>
    <s v="Art"/>
    <s v="Sanford Canvas, Blue"/>
    <x v="4"/>
    <x v="0"/>
    <x v="3856"/>
    <n v="1991"/>
    <n v="995.5"/>
    <s v="Critical"/>
    <x v="5592"/>
    <x v="0"/>
    <x v="3"/>
    <x v="0"/>
  </r>
  <r>
    <s v="IN-2014-68218"/>
    <x v="340"/>
    <x v="287"/>
    <n v="4"/>
    <s v="Nord-Pas-de-Calais"/>
    <x v="6"/>
    <s v="EU"/>
    <s v="Central"/>
    <n v="1"/>
    <x v="1"/>
    <s v="OFF-ST-10001124"/>
    <x v="1"/>
    <s v="Storage"/>
    <s v="Fellowes Trays, Wire Frame"/>
    <x v="0"/>
    <x v="0"/>
    <x v="3856"/>
    <n v="2935"/>
    <n v="733.75"/>
    <s v="High"/>
    <x v="5593"/>
    <x v="0"/>
    <x v="1"/>
    <x v="1"/>
  </r>
  <r>
    <s v="ES-2011-2413369"/>
    <x v="436"/>
    <x v="590"/>
    <n v="4"/>
    <s v="California"/>
    <x v="24"/>
    <s v="US"/>
    <s v="West"/>
    <n v="1"/>
    <x v="0"/>
    <s v="TEC-AC-10004808"/>
    <x v="0"/>
    <s v="Accessories"/>
    <s v="Memorex Router, Erganomic"/>
    <x v="0"/>
    <x v="0"/>
    <x v="3856"/>
    <n v="2999"/>
    <n v="749.75"/>
    <s v="Medium"/>
    <x v="5594"/>
    <x v="1"/>
    <x v="10"/>
    <x v="1"/>
  </r>
  <r>
    <s v="IT-2014-1903822"/>
    <x v="203"/>
    <x v="211"/>
    <n v="4"/>
    <s v="Ho Chí Minh City"/>
    <x v="24"/>
    <s v="APAC"/>
    <s v="Southeast Asia"/>
    <n v="1"/>
    <x v="0"/>
    <s v="TEC-AC-10004808"/>
    <x v="0"/>
    <s v="Accessories"/>
    <s v="Memorex Router, Erganomic"/>
    <x v="0"/>
    <x v="0"/>
    <x v="3856"/>
    <n v="3715"/>
    <n v="928.75"/>
    <s v="Medium"/>
    <x v="5595"/>
    <x v="0"/>
    <x v="7"/>
    <x v="1"/>
  </r>
  <r>
    <s v="ES-2014-4937476"/>
    <x v="251"/>
    <x v="47"/>
    <n v="2"/>
    <s v="California"/>
    <x v="45"/>
    <s v="US"/>
    <s v="West"/>
    <n v="2"/>
    <x v="1"/>
    <s v="TEC-AC-10002263"/>
    <x v="0"/>
    <s v="Accessories"/>
    <s v="SanDisk Memory Card, Bluetooth"/>
    <x v="4"/>
    <x v="0"/>
    <x v="3857"/>
    <n v="1645"/>
    <n v="822.5"/>
    <s v="Medium"/>
    <x v="5596"/>
    <x v="0"/>
    <x v="1"/>
    <x v="2"/>
  </r>
  <r>
    <s v="ES-2011-2382517"/>
    <x v="316"/>
    <x v="493"/>
    <n v="4"/>
    <s v="California"/>
    <x v="2"/>
    <s v="US"/>
    <s v="West"/>
    <n v="1"/>
    <x v="2"/>
    <s v="OFF-AR-10000307"/>
    <x v="1"/>
    <s v="Art"/>
    <s v="Binney &amp; Smith Markers, Easy-Erase"/>
    <x v="1"/>
    <x v="0"/>
    <x v="3858"/>
    <n v="4"/>
    <n v="1.3333333333333333"/>
    <s v="High"/>
    <x v="5597"/>
    <x v="1"/>
    <x v="2"/>
    <x v="1"/>
  </r>
  <r>
    <s v="US-2011-137673"/>
    <x v="604"/>
    <x v="683"/>
    <n v="2"/>
    <s v="Colorado"/>
    <x v="19"/>
    <s v="US"/>
    <s v="West"/>
    <n v="4"/>
    <x v="0"/>
    <s v="OFF-FA-10002286"/>
    <x v="1"/>
    <s v="Fasteners"/>
    <s v="OIC Push Pins, Bulk Pack"/>
    <x v="8"/>
    <x v="0"/>
    <x v="3858"/>
    <n v="363"/>
    <n v="60.5"/>
    <s v="High"/>
    <x v="4401"/>
    <x v="1"/>
    <x v="11"/>
    <x v="0"/>
  </r>
  <r>
    <s v="IZ-2011-8230"/>
    <x v="105"/>
    <x v="641"/>
    <n v="7"/>
    <s v="Ho Chí Minh City"/>
    <x v="50"/>
    <s v="APAC"/>
    <s v="Southeast Asia"/>
    <n v="1"/>
    <x v="2"/>
    <s v="OFF-STA-10000244"/>
    <x v="1"/>
    <s v="Art"/>
    <s v="Stanley Sketch Pad, Fluorescent"/>
    <x v="0"/>
    <x v="0"/>
    <x v="3858"/>
    <n v="597"/>
    <n v="149.25"/>
    <s v="Medium"/>
    <x v="5598"/>
    <x v="1"/>
    <x v="11"/>
    <x v="1"/>
  </r>
  <r>
    <s v="ES-2014-4957212"/>
    <x v="403"/>
    <x v="413"/>
    <n v="3"/>
    <s v="California"/>
    <x v="7"/>
    <s v="US"/>
    <s v="West"/>
    <n v="4"/>
    <x v="0"/>
    <s v="OFF-AR-10000307"/>
    <x v="1"/>
    <s v="Art"/>
    <s v="Binney &amp; Smith Markers, Easy-Erase"/>
    <x v="1"/>
    <x v="0"/>
    <x v="3858"/>
    <n v="1347"/>
    <n v="449"/>
    <s v="High"/>
    <x v="5599"/>
    <x v="0"/>
    <x v="5"/>
    <x v="0"/>
  </r>
  <r>
    <s v="ES-2014-1497718"/>
    <x v="429"/>
    <x v="84"/>
    <n v="2"/>
    <s v="California"/>
    <x v="45"/>
    <s v="US"/>
    <s v="West"/>
    <n v="2"/>
    <x v="1"/>
    <s v="OFF-AR-10002037"/>
    <x v="1"/>
    <s v="Art"/>
    <s v="Stanley Sketch Pad, Fluorescent"/>
    <x v="0"/>
    <x v="0"/>
    <x v="3858"/>
    <n v="6433"/>
    <n v="1608.25"/>
    <s v="Critical"/>
    <x v="5600"/>
    <x v="0"/>
    <x v="10"/>
    <x v="2"/>
  </r>
  <r>
    <s v="RS-2014-1250"/>
    <x v="495"/>
    <x v="301"/>
    <n v="5"/>
    <s v="Jakarta"/>
    <x v="8"/>
    <s v="APAC"/>
    <s v="Southeast Asia"/>
    <n v="1"/>
    <x v="1"/>
    <s v="FUR-SAU-10004053"/>
    <x v="2"/>
    <s v="Bookcases"/>
    <s v="Sauder Floating Shelf Set, Mobile"/>
    <x v="0"/>
    <x v="0"/>
    <x v="3858"/>
    <n v="7008"/>
    <n v="1752"/>
    <s v="Medium"/>
    <x v="5601"/>
    <x v="0"/>
    <x v="2"/>
    <x v="1"/>
  </r>
  <r>
    <s v="IT-2014-1066820"/>
    <x v="330"/>
    <x v="223"/>
    <n v="3"/>
    <s v="Ho Chí Minh City"/>
    <x v="49"/>
    <s v="APAC"/>
    <s v="Southeast Asia"/>
    <n v="2"/>
    <x v="1"/>
    <s v="OFF-ST-10002555"/>
    <x v="1"/>
    <s v="Storage"/>
    <s v="Eldon Lockers, Industrial"/>
    <x v="1"/>
    <x v="0"/>
    <x v="3858"/>
    <n v="7794"/>
    <n v="2598"/>
    <s v="High"/>
    <x v="5602"/>
    <x v="0"/>
    <x v="9"/>
    <x v="2"/>
  </r>
  <r>
    <s v="UP-2014-5040"/>
    <x v="572"/>
    <x v="238"/>
    <n v="2"/>
    <s v="Colorado"/>
    <x v="43"/>
    <s v="US"/>
    <s v="West"/>
    <n v="2"/>
    <x v="1"/>
    <s v="FUR-SAU-10004053"/>
    <x v="2"/>
    <s v="Bookcases"/>
    <s v="Sauder Floating Shelf Set, Mobile"/>
    <x v="0"/>
    <x v="0"/>
    <x v="3858"/>
    <n v="8224"/>
    <n v="2056"/>
    <s v="High"/>
    <x v="5603"/>
    <x v="0"/>
    <x v="1"/>
    <x v="2"/>
  </r>
  <r>
    <s v="IN-2014-33729"/>
    <x v="513"/>
    <x v="195"/>
    <n v="4"/>
    <s v="England"/>
    <x v="9"/>
    <s v="EU"/>
    <s v="North"/>
    <n v="1"/>
    <x v="0"/>
    <s v="FUR-BO-10004648"/>
    <x v="2"/>
    <s v="Bookcases"/>
    <s v="Sauder Library with Doors, Pine"/>
    <x v="2"/>
    <x v="0"/>
    <x v="3858"/>
    <n v="21983"/>
    <n v="4396.6000000000004"/>
    <s v="Medium"/>
    <x v="5604"/>
    <x v="0"/>
    <x v="11"/>
    <x v="1"/>
  </r>
  <r>
    <s v="ES-2014-5791774"/>
    <x v="303"/>
    <x v="268"/>
    <n v="0"/>
    <s v="California"/>
    <x v="7"/>
    <s v="US"/>
    <s v="West"/>
    <n v="3"/>
    <x v="1"/>
    <s v="FUR-BO-10003881"/>
    <x v="2"/>
    <s v="Bookcases"/>
    <s v="Sauder Floating Shelf Set, Mobile"/>
    <x v="0"/>
    <x v="0"/>
    <x v="3858"/>
    <n v="22813"/>
    <n v="5703.25"/>
    <s v="Medium"/>
    <x v="5605"/>
    <x v="0"/>
    <x v="0"/>
    <x v="3"/>
  </r>
  <r>
    <s v="MX-2014-164994"/>
    <x v="443"/>
    <x v="53"/>
    <n v="5"/>
    <s v="Bangkok"/>
    <x v="17"/>
    <s v="APAC"/>
    <s v="Southeast Asia"/>
    <n v="2"/>
    <x v="1"/>
    <s v="FUR-CH-10002297"/>
    <x v="2"/>
    <s v="Chairs"/>
    <s v="Novimex Bag Chairs, Set of Two"/>
    <x v="3"/>
    <x v="0"/>
    <x v="3859"/>
    <n v="1913"/>
    <n v="273.28571428571428"/>
    <s v="Medium"/>
    <x v="4319"/>
    <x v="0"/>
    <x v="5"/>
    <x v="2"/>
  </r>
  <r>
    <s v="US-2011-121566"/>
    <x v="621"/>
    <x v="367"/>
    <n v="6"/>
    <s v="Colorado"/>
    <x v="0"/>
    <s v="US"/>
    <s v="West"/>
    <n v="1"/>
    <x v="0"/>
    <s v="OFF-AR-10001026"/>
    <x v="1"/>
    <s v="Art"/>
    <s v="Sanford Uni-Blazer View Highlighters, Chisel Tip, Yellow"/>
    <x v="1"/>
    <x v="0"/>
    <x v="3860"/>
    <n v="2"/>
    <n v="0.66666666666666663"/>
    <s v="Medium"/>
    <x v="5606"/>
    <x v="1"/>
    <x v="11"/>
    <x v="1"/>
  </r>
  <r>
    <s v="IT-2014-2405375"/>
    <x v="22"/>
    <x v="100"/>
    <n v="6"/>
    <s v="Ho Chí Minh City"/>
    <x v="2"/>
    <s v="APAC"/>
    <s v="Southeast Asia"/>
    <n v="1"/>
    <x v="0"/>
    <s v="OFF-BI-10004195"/>
    <x v="1"/>
    <s v="Binders"/>
    <s v="Wilson Jones Binding Machine, Clear"/>
    <x v="4"/>
    <x v="0"/>
    <x v="3860"/>
    <n v="809"/>
    <n v="404.5"/>
    <s v="Medium"/>
    <x v="5607"/>
    <x v="0"/>
    <x v="9"/>
    <x v="1"/>
  </r>
  <r>
    <s v="IZ-2014-8090"/>
    <x v="397"/>
    <x v="114"/>
    <n v="2"/>
    <s v="Bangkok"/>
    <x v="50"/>
    <s v="APAC"/>
    <s v="Southeast Asia"/>
    <n v="2"/>
    <x v="0"/>
    <s v="OFF-WIL-10000146"/>
    <x v="1"/>
    <s v="Binders"/>
    <s v="Wilson Jones Binding Machine, Clear"/>
    <x v="4"/>
    <x v="0"/>
    <x v="3860"/>
    <n v="1022"/>
    <n v="511"/>
    <s v="Medium"/>
    <x v="5608"/>
    <x v="0"/>
    <x v="8"/>
    <x v="2"/>
  </r>
  <r>
    <s v="MX-2014-162593"/>
    <x v="348"/>
    <x v="714"/>
    <n v="7"/>
    <s v="Bangkok"/>
    <x v="107"/>
    <s v="APAC"/>
    <s v="Southeast Asia"/>
    <n v="1"/>
    <x v="0"/>
    <s v="OFF-PA-10003838"/>
    <x v="1"/>
    <s v="Paper"/>
    <s v="Eaton Note Cards, Premium"/>
    <x v="0"/>
    <x v="0"/>
    <x v="3860"/>
    <n v="1044"/>
    <n v="261"/>
    <s v="Low"/>
    <x v="5609"/>
    <x v="0"/>
    <x v="7"/>
    <x v="1"/>
  </r>
  <r>
    <s v="ES-2011-2324896"/>
    <x v="269"/>
    <x v="172"/>
    <n v="0"/>
    <s v="California"/>
    <x v="7"/>
    <s v="US"/>
    <s v="West"/>
    <n v="3"/>
    <x v="2"/>
    <s v="OFF-BI-10004195"/>
    <x v="1"/>
    <s v="Binders"/>
    <s v="Wilson Jones Binding Machine, Clear"/>
    <x v="4"/>
    <x v="0"/>
    <x v="3860"/>
    <n v="1235"/>
    <n v="617.5"/>
    <s v="Medium"/>
    <x v="5610"/>
    <x v="1"/>
    <x v="9"/>
    <x v="3"/>
  </r>
  <r>
    <s v="IT-2014-1082723"/>
    <x v="181"/>
    <x v="188"/>
    <n v="5"/>
    <s v="Ho Chí Minh City"/>
    <x v="7"/>
    <s v="APAC"/>
    <s v="Southeast Asia"/>
    <n v="1"/>
    <x v="1"/>
    <s v="TEC-MA-10002844"/>
    <x v="0"/>
    <s v="Machines"/>
    <s v="Okidata Receipt Printer, White"/>
    <x v="0"/>
    <x v="0"/>
    <x v="3860"/>
    <n v="4135"/>
    <n v="1033.75"/>
    <s v="Medium"/>
    <x v="5611"/>
    <x v="0"/>
    <x v="0"/>
    <x v="1"/>
  </r>
  <r>
    <s v="CG-2011-1280"/>
    <x v="271"/>
    <x v="300"/>
    <n v="7"/>
    <s v="Wisconsin"/>
    <x v="18"/>
    <s v="US"/>
    <s v="Central"/>
    <n v="1"/>
    <x v="0"/>
    <s v="TEC-KON-10001519"/>
    <x v="0"/>
    <s v="Machines"/>
    <s v="Konica Calculator, White"/>
    <x v="4"/>
    <x v="0"/>
    <x v="3861"/>
    <n v="955"/>
    <n v="477.5"/>
    <s v="Low"/>
    <x v="5554"/>
    <x v="1"/>
    <x v="2"/>
    <x v="1"/>
  </r>
  <r>
    <s v="ES-2011-2382517"/>
    <x v="316"/>
    <x v="493"/>
    <n v="4"/>
    <s v="California"/>
    <x v="2"/>
    <s v="US"/>
    <s v="West"/>
    <n v="1"/>
    <x v="2"/>
    <s v="OFF-AR-10003005"/>
    <x v="1"/>
    <s v="Art"/>
    <s v="Boston Markers, Fluorescent"/>
    <x v="3"/>
    <x v="0"/>
    <x v="3861"/>
    <n v="1837"/>
    <n v="262.42857142857144"/>
    <s v="High"/>
    <x v="5612"/>
    <x v="1"/>
    <x v="2"/>
    <x v="1"/>
  </r>
  <r>
    <s v="US-2014-139941"/>
    <x v="165"/>
    <x v="206"/>
    <n v="3"/>
    <s v="Colorado"/>
    <x v="19"/>
    <s v="US"/>
    <s v="West"/>
    <n v="4"/>
    <x v="0"/>
    <s v="TEC-AC-10004434"/>
    <x v="0"/>
    <s v="Accessories"/>
    <s v="Memorex Flash Drive, USB"/>
    <x v="1"/>
    <x v="0"/>
    <x v="3861"/>
    <n v="2153"/>
    <n v="717.66666666666663"/>
    <s v="Critical"/>
    <x v="5613"/>
    <x v="0"/>
    <x v="4"/>
    <x v="0"/>
  </r>
  <r>
    <s v="NG-2011-9540"/>
    <x v="187"/>
    <x v="601"/>
    <n v="3"/>
    <s v="Bangkok"/>
    <x v="75"/>
    <s v="APAC"/>
    <s v="Southeast Asia"/>
    <n v="4"/>
    <x v="2"/>
    <s v="OFF-BOS-10002558"/>
    <x v="1"/>
    <s v="Art"/>
    <s v="Boston Pencil Sharpener, Easy-Erase"/>
    <x v="8"/>
    <x v="0"/>
    <x v="3861"/>
    <n v="4729"/>
    <n v="788.16666666666663"/>
    <s v="High"/>
    <x v="5614"/>
    <x v="1"/>
    <x v="7"/>
    <x v="0"/>
  </r>
  <r>
    <s v="CA-2014-142342"/>
    <x v="398"/>
    <x v="410"/>
    <n v="2"/>
    <s v="Wisconsin"/>
    <x v="0"/>
    <s v="US"/>
    <s v="Central"/>
    <n v="2"/>
    <x v="1"/>
    <s v="OFF-EN-10002592"/>
    <x v="1"/>
    <s v="Envelopes"/>
    <s v="Peel &amp; Seel Recycled Catalog Envelopes, Brown"/>
    <x v="2"/>
    <x v="0"/>
    <x v="3862"/>
    <n v="474"/>
    <n v="94.8"/>
    <s v="High"/>
    <x v="5615"/>
    <x v="0"/>
    <x v="11"/>
    <x v="2"/>
  </r>
  <r>
    <s v="ID-2011-35633"/>
    <x v="312"/>
    <x v="213"/>
    <n v="5"/>
    <s v="California"/>
    <x v="9"/>
    <s v="US"/>
    <s v="West"/>
    <n v="1"/>
    <x v="1"/>
    <s v="OFF-AR-10001773"/>
    <x v="1"/>
    <s v="Art"/>
    <s v="Sanford Markers, Water Color"/>
    <x v="2"/>
    <x v="0"/>
    <x v="3862"/>
    <n v="1609"/>
    <n v="321.8"/>
    <s v="Medium"/>
    <x v="5616"/>
    <x v="1"/>
    <x v="4"/>
    <x v="1"/>
  </r>
  <r>
    <s v="IN-2014-55471"/>
    <x v="174"/>
    <x v="182"/>
    <n v="4"/>
    <s v="Nord-Pas-de-Calais"/>
    <x v="6"/>
    <s v="EU"/>
    <s v="Central"/>
    <n v="1"/>
    <x v="1"/>
    <s v="OFF-EN-10001882"/>
    <x v="1"/>
    <s v="Envelopes"/>
    <s v="Jiffy Manila Envelope, with clear poly window"/>
    <x v="4"/>
    <x v="0"/>
    <x v="3863"/>
    <n v="273"/>
    <n v="136.5"/>
    <s v="Medium"/>
    <x v="5617"/>
    <x v="0"/>
    <x v="2"/>
    <x v="1"/>
  </r>
  <r>
    <s v="PL-2011-4630"/>
    <x v="327"/>
    <x v="249"/>
    <n v="5"/>
    <s v="Jakarta"/>
    <x v="39"/>
    <s v="APAC"/>
    <s v="Southeast Asia"/>
    <n v="2"/>
    <x v="0"/>
    <s v="FUR-TEN-10004388"/>
    <x v="2"/>
    <s v="Furnishings"/>
    <s v="Tenex Door Stop, Black"/>
    <x v="4"/>
    <x v="0"/>
    <x v="3863"/>
    <n v="1051"/>
    <n v="525.5"/>
    <s v="High"/>
    <x v="5618"/>
    <x v="1"/>
    <x v="2"/>
    <x v="2"/>
  </r>
  <r>
    <s v="EG-2011-5220"/>
    <x v="633"/>
    <x v="183"/>
    <n v="2"/>
    <s v="California"/>
    <x v="16"/>
    <s v="US"/>
    <s v="West"/>
    <n v="2"/>
    <x v="0"/>
    <s v="TEC-NOK-10004278"/>
    <x v="0"/>
    <s v="Phones"/>
    <s v="Nokia Signal Booster, Full Size"/>
    <x v="9"/>
    <x v="0"/>
    <x v="3863"/>
    <n v="1116"/>
    <n v="1116"/>
    <s v="Critical"/>
    <x v="5449"/>
    <x v="1"/>
    <x v="9"/>
    <x v="2"/>
  </r>
  <r>
    <s v="ES-2014-5931653"/>
    <x v="439"/>
    <x v="350"/>
    <n v="7"/>
    <s v="California"/>
    <x v="45"/>
    <s v="US"/>
    <s v="West"/>
    <n v="1"/>
    <x v="0"/>
    <s v="TEC-AC-10000530"/>
    <x v="0"/>
    <s v="Accessories"/>
    <s v="Logitech Memory Card, Bluetooth"/>
    <x v="4"/>
    <x v="0"/>
    <x v="3863"/>
    <n v="1399"/>
    <n v="699.5"/>
    <s v="Medium"/>
    <x v="5556"/>
    <x v="0"/>
    <x v="7"/>
    <x v="1"/>
  </r>
  <r>
    <s v="BN-2011-2460"/>
    <x v="19"/>
    <x v="428"/>
    <n v="5"/>
    <s v="Constantine"/>
    <x v="72"/>
    <s v="Africa"/>
    <s v="Africa"/>
    <n v="1"/>
    <x v="0"/>
    <s v="TEC-NOK-10004278"/>
    <x v="0"/>
    <s v="Phones"/>
    <s v="Nokia Signal Booster, Full Size"/>
    <x v="13"/>
    <x v="0"/>
    <x v="3863"/>
    <n v="21497"/>
    <n v="2149.6999999999998"/>
    <s v="High"/>
    <x v="5619"/>
    <x v="1"/>
    <x v="2"/>
    <x v="1"/>
  </r>
  <r>
    <s v="IN-2014-62415"/>
    <x v="44"/>
    <x v="147"/>
    <n v="5"/>
    <s v="Nord-Pas-de-Calais"/>
    <x v="3"/>
    <s v="EU"/>
    <s v="Central"/>
    <n v="1"/>
    <x v="0"/>
    <s v="OFF-AP-10000981"/>
    <x v="1"/>
    <s v="Appliances"/>
    <s v="Hoover Coffee Grinder, Red"/>
    <x v="4"/>
    <x v="0"/>
    <x v="3864"/>
    <n v="1015"/>
    <n v="507.5"/>
    <s v="High"/>
    <x v="5620"/>
    <x v="0"/>
    <x v="6"/>
    <x v="1"/>
  </r>
  <r>
    <s v="BK-2014-2410"/>
    <x v="461"/>
    <x v="657"/>
    <n v="0"/>
    <s v="Constantine"/>
    <x v="90"/>
    <s v="Africa"/>
    <s v="Africa"/>
    <n v="3"/>
    <x v="0"/>
    <s v="TEC-BRO-10000348"/>
    <x v="0"/>
    <s v="Copiers"/>
    <s v="Brother Copy Machine, High-Speed"/>
    <x v="9"/>
    <x v="0"/>
    <x v="3865"/>
    <n v="3058"/>
    <n v="3058"/>
    <s v="Medium"/>
    <x v="5621"/>
    <x v="0"/>
    <x v="8"/>
    <x v="3"/>
  </r>
  <r>
    <s v="GH-2011-7340"/>
    <x v="275"/>
    <x v="588"/>
    <n v="6"/>
    <s v="California"/>
    <x v="44"/>
    <s v="US"/>
    <s v="West"/>
    <n v="1"/>
    <x v="2"/>
    <s v="TEC-CAN-10001789"/>
    <x v="0"/>
    <s v="Copiers"/>
    <s v="Canon Copy Machine, Digital"/>
    <x v="9"/>
    <x v="0"/>
    <x v="3866"/>
    <n v="892"/>
    <n v="892"/>
    <s v="Medium"/>
    <x v="5622"/>
    <x v="1"/>
    <x v="4"/>
    <x v="1"/>
  </r>
  <r>
    <s v="IN-2014-36452"/>
    <x v="276"/>
    <x v="273"/>
    <n v="6"/>
    <s v="England"/>
    <x v="52"/>
    <s v="EU"/>
    <s v="North"/>
    <n v="1"/>
    <x v="0"/>
    <s v="FUR-CH-10004196"/>
    <x v="2"/>
    <s v="Chairs"/>
    <s v="Novimex Swivel Stool, Red"/>
    <x v="3"/>
    <x v="0"/>
    <x v="3866"/>
    <n v="4374"/>
    <n v="624.85714285714289"/>
    <s v="Medium"/>
    <x v="5623"/>
    <x v="0"/>
    <x v="2"/>
    <x v="1"/>
  </r>
  <r>
    <s v="MX-2011-168662"/>
    <x v="216"/>
    <x v="328"/>
    <n v="5"/>
    <s v="Bangkok"/>
    <x v="19"/>
    <s v="APAC"/>
    <s v="Southeast Asia"/>
    <n v="2"/>
    <x v="1"/>
    <s v="OFF-SU-10003665"/>
    <x v="1"/>
    <s v="Supplies"/>
    <s v="Stiletto Letter Opener, Steel"/>
    <x v="0"/>
    <x v="0"/>
    <x v="3867"/>
    <n v="336"/>
    <n v="84"/>
    <s v="Medium"/>
    <x v="5624"/>
    <x v="1"/>
    <x v="5"/>
    <x v="2"/>
  </r>
  <r>
    <s v="IR-2014-7020"/>
    <x v="133"/>
    <x v="141"/>
    <n v="6"/>
    <s v="Ho Chí Minh City"/>
    <x v="41"/>
    <s v="APAC"/>
    <s v="Southeast Asia"/>
    <n v="1"/>
    <x v="1"/>
    <s v="OFF-FEL-10001796"/>
    <x v="1"/>
    <s v="Storage"/>
    <s v="Fellowes Trays, Single Width"/>
    <x v="9"/>
    <x v="0"/>
    <x v="3868"/>
    <n v="165"/>
    <n v="165"/>
    <s v="Medium"/>
    <x v="5352"/>
    <x v="0"/>
    <x v="10"/>
    <x v="1"/>
  </r>
  <r>
    <s v="IN-2014-72348"/>
    <x v="318"/>
    <x v="363"/>
    <n v="6"/>
    <s v="Nord-Pas-de-Calais"/>
    <x v="42"/>
    <s v="EU"/>
    <s v="Central"/>
    <n v="1"/>
    <x v="0"/>
    <s v="OFF-SU-10001709"/>
    <x v="1"/>
    <s v="Supplies"/>
    <s v="Kleencut Scissors, High Speed"/>
    <x v="1"/>
    <x v="0"/>
    <x v="3868"/>
    <n v="354"/>
    <n v="118"/>
    <s v="Medium"/>
    <x v="5625"/>
    <x v="0"/>
    <x v="2"/>
    <x v="1"/>
  </r>
  <r>
    <s v="CG-2014-8350"/>
    <x v="143"/>
    <x v="168"/>
    <n v="5"/>
    <s v="Wisconsin"/>
    <x v="18"/>
    <s v="US"/>
    <s v="Central"/>
    <n v="1"/>
    <x v="0"/>
    <s v="OFF-FEL-10001796"/>
    <x v="1"/>
    <s v="Storage"/>
    <s v="Fellowes Trays, Single Width"/>
    <x v="9"/>
    <x v="0"/>
    <x v="3868"/>
    <n v="485"/>
    <n v="485"/>
    <s v="Medium"/>
    <x v="4827"/>
    <x v="0"/>
    <x v="2"/>
    <x v="1"/>
  </r>
  <r>
    <s v="IN-2014-58831"/>
    <x v="88"/>
    <x v="93"/>
    <n v="2"/>
    <s v="Nord-Pas-de-Calais"/>
    <x v="9"/>
    <s v="EU"/>
    <s v="Central"/>
    <n v="2"/>
    <x v="0"/>
    <s v="OFF-SU-10001709"/>
    <x v="1"/>
    <s v="Supplies"/>
    <s v="Kleencut Scissors, High Speed"/>
    <x v="1"/>
    <x v="0"/>
    <x v="3868"/>
    <n v="756"/>
    <n v="252"/>
    <s v="High"/>
    <x v="5626"/>
    <x v="0"/>
    <x v="2"/>
    <x v="2"/>
  </r>
  <r>
    <s v="IN-2011-46581"/>
    <x v="601"/>
    <x v="628"/>
    <n v="4"/>
    <s v="California"/>
    <x v="6"/>
    <s v="US"/>
    <s v="West"/>
    <n v="2"/>
    <x v="2"/>
    <s v="OFF-EN-10004424"/>
    <x v="1"/>
    <s v="Envelopes"/>
    <s v="GlobeWeis Interoffice Envelope, Set of 50"/>
    <x v="0"/>
    <x v="0"/>
    <x v="3869"/>
    <n v="25"/>
    <n v="6.25"/>
    <s v="Medium"/>
    <x v="4980"/>
    <x v="1"/>
    <x v="11"/>
    <x v="2"/>
  </r>
  <r>
    <s v="IN-2014-15263"/>
    <x v="414"/>
    <x v="186"/>
    <n v="4"/>
    <s v="Th? Dô Hà N?i"/>
    <x v="9"/>
    <s v="APAC"/>
    <s v="Southeast Asia"/>
    <n v="1"/>
    <x v="2"/>
    <s v="OFF-FA-10004398"/>
    <x v="1"/>
    <s v="Fasteners"/>
    <s v="OIC Push Pins, 12 Pack"/>
    <x v="0"/>
    <x v="0"/>
    <x v="3869"/>
    <n v="407"/>
    <n v="101.75"/>
    <s v="Medium"/>
    <x v="5239"/>
    <x v="0"/>
    <x v="5"/>
    <x v="1"/>
  </r>
  <r>
    <s v="MX-2014-162306"/>
    <x v="277"/>
    <x v="108"/>
    <n v="2"/>
    <s v="Bangkok"/>
    <x v="19"/>
    <s v="APAC"/>
    <s v="Southeast Asia"/>
    <n v="4"/>
    <x v="0"/>
    <s v="OFF-PA-10002927"/>
    <x v="1"/>
    <s v="Paper"/>
    <s v="Enermax Computer Printout Paper, 8.5 x 11"/>
    <x v="8"/>
    <x v="0"/>
    <x v="3869"/>
    <n v="692"/>
    <n v="115.33333333333333"/>
    <s v="Critical"/>
    <x v="5627"/>
    <x v="0"/>
    <x v="6"/>
    <x v="0"/>
  </r>
  <r>
    <s v="IN-2011-12806"/>
    <x v="132"/>
    <x v="324"/>
    <n v="3"/>
    <s v="California"/>
    <x v="9"/>
    <s v="US"/>
    <s v="West"/>
    <n v="4"/>
    <x v="1"/>
    <s v="FUR-CH-10000117"/>
    <x v="2"/>
    <s v="Chairs"/>
    <s v="Novimex Steel Folding Chair, Black"/>
    <x v="4"/>
    <x v="0"/>
    <x v="3869"/>
    <n v="1336"/>
    <n v="668"/>
    <s v="Medium"/>
    <x v="5628"/>
    <x v="1"/>
    <x v="7"/>
    <x v="0"/>
  </r>
  <r>
    <s v="IN-2011-44558"/>
    <x v="366"/>
    <x v="390"/>
    <n v="5"/>
    <s v="California"/>
    <x v="6"/>
    <s v="US"/>
    <s v="West"/>
    <n v="1"/>
    <x v="2"/>
    <s v="OFF-EN-10002671"/>
    <x v="1"/>
    <s v="Envelopes"/>
    <s v="GlobeWeis Interoffice Envelope, with clear poly window"/>
    <x v="0"/>
    <x v="0"/>
    <x v="3869"/>
    <n v="1987"/>
    <n v="496.75"/>
    <s v="Medium"/>
    <x v="5508"/>
    <x v="1"/>
    <x v="1"/>
    <x v="1"/>
  </r>
  <r>
    <s v="MX-2011-146584"/>
    <x v="76"/>
    <x v="79"/>
    <n v="6"/>
    <s v="Bangkok"/>
    <x v="20"/>
    <s v="APAC"/>
    <s v="Southeast Asia"/>
    <n v="1"/>
    <x v="0"/>
    <s v="OFF-BI-10001002"/>
    <x v="1"/>
    <s v="Binders"/>
    <s v="Avery Binder Covers, Recycled"/>
    <x v="7"/>
    <x v="0"/>
    <x v="3870"/>
    <n v="522"/>
    <n v="65.25"/>
    <s v="Low"/>
    <x v="5629"/>
    <x v="1"/>
    <x v="3"/>
    <x v="1"/>
  </r>
  <r>
    <s v="GH-2014-2090"/>
    <x v="371"/>
    <x v="96"/>
    <n v="7"/>
    <s v="California"/>
    <x v="44"/>
    <s v="US"/>
    <s v="West"/>
    <n v="1"/>
    <x v="0"/>
    <s v="OFF-STI-10003234"/>
    <x v="1"/>
    <s v="Supplies"/>
    <s v="Stiletto Trimmer, Steel"/>
    <x v="4"/>
    <x v="0"/>
    <x v="3871"/>
    <n v="357"/>
    <n v="178.5"/>
    <s v="Medium"/>
    <x v="5630"/>
    <x v="0"/>
    <x v="6"/>
    <x v="1"/>
  </r>
  <r>
    <s v="BO-2011-7760"/>
    <x v="308"/>
    <x v="194"/>
    <n v="5"/>
    <s v="Constantine"/>
    <x v="36"/>
    <s v="Africa"/>
    <s v="Africa"/>
    <n v="2"/>
    <x v="0"/>
    <s v="OFF-HOO-10003820"/>
    <x v="1"/>
    <s v="Appliances"/>
    <s v="Hoover Toaster, White"/>
    <x v="9"/>
    <x v="0"/>
    <x v="3871"/>
    <n v="473"/>
    <n v="473"/>
    <s v="Medium"/>
    <x v="5631"/>
    <x v="1"/>
    <x v="1"/>
    <x v="2"/>
  </r>
  <r>
    <s v="ES-2011-2470488"/>
    <x v="224"/>
    <x v="470"/>
    <n v="2"/>
    <s v="California"/>
    <x v="45"/>
    <s v="US"/>
    <s v="West"/>
    <n v="2"/>
    <x v="0"/>
    <s v="FUR-FU-10002502"/>
    <x v="2"/>
    <s v="Furnishings"/>
    <s v="Eldon Light Bulb, Durable"/>
    <x v="1"/>
    <x v="0"/>
    <x v="3871"/>
    <n v="672"/>
    <n v="224"/>
    <s v="High"/>
    <x v="5632"/>
    <x v="1"/>
    <x v="4"/>
    <x v="2"/>
  </r>
  <r>
    <s v="SF-2013-680"/>
    <x v="543"/>
    <x v="95"/>
    <n v="6"/>
    <s v="Indiana"/>
    <x v="26"/>
    <s v="US"/>
    <s v="Central"/>
    <n v="1"/>
    <x v="0"/>
    <s v="OFF-HOO-10003820"/>
    <x v="1"/>
    <s v="Appliances"/>
    <s v="Hoover Toaster, White"/>
    <x v="9"/>
    <x v="0"/>
    <x v="3871"/>
    <n v="1032"/>
    <n v="1032"/>
    <s v="Low"/>
    <x v="5100"/>
    <x v="0"/>
    <x v="3"/>
    <x v="1"/>
  </r>
  <r>
    <s v="ES-2011-5235241"/>
    <x v="246"/>
    <x v="711"/>
    <n v="1"/>
    <s v="California"/>
    <x v="45"/>
    <s v="US"/>
    <s v="West"/>
    <n v="3"/>
    <x v="1"/>
    <s v="OFF-SU-10004818"/>
    <x v="1"/>
    <s v="Supplies"/>
    <s v="Stiletto Trimmer, Steel"/>
    <x v="4"/>
    <x v="0"/>
    <x v="3871"/>
    <n v="1293"/>
    <n v="646.5"/>
    <s v="High"/>
    <x v="5599"/>
    <x v="1"/>
    <x v="9"/>
    <x v="3"/>
  </r>
  <r>
    <s v="IZ-2011-6730"/>
    <x v="280"/>
    <x v="41"/>
    <n v="4"/>
    <s v="Ho Chí Minh City"/>
    <x v="50"/>
    <s v="APAC"/>
    <s v="Southeast Asia"/>
    <n v="1"/>
    <x v="1"/>
    <s v="OFF-FEL-10001865"/>
    <x v="1"/>
    <s v="Storage"/>
    <s v="Fellowes File Cart, Wire Frame"/>
    <x v="9"/>
    <x v="0"/>
    <x v="3871"/>
    <n v="1516"/>
    <n v="1516"/>
    <s v="High"/>
    <x v="5633"/>
    <x v="1"/>
    <x v="5"/>
    <x v="1"/>
  </r>
  <r>
    <s v="AU-2014-800"/>
    <x v="158"/>
    <x v="42"/>
    <n v="2"/>
    <s v="Constantine"/>
    <x v="15"/>
    <s v="Africa"/>
    <s v="Africa"/>
    <n v="4"/>
    <x v="1"/>
    <s v="OFF-BOS-10000557"/>
    <x v="1"/>
    <s v="Art"/>
    <s v="Boston Pens, Easy-Erase"/>
    <x v="8"/>
    <x v="0"/>
    <x v="3871"/>
    <n v="1709"/>
    <n v="284.83333333333331"/>
    <s v="High"/>
    <x v="3944"/>
    <x v="0"/>
    <x v="11"/>
    <x v="0"/>
  </r>
  <r>
    <s v="ES-2011-2132896"/>
    <x v="430"/>
    <x v="373"/>
    <n v="4"/>
    <s v="California"/>
    <x v="24"/>
    <s v="US"/>
    <s v="West"/>
    <n v="2"/>
    <x v="1"/>
    <s v="TEC-MA-10003856"/>
    <x v="0"/>
    <s v="Machines"/>
    <s v="Okidata Calculator, Red"/>
    <x v="4"/>
    <x v="0"/>
    <x v="3871"/>
    <n v="1735"/>
    <n v="867.5"/>
    <s v="High"/>
    <x v="5634"/>
    <x v="1"/>
    <x v="6"/>
    <x v="2"/>
  </r>
  <r>
    <s v="IR-2014-7630"/>
    <x v="119"/>
    <x v="115"/>
    <n v="3"/>
    <s v="Ho Chí Minh City"/>
    <x v="41"/>
    <s v="APAC"/>
    <s v="Southeast Asia"/>
    <n v="2"/>
    <x v="0"/>
    <s v="OFF-FEL-10001865"/>
    <x v="1"/>
    <s v="Storage"/>
    <s v="Fellowes File Cart, Wire Frame"/>
    <x v="9"/>
    <x v="0"/>
    <x v="3871"/>
    <n v="2665"/>
    <n v="2665"/>
    <s v="Critical"/>
    <x v="5635"/>
    <x v="0"/>
    <x v="1"/>
    <x v="2"/>
  </r>
  <r>
    <s v="MX-2014-141502"/>
    <x v="369"/>
    <x v="280"/>
    <n v="4"/>
    <s v="Bangkok"/>
    <x v="23"/>
    <s v="APAC"/>
    <s v="Southeast Asia"/>
    <n v="1"/>
    <x v="2"/>
    <s v="OFF-PA-10002944"/>
    <x v="1"/>
    <s v="Paper"/>
    <s v="SanDisk Parchment Paper, Recycled"/>
    <x v="3"/>
    <x v="0"/>
    <x v="3872"/>
    <n v="285"/>
    <n v="40.714285714285715"/>
    <s v="Medium"/>
    <x v="5362"/>
    <x v="0"/>
    <x v="5"/>
    <x v="1"/>
  </r>
  <r>
    <s v="CG-2014-2730"/>
    <x v="227"/>
    <x v="418"/>
    <n v="4"/>
    <s v="Wisconsin"/>
    <x v="18"/>
    <s v="US"/>
    <s v="Central"/>
    <n v="1"/>
    <x v="0"/>
    <s v="OFF-BIC-10002722"/>
    <x v="1"/>
    <s v="Art"/>
    <s v="BIC Pens, Water Color"/>
    <x v="0"/>
    <x v="0"/>
    <x v="3872"/>
    <n v="554"/>
    <n v="138.5"/>
    <s v="High"/>
    <x v="5636"/>
    <x v="0"/>
    <x v="4"/>
    <x v="1"/>
  </r>
  <r>
    <s v="RS-2011-8340"/>
    <x v="533"/>
    <x v="678"/>
    <n v="0"/>
    <s v="Jakarta"/>
    <x v="8"/>
    <s v="APAC"/>
    <s v="Southeast Asia"/>
    <n v="3"/>
    <x v="2"/>
    <s v="OFF-BIC-10002722"/>
    <x v="1"/>
    <s v="Art"/>
    <s v="BIC Pens, Water Color"/>
    <x v="0"/>
    <x v="0"/>
    <x v="3872"/>
    <n v="593"/>
    <n v="148.25"/>
    <s v="Medium"/>
    <x v="5476"/>
    <x v="1"/>
    <x v="7"/>
    <x v="3"/>
  </r>
  <r>
    <s v="IZ-2014-5660"/>
    <x v="372"/>
    <x v="18"/>
    <n v="4"/>
    <s v="Bangkok"/>
    <x v="50"/>
    <s v="APAC"/>
    <s v="Southeast Asia"/>
    <n v="1"/>
    <x v="0"/>
    <s v="OFF-SAN-10004746"/>
    <x v="1"/>
    <s v="Art"/>
    <s v="Sanford Highlighters, Fluorescent"/>
    <x v="0"/>
    <x v="0"/>
    <x v="3872"/>
    <n v="785"/>
    <n v="196.25"/>
    <s v="High"/>
    <x v="5637"/>
    <x v="0"/>
    <x v="2"/>
    <x v="1"/>
  </r>
  <r>
    <s v="RO-2011-9170"/>
    <x v="300"/>
    <x v="514"/>
    <n v="4"/>
    <s v="Jakarta"/>
    <x v="61"/>
    <s v="APAC"/>
    <s v="Southeast Asia"/>
    <n v="1"/>
    <x v="1"/>
    <s v="TEC-NOK-10003562"/>
    <x v="0"/>
    <s v="Phones"/>
    <s v="Nokia Audio Dock, Full Size"/>
    <x v="13"/>
    <x v="0"/>
    <x v="3872"/>
    <n v="14359"/>
    <n v="1435.9"/>
    <s v="Medium"/>
    <x v="5638"/>
    <x v="1"/>
    <x v="10"/>
    <x v="1"/>
  </r>
  <r>
    <s v="IN-2011-77479"/>
    <x v="407"/>
    <x v="711"/>
    <n v="2"/>
    <s v="California"/>
    <x v="6"/>
    <s v="US"/>
    <s v="West"/>
    <n v="2"/>
    <x v="2"/>
    <s v="FUR-FU-10000815"/>
    <x v="2"/>
    <s v="Furnishings"/>
    <s v="Eldon Door Stop, Black"/>
    <x v="1"/>
    <x v="0"/>
    <x v="3873"/>
    <n v="1794"/>
    <n v="598"/>
    <s v="High"/>
    <x v="3041"/>
    <x v="1"/>
    <x v="9"/>
    <x v="2"/>
  </r>
  <r>
    <s v="IN-2014-72796"/>
    <x v="333"/>
    <x v="271"/>
    <n v="4"/>
    <s v="Nord-Pas-de-Calais"/>
    <x v="9"/>
    <s v="EU"/>
    <s v="Central"/>
    <n v="1"/>
    <x v="0"/>
    <s v="OFF-EN-10002806"/>
    <x v="1"/>
    <s v="Envelopes"/>
    <s v="GlobeWeis Peel and Seal, Recycled"/>
    <x v="1"/>
    <x v="0"/>
    <x v="3874"/>
    <n v="334"/>
    <n v="111.33333333333333"/>
    <s v="Medium"/>
    <x v="4902"/>
    <x v="0"/>
    <x v="10"/>
    <x v="1"/>
  </r>
  <r>
    <s v="IN-2014-10272"/>
    <x v="146"/>
    <x v="206"/>
    <n v="5"/>
    <s v="Th? Dô Hà N?i"/>
    <x v="6"/>
    <s v="APAC"/>
    <s v="Southeast Asia"/>
    <n v="2"/>
    <x v="0"/>
    <s v="OFF-SU-10001346"/>
    <x v="1"/>
    <s v="Supplies"/>
    <s v="Stiletto Shears, Steel"/>
    <x v="8"/>
    <x v="0"/>
    <x v="3874"/>
    <n v="2836"/>
    <n v="472.66666666666669"/>
    <s v="Medium"/>
    <x v="5639"/>
    <x v="0"/>
    <x v="4"/>
    <x v="2"/>
  </r>
  <r>
    <s v="ES-2011-4145029"/>
    <x v="5"/>
    <x v="5"/>
    <n v="0"/>
    <s v="California"/>
    <x v="7"/>
    <s v="US"/>
    <s v="West"/>
    <n v="3"/>
    <x v="0"/>
    <s v="OFF-AR-10003066"/>
    <x v="1"/>
    <s v="Art"/>
    <s v="Sanford Markers, Water Color"/>
    <x v="10"/>
    <x v="0"/>
    <x v="3874"/>
    <n v="7923"/>
    <n v="660.25"/>
    <s v="High"/>
    <x v="5640"/>
    <x v="1"/>
    <x v="2"/>
    <x v="3"/>
  </r>
  <r>
    <s v="MX-2014-164714"/>
    <x v="164"/>
    <x v="174"/>
    <n v="5"/>
    <s v="Bangkok"/>
    <x v="19"/>
    <s v="APAC"/>
    <s v="Southeast Asia"/>
    <n v="1"/>
    <x v="2"/>
    <s v="OFF-ST-10001227"/>
    <x v="1"/>
    <s v="Storage"/>
    <s v="Eldon Folders, Wire Frame"/>
    <x v="3"/>
    <x v="0"/>
    <x v="3875"/>
    <n v="374"/>
    <n v="53.428571428571431"/>
    <s v="Medium"/>
    <x v="5641"/>
    <x v="0"/>
    <x v="4"/>
    <x v="1"/>
  </r>
  <r>
    <s v="MX-2014-116267"/>
    <x v="491"/>
    <x v="90"/>
    <n v="3"/>
    <s v="Bangkok"/>
    <x v="23"/>
    <s v="APAC"/>
    <s v="Southeast Asia"/>
    <n v="2"/>
    <x v="1"/>
    <s v="TEC-AC-10003454"/>
    <x v="0"/>
    <s v="Accessories"/>
    <s v="Enermax Memory Card, Erganomic"/>
    <x v="9"/>
    <x v="0"/>
    <x v="3875"/>
    <n v="731"/>
    <n v="731"/>
    <s v="High"/>
    <x v="5367"/>
    <x v="2"/>
    <x v="3"/>
    <x v="2"/>
  </r>
  <r>
    <s v="GH-2014-840"/>
    <x v="26"/>
    <x v="591"/>
    <n v="4"/>
    <s v="California"/>
    <x v="44"/>
    <s v="US"/>
    <s v="West"/>
    <n v="1"/>
    <x v="0"/>
    <s v="FUR-BAR-10004553"/>
    <x v="2"/>
    <s v="Tables"/>
    <s v="Barricks Training Table, Rectangular"/>
    <x v="9"/>
    <x v="0"/>
    <x v="3876"/>
    <n v="2443"/>
    <n v="2443"/>
    <s v="High"/>
    <x v="5642"/>
    <x v="0"/>
    <x v="10"/>
    <x v="1"/>
  </r>
  <r>
    <s v="MX-2011-135979"/>
    <x v="168"/>
    <x v="561"/>
    <n v="6"/>
    <s v="Bangkok"/>
    <x v="20"/>
    <s v="APAC"/>
    <s v="Southeast Asia"/>
    <n v="1"/>
    <x v="1"/>
    <s v="OFF-ST-10001326"/>
    <x v="1"/>
    <s v="Storage"/>
    <s v="Tenex Shelving, Single Width"/>
    <x v="1"/>
    <x v="0"/>
    <x v="3877"/>
    <n v="611"/>
    <n v="203.66666666666666"/>
    <s v="Medium"/>
    <x v="4054"/>
    <x v="1"/>
    <x v="3"/>
    <x v="1"/>
  </r>
  <r>
    <s v="MX-2011-112914"/>
    <x v="423"/>
    <x v="409"/>
    <n v="4"/>
    <s v="Bangkok"/>
    <x v="11"/>
    <s v="APAC"/>
    <s v="Southeast Asia"/>
    <n v="1"/>
    <x v="0"/>
    <s v="OFF-AR-10003680"/>
    <x v="1"/>
    <s v="Art"/>
    <s v="BIC Markers, Water Color"/>
    <x v="1"/>
    <x v="0"/>
    <x v="3877"/>
    <n v="677"/>
    <n v="225.66666666666666"/>
    <s v="High"/>
    <x v="5415"/>
    <x v="1"/>
    <x v="5"/>
    <x v="1"/>
  </r>
  <r>
    <s v="MX-2014-145527"/>
    <x v="87"/>
    <x v="15"/>
    <n v="1"/>
    <s v="Bangkok"/>
    <x v="23"/>
    <s v="APAC"/>
    <s v="Southeast Asia"/>
    <n v="4"/>
    <x v="2"/>
    <s v="OFF-ST-10001326"/>
    <x v="1"/>
    <s v="Storage"/>
    <s v="Tenex Shelving, Single Width"/>
    <x v="1"/>
    <x v="0"/>
    <x v="3877"/>
    <n v="2194"/>
    <n v="731.33333333333337"/>
    <s v="High"/>
    <x v="5643"/>
    <x v="0"/>
    <x v="5"/>
    <x v="0"/>
  </r>
  <r>
    <s v="IN-2014-69576"/>
    <x v="362"/>
    <x v="220"/>
    <n v="4"/>
    <s v="Nord-Pas-de-Calais"/>
    <x v="42"/>
    <s v="EU"/>
    <s v="Central"/>
    <n v="1"/>
    <x v="0"/>
    <s v="OFF-AR-10001823"/>
    <x v="1"/>
    <s v="Art"/>
    <s v="BIC Highlighters, Blue"/>
    <x v="1"/>
    <x v="0"/>
    <x v="3878"/>
    <n v="599"/>
    <n v="199.66666666666666"/>
    <s v="Medium"/>
    <x v="5077"/>
    <x v="0"/>
    <x v="5"/>
    <x v="1"/>
  </r>
  <r>
    <s v="IN-2011-22368"/>
    <x v="420"/>
    <x v="316"/>
    <n v="7"/>
    <s v="California"/>
    <x v="6"/>
    <s v="US"/>
    <s v="West"/>
    <n v="1"/>
    <x v="0"/>
    <s v="OFF-LA-10003141"/>
    <x v="1"/>
    <s v="Labels"/>
    <s v="Hon Shipping Labels, Laser Printer Compatible"/>
    <x v="2"/>
    <x v="0"/>
    <x v="3878"/>
    <n v="666"/>
    <n v="133.19999999999999"/>
    <s v="Low"/>
    <x v="5644"/>
    <x v="1"/>
    <x v="9"/>
    <x v="1"/>
  </r>
  <r>
    <s v="ES-2014-4538840"/>
    <x v="414"/>
    <x v="168"/>
    <n v="1"/>
    <s v="California"/>
    <x v="24"/>
    <s v="US"/>
    <s v="West"/>
    <n v="4"/>
    <x v="0"/>
    <s v="FUR-FU-10002305"/>
    <x v="2"/>
    <s v="Furnishings"/>
    <s v="Advantus Door Stop, Black"/>
    <x v="1"/>
    <x v="0"/>
    <x v="3878"/>
    <n v="917"/>
    <n v="305.66666666666669"/>
    <s v="Medium"/>
    <x v="5645"/>
    <x v="0"/>
    <x v="2"/>
    <x v="0"/>
  </r>
  <r>
    <s v="IN-2014-31643"/>
    <x v="120"/>
    <x v="126"/>
    <n v="5"/>
    <s v="England"/>
    <x v="9"/>
    <s v="EU"/>
    <s v="North"/>
    <n v="1"/>
    <x v="0"/>
    <s v="TEC-AC-10004938"/>
    <x v="0"/>
    <s v="Accessories"/>
    <s v="Belkin Mouse, Bluetooth"/>
    <x v="2"/>
    <x v="0"/>
    <x v="3878"/>
    <n v="1229"/>
    <n v="245.8"/>
    <s v="Medium"/>
    <x v="5646"/>
    <x v="0"/>
    <x v="3"/>
    <x v="1"/>
  </r>
  <r>
    <s v="ES-2014-3088059"/>
    <x v="368"/>
    <x v="40"/>
    <n v="6"/>
    <s v="California"/>
    <x v="24"/>
    <s v="US"/>
    <s v="West"/>
    <n v="1"/>
    <x v="2"/>
    <s v="OFF-PA-10004694"/>
    <x v="1"/>
    <s v="Paper"/>
    <s v="Green Bar Cards &amp; Envelopes, 8.5 x 11"/>
    <x v="1"/>
    <x v="0"/>
    <x v="3878"/>
    <n v="1292"/>
    <n v="430.66666666666669"/>
    <s v="Medium"/>
    <x v="5647"/>
    <x v="0"/>
    <x v="6"/>
    <x v="1"/>
  </r>
  <r>
    <s v="CA-2014-145037"/>
    <x v="13"/>
    <x v="13"/>
    <n v="5"/>
    <s v="Wisconsin"/>
    <x v="0"/>
    <s v="US"/>
    <s v="Central"/>
    <n v="2"/>
    <x v="0"/>
    <s v="OFF-ST-10000918"/>
    <x v="1"/>
    <s v="Storage"/>
    <s v="Crate-A-Files"/>
    <x v="9"/>
    <x v="0"/>
    <x v="3879"/>
    <n v="124"/>
    <n v="124"/>
    <s v="Medium"/>
    <x v="5247"/>
    <x v="0"/>
    <x v="2"/>
    <x v="2"/>
  </r>
  <r>
    <s v="MX-2014-145541"/>
    <x v="55"/>
    <x v="325"/>
    <n v="6"/>
    <s v="Bangkok"/>
    <x v="23"/>
    <s v="APAC"/>
    <s v="Southeast Asia"/>
    <n v="1"/>
    <x v="0"/>
    <s v="FUR-FU-10002630"/>
    <x v="2"/>
    <s v="Furnishings"/>
    <s v="Tenex Clock, Erganomic"/>
    <x v="1"/>
    <x v="0"/>
    <x v="3880"/>
    <n v="448"/>
    <n v="149.33333333333334"/>
    <s v="Medium"/>
    <x v="5648"/>
    <x v="0"/>
    <x v="2"/>
    <x v="1"/>
  </r>
  <r>
    <s v="ES-2014-1833179"/>
    <x v="631"/>
    <x v="553"/>
    <n v="5"/>
    <s v="California"/>
    <x v="7"/>
    <s v="US"/>
    <s v="West"/>
    <n v="1"/>
    <x v="1"/>
    <s v="OFF-EN-10004150"/>
    <x v="1"/>
    <s v="Envelopes"/>
    <s v="GlobeWeis Business Envelopes, Recycled"/>
    <x v="0"/>
    <x v="0"/>
    <x v="3880"/>
    <n v="655"/>
    <n v="163.75"/>
    <s v="High"/>
    <x v="5649"/>
    <x v="0"/>
    <x v="0"/>
    <x v="1"/>
  </r>
  <r>
    <s v="IN-2014-42402"/>
    <x v="203"/>
    <x v="606"/>
    <n v="0"/>
    <s v="England"/>
    <x v="6"/>
    <s v="EU"/>
    <s v="North"/>
    <n v="3"/>
    <x v="0"/>
    <s v="FUR-FU-10002699"/>
    <x v="2"/>
    <s v="Furnishings"/>
    <s v="Eldon Photo Frame, Erganomic"/>
    <x v="4"/>
    <x v="0"/>
    <x v="3880"/>
    <n v="815"/>
    <n v="407.5"/>
    <s v="Medium"/>
    <x v="5528"/>
    <x v="0"/>
    <x v="7"/>
    <x v="3"/>
  </r>
  <r>
    <s v="CG-2011-5080"/>
    <x v="509"/>
    <x v="373"/>
    <n v="5"/>
    <s v="Wisconsin"/>
    <x v="18"/>
    <s v="US"/>
    <s v="Central"/>
    <n v="1"/>
    <x v="0"/>
    <s v="OFF-BOS-10001711"/>
    <x v="1"/>
    <s v="Art"/>
    <s v="Boston Sketch Pad, Easy-Erase"/>
    <x v="4"/>
    <x v="0"/>
    <x v="3880"/>
    <n v="989"/>
    <n v="494.5"/>
    <s v="High"/>
    <x v="4735"/>
    <x v="1"/>
    <x v="6"/>
    <x v="1"/>
  </r>
  <r>
    <s v="IN-2014-21731"/>
    <x v="234"/>
    <x v="100"/>
    <n v="2"/>
    <s v="Th? Dô Hà N?i"/>
    <x v="21"/>
    <s v="APAC"/>
    <s v="Southeast Asia"/>
    <n v="4"/>
    <x v="1"/>
    <s v="OFF-BI-10000006"/>
    <x v="1"/>
    <s v="Binders"/>
    <s v="Ibico Binder, Durable"/>
    <x v="7"/>
    <x v="0"/>
    <x v="3880"/>
    <n v="1909"/>
    <n v="238.625"/>
    <s v="Medium"/>
    <x v="5650"/>
    <x v="0"/>
    <x v="9"/>
    <x v="0"/>
  </r>
  <r>
    <s v="IZ-2014-4660"/>
    <x v="17"/>
    <x v="18"/>
    <n v="7"/>
    <s v="Bangkok"/>
    <x v="50"/>
    <s v="APAC"/>
    <s v="Southeast Asia"/>
    <n v="1"/>
    <x v="2"/>
    <s v="OFF-HOO-10001881"/>
    <x v="1"/>
    <s v="Appliances"/>
    <s v="Hoover Stove, White"/>
    <x v="9"/>
    <x v="0"/>
    <x v="3880"/>
    <n v="4917"/>
    <n v="4917"/>
    <s v="Medium"/>
    <x v="5651"/>
    <x v="0"/>
    <x v="2"/>
    <x v="1"/>
  </r>
  <r>
    <s v="GG-2014-4090"/>
    <x v="42"/>
    <x v="43"/>
    <n v="5"/>
    <s v="California"/>
    <x v="106"/>
    <s v="US"/>
    <s v="West"/>
    <n v="1"/>
    <x v="0"/>
    <s v="FUR-HAR-10002632"/>
    <x v="2"/>
    <s v="Chairs"/>
    <s v="Harbour Creations Chairmat, Adjustable"/>
    <x v="9"/>
    <x v="0"/>
    <x v="3881"/>
    <n v="347"/>
    <n v="347"/>
    <s v="Medium"/>
    <x v="3913"/>
    <x v="0"/>
    <x v="9"/>
    <x v="1"/>
  </r>
  <r>
    <s v="CA-2014-7630"/>
    <x v="207"/>
    <x v="290"/>
    <n v="4"/>
    <s v="Wisconsin"/>
    <x v="13"/>
    <s v="US"/>
    <s v="Central"/>
    <n v="1"/>
    <x v="2"/>
    <s v="FUR-HAR-10002632"/>
    <x v="2"/>
    <s v="Chairs"/>
    <s v="Harbour Creations Chairmat, Adjustable"/>
    <x v="9"/>
    <x v="0"/>
    <x v="3881"/>
    <n v="565"/>
    <n v="565"/>
    <s v="High"/>
    <x v="5652"/>
    <x v="0"/>
    <x v="4"/>
    <x v="1"/>
  </r>
  <r>
    <s v="RO-2014-7360"/>
    <x v="8"/>
    <x v="584"/>
    <n v="2"/>
    <s v="Jakarta"/>
    <x v="61"/>
    <s v="APAC"/>
    <s v="Southeast Asia"/>
    <n v="4"/>
    <x v="1"/>
    <s v="FUR-HAR-10002632"/>
    <x v="2"/>
    <s v="Chairs"/>
    <s v="Harbour Creations Chairmat, Adjustable"/>
    <x v="9"/>
    <x v="0"/>
    <x v="3881"/>
    <n v="3038"/>
    <n v="3038"/>
    <s v="Critical"/>
    <x v="5653"/>
    <x v="0"/>
    <x v="7"/>
    <x v="0"/>
  </r>
  <r>
    <s v="MX-2011-157210"/>
    <x v="492"/>
    <x v="535"/>
    <n v="0"/>
    <s v="Bangkok"/>
    <x v="19"/>
    <s v="APAC"/>
    <s v="Southeast Asia"/>
    <n v="3"/>
    <x v="1"/>
    <s v="TEC-AC-10004539"/>
    <x v="0"/>
    <s v="Accessories"/>
    <s v="Logitech Flash Drive, USB"/>
    <x v="1"/>
    <x v="0"/>
    <x v="3882"/>
    <n v="1418"/>
    <n v="472.66666666666669"/>
    <s v="Critical"/>
    <x v="5654"/>
    <x v="1"/>
    <x v="4"/>
    <x v="3"/>
  </r>
  <r>
    <s v="IZ-2011-4920"/>
    <x v="81"/>
    <x v="151"/>
    <n v="7"/>
    <s v="Ho Chí Minh City"/>
    <x v="50"/>
    <s v="APAC"/>
    <s v="Southeast Asia"/>
    <n v="1"/>
    <x v="1"/>
    <s v="TEC-CAN-10002337"/>
    <x v="0"/>
    <s v="Copiers"/>
    <s v="Canon Ink, Color"/>
    <x v="9"/>
    <x v="0"/>
    <x v="3883"/>
    <n v="957"/>
    <n v="957"/>
    <s v="Medium"/>
    <x v="5655"/>
    <x v="1"/>
    <x v="9"/>
    <x v="1"/>
  </r>
  <r>
    <s v="IN-2014-75267"/>
    <x v="1"/>
    <x v="302"/>
    <n v="2"/>
    <s v="Nord-Pas-de-Calais"/>
    <x v="6"/>
    <s v="EU"/>
    <s v="Central"/>
    <n v="2"/>
    <x v="2"/>
    <s v="TEC-CO-10004689"/>
    <x v="0"/>
    <s v="Copiers"/>
    <s v="Canon Ink, Color"/>
    <x v="9"/>
    <x v="0"/>
    <x v="3883"/>
    <n v="1509"/>
    <n v="1509"/>
    <s v="High"/>
    <x v="5656"/>
    <x v="0"/>
    <x v="1"/>
    <x v="2"/>
  </r>
  <r>
    <s v="ES-2014-3745756"/>
    <x v="30"/>
    <x v="26"/>
    <n v="3"/>
    <s v="California"/>
    <x v="5"/>
    <s v="US"/>
    <s v="West"/>
    <n v="2"/>
    <x v="2"/>
    <s v="OFF-SU-10004299"/>
    <x v="1"/>
    <s v="Supplies"/>
    <s v="Stiletto Trimmer, High Speed"/>
    <x v="1"/>
    <x v="0"/>
    <x v="3884"/>
    <n v="1597"/>
    <n v="532.33333333333337"/>
    <s v="Medium"/>
    <x v="3651"/>
    <x v="0"/>
    <x v="4"/>
    <x v="2"/>
  </r>
  <r>
    <s v="MX-2014-164966"/>
    <x v="17"/>
    <x v="437"/>
    <n v="5"/>
    <s v="Bangkok"/>
    <x v="19"/>
    <s v="APAC"/>
    <s v="Southeast Asia"/>
    <n v="1"/>
    <x v="2"/>
    <s v="OFF-AR-10002650"/>
    <x v="1"/>
    <s v="Art"/>
    <s v="Sanford Markers, Easy-Erase"/>
    <x v="0"/>
    <x v="0"/>
    <x v="3885"/>
    <n v="55"/>
    <n v="13.75"/>
    <s v="High"/>
    <x v="5657"/>
    <x v="0"/>
    <x v="2"/>
    <x v="1"/>
  </r>
  <r>
    <s v="MX-2011-111255"/>
    <x v="482"/>
    <x v="447"/>
    <n v="5"/>
    <s v="Bangkok"/>
    <x v="23"/>
    <s v="APAC"/>
    <s v="Southeast Asia"/>
    <n v="2"/>
    <x v="0"/>
    <s v="OFF-SU-10003629"/>
    <x v="1"/>
    <s v="Supplies"/>
    <s v="Fiskars Letter Opener, Easy Grip"/>
    <x v="7"/>
    <x v="0"/>
    <x v="3885"/>
    <n v="1038"/>
    <n v="129.75"/>
    <s v="Medium"/>
    <x v="4213"/>
    <x v="1"/>
    <x v="3"/>
    <x v="2"/>
  </r>
  <r>
    <s v="MX-2014-117324"/>
    <x v="548"/>
    <x v="262"/>
    <n v="4"/>
    <s v="Bangkok"/>
    <x v="12"/>
    <s v="APAC"/>
    <s v="Southeast Asia"/>
    <n v="1"/>
    <x v="1"/>
    <s v="FUR-CH-10003883"/>
    <x v="2"/>
    <s v="Chairs"/>
    <s v="Office Star Swivel Stool, Set of Two"/>
    <x v="4"/>
    <x v="0"/>
    <x v="3885"/>
    <n v="1073"/>
    <n v="536.5"/>
    <s v="Medium"/>
    <x v="4625"/>
    <x v="0"/>
    <x v="3"/>
    <x v="1"/>
  </r>
  <r>
    <s v="US-2014-168046"/>
    <x v="653"/>
    <x v="220"/>
    <n v="0"/>
    <s v="Colorado"/>
    <x v="19"/>
    <s v="US"/>
    <s v="West"/>
    <n v="3"/>
    <x v="1"/>
    <s v="OFF-AP-10004978"/>
    <x v="1"/>
    <s v="Appliances"/>
    <s v="KitchenAid Coffee Grinder, Red"/>
    <x v="1"/>
    <x v="0"/>
    <x v="3886"/>
    <n v="1794"/>
    <n v="598"/>
    <s v="Critical"/>
    <x v="5658"/>
    <x v="0"/>
    <x v="5"/>
    <x v="3"/>
  </r>
  <r>
    <s v="CA-2014-3540"/>
    <x v="264"/>
    <x v="64"/>
    <n v="4"/>
    <s v="Wisconsin"/>
    <x v="13"/>
    <s v="US"/>
    <s v="Central"/>
    <n v="1"/>
    <x v="0"/>
    <s v="TEC-OKI-10000616"/>
    <x v="0"/>
    <s v="Machines"/>
    <s v="Okidata Card Printer, Durable"/>
    <x v="4"/>
    <x v="0"/>
    <x v="3886"/>
    <n v="1986"/>
    <n v="993"/>
    <s v="Medium"/>
    <x v="5659"/>
    <x v="0"/>
    <x v="4"/>
    <x v="1"/>
  </r>
  <r>
    <s v="UP-2014-5190"/>
    <x v="572"/>
    <x v="238"/>
    <n v="2"/>
    <s v="Colorado"/>
    <x v="43"/>
    <s v="US"/>
    <s v="West"/>
    <n v="4"/>
    <x v="2"/>
    <s v="OFF-HON-10002389"/>
    <x v="1"/>
    <s v="Labels"/>
    <s v="Hon Legal Exhibit Labels, 5000 Label Set"/>
    <x v="11"/>
    <x v="0"/>
    <x v="3886"/>
    <n v="4525"/>
    <n v="323.21428571428572"/>
    <s v="Critical"/>
    <x v="5660"/>
    <x v="0"/>
    <x v="1"/>
    <x v="0"/>
  </r>
  <r>
    <s v="CM-2011-1770"/>
    <x v="386"/>
    <x v="229"/>
    <n v="0"/>
    <s v="Wisconsin"/>
    <x v="32"/>
    <s v="US"/>
    <s v="Central"/>
    <n v="3"/>
    <x v="0"/>
    <s v="TEC-OKI-10000616"/>
    <x v="0"/>
    <s v="Machines"/>
    <s v="Okidata Card Printer, Durable"/>
    <x v="4"/>
    <x v="0"/>
    <x v="3886"/>
    <n v="10428"/>
    <n v="5214"/>
    <s v="Critical"/>
    <x v="5661"/>
    <x v="1"/>
    <x v="10"/>
    <x v="3"/>
  </r>
  <r>
    <s v="MX-2014-133550"/>
    <x v="22"/>
    <x v="100"/>
    <n v="6"/>
    <s v="Bangkok"/>
    <x v="19"/>
    <s v="APAC"/>
    <s v="Southeast Asia"/>
    <n v="1"/>
    <x v="1"/>
    <s v="OFF-ST-10004597"/>
    <x v="1"/>
    <s v="Storage"/>
    <s v="Eldon File Cart, Industrial"/>
    <x v="9"/>
    <x v="0"/>
    <x v="3887"/>
    <n v="877"/>
    <n v="877"/>
    <s v="Medium"/>
    <x v="3998"/>
    <x v="0"/>
    <x v="9"/>
    <x v="1"/>
  </r>
  <r>
    <s v="GH-2014-2840"/>
    <x v="464"/>
    <x v="3"/>
    <n v="4"/>
    <s v="California"/>
    <x v="44"/>
    <s v="US"/>
    <s v="West"/>
    <n v="2"/>
    <x v="0"/>
    <s v="OFF-FIS-10003234"/>
    <x v="1"/>
    <s v="Supplies"/>
    <s v="Fiskars Trimmer, Serrated"/>
    <x v="8"/>
    <x v="0"/>
    <x v="3888"/>
    <n v="149"/>
    <n v="24.833333333333332"/>
    <s v="High"/>
    <x v="5662"/>
    <x v="0"/>
    <x v="3"/>
    <x v="2"/>
  </r>
  <r>
    <s v="SF-2014-9660"/>
    <x v="167"/>
    <x v="258"/>
    <n v="0"/>
    <s v="Indiana"/>
    <x v="26"/>
    <s v="US"/>
    <s v="Central"/>
    <n v="3"/>
    <x v="0"/>
    <s v="OFF-CAM-10002734"/>
    <x v="1"/>
    <s v="Envelopes"/>
    <s v="Cameo Clasp Envelope, with clear poly window"/>
    <x v="8"/>
    <x v="0"/>
    <x v="3888"/>
    <n v="463"/>
    <n v="77.166666666666671"/>
    <s v="High"/>
    <x v="5663"/>
    <x v="0"/>
    <x v="7"/>
    <x v="3"/>
  </r>
  <r>
    <s v="ES-2011-4557691"/>
    <x v="650"/>
    <x v="317"/>
    <n v="6"/>
    <s v="California"/>
    <x v="45"/>
    <s v="US"/>
    <s v="West"/>
    <n v="1"/>
    <x v="0"/>
    <s v="OFF-EN-10003630"/>
    <x v="1"/>
    <s v="Envelopes"/>
    <s v="GlobeWeis Business Envelopes, Set of 50"/>
    <x v="8"/>
    <x v="0"/>
    <x v="3888"/>
    <n v="737"/>
    <n v="122.83333333333333"/>
    <s v="Medium"/>
    <x v="5637"/>
    <x v="1"/>
    <x v="2"/>
    <x v="1"/>
  </r>
  <r>
    <s v="ES-2014-2083963"/>
    <x v="288"/>
    <x v="611"/>
    <n v="3"/>
    <s v="California"/>
    <x v="45"/>
    <s v="US"/>
    <s v="West"/>
    <n v="2"/>
    <x v="0"/>
    <s v="OFF-EN-10002736"/>
    <x v="1"/>
    <s v="Envelopes"/>
    <s v="Cameo Clasp Envelope, with clear poly window"/>
    <x v="8"/>
    <x v="0"/>
    <x v="3888"/>
    <n v="755"/>
    <n v="125.83333333333333"/>
    <s v="Medium"/>
    <x v="5664"/>
    <x v="0"/>
    <x v="10"/>
    <x v="2"/>
  </r>
  <r>
    <s v="IN-2014-20198"/>
    <x v="183"/>
    <x v="616"/>
    <n v="3"/>
    <s v="Th? Dô Hà N?i"/>
    <x v="9"/>
    <s v="APAC"/>
    <s v="Southeast Asia"/>
    <n v="2"/>
    <x v="0"/>
    <s v="OFF-EN-10000139"/>
    <x v="1"/>
    <s v="Envelopes"/>
    <s v="Kraft Interoffice Envelope, Set of 50"/>
    <x v="1"/>
    <x v="0"/>
    <x v="3888"/>
    <n v="821"/>
    <n v="273.66666666666669"/>
    <s v="Medium"/>
    <x v="5040"/>
    <x v="0"/>
    <x v="6"/>
    <x v="2"/>
  </r>
  <r>
    <s v="SA-2011-8320"/>
    <x v="585"/>
    <x v="617"/>
    <n v="6"/>
    <s v="Indiana"/>
    <x v="14"/>
    <s v="US"/>
    <s v="Central"/>
    <n v="1"/>
    <x v="1"/>
    <s v="TEC-EPS-10002958"/>
    <x v="0"/>
    <s v="Machines"/>
    <s v="Epson Receipt Printer, Wireless"/>
    <x v="9"/>
    <x v="0"/>
    <x v="3888"/>
    <n v="2113"/>
    <n v="2113"/>
    <s v="Low"/>
    <x v="5665"/>
    <x v="1"/>
    <x v="10"/>
    <x v="1"/>
  </r>
  <r>
    <s v="IS-2014-6980"/>
    <x v="548"/>
    <x v="262"/>
    <n v="4"/>
    <s v="Ho Chí Minh City"/>
    <x v="66"/>
    <s v="APAC"/>
    <s v="Southeast Asia"/>
    <n v="1"/>
    <x v="1"/>
    <s v="OFF-FIS-10003234"/>
    <x v="1"/>
    <s v="Supplies"/>
    <s v="Fiskars Trimmer, Serrated"/>
    <x v="8"/>
    <x v="0"/>
    <x v="3888"/>
    <n v="4717"/>
    <n v="786.16666666666663"/>
    <s v="High"/>
    <x v="5666"/>
    <x v="0"/>
    <x v="3"/>
    <x v="1"/>
  </r>
  <r>
    <s v="IN-2014-75456"/>
    <x v="198"/>
    <x v="436"/>
    <n v="5"/>
    <s v="Kabul"/>
    <x v="60"/>
    <s v="APAC"/>
    <s v="Central Asia"/>
    <n v="2"/>
    <x v="0"/>
    <s v="OFF-AP-10002963"/>
    <x v="1"/>
    <s v="Appliances"/>
    <s v="Hoover Toaster, Red"/>
    <x v="7"/>
    <x v="0"/>
    <x v="3888"/>
    <n v="7267"/>
    <n v="908.375"/>
    <s v="High"/>
    <x v="5667"/>
    <x v="0"/>
    <x v="11"/>
    <x v="2"/>
  </r>
  <r>
    <s v="IR-2014-4150"/>
    <x v="464"/>
    <x v="3"/>
    <n v="4"/>
    <s v="Ho Chí Minh City"/>
    <x v="41"/>
    <s v="APAC"/>
    <s v="Southeast Asia"/>
    <n v="1"/>
    <x v="0"/>
    <s v="FUR-ADV-10000571"/>
    <x v="2"/>
    <s v="Furnishings"/>
    <s v="Advantus Frame, Erganomic"/>
    <x v="7"/>
    <x v="0"/>
    <x v="3888"/>
    <n v="11914"/>
    <n v="1489.25"/>
    <s v="High"/>
    <x v="5668"/>
    <x v="0"/>
    <x v="3"/>
    <x v="1"/>
  </r>
  <r>
    <s v="IN-2011-30341"/>
    <x v="111"/>
    <x v="159"/>
    <n v="5"/>
    <s v="California"/>
    <x v="6"/>
    <s v="US"/>
    <s v="West"/>
    <n v="1"/>
    <x v="0"/>
    <s v="OFF-BI-10001744"/>
    <x v="1"/>
    <s v="Binders"/>
    <s v="Acco Binding Machine, Economy"/>
    <x v="2"/>
    <x v="0"/>
    <x v="3889"/>
    <n v="1686"/>
    <n v="337.2"/>
    <s v="High"/>
    <x v="5188"/>
    <x v="1"/>
    <x v="1"/>
    <x v="1"/>
  </r>
  <r>
    <s v="IN-2014-56899"/>
    <x v="544"/>
    <x v="566"/>
    <n v="5"/>
    <s v="Nord-Pas-de-Calais"/>
    <x v="9"/>
    <s v="EU"/>
    <s v="Central"/>
    <n v="1"/>
    <x v="0"/>
    <s v="OFF-AR-10003046"/>
    <x v="1"/>
    <s v="Art"/>
    <s v="Sanford Sketch Pad, Fluorescent"/>
    <x v="4"/>
    <x v="0"/>
    <x v="3890"/>
    <n v="626"/>
    <n v="313"/>
    <s v="High"/>
    <x v="5627"/>
    <x v="0"/>
    <x v="6"/>
    <x v="1"/>
  </r>
  <r>
    <s v="ES-2014-2783426"/>
    <x v="83"/>
    <x v="202"/>
    <n v="5"/>
    <s v="California"/>
    <x v="7"/>
    <s v="US"/>
    <s v="West"/>
    <n v="1"/>
    <x v="1"/>
    <s v="OFF-AP-10000263"/>
    <x v="1"/>
    <s v="Appliances"/>
    <s v="KitchenAid Microwave, Silver"/>
    <x v="1"/>
    <x v="0"/>
    <x v="3891"/>
    <n v="6097"/>
    <n v="2032.3333333333333"/>
    <s v="Medium"/>
    <x v="5669"/>
    <x v="0"/>
    <x v="1"/>
    <x v="1"/>
  </r>
  <r>
    <s v="MX-2011-116379"/>
    <x v="145"/>
    <x v="121"/>
    <n v="7"/>
    <s v="Bangkok"/>
    <x v="19"/>
    <s v="APAC"/>
    <s v="Southeast Asia"/>
    <n v="1"/>
    <x v="0"/>
    <s v="OFF-SU-10000979"/>
    <x v="1"/>
    <s v="Supplies"/>
    <s v="Acme Letter Opener, Easy Grip"/>
    <x v="1"/>
    <x v="0"/>
    <x v="3892"/>
    <n v="36"/>
    <n v="12"/>
    <s v="Medium"/>
    <x v="4666"/>
    <x v="1"/>
    <x v="1"/>
    <x v="1"/>
  </r>
  <r>
    <s v="CA-2014-133074"/>
    <x v="318"/>
    <x v="305"/>
    <n v="4"/>
    <s v="Wisconsin"/>
    <x v="0"/>
    <s v="US"/>
    <s v="Central"/>
    <n v="1"/>
    <x v="0"/>
    <s v="OFF-PA-10004082"/>
    <x v="1"/>
    <s v="Paper"/>
    <s v="Adams Telephone Message Book w/Frequently-Called Numbers Space, 400 Messages per Book"/>
    <x v="3"/>
    <x v="0"/>
    <x v="3893"/>
    <n v="328"/>
    <n v="46.857142857142854"/>
    <s v="High"/>
    <x v="3848"/>
    <x v="0"/>
    <x v="2"/>
    <x v="1"/>
  </r>
  <r>
    <s v="IR-2011-6000"/>
    <x v="380"/>
    <x v="191"/>
    <n v="4"/>
    <s v="Ho Chí Minh City"/>
    <x v="41"/>
    <s v="APAC"/>
    <s v="Southeast Asia"/>
    <n v="1"/>
    <x v="1"/>
    <s v="OFF-CAR-10002031"/>
    <x v="1"/>
    <s v="Binders"/>
    <s v="Cardinal 3-Hole Punch, Durable"/>
    <x v="4"/>
    <x v="0"/>
    <x v="3894"/>
    <n v="226"/>
    <n v="113"/>
    <s v="Medium"/>
    <x v="5670"/>
    <x v="1"/>
    <x v="1"/>
    <x v="1"/>
  </r>
  <r>
    <s v="SA-2014-7690"/>
    <x v="88"/>
    <x v="93"/>
    <n v="2"/>
    <s v="Indiana"/>
    <x v="14"/>
    <s v="US"/>
    <s v="Central"/>
    <n v="4"/>
    <x v="2"/>
    <s v="OFF-CAR-10002031"/>
    <x v="1"/>
    <s v="Binders"/>
    <s v="Cardinal 3-Hole Punch, Durable"/>
    <x v="4"/>
    <x v="0"/>
    <x v="3894"/>
    <n v="323"/>
    <n v="161.5"/>
    <s v="High"/>
    <x v="5239"/>
    <x v="0"/>
    <x v="2"/>
    <x v="0"/>
  </r>
  <r>
    <s v="ES-2014-4818116"/>
    <x v="372"/>
    <x v="250"/>
    <n v="3"/>
    <s v="California"/>
    <x v="24"/>
    <s v="US"/>
    <s v="West"/>
    <n v="4"/>
    <x v="1"/>
    <s v="OFF-EN-10000788"/>
    <x v="1"/>
    <s v="Envelopes"/>
    <s v="Jiffy Manila Envelope, Security-Tint"/>
    <x v="4"/>
    <x v="0"/>
    <x v="3894"/>
    <n v="391"/>
    <n v="195.5"/>
    <s v="Medium"/>
    <x v="5671"/>
    <x v="0"/>
    <x v="2"/>
    <x v="0"/>
  </r>
  <r>
    <s v="ES-2011-1941756"/>
    <x v="481"/>
    <x v="702"/>
    <n v="0"/>
    <s v="California"/>
    <x v="5"/>
    <s v="US"/>
    <s v="West"/>
    <n v="3"/>
    <x v="2"/>
    <s v="OFF-BI-10001621"/>
    <x v="1"/>
    <s v="Binders"/>
    <s v="Cardinal Binding Machine, Economy"/>
    <x v="4"/>
    <x v="0"/>
    <x v="3894"/>
    <n v="416"/>
    <n v="208"/>
    <s v="Medium"/>
    <x v="5672"/>
    <x v="1"/>
    <x v="5"/>
    <x v="3"/>
  </r>
  <r>
    <s v="ES-2014-4920624"/>
    <x v="298"/>
    <x v="69"/>
    <n v="4"/>
    <s v="California"/>
    <x v="30"/>
    <s v="US"/>
    <s v="West"/>
    <n v="1"/>
    <x v="1"/>
    <s v="OFF-BI-10003774"/>
    <x v="1"/>
    <s v="Binders"/>
    <s v="Cardinal 3-Hole Punch, Durable"/>
    <x v="4"/>
    <x v="0"/>
    <x v="3894"/>
    <n v="493"/>
    <n v="246.5"/>
    <s v="High"/>
    <x v="5252"/>
    <x v="0"/>
    <x v="4"/>
    <x v="1"/>
  </r>
  <r>
    <s v="ES-2014-2756281"/>
    <x v="495"/>
    <x v="376"/>
    <n v="4"/>
    <s v="California"/>
    <x v="7"/>
    <s v="US"/>
    <s v="West"/>
    <n v="1"/>
    <x v="0"/>
    <s v="OFF-BI-10001621"/>
    <x v="1"/>
    <s v="Binders"/>
    <s v="Cardinal Binding Machine, Economy"/>
    <x v="4"/>
    <x v="0"/>
    <x v="3894"/>
    <n v="496"/>
    <n v="248"/>
    <s v="High"/>
    <x v="5673"/>
    <x v="0"/>
    <x v="2"/>
    <x v="1"/>
  </r>
  <r>
    <s v="IR-2014-3320"/>
    <x v="134"/>
    <x v="305"/>
    <n v="7"/>
    <s v="Ho Chí Minh City"/>
    <x v="41"/>
    <s v="APAC"/>
    <s v="Southeast Asia"/>
    <n v="1"/>
    <x v="2"/>
    <s v="OFF-CAR-10001577"/>
    <x v="1"/>
    <s v="Binders"/>
    <s v="Cardinal Binding Machine, Economy"/>
    <x v="4"/>
    <x v="0"/>
    <x v="3894"/>
    <n v="587"/>
    <n v="293.5"/>
    <s v="Medium"/>
    <x v="5212"/>
    <x v="0"/>
    <x v="2"/>
    <x v="1"/>
  </r>
  <r>
    <s v="ES-2014-4107155"/>
    <x v="86"/>
    <x v="435"/>
    <n v="2"/>
    <s v="California"/>
    <x v="45"/>
    <s v="US"/>
    <s v="West"/>
    <n v="2"/>
    <x v="0"/>
    <s v="OFF-BI-10001621"/>
    <x v="1"/>
    <s v="Binders"/>
    <s v="Cardinal Binding Machine, Economy"/>
    <x v="4"/>
    <x v="0"/>
    <x v="3894"/>
    <n v="596"/>
    <n v="298"/>
    <s v="High"/>
    <x v="5359"/>
    <x v="0"/>
    <x v="4"/>
    <x v="2"/>
  </r>
  <r>
    <s v="UZ-2014-5310"/>
    <x v="440"/>
    <x v="549"/>
    <n v="4"/>
    <s v="Colorado"/>
    <x v="58"/>
    <s v="US"/>
    <s v="West"/>
    <n v="1"/>
    <x v="0"/>
    <s v="OFF-CAR-10001577"/>
    <x v="1"/>
    <s v="Binders"/>
    <s v="Cardinal Binding Machine, Economy"/>
    <x v="4"/>
    <x v="0"/>
    <x v="3894"/>
    <n v="795"/>
    <n v="397.5"/>
    <s v="Medium"/>
    <x v="5674"/>
    <x v="0"/>
    <x v="11"/>
    <x v="1"/>
  </r>
  <r>
    <s v="MX-2014-164602"/>
    <x v="286"/>
    <x v="366"/>
    <n v="4"/>
    <s v="Bangkok"/>
    <x v="23"/>
    <s v="APAC"/>
    <s v="Southeast Asia"/>
    <n v="1"/>
    <x v="0"/>
    <s v="OFF-BI-10000335"/>
    <x v="1"/>
    <s v="Binders"/>
    <s v="Cardinal 3-Hole Punch, Durable"/>
    <x v="8"/>
    <x v="0"/>
    <x v="3894"/>
    <n v="924"/>
    <n v="154"/>
    <s v="Medium"/>
    <x v="5609"/>
    <x v="0"/>
    <x v="7"/>
    <x v="1"/>
  </r>
  <r>
    <s v="AG-2011-8930"/>
    <x v="389"/>
    <x v="391"/>
    <n v="1"/>
    <s v="Constantine"/>
    <x v="46"/>
    <s v="Africa"/>
    <s v="Africa"/>
    <n v="3"/>
    <x v="0"/>
    <s v="FUR-HON-10002599"/>
    <x v="2"/>
    <s v="Chairs"/>
    <s v="Hon Chairmat, Adjustable"/>
    <x v="4"/>
    <x v="0"/>
    <x v="3894"/>
    <n v="932"/>
    <n v="466"/>
    <s v="Medium"/>
    <x v="5675"/>
    <x v="1"/>
    <x v="4"/>
    <x v="3"/>
  </r>
  <r>
    <s v="TO-2014-1650"/>
    <x v="364"/>
    <x v="567"/>
    <n v="4"/>
    <s v="Indiana"/>
    <x v="96"/>
    <s v="US"/>
    <s v="Central"/>
    <n v="2"/>
    <x v="2"/>
    <s v="FUR-HON-10002599"/>
    <x v="2"/>
    <s v="Chairs"/>
    <s v="Hon Chairmat, Adjustable"/>
    <x v="4"/>
    <x v="0"/>
    <x v="3894"/>
    <n v="1259"/>
    <n v="629.5"/>
    <s v="Medium"/>
    <x v="5676"/>
    <x v="0"/>
    <x v="3"/>
    <x v="2"/>
  </r>
  <r>
    <s v="MX-2011-109239"/>
    <x v="306"/>
    <x v="51"/>
    <n v="4"/>
    <s v="Bangkok"/>
    <x v="23"/>
    <s v="APAC"/>
    <s v="Southeast Asia"/>
    <n v="1"/>
    <x v="0"/>
    <s v="FUR-BO-10002008"/>
    <x v="2"/>
    <s v="Bookcases"/>
    <s v="Bush Stackable Bookrack, Traditional"/>
    <x v="4"/>
    <x v="0"/>
    <x v="3894"/>
    <n v="2133"/>
    <n v="1066.5"/>
    <s v="High"/>
    <x v="5677"/>
    <x v="1"/>
    <x v="10"/>
    <x v="1"/>
  </r>
  <r>
    <s v="MX-2014-162033"/>
    <x v="354"/>
    <x v="282"/>
    <n v="5"/>
    <s v="Bangkok"/>
    <x v="23"/>
    <s v="APAC"/>
    <s v="Southeast Asia"/>
    <n v="1"/>
    <x v="2"/>
    <s v="FUR-CH-10000843"/>
    <x v="2"/>
    <s v="Chairs"/>
    <s v="SAFCO Executive Leather Armchair, Set of Two"/>
    <x v="9"/>
    <x v="0"/>
    <x v="3895"/>
    <n v="1042"/>
    <n v="1042"/>
    <s v="High"/>
    <x v="5678"/>
    <x v="0"/>
    <x v="2"/>
    <x v="1"/>
  </r>
  <r>
    <s v="MX-2014-164434"/>
    <x v="515"/>
    <x v="295"/>
    <n v="4"/>
    <s v="Bangkok"/>
    <x v="12"/>
    <s v="APAC"/>
    <s v="Southeast Asia"/>
    <n v="2"/>
    <x v="2"/>
    <s v="FUR-CH-10000843"/>
    <x v="2"/>
    <s v="Chairs"/>
    <s v="SAFCO Executive Leather Armchair, Set of Two"/>
    <x v="9"/>
    <x v="0"/>
    <x v="3895"/>
    <n v="3121"/>
    <n v="3121"/>
    <s v="High"/>
    <x v="4831"/>
    <x v="0"/>
    <x v="10"/>
    <x v="2"/>
  </r>
  <r>
    <s v="MX-2014-140438"/>
    <x v="298"/>
    <x v="77"/>
    <n v="2"/>
    <s v="Bangkok"/>
    <x v="17"/>
    <s v="APAC"/>
    <s v="Southeast Asia"/>
    <n v="4"/>
    <x v="2"/>
    <s v="FUR-CH-10000843"/>
    <x v="2"/>
    <s v="Chairs"/>
    <s v="SAFCO Executive Leather Armchair, Set of Two"/>
    <x v="9"/>
    <x v="0"/>
    <x v="3895"/>
    <n v="4459"/>
    <n v="4459"/>
    <s v="Medium"/>
    <x v="5679"/>
    <x v="0"/>
    <x v="4"/>
    <x v="0"/>
  </r>
  <r>
    <s v="ES-2014-3610373"/>
    <x v="332"/>
    <x v="223"/>
    <n v="6"/>
    <s v="California"/>
    <x v="45"/>
    <s v="US"/>
    <s v="West"/>
    <n v="1"/>
    <x v="0"/>
    <s v="OFF-BI-10000081"/>
    <x v="1"/>
    <s v="Binders"/>
    <s v="Ibico Index Tab, Clear"/>
    <x v="6"/>
    <x v="0"/>
    <x v="3896"/>
    <n v="544"/>
    <n v="60.444444444444443"/>
    <s v="Medium"/>
    <x v="5211"/>
    <x v="0"/>
    <x v="9"/>
    <x v="1"/>
  </r>
  <r>
    <s v="ES-2014-3655961"/>
    <x v="424"/>
    <x v="313"/>
    <n v="5"/>
    <s v="California"/>
    <x v="45"/>
    <s v="US"/>
    <s v="West"/>
    <n v="1"/>
    <x v="1"/>
    <s v="OFF-PA-10000450"/>
    <x v="1"/>
    <s v="Paper"/>
    <s v="Green Bar Note Cards, Multicolor"/>
    <x v="4"/>
    <x v="0"/>
    <x v="3897"/>
    <n v="486"/>
    <n v="243"/>
    <s v="Medium"/>
    <x v="5680"/>
    <x v="0"/>
    <x v="4"/>
    <x v="1"/>
  </r>
  <r>
    <s v="ES-2014-2022735"/>
    <x v="370"/>
    <x v="335"/>
    <n v="3"/>
    <s v="California"/>
    <x v="24"/>
    <s v="US"/>
    <s v="West"/>
    <n v="2"/>
    <x v="1"/>
    <s v="TEC-AC-10002883"/>
    <x v="0"/>
    <s v="Accessories"/>
    <s v="Belkin Flash Drive, USB"/>
    <x v="4"/>
    <x v="0"/>
    <x v="3897"/>
    <n v="626"/>
    <n v="313"/>
    <s v="Medium"/>
    <x v="5681"/>
    <x v="0"/>
    <x v="5"/>
    <x v="2"/>
  </r>
  <r>
    <s v="TZ-2014-6820"/>
    <x v="176"/>
    <x v="184"/>
    <n v="2"/>
    <s v="Indiana"/>
    <x v="31"/>
    <s v="US"/>
    <s v="Central"/>
    <n v="4"/>
    <x v="0"/>
    <s v="TEC-BEL-10001971"/>
    <x v="0"/>
    <s v="Accessories"/>
    <s v="Belkin Flash Drive, USB"/>
    <x v="4"/>
    <x v="0"/>
    <x v="3897"/>
    <n v="793"/>
    <n v="396.5"/>
    <s v="Medium"/>
    <x v="5622"/>
    <x v="0"/>
    <x v="1"/>
    <x v="0"/>
  </r>
  <r>
    <s v="IN-2014-80888"/>
    <x v="572"/>
    <x v="184"/>
    <n v="3"/>
    <s v="Ho Chí Minh City"/>
    <x v="25"/>
    <s v="APAC"/>
    <s v="Southeast Asia"/>
    <n v="2"/>
    <x v="2"/>
    <s v="OFF-BI-10002277"/>
    <x v="1"/>
    <s v="Binders"/>
    <s v="Wilson Jones 3-Hole Punch, Recycled"/>
    <x v="4"/>
    <x v="0"/>
    <x v="3897"/>
    <n v="1923"/>
    <n v="961.5"/>
    <s v="Critical"/>
    <x v="5682"/>
    <x v="0"/>
    <x v="1"/>
    <x v="2"/>
  </r>
  <r>
    <s v="IN-2011-13632"/>
    <x v="619"/>
    <x v="540"/>
    <n v="5"/>
    <s v="California"/>
    <x v="42"/>
    <s v="US"/>
    <s v="West"/>
    <n v="1"/>
    <x v="0"/>
    <s v="FUR-FU-10002890"/>
    <x v="2"/>
    <s v="Furnishings"/>
    <s v="Rubbermaid Frame, Durable"/>
    <x v="4"/>
    <x v="0"/>
    <x v="3897"/>
    <n v="2069"/>
    <n v="1034.5"/>
    <s v="Medium"/>
    <x v="5683"/>
    <x v="1"/>
    <x v="11"/>
    <x v="1"/>
  </r>
  <r>
    <s v="MX-2014-169383"/>
    <x v="558"/>
    <x v="644"/>
    <n v="2"/>
    <s v="Bangkok"/>
    <x v="19"/>
    <s v="APAC"/>
    <s v="Southeast Asia"/>
    <n v="2"/>
    <x v="0"/>
    <s v="OFF-ST-10001890"/>
    <x v="1"/>
    <s v="Storage"/>
    <s v="Eldon Trays, Industrial"/>
    <x v="4"/>
    <x v="0"/>
    <x v="3898"/>
    <n v="66"/>
    <n v="33"/>
    <s v="Medium"/>
    <x v="5247"/>
    <x v="0"/>
    <x v="7"/>
    <x v="2"/>
  </r>
  <r>
    <s v="ES-2014-1424904"/>
    <x v="219"/>
    <x v="145"/>
    <n v="7"/>
    <s v="California"/>
    <x v="7"/>
    <s v="US"/>
    <s v="West"/>
    <n v="1"/>
    <x v="1"/>
    <s v="OFF-BI-10002674"/>
    <x v="1"/>
    <s v="Binders"/>
    <s v="Cardinal Binder Covers, Recycled"/>
    <x v="2"/>
    <x v="0"/>
    <x v="3899"/>
    <n v="36"/>
    <n v="7.2"/>
    <s v="Medium"/>
    <x v="5173"/>
    <x v="0"/>
    <x v="9"/>
    <x v="1"/>
  </r>
  <r>
    <s v="IN-2011-10552"/>
    <x v="359"/>
    <x v="281"/>
    <n v="6"/>
    <s v="California"/>
    <x v="6"/>
    <s v="US"/>
    <s v="West"/>
    <n v="1"/>
    <x v="2"/>
    <s v="OFF-LA-10004430"/>
    <x v="1"/>
    <s v="Labels"/>
    <s v="Avery Shipping Labels, Laser Printer Compatible"/>
    <x v="2"/>
    <x v="0"/>
    <x v="3899"/>
    <n v="427"/>
    <n v="85.4"/>
    <s v="Medium"/>
    <x v="5128"/>
    <x v="1"/>
    <x v="3"/>
    <x v="1"/>
  </r>
  <r>
    <s v="IN-2014-61260"/>
    <x v="61"/>
    <x v="100"/>
    <n v="5"/>
    <s v="Nord-Pas-de-Calais"/>
    <x v="9"/>
    <s v="EU"/>
    <s v="Central"/>
    <n v="1"/>
    <x v="2"/>
    <s v="OFF-LA-10004430"/>
    <x v="1"/>
    <s v="Labels"/>
    <s v="Avery Shipping Labels, Laser Printer Compatible"/>
    <x v="2"/>
    <x v="0"/>
    <x v="3899"/>
    <n v="617"/>
    <n v="123.4"/>
    <s v="Medium"/>
    <x v="5684"/>
    <x v="0"/>
    <x v="9"/>
    <x v="1"/>
  </r>
  <r>
    <s v="RO-2011-6490"/>
    <x v="508"/>
    <x v="713"/>
    <n v="6"/>
    <s v="Jakarta"/>
    <x v="61"/>
    <s v="APAC"/>
    <s v="Southeast Asia"/>
    <n v="1"/>
    <x v="0"/>
    <s v="TEC-APP-10004049"/>
    <x v="0"/>
    <s v="Phones"/>
    <s v="Apple Speaker Phone, Cordless"/>
    <x v="9"/>
    <x v="0"/>
    <x v="3899"/>
    <n v="747"/>
    <n v="747"/>
    <s v="Medium"/>
    <x v="5456"/>
    <x v="1"/>
    <x v="0"/>
    <x v="1"/>
  </r>
  <r>
    <s v="IN-2014-40764"/>
    <x v="295"/>
    <x v="541"/>
    <n v="6"/>
    <s v="England"/>
    <x v="6"/>
    <s v="EU"/>
    <s v="North"/>
    <n v="1"/>
    <x v="0"/>
    <s v="FUR-CH-10000187"/>
    <x v="2"/>
    <s v="Chairs"/>
    <s v="Hon Chairmat, Red"/>
    <x v="4"/>
    <x v="0"/>
    <x v="3900"/>
    <n v="411"/>
    <n v="205.5"/>
    <s v="Medium"/>
    <x v="4781"/>
    <x v="0"/>
    <x v="7"/>
    <x v="1"/>
  </r>
  <r>
    <s v="CG-2014-5460"/>
    <x v="38"/>
    <x v="167"/>
    <n v="4"/>
    <s v="Wisconsin"/>
    <x v="18"/>
    <s v="US"/>
    <s v="Central"/>
    <n v="1"/>
    <x v="2"/>
    <s v="OFF-FEL-10003848"/>
    <x v="1"/>
    <s v="Storage"/>
    <s v="Fellowes Trays, Industrial"/>
    <x v="4"/>
    <x v="0"/>
    <x v="3900"/>
    <n v="615"/>
    <n v="307.5"/>
    <s v="Medium"/>
    <x v="4521"/>
    <x v="0"/>
    <x v="4"/>
    <x v="1"/>
  </r>
  <r>
    <s v="MX-2014-164812"/>
    <x v="28"/>
    <x v="238"/>
    <n v="4"/>
    <s v="Bangkok"/>
    <x v="19"/>
    <s v="APAC"/>
    <s v="Southeast Asia"/>
    <n v="1"/>
    <x v="2"/>
    <s v="OFF-PA-10000677"/>
    <x v="1"/>
    <s v="Paper"/>
    <s v="Green Bar Memo Slips, Premium"/>
    <x v="8"/>
    <x v="0"/>
    <x v="3900"/>
    <n v="633"/>
    <n v="105.5"/>
    <s v="Medium"/>
    <x v="5685"/>
    <x v="0"/>
    <x v="1"/>
    <x v="1"/>
  </r>
  <r>
    <s v="IN-2014-15767"/>
    <x v="234"/>
    <x v="645"/>
    <n v="5"/>
    <s v="Th? Dô Hà N?i"/>
    <x v="9"/>
    <s v="APAC"/>
    <s v="Southeast Asia"/>
    <n v="1"/>
    <x v="2"/>
    <s v="OFF-AR-10002727"/>
    <x v="1"/>
    <s v="Art"/>
    <s v="Stanley Pencil Sharpener, Fluorescent"/>
    <x v="0"/>
    <x v="0"/>
    <x v="3900"/>
    <n v="844"/>
    <n v="211"/>
    <s v="Medium"/>
    <x v="5686"/>
    <x v="0"/>
    <x v="9"/>
    <x v="1"/>
  </r>
  <r>
    <s v="IN-2014-40932"/>
    <x v="143"/>
    <x v="168"/>
    <n v="5"/>
    <s v="England"/>
    <x v="6"/>
    <s v="EU"/>
    <s v="North"/>
    <n v="1"/>
    <x v="0"/>
    <s v="OFF-AR-10002727"/>
    <x v="1"/>
    <s v="Art"/>
    <s v="Stanley Pencil Sharpener, Fluorescent"/>
    <x v="0"/>
    <x v="0"/>
    <x v="3900"/>
    <n v="867"/>
    <n v="216.75"/>
    <s v="High"/>
    <x v="5687"/>
    <x v="0"/>
    <x v="2"/>
    <x v="1"/>
  </r>
  <r>
    <s v="LY-2014-6400"/>
    <x v="106"/>
    <x v="147"/>
    <n v="4"/>
    <s v="Bangkok"/>
    <x v="88"/>
    <s v="APAC"/>
    <s v="Southeast Asia"/>
    <n v="1"/>
    <x v="0"/>
    <s v="OFF-XER-10004519"/>
    <x v="1"/>
    <s v="Paper"/>
    <s v="Xerox Cards &amp; Envelopes, Multicolor"/>
    <x v="8"/>
    <x v="0"/>
    <x v="3900"/>
    <n v="1273"/>
    <n v="212.16666666666666"/>
    <s v="Medium"/>
    <x v="4916"/>
    <x v="0"/>
    <x v="6"/>
    <x v="1"/>
  </r>
  <r>
    <s v="SA-2014-120"/>
    <x v="45"/>
    <x v="220"/>
    <n v="3"/>
    <s v="Indiana"/>
    <x v="14"/>
    <s v="US"/>
    <s v="Central"/>
    <n v="4"/>
    <x v="0"/>
    <s v="TEC-LOG-10002431"/>
    <x v="0"/>
    <s v="Accessories"/>
    <s v="Logitech Numeric Keypad, Bluetooth"/>
    <x v="0"/>
    <x v="0"/>
    <x v="3900"/>
    <n v="1376"/>
    <n v="344"/>
    <s v="Medium"/>
    <x v="5688"/>
    <x v="0"/>
    <x v="5"/>
    <x v="0"/>
  </r>
  <r>
    <s v="IN-2014-43382"/>
    <x v="186"/>
    <x v="562"/>
    <n v="2"/>
    <s v="Dhaka"/>
    <x v="21"/>
    <s v="APAC"/>
    <s v="Central Asia"/>
    <n v="2"/>
    <x v="1"/>
    <s v="FUR-CH-10000187"/>
    <x v="2"/>
    <s v="Chairs"/>
    <s v="Hon Chairmat, Red"/>
    <x v="4"/>
    <x v="0"/>
    <x v="3900"/>
    <n v="1609"/>
    <n v="804.5"/>
    <s v="Critical"/>
    <x v="5689"/>
    <x v="0"/>
    <x v="8"/>
    <x v="2"/>
  </r>
  <r>
    <s v="IZ-2014-4870"/>
    <x v="462"/>
    <x v="646"/>
    <n v="6"/>
    <s v="Bangkok"/>
    <x v="50"/>
    <s v="APAC"/>
    <s v="Southeast Asia"/>
    <n v="1"/>
    <x v="2"/>
    <s v="FUR-OFF-10003688"/>
    <x v="2"/>
    <s v="Chairs"/>
    <s v="Office Star Rocking Chair, Black"/>
    <x v="9"/>
    <x v="0"/>
    <x v="3901"/>
    <n v="1045"/>
    <n v="1045"/>
    <s v="Low"/>
    <x v="5690"/>
    <x v="0"/>
    <x v="8"/>
    <x v="1"/>
  </r>
  <r>
    <s v="CA-2014-109589"/>
    <x v="62"/>
    <x v="247"/>
    <n v="3"/>
    <s v="Wisconsin"/>
    <x v="0"/>
    <s v="US"/>
    <s v="Central"/>
    <n v="4"/>
    <x v="0"/>
    <s v="TEC-AC-10003116"/>
    <x v="0"/>
    <s v="Accessories"/>
    <s v="Memorex Froggy Flash Drive 8 GB"/>
    <x v="0"/>
    <x v="0"/>
    <x v="3901"/>
    <n v="1915"/>
    <n v="478.75"/>
    <s v="Critical"/>
    <x v="5691"/>
    <x v="0"/>
    <x v="4"/>
    <x v="0"/>
  </r>
  <r>
    <s v="MX-2014-143763"/>
    <x v="45"/>
    <x v="490"/>
    <n v="4"/>
    <s v="Bangkok"/>
    <x v="23"/>
    <s v="APAC"/>
    <s v="Southeast Asia"/>
    <n v="1"/>
    <x v="0"/>
    <s v="OFF-FA-10000509"/>
    <x v="1"/>
    <s v="Fasteners"/>
    <s v="Advantus Clamps, Bulk Pack"/>
    <x v="7"/>
    <x v="0"/>
    <x v="3902"/>
    <n v="831"/>
    <n v="103.875"/>
    <s v="Medium"/>
    <x v="5692"/>
    <x v="0"/>
    <x v="5"/>
    <x v="1"/>
  </r>
  <r>
    <s v="IR-2014-9060"/>
    <x v="495"/>
    <x v="301"/>
    <n v="5"/>
    <s v="Ho Chí Minh City"/>
    <x v="41"/>
    <s v="APAC"/>
    <s v="Southeast Asia"/>
    <n v="2"/>
    <x v="0"/>
    <s v="TEC-HP -10001426"/>
    <x v="0"/>
    <s v="Copiers"/>
    <s v="HP Personal Copier, Color"/>
    <x v="9"/>
    <x v="0"/>
    <x v="3903"/>
    <n v="76"/>
    <n v="76"/>
    <s v="Medium"/>
    <x v="5276"/>
    <x v="0"/>
    <x v="2"/>
    <x v="2"/>
  </r>
  <r>
    <s v="MX-2014-105725"/>
    <x v="227"/>
    <x v="39"/>
    <n v="7"/>
    <s v="Bangkok"/>
    <x v="19"/>
    <s v="APAC"/>
    <s v="Southeast Asia"/>
    <n v="1"/>
    <x v="2"/>
    <s v="OFF-SU-10004480"/>
    <x v="1"/>
    <s v="Supplies"/>
    <s v="Fiskars Box Cutter, Serrated"/>
    <x v="1"/>
    <x v="0"/>
    <x v="3903"/>
    <n v="275"/>
    <n v="91.666666666666671"/>
    <s v="Medium"/>
    <x v="5184"/>
    <x v="0"/>
    <x v="4"/>
    <x v="1"/>
  </r>
  <r>
    <s v="ES-2011-4915337"/>
    <x v="111"/>
    <x v="159"/>
    <n v="5"/>
    <s v="California"/>
    <x v="2"/>
    <s v="US"/>
    <s v="West"/>
    <n v="1"/>
    <x v="0"/>
    <s v="TEC-CO-10003124"/>
    <x v="0"/>
    <s v="Copiers"/>
    <s v="Canon Ink, Laser"/>
    <x v="0"/>
    <x v="0"/>
    <x v="3903"/>
    <n v="3389"/>
    <n v="847.25"/>
    <s v="Medium"/>
    <x v="5693"/>
    <x v="1"/>
    <x v="1"/>
    <x v="1"/>
  </r>
  <r>
    <s v="HU-2011-1380"/>
    <x v="514"/>
    <x v="633"/>
    <n v="0"/>
    <s v="California"/>
    <x v="47"/>
    <s v="US"/>
    <s v="West"/>
    <n v="3"/>
    <x v="1"/>
    <s v="TEC-CAN-10004354"/>
    <x v="0"/>
    <s v="Copiers"/>
    <s v="Canon Ink, Laser"/>
    <x v="0"/>
    <x v="0"/>
    <x v="3903"/>
    <n v="11415"/>
    <n v="2853.75"/>
    <s v="Critical"/>
    <x v="5694"/>
    <x v="1"/>
    <x v="3"/>
    <x v="3"/>
  </r>
  <r>
    <s v="MX-2014-121076"/>
    <x v="35"/>
    <x v="24"/>
    <n v="7"/>
    <s v="Bangkok"/>
    <x v="23"/>
    <s v="APAC"/>
    <s v="Southeast Asia"/>
    <n v="1"/>
    <x v="0"/>
    <s v="FUR-BO-10003287"/>
    <x v="2"/>
    <s v="Bookcases"/>
    <s v="Dania Corner Shelving, Traditional"/>
    <x v="4"/>
    <x v="0"/>
    <x v="3904"/>
    <n v="663"/>
    <n v="331.5"/>
    <s v="Medium"/>
    <x v="5695"/>
    <x v="0"/>
    <x v="6"/>
    <x v="1"/>
  </r>
  <r>
    <s v="ES-2014-1102132"/>
    <x v="234"/>
    <x v="63"/>
    <n v="4"/>
    <s v="California"/>
    <x v="5"/>
    <s v="US"/>
    <s v="West"/>
    <n v="2"/>
    <x v="0"/>
    <s v="OFF-BI-10000179"/>
    <x v="1"/>
    <s v="Binders"/>
    <s v="Wilson Jones 3-Hole Punch, Economy"/>
    <x v="1"/>
    <x v="0"/>
    <x v="3905"/>
    <n v="147"/>
    <n v="49"/>
    <s v="Medium"/>
    <x v="5696"/>
    <x v="0"/>
    <x v="9"/>
    <x v="2"/>
  </r>
  <r>
    <s v="IN-2014-44334"/>
    <x v="354"/>
    <x v="376"/>
    <n v="6"/>
    <s v="Nord-Pas-de-Calais"/>
    <x v="9"/>
    <s v="EU"/>
    <s v="Central"/>
    <n v="1"/>
    <x v="0"/>
    <s v="OFF-ST-10004019"/>
    <x v="1"/>
    <s v="Storage"/>
    <s v="Rogers Folders, Single Width"/>
    <x v="1"/>
    <x v="0"/>
    <x v="3905"/>
    <n v="576"/>
    <n v="192"/>
    <s v="Medium"/>
    <x v="5697"/>
    <x v="0"/>
    <x v="2"/>
    <x v="1"/>
  </r>
  <r>
    <s v="ES-2014-4164642"/>
    <x v="107"/>
    <x v="69"/>
    <n v="7"/>
    <s v="California"/>
    <x v="30"/>
    <s v="US"/>
    <s v="West"/>
    <n v="1"/>
    <x v="1"/>
    <s v="OFF-BI-10000179"/>
    <x v="1"/>
    <s v="Binders"/>
    <s v="Wilson Jones 3-Hole Punch, Economy"/>
    <x v="1"/>
    <x v="0"/>
    <x v="3905"/>
    <n v="853"/>
    <n v="284.33333333333331"/>
    <s v="Medium"/>
    <x v="5327"/>
    <x v="0"/>
    <x v="4"/>
    <x v="1"/>
  </r>
  <r>
    <s v="IN-2011-26057"/>
    <x v="651"/>
    <x v="510"/>
    <n v="4"/>
    <s v="California"/>
    <x v="9"/>
    <s v="US"/>
    <s v="West"/>
    <n v="1"/>
    <x v="0"/>
    <s v="OFF-BI-10003025"/>
    <x v="1"/>
    <s v="Binders"/>
    <s v="Cardinal Binding Machine, Durable"/>
    <x v="1"/>
    <x v="0"/>
    <x v="3905"/>
    <n v="3464"/>
    <n v="1154.6666666666667"/>
    <s v="High"/>
    <x v="5698"/>
    <x v="1"/>
    <x v="0"/>
    <x v="1"/>
  </r>
  <r>
    <s v="IN-2014-42563"/>
    <x v="137"/>
    <x v="26"/>
    <n v="4"/>
    <s v="England"/>
    <x v="9"/>
    <s v="EU"/>
    <s v="North"/>
    <n v="1"/>
    <x v="0"/>
    <s v="FUR-FU-10001045"/>
    <x v="2"/>
    <s v="Furnishings"/>
    <s v="Eldon Photo Frame, Durable"/>
    <x v="9"/>
    <x v="0"/>
    <x v="3906"/>
    <n v="182"/>
    <n v="182"/>
    <s v="Medium"/>
    <x v="4596"/>
    <x v="0"/>
    <x v="4"/>
    <x v="1"/>
  </r>
  <r>
    <s v="MX-2011-144477"/>
    <x v="652"/>
    <x v="685"/>
    <n v="6"/>
    <s v="Bangkok"/>
    <x v="12"/>
    <s v="APAC"/>
    <s v="Southeast Asia"/>
    <n v="1"/>
    <x v="1"/>
    <s v="TEC-PH-10002815"/>
    <x v="0"/>
    <s v="Phones"/>
    <s v="Samsung Smart Phone, VoIP"/>
    <x v="2"/>
    <x v="0"/>
    <x v="3906"/>
    <n v="683"/>
    <n v="136.6"/>
    <s v="Medium"/>
    <x v="5086"/>
    <x v="1"/>
    <x v="5"/>
    <x v="1"/>
  </r>
  <r>
    <s v="MX-2011-147039"/>
    <x v="275"/>
    <x v="405"/>
    <n v="4"/>
    <s v="Bangkok"/>
    <x v="19"/>
    <s v="APAC"/>
    <s v="Southeast Asia"/>
    <n v="1"/>
    <x v="0"/>
    <s v="TEC-PH-10002815"/>
    <x v="0"/>
    <s v="Phones"/>
    <s v="Samsung Smart Phone, VoIP"/>
    <x v="2"/>
    <x v="0"/>
    <x v="3906"/>
    <n v="16998"/>
    <n v="3399.6"/>
    <s v="Medium"/>
    <x v="5699"/>
    <x v="1"/>
    <x v="4"/>
    <x v="1"/>
  </r>
  <r>
    <s v="MX-2014-167731"/>
    <x v="210"/>
    <x v="380"/>
    <n v="5"/>
    <s v="Bangkok"/>
    <x v="17"/>
    <s v="APAC"/>
    <s v="Southeast Asia"/>
    <n v="2"/>
    <x v="0"/>
    <s v="FUR-CH-10001784"/>
    <x v="2"/>
    <s v="Chairs"/>
    <s v="SAFCO Steel Folding Chair, Set of Two"/>
    <x v="13"/>
    <x v="0"/>
    <x v="3907"/>
    <n v="3959"/>
    <n v="395.9"/>
    <s v="Medium"/>
    <x v="5700"/>
    <x v="0"/>
    <x v="1"/>
    <x v="2"/>
  </r>
  <r>
    <s v="MX-2011-106264"/>
    <x v="124"/>
    <x v="423"/>
    <n v="3"/>
    <s v="Bangkok"/>
    <x v="19"/>
    <s v="APAC"/>
    <s v="Southeast Asia"/>
    <n v="4"/>
    <x v="0"/>
    <s v="OFF-EN-10000857"/>
    <x v="1"/>
    <s v="Envelopes"/>
    <s v="Ames Mailers, Security-Tint"/>
    <x v="1"/>
    <x v="0"/>
    <x v="3908"/>
    <n v="552"/>
    <n v="184"/>
    <s v="Medium"/>
    <x v="5031"/>
    <x v="1"/>
    <x v="4"/>
    <x v="0"/>
  </r>
  <r>
    <s v="IN-2011-76163"/>
    <x v="381"/>
    <x v="647"/>
    <n v="4"/>
    <s v="California"/>
    <x v="42"/>
    <s v="US"/>
    <s v="West"/>
    <n v="2"/>
    <x v="2"/>
    <s v="OFF-PA-10000579"/>
    <x v="1"/>
    <s v="Paper"/>
    <s v="Xerox Computer Printout Paper, Recycled"/>
    <x v="1"/>
    <x v="0"/>
    <x v="3908"/>
    <n v="1363"/>
    <n v="454.33333333333331"/>
    <s v="High"/>
    <x v="5244"/>
    <x v="1"/>
    <x v="11"/>
    <x v="2"/>
  </r>
  <r>
    <s v="IN-2011-61582"/>
    <x v="485"/>
    <x v="715"/>
    <n v="2"/>
    <s v="California"/>
    <x v="69"/>
    <s v="US"/>
    <s v="West"/>
    <n v="2"/>
    <x v="1"/>
    <s v="OFF-PA-10002811"/>
    <x v="1"/>
    <s v="Paper"/>
    <s v="Green Bar Message Books, 8.5 x 11"/>
    <x v="6"/>
    <x v="0"/>
    <x v="3908"/>
    <n v="3836"/>
    <n v="426.22222222222223"/>
    <s v="Critical"/>
    <x v="5701"/>
    <x v="1"/>
    <x v="1"/>
    <x v="2"/>
  </r>
  <r>
    <s v="MX-2014-114552"/>
    <x v="483"/>
    <x v="294"/>
    <n v="7"/>
    <s v="Bangkok"/>
    <x v="28"/>
    <s v="APAC"/>
    <s v="Southeast Asia"/>
    <n v="1"/>
    <x v="1"/>
    <s v="FUR-FU-10004474"/>
    <x v="2"/>
    <s v="Furnishings"/>
    <s v="Rubbermaid Door Stop, Duo Pack"/>
    <x v="4"/>
    <x v="0"/>
    <x v="3909"/>
    <n v="504"/>
    <n v="252"/>
    <s v="Medium"/>
    <x v="5094"/>
    <x v="0"/>
    <x v="10"/>
    <x v="1"/>
  </r>
  <r>
    <s v="UZ-2014-110"/>
    <x v="301"/>
    <x v="589"/>
    <n v="4"/>
    <s v="Colorado"/>
    <x v="58"/>
    <s v="US"/>
    <s v="West"/>
    <n v="2"/>
    <x v="1"/>
    <s v="TEC-APP-10002321"/>
    <x v="0"/>
    <s v="Phones"/>
    <s v="Apple Signal Booster, Full Size"/>
    <x v="0"/>
    <x v="0"/>
    <x v="3909"/>
    <n v="1555"/>
    <n v="388.75"/>
    <s v="Medium"/>
    <x v="5702"/>
    <x v="0"/>
    <x v="2"/>
    <x v="2"/>
  </r>
  <r>
    <s v="IN-2014-42801"/>
    <x v="372"/>
    <x v="182"/>
    <n v="5"/>
    <s v="England"/>
    <x v="6"/>
    <s v="EU"/>
    <s v="North"/>
    <n v="1"/>
    <x v="1"/>
    <s v="TEC-AC-10000269"/>
    <x v="0"/>
    <s v="Accessories"/>
    <s v="Memorex Numeric Keypad, USB"/>
    <x v="0"/>
    <x v="0"/>
    <x v="3909"/>
    <n v="1842"/>
    <n v="460.5"/>
    <s v="Medium"/>
    <x v="5703"/>
    <x v="0"/>
    <x v="2"/>
    <x v="1"/>
  </r>
  <r>
    <s v="GH-2014-7350"/>
    <x v="63"/>
    <x v="155"/>
    <n v="5"/>
    <s v="California"/>
    <x v="44"/>
    <s v="US"/>
    <s v="West"/>
    <n v="1"/>
    <x v="0"/>
    <s v="TEC-CIS-10000791"/>
    <x v="0"/>
    <s v="Phones"/>
    <s v="Cisco Audio Dock, Full Size"/>
    <x v="9"/>
    <x v="0"/>
    <x v="3909"/>
    <n v="2962"/>
    <n v="2962"/>
    <s v="High"/>
    <x v="5704"/>
    <x v="0"/>
    <x v="4"/>
    <x v="1"/>
  </r>
  <r>
    <s v="ES-2014-5464390"/>
    <x v="150"/>
    <x v="137"/>
    <n v="3"/>
    <s v="California"/>
    <x v="2"/>
    <s v="US"/>
    <s v="West"/>
    <n v="4"/>
    <x v="0"/>
    <s v="OFF-BI-10002570"/>
    <x v="1"/>
    <s v="Binders"/>
    <s v="Acco Binder Covers, Clear"/>
    <x v="2"/>
    <x v="0"/>
    <x v="3910"/>
    <n v="385"/>
    <n v="77"/>
    <s v="Medium"/>
    <x v="5550"/>
    <x v="0"/>
    <x v="0"/>
    <x v="0"/>
  </r>
  <r>
    <s v="ES-2014-3412389"/>
    <x v="333"/>
    <x v="347"/>
    <n v="5"/>
    <s v="California"/>
    <x v="45"/>
    <s v="US"/>
    <s v="West"/>
    <n v="1"/>
    <x v="0"/>
    <s v="OFF-PA-10001536"/>
    <x v="1"/>
    <s v="Paper"/>
    <s v="SanDisk Message Books, 8.5 x 11"/>
    <x v="4"/>
    <x v="0"/>
    <x v="3911"/>
    <n v="46"/>
    <n v="23"/>
    <s v="Medium"/>
    <x v="5276"/>
    <x v="0"/>
    <x v="10"/>
    <x v="1"/>
  </r>
  <r>
    <s v="ES-2014-1856946"/>
    <x v="172"/>
    <x v="86"/>
    <n v="4"/>
    <s v="California"/>
    <x v="45"/>
    <s v="US"/>
    <s v="West"/>
    <n v="1"/>
    <x v="0"/>
    <s v="OFF-BI-10003114"/>
    <x v="1"/>
    <s v="Binders"/>
    <s v="Ibico Hole Reinforcements, Economy"/>
    <x v="7"/>
    <x v="0"/>
    <x v="3911"/>
    <n v="451"/>
    <n v="56.375"/>
    <s v="Medium"/>
    <x v="5705"/>
    <x v="0"/>
    <x v="4"/>
    <x v="1"/>
  </r>
  <r>
    <s v="TZ-2014-4810"/>
    <x v="1"/>
    <x v="320"/>
    <n v="0"/>
    <s v="Indiana"/>
    <x v="31"/>
    <s v="US"/>
    <s v="Central"/>
    <n v="3"/>
    <x v="0"/>
    <s v="OFF-IBI-10001640"/>
    <x v="1"/>
    <s v="Binders"/>
    <s v="Ibico Hole Reinforcements, Economy"/>
    <x v="7"/>
    <x v="0"/>
    <x v="3911"/>
    <n v="521"/>
    <n v="65.125"/>
    <s v="Critical"/>
    <x v="4952"/>
    <x v="0"/>
    <x v="1"/>
    <x v="3"/>
  </r>
  <r>
    <s v="ES-2013-4468149"/>
    <x v="543"/>
    <x v="331"/>
    <n v="3"/>
    <s v="California"/>
    <x v="2"/>
    <s v="US"/>
    <s v="West"/>
    <n v="4"/>
    <x v="0"/>
    <s v="OFF-BI-10003114"/>
    <x v="1"/>
    <s v="Binders"/>
    <s v="Ibico Hole Reinforcements, Economy"/>
    <x v="7"/>
    <x v="0"/>
    <x v="3911"/>
    <n v="644"/>
    <n v="80.5"/>
    <s v="High"/>
    <x v="5706"/>
    <x v="0"/>
    <x v="3"/>
    <x v="0"/>
  </r>
  <r>
    <s v="ES-2014-5205657"/>
    <x v="51"/>
    <x v="285"/>
    <n v="4"/>
    <s v="California"/>
    <x v="2"/>
    <s v="US"/>
    <s v="West"/>
    <n v="1"/>
    <x v="2"/>
    <s v="OFF-PA-10001536"/>
    <x v="1"/>
    <s v="Paper"/>
    <s v="SanDisk Message Books, 8.5 x 11"/>
    <x v="4"/>
    <x v="0"/>
    <x v="3911"/>
    <n v="885"/>
    <n v="442.5"/>
    <s v="High"/>
    <x v="4931"/>
    <x v="0"/>
    <x v="8"/>
    <x v="1"/>
  </r>
  <r>
    <s v="ES-2014-4794612"/>
    <x v="63"/>
    <x v="206"/>
    <n v="4"/>
    <s v="California"/>
    <x v="45"/>
    <s v="US"/>
    <s v="West"/>
    <n v="1"/>
    <x v="1"/>
    <s v="OFF-SU-10001889"/>
    <x v="1"/>
    <s v="Supplies"/>
    <s v="Kleencut Letter Opener, Easy Grip"/>
    <x v="7"/>
    <x v="0"/>
    <x v="3911"/>
    <n v="913"/>
    <n v="114.125"/>
    <s v="Medium"/>
    <x v="4892"/>
    <x v="0"/>
    <x v="4"/>
    <x v="1"/>
  </r>
  <r>
    <s v="ES-2014-3934686"/>
    <x v="282"/>
    <x v="251"/>
    <n v="5"/>
    <s v="California"/>
    <x v="24"/>
    <s v="US"/>
    <s v="West"/>
    <n v="1"/>
    <x v="0"/>
    <s v="OFF-PA-10003416"/>
    <x v="1"/>
    <s v="Paper"/>
    <s v="Enermax Note Cards, Multicolor"/>
    <x v="0"/>
    <x v="0"/>
    <x v="3911"/>
    <n v="1193"/>
    <n v="298.25"/>
    <s v="High"/>
    <x v="5647"/>
    <x v="0"/>
    <x v="9"/>
    <x v="1"/>
  </r>
  <r>
    <s v="CM-2011-1770"/>
    <x v="386"/>
    <x v="229"/>
    <n v="0"/>
    <s v="Wisconsin"/>
    <x v="32"/>
    <s v="US"/>
    <s v="Central"/>
    <n v="3"/>
    <x v="0"/>
    <s v="FUR-DEF-10004141"/>
    <x v="2"/>
    <s v="Furnishings"/>
    <s v="Deflect-O Photo Frame, Durable"/>
    <x v="0"/>
    <x v="0"/>
    <x v="3911"/>
    <n v="2673"/>
    <n v="668.25"/>
    <s v="Critical"/>
    <x v="5707"/>
    <x v="1"/>
    <x v="10"/>
    <x v="3"/>
  </r>
  <r>
    <s v="CA-2014-123001"/>
    <x v="13"/>
    <x v="282"/>
    <n v="6"/>
    <s v="Wisconsin"/>
    <x v="0"/>
    <s v="US"/>
    <s v="Central"/>
    <n v="1"/>
    <x v="0"/>
    <s v="OFF-AR-10001919"/>
    <x v="1"/>
    <s v="Art"/>
    <s v="OIC #2 Pencils, Medium Soft"/>
    <x v="2"/>
    <x v="0"/>
    <x v="3912"/>
    <n v="1"/>
    <n v="0.2"/>
    <s v="Low"/>
    <x v="5708"/>
    <x v="0"/>
    <x v="2"/>
    <x v="1"/>
  </r>
  <r>
    <s v="ES-2014-4917515"/>
    <x v="532"/>
    <x v="435"/>
    <n v="4"/>
    <s v="California"/>
    <x v="2"/>
    <s v="US"/>
    <s v="West"/>
    <n v="1"/>
    <x v="2"/>
    <s v="OFF-SU-10003357"/>
    <x v="1"/>
    <s v="Supplies"/>
    <s v="Fiskars Shears, Steel"/>
    <x v="4"/>
    <x v="0"/>
    <x v="3913"/>
    <n v="392"/>
    <n v="196"/>
    <s v="Medium"/>
    <x v="5709"/>
    <x v="0"/>
    <x v="4"/>
    <x v="1"/>
  </r>
  <r>
    <s v="UP-2014-5690"/>
    <x v="375"/>
    <x v="607"/>
    <n v="4"/>
    <s v="Colorado"/>
    <x v="43"/>
    <s v="US"/>
    <s v="West"/>
    <n v="1"/>
    <x v="1"/>
    <s v="OFF-SAN-10004339"/>
    <x v="1"/>
    <s v="Art"/>
    <s v="Sanford Highlighters, Water Color"/>
    <x v="0"/>
    <x v="0"/>
    <x v="3913"/>
    <n v="409"/>
    <n v="102.25"/>
    <s v="Medium"/>
    <x v="5710"/>
    <x v="0"/>
    <x v="10"/>
    <x v="1"/>
  </r>
  <r>
    <s v="MX-2014-130470"/>
    <x v="371"/>
    <x v="40"/>
    <n v="2"/>
    <s v="Bangkok"/>
    <x v="11"/>
    <s v="APAC"/>
    <s v="Southeast Asia"/>
    <n v="2"/>
    <x v="2"/>
    <s v="FUR-FU-10000776"/>
    <x v="2"/>
    <s v="Furnishings"/>
    <s v="Deflect-O Door Stop, Erganomic"/>
    <x v="8"/>
    <x v="0"/>
    <x v="3913"/>
    <n v="1059"/>
    <n v="176.5"/>
    <s v="Medium"/>
    <x v="5711"/>
    <x v="0"/>
    <x v="6"/>
    <x v="2"/>
  </r>
  <r>
    <s v="ES-2014-4603315"/>
    <x v="174"/>
    <x v="182"/>
    <n v="4"/>
    <s v="California"/>
    <x v="45"/>
    <s v="US"/>
    <s v="West"/>
    <n v="1"/>
    <x v="1"/>
    <s v="OFF-SU-10003357"/>
    <x v="1"/>
    <s v="Supplies"/>
    <s v="Fiskars Shears, Steel"/>
    <x v="4"/>
    <x v="0"/>
    <x v="3913"/>
    <n v="1258"/>
    <n v="629"/>
    <s v="High"/>
    <x v="5712"/>
    <x v="0"/>
    <x v="2"/>
    <x v="1"/>
  </r>
  <r>
    <s v="IR-2014-4860"/>
    <x v="575"/>
    <x v="645"/>
    <n v="2"/>
    <s v="Ho Chí Minh City"/>
    <x v="41"/>
    <s v="APAC"/>
    <s v="Southeast Asia"/>
    <n v="4"/>
    <x v="1"/>
    <s v="OFF-SAN-10004339"/>
    <x v="1"/>
    <s v="Art"/>
    <s v="Sanford Highlighters, Water Color"/>
    <x v="0"/>
    <x v="0"/>
    <x v="3913"/>
    <n v="1951"/>
    <n v="487.75"/>
    <s v="Critical"/>
    <x v="5713"/>
    <x v="0"/>
    <x v="9"/>
    <x v="0"/>
  </r>
  <r>
    <s v="IN-2014-24734"/>
    <x v="521"/>
    <x v="453"/>
    <n v="3"/>
    <s v="Th? Dô Hà N?i"/>
    <x v="3"/>
    <s v="APAC"/>
    <s v="Southeast Asia"/>
    <n v="4"/>
    <x v="2"/>
    <s v="TEC-CO-10001166"/>
    <x v="0"/>
    <s v="Copiers"/>
    <s v="HP Personal Copier, Digital"/>
    <x v="4"/>
    <x v="0"/>
    <x v="3913"/>
    <n v="4459"/>
    <n v="2229.5"/>
    <s v="High"/>
    <x v="5714"/>
    <x v="0"/>
    <x v="9"/>
    <x v="0"/>
  </r>
  <r>
    <s v="CG-2014-5520"/>
    <x v="566"/>
    <x v="618"/>
    <n v="6"/>
    <s v="Wisconsin"/>
    <x v="18"/>
    <s v="US"/>
    <s v="Central"/>
    <n v="1"/>
    <x v="2"/>
    <s v="FUR-SAF-10000545"/>
    <x v="2"/>
    <s v="Bookcases"/>
    <s v="Safco 3-Shelf Cabinet, Pine"/>
    <x v="9"/>
    <x v="0"/>
    <x v="3914"/>
    <n v="1126"/>
    <n v="1126"/>
    <s v="Medium"/>
    <x v="5715"/>
    <x v="0"/>
    <x v="9"/>
    <x v="1"/>
  </r>
  <r>
    <s v="ES-2014-2673022"/>
    <x v="370"/>
    <x v="382"/>
    <n v="4"/>
    <s v="California"/>
    <x v="5"/>
    <s v="US"/>
    <s v="West"/>
    <n v="1"/>
    <x v="0"/>
    <s v="OFF-AR-10002433"/>
    <x v="1"/>
    <s v="Art"/>
    <s v="Stanley Pens, Easy-Erase"/>
    <x v="8"/>
    <x v="0"/>
    <x v="3915"/>
    <n v="374"/>
    <n v="62.333333333333336"/>
    <s v="Medium"/>
    <x v="5716"/>
    <x v="0"/>
    <x v="5"/>
    <x v="1"/>
  </r>
  <r>
    <s v="ES-2014-1839297"/>
    <x v="580"/>
    <x v="217"/>
    <n v="4"/>
    <s v="California"/>
    <x v="24"/>
    <s v="US"/>
    <s v="West"/>
    <n v="1"/>
    <x v="2"/>
    <s v="OFF-AR-10002433"/>
    <x v="1"/>
    <s v="Art"/>
    <s v="Stanley Pens, Easy-Erase"/>
    <x v="8"/>
    <x v="0"/>
    <x v="3915"/>
    <n v="471"/>
    <n v="78.5"/>
    <s v="Medium"/>
    <x v="5717"/>
    <x v="0"/>
    <x v="11"/>
    <x v="1"/>
  </r>
  <r>
    <s v="TZ-2014-7250"/>
    <x v="146"/>
    <x v="103"/>
    <n v="4"/>
    <s v="Indiana"/>
    <x v="31"/>
    <s v="US"/>
    <s v="Central"/>
    <n v="1"/>
    <x v="1"/>
    <s v="OFF-STA-10001895"/>
    <x v="1"/>
    <s v="Art"/>
    <s v="Stanley Pens, Easy-Erase"/>
    <x v="8"/>
    <x v="0"/>
    <x v="3915"/>
    <n v="627"/>
    <n v="104.5"/>
    <s v="High"/>
    <x v="4312"/>
    <x v="0"/>
    <x v="4"/>
    <x v="1"/>
  </r>
  <r>
    <s v="IN-2014-27303"/>
    <x v="480"/>
    <x v="526"/>
    <n v="4"/>
    <s v="England"/>
    <x v="9"/>
    <s v="EU"/>
    <s v="North"/>
    <n v="1"/>
    <x v="1"/>
    <s v="TEC-MA-10004424"/>
    <x v="0"/>
    <s v="Machines"/>
    <s v="Panasonic Phone, Durable"/>
    <x v="4"/>
    <x v="0"/>
    <x v="3915"/>
    <n v="1506"/>
    <n v="753"/>
    <s v="High"/>
    <x v="4865"/>
    <x v="0"/>
    <x v="8"/>
    <x v="1"/>
  </r>
  <r>
    <s v="IN-2014-19967"/>
    <x v="78"/>
    <x v="43"/>
    <n v="4"/>
    <s v="Th? Dô Hà N?i"/>
    <x v="6"/>
    <s v="APAC"/>
    <s v="Southeast Asia"/>
    <n v="1"/>
    <x v="0"/>
    <s v="OFF-ST-10000344"/>
    <x v="1"/>
    <s v="Storage"/>
    <s v="Fellowes Box, Industrial"/>
    <x v="2"/>
    <x v="0"/>
    <x v="3916"/>
    <n v="373"/>
    <n v="74.599999999999994"/>
    <s v="Medium"/>
    <x v="5629"/>
    <x v="0"/>
    <x v="9"/>
    <x v="1"/>
  </r>
  <r>
    <s v="IT-2014-5016792"/>
    <x v="569"/>
    <x v="189"/>
    <n v="2"/>
    <s v="Ho Chí Minh City"/>
    <x v="24"/>
    <s v="APAC"/>
    <s v="Southeast Asia"/>
    <n v="2"/>
    <x v="0"/>
    <s v="OFF-AR-10000491"/>
    <x v="1"/>
    <s v="Art"/>
    <s v="Binney &amp; Smith Pens, Water Color"/>
    <x v="2"/>
    <x v="0"/>
    <x v="3916"/>
    <n v="656"/>
    <n v="131.19999999999999"/>
    <s v="High"/>
    <x v="5718"/>
    <x v="0"/>
    <x v="3"/>
    <x v="2"/>
  </r>
  <r>
    <s v="EG-2014-4770"/>
    <x v="675"/>
    <x v="584"/>
    <n v="7"/>
    <s v="California"/>
    <x v="16"/>
    <s v="US"/>
    <s v="West"/>
    <n v="1"/>
    <x v="1"/>
    <s v="OFF-STO-10003342"/>
    <x v="1"/>
    <s v="Fasteners"/>
    <s v="Stockwell Rubber Bands, Assorted Sizes"/>
    <x v="0"/>
    <x v="0"/>
    <x v="3917"/>
    <n v="329"/>
    <n v="82.25"/>
    <s v="Low"/>
    <x v="5719"/>
    <x v="0"/>
    <x v="7"/>
    <x v="1"/>
  </r>
  <r>
    <s v="ES-2011-2613634"/>
    <x v="85"/>
    <x v="359"/>
    <n v="7"/>
    <s v="California"/>
    <x v="15"/>
    <s v="US"/>
    <s v="West"/>
    <n v="1"/>
    <x v="1"/>
    <s v="FUR-FU-10003986"/>
    <x v="2"/>
    <s v="Furnishings"/>
    <s v="Rubbermaid Door Stop, Black"/>
    <x v="4"/>
    <x v="0"/>
    <x v="3917"/>
    <n v="519"/>
    <n v="259.5"/>
    <s v="Medium"/>
    <x v="4632"/>
    <x v="1"/>
    <x v="2"/>
    <x v="1"/>
  </r>
  <r>
    <s v="ES-2011-5610862"/>
    <x v="624"/>
    <x v="448"/>
    <n v="1"/>
    <s v="California"/>
    <x v="24"/>
    <s v="US"/>
    <s v="West"/>
    <n v="4"/>
    <x v="0"/>
    <s v="FUR-FU-10003662"/>
    <x v="2"/>
    <s v="Furnishings"/>
    <s v="Tenex Door Stop, Erganomic"/>
    <x v="0"/>
    <x v="0"/>
    <x v="3917"/>
    <n v="683"/>
    <n v="170.75"/>
    <s v="Critical"/>
    <x v="4412"/>
    <x v="1"/>
    <x v="0"/>
    <x v="0"/>
  </r>
  <r>
    <s v="ES-2014-4035543"/>
    <x v="262"/>
    <x v="511"/>
    <n v="5"/>
    <s v="California"/>
    <x v="30"/>
    <s v="US"/>
    <s v="West"/>
    <n v="2"/>
    <x v="0"/>
    <s v="OFF-AR-10000980"/>
    <x v="1"/>
    <s v="Art"/>
    <s v="Sanford Pencil Sharpener, Water Color"/>
    <x v="0"/>
    <x v="0"/>
    <x v="3917"/>
    <n v="1226"/>
    <n v="306.5"/>
    <s v="Medium"/>
    <x v="5720"/>
    <x v="0"/>
    <x v="8"/>
    <x v="2"/>
  </r>
  <r>
    <s v="IN-2014-67308"/>
    <x v="392"/>
    <x v="480"/>
    <n v="2"/>
    <s v="Nord-Pas-de-Calais"/>
    <x v="9"/>
    <s v="EU"/>
    <s v="Central"/>
    <n v="2"/>
    <x v="1"/>
    <s v="TEC-PH-10002138"/>
    <x v="0"/>
    <s v="Phones"/>
    <s v="Apple Audio Dock, Cordless"/>
    <x v="4"/>
    <x v="0"/>
    <x v="3917"/>
    <n v="5244"/>
    <n v="2622"/>
    <s v="High"/>
    <x v="5721"/>
    <x v="0"/>
    <x v="10"/>
    <x v="2"/>
  </r>
  <r>
    <s v="ES-2014-5664853"/>
    <x v="67"/>
    <x v="174"/>
    <n v="2"/>
    <s v="California"/>
    <x v="7"/>
    <s v="US"/>
    <s v="West"/>
    <n v="2"/>
    <x v="0"/>
    <s v="OFF-EN-10001993"/>
    <x v="1"/>
    <s v="Envelopes"/>
    <s v="GlobeWeis Manila Envelope, Set of 50"/>
    <x v="1"/>
    <x v="0"/>
    <x v="3918"/>
    <n v="639"/>
    <n v="213"/>
    <s v="High"/>
    <x v="5722"/>
    <x v="0"/>
    <x v="4"/>
    <x v="2"/>
  </r>
  <r>
    <s v="IN-2014-41163"/>
    <x v="429"/>
    <x v="71"/>
    <n v="6"/>
    <s v="England"/>
    <x v="9"/>
    <s v="EU"/>
    <s v="North"/>
    <n v="1"/>
    <x v="0"/>
    <s v="OFF-EN-10004503"/>
    <x v="1"/>
    <s v="Envelopes"/>
    <s v="GlobeWeis Peel and Seal, Security-Tint"/>
    <x v="1"/>
    <x v="0"/>
    <x v="3918"/>
    <n v="709"/>
    <n v="236.33333333333334"/>
    <s v="Medium"/>
    <x v="5723"/>
    <x v="0"/>
    <x v="10"/>
    <x v="1"/>
  </r>
  <r>
    <s v="ES-2014-5291112"/>
    <x v="324"/>
    <x v="147"/>
    <n v="2"/>
    <s v="California"/>
    <x v="7"/>
    <s v="US"/>
    <s v="West"/>
    <n v="4"/>
    <x v="0"/>
    <s v="OFF-AR-10001578"/>
    <x v="1"/>
    <s v="Art"/>
    <s v="Sanford Pencil Sharpener, Fluorescent"/>
    <x v="1"/>
    <x v="0"/>
    <x v="3918"/>
    <n v="1219"/>
    <n v="406.33333333333331"/>
    <s v="Medium"/>
    <x v="5724"/>
    <x v="0"/>
    <x v="6"/>
    <x v="0"/>
  </r>
  <r>
    <s v="MX-2014-166681"/>
    <x v="55"/>
    <x v="52"/>
    <n v="4"/>
    <s v="Bangkok"/>
    <x v="48"/>
    <s v="APAC"/>
    <s v="Southeast Asia"/>
    <n v="1"/>
    <x v="1"/>
    <s v="FUR-FU-10002168"/>
    <x v="2"/>
    <s v="Furnishings"/>
    <s v="Eldon Photo Frame, Black"/>
    <x v="4"/>
    <x v="0"/>
    <x v="3919"/>
    <n v="507"/>
    <n v="253.5"/>
    <s v="High"/>
    <x v="5581"/>
    <x v="0"/>
    <x v="2"/>
    <x v="1"/>
  </r>
  <r>
    <s v="IV-2014-3490"/>
    <x v="335"/>
    <x v="460"/>
    <n v="4"/>
    <s v="Ho Chí Minh City"/>
    <x v="56"/>
    <s v="APAC"/>
    <s v="Southeast Asia"/>
    <n v="2"/>
    <x v="1"/>
    <s v="OFF-SAN-10004881"/>
    <x v="1"/>
    <s v="Art"/>
    <s v="Sanford Pencil Sharpener, Easy-Erase"/>
    <x v="4"/>
    <x v="0"/>
    <x v="3920"/>
    <n v="61"/>
    <n v="30.5"/>
    <s v="Medium"/>
    <x v="5725"/>
    <x v="0"/>
    <x v="10"/>
    <x v="2"/>
  </r>
  <r>
    <s v="ZA-2014-8690"/>
    <x v="296"/>
    <x v="492"/>
    <n v="2"/>
    <s v="Colorado"/>
    <x v="22"/>
    <s v="US"/>
    <s v="West"/>
    <n v="4"/>
    <x v="0"/>
    <s v="OFF-EAT-10002122"/>
    <x v="1"/>
    <s v="Paper"/>
    <s v="Eaton Cards &amp; Envelopes, Premium"/>
    <x v="4"/>
    <x v="0"/>
    <x v="3920"/>
    <n v="103"/>
    <n v="51.5"/>
    <s v="Critical"/>
    <x v="5726"/>
    <x v="0"/>
    <x v="7"/>
    <x v="0"/>
  </r>
  <r>
    <s v="ES-2014-5265060"/>
    <x v="77"/>
    <x v="8"/>
    <n v="6"/>
    <s v="California"/>
    <x v="45"/>
    <s v="US"/>
    <s v="West"/>
    <n v="1"/>
    <x v="1"/>
    <s v="OFF-AR-10003651"/>
    <x v="1"/>
    <s v="Art"/>
    <s v="Sanford Pencil Sharpener, Easy-Erase"/>
    <x v="4"/>
    <x v="0"/>
    <x v="3920"/>
    <n v="123"/>
    <n v="61.5"/>
    <s v="Medium"/>
    <x v="5727"/>
    <x v="0"/>
    <x v="7"/>
    <x v="1"/>
  </r>
  <r>
    <s v="ES-2014-4189917"/>
    <x v="367"/>
    <x v="290"/>
    <n v="5"/>
    <s v="California"/>
    <x v="5"/>
    <s v="US"/>
    <s v="West"/>
    <n v="1"/>
    <x v="2"/>
    <s v="OFF-PA-10001971"/>
    <x v="1"/>
    <s v="Paper"/>
    <s v="Eaton Cards &amp; Envelopes, Premium"/>
    <x v="4"/>
    <x v="0"/>
    <x v="3920"/>
    <n v="167"/>
    <n v="83.5"/>
    <s v="Medium"/>
    <x v="5728"/>
    <x v="0"/>
    <x v="4"/>
    <x v="1"/>
  </r>
  <r>
    <s v="IN-2011-71739"/>
    <x v="530"/>
    <x v="209"/>
    <n v="5"/>
    <s v="California"/>
    <x v="21"/>
    <s v="US"/>
    <s v="West"/>
    <n v="1"/>
    <x v="1"/>
    <s v="OFF-BI-10004869"/>
    <x v="1"/>
    <s v="Binders"/>
    <s v="Avery 3-Hole Punch, Recycled"/>
    <x v="4"/>
    <x v="0"/>
    <x v="3920"/>
    <n v="283"/>
    <n v="141.5"/>
    <s v="Medium"/>
    <x v="5729"/>
    <x v="1"/>
    <x v="5"/>
    <x v="1"/>
  </r>
  <r>
    <s v="SA-2014-7640"/>
    <x v="554"/>
    <x v="439"/>
    <n v="6"/>
    <s v="Indiana"/>
    <x v="14"/>
    <s v="US"/>
    <s v="Central"/>
    <n v="1"/>
    <x v="0"/>
    <s v="OFF-SAN-10004881"/>
    <x v="1"/>
    <s v="Art"/>
    <s v="Sanford Pencil Sharpener, Easy-Erase"/>
    <x v="4"/>
    <x v="0"/>
    <x v="3920"/>
    <n v="347"/>
    <n v="173.5"/>
    <s v="Medium"/>
    <x v="5730"/>
    <x v="0"/>
    <x v="9"/>
    <x v="1"/>
  </r>
  <r>
    <s v="IN-2014-12820"/>
    <x v="63"/>
    <x v="276"/>
    <n v="6"/>
    <s v="Th? Dô Hà N?i"/>
    <x v="9"/>
    <s v="APAC"/>
    <s v="Southeast Asia"/>
    <n v="1"/>
    <x v="0"/>
    <s v="OFF-BI-10004869"/>
    <x v="1"/>
    <s v="Binders"/>
    <s v="Avery 3-Hole Punch, Recycled"/>
    <x v="4"/>
    <x v="0"/>
    <x v="3920"/>
    <n v="428"/>
    <n v="214"/>
    <s v="Medium"/>
    <x v="5731"/>
    <x v="0"/>
    <x v="4"/>
    <x v="1"/>
  </r>
  <r>
    <s v="ES-2011-4932761"/>
    <x v="597"/>
    <x v="642"/>
    <n v="6"/>
    <s v="California"/>
    <x v="15"/>
    <s v="US"/>
    <s v="West"/>
    <n v="1"/>
    <x v="0"/>
    <s v="FUR-FU-10004608"/>
    <x v="2"/>
    <s v="Furnishings"/>
    <s v="Advantus Door Stop, Erganomic"/>
    <x v="4"/>
    <x v="0"/>
    <x v="3920"/>
    <n v="1153"/>
    <n v="576.5"/>
    <s v="Low"/>
    <x v="5732"/>
    <x v="1"/>
    <x v="6"/>
    <x v="1"/>
  </r>
  <r>
    <s v="SA-2014-9530"/>
    <x v="264"/>
    <x v="103"/>
    <n v="5"/>
    <s v="Indiana"/>
    <x v="14"/>
    <s v="US"/>
    <s v="Central"/>
    <n v="1"/>
    <x v="0"/>
    <s v="TEC-PAN-10002454"/>
    <x v="0"/>
    <s v="Machines"/>
    <s v="Panasonic Phone, Red"/>
    <x v="9"/>
    <x v="0"/>
    <x v="3921"/>
    <n v="85"/>
    <n v="85"/>
    <s v="High"/>
    <x v="5733"/>
    <x v="0"/>
    <x v="4"/>
    <x v="1"/>
  </r>
  <r>
    <s v="MO-2014-3410"/>
    <x v="156"/>
    <x v="363"/>
    <n v="4"/>
    <s v="Bangkok"/>
    <x v="4"/>
    <s v="APAC"/>
    <s v="Southeast Asia"/>
    <n v="1"/>
    <x v="0"/>
    <s v="TEC-PAN-10002454"/>
    <x v="0"/>
    <s v="Machines"/>
    <s v="Panasonic Phone, Red"/>
    <x v="9"/>
    <x v="0"/>
    <x v="3921"/>
    <n v="355"/>
    <n v="355"/>
    <s v="Medium"/>
    <x v="5128"/>
    <x v="0"/>
    <x v="2"/>
    <x v="1"/>
  </r>
  <r>
    <s v="MX-2011-127250"/>
    <x v="209"/>
    <x v="612"/>
    <n v="6"/>
    <s v="Bangkok"/>
    <x v="11"/>
    <s v="APAC"/>
    <s v="Southeast Asia"/>
    <n v="1"/>
    <x v="0"/>
    <s v="OFF-SU-10002169"/>
    <x v="1"/>
    <s v="Supplies"/>
    <s v="Fiskars Letter Opener, High Speed"/>
    <x v="0"/>
    <x v="0"/>
    <x v="3922"/>
    <n v="539"/>
    <n v="134.75"/>
    <s v="Medium"/>
    <x v="4521"/>
    <x v="1"/>
    <x v="10"/>
    <x v="1"/>
  </r>
  <r>
    <s v="MX-2014-158764"/>
    <x v="291"/>
    <x v="412"/>
    <n v="4"/>
    <s v="Bangkok"/>
    <x v="17"/>
    <s v="APAC"/>
    <s v="Southeast Asia"/>
    <n v="2"/>
    <x v="0"/>
    <s v="OFF-SU-10002169"/>
    <x v="1"/>
    <s v="Supplies"/>
    <s v="Fiskars Letter Opener, High Speed"/>
    <x v="0"/>
    <x v="0"/>
    <x v="3922"/>
    <n v="1216"/>
    <n v="304"/>
    <s v="Medium"/>
    <x v="5734"/>
    <x v="0"/>
    <x v="1"/>
    <x v="2"/>
  </r>
  <r>
    <s v="ES-2011-3948308"/>
    <x v="616"/>
    <x v="658"/>
    <n v="5"/>
    <s v="California"/>
    <x v="24"/>
    <s v="US"/>
    <s v="West"/>
    <n v="2"/>
    <x v="0"/>
    <s v="OFF-PA-10003455"/>
    <x v="1"/>
    <s v="Paper"/>
    <s v="Xerox Cards &amp; Envelopes, Premium"/>
    <x v="4"/>
    <x v="0"/>
    <x v="3923"/>
    <n v="1097"/>
    <n v="548.5"/>
    <s v="Medium"/>
    <x v="4728"/>
    <x v="1"/>
    <x v="0"/>
    <x v="2"/>
  </r>
  <r>
    <s v="CA-2011-141901"/>
    <x v="438"/>
    <x v="679"/>
    <n v="5"/>
    <s v="Brest"/>
    <x v="0"/>
    <s v="EMEA"/>
    <s v="EMEA"/>
    <n v="1"/>
    <x v="0"/>
    <s v="OFF-PA-10001667"/>
    <x v="1"/>
    <s v="Paper"/>
    <s v="Great White Multi-Use Recycled Paper (20Lb. and 84 Bright)"/>
    <x v="9"/>
    <x v="0"/>
    <x v="3924"/>
    <n v="105"/>
    <n v="105"/>
    <s v="High"/>
    <x v="5735"/>
    <x v="1"/>
    <x v="9"/>
    <x v="1"/>
  </r>
  <r>
    <s v="IZ-2014-5660"/>
    <x v="372"/>
    <x v="18"/>
    <n v="4"/>
    <s v="Bangkok"/>
    <x v="50"/>
    <s v="APAC"/>
    <s v="Southeast Asia"/>
    <n v="1"/>
    <x v="0"/>
    <s v="FUR-SAF-10004173"/>
    <x v="2"/>
    <s v="Bookcases"/>
    <s v="Safco Corner Shelving, Traditional"/>
    <x v="9"/>
    <x v="0"/>
    <x v="3925"/>
    <n v="1421"/>
    <n v="1421"/>
    <s v="High"/>
    <x v="5736"/>
    <x v="0"/>
    <x v="2"/>
    <x v="1"/>
  </r>
  <r>
    <s v="IN-2014-29774"/>
    <x v="397"/>
    <x v="16"/>
    <n v="1"/>
    <s v="England"/>
    <x v="9"/>
    <s v="EU"/>
    <s v="North"/>
    <n v="4"/>
    <x v="1"/>
    <s v="OFF-PA-10003332"/>
    <x v="1"/>
    <s v="Paper"/>
    <s v="Xerox Cards &amp; Envelopes, Recycled"/>
    <x v="4"/>
    <x v="0"/>
    <x v="3925"/>
    <n v="1866"/>
    <n v="933"/>
    <s v="Critical"/>
    <x v="5737"/>
    <x v="0"/>
    <x v="8"/>
    <x v="0"/>
  </r>
  <r>
    <s v="ES-2014-2418647"/>
    <x v="217"/>
    <x v="287"/>
    <n v="7"/>
    <s v="California"/>
    <x v="45"/>
    <s v="US"/>
    <s v="West"/>
    <n v="1"/>
    <x v="2"/>
    <s v="OFF-AR-10003521"/>
    <x v="1"/>
    <s v="Art"/>
    <s v="Stanley Highlighters, Easy-Erase"/>
    <x v="2"/>
    <x v="0"/>
    <x v="3926"/>
    <n v="435"/>
    <n v="87"/>
    <s v="Medium"/>
    <x v="5738"/>
    <x v="0"/>
    <x v="1"/>
    <x v="1"/>
  </r>
  <r>
    <s v="ES-2014-2332746"/>
    <x v="92"/>
    <x v="185"/>
    <n v="4"/>
    <s v="California"/>
    <x v="24"/>
    <s v="US"/>
    <s v="West"/>
    <n v="1"/>
    <x v="0"/>
    <s v="OFF-LA-10000709"/>
    <x v="1"/>
    <s v="Labels"/>
    <s v="Avery Color Coded Labels, Alphabetical"/>
    <x v="2"/>
    <x v="0"/>
    <x v="3926"/>
    <n v="566"/>
    <n v="113.2"/>
    <s v="Medium"/>
    <x v="5739"/>
    <x v="0"/>
    <x v="2"/>
    <x v="1"/>
  </r>
  <r>
    <s v="MX-2014-129861"/>
    <x v="174"/>
    <x v="311"/>
    <n v="5"/>
    <s v="Bangkok"/>
    <x v="20"/>
    <s v="APAC"/>
    <s v="Southeast Asia"/>
    <n v="1"/>
    <x v="1"/>
    <s v="OFF-AR-10001738"/>
    <x v="1"/>
    <s v="Art"/>
    <s v="Binney &amp; Smith Canvas, Easy-Erase"/>
    <x v="4"/>
    <x v="0"/>
    <x v="3927"/>
    <n v="389"/>
    <n v="194.5"/>
    <s v="Medium"/>
    <x v="5740"/>
    <x v="0"/>
    <x v="2"/>
    <x v="1"/>
  </r>
  <r>
    <s v="MX-2014-128426"/>
    <x v="130"/>
    <x v="263"/>
    <n v="4"/>
    <s v="Bangkok"/>
    <x v="23"/>
    <s v="APAC"/>
    <s v="Southeast Asia"/>
    <n v="1"/>
    <x v="0"/>
    <s v="OFF-PA-10003981"/>
    <x v="1"/>
    <s v="Paper"/>
    <s v="SanDisk Note Cards, Premium"/>
    <x v="1"/>
    <x v="0"/>
    <x v="3928"/>
    <n v="381"/>
    <n v="127"/>
    <s v="Medium"/>
    <x v="4979"/>
    <x v="0"/>
    <x v="1"/>
    <x v="1"/>
  </r>
  <r>
    <s v="SA-2011-7130"/>
    <x v="11"/>
    <x v="11"/>
    <n v="5"/>
    <s v="Indiana"/>
    <x v="14"/>
    <s v="US"/>
    <s v="Central"/>
    <n v="1"/>
    <x v="2"/>
    <s v="OFF-BOS-10000477"/>
    <x v="1"/>
    <s v="Art"/>
    <s v="Boston Canvas, Blue"/>
    <x v="4"/>
    <x v="0"/>
    <x v="3928"/>
    <n v="819"/>
    <n v="409.5"/>
    <s v="Medium"/>
    <x v="5741"/>
    <x v="1"/>
    <x v="2"/>
    <x v="1"/>
  </r>
  <r>
    <s v="ES-2011-3305419"/>
    <x v="450"/>
    <x v="2"/>
    <n v="4"/>
    <s v="California"/>
    <x v="45"/>
    <s v="US"/>
    <s v="West"/>
    <n v="1"/>
    <x v="2"/>
    <s v="OFF-AR-10002816"/>
    <x v="1"/>
    <s v="Art"/>
    <s v="Boston Canvas, Blue"/>
    <x v="4"/>
    <x v="0"/>
    <x v="3928"/>
    <n v="1155"/>
    <n v="577.5"/>
    <s v="Medium"/>
    <x v="5742"/>
    <x v="1"/>
    <x v="2"/>
    <x v="1"/>
  </r>
  <r>
    <s v="IN-2011-76821"/>
    <x v="363"/>
    <x v="78"/>
    <n v="5"/>
    <s v="California"/>
    <x v="9"/>
    <s v="US"/>
    <s v="West"/>
    <n v="1"/>
    <x v="1"/>
    <s v="OFF-PA-10001258"/>
    <x v="1"/>
    <s v="Paper"/>
    <s v="Green Bar Cards &amp; Envelopes, Multicolor"/>
    <x v="8"/>
    <x v="0"/>
    <x v="3928"/>
    <n v="1351"/>
    <n v="225.16666666666666"/>
    <s v="Medium"/>
    <x v="5743"/>
    <x v="1"/>
    <x v="9"/>
    <x v="1"/>
  </r>
  <r>
    <s v="MX-2014-112039"/>
    <x v="107"/>
    <x v="276"/>
    <n v="0"/>
    <s v="Bangkok"/>
    <x v="19"/>
    <s v="APAC"/>
    <s v="Southeast Asia"/>
    <n v="3"/>
    <x v="0"/>
    <s v="OFF-AR-10003914"/>
    <x v="1"/>
    <s v="Art"/>
    <s v="Stanley Canvas, Easy-Erase"/>
    <x v="1"/>
    <x v="0"/>
    <x v="3928"/>
    <n v="1773"/>
    <n v="591"/>
    <s v="High"/>
    <x v="5744"/>
    <x v="0"/>
    <x v="4"/>
    <x v="3"/>
  </r>
  <r>
    <s v="CA-2011-142769"/>
    <x v="195"/>
    <x v="154"/>
    <n v="0"/>
    <s v="Brest"/>
    <x v="0"/>
    <s v="EMEA"/>
    <s v="EMEA"/>
    <n v="3"/>
    <x v="0"/>
    <s v="OFF-FA-10000840"/>
    <x v="1"/>
    <s v="Fasteners"/>
    <s v="OIC Thumb-Tacks"/>
    <x v="2"/>
    <x v="0"/>
    <x v="3929"/>
    <n v="199"/>
    <n v="39.799999999999997"/>
    <s v="High"/>
    <x v="5552"/>
    <x v="1"/>
    <x v="2"/>
    <x v="3"/>
  </r>
  <r>
    <s v="IN-2014-83919"/>
    <x v="189"/>
    <x v="163"/>
    <n v="4"/>
    <s v="Ho Chí Minh City"/>
    <x v="29"/>
    <s v="APAC"/>
    <s v="Southeast Asia"/>
    <n v="1"/>
    <x v="0"/>
    <s v="OFF-FA-10002790"/>
    <x v="1"/>
    <s v="Fasteners"/>
    <s v="Stockwell Push Pins, 12 Pack"/>
    <x v="0"/>
    <x v="0"/>
    <x v="3930"/>
    <n v="289"/>
    <n v="72.25"/>
    <s v="Medium"/>
    <x v="4995"/>
    <x v="0"/>
    <x v="11"/>
    <x v="1"/>
  </r>
  <r>
    <s v="TZ-2011-7370"/>
    <x v="549"/>
    <x v="516"/>
    <n v="5"/>
    <s v="Indiana"/>
    <x v="29"/>
    <s v="US"/>
    <s v="Central"/>
    <n v="1"/>
    <x v="0"/>
    <s v="OFF-STI-10000388"/>
    <x v="1"/>
    <s v="Supplies"/>
    <s v="Stiletto Scissors, Serrated"/>
    <x v="0"/>
    <x v="0"/>
    <x v="3930"/>
    <n v="511"/>
    <n v="127.75"/>
    <s v="Medium"/>
    <x v="5745"/>
    <x v="1"/>
    <x v="3"/>
    <x v="1"/>
  </r>
  <r>
    <s v="MX-2011-140032"/>
    <x v="418"/>
    <x v="433"/>
    <n v="6"/>
    <s v="Bangkok"/>
    <x v="23"/>
    <s v="APAC"/>
    <s v="Southeast Asia"/>
    <n v="1"/>
    <x v="1"/>
    <s v="OFF-SU-10001421"/>
    <x v="1"/>
    <s v="Supplies"/>
    <s v="Acme Shears, Easy Grip"/>
    <x v="1"/>
    <x v="0"/>
    <x v="3930"/>
    <n v="788"/>
    <n v="262.66666666666669"/>
    <s v="Medium"/>
    <x v="5746"/>
    <x v="1"/>
    <x v="11"/>
    <x v="1"/>
  </r>
  <r>
    <s v="MX-2014-143882"/>
    <x v="477"/>
    <x v="165"/>
    <n v="5"/>
    <s v="Bangkok"/>
    <x v="19"/>
    <s v="APAC"/>
    <s v="Southeast Asia"/>
    <n v="2"/>
    <x v="0"/>
    <s v="OFF-SU-10001421"/>
    <x v="1"/>
    <s v="Supplies"/>
    <s v="Acme Shears, Easy Grip"/>
    <x v="1"/>
    <x v="0"/>
    <x v="3930"/>
    <n v="907"/>
    <n v="302.33333333333331"/>
    <s v="Medium"/>
    <x v="5427"/>
    <x v="0"/>
    <x v="0"/>
    <x v="2"/>
  </r>
  <r>
    <s v="EG-2014-1710"/>
    <x v="500"/>
    <x v="673"/>
    <n v="4"/>
    <s v="California"/>
    <x v="16"/>
    <s v="US"/>
    <s v="West"/>
    <n v="1"/>
    <x v="0"/>
    <s v="FUR-RUB-10003004"/>
    <x v="2"/>
    <s v="Furnishings"/>
    <s v="Rubbermaid Frame, Durable"/>
    <x v="9"/>
    <x v="0"/>
    <x v="3931"/>
    <n v="58"/>
    <n v="58"/>
    <s v="Medium"/>
    <x v="5747"/>
    <x v="0"/>
    <x v="7"/>
    <x v="1"/>
  </r>
  <r>
    <s v="ES-2014-1855692"/>
    <x v="221"/>
    <x v="248"/>
    <n v="6"/>
    <s v="California"/>
    <x v="2"/>
    <s v="US"/>
    <s v="West"/>
    <n v="1"/>
    <x v="0"/>
    <s v="OFF-LA-10004929"/>
    <x v="1"/>
    <s v="Labels"/>
    <s v="Novimex Color Coded Labels, Laser Printer Compatible"/>
    <x v="6"/>
    <x v="0"/>
    <x v="3931"/>
    <n v="111"/>
    <n v="12.333333333333334"/>
    <s v="Low"/>
    <x v="5748"/>
    <x v="0"/>
    <x v="10"/>
    <x v="1"/>
  </r>
  <r>
    <s v="ES-2011-2464932"/>
    <x v="499"/>
    <x v="362"/>
    <n v="3"/>
    <s v="California"/>
    <x v="45"/>
    <s v="US"/>
    <s v="West"/>
    <n v="4"/>
    <x v="1"/>
    <s v="OFF-FA-10001892"/>
    <x v="1"/>
    <s v="Fasteners"/>
    <s v="Advantus Clamps, Metal"/>
    <x v="1"/>
    <x v="0"/>
    <x v="3931"/>
    <n v="166"/>
    <n v="55.333333333333336"/>
    <s v="High"/>
    <x v="5749"/>
    <x v="1"/>
    <x v="10"/>
    <x v="0"/>
  </r>
  <r>
    <s v="ES-2011-1579115"/>
    <x v="269"/>
    <x v="139"/>
    <n v="6"/>
    <s v="California"/>
    <x v="24"/>
    <s v="US"/>
    <s v="West"/>
    <n v="1"/>
    <x v="0"/>
    <s v="TEC-CO-10002601"/>
    <x v="0"/>
    <s v="Copiers"/>
    <s v="Brother Fax and Copier, Digital"/>
    <x v="9"/>
    <x v="0"/>
    <x v="3931"/>
    <n v="1124"/>
    <n v="1124"/>
    <s v="Medium"/>
    <x v="5750"/>
    <x v="1"/>
    <x v="9"/>
    <x v="1"/>
  </r>
  <r>
    <s v="AG-2014-2040"/>
    <x v="658"/>
    <x v="95"/>
    <n v="5"/>
    <s v="Constantine"/>
    <x v="46"/>
    <s v="Africa"/>
    <s v="Africa"/>
    <n v="1"/>
    <x v="0"/>
    <s v="FUR-RUB-10003004"/>
    <x v="2"/>
    <s v="Furnishings"/>
    <s v="Rubbermaid Frame, Durable"/>
    <x v="9"/>
    <x v="0"/>
    <x v="3931"/>
    <n v="1677"/>
    <n v="1677"/>
    <s v="High"/>
    <x v="2934"/>
    <x v="0"/>
    <x v="3"/>
    <x v="1"/>
  </r>
  <r>
    <s v="ID-2014-56668"/>
    <x v="13"/>
    <x v="282"/>
    <n v="6"/>
    <s v="California"/>
    <x v="3"/>
    <s v="US"/>
    <s v="West"/>
    <n v="1"/>
    <x v="0"/>
    <s v="TEC-AC-10001995"/>
    <x v="0"/>
    <s v="Accessories"/>
    <s v="Logitech Router, USB"/>
    <x v="1"/>
    <x v="0"/>
    <x v="3931"/>
    <n v="1894"/>
    <n v="631.33333333333337"/>
    <s v="Medium"/>
    <x v="5751"/>
    <x v="0"/>
    <x v="2"/>
    <x v="1"/>
  </r>
  <r>
    <s v="IN-2011-49234"/>
    <x v="11"/>
    <x v="11"/>
    <n v="5"/>
    <s v="California"/>
    <x v="9"/>
    <s v="US"/>
    <s v="West"/>
    <n v="1"/>
    <x v="1"/>
    <s v="TEC-AC-10003861"/>
    <x v="0"/>
    <s v="Accessories"/>
    <s v="Enermax Keyboard, Erganomic"/>
    <x v="1"/>
    <x v="0"/>
    <x v="3931"/>
    <n v="2209"/>
    <n v="736.33333333333337"/>
    <s v="Medium"/>
    <x v="5752"/>
    <x v="1"/>
    <x v="2"/>
    <x v="1"/>
  </r>
  <r>
    <s v="MX-2014-136133"/>
    <x v="371"/>
    <x v="91"/>
    <n v="4"/>
    <s v="Bangkok"/>
    <x v="82"/>
    <s v="APAC"/>
    <s v="Southeast Asia"/>
    <n v="1"/>
    <x v="1"/>
    <s v="OFF-EN-10001751"/>
    <x v="1"/>
    <s v="Envelopes"/>
    <s v="GlobeWeis Mailers, Set of 50"/>
    <x v="0"/>
    <x v="0"/>
    <x v="3932"/>
    <n v="134"/>
    <n v="33.5"/>
    <s v="High"/>
    <x v="5753"/>
    <x v="0"/>
    <x v="6"/>
    <x v="1"/>
  </r>
  <r>
    <s v="MX-2014-141145"/>
    <x v="25"/>
    <x v="26"/>
    <n v="5"/>
    <s v="Bangkok"/>
    <x v="11"/>
    <s v="APAC"/>
    <s v="Southeast Asia"/>
    <n v="1"/>
    <x v="2"/>
    <s v="OFF-BI-10003952"/>
    <x v="1"/>
    <s v="Binders"/>
    <s v="Acco Binding Machine, Recycled"/>
    <x v="4"/>
    <x v="0"/>
    <x v="3932"/>
    <n v="267"/>
    <n v="133.5"/>
    <s v="Medium"/>
    <x v="3725"/>
    <x v="0"/>
    <x v="4"/>
    <x v="1"/>
  </r>
  <r>
    <s v="MX-2014-165442"/>
    <x v="118"/>
    <x v="676"/>
    <n v="3"/>
    <s v="Bangkok"/>
    <x v="19"/>
    <s v="APAC"/>
    <s v="Southeast Asia"/>
    <n v="4"/>
    <x v="2"/>
    <s v="OFF-BI-10003952"/>
    <x v="1"/>
    <s v="Binders"/>
    <s v="Acco Binding Machine, Recycled"/>
    <x v="4"/>
    <x v="0"/>
    <x v="3932"/>
    <n v="1402"/>
    <n v="701"/>
    <s v="High"/>
    <x v="5754"/>
    <x v="0"/>
    <x v="0"/>
    <x v="0"/>
  </r>
  <r>
    <s v="MX-2014-148719"/>
    <x v="201"/>
    <x v="613"/>
    <n v="3"/>
    <s v="Bangkok"/>
    <x v="19"/>
    <s v="APAC"/>
    <s v="Southeast Asia"/>
    <n v="4"/>
    <x v="0"/>
    <s v="OFF-BI-10003952"/>
    <x v="1"/>
    <s v="Binders"/>
    <s v="Acco Binding Machine, Recycled"/>
    <x v="4"/>
    <x v="0"/>
    <x v="3932"/>
    <n v="1496"/>
    <n v="748"/>
    <s v="High"/>
    <x v="5755"/>
    <x v="0"/>
    <x v="7"/>
    <x v="0"/>
  </r>
  <r>
    <s v="ES-2014-2468556"/>
    <x v="61"/>
    <x v="22"/>
    <n v="6"/>
    <s v="California"/>
    <x v="2"/>
    <s v="US"/>
    <s v="West"/>
    <n v="1"/>
    <x v="1"/>
    <s v="FUR-BO-10000786"/>
    <x v="2"/>
    <s v="Bookcases"/>
    <s v="Sauder Stackable Bookrack, Pine"/>
    <x v="2"/>
    <x v="0"/>
    <x v="3933"/>
    <n v="3962"/>
    <n v="792.4"/>
    <s v="Medium"/>
    <x v="5756"/>
    <x v="0"/>
    <x v="9"/>
    <x v="1"/>
  </r>
  <r>
    <s v="ES-2014-1992981"/>
    <x v="223"/>
    <x v="422"/>
    <n v="5"/>
    <s v="California"/>
    <x v="45"/>
    <s v="US"/>
    <s v="West"/>
    <n v="1"/>
    <x v="0"/>
    <s v="OFF-SU-10001633"/>
    <x v="1"/>
    <s v="Supplies"/>
    <s v="Stiletto Letter Opener, Easy Grip"/>
    <x v="4"/>
    <x v="0"/>
    <x v="3934"/>
    <n v="411"/>
    <n v="205.5"/>
    <s v="Medium"/>
    <x v="5757"/>
    <x v="0"/>
    <x v="6"/>
    <x v="1"/>
  </r>
  <r>
    <s v="SA-2014-3480"/>
    <x v="322"/>
    <x v="534"/>
    <n v="5"/>
    <s v="Indiana"/>
    <x v="14"/>
    <s v="US"/>
    <s v="Central"/>
    <n v="1"/>
    <x v="0"/>
    <s v="OFF-TEN-10004210"/>
    <x v="1"/>
    <s v="Storage"/>
    <s v="Tenex Trays, Wire Frame"/>
    <x v="9"/>
    <x v="0"/>
    <x v="3934"/>
    <n v="431"/>
    <n v="431"/>
    <s v="Medium"/>
    <x v="5336"/>
    <x v="0"/>
    <x v="5"/>
    <x v="1"/>
  </r>
  <r>
    <s v="ES-2014-4134163"/>
    <x v="57"/>
    <x v="580"/>
    <n v="5"/>
    <s v="California"/>
    <x v="7"/>
    <s v="US"/>
    <s v="West"/>
    <n v="1"/>
    <x v="2"/>
    <s v="FUR-CH-10001674"/>
    <x v="2"/>
    <s v="Chairs"/>
    <s v="Office Star Chairmat, Adjustable"/>
    <x v="9"/>
    <x v="0"/>
    <x v="3934"/>
    <n v="439"/>
    <n v="439"/>
    <s v="Medium"/>
    <x v="5758"/>
    <x v="2"/>
    <x v="3"/>
    <x v="1"/>
  </r>
  <r>
    <s v="SA-2014-5570"/>
    <x v="172"/>
    <x v="259"/>
    <n v="6"/>
    <s v="Indiana"/>
    <x v="14"/>
    <s v="US"/>
    <s v="Central"/>
    <n v="1"/>
    <x v="0"/>
    <s v="OFF-STI-10001171"/>
    <x v="1"/>
    <s v="Supplies"/>
    <s v="Stiletto Letter Opener, Easy Grip"/>
    <x v="4"/>
    <x v="0"/>
    <x v="3934"/>
    <n v="499"/>
    <n v="249.5"/>
    <s v="Medium"/>
    <x v="5745"/>
    <x v="0"/>
    <x v="4"/>
    <x v="1"/>
  </r>
  <r>
    <s v="ES-2014-2200615"/>
    <x v="78"/>
    <x v="43"/>
    <n v="4"/>
    <s v="California"/>
    <x v="24"/>
    <s v="US"/>
    <s v="West"/>
    <n v="1"/>
    <x v="1"/>
    <s v="OFF-SU-10001633"/>
    <x v="1"/>
    <s v="Supplies"/>
    <s v="Stiletto Letter Opener, Easy Grip"/>
    <x v="4"/>
    <x v="0"/>
    <x v="3934"/>
    <n v="514"/>
    <n v="257"/>
    <s v="Medium"/>
    <x v="5759"/>
    <x v="0"/>
    <x v="9"/>
    <x v="1"/>
  </r>
  <r>
    <s v="IN-2014-19120"/>
    <x v="147"/>
    <x v="179"/>
    <n v="3"/>
    <s v="Th? Dô Hà N?i"/>
    <x v="6"/>
    <s v="APAC"/>
    <s v="Southeast Asia"/>
    <n v="2"/>
    <x v="0"/>
    <s v="OFF-AR-10002109"/>
    <x v="1"/>
    <s v="Art"/>
    <s v="Binney &amp; Smith Sketch Pad, Fluorescent"/>
    <x v="4"/>
    <x v="0"/>
    <x v="3934"/>
    <n v="643"/>
    <n v="321.5"/>
    <s v="Medium"/>
    <x v="5363"/>
    <x v="0"/>
    <x v="0"/>
    <x v="2"/>
  </r>
  <r>
    <s v="MX-2011-117226"/>
    <x v="413"/>
    <x v="21"/>
    <n v="4"/>
    <s v="Bangkok"/>
    <x v="23"/>
    <s v="APAC"/>
    <s v="Southeast Asia"/>
    <n v="1"/>
    <x v="2"/>
    <s v="TEC-AC-10004051"/>
    <x v="0"/>
    <s v="Accessories"/>
    <s v="Enermax Flash Drive, Programmable"/>
    <x v="1"/>
    <x v="0"/>
    <x v="3934"/>
    <n v="746"/>
    <n v="248.66666666666666"/>
    <s v="Medium"/>
    <x v="5645"/>
    <x v="1"/>
    <x v="4"/>
    <x v="1"/>
  </r>
  <r>
    <s v="RS-2014-4290"/>
    <x v="147"/>
    <x v="330"/>
    <n v="1"/>
    <s v="Indiana"/>
    <x v="8"/>
    <s v="US"/>
    <s v="Central"/>
    <n v="4"/>
    <x v="1"/>
    <s v="OFF-TEN-10004210"/>
    <x v="1"/>
    <s v="Storage"/>
    <s v="Tenex Trays, Wire Frame"/>
    <x v="9"/>
    <x v="0"/>
    <x v="3934"/>
    <n v="827"/>
    <n v="827"/>
    <s v="Critical"/>
    <x v="5760"/>
    <x v="0"/>
    <x v="0"/>
    <x v="0"/>
  </r>
  <r>
    <s v="MX-2014-128566"/>
    <x v="648"/>
    <x v="90"/>
    <n v="6"/>
    <s v="Bangkok"/>
    <x v="20"/>
    <s v="APAC"/>
    <s v="Southeast Asia"/>
    <n v="1"/>
    <x v="2"/>
    <s v="FUR-CH-10001972"/>
    <x v="2"/>
    <s v="Chairs"/>
    <s v="Hon Chairmat, Adjustable"/>
    <x v="1"/>
    <x v="0"/>
    <x v="3934"/>
    <n v="1369"/>
    <n v="456.33333333333331"/>
    <s v="Low"/>
    <x v="5761"/>
    <x v="2"/>
    <x v="3"/>
    <x v="1"/>
  </r>
  <r>
    <s v="MX-2011-143497"/>
    <x v="306"/>
    <x v="229"/>
    <n v="3"/>
    <s v="Bangkok"/>
    <x v="20"/>
    <s v="APAC"/>
    <s v="Southeast Asia"/>
    <n v="4"/>
    <x v="1"/>
    <s v="OFF-SU-10000320"/>
    <x v="1"/>
    <s v="Supplies"/>
    <s v="Fiskars Shears, High Speed"/>
    <x v="1"/>
    <x v="0"/>
    <x v="3934"/>
    <n v="1753"/>
    <n v="584.33333333333337"/>
    <s v="High"/>
    <x v="5762"/>
    <x v="1"/>
    <x v="10"/>
    <x v="0"/>
  </r>
  <r>
    <s v="MX-2014-107055"/>
    <x v="510"/>
    <x v="443"/>
    <n v="6"/>
    <s v="Bangkok"/>
    <x v="23"/>
    <s v="APAC"/>
    <s v="Southeast Asia"/>
    <n v="1"/>
    <x v="1"/>
    <s v="TEC-AC-10003615"/>
    <x v="0"/>
    <s v="Accessories"/>
    <s v="SanDisk Router, Programmable"/>
    <x v="2"/>
    <x v="0"/>
    <x v="3934"/>
    <n v="3907"/>
    <n v="781.4"/>
    <s v="Medium"/>
    <x v="5763"/>
    <x v="0"/>
    <x v="9"/>
    <x v="1"/>
  </r>
  <r>
    <s v="ES-2011-4351366"/>
    <x v="542"/>
    <x v="229"/>
    <n v="4"/>
    <s v="California"/>
    <x v="7"/>
    <s v="US"/>
    <s v="West"/>
    <n v="1"/>
    <x v="2"/>
    <s v="TEC-MA-10002149"/>
    <x v="0"/>
    <s v="Machines"/>
    <s v="Panasonic Receipt Printer, Durable"/>
    <x v="2"/>
    <x v="0"/>
    <x v="3935"/>
    <n v="601"/>
    <n v="120.2"/>
    <s v="High"/>
    <x v="4699"/>
    <x v="1"/>
    <x v="10"/>
    <x v="1"/>
  </r>
  <r>
    <s v="PL-2014-2040"/>
    <x v="332"/>
    <x v="223"/>
    <n v="6"/>
    <s v="Jakarta"/>
    <x v="39"/>
    <s v="APAC"/>
    <s v="Southeast Asia"/>
    <n v="1"/>
    <x v="1"/>
    <s v="TEC-SHA-10000244"/>
    <x v="0"/>
    <s v="Copiers"/>
    <s v="Sharp Fax Machine, Laser"/>
    <x v="9"/>
    <x v="0"/>
    <x v="3936"/>
    <n v="121"/>
    <n v="121"/>
    <s v="Medium"/>
    <x v="3355"/>
    <x v="0"/>
    <x v="9"/>
    <x v="1"/>
  </r>
  <r>
    <s v="CG-2014-6750"/>
    <x v="129"/>
    <x v="124"/>
    <n v="5"/>
    <s v="Wisconsin"/>
    <x v="18"/>
    <s v="US"/>
    <s v="Central"/>
    <n v="2"/>
    <x v="0"/>
    <s v="OFF-BRE-10000493"/>
    <x v="1"/>
    <s v="Appliances"/>
    <s v="Breville Coffee Grinder, Red"/>
    <x v="9"/>
    <x v="0"/>
    <x v="3936"/>
    <n v="176"/>
    <n v="176"/>
    <s v="Medium"/>
    <x v="3913"/>
    <x v="0"/>
    <x v="0"/>
    <x v="2"/>
  </r>
  <r>
    <s v="MD-2014-5210"/>
    <x v="277"/>
    <x v="322"/>
    <n v="6"/>
    <s v="Bangkok"/>
    <x v="76"/>
    <s v="APAC"/>
    <s v="Southeast Asia"/>
    <n v="1"/>
    <x v="0"/>
    <s v="TEC-SHA-10000244"/>
    <x v="0"/>
    <s v="Copiers"/>
    <s v="Sharp Fax Machine, Laser"/>
    <x v="9"/>
    <x v="0"/>
    <x v="3936"/>
    <n v="1646"/>
    <n v="1646"/>
    <s v="Medium"/>
    <x v="5764"/>
    <x v="0"/>
    <x v="6"/>
    <x v="1"/>
  </r>
  <r>
    <s v="MX-2011-154326"/>
    <x v="445"/>
    <x v="708"/>
    <n v="7"/>
    <s v="Bangkok"/>
    <x v="20"/>
    <s v="APAC"/>
    <s v="Southeast Asia"/>
    <n v="1"/>
    <x v="0"/>
    <s v="OFF-AR-10004109"/>
    <x v="1"/>
    <s v="Art"/>
    <s v="Boston Sketch Pad, Fluorescent"/>
    <x v="4"/>
    <x v="0"/>
    <x v="3937"/>
    <n v="438"/>
    <n v="219"/>
    <s v="Medium"/>
    <x v="4513"/>
    <x v="1"/>
    <x v="6"/>
    <x v="1"/>
  </r>
  <r>
    <s v="MX-2014-134222"/>
    <x v="247"/>
    <x v="168"/>
    <n v="4"/>
    <s v="Bangkok"/>
    <x v="19"/>
    <s v="APAC"/>
    <s v="Southeast Asia"/>
    <n v="1"/>
    <x v="0"/>
    <s v="OFF-ST-10002105"/>
    <x v="1"/>
    <s v="Storage"/>
    <s v="Smead Trays, Wire Frame"/>
    <x v="0"/>
    <x v="0"/>
    <x v="3937"/>
    <n v="1017"/>
    <n v="254.25"/>
    <s v="Medium"/>
    <x v="5765"/>
    <x v="0"/>
    <x v="2"/>
    <x v="1"/>
  </r>
  <r>
    <s v="IN-2014-16922"/>
    <x v="362"/>
    <x v="404"/>
    <n v="3"/>
    <s v="Th? Dô Hà N?i"/>
    <x v="21"/>
    <s v="APAC"/>
    <s v="Southeast Asia"/>
    <n v="2"/>
    <x v="1"/>
    <s v="OFF-ST-10004183"/>
    <x v="1"/>
    <s v="Storage"/>
    <s v="Rogers Trays, Wire Frame"/>
    <x v="7"/>
    <x v="0"/>
    <x v="3937"/>
    <n v="5971"/>
    <n v="746.375"/>
    <s v="High"/>
    <x v="5766"/>
    <x v="0"/>
    <x v="5"/>
    <x v="2"/>
  </r>
  <r>
    <s v="IN-2014-69205"/>
    <x v="112"/>
    <x v="536"/>
    <n v="6"/>
    <s v="Nord-Pas-de-Calais"/>
    <x v="6"/>
    <s v="EU"/>
    <s v="Central"/>
    <n v="1"/>
    <x v="0"/>
    <s v="OFF-BI-10002594"/>
    <x v="1"/>
    <s v="Binders"/>
    <s v="Cardinal Binder Covers, Recycled"/>
    <x v="2"/>
    <x v="0"/>
    <x v="3938"/>
    <n v="421"/>
    <n v="84.2"/>
    <s v="Medium"/>
    <x v="5767"/>
    <x v="0"/>
    <x v="9"/>
    <x v="1"/>
  </r>
  <r>
    <s v="ES-2014-1511007"/>
    <x v="354"/>
    <x v="13"/>
    <n v="4"/>
    <s v="California"/>
    <x v="24"/>
    <s v="US"/>
    <s v="West"/>
    <n v="1"/>
    <x v="1"/>
    <s v="TEC-AC-10004508"/>
    <x v="0"/>
    <s v="Accessories"/>
    <s v="SanDisk Numeric Keypad, Bluetooth"/>
    <x v="1"/>
    <x v="0"/>
    <x v="3938"/>
    <n v="1247"/>
    <n v="415.66666666666669"/>
    <s v="Medium"/>
    <x v="5654"/>
    <x v="0"/>
    <x v="2"/>
    <x v="1"/>
  </r>
  <r>
    <s v="ES-2014-2959093"/>
    <x v="153"/>
    <x v="129"/>
    <n v="5"/>
    <s v="California"/>
    <x v="24"/>
    <s v="US"/>
    <s v="West"/>
    <n v="1"/>
    <x v="0"/>
    <s v="OFF-AR-10000953"/>
    <x v="1"/>
    <s v="Art"/>
    <s v="Stanley Pencil Sharpener, Easy-Erase"/>
    <x v="1"/>
    <x v="0"/>
    <x v="3938"/>
    <n v="1323"/>
    <n v="441"/>
    <s v="High"/>
    <x v="5768"/>
    <x v="0"/>
    <x v="2"/>
    <x v="1"/>
  </r>
  <r>
    <s v="ES-2014-1308719"/>
    <x v="181"/>
    <x v="188"/>
    <n v="5"/>
    <s v="California"/>
    <x v="45"/>
    <s v="US"/>
    <s v="West"/>
    <n v="1"/>
    <x v="0"/>
    <s v="TEC-AC-10000827"/>
    <x v="0"/>
    <s v="Accessories"/>
    <s v="SanDisk Keyboard, Programmable"/>
    <x v="4"/>
    <x v="0"/>
    <x v="3939"/>
    <n v="172"/>
    <n v="86"/>
    <s v="Medium"/>
    <x v="5552"/>
    <x v="0"/>
    <x v="0"/>
    <x v="1"/>
  </r>
  <r>
    <s v="IN-2011-85284"/>
    <x v="600"/>
    <x v="652"/>
    <n v="4"/>
    <s v="California"/>
    <x v="29"/>
    <s v="US"/>
    <s v="West"/>
    <n v="1"/>
    <x v="2"/>
    <s v="OFF-SU-10000079"/>
    <x v="1"/>
    <s v="Supplies"/>
    <s v="Fiskars Trimmer, Serrated"/>
    <x v="0"/>
    <x v="0"/>
    <x v="3939"/>
    <n v="691"/>
    <n v="172.75"/>
    <s v="Medium"/>
    <x v="5769"/>
    <x v="1"/>
    <x v="8"/>
    <x v="1"/>
  </r>
  <r>
    <s v="IN-2011-81826"/>
    <x v="206"/>
    <x v="191"/>
    <n v="2"/>
    <s v="California"/>
    <x v="25"/>
    <s v="US"/>
    <s v="West"/>
    <n v="4"/>
    <x v="0"/>
    <s v="OFF-BI-10001305"/>
    <x v="1"/>
    <s v="Binders"/>
    <s v="Cardinal Binder, Clear"/>
    <x v="0"/>
    <x v="0"/>
    <x v="3939"/>
    <n v="1006"/>
    <n v="251.5"/>
    <s v="Critical"/>
    <x v="4960"/>
    <x v="1"/>
    <x v="1"/>
    <x v="0"/>
  </r>
  <r>
    <s v="MX-2014-130715"/>
    <x v="174"/>
    <x v="93"/>
    <n v="6"/>
    <s v="Bangkok"/>
    <x v="23"/>
    <s v="APAC"/>
    <s v="Southeast Asia"/>
    <n v="1"/>
    <x v="0"/>
    <s v="TEC-MA-10001080"/>
    <x v="0"/>
    <s v="Machines"/>
    <s v="Epson Phone, Red"/>
    <x v="1"/>
    <x v="0"/>
    <x v="3939"/>
    <n v="1124"/>
    <n v="374.66666666666669"/>
    <s v="Medium"/>
    <x v="5571"/>
    <x v="0"/>
    <x v="2"/>
    <x v="1"/>
  </r>
  <r>
    <s v="ES-2011-3431770"/>
    <x v="361"/>
    <x v="373"/>
    <n v="3"/>
    <s v="California"/>
    <x v="24"/>
    <s v="US"/>
    <s v="West"/>
    <n v="2"/>
    <x v="0"/>
    <s v="TEC-CO-10000500"/>
    <x v="0"/>
    <s v="Copiers"/>
    <s v="Canon Fax and Copier, High-Speed"/>
    <x v="4"/>
    <x v="0"/>
    <x v="3939"/>
    <n v="5873"/>
    <n v="2936.5"/>
    <s v="High"/>
    <x v="5770"/>
    <x v="1"/>
    <x v="6"/>
    <x v="2"/>
  </r>
  <r>
    <s v="EG-2011-7590"/>
    <x v="383"/>
    <x v="397"/>
    <n v="2"/>
    <s v="California"/>
    <x v="16"/>
    <s v="US"/>
    <s v="West"/>
    <n v="2"/>
    <x v="0"/>
    <s v="TEC-MOT-10000939"/>
    <x v="0"/>
    <s v="Phones"/>
    <s v="Motorola Speaker Phone, Cordless"/>
    <x v="0"/>
    <x v="0"/>
    <x v="3939"/>
    <n v="14511"/>
    <n v="3627.75"/>
    <s v="Critical"/>
    <x v="5771"/>
    <x v="1"/>
    <x v="11"/>
    <x v="2"/>
  </r>
  <r>
    <s v="SF-2014-6380"/>
    <x v="631"/>
    <x v="553"/>
    <n v="5"/>
    <s v="Indiana"/>
    <x v="26"/>
    <s v="US"/>
    <s v="Central"/>
    <n v="1"/>
    <x v="2"/>
    <s v="FUR-HAR-10001792"/>
    <x v="2"/>
    <s v="Chairs"/>
    <s v="Harbour Creations Bag Chairs, Red"/>
    <x v="9"/>
    <x v="0"/>
    <x v="3940"/>
    <n v="1118"/>
    <n v="1118"/>
    <s v="High"/>
    <x v="2733"/>
    <x v="0"/>
    <x v="0"/>
    <x v="1"/>
  </r>
  <r>
    <s v="CA-2014-3210"/>
    <x v="610"/>
    <x v="646"/>
    <n v="5"/>
    <s v="Wisconsin"/>
    <x v="13"/>
    <s v="US"/>
    <s v="Central"/>
    <n v="1"/>
    <x v="2"/>
    <s v="OFF-SAN-10003644"/>
    <x v="1"/>
    <s v="Art"/>
    <s v="Sanford Markers, Blue"/>
    <x v="8"/>
    <x v="0"/>
    <x v="3941"/>
    <n v="12"/>
    <n v="2"/>
    <s v="Medium"/>
    <x v="5563"/>
    <x v="0"/>
    <x v="8"/>
    <x v="1"/>
  </r>
  <r>
    <s v="CA-2011-107818"/>
    <x v="163"/>
    <x v="5"/>
    <n v="6"/>
    <s v="Constantine"/>
    <x v="0"/>
    <s v="Africa"/>
    <s v="Africa"/>
    <n v="1"/>
    <x v="0"/>
    <s v="OFF-AR-10003045"/>
    <x v="1"/>
    <s v="Art"/>
    <s v="Prang Colored Pencils"/>
    <x v="4"/>
    <x v="0"/>
    <x v="3941"/>
    <n v="76"/>
    <n v="38"/>
    <s v="Low"/>
    <x v="5383"/>
    <x v="1"/>
    <x v="2"/>
    <x v="1"/>
  </r>
  <r>
    <s v="KE-2011-8720"/>
    <x v="84"/>
    <x v="88"/>
    <n v="5"/>
    <s v="Bangkok"/>
    <x v="54"/>
    <s v="APAC"/>
    <s v="Southeast Asia"/>
    <n v="1"/>
    <x v="2"/>
    <s v="OFF-IBI-10000951"/>
    <x v="1"/>
    <s v="Binders"/>
    <s v="Ibico Binder Covers, Economy"/>
    <x v="11"/>
    <x v="0"/>
    <x v="3941"/>
    <n v="152"/>
    <n v="10.857142857142858"/>
    <s v="Medium"/>
    <x v="3040"/>
    <x v="1"/>
    <x v="2"/>
    <x v="1"/>
  </r>
  <r>
    <s v="ES-2014-5627432"/>
    <x v="495"/>
    <x v="376"/>
    <n v="4"/>
    <s v="California"/>
    <x v="5"/>
    <s v="US"/>
    <s v="West"/>
    <n v="1"/>
    <x v="0"/>
    <s v="OFF-LA-10003084"/>
    <x v="1"/>
    <s v="Labels"/>
    <s v="Avery File Folder Labels, Alphabetical"/>
    <x v="6"/>
    <x v="0"/>
    <x v="3941"/>
    <n v="505"/>
    <n v="56.111111111111114"/>
    <s v="Medium"/>
    <x v="5772"/>
    <x v="0"/>
    <x v="2"/>
    <x v="1"/>
  </r>
  <r>
    <s v="ES-2014-4435694"/>
    <x v="236"/>
    <x v="347"/>
    <n v="4"/>
    <s v="California"/>
    <x v="2"/>
    <s v="US"/>
    <s v="West"/>
    <n v="1"/>
    <x v="2"/>
    <s v="FUR-FU-10000361"/>
    <x v="2"/>
    <s v="Furnishings"/>
    <s v="Eldon Stacking Tray, Duo Pack"/>
    <x v="3"/>
    <x v="0"/>
    <x v="3941"/>
    <n v="768"/>
    <n v="109.71428571428571"/>
    <s v="Medium"/>
    <x v="5773"/>
    <x v="0"/>
    <x v="10"/>
    <x v="1"/>
  </r>
  <r>
    <s v="ES-2014-3878729"/>
    <x v="114"/>
    <x v="360"/>
    <n v="4"/>
    <s v="California"/>
    <x v="24"/>
    <s v="US"/>
    <s v="West"/>
    <n v="1"/>
    <x v="1"/>
    <s v="TEC-AC-10000140"/>
    <x v="0"/>
    <s v="Accessories"/>
    <s v="Enermax Numeric Keypad, Bluetooth"/>
    <x v="4"/>
    <x v="0"/>
    <x v="3941"/>
    <n v="994"/>
    <n v="497"/>
    <s v="Medium"/>
    <x v="5774"/>
    <x v="0"/>
    <x v="7"/>
    <x v="1"/>
  </r>
  <r>
    <s v="UP-2011-3730"/>
    <x v="538"/>
    <x v="632"/>
    <n v="4"/>
    <s v="Colorado"/>
    <x v="43"/>
    <s v="US"/>
    <s v="West"/>
    <n v="1"/>
    <x v="0"/>
    <s v="TEC-LOG-10003896"/>
    <x v="0"/>
    <s v="Accessories"/>
    <s v="Logitech Router, Erganomic"/>
    <x v="8"/>
    <x v="0"/>
    <x v="3941"/>
    <n v="14655"/>
    <n v="2442.5"/>
    <s v="Medium"/>
    <x v="5775"/>
    <x v="1"/>
    <x v="0"/>
    <x v="1"/>
  </r>
  <r>
    <s v="ES-2014-3808861"/>
    <x v="325"/>
    <x v="302"/>
    <n v="5"/>
    <s v="California"/>
    <x v="45"/>
    <s v="US"/>
    <s v="West"/>
    <n v="2"/>
    <x v="0"/>
    <s v="FUR-FU-10004096"/>
    <x v="2"/>
    <s v="Furnishings"/>
    <s v="Deflect-O Light Bulb, Erganomic"/>
    <x v="1"/>
    <x v="0"/>
    <x v="3942"/>
    <n v="733"/>
    <n v="244.33333333333334"/>
    <s v="Medium"/>
    <x v="5776"/>
    <x v="0"/>
    <x v="1"/>
    <x v="2"/>
  </r>
  <r>
    <s v="ES-2014-1237764"/>
    <x v="146"/>
    <x v="155"/>
    <n v="6"/>
    <s v="California"/>
    <x v="45"/>
    <s v="US"/>
    <s v="West"/>
    <n v="1"/>
    <x v="0"/>
    <s v="FUR-FU-10000188"/>
    <x v="2"/>
    <s v="Furnishings"/>
    <s v="Tenex Frame, Duo Pack"/>
    <x v="1"/>
    <x v="0"/>
    <x v="3942"/>
    <n v="1898"/>
    <n v="632.66666666666663"/>
    <s v="Medium"/>
    <x v="5777"/>
    <x v="0"/>
    <x v="4"/>
    <x v="1"/>
  </r>
  <r>
    <s v="ES-2014-3503285"/>
    <x v="146"/>
    <x v="276"/>
    <n v="7"/>
    <s v="California"/>
    <x v="24"/>
    <s v="US"/>
    <s v="West"/>
    <n v="1"/>
    <x v="0"/>
    <s v="TEC-MA-10002521"/>
    <x v="0"/>
    <s v="Machines"/>
    <s v="Okidata Card Printer, Wireless"/>
    <x v="1"/>
    <x v="0"/>
    <x v="3942"/>
    <n v="2487"/>
    <n v="829"/>
    <s v="Medium"/>
    <x v="5778"/>
    <x v="0"/>
    <x v="4"/>
    <x v="1"/>
  </r>
  <r>
    <s v="RO-2014-2550"/>
    <x v="13"/>
    <x v="17"/>
    <n v="4"/>
    <s v="Jakarta"/>
    <x v="61"/>
    <s v="APAC"/>
    <s v="Southeast Asia"/>
    <n v="1"/>
    <x v="0"/>
    <s v="TEC-MOT-10000851"/>
    <x v="0"/>
    <s v="Phones"/>
    <s v="Motorola Headset, with Caller ID"/>
    <x v="9"/>
    <x v="0"/>
    <x v="3943"/>
    <n v="824"/>
    <n v="824"/>
    <s v="Medium"/>
    <x v="5779"/>
    <x v="0"/>
    <x v="2"/>
    <x v="1"/>
  </r>
  <r>
    <s v="SF-2014-9660"/>
    <x v="167"/>
    <x v="258"/>
    <n v="0"/>
    <s v="Indiana"/>
    <x v="26"/>
    <s v="US"/>
    <s v="Central"/>
    <n v="3"/>
    <x v="0"/>
    <s v="TEC-MOT-10000851"/>
    <x v="0"/>
    <s v="Phones"/>
    <s v="Motorola Headset, with Caller ID"/>
    <x v="9"/>
    <x v="0"/>
    <x v="3943"/>
    <n v="892"/>
    <n v="892"/>
    <s v="High"/>
    <x v="5780"/>
    <x v="0"/>
    <x v="7"/>
    <x v="3"/>
  </r>
  <r>
    <s v="TZ-2014-10"/>
    <x v="495"/>
    <x v="13"/>
    <n v="2"/>
    <s v="Indiana"/>
    <x v="31"/>
    <s v="US"/>
    <s v="Central"/>
    <n v="4"/>
    <x v="1"/>
    <s v="FUR-OFF-10001661"/>
    <x v="2"/>
    <s v="Chairs"/>
    <s v="Office Star Chairmat, Red"/>
    <x v="9"/>
    <x v="0"/>
    <x v="3943"/>
    <n v="1223"/>
    <n v="1223"/>
    <s v="High"/>
    <x v="5654"/>
    <x v="0"/>
    <x v="2"/>
    <x v="0"/>
  </r>
  <r>
    <s v="EZ-2014-8460"/>
    <x v="120"/>
    <x v="473"/>
    <n v="2"/>
    <s v="California"/>
    <x v="79"/>
    <s v="US"/>
    <s v="West"/>
    <n v="4"/>
    <x v="2"/>
    <s v="TEC-MOT-10000851"/>
    <x v="0"/>
    <s v="Phones"/>
    <s v="Motorola Headset, with Caller ID"/>
    <x v="9"/>
    <x v="0"/>
    <x v="3943"/>
    <n v="1413"/>
    <n v="1413"/>
    <s v="High"/>
    <x v="5781"/>
    <x v="0"/>
    <x v="3"/>
    <x v="0"/>
  </r>
  <r>
    <s v="MX-2014-113894"/>
    <x v="419"/>
    <x v="42"/>
    <n v="5"/>
    <s v="Bangkok"/>
    <x v="23"/>
    <s v="APAC"/>
    <s v="Southeast Asia"/>
    <n v="1"/>
    <x v="1"/>
    <s v="OFF-SU-10001683"/>
    <x v="1"/>
    <s v="Supplies"/>
    <s v="Kleencut Ruler, Steel"/>
    <x v="6"/>
    <x v="0"/>
    <x v="3944"/>
    <n v="663"/>
    <n v="73.666666666666671"/>
    <s v="High"/>
    <x v="5782"/>
    <x v="0"/>
    <x v="11"/>
    <x v="1"/>
  </r>
  <r>
    <s v="ES-2014-5368780"/>
    <x v="583"/>
    <x v="596"/>
    <n v="3"/>
    <s v="California"/>
    <x v="7"/>
    <s v="US"/>
    <s v="West"/>
    <n v="4"/>
    <x v="0"/>
    <s v="OFF-AR-10003633"/>
    <x v="1"/>
    <s v="Art"/>
    <s v="Binney &amp; Smith Canvas, Easy-Erase"/>
    <x v="1"/>
    <x v="0"/>
    <x v="3944"/>
    <n v="976"/>
    <n v="325.33333333333331"/>
    <s v="Medium"/>
    <x v="5774"/>
    <x v="0"/>
    <x v="6"/>
    <x v="0"/>
  </r>
  <r>
    <s v="IN-2014-57011"/>
    <x v="201"/>
    <x v="613"/>
    <n v="3"/>
    <s v="Nord-Pas-de-Calais"/>
    <x v="9"/>
    <s v="EU"/>
    <s v="Central"/>
    <n v="2"/>
    <x v="1"/>
    <s v="OFF-SU-10000723"/>
    <x v="1"/>
    <s v="Supplies"/>
    <s v="Kleencut Shears, Steel"/>
    <x v="1"/>
    <x v="0"/>
    <x v="3944"/>
    <n v="1865"/>
    <n v="621.66666666666663"/>
    <s v="Critical"/>
    <x v="5783"/>
    <x v="0"/>
    <x v="7"/>
    <x v="2"/>
  </r>
  <r>
    <s v="ES-2014-5247585"/>
    <x v="78"/>
    <x v="81"/>
    <n v="2"/>
    <s v="California"/>
    <x v="45"/>
    <s v="US"/>
    <s v="West"/>
    <n v="2"/>
    <x v="2"/>
    <s v="OFF-AR-10003633"/>
    <x v="1"/>
    <s v="Art"/>
    <s v="Binney &amp; Smith Canvas, Easy-Erase"/>
    <x v="1"/>
    <x v="0"/>
    <x v="3944"/>
    <n v="2323"/>
    <n v="774.33333333333337"/>
    <s v="Medium"/>
    <x v="5784"/>
    <x v="0"/>
    <x v="9"/>
    <x v="2"/>
  </r>
  <r>
    <s v="ES-2014-1822203"/>
    <x v="590"/>
    <x v="481"/>
    <n v="6"/>
    <s v="California"/>
    <x v="2"/>
    <s v="US"/>
    <s v="West"/>
    <n v="1"/>
    <x v="0"/>
    <s v="OFF-PA-10000908"/>
    <x v="1"/>
    <s v="Paper"/>
    <s v="Xerox Note Cards, Premium"/>
    <x v="2"/>
    <x v="0"/>
    <x v="3945"/>
    <n v="345"/>
    <n v="69"/>
    <s v="Medium"/>
    <x v="5278"/>
    <x v="0"/>
    <x v="2"/>
    <x v="1"/>
  </r>
  <r>
    <s v="IN-2011-37614"/>
    <x v="401"/>
    <x v="716"/>
    <n v="4"/>
    <s v="California"/>
    <x v="6"/>
    <s v="US"/>
    <s v="West"/>
    <n v="1"/>
    <x v="0"/>
    <s v="TEC-AC-10002255"/>
    <x v="0"/>
    <s v="Accessories"/>
    <s v="Memorex Keyboard, Erganomic"/>
    <x v="9"/>
    <x v="0"/>
    <x v="3945"/>
    <n v="679"/>
    <n v="679"/>
    <s v="Medium"/>
    <x v="5785"/>
    <x v="1"/>
    <x v="9"/>
    <x v="1"/>
  </r>
  <r>
    <s v="ES-2011-3058868"/>
    <x v="416"/>
    <x v="434"/>
    <n v="6"/>
    <s v="California"/>
    <x v="24"/>
    <s v="US"/>
    <s v="West"/>
    <n v="1"/>
    <x v="2"/>
    <s v="OFF-SU-10004496"/>
    <x v="1"/>
    <s v="Supplies"/>
    <s v="Kleencut Scissors, Easy Grip"/>
    <x v="2"/>
    <x v="0"/>
    <x v="3945"/>
    <n v="981"/>
    <n v="196.2"/>
    <s v="Medium"/>
    <x v="4016"/>
    <x v="1"/>
    <x v="5"/>
    <x v="1"/>
  </r>
  <r>
    <s v="IN-2014-77941"/>
    <x v="3"/>
    <x v="499"/>
    <n v="6"/>
    <s v="Ho Chí Minh City"/>
    <x v="21"/>
    <s v="APAC"/>
    <s v="Southeast Asia"/>
    <n v="1"/>
    <x v="2"/>
    <s v="FUR-FU-10002459"/>
    <x v="2"/>
    <s v="Furnishings"/>
    <s v="Rubbermaid Door Stop, Duo Pack"/>
    <x v="2"/>
    <x v="0"/>
    <x v="3945"/>
    <n v="2142"/>
    <n v="428.4"/>
    <s v="Medium"/>
    <x v="5786"/>
    <x v="0"/>
    <x v="3"/>
    <x v="1"/>
  </r>
  <r>
    <s v="MX-2014-167514"/>
    <x v="182"/>
    <x v="189"/>
    <n v="3"/>
    <s v="Bangkok"/>
    <x v="28"/>
    <s v="APAC"/>
    <s v="Southeast Asia"/>
    <n v="2"/>
    <x v="1"/>
    <s v="TEC-PH-10002708"/>
    <x v="0"/>
    <s v="Phones"/>
    <s v="Nokia Speaker Phone, with Caller ID"/>
    <x v="4"/>
    <x v="0"/>
    <x v="3946"/>
    <n v="4273"/>
    <n v="2136.5"/>
    <s v="Critical"/>
    <x v="5787"/>
    <x v="0"/>
    <x v="3"/>
    <x v="2"/>
  </r>
  <r>
    <s v="CG-2011-30"/>
    <x v="309"/>
    <x v="692"/>
    <n v="6"/>
    <s v="Wisconsin"/>
    <x v="18"/>
    <s v="US"/>
    <s v="Central"/>
    <n v="1"/>
    <x v="2"/>
    <s v="TEC-LOG-10002262"/>
    <x v="0"/>
    <s v="Accessories"/>
    <s v="Logitech Flash Drive, Bluetooth"/>
    <x v="4"/>
    <x v="0"/>
    <x v="3947"/>
    <n v="227"/>
    <n v="113.5"/>
    <s v="Medium"/>
    <x v="3875"/>
    <x v="1"/>
    <x v="2"/>
    <x v="1"/>
  </r>
  <r>
    <s v="IN-2011-86278"/>
    <x v="239"/>
    <x v="458"/>
    <n v="5"/>
    <s v="California"/>
    <x v="25"/>
    <s v="US"/>
    <s v="West"/>
    <n v="1"/>
    <x v="1"/>
    <s v="TEC-CO-10002696"/>
    <x v="0"/>
    <s v="Copiers"/>
    <s v="Hewlett Personal Copier, Color"/>
    <x v="0"/>
    <x v="0"/>
    <x v="3947"/>
    <n v="5729"/>
    <n v="1432.25"/>
    <s v="High"/>
    <x v="5788"/>
    <x v="1"/>
    <x v="5"/>
    <x v="1"/>
  </r>
  <r>
    <s v="ES-2011-5089231"/>
    <x v="212"/>
    <x v="423"/>
    <n v="4"/>
    <s v="California"/>
    <x v="24"/>
    <s v="US"/>
    <s v="West"/>
    <n v="1"/>
    <x v="2"/>
    <s v="OFF-AR-10004151"/>
    <x v="1"/>
    <s v="Art"/>
    <s v="BIC Sketch Pad, Blue"/>
    <x v="1"/>
    <x v="0"/>
    <x v="3948"/>
    <n v="141"/>
    <n v="47"/>
    <s v="Medium"/>
    <x v="5789"/>
    <x v="1"/>
    <x v="4"/>
    <x v="1"/>
  </r>
  <r>
    <s v="IN-2011-26176"/>
    <x v="401"/>
    <x v="716"/>
    <n v="4"/>
    <s v="California"/>
    <x v="6"/>
    <s v="US"/>
    <s v="West"/>
    <n v="1"/>
    <x v="1"/>
    <s v="FUR-BO-10001934"/>
    <x v="2"/>
    <s v="Bookcases"/>
    <s v="Bush Library with Doors, Metal"/>
    <x v="6"/>
    <x v="0"/>
    <x v="3948"/>
    <n v="35108"/>
    <n v="3900.8888888888887"/>
    <s v="Medium"/>
    <x v="5790"/>
    <x v="1"/>
    <x v="9"/>
    <x v="1"/>
  </r>
  <r>
    <s v="ES-2014-1332952"/>
    <x v="286"/>
    <x v="606"/>
    <n v="5"/>
    <s v="California"/>
    <x v="7"/>
    <s v="US"/>
    <s v="West"/>
    <n v="2"/>
    <x v="1"/>
    <s v="OFF-FA-10003730"/>
    <x v="1"/>
    <s v="Fasteners"/>
    <s v="Stockwell Thumb Tacks, Bulk Pack"/>
    <x v="7"/>
    <x v="0"/>
    <x v="3949"/>
    <n v="595"/>
    <n v="74.375"/>
    <s v="Medium"/>
    <x v="5363"/>
    <x v="0"/>
    <x v="7"/>
    <x v="2"/>
  </r>
  <r>
    <s v="GH-2014-1800"/>
    <x v="1"/>
    <x v="1"/>
    <n v="5"/>
    <s v="California"/>
    <x v="44"/>
    <s v="US"/>
    <s v="West"/>
    <n v="2"/>
    <x v="1"/>
    <s v="OFF-ROG-10003733"/>
    <x v="1"/>
    <s v="Storage"/>
    <s v="Rogers Folders, Wire Frame"/>
    <x v="7"/>
    <x v="0"/>
    <x v="3949"/>
    <n v="1788"/>
    <n v="223.5"/>
    <s v="High"/>
    <x v="5659"/>
    <x v="0"/>
    <x v="1"/>
    <x v="2"/>
  </r>
  <r>
    <s v="ES-2014-4089082"/>
    <x v="144"/>
    <x v="165"/>
    <n v="4"/>
    <s v="California"/>
    <x v="7"/>
    <s v="US"/>
    <s v="West"/>
    <n v="1"/>
    <x v="0"/>
    <s v="TEC-AC-10001636"/>
    <x v="0"/>
    <s v="Accessories"/>
    <s v="Belkin Mouse, Erganomic"/>
    <x v="0"/>
    <x v="0"/>
    <x v="3949"/>
    <n v="2371"/>
    <n v="592.75"/>
    <s v="High"/>
    <x v="5791"/>
    <x v="0"/>
    <x v="0"/>
    <x v="1"/>
  </r>
  <r>
    <s v="ES-2014-5075420"/>
    <x v="647"/>
    <x v="512"/>
    <n v="5"/>
    <s v="California"/>
    <x v="45"/>
    <s v="US"/>
    <s v="West"/>
    <n v="1"/>
    <x v="1"/>
    <s v="FUR-FU-10001252"/>
    <x v="2"/>
    <s v="Furnishings"/>
    <s v="Eldon Frame, Duo Pack"/>
    <x v="2"/>
    <x v="0"/>
    <x v="3949"/>
    <n v="2564"/>
    <n v="512.79999999999995"/>
    <s v="Medium"/>
    <x v="5792"/>
    <x v="0"/>
    <x v="3"/>
    <x v="1"/>
  </r>
  <r>
    <s v="MX-2014-160549"/>
    <x v="286"/>
    <x v="653"/>
    <n v="6"/>
    <s v="Bangkok"/>
    <x v="11"/>
    <s v="APAC"/>
    <s v="Southeast Asia"/>
    <n v="1"/>
    <x v="1"/>
    <s v="FUR-FU-10004960"/>
    <x v="2"/>
    <s v="Furnishings"/>
    <s v="Deflect-O Photo Frame, Durable"/>
    <x v="0"/>
    <x v="0"/>
    <x v="3950"/>
    <n v="793"/>
    <n v="198.25"/>
    <s v="Medium"/>
    <x v="5793"/>
    <x v="0"/>
    <x v="7"/>
    <x v="1"/>
  </r>
  <r>
    <s v="MX-2014-162705"/>
    <x v="63"/>
    <x v="155"/>
    <n v="5"/>
    <s v="Bangkok"/>
    <x v="28"/>
    <s v="APAC"/>
    <s v="Southeast Asia"/>
    <n v="1"/>
    <x v="0"/>
    <s v="FUR-CH-10004725"/>
    <x v="2"/>
    <s v="Chairs"/>
    <s v="Office Star Bag Chairs, Set of Two"/>
    <x v="0"/>
    <x v="0"/>
    <x v="3950"/>
    <n v="1799"/>
    <n v="449.75"/>
    <s v="High"/>
    <x v="5794"/>
    <x v="0"/>
    <x v="4"/>
    <x v="1"/>
  </r>
  <r>
    <s v="MX-2014-115042"/>
    <x v="338"/>
    <x v="298"/>
    <n v="4"/>
    <s v="Bangkok"/>
    <x v="20"/>
    <s v="APAC"/>
    <s v="Southeast Asia"/>
    <n v="1"/>
    <x v="1"/>
    <s v="FUR-BO-10004135"/>
    <x v="2"/>
    <s v="Bookcases"/>
    <s v="Ikea Stackable Bookrack, Traditional"/>
    <x v="0"/>
    <x v="0"/>
    <x v="3950"/>
    <n v="2038"/>
    <n v="509.5"/>
    <s v="Medium"/>
    <x v="5795"/>
    <x v="0"/>
    <x v="7"/>
    <x v="1"/>
  </r>
  <r>
    <s v="CA-2014-118199"/>
    <x v="166"/>
    <x v="36"/>
    <n v="2"/>
    <s v="Wisconsin"/>
    <x v="0"/>
    <s v="US"/>
    <s v="Central"/>
    <n v="4"/>
    <x v="2"/>
    <s v="OFF-ST-10000604"/>
    <x v="1"/>
    <s v="Storage"/>
    <s v="Home/Office Personal File Carts"/>
    <x v="1"/>
    <x v="0"/>
    <x v="3951"/>
    <n v="2044"/>
    <n v="681.33333333333337"/>
    <s v="High"/>
    <x v="5796"/>
    <x v="0"/>
    <x v="6"/>
    <x v="0"/>
  </r>
  <r>
    <s v="US-2011-144078"/>
    <x v="160"/>
    <x v="169"/>
    <n v="4"/>
    <s v="Colorado"/>
    <x v="108"/>
    <s v="US"/>
    <s v="West"/>
    <n v="1"/>
    <x v="0"/>
    <s v="OFF-AR-10004707"/>
    <x v="1"/>
    <s v="Art"/>
    <s v="Staples"/>
    <x v="1"/>
    <x v="0"/>
    <x v="3952"/>
    <n v="62"/>
    <n v="20.666666666666668"/>
    <s v="Medium"/>
    <x v="5043"/>
    <x v="1"/>
    <x v="1"/>
    <x v="1"/>
  </r>
  <r>
    <s v="MX-2011-167955"/>
    <x v="140"/>
    <x v="149"/>
    <n v="4"/>
    <s v="Bangkok"/>
    <x v="91"/>
    <s v="APAC"/>
    <s v="Southeast Asia"/>
    <n v="1"/>
    <x v="0"/>
    <s v="TEC-AC-10003105"/>
    <x v="0"/>
    <s v="Accessories"/>
    <s v="Memorex Numeric Keypad, Bluetooth"/>
    <x v="4"/>
    <x v="0"/>
    <x v="3952"/>
    <n v="343"/>
    <n v="171.5"/>
    <s v="Medium"/>
    <x v="5797"/>
    <x v="1"/>
    <x v="10"/>
    <x v="1"/>
  </r>
  <r>
    <s v="ES-2011-5754966"/>
    <x v="499"/>
    <x v="293"/>
    <n v="7"/>
    <s v="California"/>
    <x v="7"/>
    <s v="US"/>
    <s v="West"/>
    <n v="1"/>
    <x v="0"/>
    <s v="OFF-PA-10001661"/>
    <x v="1"/>
    <s v="Paper"/>
    <s v="SanDisk Computer Printout Paper, 8.5 x 11"/>
    <x v="3"/>
    <x v="0"/>
    <x v="3952"/>
    <n v="1245"/>
    <n v="177.85714285714286"/>
    <s v="Medium"/>
    <x v="5798"/>
    <x v="1"/>
    <x v="10"/>
    <x v="1"/>
  </r>
  <r>
    <s v="ES-2014-2631855"/>
    <x v="319"/>
    <x v="0"/>
    <n v="7"/>
    <s v="California"/>
    <x v="24"/>
    <s v="US"/>
    <s v="West"/>
    <n v="1"/>
    <x v="0"/>
    <s v="OFF-SU-10001586"/>
    <x v="1"/>
    <s v="Supplies"/>
    <s v="Kleencut Trimmer, Steel"/>
    <x v="0"/>
    <x v="0"/>
    <x v="3952"/>
    <n v="1697"/>
    <n v="424.25"/>
    <s v="Medium"/>
    <x v="5223"/>
    <x v="0"/>
    <x v="0"/>
    <x v="1"/>
  </r>
  <r>
    <s v="MX-2014-154907"/>
    <x v="83"/>
    <x v="302"/>
    <n v="0"/>
    <s v="Bangkok"/>
    <x v="19"/>
    <s v="APAC"/>
    <s v="Southeast Asia"/>
    <n v="3"/>
    <x v="2"/>
    <s v="TEC-PH-10002127"/>
    <x v="0"/>
    <s v="Phones"/>
    <s v="Cisco Smart Phone, Cordless"/>
    <x v="4"/>
    <x v="0"/>
    <x v="3952"/>
    <n v="9097"/>
    <n v="4548.5"/>
    <s v="Critical"/>
    <x v="5799"/>
    <x v="0"/>
    <x v="1"/>
    <x v="3"/>
  </r>
  <r>
    <s v="IN-2014-75470"/>
    <x v="350"/>
    <x v="268"/>
    <n v="2"/>
    <s v="California"/>
    <x v="21"/>
    <s v="US"/>
    <s v="West"/>
    <n v="2"/>
    <x v="0"/>
    <s v="OFF-EN-10001136"/>
    <x v="1"/>
    <s v="Envelopes"/>
    <s v="Kraft Interoffice Envelope, Recycled"/>
    <x v="1"/>
    <x v="0"/>
    <x v="3953"/>
    <n v="1589"/>
    <n v="529.66666666666663"/>
    <s v="High"/>
    <x v="5764"/>
    <x v="0"/>
    <x v="0"/>
    <x v="2"/>
  </r>
  <r>
    <s v="UP-2014-8060"/>
    <x v="500"/>
    <x v="351"/>
    <n v="3"/>
    <s v="Colorado"/>
    <x v="43"/>
    <s v="US"/>
    <s v="West"/>
    <n v="4"/>
    <x v="0"/>
    <s v="FUR-BUS-10004336"/>
    <x v="2"/>
    <s v="Bookcases"/>
    <s v="Bush Corner Shelving, Traditional"/>
    <x v="9"/>
    <x v="0"/>
    <x v="3953"/>
    <n v="2488"/>
    <n v="2488"/>
    <s v="High"/>
    <x v="5800"/>
    <x v="0"/>
    <x v="7"/>
    <x v="0"/>
  </r>
  <r>
    <s v="IN-2014-73594"/>
    <x v="478"/>
    <x v="307"/>
    <n v="4"/>
    <s v="Nord-Pas-de-Calais"/>
    <x v="42"/>
    <s v="EU"/>
    <s v="Central"/>
    <n v="2"/>
    <x v="1"/>
    <s v="FUR-BO-10002277"/>
    <x v="2"/>
    <s v="Bookcases"/>
    <s v="Bush Floating Shelf Set, Mobile"/>
    <x v="1"/>
    <x v="0"/>
    <x v="3953"/>
    <n v="6981"/>
    <n v="2327"/>
    <s v="Medium"/>
    <x v="5801"/>
    <x v="0"/>
    <x v="6"/>
    <x v="2"/>
  </r>
  <r>
    <s v="ES-2011-5941122"/>
    <x v="149"/>
    <x v="368"/>
    <n v="6"/>
    <s v="California"/>
    <x v="24"/>
    <s v="US"/>
    <s v="West"/>
    <n v="1"/>
    <x v="2"/>
    <s v="TEC-PH-10004105"/>
    <x v="0"/>
    <s v="Phones"/>
    <s v="Motorola Speaker Phone, VoIP"/>
    <x v="2"/>
    <x v="0"/>
    <x v="3954"/>
    <n v="4642"/>
    <n v="928.4"/>
    <s v="Medium"/>
    <x v="5802"/>
    <x v="1"/>
    <x v="1"/>
    <x v="1"/>
  </r>
  <r>
    <s v="CA-2014-142776"/>
    <x v="298"/>
    <x v="278"/>
    <n v="3"/>
    <s v="Wisconsin"/>
    <x v="0"/>
    <s v="US"/>
    <s v="Central"/>
    <n v="2"/>
    <x v="2"/>
    <s v="OFF-BI-10002012"/>
    <x v="1"/>
    <s v="Binders"/>
    <s v="Wilson Jones Easy Flow II Sheet Lifters"/>
    <x v="1"/>
    <x v="0"/>
    <x v="3955"/>
    <n v="55"/>
    <n v="18.333333333333332"/>
    <s v="Medium"/>
    <x v="3355"/>
    <x v="0"/>
    <x v="4"/>
    <x v="2"/>
  </r>
  <r>
    <s v="ES-2014-2349858"/>
    <x v="676"/>
    <x v="407"/>
    <n v="5"/>
    <s v="California"/>
    <x v="7"/>
    <s v="US"/>
    <s v="West"/>
    <n v="1"/>
    <x v="0"/>
    <s v="OFF-EN-10000271"/>
    <x v="1"/>
    <s v="Envelopes"/>
    <s v="Kraft Peel and Seal, with clear poly window"/>
    <x v="0"/>
    <x v="0"/>
    <x v="3955"/>
    <n v="213"/>
    <n v="53.25"/>
    <s v="Medium"/>
    <x v="5248"/>
    <x v="0"/>
    <x v="8"/>
    <x v="1"/>
  </r>
  <r>
    <s v="EG-2014-1820"/>
    <x v="575"/>
    <x v="645"/>
    <n v="2"/>
    <s v="California"/>
    <x v="16"/>
    <s v="US"/>
    <s v="West"/>
    <n v="4"/>
    <x v="0"/>
    <s v="OFF-CAR-10004408"/>
    <x v="1"/>
    <s v="Binders"/>
    <s v="Cardinal 3-Hole Punch, Economy"/>
    <x v="4"/>
    <x v="0"/>
    <x v="3955"/>
    <n v="354"/>
    <n v="177"/>
    <s v="Medium"/>
    <x v="5803"/>
    <x v="0"/>
    <x v="9"/>
    <x v="0"/>
  </r>
  <r>
    <s v="ES-2014-5319388"/>
    <x v="172"/>
    <x v="86"/>
    <n v="4"/>
    <s v="California"/>
    <x v="2"/>
    <s v="US"/>
    <s v="West"/>
    <n v="1"/>
    <x v="2"/>
    <s v="OFF-LA-10001154"/>
    <x v="1"/>
    <s v="Labels"/>
    <s v="Hon Shipping Labels, Adjustable"/>
    <x v="7"/>
    <x v="0"/>
    <x v="3955"/>
    <n v="437"/>
    <n v="54.625"/>
    <s v="Medium"/>
    <x v="5320"/>
    <x v="0"/>
    <x v="4"/>
    <x v="1"/>
  </r>
  <r>
    <s v="EG-2014-2800"/>
    <x v="118"/>
    <x v="330"/>
    <n v="7"/>
    <s v="California"/>
    <x v="16"/>
    <s v="US"/>
    <s v="West"/>
    <n v="1"/>
    <x v="0"/>
    <s v="OFF-ACC-10002343"/>
    <x v="1"/>
    <s v="Binders"/>
    <s v="Acco 3-Hole Punch, Durable"/>
    <x v="4"/>
    <x v="0"/>
    <x v="3955"/>
    <n v="511"/>
    <n v="255.5"/>
    <s v="Medium"/>
    <x v="5804"/>
    <x v="0"/>
    <x v="0"/>
    <x v="1"/>
  </r>
  <r>
    <s v="ES-2011-4351366"/>
    <x v="542"/>
    <x v="229"/>
    <n v="4"/>
    <s v="California"/>
    <x v="7"/>
    <s v="US"/>
    <s v="West"/>
    <n v="1"/>
    <x v="2"/>
    <s v="OFF-BI-10001622"/>
    <x v="1"/>
    <s v="Binders"/>
    <s v="Acco 3-Hole Punch, Durable"/>
    <x v="4"/>
    <x v="0"/>
    <x v="3955"/>
    <n v="689"/>
    <n v="344.5"/>
    <s v="High"/>
    <x v="5805"/>
    <x v="1"/>
    <x v="10"/>
    <x v="1"/>
  </r>
  <r>
    <s v="ES-2011-1010958"/>
    <x v="24"/>
    <x v="25"/>
    <n v="5"/>
    <s v="California"/>
    <x v="45"/>
    <s v="US"/>
    <s v="West"/>
    <n v="1"/>
    <x v="0"/>
    <s v="OFF-BI-10004924"/>
    <x v="1"/>
    <s v="Binders"/>
    <s v="Cardinal 3-Hole Punch, Economy"/>
    <x v="4"/>
    <x v="0"/>
    <x v="3955"/>
    <n v="858"/>
    <n v="429"/>
    <s v="High"/>
    <x v="4868"/>
    <x v="1"/>
    <x v="10"/>
    <x v="1"/>
  </r>
  <r>
    <s v="IR-2014-4360"/>
    <x v="134"/>
    <x v="97"/>
    <n v="4"/>
    <s v="Ho Chí Minh City"/>
    <x v="41"/>
    <s v="APAC"/>
    <s v="Southeast Asia"/>
    <n v="1"/>
    <x v="1"/>
    <s v="OFF-CAR-10004408"/>
    <x v="1"/>
    <s v="Binders"/>
    <s v="Cardinal 3-Hole Punch, Economy"/>
    <x v="4"/>
    <x v="0"/>
    <x v="3955"/>
    <n v="898"/>
    <n v="449"/>
    <s v="High"/>
    <x v="5806"/>
    <x v="0"/>
    <x v="2"/>
    <x v="1"/>
  </r>
  <r>
    <s v="RS-2011-8340"/>
    <x v="533"/>
    <x v="678"/>
    <n v="0"/>
    <s v="Jakarta"/>
    <x v="8"/>
    <s v="APAC"/>
    <s v="Southeast Asia"/>
    <n v="3"/>
    <x v="2"/>
    <s v="OFF-KRA-10002789"/>
    <x v="1"/>
    <s v="Envelopes"/>
    <s v="Kraft Peel and Seal, with clear poly window"/>
    <x v="0"/>
    <x v="0"/>
    <x v="3955"/>
    <n v="1081"/>
    <n v="270.25"/>
    <s v="Medium"/>
    <x v="5310"/>
    <x v="1"/>
    <x v="7"/>
    <x v="3"/>
  </r>
  <r>
    <s v="IN-2014-10272"/>
    <x v="146"/>
    <x v="206"/>
    <n v="5"/>
    <s v="Th? Dô Hà N?i"/>
    <x v="6"/>
    <s v="APAC"/>
    <s v="Southeast Asia"/>
    <n v="2"/>
    <x v="0"/>
    <s v="OFF-AP-10000904"/>
    <x v="1"/>
    <s v="Appliances"/>
    <s v="Cuisinart Coffee Grinder, Silver"/>
    <x v="1"/>
    <x v="0"/>
    <x v="3955"/>
    <n v="1211"/>
    <n v="403.66666666666669"/>
    <s v="Medium"/>
    <x v="5807"/>
    <x v="0"/>
    <x v="4"/>
    <x v="2"/>
  </r>
  <r>
    <s v="IR-2014-2670"/>
    <x v="110"/>
    <x v="70"/>
    <n v="3"/>
    <s v="Ho Chí Minh City"/>
    <x v="41"/>
    <s v="APAC"/>
    <s v="Southeast Asia"/>
    <n v="4"/>
    <x v="1"/>
    <s v="OFF-ACC-10002343"/>
    <x v="1"/>
    <s v="Binders"/>
    <s v="Acco 3-Hole Punch, Durable"/>
    <x v="4"/>
    <x v="0"/>
    <x v="3955"/>
    <n v="1604"/>
    <n v="802"/>
    <s v="Medium"/>
    <x v="5808"/>
    <x v="0"/>
    <x v="11"/>
    <x v="0"/>
  </r>
  <r>
    <s v="ES-2011-5039850"/>
    <x v="505"/>
    <x v="660"/>
    <n v="3"/>
    <s v="California"/>
    <x v="30"/>
    <s v="US"/>
    <s v="West"/>
    <n v="4"/>
    <x v="1"/>
    <s v="OFF-FA-10000670"/>
    <x v="1"/>
    <s v="Fasteners"/>
    <s v="Advantus Clamps, Assorted Sizes"/>
    <x v="10"/>
    <x v="0"/>
    <x v="3955"/>
    <n v="2286"/>
    <n v="190.5"/>
    <s v="High"/>
    <x v="5809"/>
    <x v="1"/>
    <x v="10"/>
    <x v="0"/>
  </r>
  <r>
    <s v="IN-2014-44152"/>
    <x v="504"/>
    <x v="523"/>
    <n v="3"/>
    <s v="Nord-Pas-de-Calais"/>
    <x v="9"/>
    <s v="EU"/>
    <s v="Central"/>
    <n v="2"/>
    <x v="1"/>
    <s v="OFF-EN-10000904"/>
    <x v="1"/>
    <s v="Envelopes"/>
    <s v="Ames Mailers, with clear poly window"/>
    <x v="1"/>
    <x v="0"/>
    <x v="3955"/>
    <n v="2841"/>
    <n v="947"/>
    <s v="Critical"/>
    <x v="5810"/>
    <x v="0"/>
    <x v="10"/>
    <x v="2"/>
  </r>
  <r>
    <s v="ES-2014-4863518"/>
    <x v="305"/>
    <x v="185"/>
    <n v="2"/>
    <s v="California"/>
    <x v="30"/>
    <s v="US"/>
    <s v="West"/>
    <n v="2"/>
    <x v="1"/>
    <s v="OFF-SU-10000877"/>
    <x v="1"/>
    <s v="Supplies"/>
    <s v="Acme Scissors, Easy Grip"/>
    <x v="0"/>
    <x v="0"/>
    <x v="3955"/>
    <n v="3302"/>
    <n v="825.5"/>
    <s v="Critical"/>
    <x v="5811"/>
    <x v="0"/>
    <x v="2"/>
    <x v="2"/>
  </r>
  <r>
    <s v="IT-2014-2979676"/>
    <x v="164"/>
    <x v="332"/>
    <n v="4"/>
    <s v="Ho Chí Minh City"/>
    <x v="5"/>
    <s v="APAC"/>
    <s v="Southeast Asia"/>
    <n v="1"/>
    <x v="0"/>
    <s v="TEC-CO-10000228"/>
    <x v="0"/>
    <s v="Copiers"/>
    <s v="Hewlett Personal Copier, Laser"/>
    <x v="1"/>
    <x v="0"/>
    <x v="3955"/>
    <n v="4101"/>
    <n v="1367"/>
    <s v="Medium"/>
    <x v="5812"/>
    <x v="0"/>
    <x v="4"/>
    <x v="1"/>
  </r>
  <r>
    <s v="MO-2014-3370"/>
    <x v="167"/>
    <x v="211"/>
    <n v="2"/>
    <s v="Bangkok"/>
    <x v="4"/>
    <s v="APAC"/>
    <s v="Southeast Asia"/>
    <n v="2"/>
    <x v="2"/>
    <s v="TEC-STA-10002497"/>
    <x v="0"/>
    <s v="Machines"/>
    <s v="StarTech Card Printer, White"/>
    <x v="9"/>
    <x v="0"/>
    <x v="3956"/>
    <n v="2305"/>
    <n v="2305"/>
    <s v="High"/>
    <x v="5813"/>
    <x v="0"/>
    <x v="7"/>
    <x v="2"/>
  </r>
  <r>
    <s v="AL-2011-7440"/>
    <x v="508"/>
    <x v="632"/>
    <n v="2"/>
    <s v="Constantine"/>
    <x v="109"/>
    <s v="Africa"/>
    <s v="Africa"/>
    <n v="2"/>
    <x v="1"/>
    <s v="TEC-STA-10002497"/>
    <x v="0"/>
    <s v="Machines"/>
    <s v="StarTech Card Printer, White"/>
    <x v="13"/>
    <x v="0"/>
    <x v="3956"/>
    <n v="30173"/>
    <n v="3017.3"/>
    <s v="High"/>
    <x v="5814"/>
    <x v="1"/>
    <x v="0"/>
    <x v="2"/>
  </r>
  <r>
    <s v="ES-2014-4385660"/>
    <x v="305"/>
    <x v="97"/>
    <n v="3"/>
    <s v="California"/>
    <x v="15"/>
    <s v="US"/>
    <s v="West"/>
    <n v="2"/>
    <x v="0"/>
    <s v="FUR-CH-10004792"/>
    <x v="2"/>
    <s v="Chairs"/>
    <s v="SAFCO Swivel Stool, Set of Two"/>
    <x v="0"/>
    <x v="0"/>
    <x v="3957"/>
    <n v="7424"/>
    <n v="1856"/>
    <s v="Medium"/>
    <x v="5815"/>
    <x v="0"/>
    <x v="2"/>
    <x v="2"/>
  </r>
  <r>
    <s v="ES-2014-1110806"/>
    <x v="165"/>
    <x v="103"/>
    <n v="2"/>
    <s v="California"/>
    <x v="7"/>
    <s v="US"/>
    <s v="West"/>
    <n v="2"/>
    <x v="1"/>
    <s v="OFF-BI-10002040"/>
    <x v="1"/>
    <s v="Binders"/>
    <s v="Ibico 3-Hole Punch, Recycled"/>
    <x v="1"/>
    <x v="0"/>
    <x v="3958"/>
    <n v="1116"/>
    <n v="372"/>
    <s v="High"/>
    <x v="5816"/>
    <x v="0"/>
    <x v="4"/>
    <x v="2"/>
  </r>
  <r>
    <s v="IT-2011-5078476"/>
    <x v="632"/>
    <x v="705"/>
    <n v="6"/>
    <s v="Ho Chí Minh City"/>
    <x v="64"/>
    <s v="APAC"/>
    <s v="Southeast Asia"/>
    <n v="1"/>
    <x v="0"/>
    <s v="OFF-BI-10002040"/>
    <x v="1"/>
    <s v="Binders"/>
    <s v="Ibico 3-Hole Punch, Recycled"/>
    <x v="1"/>
    <x v="0"/>
    <x v="3958"/>
    <n v="1662"/>
    <n v="554"/>
    <s v="Low"/>
    <x v="5817"/>
    <x v="1"/>
    <x v="7"/>
    <x v="1"/>
  </r>
  <r>
    <s v="IN-2014-24384"/>
    <x v="336"/>
    <x v="211"/>
    <n v="3"/>
    <s v="Th? Dô Hà N?i"/>
    <x v="9"/>
    <s v="APAC"/>
    <s v="Southeast Asia"/>
    <n v="2"/>
    <x v="0"/>
    <s v="OFF-AR-10001043"/>
    <x v="1"/>
    <s v="Art"/>
    <s v="BIC Pens, Blue"/>
    <x v="3"/>
    <x v="0"/>
    <x v="3958"/>
    <n v="2085"/>
    <n v="297.85714285714283"/>
    <s v="Critical"/>
    <x v="5818"/>
    <x v="0"/>
    <x v="7"/>
    <x v="2"/>
  </r>
  <r>
    <s v="CA-2011-151995"/>
    <x v="216"/>
    <x v="221"/>
    <n v="2"/>
    <s v="Connecticut"/>
    <x v="0"/>
    <s v="US"/>
    <s v="East"/>
    <n v="4"/>
    <x v="0"/>
    <s v="TEC-AC-10001101"/>
    <x v="0"/>
    <s v="Accessories"/>
    <s v="Sony 16GB Class 10 Micro SDHC R40 Memory Card"/>
    <x v="4"/>
    <x v="0"/>
    <x v="3959"/>
    <n v="265"/>
    <n v="132.5"/>
    <s v="High"/>
    <x v="5819"/>
    <x v="1"/>
    <x v="5"/>
    <x v="0"/>
  </r>
  <r>
    <s v="MX-2014-138443"/>
    <x v="143"/>
    <x v="325"/>
    <n v="4"/>
    <s v="Bangkok"/>
    <x v="11"/>
    <s v="APAC"/>
    <s v="Southeast Asia"/>
    <n v="1"/>
    <x v="0"/>
    <s v="OFF-AR-10003077"/>
    <x v="1"/>
    <s v="Art"/>
    <s v="Boston Markers, Fluorescent"/>
    <x v="0"/>
    <x v="0"/>
    <x v="3960"/>
    <n v="1202"/>
    <n v="300.5"/>
    <s v="High"/>
    <x v="4917"/>
    <x v="0"/>
    <x v="2"/>
    <x v="1"/>
  </r>
  <r>
    <s v="MX-2011-159135"/>
    <x v="142"/>
    <x v="183"/>
    <n v="4"/>
    <s v="Bangkok"/>
    <x v="11"/>
    <s v="APAC"/>
    <s v="Southeast Asia"/>
    <n v="1"/>
    <x v="1"/>
    <s v="TEC-AC-10001410"/>
    <x v="0"/>
    <s v="Accessories"/>
    <s v="Memorex Memory Card, Bluetooth"/>
    <x v="11"/>
    <x v="0"/>
    <x v="3960"/>
    <n v="5666"/>
    <n v="404.71428571428572"/>
    <s v="Medium"/>
    <x v="5820"/>
    <x v="1"/>
    <x v="9"/>
    <x v="1"/>
  </r>
  <r>
    <s v="IN-2014-52384"/>
    <x v="623"/>
    <x v="71"/>
    <n v="1"/>
    <s v="Nord-Pas-de-Calais"/>
    <x v="21"/>
    <s v="EU"/>
    <s v="Central"/>
    <n v="3"/>
    <x v="0"/>
    <s v="OFF-PA-10001006"/>
    <x v="1"/>
    <s v="Paper"/>
    <s v="Eaton Message Books, Recycled"/>
    <x v="1"/>
    <x v="0"/>
    <x v="3961"/>
    <n v="34"/>
    <n v="11.333333333333334"/>
    <s v="Medium"/>
    <x v="5574"/>
    <x v="0"/>
    <x v="10"/>
    <x v="3"/>
  </r>
  <r>
    <s v="RS-2014-9190"/>
    <x v="419"/>
    <x v="436"/>
    <n v="4"/>
    <s v="Indiana"/>
    <x v="8"/>
    <s v="US"/>
    <s v="Central"/>
    <n v="1"/>
    <x v="2"/>
    <s v="TEC-HP -10004451"/>
    <x v="0"/>
    <s v="Copiers"/>
    <s v="HP Ink, Laser"/>
    <x v="9"/>
    <x v="0"/>
    <x v="3961"/>
    <n v="155"/>
    <n v="155"/>
    <s v="High"/>
    <x v="5442"/>
    <x v="0"/>
    <x v="11"/>
    <x v="1"/>
  </r>
  <r>
    <s v="RS-2011-2200"/>
    <x v="391"/>
    <x v="157"/>
    <n v="2"/>
    <s v="Jakarta"/>
    <x v="8"/>
    <s v="APAC"/>
    <s v="Southeast Asia"/>
    <n v="2"/>
    <x v="0"/>
    <s v="OFF-HAR-10001262"/>
    <x v="1"/>
    <s v="Labels"/>
    <s v="Harbour Creations Removable Labels, Adjustable"/>
    <x v="8"/>
    <x v="0"/>
    <x v="3961"/>
    <n v="477"/>
    <n v="79.5"/>
    <s v="Medium"/>
    <x v="5821"/>
    <x v="1"/>
    <x v="7"/>
    <x v="2"/>
  </r>
  <r>
    <s v="ES-2014-1648769"/>
    <x v="291"/>
    <x v="302"/>
    <n v="3"/>
    <s v="California"/>
    <x v="45"/>
    <s v="US"/>
    <s v="West"/>
    <n v="2"/>
    <x v="1"/>
    <s v="OFF-AR-10004492"/>
    <x v="1"/>
    <s v="Art"/>
    <s v="BIC Canvas, Blue"/>
    <x v="8"/>
    <x v="0"/>
    <x v="3961"/>
    <n v="4571"/>
    <n v="761.83333333333337"/>
    <s v="High"/>
    <x v="5822"/>
    <x v="0"/>
    <x v="1"/>
    <x v="2"/>
  </r>
  <r>
    <s v="IT-2014-2508683"/>
    <x v="580"/>
    <x v="163"/>
    <n v="3"/>
    <s v="Ho Chí Minh City"/>
    <x v="7"/>
    <s v="APAC"/>
    <s v="Southeast Asia"/>
    <n v="2"/>
    <x v="0"/>
    <s v="OFF-SU-10000343"/>
    <x v="1"/>
    <s v="Supplies"/>
    <s v="Stiletto Trimmer, Serrated"/>
    <x v="5"/>
    <x v="0"/>
    <x v="3961"/>
    <n v="6565"/>
    <n v="596.81818181818187"/>
    <s v="High"/>
    <x v="5823"/>
    <x v="0"/>
    <x v="11"/>
    <x v="2"/>
  </r>
  <r>
    <s v="IN-2011-17594"/>
    <x v="271"/>
    <x v="454"/>
    <n v="5"/>
    <s v="California"/>
    <x v="6"/>
    <s v="US"/>
    <s v="West"/>
    <n v="2"/>
    <x v="0"/>
    <s v="TEC-PH-10002601"/>
    <x v="0"/>
    <s v="Phones"/>
    <s v="Motorola Smart Phone, Cordless"/>
    <x v="9"/>
    <x v="0"/>
    <x v="3962"/>
    <n v="868"/>
    <n v="868"/>
    <s v="High"/>
    <x v="5824"/>
    <x v="1"/>
    <x v="2"/>
    <x v="2"/>
  </r>
  <r>
    <s v="ES-2014-4720491"/>
    <x v="235"/>
    <x v="371"/>
    <n v="4"/>
    <s v="California"/>
    <x v="7"/>
    <s v="US"/>
    <s v="West"/>
    <n v="1"/>
    <x v="2"/>
    <s v="OFF-ST-10004577"/>
    <x v="1"/>
    <s v="Storage"/>
    <s v="Tenex Shelving, Wire Frame"/>
    <x v="0"/>
    <x v="0"/>
    <x v="3963"/>
    <n v="17"/>
    <n v="4.25"/>
    <s v="Medium"/>
    <x v="4859"/>
    <x v="0"/>
    <x v="3"/>
    <x v="1"/>
  </r>
  <r>
    <s v="ES-2014-4842025"/>
    <x v="236"/>
    <x v="271"/>
    <n v="3"/>
    <s v="California"/>
    <x v="7"/>
    <s v="US"/>
    <s v="West"/>
    <n v="4"/>
    <x v="1"/>
    <s v="OFF-BI-10002172"/>
    <x v="1"/>
    <s v="Binders"/>
    <s v="Acco Binding Machine, Recycled"/>
    <x v="4"/>
    <x v="0"/>
    <x v="3963"/>
    <n v="205"/>
    <n v="102.5"/>
    <s v="Medium"/>
    <x v="5277"/>
    <x v="0"/>
    <x v="10"/>
    <x v="0"/>
  </r>
  <r>
    <s v="MX-2014-113397"/>
    <x v="329"/>
    <x v="507"/>
    <n v="7"/>
    <s v="Bangkok"/>
    <x v="12"/>
    <s v="APAC"/>
    <s v="Southeast Asia"/>
    <n v="1"/>
    <x v="1"/>
    <s v="OFF-AR-10003245"/>
    <x v="1"/>
    <s v="Art"/>
    <s v="Binney &amp; Smith Canvas, Blue"/>
    <x v="1"/>
    <x v="0"/>
    <x v="3963"/>
    <n v="776"/>
    <n v="258.66666666666669"/>
    <s v="Medium"/>
    <x v="5825"/>
    <x v="0"/>
    <x v="1"/>
    <x v="1"/>
  </r>
  <r>
    <s v="CG-2011-9150"/>
    <x v="430"/>
    <x v="373"/>
    <n v="4"/>
    <s v="Wisconsin"/>
    <x v="18"/>
    <s v="US"/>
    <s v="Central"/>
    <n v="1"/>
    <x v="0"/>
    <s v="OFF-ADV-10004598"/>
    <x v="1"/>
    <s v="Fasteners"/>
    <s v="Advantus Paper Clips, Metal"/>
    <x v="7"/>
    <x v="0"/>
    <x v="3963"/>
    <n v="1589"/>
    <n v="198.625"/>
    <s v="High"/>
    <x v="5826"/>
    <x v="1"/>
    <x v="6"/>
    <x v="1"/>
  </r>
  <r>
    <s v="RO-2014-3480"/>
    <x v="326"/>
    <x v="129"/>
    <n v="4"/>
    <s v="Jakarta"/>
    <x v="61"/>
    <s v="APAC"/>
    <s v="Southeast Asia"/>
    <n v="1"/>
    <x v="1"/>
    <s v="OFF-ACC-10002680"/>
    <x v="1"/>
    <s v="Binders"/>
    <s v="Acco Binding Machine, Recycled"/>
    <x v="4"/>
    <x v="0"/>
    <x v="3963"/>
    <n v="1815"/>
    <n v="907.5"/>
    <s v="High"/>
    <x v="5827"/>
    <x v="0"/>
    <x v="2"/>
    <x v="1"/>
  </r>
  <r>
    <s v="SF-2014-4330"/>
    <x v="259"/>
    <x v="49"/>
    <n v="3"/>
    <s v="Indiana"/>
    <x v="26"/>
    <s v="US"/>
    <s v="Central"/>
    <n v="2"/>
    <x v="0"/>
    <s v="OFF-ACC-10002680"/>
    <x v="1"/>
    <s v="Binders"/>
    <s v="Acco Binding Machine, Recycled"/>
    <x v="4"/>
    <x v="0"/>
    <x v="3963"/>
    <n v="2047"/>
    <n v="1023.5"/>
    <s v="High"/>
    <x v="4155"/>
    <x v="0"/>
    <x v="8"/>
    <x v="2"/>
  </r>
  <r>
    <s v="CM-2014-1600"/>
    <x v="234"/>
    <x v="645"/>
    <n v="5"/>
    <s v="California"/>
    <x v="32"/>
    <s v="US"/>
    <s v="West"/>
    <n v="2"/>
    <x v="1"/>
    <s v="OFF-FEL-10003785"/>
    <x v="1"/>
    <s v="Storage"/>
    <s v="Fellowes Shelving, Industrial"/>
    <x v="9"/>
    <x v="0"/>
    <x v="3964"/>
    <n v="575"/>
    <n v="575"/>
    <s v="Medium"/>
    <x v="4421"/>
    <x v="0"/>
    <x v="9"/>
    <x v="2"/>
  </r>
  <r>
    <s v="PU-2011-2920"/>
    <x v="20"/>
    <x v="279"/>
    <n v="0"/>
    <s v="Jakarta"/>
    <x v="73"/>
    <s v="APAC"/>
    <s v="Southeast Asia"/>
    <n v="3"/>
    <x v="2"/>
    <s v="OFF-FEL-10003785"/>
    <x v="1"/>
    <s v="Storage"/>
    <s v="Fellowes Shelving, Industrial"/>
    <x v="9"/>
    <x v="0"/>
    <x v="3964"/>
    <n v="876"/>
    <n v="876"/>
    <s v="High"/>
    <x v="5061"/>
    <x v="1"/>
    <x v="4"/>
    <x v="3"/>
  </r>
  <r>
    <s v="IN-2014-21115"/>
    <x v="565"/>
    <x v="598"/>
    <n v="4"/>
    <s v="Th? Dô Hà N?i"/>
    <x v="9"/>
    <s v="APAC"/>
    <s v="Southeast Asia"/>
    <n v="1"/>
    <x v="1"/>
    <s v="FUR-CH-10001684"/>
    <x v="2"/>
    <s v="Chairs"/>
    <s v="Office Star Rocking Chair, Adjustable"/>
    <x v="6"/>
    <x v="0"/>
    <x v="3964"/>
    <n v="10576"/>
    <n v="1175.1111111111111"/>
    <s v="Medium"/>
    <x v="5828"/>
    <x v="0"/>
    <x v="3"/>
    <x v="1"/>
  </r>
  <r>
    <s v="MX-2011-141187"/>
    <x v="241"/>
    <x v="241"/>
    <n v="4"/>
    <s v="Bangkok"/>
    <x v="19"/>
    <s v="APAC"/>
    <s v="Southeast Asia"/>
    <n v="1"/>
    <x v="0"/>
    <s v="TEC-AC-10004429"/>
    <x v="0"/>
    <s v="Accessories"/>
    <s v="Enermax Keyboard, USB"/>
    <x v="9"/>
    <x v="0"/>
    <x v="3965"/>
    <n v="315"/>
    <n v="315"/>
    <s v="Medium"/>
    <x v="5331"/>
    <x v="1"/>
    <x v="11"/>
    <x v="1"/>
  </r>
  <r>
    <s v="US-2014-159205"/>
    <x v="93"/>
    <x v="98"/>
    <n v="2"/>
    <s v="Colorado"/>
    <x v="0"/>
    <s v="US"/>
    <s v="West"/>
    <n v="2"/>
    <x v="2"/>
    <s v="FUR-FU-10001591"/>
    <x v="2"/>
    <s v="Furnishings"/>
    <s v="Advantus Panel Wall Certificate Holder - 8.5x11"/>
    <x v="2"/>
    <x v="0"/>
    <x v="3966"/>
    <n v="985"/>
    <n v="197"/>
    <s v="Critical"/>
    <x v="5829"/>
    <x v="0"/>
    <x v="7"/>
    <x v="2"/>
  </r>
  <r>
    <s v="IN-2014-15676"/>
    <x v="440"/>
    <x v="214"/>
    <n v="2"/>
    <s v="Th? Dô Hà N?i"/>
    <x v="9"/>
    <s v="APAC"/>
    <s v="Southeast Asia"/>
    <n v="4"/>
    <x v="1"/>
    <s v="FUR-CH-10000391"/>
    <x v="2"/>
    <s v="Chairs"/>
    <s v="Novimex Bag Chairs, Red"/>
    <x v="3"/>
    <x v="0"/>
    <x v="3966"/>
    <n v="5051"/>
    <n v="721.57142857142856"/>
    <s v="High"/>
    <x v="5830"/>
    <x v="0"/>
    <x v="11"/>
    <x v="0"/>
  </r>
  <r>
    <s v="TO-2014-9950"/>
    <x v="45"/>
    <x v="220"/>
    <n v="3"/>
    <s v="Indiana"/>
    <x v="96"/>
    <s v="US"/>
    <s v="Central"/>
    <n v="4"/>
    <x v="1"/>
    <s v="OFF-GRE-10000320"/>
    <x v="1"/>
    <s v="Paper"/>
    <s v="Green Bar Computer Printout Paper, Premium"/>
    <x v="4"/>
    <x v="0"/>
    <x v="3967"/>
    <n v="68"/>
    <n v="34"/>
    <s v="Medium"/>
    <x v="5177"/>
    <x v="0"/>
    <x v="5"/>
    <x v="0"/>
  </r>
  <r>
    <s v="UP-2014-7790"/>
    <x v="609"/>
    <x v="529"/>
    <n v="3"/>
    <s v="Colorado"/>
    <x v="43"/>
    <s v="US"/>
    <s v="West"/>
    <n v="2"/>
    <x v="0"/>
    <s v="OFF-SAN-10004426"/>
    <x v="1"/>
    <s v="Paper"/>
    <s v="SanDisk Note Cards, Premium"/>
    <x v="4"/>
    <x v="0"/>
    <x v="3967"/>
    <n v="143"/>
    <n v="71.5"/>
    <s v="Critical"/>
    <x v="5831"/>
    <x v="0"/>
    <x v="9"/>
    <x v="2"/>
  </r>
  <r>
    <s v="ES-2014-1012941"/>
    <x v="548"/>
    <x v="689"/>
    <n v="5"/>
    <s v="California"/>
    <x v="7"/>
    <s v="US"/>
    <s v="West"/>
    <n v="1"/>
    <x v="1"/>
    <s v="OFF-PA-10002196"/>
    <x v="1"/>
    <s v="Paper"/>
    <s v="Green Bar Message Books, Recycled"/>
    <x v="1"/>
    <x v="0"/>
    <x v="3967"/>
    <n v="704"/>
    <n v="234.66666666666666"/>
    <s v="Medium"/>
    <x v="5675"/>
    <x v="0"/>
    <x v="3"/>
    <x v="1"/>
  </r>
  <r>
    <s v="ES-2014-2024223"/>
    <x v="108"/>
    <x v="441"/>
    <n v="2"/>
    <s v="California"/>
    <x v="45"/>
    <s v="US"/>
    <s v="West"/>
    <n v="4"/>
    <x v="0"/>
    <s v="OFF-LA-10004148"/>
    <x v="1"/>
    <s v="Labels"/>
    <s v="Smead File Folder Labels, 5000 Label Set"/>
    <x v="8"/>
    <x v="0"/>
    <x v="3967"/>
    <n v="1154"/>
    <n v="192.33333333333334"/>
    <s v="High"/>
    <x v="5832"/>
    <x v="0"/>
    <x v="4"/>
    <x v="0"/>
  </r>
  <r>
    <s v="IN-2014-36200"/>
    <x v="167"/>
    <x v="298"/>
    <n v="7"/>
    <s v="England"/>
    <x v="6"/>
    <s v="EU"/>
    <s v="North"/>
    <n v="1"/>
    <x v="2"/>
    <s v="OFF-FA-10002241"/>
    <x v="1"/>
    <s v="Fasteners"/>
    <s v="Stockwell Clamps, Bulk Pack"/>
    <x v="0"/>
    <x v="0"/>
    <x v="3967"/>
    <n v="1221"/>
    <n v="305.25"/>
    <s v="Low"/>
    <x v="5833"/>
    <x v="0"/>
    <x v="7"/>
    <x v="1"/>
  </r>
  <r>
    <s v="MX-2014-118360"/>
    <x v="320"/>
    <x v="547"/>
    <n v="3"/>
    <s v="Bangkok"/>
    <x v="11"/>
    <s v="APAC"/>
    <s v="Southeast Asia"/>
    <n v="4"/>
    <x v="1"/>
    <s v="OFF-EN-10000606"/>
    <x v="1"/>
    <s v="Envelopes"/>
    <s v="Jiffy Peel and Seal, Set of 50"/>
    <x v="8"/>
    <x v="0"/>
    <x v="3967"/>
    <n v="1592"/>
    <n v="265.33333333333331"/>
    <s v="High"/>
    <x v="5834"/>
    <x v="0"/>
    <x v="5"/>
    <x v="0"/>
  </r>
  <r>
    <s v="IN-2014-76058"/>
    <x v="303"/>
    <x v="555"/>
    <n v="2"/>
    <s v="California"/>
    <x v="9"/>
    <s v="US"/>
    <s v="West"/>
    <n v="4"/>
    <x v="0"/>
    <s v="OFF-PA-10000382"/>
    <x v="1"/>
    <s v="Paper"/>
    <s v="SanDisk Computer Printout Paper, Multicolor"/>
    <x v="4"/>
    <x v="0"/>
    <x v="3967"/>
    <n v="1665"/>
    <n v="832.5"/>
    <s v="High"/>
    <x v="5835"/>
    <x v="0"/>
    <x v="0"/>
    <x v="0"/>
  </r>
  <r>
    <s v="US-2014-107384"/>
    <x v="367"/>
    <x v="276"/>
    <n v="4"/>
    <s v="Colorado"/>
    <x v="0"/>
    <s v="US"/>
    <s v="West"/>
    <n v="1"/>
    <x v="0"/>
    <s v="OFF-AR-10001315"/>
    <x v="1"/>
    <s v="Art"/>
    <s v="Newell 310"/>
    <x v="2"/>
    <x v="0"/>
    <x v="3968"/>
    <n v="56"/>
    <n v="11.2"/>
    <s v="Medium"/>
    <x v="5836"/>
    <x v="0"/>
    <x v="4"/>
    <x v="1"/>
  </r>
  <r>
    <s v="MX-2014-115091"/>
    <x v="22"/>
    <x v="236"/>
    <n v="5"/>
    <s v="Bangkok"/>
    <x v="12"/>
    <s v="APAC"/>
    <s v="Southeast Asia"/>
    <n v="1"/>
    <x v="0"/>
    <s v="FUR-FU-10002412"/>
    <x v="2"/>
    <s v="Furnishings"/>
    <s v="Tenex Clock, Duo Pack"/>
    <x v="4"/>
    <x v="0"/>
    <x v="3969"/>
    <n v="426"/>
    <n v="213"/>
    <s v="Medium"/>
    <x v="5837"/>
    <x v="0"/>
    <x v="9"/>
    <x v="1"/>
  </r>
  <r>
    <s v="SF-2011-3470"/>
    <x v="160"/>
    <x v="279"/>
    <n v="6"/>
    <s v="Indiana"/>
    <x v="26"/>
    <s v="US"/>
    <s v="Central"/>
    <n v="1"/>
    <x v="1"/>
    <s v="OFF-TEN-10000827"/>
    <x v="1"/>
    <s v="Storage"/>
    <s v="Tenex File Cart, Industrial"/>
    <x v="9"/>
    <x v="0"/>
    <x v="3970"/>
    <n v="34"/>
    <n v="34"/>
    <s v="Medium"/>
    <x v="4323"/>
    <x v="1"/>
    <x v="4"/>
    <x v="1"/>
  </r>
  <r>
    <s v="SO-2014-5380"/>
    <x v="426"/>
    <x v="112"/>
    <n v="4"/>
    <s v="Indiana"/>
    <x v="70"/>
    <s v="US"/>
    <s v="Central"/>
    <n v="1"/>
    <x v="1"/>
    <s v="OFF-TEN-10000827"/>
    <x v="1"/>
    <s v="Storage"/>
    <s v="Tenex File Cart, Industrial"/>
    <x v="9"/>
    <x v="0"/>
    <x v="3970"/>
    <n v="114"/>
    <n v="114"/>
    <s v="High"/>
    <x v="5838"/>
    <x v="0"/>
    <x v="4"/>
    <x v="1"/>
  </r>
  <r>
    <s v="ES-2014-2387068"/>
    <x v="150"/>
    <x v="551"/>
    <n v="5"/>
    <s v="California"/>
    <x v="45"/>
    <s v="US"/>
    <s v="West"/>
    <n v="2"/>
    <x v="0"/>
    <s v="OFF-BI-10003917"/>
    <x v="1"/>
    <s v="Binders"/>
    <s v="Wilson Jones 3-Hole Punch, Recycled"/>
    <x v="1"/>
    <x v="0"/>
    <x v="3970"/>
    <n v="581"/>
    <n v="193.66666666666666"/>
    <s v="Medium"/>
    <x v="5839"/>
    <x v="0"/>
    <x v="0"/>
    <x v="2"/>
  </r>
  <r>
    <s v="IN-2014-42563"/>
    <x v="137"/>
    <x v="26"/>
    <n v="4"/>
    <s v="England"/>
    <x v="9"/>
    <s v="EU"/>
    <s v="North"/>
    <n v="1"/>
    <x v="0"/>
    <s v="OFF-AR-10002236"/>
    <x v="1"/>
    <s v="Art"/>
    <s v="Stanley Pencil Sharpener, Water Color"/>
    <x v="1"/>
    <x v="0"/>
    <x v="3970"/>
    <n v="581"/>
    <n v="193.66666666666666"/>
    <s v="Medium"/>
    <x v="5839"/>
    <x v="0"/>
    <x v="4"/>
    <x v="1"/>
  </r>
  <r>
    <s v="ES-2014-2965756"/>
    <x v="520"/>
    <x v="224"/>
    <n v="5"/>
    <s v="California"/>
    <x v="2"/>
    <s v="US"/>
    <s v="West"/>
    <n v="2"/>
    <x v="0"/>
    <s v="OFF-AR-10003630"/>
    <x v="1"/>
    <s v="Art"/>
    <s v="Stanley Sketch Pad, Easy-Erase"/>
    <x v="1"/>
    <x v="0"/>
    <x v="3970"/>
    <n v="736"/>
    <n v="245.33333333333334"/>
    <s v="Medium"/>
    <x v="2217"/>
    <x v="0"/>
    <x v="10"/>
    <x v="2"/>
  </r>
  <r>
    <s v="IN-2011-40155"/>
    <x v="73"/>
    <x v="384"/>
    <n v="6"/>
    <s v="California"/>
    <x v="6"/>
    <s v="US"/>
    <s v="West"/>
    <n v="1"/>
    <x v="2"/>
    <s v="TEC-AC-10003408"/>
    <x v="0"/>
    <s v="Accessories"/>
    <s v="Enermax Keyboard, Programmable"/>
    <x v="9"/>
    <x v="0"/>
    <x v="3970"/>
    <n v="769"/>
    <n v="769"/>
    <s v="Medium"/>
    <x v="4213"/>
    <x v="1"/>
    <x v="1"/>
    <x v="1"/>
  </r>
  <r>
    <s v="CA-2011-162775"/>
    <x v="168"/>
    <x v="303"/>
    <n v="2"/>
    <s v="Connecticut"/>
    <x v="0"/>
    <s v="US"/>
    <s v="East"/>
    <n v="2"/>
    <x v="1"/>
    <s v="OFF-EN-10001532"/>
    <x v="1"/>
    <s v="Envelopes"/>
    <s v="Brown Kraft Recycled Envelopes"/>
    <x v="1"/>
    <x v="0"/>
    <x v="3970"/>
    <n v="1266"/>
    <n v="422"/>
    <s v="Critical"/>
    <x v="5840"/>
    <x v="1"/>
    <x v="3"/>
    <x v="2"/>
  </r>
  <r>
    <s v="TZ-2014-3030"/>
    <x v="477"/>
    <x v="152"/>
    <n v="3"/>
    <s v="Indiana"/>
    <x v="31"/>
    <s v="US"/>
    <s v="Central"/>
    <n v="4"/>
    <x v="2"/>
    <s v="OFF-HAR-10000187"/>
    <x v="1"/>
    <s v="Labels"/>
    <s v="Harbour Creations Color Coded Labels, Alphabetical"/>
    <x v="0"/>
    <x v="0"/>
    <x v="3971"/>
    <n v="352"/>
    <n v="88"/>
    <s v="High"/>
    <x v="5841"/>
    <x v="0"/>
    <x v="0"/>
    <x v="0"/>
  </r>
  <r>
    <s v="MX-2014-101147"/>
    <x v="532"/>
    <x v="472"/>
    <n v="5"/>
    <s v="Bangkok"/>
    <x v="19"/>
    <s v="APAC"/>
    <s v="Southeast Asia"/>
    <n v="1"/>
    <x v="0"/>
    <s v="OFF-FA-10002526"/>
    <x v="1"/>
    <s v="Fasteners"/>
    <s v="Accos Staples, 12 Pack"/>
    <x v="7"/>
    <x v="0"/>
    <x v="3971"/>
    <n v="842"/>
    <n v="105.25"/>
    <s v="High"/>
    <x v="5842"/>
    <x v="2"/>
    <x v="3"/>
    <x v="1"/>
  </r>
  <r>
    <s v="TZ-2014-7370"/>
    <x v="210"/>
    <x v="380"/>
    <n v="5"/>
    <s v="Indiana"/>
    <x v="31"/>
    <s v="US"/>
    <s v="Central"/>
    <n v="1"/>
    <x v="1"/>
    <s v="OFF-KIT-10001899"/>
    <x v="1"/>
    <s v="Appliances"/>
    <s v="KitchenAid Toaster, Black"/>
    <x v="9"/>
    <x v="0"/>
    <x v="3972"/>
    <n v="319"/>
    <n v="319"/>
    <s v="Medium"/>
    <x v="5843"/>
    <x v="0"/>
    <x v="1"/>
    <x v="1"/>
  </r>
  <r>
    <s v="MO-2014-8700"/>
    <x v="166"/>
    <x v="322"/>
    <n v="3"/>
    <s v="Bangkok"/>
    <x v="4"/>
    <s v="APAC"/>
    <s v="Southeast Asia"/>
    <n v="4"/>
    <x v="0"/>
    <s v="OFF-KIT-10001899"/>
    <x v="1"/>
    <s v="Appliances"/>
    <s v="KitchenAid Toaster, Black"/>
    <x v="9"/>
    <x v="0"/>
    <x v="3972"/>
    <n v="2303"/>
    <n v="2303"/>
    <s v="Medium"/>
    <x v="5844"/>
    <x v="0"/>
    <x v="6"/>
    <x v="0"/>
  </r>
  <r>
    <s v="IN-2014-23754"/>
    <x v="491"/>
    <x v="717"/>
    <n v="7"/>
    <s v="Th? Dô Hà N?i"/>
    <x v="9"/>
    <s v="APAC"/>
    <s v="Southeast Asia"/>
    <n v="1"/>
    <x v="1"/>
    <s v="OFF-PA-10004727"/>
    <x v="1"/>
    <s v="Paper"/>
    <s v="Eaton Note Cards, 8.5 x 11"/>
    <x v="1"/>
    <x v="0"/>
    <x v="3973"/>
    <n v="141"/>
    <n v="47"/>
    <s v="Medium"/>
    <x v="5845"/>
    <x v="2"/>
    <x v="3"/>
    <x v="1"/>
  </r>
  <r>
    <s v="ES-2011-3156142"/>
    <x v="450"/>
    <x v="454"/>
    <n v="3"/>
    <s v="California"/>
    <x v="24"/>
    <s v="US"/>
    <s v="West"/>
    <n v="4"/>
    <x v="1"/>
    <s v="FUR-FU-10000605"/>
    <x v="2"/>
    <s v="Furnishings"/>
    <s v="Rubbermaid Light Bulb, Black"/>
    <x v="1"/>
    <x v="0"/>
    <x v="3973"/>
    <n v="545"/>
    <n v="181.66666666666666"/>
    <s v="Medium"/>
    <x v="5846"/>
    <x v="1"/>
    <x v="2"/>
    <x v="0"/>
  </r>
  <r>
    <s v="IN-2011-27821"/>
    <x v="48"/>
    <x v="590"/>
    <n v="5"/>
    <s v="California"/>
    <x v="9"/>
    <s v="US"/>
    <s v="West"/>
    <n v="1"/>
    <x v="2"/>
    <s v="OFF-SU-10003105"/>
    <x v="1"/>
    <s v="Supplies"/>
    <s v="Fiskars Shears, Steel"/>
    <x v="1"/>
    <x v="0"/>
    <x v="3973"/>
    <n v="562"/>
    <n v="187.33333333333334"/>
    <s v="Medium"/>
    <x v="5847"/>
    <x v="1"/>
    <x v="10"/>
    <x v="1"/>
  </r>
  <r>
    <s v="ES-2014-1237764"/>
    <x v="340"/>
    <x v="74"/>
    <n v="5"/>
    <s v="California"/>
    <x v="45"/>
    <s v="US"/>
    <s v="West"/>
    <n v="1"/>
    <x v="0"/>
    <s v="OFF-FA-10004339"/>
    <x v="1"/>
    <s v="Fasteners"/>
    <s v="Stockwell Staples, Metal"/>
    <x v="6"/>
    <x v="0"/>
    <x v="3973"/>
    <n v="596"/>
    <n v="66.222222222222229"/>
    <s v="Medium"/>
    <x v="5848"/>
    <x v="0"/>
    <x v="1"/>
    <x v="1"/>
  </r>
  <r>
    <s v="IN-2014-31559"/>
    <x v="333"/>
    <x v="239"/>
    <n v="6"/>
    <s v="England"/>
    <x v="9"/>
    <s v="EU"/>
    <s v="North"/>
    <n v="1"/>
    <x v="0"/>
    <s v="OFF-FA-10002011"/>
    <x v="1"/>
    <s v="Fasteners"/>
    <s v="OIC Push Pins, Bulk Pack"/>
    <x v="6"/>
    <x v="0"/>
    <x v="3973"/>
    <n v="636"/>
    <n v="70.666666666666671"/>
    <s v="Medium"/>
    <x v="5849"/>
    <x v="0"/>
    <x v="10"/>
    <x v="1"/>
  </r>
  <r>
    <s v="IR-2011-360"/>
    <x v="644"/>
    <x v="355"/>
    <n v="5"/>
    <s v="Ho Chí Minh City"/>
    <x v="41"/>
    <s v="APAC"/>
    <s v="Southeast Asia"/>
    <n v="1"/>
    <x v="2"/>
    <s v="OFF-STO-10001791"/>
    <x v="1"/>
    <s v="Fasteners"/>
    <s v="Stockwell Clamps, Bulk Pack"/>
    <x v="8"/>
    <x v="0"/>
    <x v="3973"/>
    <n v="692"/>
    <n v="115.33333333333333"/>
    <s v="Medium"/>
    <x v="5850"/>
    <x v="1"/>
    <x v="8"/>
    <x v="1"/>
  </r>
  <r>
    <s v="ES-2014-3931503"/>
    <x v="100"/>
    <x v="260"/>
    <n v="6"/>
    <s v="California"/>
    <x v="7"/>
    <s v="US"/>
    <s v="West"/>
    <n v="1"/>
    <x v="1"/>
    <s v="OFF-FA-10004339"/>
    <x v="1"/>
    <s v="Fasteners"/>
    <s v="Stockwell Staples, Metal"/>
    <x v="6"/>
    <x v="0"/>
    <x v="3973"/>
    <n v="743"/>
    <n v="82.555555555555557"/>
    <s v="Low"/>
    <x v="5851"/>
    <x v="0"/>
    <x v="10"/>
    <x v="1"/>
  </r>
  <r>
    <s v="IN-2011-80461"/>
    <x v="242"/>
    <x v="318"/>
    <n v="2"/>
    <s v="California"/>
    <x v="25"/>
    <s v="US"/>
    <s v="West"/>
    <n v="2"/>
    <x v="0"/>
    <s v="TEC-AC-10001611"/>
    <x v="0"/>
    <s v="Accessories"/>
    <s v="Memorex Numeric Keypad, Bluetooth"/>
    <x v="4"/>
    <x v="0"/>
    <x v="3973"/>
    <n v="845"/>
    <n v="422.5"/>
    <s v="Medium"/>
    <x v="5852"/>
    <x v="1"/>
    <x v="9"/>
    <x v="2"/>
  </r>
  <r>
    <s v="MX-2014-166541"/>
    <x v="15"/>
    <x v="12"/>
    <n v="5"/>
    <s v="Bangkok"/>
    <x v="19"/>
    <s v="APAC"/>
    <s v="Southeast Asia"/>
    <n v="1"/>
    <x v="0"/>
    <s v="TEC-MA-10003251"/>
    <x v="0"/>
    <s v="Machines"/>
    <s v="Konica Phone, White"/>
    <x v="1"/>
    <x v="0"/>
    <x v="3973"/>
    <n v="1231"/>
    <n v="410.33333333333331"/>
    <s v="Medium"/>
    <x v="5853"/>
    <x v="0"/>
    <x v="5"/>
    <x v="1"/>
  </r>
  <r>
    <s v="IN-2011-31496"/>
    <x v="593"/>
    <x v="665"/>
    <n v="2"/>
    <s v="California"/>
    <x v="6"/>
    <s v="US"/>
    <s v="West"/>
    <n v="2"/>
    <x v="2"/>
    <s v="OFF-PA-10000070"/>
    <x v="1"/>
    <s v="Paper"/>
    <s v="Eaton Computer Printout Paper, Recycled"/>
    <x v="1"/>
    <x v="0"/>
    <x v="3973"/>
    <n v="1382"/>
    <n v="460.66666666666669"/>
    <s v="High"/>
    <x v="5854"/>
    <x v="1"/>
    <x v="3"/>
    <x v="2"/>
  </r>
  <r>
    <s v="IN-2011-43718"/>
    <x v="553"/>
    <x v="576"/>
    <n v="2"/>
    <s v="California"/>
    <x v="3"/>
    <s v="US"/>
    <s v="West"/>
    <n v="4"/>
    <x v="0"/>
    <s v="OFF-SU-10003863"/>
    <x v="1"/>
    <s v="Supplies"/>
    <s v="Kleencut Letter Opener, High Speed"/>
    <x v="1"/>
    <x v="0"/>
    <x v="3973"/>
    <n v="2891"/>
    <n v="963.66666666666663"/>
    <s v="Critical"/>
    <x v="5855"/>
    <x v="1"/>
    <x v="8"/>
    <x v="0"/>
  </r>
  <r>
    <s v="MX-2014-139738"/>
    <x v="640"/>
    <x v="106"/>
    <n v="7"/>
    <s v="Bangkok"/>
    <x v="12"/>
    <s v="APAC"/>
    <s v="Southeast Asia"/>
    <n v="1"/>
    <x v="0"/>
    <s v="OFF-ST-10000439"/>
    <x v="1"/>
    <s v="Storage"/>
    <s v="Rogers Lockers, Single Width"/>
    <x v="1"/>
    <x v="0"/>
    <x v="3973"/>
    <n v="5315"/>
    <n v="1771.6666666666667"/>
    <s v="Low"/>
    <x v="5856"/>
    <x v="0"/>
    <x v="10"/>
    <x v="1"/>
  </r>
  <r>
    <s v="IN-2011-28654"/>
    <x v="307"/>
    <x v="517"/>
    <n v="4"/>
    <s v="California"/>
    <x v="9"/>
    <s v="US"/>
    <s v="West"/>
    <n v="1"/>
    <x v="1"/>
    <s v="FUR-BO-10001155"/>
    <x v="2"/>
    <s v="Bookcases"/>
    <s v="Dania 3-Shelf Cabinet, Traditional"/>
    <x v="1"/>
    <x v="0"/>
    <x v="3973"/>
    <n v="5334"/>
    <n v="1778"/>
    <s v="High"/>
    <x v="5857"/>
    <x v="1"/>
    <x v="6"/>
    <x v="1"/>
  </r>
  <r>
    <s v="MX-2014-116897"/>
    <x v="101"/>
    <x v="107"/>
    <n v="5"/>
    <s v="Bangkok"/>
    <x v="19"/>
    <s v="APAC"/>
    <s v="Southeast Asia"/>
    <n v="1"/>
    <x v="1"/>
    <s v="OFF-ST-10003800"/>
    <x v="1"/>
    <s v="Storage"/>
    <s v="Rogers Folders, Wire Frame"/>
    <x v="0"/>
    <x v="0"/>
    <x v="3974"/>
    <n v="584"/>
    <n v="146"/>
    <s v="Medium"/>
    <x v="5858"/>
    <x v="0"/>
    <x v="2"/>
    <x v="1"/>
  </r>
  <r>
    <s v="MX-2014-141369"/>
    <x v="218"/>
    <x v="472"/>
    <n v="7"/>
    <s v="Bangkok"/>
    <x v="20"/>
    <s v="APAC"/>
    <s v="Southeast Asia"/>
    <n v="1"/>
    <x v="0"/>
    <s v="TEC-AC-10003725"/>
    <x v="0"/>
    <s v="Accessories"/>
    <s v="Memorex Flash Drive, Erganomic"/>
    <x v="0"/>
    <x v="0"/>
    <x v="3974"/>
    <n v="624"/>
    <n v="156"/>
    <s v="Medium"/>
    <x v="5267"/>
    <x v="2"/>
    <x v="3"/>
    <x v="1"/>
  </r>
  <r>
    <s v="ES-2011-3661686"/>
    <x v="677"/>
    <x v="561"/>
    <n v="5"/>
    <s v="California"/>
    <x v="24"/>
    <s v="US"/>
    <s v="West"/>
    <n v="2"/>
    <x v="1"/>
    <s v="OFF-PA-10001869"/>
    <x v="1"/>
    <s v="Paper"/>
    <s v="Green Bar Computer Printout Paper, 8.5 x 11"/>
    <x v="2"/>
    <x v="0"/>
    <x v="3975"/>
    <n v="842"/>
    <n v="168.4"/>
    <s v="Medium"/>
    <x v="5852"/>
    <x v="1"/>
    <x v="3"/>
    <x v="2"/>
  </r>
  <r>
    <s v="MX-2011-120929"/>
    <x v="155"/>
    <x v="679"/>
    <n v="2"/>
    <s v="Bangkok"/>
    <x v="23"/>
    <s v="APAC"/>
    <s v="Southeast Asia"/>
    <n v="2"/>
    <x v="0"/>
    <s v="FUR-CH-10001270"/>
    <x v="2"/>
    <s v="Chairs"/>
    <s v="SAFCO Rocking Chair, Black"/>
    <x v="3"/>
    <x v="0"/>
    <x v="3976"/>
    <n v="3314"/>
    <n v="473.42857142857144"/>
    <s v="Medium"/>
    <x v="5859"/>
    <x v="1"/>
    <x v="9"/>
    <x v="2"/>
  </r>
  <r>
    <s v="IN-2011-69450"/>
    <x v="450"/>
    <x v="428"/>
    <n v="2"/>
    <s v="California"/>
    <x v="6"/>
    <s v="US"/>
    <s v="West"/>
    <n v="2"/>
    <x v="1"/>
    <s v="FUR-FU-10003540"/>
    <x v="2"/>
    <s v="Furnishings"/>
    <s v="Deflect-O Light Bulb, Erganomic"/>
    <x v="0"/>
    <x v="0"/>
    <x v="3977"/>
    <n v="144"/>
    <n v="36"/>
    <s v="Medium"/>
    <x v="5452"/>
    <x v="1"/>
    <x v="2"/>
    <x v="2"/>
  </r>
  <r>
    <s v="IN-2014-80293"/>
    <x v="350"/>
    <x v="142"/>
    <n v="5"/>
    <s v="Ho Chí Minh City"/>
    <x v="29"/>
    <s v="APAC"/>
    <s v="Southeast Asia"/>
    <n v="1"/>
    <x v="2"/>
    <s v="OFF-BI-10004486"/>
    <x v="1"/>
    <s v="Binders"/>
    <s v="Wilson Jones 3-Hole Punch, Durable"/>
    <x v="4"/>
    <x v="0"/>
    <x v="3977"/>
    <n v="181"/>
    <n v="90.5"/>
    <s v="Medium"/>
    <x v="5860"/>
    <x v="0"/>
    <x v="0"/>
    <x v="1"/>
  </r>
  <r>
    <s v="MX-2011-144827"/>
    <x v="678"/>
    <x v="704"/>
    <n v="2"/>
    <s v="Bangkok"/>
    <x v="19"/>
    <s v="APAC"/>
    <s v="Southeast Asia"/>
    <n v="2"/>
    <x v="1"/>
    <s v="OFF-PA-10001004"/>
    <x v="1"/>
    <s v="Paper"/>
    <s v="Eaton Parchment Paper, 8.5 x 11"/>
    <x v="8"/>
    <x v="0"/>
    <x v="3977"/>
    <n v="1474"/>
    <n v="245.66666666666666"/>
    <s v="Critical"/>
    <x v="5861"/>
    <x v="1"/>
    <x v="11"/>
    <x v="2"/>
  </r>
  <r>
    <s v="RS-2014-4660"/>
    <x v="74"/>
    <x v="69"/>
    <n v="6"/>
    <s v="Indiana"/>
    <x v="8"/>
    <s v="US"/>
    <s v="Central"/>
    <n v="1"/>
    <x v="2"/>
    <s v="FUR-ELD-10000857"/>
    <x v="2"/>
    <s v="Furnishings"/>
    <s v="Eldon Door Stop, Erganomic"/>
    <x v="0"/>
    <x v="0"/>
    <x v="3977"/>
    <n v="1516"/>
    <n v="379"/>
    <s v="Medium"/>
    <x v="5862"/>
    <x v="0"/>
    <x v="4"/>
    <x v="1"/>
  </r>
  <r>
    <s v="SG-2014-9460"/>
    <x v="385"/>
    <x v="393"/>
    <n v="3"/>
    <s v="Indiana"/>
    <x v="10"/>
    <s v="US"/>
    <s v="Central"/>
    <n v="2"/>
    <x v="1"/>
    <s v="OFF-FIS-10001591"/>
    <x v="1"/>
    <s v="Supplies"/>
    <s v="Fiskars Trimmer, High Speed"/>
    <x v="0"/>
    <x v="0"/>
    <x v="3977"/>
    <n v="1654"/>
    <n v="413.5"/>
    <s v="Medium"/>
    <x v="5863"/>
    <x v="0"/>
    <x v="7"/>
    <x v="2"/>
  </r>
  <r>
    <s v="MX-2011-134684"/>
    <x v="501"/>
    <x v="718"/>
    <n v="4"/>
    <s v="Bangkok"/>
    <x v="12"/>
    <s v="APAC"/>
    <s v="Southeast Asia"/>
    <n v="1"/>
    <x v="0"/>
    <s v="OFF-ST-10004976"/>
    <x v="1"/>
    <s v="Storage"/>
    <s v="Rogers Lockers, Blue"/>
    <x v="8"/>
    <x v="0"/>
    <x v="3977"/>
    <n v="3598"/>
    <n v="599.66666666666663"/>
    <s v="Medium"/>
    <x v="5864"/>
    <x v="1"/>
    <x v="0"/>
    <x v="1"/>
  </r>
  <r>
    <s v="IT-2011-4711868"/>
    <x v="111"/>
    <x v="159"/>
    <n v="5"/>
    <s v="Ho Chí Minh City"/>
    <x v="24"/>
    <s v="APAC"/>
    <s v="Southeast Asia"/>
    <n v="1"/>
    <x v="0"/>
    <s v="OFF-BI-10004220"/>
    <x v="1"/>
    <s v="Binders"/>
    <s v="Cardinal 3-Hole Punch, Recycled"/>
    <x v="1"/>
    <x v="0"/>
    <x v="3978"/>
    <n v="447"/>
    <n v="149"/>
    <s v="Medium"/>
    <x v="5865"/>
    <x v="1"/>
    <x v="1"/>
    <x v="1"/>
  </r>
  <r>
    <s v="CA-2014-168123"/>
    <x v="129"/>
    <x v="137"/>
    <n v="0"/>
    <s v="Wisconsin"/>
    <x v="0"/>
    <s v="US"/>
    <s v="Central"/>
    <n v="3"/>
    <x v="0"/>
    <s v="OFF-FA-10002763"/>
    <x v="1"/>
    <s v="Fasteners"/>
    <s v="Advantus Map Pennant Flags and Round Head Tacks"/>
    <x v="4"/>
    <x v="0"/>
    <x v="3979"/>
    <n v="36"/>
    <n v="18"/>
    <s v="Medium"/>
    <x v="5053"/>
    <x v="0"/>
    <x v="0"/>
    <x v="3"/>
  </r>
  <r>
    <s v="MX-2011-138632"/>
    <x v="587"/>
    <x v="101"/>
    <n v="4"/>
    <s v="Bangkok"/>
    <x v="20"/>
    <s v="APAC"/>
    <s v="Southeast Asia"/>
    <n v="1"/>
    <x v="0"/>
    <s v="OFF-BI-10001507"/>
    <x v="1"/>
    <s v="Binders"/>
    <s v="Ibico Binder, Durable"/>
    <x v="7"/>
    <x v="0"/>
    <x v="3979"/>
    <n v="1187"/>
    <n v="148.375"/>
    <s v="High"/>
    <x v="5866"/>
    <x v="1"/>
    <x v="0"/>
    <x v="1"/>
  </r>
  <r>
    <s v="MX-2014-132262"/>
    <x v="158"/>
    <x v="410"/>
    <n v="6"/>
    <s v="Bangkok"/>
    <x v="12"/>
    <s v="APAC"/>
    <s v="Southeast Asia"/>
    <n v="1"/>
    <x v="0"/>
    <s v="FUR-CH-10002846"/>
    <x v="2"/>
    <s v="Chairs"/>
    <s v="Hon Steel Folding Chair, Black"/>
    <x v="4"/>
    <x v="0"/>
    <x v="3980"/>
    <n v="1121"/>
    <n v="560.5"/>
    <s v="Low"/>
    <x v="5867"/>
    <x v="0"/>
    <x v="11"/>
    <x v="1"/>
  </r>
  <r>
    <s v="LT-2011-7860"/>
    <x v="245"/>
    <x v="245"/>
    <n v="4"/>
    <s v="Bangkok"/>
    <x v="51"/>
    <s v="APAC"/>
    <s v="Southeast Asia"/>
    <n v="2"/>
    <x v="1"/>
    <s v="TEC-BEL-10002106"/>
    <x v="0"/>
    <s v="Accessories"/>
    <s v="Belkin Memory Card, Bluetooth"/>
    <x v="9"/>
    <x v="0"/>
    <x v="3981"/>
    <n v="133"/>
    <n v="133"/>
    <s v="High"/>
    <x v="3845"/>
    <x v="1"/>
    <x v="6"/>
    <x v="2"/>
  </r>
  <r>
    <s v="IT-2014-2372877"/>
    <x v="646"/>
    <x v="350"/>
    <n v="4"/>
    <s v="Ho Chí Minh City"/>
    <x v="45"/>
    <s v="APAC"/>
    <s v="Southeast Asia"/>
    <n v="1"/>
    <x v="1"/>
    <s v="TEC-AC-10004997"/>
    <x v="0"/>
    <s v="Accessories"/>
    <s v="Belkin Memory Card, Bluetooth"/>
    <x v="9"/>
    <x v="0"/>
    <x v="3981"/>
    <n v="543"/>
    <n v="543"/>
    <s v="High"/>
    <x v="4359"/>
    <x v="0"/>
    <x v="7"/>
    <x v="1"/>
  </r>
  <r>
    <s v="PL-2014-9440"/>
    <x v="662"/>
    <x v="503"/>
    <n v="3"/>
    <s v="Jakarta"/>
    <x v="39"/>
    <s v="APAC"/>
    <s v="Southeast Asia"/>
    <n v="4"/>
    <x v="2"/>
    <s v="TEC-BEL-10002106"/>
    <x v="0"/>
    <s v="Accessories"/>
    <s v="Belkin Memory Card, Bluetooth"/>
    <x v="9"/>
    <x v="0"/>
    <x v="3981"/>
    <n v="2036"/>
    <n v="2036"/>
    <s v="High"/>
    <x v="5868"/>
    <x v="0"/>
    <x v="0"/>
    <x v="0"/>
  </r>
  <r>
    <s v="IN-2011-82547"/>
    <x v="633"/>
    <x v="312"/>
    <n v="6"/>
    <s v="California"/>
    <x v="25"/>
    <s v="US"/>
    <s v="West"/>
    <n v="1"/>
    <x v="0"/>
    <s v="TEC-AC-10003469"/>
    <x v="0"/>
    <s v="Accessories"/>
    <s v="SanDisk Router, USB"/>
    <x v="4"/>
    <x v="0"/>
    <x v="3982"/>
    <n v="2683"/>
    <n v="1341.5"/>
    <s v="Low"/>
    <x v="2928"/>
    <x v="1"/>
    <x v="9"/>
    <x v="1"/>
  </r>
  <r>
    <s v="ES-2014-3458802"/>
    <x v="491"/>
    <x v="446"/>
    <n v="5"/>
    <s v="California"/>
    <x v="7"/>
    <s v="US"/>
    <s v="West"/>
    <n v="1"/>
    <x v="1"/>
    <s v="TEC-PH-10003683"/>
    <x v="0"/>
    <s v="Phones"/>
    <s v="Motorola Audio Dock, VoIP"/>
    <x v="2"/>
    <x v="0"/>
    <x v="3982"/>
    <n v="5316"/>
    <n v="1063.2"/>
    <s v="Medium"/>
    <x v="5869"/>
    <x v="2"/>
    <x v="3"/>
    <x v="1"/>
  </r>
  <r>
    <s v="MX-2011-151687"/>
    <x v="406"/>
    <x v="457"/>
    <n v="4"/>
    <s v="Bangkok"/>
    <x v="12"/>
    <s v="APAC"/>
    <s v="Southeast Asia"/>
    <n v="1"/>
    <x v="0"/>
    <s v="TEC-AC-10004853"/>
    <x v="0"/>
    <s v="Accessories"/>
    <s v="Logitech Memory Card, Programmable"/>
    <x v="0"/>
    <x v="0"/>
    <x v="3983"/>
    <n v="3051"/>
    <n v="762.75"/>
    <s v="High"/>
    <x v="5870"/>
    <x v="1"/>
    <x v="5"/>
    <x v="1"/>
  </r>
  <r>
    <s v="ES-2014-5335914"/>
    <x v="61"/>
    <x v="443"/>
    <n v="2"/>
    <s v="California"/>
    <x v="45"/>
    <s v="US"/>
    <s v="West"/>
    <n v="4"/>
    <x v="2"/>
    <s v="OFF-AR-10001228"/>
    <x v="1"/>
    <s v="Art"/>
    <s v="Stanley Markers, Water Color"/>
    <x v="1"/>
    <x v="0"/>
    <x v="3984"/>
    <n v="949"/>
    <n v="316.33333333333331"/>
    <s v="Medium"/>
    <x v="2727"/>
    <x v="0"/>
    <x v="9"/>
    <x v="0"/>
  </r>
  <r>
    <s v="ES-2014-4138832"/>
    <x v="580"/>
    <x v="197"/>
    <n v="5"/>
    <s v="California"/>
    <x v="15"/>
    <s v="US"/>
    <s v="West"/>
    <n v="1"/>
    <x v="1"/>
    <s v="FUR-CH-10002819"/>
    <x v="2"/>
    <s v="Chairs"/>
    <s v="SAFCO Chairmat, Red"/>
    <x v="4"/>
    <x v="0"/>
    <x v="3985"/>
    <n v="727"/>
    <n v="363.5"/>
    <s v="Medium"/>
    <x v="5871"/>
    <x v="0"/>
    <x v="11"/>
    <x v="1"/>
  </r>
  <r>
    <s v="IR-2011-7290"/>
    <x v="148"/>
    <x v="406"/>
    <n v="1"/>
    <s v="Ho Chí Minh City"/>
    <x v="41"/>
    <s v="APAC"/>
    <s v="Southeast Asia"/>
    <n v="3"/>
    <x v="0"/>
    <s v="FUR-TEN-10000525"/>
    <x v="2"/>
    <s v="Furnishings"/>
    <s v="Tenex Clock, Black"/>
    <x v="4"/>
    <x v="0"/>
    <x v="3985"/>
    <n v="1358"/>
    <n v="679"/>
    <s v="High"/>
    <x v="5078"/>
    <x v="1"/>
    <x v="0"/>
    <x v="3"/>
  </r>
  <r>
    <s v="ES-2014-2959093"/>
    <x v="153"/>
    <x v="129"/>
    <n v="5"/>
    <s v="California"/>
    <x v="24"/>
    <s v="US"/>
    <s v="West"/>
    <n v="1"/>
    <x v="0"/>
    <s v="OFF-EN-10003069"/>
    <x v="1"/>
    <s v="Envelopes"/>
    <s v="Ames Mailers, Set of 50"/>
    <x v="2"/>
    <x v="0"/>
    <x v="3986"/>
    <n v="3309"/>
    <n v="661.8"/>
    <s v="High"/>
    <x v="5872"/>
    <x v="0"/>
    <x v="2"/>
    <x v="1"/>
  </r>
  <r>
    <s v="MX-2014-117240"/>
    <x v="91"/>
    <x v="344"/>
    <n v="3"/>
    <s v="Bangkok"/>
    <x v="28"/>
    <s v="APAC"/>
    <s v="Southeast Asia"/>
    <n v="2"/>
    <x v="0"/>
    <s v="OFF-SU-10001500"/>
    <x v="1"/>
    <s v="Supplies"/>
    <s v="Kleencut Box Cutter, Serrated"/>
    <x v="0"/>
    <x v="0"/>
    <x v="3987"/>
    <n v="1366"/>
    <n v="341.5"/>
    <s v="High"/>
    <x v="5873"/>
    <x v="0"/>
    <x v="6"/>
    <x v="2"/>
  </r>
  <r>
    <s v="AO-2014-7960"/>
    <x v="330"/>
    <x v="223"/>
    <n v="3"/>
    <s v="Constantine"/>
    <x v="55"/>
    <s v="Africa"/>
    <s v="Africa"/>
    <n v="2"/>
    <x v="2"/>
    <s v="TEC-APP-10001389"/>
    <x v="0"/>
    <s v="Phones"/>
    <s v="Apple Audio Dock, with Caller ID"/>
    <x v="9"/>
    <x v="0"/>
    <x v="3988"/>
    <n v="95"/>
    <n v="95"/>
    <s v="Medium"/>
    <x v="5119"/>
    <x v="0"/>
    <x v="9"/>
    <x v="2"/>
  </r>
  <r>
    <s v="CA-2014-142328"/>
    <x v="164"/>
    <x v="278"/>
    <n v="7"/>
    <s v="Wisconsin"/>
    <x v="0"/>
    <s v="US"/>
    <s v="Central"/>
    <n v="1"/>
    <x v="2"/>
    <s v="OFF-PA-10000380"/>
    <x v="1"/>
    <s v="Paper"/>
    <s v="REDIFORM Incoming/Outgoing Call Register, 11&quot; X 8 1/2&quot;, 100 Messages"/>
    <x v="8"/>
    <x v="0"/>
    <x v="3988"/>
    <n v="305"/>
    <n v="50.833333333333336"/>
    <s v="Medium"/>
    <x v="5212"/>
    <x v="0"/>
    <x v="4"/>
    <x v="1"/>
  </r>
  <r>
    <s v="MO-2014-7900"/>
    <x v="1"/>
    <x v="199"/>
    <n v="4"/>
    <s v="Bangkok"/>
    <x v="4"/>
    <s v="APAC"/>
    <s v="Southeast Asia"/>
    <n v="1"/>
    <x v="0"/>
    <s v="TEC-APP-10001389"/>
    <x v="0"/>
    <s v="Phones"/>
    <s v="Apple Audio Dock, with Caller ID"/>
    <x v="9"/>
    <x v="0"/>
    <x v="3988"/>
    <n v="1333"/>
    <n v="1333"/>
    <s v="Medium"/>
    <x v="5874"/>
    <x v="0"/>
    <x v="1"/>
    <x v="1"/>
  </r>
  <r>
    <s v="ES-2014-1006059"/>
    <x v="198"/>
    <x v="583"/>
    <n v="4"/>
    <s v="California"/>
    <x v="7"/>
    <s v="US"/>
    <s v="West"/>
    <n v="1"/>
    <x v="0"/>
    <s v="OFF-FA-10004474"/>
    <x v="1"/>
    <s v="Fasteners"/>
    <s v="Advantus Rubber Bands, Metal"/>
    <x v="8"/>
    <x v="0"/>
    <x v="3988"/>
    <n v="1334"/>
    <n v="222.33333333333334"/>
    <s v="High"/>
    <x v="5875"/>
    <x v="0"/>
    <x v="11"/>
    <x v="1"/>
  </r>
  <r>
    <s v="IN-2014-38930"/>
    <x v="521"/>
    <x v="415"/>
    <n v="0"/>
    <s v="England"/>
    <x v="69"/>
    <s v="EU"/>
    <s v="North"/>
    <n v="3"/>
    <x v="2"/>
    <s v="OFF-EN-10004053"/>
    <x v="1"/>
    <s v="Envelopes"/>
    <s v="GlobeWeis Manila Envelope, with clear poly window"/>
    <x v="1"/>
    <x v="0"/>
    <x v="3988"/>
    <n v="2435"/>
    <n v="811.66666666666663"/>
    <s v="High"/>
    <x v="5876"/>
    <x v="0"/>
    <x v="11"/>
    <x v="3"/>
  </r>
  <r>
    <s v="MX-2011-141376"/>
    <x v="406"/>
    <x v="431"/>
    <n v="6"/>
    <s v="Bangkok"/>
    <x v="19"/>
    <s v="APAC"/>
    <s v="Southeast Asia"/>
    <n v="1"/>
    <x v="2"/>
    <s v="OFF-PA-10003774"/>
    <x v="1"/>
    <s v="Paper"/>
    <s v="Enermax Computer Printout Paper, Recycled"/>
    <x v="1"/>
    <x v="0"/>
    <x v="3989"/>
    <n v="136"/>
    <n v="45.333333333333336"/>
    <s v="Medium"/>
    <x v="5550"/>
    <x v="1"/>
    <x v="5"/>
    <x v="1"/>
  </r>
  <r>
    <s v="MX-2011-127138"/>
    <x v="512"/>
    <x v="699"/>
    <n v="5"/>
    <s v="Bangkok"/>
    <x v="19"/>
    <s v="APAC"/>
    <s v="Southeast Asia"/>
    <n v="1"/>
    <x v="2"/>
    <s v="OFF-AR-10003096"/>
    <x v="1"/>
    <s v="Art"/>
    <s v="Binney &amp; Smith Sketch Pad, Blue"/>
    <x v="1"/>
    <x v="0"/>
    <x v="3989"/>
    <n v="727"/>
    <n v="242.33333333333334"/>
    <s v="Medium"/>
    <x v="5427"/>
    <x v="1"/>
    <x v="11"/>
    <x v="1"/>
  </r>
  <r>
    <s v="MX-2014-143182"/>
    <x v="259"/>
    <x v="577"/>
    <n v="6"/>
    <s v="Bangkok"/>
    <x v="23"/>
    <s v="APAC"/>
    <s v="Southeast Asia"/>
    <n v="1"/>
    <x v="1"/>
    <s v="FUR-CH-10002297"/>
    <x v="2"/>
    <s v="Chairs"/>
    <s v="Novimex Bag Chairs, Set of Two"/>
    <x v="8"/>
    <x v="0"/>
    <x v="3989"/>
    <n v="1551"/>
    <n v="258.5"/>
    <s v="Medium"/>
    <x v="5877"/>
    <x v="0"/>
    <x v="8"/>
    <x v="1"/>
  </r>
  <r>
    <s v="MX-2014-146955"/>
    <x v="33"/>
    <x v="394"/>
    <n v="0"/>
    <s v="Bangkok"/>
    <x v="19"/>
    <s v="APAC"/>
    <s v="Southeast Asia"/>
    <n v="3"/>
    <x v="1"/>
    <s v="OFF-EN-10002122"/>
    <x v="1"/>
    <s v="Envelopes"/>
    <s v="Jiffy Mailers, with clear poly window"/>
    <x v="0"/>
    <x v="0"/>
    <x v="3989"/>
    <n v="4522"/>
    <n v="1130.5"/>
    <s v="Critical"/>
    <x v="5878"/>
    <x v="0"/>
    <x v="0"/>
    <x v="3"/>
  </r>
  <r>
    <s v="IN-2014-35157"/>
    <x v="54"/>
    <x v="1"/>
    <n v="2"/>
    <s v="England"/>
    <x v="9"/>
    <s v="EU"/>
    <s v="North"/>
    <n v="2"/>
    <x v="0"/>
    <s v="OFF-SU-10000207"/>
    <x v="1"/>
    <s v="Supplies"/>
    <s v="Kleencut Box Cutter, High Speed"/>
    <x v="1"/>
    <x v="0"/>
    <x v="3990"/>
    <n v="1308"/>
    <n v="436"/>
    <s v="Medium"/>
    <x v="5879"/>
    <x v="0"/>
    <x v="1"/>
    <x v="2"/>
  </r>
  <r>
    <s v="EG-2014-9260"/>
    <x v="153"/>
    <x v="162"/>
    <n v="3"/>
    <s v="California"/>
    <x v="16"/>
    <s v="US"/>
    <s v="West"/>
    <n v="2"/>
    <x v="1"/>
    <s v="FUR-ELD-10004994"/>
    <x v="2"/>
    <s v="Furnishings"/>
    <s v="Eldon Clock, Duo Pack"/>
    <x v="9"/>
    <x v="0"/>
    <x v="3991"/>
    <n v="91"/>
    <n v="91"/>
    <s v="High"/>
    <x v="5880"/>
    <x v="0"/>
    <x v="9"/>
    <x v="2"/>
  </r>
  <r>
    <s v="TZ-2014-8190"/>
    <x v="367"/>
    <x v="206"/>
    <n v="2"/>
    <s v="Indiana"/>
    <x v="31"/>
    <s v="US"/>
    <s v="Central"/>
    <n v="2"/>
    <x v="0"/>
    <s v="FUR-ELD-10004994"/>
    <x v="2"/>
    <s v="Furnishings"/>
    <s v="Eldon Clock, Duo Pack"/>
    <x v="9"/>
    <x v="0"/>
    <x v="3991"/>
    <n v="95"/>
    <n v="95"/>
    <s v="High"/>
    <x v="4225"/>
    <x v="0"/>
    <x v="4"/>
    <x v="2"/>
  </r>
  <r>
    <s v="CG-2011-4610"/>
    <x v="391"/>
    <x v="593"/>
    <n v="0"/>
    <s v="Wisconsin"/>
    <x v="18"/>
    <s v="US"/>
    <s v="Central"/>
    <n v="3"/>
    <x v="1"/>
    <s v="TEC-NOK-10003034"/>
    <x v="0"/>
    <s v="Phones"/>
    <s v="Nokia Speaker Phone, Full Size"/>
    <x v="9"/>
    <x v="0"/>
    <x v="3991"/>
    <n v="1595"/>
    <n v="1595"/>
    <s v="High"/>
    <x v="5881"/>
    <x v="1"/>
    <x v="0"/>
    <x v="3"/>
  </r>
  <r>
    <s v="ES-2011-5340910"/>
    <x v="628"/>
    <x v="139"/>
    <n v="0"/>
    <s v="California"/>
    <x v="5"/>
    <s v="US"/>
    <s v="West"/>
    <n v="3"/>
    <x v="0"/>
    <s v="FUR-FU-10000907"/>
    <x v="2"/>
    <s v="Furnishings"/>
    <s v="Eldon Clock, Duo Pack"/>
    <x v="9"/>
    <x v="0"/>
    <x v="3991"/>
    <n v="1599"/>
    <n v="1599"/>
    <s v="Critical"/>
    <x v="4839"/>
    <x v="1"/>
    <x v="9"/>
    <x v="3"/>
  </r>
  <r>
    <s v="SA-2014-1250"/>
    <x v="489"/>
    <x v="562"/>
    <n v="1"/>
    <s v="Indiana"/>
    <x v="14"/>
    <s v="US"/>
    <s v="Central"/>
    <n v="4"/>
    <x v="1"/>
    <s v="TEC-NOK-10003034"/>
    <x v="0"/>
    <s v="Phones"/>
    <s v="Nokia Speaker Phone, Full Size"/>
    <x v="9"/>
    <x v="0"/>
    <x v="3991"/>
    <n v="3768"/>
    <n v="3768"/>
    <s v="Critical"/>
    <x v="5882"/>
    <x v="0"/>
    <x v="8"/>
    <x v="0"/>
  </r>
  <r>
    <s v="IN-2014-65992"/>
    <x v="1"/>
    <x v="199"/>
    <n v="4"/>
    <s v="Nord-Pas-de-Calais"/>
    <x v="6"/>
    <s v="EU"/>
    <s v="Central"/>
    <n v="1"/>
    <x v="0"/>
    <s v="FUR-FU-10001351"/>
    <x v="2"/>
    <s v="Furnishings"/>
    <s v="Rubbermaid Photo Frame, Black"/>
    <x v="1"/>
    <x v="0"/>
    <x v="3992"/>
    <n v="52"/>
    <n v="17.333333333333332"/>
    <s v="Medium"/>
    <x v="4954"/>
    <x v="0"/>
    <x v="1"/>
    <x v="1"/>
  </r>
  <r>
    <s v="ES-2014-1540287"/>
    <x v="182"/>
    <x v="655"/>
    <n v="4"/>
    <s v="California"/>
    <x v="45"/>
    <s v="US"/>
    <s v="West"/>
    <n v="2"/>
    <x v="1"/>
    <s v="OFF-SU-10001703"/>
    <x v="1"/>
    <s v="Supplies"/>
    <s v="Fiskars Box Cutter, High Speed"/>
    <x v="4"/>
    <x v="0"/>
    <x v="3992"/>
    <n v="98"/>
    <n v="49"/>
    <s v="Medium"/>
    <x v="4827"/>
    <x v="0"/>
    <x v="3"/>
    <x v="2"/>
  </r>
  <r>
    <s v="CA-2014-168396"/>
    <x v="332"/>
    <x v="432"/>
    <n v="5"/>
    <s v="Wisconsin"/>
    <x v="0"/>
    <s v="US"/>
    <s v="Central"/>
    <n v="2"/>
    <x v="0"/>
    <s v="OFF-LA-10001297"/>
    <x v="1"/>
    <s v="Labels"/>
    <s v="Avery 473"/>
    <x v="2"/>
    <x v="0"/>
    <x v="3992"/>
    <n v="141"/>
    <n v="28.2"/>
    <s v="Medium"/>
    <x v="5883"/>
    <x v="0"/>
    <x v="9"/>
    <x v="2"/>
  </r>
  <r>
    <s v="ES-2014-4490505"/>
    <x v="448"/>
    <x v="283"/>
    <n v="5"/>
    <s v="California"/>
    <x v="7"/>
    <s v="US"/>
    <s v="West"/>
    <n v="2"/>
    <x v="0"/>
    <s v="OFF-AR-10000594"/>
    <x v="1"/>
    <s v="Art"/>
    <s v="Binney &amp; Smith Highlighters, Water Color"/>
    <x v="1"/>
    <x v="0"/>
    <x v="3992"/>
    <n v="192"/>
    <n v="64"/>
    <s v="Medium"/>
    <x v="5680"/>
    <x v="0"/>
    <x v="9"/>
    <x v="2"/>
  </r>
  <r>
    <s v="ES-2011-3192576"/>
    <x v="162"/>
    <x v="678"/>
    <n v="2"/>
    <s v="California"/>
    <x v="24"/>
    <s v="US"/>
    <s v="West"/>
    <n v="2"/>
    <x v="0"/>
    <s v="OFF-LA-10000508"/>
    <x v="1"/>
    <s v="Labels"/>
    <s v="Harbour Creations Round Labels, 5000 Label Set"/>
    <x v="6"/>
    <x v="0"/>
    <x v="3992"/>
    <n v="353"/>
    <n v="39.222222222222221"/>
    <s v="High"/>
    <x v="5474"/>
    <x v="1"/>
    <x v="7"/>
    <x v="2"/>
  </r>
  <r>
    <s v="IR-2011-6700"/>
    <x v="551"/>
    <x v="455"/>
    <n v="1"/>
    <s v="Ho Chí Minh City"/>
    <x v="41"/>
    <s v="APAC"/>
    <s v="Southeast Asia"/>
    <n v="4"/>
    <x v="1"/>
    <s v="OFF-ROG-10002818"/>
    <x v="1"/>
    <s v="Storage"/>
    <s v="Rogers Trays, Industrial"/>
    <x v="9"/>
    <x v="0"/>
    <x v="3992"/>
    <n v="607"/>
    <n v="607"/>
    <s v="Medium"/>
    <x v="5884"/>
    <x v="1"/>
    <x v="8"/>
    <x v="0"/>
  </r>
  <r>
    <s v="ES-2014-2673022"/>
    <x v="370"/>
    <x v="382"/>
    <n v="4"/>
    <s v="California"/>
    <x v="5"/>
    <s v="US"/>
    <s v="West"/>
    <n v="1"/>
    <x v="0"/>
    <s v="OFF-BI-10000289"/>
    <x v="1"/>
    <s v="Binders"/>
    <s v="Wilson Jones Binder Covers, Recycled"/>
    <x v="6"/>
    <x v="0"/>
    <x v="3992"/>
    <n v="707"/>
    <n v="78.555555555555557"/>
    <s v="Medium"/>
    <x v="4950"/>
    <x v="0"/>
    <x v="5"/>
    <x v="1"/>
  </r>
  <r>
    <s v="IR-2014-7480"/>
    <x v="453"/>
    <x v="49"/>
    <n v="4"/>
    <s v="Ho Chí Minh City"/>
    <x v="41"/>
    <s v="APAC"/>
    <s v="Southeast Asia"/>
    <n v="1"/>
    <x v="2"/>
    <s v="OFF-ACC-10004910"/>
    <x v="1"/>
    <s v="Fasteners"/>
    <s v="Accos Rubber Bands, Metal"/>
    <x v="0"/>
    <x v="0"/>
    <x v="3992"/>
    <n v="749"/>
    <n v="187.25"/>
    <s v="High"/>
    <x v="4402"/>
    <x v="0"/>
    <x v="8"/>
    <x v="1"/>
  </r>
  <r>
    <s v="US-2014-109253"/>
    <x v="234"/>
    <x v="236"/>
    <n v="1"/>
    <s v="Colorado"/>
    <x v="0"/>
    <s v="US"/>
    <s v="West"/>
    <n v="4"/>
    <x v="0"/>
    <s v="OFF-LA-10001158"/>
    <x v="1"/>
    <s v="Labels"/>
    <s v="Avery Address/Shipping Labels for Typewriters, 4&quot; x 2&quot;"/>
    <x v="2"/>
    <x v="0"/>
    <x v="3992"/>
    <n v="915"/>
    <n v="183"/>
    <s v="Medium"/>
    <x v="5599"/>
    <x v="0"/>
    <x v="9"/>
    <x v="0"/>
  </r>
  <r>
    <s v="ES-2014-5891109"/>
    <x v="83"/>
    <x v="87"/>
    <n v="4"/>
    <s v="California"/>
    <x v="5"/>
    <s v="US"/>
    <s v="West"/>
    <n v="2"/>
    <x v="0"/>
    <s v="OFF-LA-10001541"/>
    <x v="1"/>
    <s v="Labels"/>
    <s v="Avery Removable Labels, 5000 Label Set"/>
    <x v="6"/>
    <x v="0"/>
    <x v="3992"/>
    <n v="952"/>
    <n v="105.77777777777777"/>
    <s v="Medium"/>
    <x v="5628"/>
    <x v="0"/>
    <x v="1"/>
    <x v="2"/>
  </r>
  <r>
    <s v="UZ-2011-8840"/>
    <x v="591"/>
    <x v="431"/>
    <n v="3"/>
    <s v="Colorado"/>
    <x v="58"/>
    <s v="US"/>
    <s v="West"/>
    <n v="4"/>
    <x v="2"/>
    <s v="OFF-ROG-10002818"/>
    <x v="1"/>
    <s v="Storage"/>
    <s v="Rogers Trays, Industrial"/>
    <x v="9"/>
    <x v="0"/>
    <x v="3992"/>
    <n v="1133"/>
    <n v="1133"/>
    <s v="Critical"/>
    <x v="5885"/>
    <x v="1"/>
    <x v="5"/>
    <x v="0"/>
  </r>
  <r>
    <s v="ES-2011-2464932"/>
    <x v="499"/>
    <x v="362"/>
    <n v="3"/>
    <s v="California"/>
    <x v="45"/>
    <s v="US"/>
    <s v="West"/>
    <n v="4"/>
    <x v="1"/>
    <s v="OFF-BI-10000289"/>
    <x v="1"/>
    <s v="Binders"/>
    <s v="Wilson Jones Binder Covers, Recycled"/>
    <x v="6"/>
    <x v="0"/>
    <x v="3992"/>
    <n v="1311"/>
    <n v="145.66666666666666"/>
    <s v="High"/>
    <x v="3901"/>
    <x v="1"/>
    <x v="10"/>
    <x v="0"/>
  </r>
  <r>
    <s v="ES-2011-2954601"/>
    <x v="363"/>
    <x v="565"/>
    <n v="3"/>
    <s v="California"/>
    <x v="24"/>
    <s v="US"/>
    <s v="West"/>
    <n v="2"/>
    <x v="0"/>
    <s v="TEC-PH-10000270"/>
    <x v="0"/>
    <s v="Phones"/>
    <s v="Apple Office Telephone, VoIP"/>
    <x v="9"/>
    <x v="0"/>
    <x v="3992"/>
    <n v="1425"/>
    <n v="1425"/>
    <s v="Critical"/>
    <x v="3041"/>
    <x v="1"/>
    <x v="9"/>
    <x v="2"/>
  </r>
  <r>
    <s v="IZ-2014-5510"/>
    <x v="607"/>
    <x v="591"/>
    <n v="0"/>
    <s v="Bangkok"/>
    <x v="50"/>
    <s v="APAC"/>
    <s v="Southeast Asia"/>
    <n v="3"/>
    <x v="2"/>
    <s v="TEC-LOG-10003634"/>
    <x v="0"/>
    <s v="Accessories"/>
    <s v="Logitech Numeric Keypad, Programmable"/>
    <x v="0"/>
    <x v="0"/>
    <x v="3992"/>
    <n v="1606"/>
    <n v="401.5"/>
    <s v="Medium"/>
    <x v="5863"/>
    <x v="0"/>
    <x v="10"/>
    <x v="3"/>
  </r>
  <r>
    <s v="IN-2011-81210"/>
    <x v="115"/>
    <x v="384"/>
    <n v="5"/>
    <s v="California"/>
    <x v="25"/>
    <s v="US"/>
    <s v="West"/>
    <n v="1"/>
    <x v="0"/>
    <s v="TEC-PH-10003511"/>
    <x v="0"/>
    <s v="Phones"/>
    <s v="Samsung Speaker Phone, Full Size"/>
    <x v="0"/>
    <x v="0"/>
    <x v="3992"/>
    <n v="3174"/>
    <n v="793.5"/>
    <s v="Medium"/>
    <x v="5886"/>
    <x v="1"/>
    <x v="1"/>
    <x v="1"/>
  </r>
  <r>
    <s v="RS-2011-5800"/>
    <x v="190"/>
    <x v="196"/>
    <n v="2"/>
    <s v="Jakarta"/>
    <x v="8"/>
    <s v="APAC"/>
    <s v="Southeast Asia"/>
    <n v="4"/>
    <x v="0"/>
    <s v="OFF-BIN-10002236"/>
    <x v="1"/>
    <s v="Art"/>
    <s v="Binney &amp; Smith Pencil Sharpener, Water Color"/>
    <x v="4"/>
    <x v="0"/>
    <x v="3993"/>
    <n v="297"/>
    <n v="148.5"/>
    <s v="Medium"/>
    <x v="4339"/>
    <x v="1"/>
    <x v="10"/>
    <x v="0"/>
  </r>
  <r>
    <s v="ES-2014-5334183"/>
    <x v="332"/>
    <x v="342"/>
    <n v="3"/>
    <s v="California"/>
    <x v="7"/>
    <s v="US"/>
    <s v="West"/>
    <n v="2"/>
    <x v="0"/>
    <s v="OFF-AR-10002382"/>
    <x v="1"/>
    <s v="Art"/>
    <s v="Binney &amp; Smith Pencil Sharpener, Water Color"/>
    <x v="4"/>
    <x v="0"/>
    <x v="3993"/>
    <n v="515"/>
    <n v="257.5"/>
    <s v="High"/>
    <x v="5323"/>
    <x v="0"/>
    <x v="9"/>
    <x v="2"/>
  </r>
  <r>
    <s v="ES-2014-3935353"/>
    <x v="370"/>
    <x v="382"/>
    <n v="4"/>
    <s v="California"/>
    <x v="45"/>
    <s v="US"/>
    <s v="West"/>
    <n v="1"/>
    <x v="0"/>
    <s v="OFF-AR-10001190"/>
    <x v="1"/>
    <s v="Art"/>
    <s v="Boston Canvas, Easy-Erase"/>
    <x v="4"/>
    <x v="0"/>
    <x v="3993"/>
    <n v="663"/>
    <n v="331.5"/>
    <s v="Medium"/>
    <x v="5793"/>
    <x v="0"/>
    <x v="5"/>
    <x v="1"/>
  </r>
  <r>
    <s v="ES-2014-5247585"/>
    <x v="78"/>
    <x v="81"/>
    <n v="2"/>
    <s v="California"/>
    <x v="45"/>
    <s v="US"/>
    <s v="West"/>
    <n v="2"/>
    <x v="2"/>
    <s v="OFF-AR-10001190"/>
    <x v="1"/>
    <s v="Art"/>
    <s v="Boston Canvas, Easy-Erase"/>
    <x v="4"/>
    <x v="0"/>
    <x v="3993"/>
    <n v="986"/>
    <n v="493"/>
    <s v="Medium"/>
    <x v="5887"/>
    <x v="0"/>
    <x v="9"/>
    <x v="2"/>
  </r>
  <r>
    <s v="ES-2014-2426460"/>
    <x v="520"/>
    <x v="611"/>
    <n v="0"/>
    <s v="California"/>
    <x v="45"/>
    <s v="US"/>
    <s v="West"/>
    <n v="3"/>
    <x v="2"/>
    <s v="OFF-AR-10001190"/>
    <x v="1"/>
    <s v="Art"/>
    <s v="Boston Canvas, Easy-Erase"/>
    <x v="4"/>
    <x v="0"/>
    <x v="3993"/>
    <n v="1128"/>
    <n v="564"/>
    <s v="Medium"/>
    <x v="4333"/>
    <x v="0"/>
    <x v="10"/>
    <x v="3"/>
  </r>
  <r>
    <s v="BO-2014-1160"/>
    <x v="134"/>
    <x v="288"/>
    <n v="2"/>
    <s v="Constantine"/>
    <x v="36"/>
    <s v="Africa"/>
    <s v="Africa"/>
    <n v="2"/>
    <x v="0"/>
    <s v="OFF-BOS-10001375"/>
    <x v="1"/>
    <s v="Art"/>
    <s v="Boston Canvas, Easy-Erase"/>
    <x v="4"/>
    <x v="0"/>
    <x v="3993"/>
    <n v="1424"/>
    <n v="712"/>
    <s v="High"/>
    <x v="5545"/>
    <x v="0"/>
    <x v="2"/>
    <x v="2"/>
  </r>
  <r>
    <s v="ES-2011-4384804"/>
    <x v="512"/>
    <x v="630"/>
    <n v="6"/>
    <s v="California"/>
    <x v="2"/>
    <s v="US"/>
    <s v="West"/>
    <n v="1"/>
    <x v="0"/>
    <s v="OFF-BI-10002511"/>
    <x v="1"/>
    <s v="Binders"/>
    <s v="Avery 3-Hole Punch, Clear"/>
    <x v="3"/>
    <x v="0"/>
    <x v="3993"/>
    <n v="1869"/>
    <n v="267"/>
    <s v="Medium"/>
    <x v="5888"/>
    <x v="1"/>
    <x v="11"/>
    <x v="1"/>
  </r>
  <r>
    <s v="CG-2011-5540"/>
    <x v="280"/>
    <x v="2"/>
    <n v="1"/>
    <s v="Wisconsin"/>
    <x v="18"/>
    <s v="US"/>
    <s v="Central"/>
    <n v="4"/>
    <x v="2"/>
    <s v="OFF-CUI-10003665"/>
    <x v="1"/>
    <s v="Appliances"/>
    <s v="Cuisinart Blender, Red"/>
    <x v="9"/>
    <x v="0"/>
    <x v="3993"/>
    <n v="1992"/>
    <n v="1992"/>
    <s v="High"/>
    <x v="5889"/>
    <x v="1"/>
    <x v="2"/>
    <x v="0"/>
  </r>
  <r>
    <s v="IN-2014-23754"/>
    <x v="491"/>
    <x v="717"/>
    <n v="7"/>
    <s v="Th? Dô Hà N?i"/>
    <x v="9"/>
    <s v="APAC"/>
    <s v="Southeast Asia"/>
    <n v="1"/>
    <x v="1"/>
    <s v="OFF-EN-10002630"/>
    <x v="1"/>
    <s v="Envelopes"/>
    <s v="Ames Business Envelopes, Recycled"/>
    <x v="2"/>
    <x v="0"/>
    <x v="3994"/>
    <n v="406"/>
    <n v="81.2"/>
    <s v="Medium"/>
    <x v="5083"/>
    <x v="2"/>
    <x v="3"/>
    <x v="1"/>
  </r>
  <r>
    <s v="MO-2014-8000"/>
    <x v="237"/>
    <x v="1"/>
    <n v="4"/>
    <s v="Bangkok"/>
    <x v="4"/>
    <s v="APAC"/>
    <s v="Southeast Asia"/>
    <n v="1"/>
    <x v="0"/>
    <s v="FUR-ADV-10002601"/>
    <x v="2"/>
    <s v="Furnishings"/>
    <s v="Advantus Photo Frame, Erganomic"/>
    <x v="9"/>
    <x v="0"/>
    <x v="3994"/>
    <n v="437"/>
    <n v="437"/>
    <s v="Medium"/>
    <x v="4825"/>
    <x v="0"/>
    <x v="1"/>
    <x v="1"/>
  </r>
  <r>
    <s v="ES-2011-1951083"/>
    <x v="306"/>
    <x v="564"/>
    <n v="5"/>
    <s v="California"/>
    <x v="45"/>
    <s v="US"/>
    <s v="West"/>
    <n v="1"/>
    <x v="2"/>
    <s v="OFF-SU-10003130"/>
    <x v="1"/>
    <s v="Supplies"/>
    <s v="Acme Trimmer, Serrated"/>
    <x v="2"/>
    <x v="0"/>
    <x v="3994"/>
    <n v="1225"/>
    <n v="245"/>
    <s v="High"/>
    <x v="5890"/>
    <x v="1"/>
    <x v="10"/>
    <x v="1"/>
  </r>
  <r>
    <s v="IT-2014-3087072"/>
    <x v="518"/>
    <x v="33"/>
    <n v="6"/>
    <s v="Ho Chí Minh City"/>
    <x v="2"/>
    <s v="APAC"/>
    <s v="Southeast Asia"/>
    <n v="1"/>
    <x v="2"/>
    <s v="OFF-SU-10003130"/>
    <x v="1"/>
    <s v="Supplies"/>
    <s v="Acme Trimmer, Serrated"/>
    <x v="2"/>
    <x v="0"/>
    <x v="3994"/>
    <n v="1703"/>
    <n v="340.6"/>
    <s v="Medium"/>
    <x v="5891"/>
    <x v="0"/>
    <x v="4"/>
    <x v="1"/>
  </r>
  <r>
    <s v="ES-2014-2200615"/>
    <x v="78"/>
    <x v="43"/>
    <n v="4"/>
    <s v="California"/>
    <x v="24"/>
    <s v="US"/>
    <s v="West"/>
    <n v="1"/>
    <x v="1"/>
    <s v="OFF-BI-10000542"/>
    <x v="1"/>
    <s v="Binders"/>
    <s v="Wilson Jones 3-Hole Punch, Durable"/>
    <x v="0"/>
    <x v="0"/>
    <x v="3995"/>
    <n v="335"/>
    <n v="83.75"/>
    <s v="Medium"/>
    <x v="5892"/>
    <x v="0"/>
    <x v="9"/>
    <x v="1"/>
  </r>
  <r>
    <s v="AO-2011-8260"/>
    <x v="502"/>
    <x v="433"/>
    <n v="4"/>
    <s v="Constantine"/>
    <x v="55"/>
    <s v="Africa"/>
    <s v="Africa"/>
    <n v="1"/>
    <x v="0"/>
    <s v="OFF-CUI-10002506"/>
    <x v="1"/>
    <s v="Appliances"/>
    <s v="Cuisinart Blender, White"/>
    <x v="9"/>
    <x v="0"/>
    <x v="3995"/>
    <n v="394"/>
    <n v="394"/>
    <s v="High"/>
    <x v="4887"/>
    <x v="1"/>
    <x v="11"/>
    <x v="1"/>
  </r>
  <r>
    <s v="RO-2014-7230"/>
    <x v="399"/>
    <x v="408"/>
    <n v="7"/>
    <s v="Jakarta"/>
    <x v="61"/>
    <s v="APAC"/>
    <s v="Southeast Asia"/>
    <n v="1"/>
    <x v="0"/>
    <s v="OFF-SAN-10001074"/>
    <x v="1"/>
    <s v="Paper"/>
    <s v="SanDisk Message Books, Premium"/>
    <x v="0"/>
    <x v="0"/>
    <x v="3995"/>
    <n v="717"/>
    <n v="179.25"/>
    <s v="Medium"/>
    <x v="5296"/>
    <x v="0"/>
    <x v="11"/>
    <x v="1"/>
  </r>
  <r>
    <s v="MX-2011-153969"/>
    <x v="116"/>
    <x v="578"/>
    <n v="5"/>
    <s v="Bangkok"/>
    <x v="20"/>
    <s v="APAC"/>
    <s v="Southeast Asia"/>
    <n v="1"/>
    <x v="1"/>
    <s v="FUR-CH-10000336"/>
    <x v="2"/>
    <s v="Chairs"/>
    <s v="SAFCO Chairmat, Set of Two"/>
    <x v="8"/>
    <x v="0"/>
    <x v="3995"/>
    <n v="839"/>
    <n v="139.83333333333334"/>
    <s v="Medium"/>
    <x v="5893"/>
    <x v="1"/>
    <x v="5"/>
    <x v="1"/>
  </r>
  <r>
    <s v="ES-2011-3121115"/>
    <x v="427"/>
    <x v="62"/>
    <n v="4"/>
    <s v="California"/>
    <x v="24"/>
    <s v="US"/>
    <s v="West"/>
    <n v="1"/>
    <x v="0"/>
    <s v="OFF-BI-10000542"/>
    <x v="1"/>
    <s v="Binders"/>
    <s v="Wilson Jones 3-Hole Punch, Durable"/>
    <x v="0"/>
    <x v="0"/>
    <x v="3995"/>
    <n v="1771"/>
    <n v="442.75"/>
    <s v="High"/>
    <x v="5894"/>
    <x v="1"/>
    <x v="1"/>
    <x v="1"/>
  </r>
  <r>
    <s v="EG-2011-7590"/>
    <x v="383"/>
    <x v="397"/>
    <n v="2"/>
    <s v="California"/>
    <x v="16"/>
    <s v="US"/>
    <s v="West"/>
    <n v="2"/>
    <x v="0"/>
    <s v="OFF-SME-10001652"/>
    <x v="1"/>
    <s v="Storage"/>
    <s v="Smead Trays, Wire Frame"/>
    <x v="0"/>
    <x v="0"/>
    <x v="3995"/>
    <n v="3258"/>
    <n v="814.5"/>
    <s v="Critical"/>
    <x v="5895"/>
    <x v="1"/>
    <x v="11"/>
    <x v="2"/>
  </r>
  <r>
    <s v="MX-2011-123883"/>
    <x v="530"/>
    <x v="67"/>
    <n v="2"/>
    <s v="Bangkok"/>
    <x v="23"/>
    <s v="APAC"/>
    <s v="Southeast Asia"/>
    <n v="4"/>
    <x v="1"/>
    <s v="OFF-ST-10003952"/>
    <x v="1"/>
    <s v="Storage"/>
    <s v="Rogers Trays, Single Width"/>
    <x v="1"/>
    <x v="0"/>
    <x v="3996"/>
    <n v="1284"/>
    <n v="428"/>
    <s v="High"/>
    <x v="5896"/>
    <x v="1"/>
    <x v="5"/>
    <x v="0"/>
  </r>
  <r>
    <s v="MX-2014-105970"/>
    <x v="97"/>
    <x v="115"/>
    <n v="1"/>
    <s v="Bangkok"/>
    <x v="19"/>
    <s v="APAC"/>
    <s v="Southeast Asia"/>
    <n v="4"/>
    <x v="2"/>
    <s v="OFF-EN-10003559"/>
    <x v="1"/>
    <s v="Envelopes"/>
    <s v="Jiffy Clasp Envelope, with clear poly window"/>
    <x v="3"/>
    <x v="0"/>
    <x v="3997"/>
    <n v="493"/>
    <n v="70.428571428571431"/>
    <s v="High"/>
    <x v="5897"/>
    <x v="0"/>
    <x v="1"/>
    <x v="0"/>
  </r>
  <r>
    <s v="MO-2011-110"/>
    <x v="591"/>
    <x v="458"/>
    <n v="4"/>
    <s v="Bangkok"/>
    <x v="4"/>
    <s v="APAC"/>
    <s v="Southeast Asia"/>
    <n v="1"/>
    <x v="0"/>
    <s v="TEC-MEM-10001436"/>
    <x v="0"/>
    <s v="Accessories"/>
    <s v="Memorex Memory Card, USB"/>
    <x v="9"/>
    <x v="0"/>
    <x v="3998"/>
    <n v="557"/>
    <n v="557"/>
    <s v="Medium"/>
    <x v="5458"/>
    <x v="1"/>
    <x v="5"/>
    <x v="1"/>
  </r>
  <r>
    <s v="IN-2011-76821"/>
    <x v="363"/>
    <x v="78"/>
    <n v="5"/>
    <s v="California"/>
    <x v="9"/>
    <s v="US"/>
    <s v="West"/>
    <n v="1"/>
    <x v="1"/>
    <s v="OFF-LA-10002875"/>
    <x v="1"/>
    <s v="Labels"/>
    <s v="Novimex Shipping Labels, Adjustable"/>
    <x v="6"/>
    <x v="0"/>
    <x v="3998"/>
    <n v="647"/>
    <n v="71.888888888888886"/>
    <s v="Medium"/>
    <x v="5898"/>
    <x v="1"/>
    <x v="9"/>
    <x v="1"/>
  </r>
  <r>
    <s v="AO-2014-7960"/>
    <x v="330"/>
    <x v="223"/>
    <n v="3"/>
    <s v="Constantine"/>
    <x v="55"/>
    <s v="Africa"/>
    <s v="Africa"/>
    <n v="2"/>
    <x v="2"/>
    <s v="TEC-MEM-10001436"/>
    <x v="0"/>
    <s v="Accessories"/>
    <s v="Memorex Memory Card, USB"/>
    <x v="9"/>
    <x v="0"/>
    <x v="3998"/>
    <n v="1136"/>
    <n v="1136"/>
    <s v="Medium"/>
    <x v="5544"/>
    <x v="0"/>
    <x v="9"/>
    <x v="2"/>
  </r>
  <r>
    <s v="ES-2014-3470135"/>
    <x v="395"/>
    <x v="84"/>
    <n v="3"/>
    <s v="California"/>
    <x v="7"/>
    <s v="US"/>
    <s v="West"/>
    <n v="4"/>
    <x v="0"/>
    <s v="OFF-EN-10002465"/>
    <x v="1"/>
    <s v="Envelopes"/>
    <s v="Cameo Business Envelopes, Set of 50"/>
    <x v="1"/>
    <x v="0"/>
    <x v="3998"/>
    <n v="1429"/>
    <n v="476.33333333333331"/>
    <s v="High"/>
    <x v="5899"/>
    <x v="0"/>
    <x v="10"/>
    <x v="0"/>
  </r>
  <r>
    <s v="IN-2014-57172"/>
    <x v="467"/>
    <x v="487"/>
    <n v="4"/>
    <s v="Nord-Pas-de-Calais"/>
    <x v="6"/>
    <s v="EU"/>
    <s v="Central"/>
    <n v="1"/>
    <x v="0"/>
    <s v="FUR-BO-10004043"/>
    <x v="2"/>
    <s v="Bookcases"/>
    <s v="Dania Classic Bookcase, Metal"/>
    <x v="1"/>
    <x v="0"/>
    <x v="3998"/>
    <n v="6067"/>
    <n v="2022.3333333333333"/>
    <s v="Medium"/>
    <x v="5900"/>
    <x v="0"/>
    <x v="0"/>
    <x v="1"/>
  </r>
  <r>
    <s v="IT-2011-4771701"/>
    <x v="19"/>
    <x v="20"/>
    <n v="2"/>
    <s v="Ho Chí Minh City"/>
    <x v="45"/>
    <s v="APAC"/>
    <s v="Southeast Asia"/>
    <n v="2"/>
    <x v="2"/>
    <s v="OFF-PA-10001348"/>
    <x v="1"/>
    <s v="Paper"/>
    <s v="Eaton Note Cards, Multicolor"/>
    <x v="4"/>
    <x v="0"/>
    <x v="3999"/>
    <n v="194"/>
    <n v="97"/>
    <s v="Critical"/>
    <x v="5901"/>
    <x v="1"/>
    <x v="2"/>
    <x v="2"/>
  </r>
  <r>
    <s v="MX-2011-145779"/>
    <x v="4"/>
    <x v="270"/>
    <n v="0"/>
    <s v="Bangkok"/>
    <x v="82"/>
    <s v="APAC"/>
    <s v="Southeast Asia"/>
    <n v="3"/>
    <x v="0"/>
    <s v="FUR-BO-10004565"/>
    <x v="2"/>
    <s v="Bookcases"/>
    <s v="Sauder Corner Shelving, Traditional"/>
    <x v="9"/>
    <x v="0"/>
    <x v="3999"/>
    <n v="1807"/>
    <n v="1807"/>
    <s v="Critical"/>
    <x v="5902"/>
    <x v="1"/>
    <x v="4"/>
    <x v="3"/>
  </r>
  <r>
    <s v="ES-2014-2756281"/>
    <x v="495"/>
    <x v="376"/>
    <n v="4"/>
    <s v="California"/>
    <x v="7"/>
    <s v="US"/>
    <s v="West"/>
    <n v="1"/>
    <x v="0"/>
    <s v="OFF-EN-10001038"/>
    <x v="1"/>
    <s v="Envelopes"/>
    <s v="Jiffy Mailers, Set of 50"/>
    <x v="1"/>
    <x v="0"/>
    <x v="4000"/>
    <n v="15"/>
    <n v="5"/>
    <s v="High"/>
    <x v="5838"/>
    <x v="0"/>
    <x v="2"/>
    <x v="1"/>
  </r>
  <r>
    <s v="EG-2011-4410"/>
    <x v="308"/>
    <x v="135"/>
    <n v="3"/>
    <s v="California"/>
    <x v="16"/>
    <s v="US"/>
    <s v="West"/>
    <n v="4"/>
    <x v="2"/>
    <s v="OFF-ACC-10004538"/>
    <x v="1"/>
    <s v="Binders"/>
    <s v="Acco Binder Covers, Recycled"/>
    <x v="8"/>
    <x v="0"/>
    <x v="4000"/>
    <n v="548"/>
    <n v="91.333333333333329"/>
    <s v="Critical"/>
    <x v="5458"/>
    <x v="1"/>
    <x v="1"/>
    <x v="0"/>
  </r>
  <r>
    <s v="IN-2014-42808"/>
    <x v="176"/>
    <x v="120"/>
    <n v="5"/>
    <s v="England"/>
    <x v="6"/>
    <s v="EU"/>
    <s v="North"/>
    <n v="1"/>
    <x v="2"/>
    <s v="OFF-SU-10004177"/>
    <x v="1"/>
    <s v="Supplies"/>
    <s v="Fiskars Box Cutter, Easy Grip"/>
    <x v="1"/>
    <x v="0"/>
    <x v="4000"/>
    <n v="552"/>
    <n v="184"/>
    <s v="Medium"/>
    <x v="5903"/>
    <x v="0"/>
    <x v="1"/>
    <x v="1"/>
  </r>
  <r>
    <s v="MX-2011-147347"/>
    <x v="423"/>
    <x v="409"/>
    <n v="4"/>
    <s v="Bangkok"/>
    <x v="19"/>
    <s v="APAC"/>
    <s v="Southeast Asia"/>
    <n v="1"/>
    <x v="0"/>
    <s v="OFF-PA-10003664"/>
    <x v="1"/>
    <s v="Paper"/>
    <s v="Enermax Computer Printout Paper, Premium"/>
    <x v="1"/>
    <x v="0"/>
    <x v="4000"/>
    <n v="563"/>
    <n v="187.66666666666666"/>
    <s v="High"/>
    <x v="5904"/>
    <x v="1"/>
    <x v="5"/>
    <x v="1"/>
  </r>
  <r>
    <s v="MX-2014-134887"/>
    <x v="429"/>
    <x v="84"/>
    <n v="2"/>
    <s v="Bangkok"/>
    <x v="19"/>
    <s v="APAC"/>
    <s v="Southeast Asia"/>
    <n v="2"/>
    <x v="1"/>
    <s v="OFF-EN-10003999"/>
    <x v="1"/>
    <s v="Envelopes"/>
    <s v="Cameo Peel and Seal, with clear poly window"/>
    <x v="8"/>
    <x v="0"/>
    <x v="4000"/>
    <n v="655"/>
    <n v="109.16666666666667"/>
    <s v="Medium"/>
    <x v="4085"/>
    <x v="0"/>
    <x v="10"/>
    <x v="2"/>
  </r>
  <r>
    <s v="ES-2014-4185972"/>
    <x v="1"/>
    <x v="1"/>
    <n v="5"/>
    <s v="California"/>
    <x v="7"/>
    <s v="US"/>
    <s v="West"/>
    <n v="1"/>
    <x v="1"/>
    <s v="OFF-EN-10001038"/>
    <x v="1"/>
    <s v="Envelopes"/>
    <s v="Jiffy Mailers, Set of 50"/>
    <x v="1"/>
    <x v="0"/>
    <x v="4000"/>
    <n v="714"/>
    <n v="238"/>
    <s v="Medium"/>
    <x v="4868"/>
    <x v="0"/>
    <x v="1"/>
    <x v="1"/>
  </r>
  <r>
    <s v="TO-2014-1980"/>
    <x v="227"/>
    <x v="247"/>
    <n v="6"/>
    <s v="Indiana"/>
    <x v="96"/>
    <s v="US"/>
    <s v="Central"/>
    <n v="1"/>
    <x v="2"/>
    <s v="TEC-BEL-10000681"/>
    <x v="0"/>
    <s v="Accessories"/>
    <s v="Belkin Mouse, USB"/>
    <x v="0"/>
    <x v="0"/>
    <x v="4000"/>
    <n v="727"/>
    <n v="181.75"/>
    <s v="Medium"/>
    <x v="5905"/>
    <x v="0"/>
    <x v="4"/>
    <x v="1"/>
  </r>
  <r>
    <s v="IN-2011-32399"/>
    <x v="171"/>
    <x v="662"/>
    <n v="5"/>
    <s v="California"/>
    <x v="69"/>
    <s v="US"/>
    <s v="West"/>
    <n v="1"/>
    <x v="0"/>
    <s v="OFF-PA-10003878"/>
    <x v="1"/>
    <s v="Paper"/>
    <s v="Enermax Cards &amp; Envelopes, Premium"/>
    <x v="4"/>
    <x v="0"/>
    <x v="4000"/>
    <n v="1039"/>
    <n v="519.5"/>
    <s v="High"/>
    <x v="5906"/>
    <x v="1"/>
    <x v="5"/>
    <x v="1"/>
  </r>
  <r>
    <s v="ES-2011-1210983"/>
    <x v="418"/>
    <x v="433"/>
    <n v="6"/>
    <s v="California"/>
    <x v="5"/>
    <s v="US"/>
    <s v="West"/>
    <n v="1"/>
    <x v="1"/>
    <s v="FUR-FU-10002017"/>
    <x v="2"/>
    <s v="Furnishings"/>
    <s v="Rubbermaid Door Stop, Duo Pack"/>
    <x v="7"/>
    <x v="0"/>
    <x v="4000"/>
    <n v="1355"/>
    <n v="169.375"/>
    <s v="Medium"/>
    <x v="5907"/>
    <x v="1"/>
    <x v="11"/>
    <x v="1"/>
  </r>
  <r>
    <s v="ES-2011-1868803"/>
    <x v="436"/>
    <x v="50"/>
    <n v="3"/>
    <s v="California"/>
    <x v="24"/>
    <s v="US"/>
    <s v="West"/>
    <n v="2"/>
    <x v="0"/>
    <s v="OFF-FA-10002264"/>
    <x v="1"/>
    <s v="Fasteners"/>
    <s v="Advantus Rubber Bands, Assorted Sizes"/>
    <x v="7"/>
    <x v="0"/>
    <x v="4000"/>
    <n v="1603"/>
    <n v="200.375"/>
    <s v="Medium"/>
    <x v="5908"/>
    <x v="1"/>
    <x v="10"/>
    <x v="2"/>
  </r>
  <r>
    <s v="ES-2014-5488768"/>
    <x v="186"/>
    <x v="192"/>
    <n v="3"/>
    <s v="California"/>
    <x v="7"/>
    <s v="US"/>
    <s v="West"/>
    <n v="4"/>
    <x v="2"/>
    <s v="OFF-BI-10001253"/>
    <x v="1"/>
    <s v="Binders"/>
    <s v="Acco Binder Covers, Recycled"/>
    <x v="8"/>
    <x v="0"/>
    <x v="4000"/>
    <n v="1939"/>
    <n v="323.16666666666669"/>
    <s v="High"/>
    <x v="5909"/>
    <x v="0"/>
    <x v="8"/>
    <x v="0"/>
  </r>
  <r>
    <s v="CA-2011-142769"/>
    <x v="195"/>
    <x v="154"/>
    <n v="0"/>
    <s v="Brest"/>
    <x v="0"/>
    <s v="EMEA"/>
    <s v="EMEA"/>
    <n v="3"/>
    <x v="0"/>
    <s v="OFF-PA-10002923"/>
    <x v="1"/>
    <s v="Paper"/>
    <s v="Xerox 1942"/>
    <x v="9"/>
    <x v="0"/>
    <x v="4001"/>
    <n v="47"/>
    <n v="47"/>
    <s v="High"/>
    <x v="5386"/>
    <x v="1"/>
    <x v="2"/>
    <x v="3"/>
  </r>
  <r>
    <s v="CA-2011-102008"/>
    <x v="498"/>
    <x v="118"/>
    <n v="4"/>
    <s v="Constantine"/>
    <x v="0"/>
    <s v="Africa"/>
    <s v="Africa"/>
    <n v="1"/>
    <x v="0"/>
    <s v="OFF-PA-10004092"/>
    <x v="1"/>
    <s v="Paper"/>
    <s v="Tops Green Bar Computer Printout Paper"/>
    <x v="9"/>
    <x v="0"/>
    <x v="4001"/>
    <n v="723"/>
    <n v="723"/>
    <s v="High"/>
    <x v="5690"/>
    <x v="1"/>
    <x v="5"/>
    <x v="1"/>
  </r>
  <r>
    <s v="MO-2011-2710"/>
    <x v="585"/>
    <x v="590"/>
    <n v="3"/>
    <s v="Bangkok"/>
    <x v="4"/>
    <s v="APAC"/>
    <s v="Southeast Asia"/>
    <n v="2"/>
    <x v="2"/>
    <s v="OFF-BIC-10002403"/>
    <x v="1"/>
    <s v="Art"/>
    <s v="BIC Sketch Pad, Easy-Erase"/>
    <x v="9"/>
    <x v="0"/>
    <x v="4002"/>
    <n v="502"/>
    <n v="502"/>
    <s v="Medium"/>
    <x v="5554"/>
    <x v="1"/>
    <x v="10"/>
    <x v="2"/>
  </r>
  <r>
    <s v="IR-2014-7480"/>
    <x v="453"/>
    <x v="49"/>
    <n v="4"/>
    <s v="Ho Chí Minh City"/>
    <x v="41"/>
    <s v="APAC"/>
    <s v="Southeast Asia"/>
    <n v="1"/>
    <x v="2"/>
    <s v="OFF-BIC-10002403"/>
    <x v="1"/>
    <s v="Art"/>
    <s v="BIC Sketch Pad, Easy-Erase"/>
    <x v="9"/>
    <x v="0"/>
    <x v="4002"/>
    <n v="502"/>
    <n v="502"/>
    <s v="High"/>
    <x v="5554"/>
    <x v="0"/>
    <x v="8"/>
    <x v="1"/>
  </r>
  <r>
    <s v="ES-2014-2624465"/>
    <x v="654"/>
    <x v="644"/>
    <n v="4"/>
    <s v="California"/>
    <x v="45"/>
    <s v="US"/>
    <s v="West"/>
    <n v="1"/>
    <x v="0"/>
    <s v="OFF-FA-10004175"/>
    <x v="1"/>
    <s v="Fasteners"/>
    <s v="Stockwell Push Pins, Assorted Sizes"/>
    <x v="2"/>
    <x v="0"/>
    <x v="4002"/>
    <n v="535"/>
    <n v="107"/>
    <s v="Medium"/>
    <x v="5327"/>
    <x v="0"/>
    <x v="7"/>
    <x v="1"/>
  </r>
  <r>
    <s v="CG-2014-3960"/>
    <x v="236"/>
    <x v="239"/>
    <n v="5"/>
    <s v="Wisconsin"/>
    <x v="18"/>
    <s v="US"/>
    <s v="Central"/>
    <n v="1"/>
    <x v="0"/>
    <s v="TEC-KON-10002034"/>
    <x v="0"/>
    <s v="Machines"/>
    <s v="Konica Receipt Printer, Wireless"/>
    <x v="9"/>
    <x v="0"/>
    <x v="4002"/>
    <n v="1344"/>
    <n v="1344"/>
    <s v="Medium"/>
    <x v="5910"/>
    <x v="0"/>
    <x v="10"/>
    <x v="1"/>
  </r>
  <r>
    <s v="ES-2014-2192694"/>
    <x v="26"/>
    <x v="141"/>
    <n v="3"/>
    <s v="California"/>
    <x v="7"/>
    <s v="US"/>
    <s v="West"/>
    <n v="2"/>
    <x v="0"/>
    <s v="OFF-AR-10001110"/>
    <x v="1"/>
    <s v="Art"/>
    <s v="BIC Pencil Sharpener, Water Color"/>
    <x v="4"/>
    <x v="0"/>
    <x v="4003"/>
    <n v="278"/>
    <n v="139"/>
    <s v="Medium"/>
    <x v="5911"/>
    <x v="0"/>
    <x v="10"/>
    <x v="2"/>
  </r>
  <r>
    <s v="ES-2011-1322522"/>
    <x v="523"/>
    <x v="540"/>
    <n v="4"/>
    <s v="California"/>
    <x v="45"/>
    <s v="US"/>
    <s v="West"/>
    <n v="1"/>
    <x v="0"/>
    <s v="OFF-AR-10001110"/>
    <x v="1"/>
    <s v="Art"/>
    <s v="BIC Pencil Sharpener, Water Color"/>
    <x v="4"/>
    <x v="0"/>
    <x v="4003"/>
    <n v="521"/>
    <n v="260.5"/>
    <s v="High"/>
    <x v="4842"/>
    <x v="1"/>
    <x v="11"/>
    <x v="1"/>
  </r>
  <r>
    <s v="IN-2014-15263"/>
    <x v="414"/>
    <x v="186"/>
    <n v="4"/>
    <s v="Th? Dô Hà N?i"/>
    <x v="9"/>
    <s v="APAC"/>
    <s v="Southeast Asia"/>
    <n v="1"/>
    <x v="2"/>
    <s v="OFF-SU-10002742"/>
    <x v="1"/>
    <s v="Supplies"/>
    <s v="Stiletto Trimmer, Serrated"/>
    <x v="4"/>
    <x v="0"/>
    <x v="4003"/>
    <n v="552"/>
    <n v="276"/>
    <s v="Medium"/>
    <x v="5912"/>
    <x v="0"/>
    <x v="5"/>
    <x v="1"/>
  </r>
  <r>
    <s v="IN-2011-33183"/>
    <x v="423"/>
    <x v="518"/>
    <n v="2"/>
    <s v="California"/>
    <x v="9"/>
    <s v="US"/>
    <s v="West"/>
    <n v="2"/>
    <x v="0"/>
    <s v="OFF-PA-10004286"/>
    <x v="1"/>
    <s v="Paper"/>
    <s v="Enermax Cards &amp; Envelopes, Recycled"/>
    <x v="4"/>
    <x v="0"/>
    <x v="4003"/>
    <n v="606"/>
    <n v="303"/>
    <s v="Medium"/>
    <x v="5913"/>
    <x v="1"/>
    <x v="5"/>
    <x v="2"/>
  </r>
  <r>
    <s v="MX-2014-156650"/>
    <x v="272"/>
    <x v="104"/>
    <n v="4"/>
    <s v="Bangkok"/>
    <x v="80"/>
    <s v="APAC"/>
    <s v="Southeast Asia"/>
    <n v="1"/>
    <x v="0"/>
    <s v="FUR-CH-10004387"/>
    <x v="2"/>
    <s v="Chairs"/>
    <s v="Hon Chairmat, Red"/>
    <x v="1"/>
    <x v="0"/>
    <x v="4003"/>
    <n v="828"/>
    <n v="276"/>
    <s v="Medium"/>
    <x v="5914"/>
    <x v="0"/>
    <x v="0"/>
    <x v="1"/>
  </r>
  <r>
    <s v="MX-2014-146682"/>
    <x v="77"/>
    <x v="613"/>
    <n v="4"/>
    <s v="Bangkok"/>
    <x v="20"/>
    <s v="APAC"/>
    <s v="Southeast Asia"/>
    <n v="1"/>
    <x v="1"/>
    <s v="FUR-CH-10004387"/>
    <x v="2"/>
    <s v="Chairs"/>
    <s v="Hon Chairmat, Red"/>
    <x v="1"/>
    <x v="0"/>
    <x v="4003"/>
    <n v="936"/>
    <n v="312"/>
    <s v="Medium"/>
    <x v="5915"/>
    <x v="0"/>
    <x v="7"/>
    <x v="1"/>
  </r>
  <r>
    <s v="MX-2014-117240"/>
    <x v="91"/>
    <x v="344"/>
    <n v="3"/>
    <s v="Bangkok"/>
    <x v="28"/>
    <s v="APAC"/>
    <s v="Southeast Asia"/>
    <n v="2"/>
    <x v="0"/>
    <s v="FUR-CH-10004387"/>
    <x v="2"/>
    <s v="Chairs"/>
    <s v="Hon Chairmat, Red"/>
    <x v="1"/>
    <x v="0"/>
    <x v="4003"/>
    <n v="1165"/>
    <n v="388.33333333333331"/>
    <s v="High"/>
    <x v="5596"/>
    <x v="0"/>
    <x v="6"/>
    <x v="2"/>
  </r>
  <r>
    <s v="UP-2014-200"/>
    <x v="411"/>
    <x v="638"/>
    <n v="3"/>
    <s v="Colorado"/>
    <x v="43"/>
    <s v="US"/>
    <s v="West"/>
    <n v="2"/>
    <x v="1"/>
    <s v="TEC-MOT-10003348"/>
    <x v="0"/>
    <s v="Phones"/>
    <s v="Motorola Smart Phone, Full Size"/>
    <x v="9"/>
    <x v="0"/>
    <x v="4003"/>
    <n v="4077"/>
    <n v="4077"/>
    <s v="Medium"/>
    <x v="5916"/>
    <x v="0"/>
    <x v="3"/>
    <x v="2"/>
  </r>
  <r>
    <s v="EG-2014-460"/>
    <x v="13"/>
    <x v="17"/>
    <n v="4"/>
    <s v="California"/>
    <x v="16"/>
    <s v="US"/>
    <s v="West"/>
    <n v="1"/>
    <x v="0"/>
    <s v="TEC-MOT-10003348"/>
    <x v="0"/>
    <s v="Phones"/>
    <s v="Motorola Smart Phone, Full Size"/>
    <x v="9"/>
    <x v="0"/>
    <x v="4003"/>
    <n v="8372"/>
    <n v="8372"/>
    <s v="High"/>
    <x v="5917"/>
    <x v="0"/>
    <x v="2"/>
    <x v="1"/>
  </r>
  <r>
    <s v="IR-2011-7220"/>
    <x v="103"/>
    <x v="109"/>
    <n v="2"/>
    <s v="Ho Chí Minh City"/>
    <x v="41"/>
    <s v="APAC"/>
    <s v="Southeast Asia"/>
    <n v="2"/>
    <x v="2"/>
    <s v="TEC-MOT-10003348"/>
    <x v="0"/>
    <s v="Phones"/>
    <s v="Motorola Smart Phone, Full Size"/>
    <x v="9"/>
    <x v="0"/>
    <x v="4003"/>
    <n v="28583"/>
    <n v="28583"/>
    <s v="Critical"/>
    <x v="5918"/>
    <x v="1"/>
    <x v="0"/>
    <x v="2"/>
  </r>
  <r>
    <s v="ES-2014-1856946"/>
    <x v="172"/>
    <x v="86"/>
    <n v="4"/>
    <s v="California"/>
    <x v="45"/>
    <s v="US"/>
    <s v="West"/>
    <n v="1"/>
    <x v="0"/>
    <s v="OFF-FA-10002619"/>
    <x v="1"/>
    <s v="Fasteners"/>
    <s v="Stockwell Rubber Bands, Metal"/>
    <x v="1"/>
    <x v="0"/>
    <x v="4004"/>
    <n v="148"/>
    <n v="49.333333333333336"/>
    <s v="Medium"/>
    <x v="5252"/>
    <x v="0"/>
    <x v="4"/>
    <x v="1"/>
  </r>
  <r>
    <s v="MX-2011-119746"/>
    <x v="287"/>
    <x v="293"/>
    <n v="4"/>
    <s v="Bangkok"/>
    <x v="11"/>
    <s v="APAC"/>
    <s v="Southeast Asia"/>
    <n v="1"/>
    <x v="0"/>
    <s v="OFF-AP-10003562"/>
    <x v="1"/>
    <s v="Appliances"/>
    <s v="Hamilton Beach Toaster, Silver"/>
    <x v="3"/>
    <x v="0"/>
    <x v="4005"/>
    <n v="15"/>
    <n v="2.1428571428571428"/>
    <s v="Medium"/>
    <x v="5615"/>
    <x v="1"/>
    <x v="10"/>
    <x v="1"/>
  </r>
  <r>
    <s v="IN-2014-13709"/>
    <x v="181"/>
    <x v="179"/>
    <n v="6"/>
    <s v="Th? Dô Hà N?i"/>
    <x v="3"/>
    <s v="APAC"/>
    <s v="Southeast Asia"/>
    <n v="1"/>
    <x v="1"/>
    <s v="OFF-ST-10004841"/>
    <x v="1"/>
    <s v="Storage"/>
    <s v="Eldon Box, Blue"/>
    <x v="3"/>
    <x v="0"/>
    <x v="4005"/>
    <n v="358"/>
    <n v="51.142857142857146"/>
    <s v="Medium"/>
    <x v="4887"/>
    <x v="0"/>
    <x v="0"/>
    <x v="1"/>
  </r>
  <r>
    <s v="IN-2014-86831"/>
    <x v="236"/>
    <x v="347"/>
    <n v="4"/>
    <s v="Ho Chí Minh City"/>
    <x v="25"/>
    <s v="APAC"/>
    <s v="Southeast Asia"/>
    <n v="1"/>
    <x v="0"/>
    <s v="OFF-EN-10004521"/>
    <x v="1"/>
    <s v="Envelopes"/>
    <s v="Ames Manila Envelope, Security-Tint"/>
    <x v="4"/>
    <x v="0"/>
    <x v="4005"/>
    <n v="756"/>
    <n v="378"/>
    <s v="High"/>
    <x v="5919"/>
    <x v="0"/>
    <x v="10"/>
    <x v="1"/>
  </r>
  <r>
    <s v="IN-2014-69576"/>
    <x v="362"/>
    <x v="220"/>
    <n v="4"/>
    <s v="Nord-Pas-de-Calais"/>
    <x v="42"/>
    <s v="EU"/>
    <s v="Central"/>
    <n v="1"/>
    <x v="0"/>
    <s v="OFF-ST-10004841"/>
    <x v="1"/>
    <s v="Storage"/>
    <s v="Eldon Box, Blue"/>
    <x v="3"/>
    <x v="0"/>
    <x v="4005"/>
    <n v="759"/>
    <n v="108.42857142857143"/>
    <s v="Medium"/>
    <x v="5920"/>
    <x v="0"/>
    <x v="5"/>
    <x v="1"/>
  </r>
  <r>
    <s v="LT-2011-270"/>
    <x v="606"/>
    <x v="193"/>
    <n v="3"/>
    <s v="Bangkok"/>
    <x v="51"/>
    <s v="APAC"/>
    <s v="Southeast Asia"/>
    <n v="4"/>
    <x v="1"/>
    <s v="OFF-CAM-10004269"/>
    <x v="1"/>
    <s v="Envelopes"/>
    <s v="Cameo Business Envelopes, Security-Tint"/>
    <x v="0"/>
    <x v="0"/>
    <x v="4005"/>
    <n v="1144"/>
    <n v="286"/>
    <s v="High"/>
    <x v="4591"/>
    <x v="1"/>
    <x v="7"/>
    <x v="0"/>
  </r>
  <r>
    <s v="IN-2011-24727"/>
    <x v="531"/>
    <x v="696"/>
    <n v="4"/>
    <s v="California"/>
    <x v="9"/>
    <s v="US"/>
    <s v="West"/>
    <n v="1"/>
    <x v="2"/>
    <s v="OFF-PA-10004756"/>
    <x v="1"/>
    <s v="Paper"/>
    <s v="SanDisk Cards &amp; Envelopes, Multicolor"/>
    <x v="3"/>
    <x v="0"/>
    <x v="4005"/>
    <n v="3822"/>
    <n v="546"/>
    <s v="High"/>
    <x v="5921"/>
    <x v="1"/>
    <x v="7"/>
    <x v="1"/>
  </r>
  <r>
    <s v="BN-2011-4470"/>
    <x v="184"/>
    <x v="368"/>
    <n v="4"/>
    <s v="Constantine"/>
    <x v="72"/>
    <s v="Africa"/>
    <s v="Africa"/>
    <n v="1"/>
    <x v="1"/>
    <s v="TEC-HP -10001577"/>
    <x v="0"/>
    <s v="Copiers"/>
    <s v="HP Copy Machine, Laser"/>
    <x v="4"/>
    <x v="0"/>
    <x v="4006"/>
    <n v="283"/>
    <n v="141.5"/>
    <s v="Medium"/>
    <x v="5759"/>
    <x v="1"/>
    <x v="1"/>
    <x v="1"/>
  </r>
  <r>
    <s v="SF-2014-4250"/>
    <x v="515"/>
    <x v="296"/>
    <n v="5"/>
    <s v="Indiana"/>
    <x v="26"/>
    <s v="US"/>
    <s v="Central"/>
    <n v="1"/>
    <x v="0"/>
    <s v="OFF-IBI-10002637"/>
    <x v="1"/>
    <s v="Binders"/>
    <s v="Ibico Binding Machine, Durable"/>
    <x v="9"/>
    <x v="0"/>
    <x v="4006"/>
    <n v="339"/>
    <n v="339"/>
    <s v="Medium"/>
    <x v="5922"/>
    <x v="0"/>
    <x v="10"/>
    <x v="1"/>
  </r>
  <r>
    <s v="ES-2014-3553827"/>
    <x v="133"/>
    <x v="127"/>
    <n v="4"/>
    <s v="California"/>
    <x v="45"/>
    <s v="US"/>
    <s v="West"/>
    <n v="1"/>
    <x v="1"/>
    <s v="OFF-BI-10003068"/>
    <x v="1"/>
    <s v="Binders"/>
    <s v="Ibico Binding Machine, Durable"/>
    <x v="9"/>
    <x v="0"/>
    <x v="4006"/>
    <n v="385"/>
    <n v="385"/>
    <s v="Medium"/>
    <x v="5923"/>
    <x v="0"/>
    <x v="10"/>
    <x v="1"/>
  </r>
  <r>
    <s v="SA-2014-5500"/>
    <x v="107"/>
    <x v="174"/>
    <n v="4"/>
    <s v="Indiana"/>
    <x v="14"/>
    <s v="US"/>
    <s v="Central"/>
    <n v="1"/>
    <x v="1"/>
    <s v="OFF-IBI-10002637"/>
    <x v="1"/>
    <s v="Binders"/>
    <s v="Ibico Binding Machine, Durable"/>
    <x v="9"/>
    <x v="0"/>
    <x v="4006"/>
    <n v="424"/>
    <n v="424"/>
    <s v="Medium"/>
    <x v="4215"/>
    <x v="0"/>
    <x v="4"/>
    <x v="1"/>
  </r>
  <r>
    <s v="ES-2014-1848240"/>
    <x v="415"/>
    <x v="219"/>
    <n v="2"/>
    <s v="California"/>
    <x v="15"/>
    <s v="US"/>
    <s v="West"/>
    <n v="4"/>
    <x v="1"/>
    <s v="TEC-MA-10003079"/>
    <x v="0"/>
    <s v="Machines"/>
    <s v="Panasonic Card Printer, Wireless"/>
    <x v="9"/>
    <x v="0"/>
    <x v="4006"/>
    <n v="2543"/>
    <n v="2543"/>
    <s v="Medium"/>
    <x v="5924"/>
    <x v="0"/>
    <x v="8"/>
    <x v="0"/>
  </r>
  <r>
    <s v="MX-2011-162523"/>
    <x v="601"/>
    <x v="639"/>
    <n v="7"/>
    <s v="Bangkok"/>
    <x v="17"/>
    <s v="APAC"/>
    <s v="Southeast Asia"/>
    <n v="1"/>
    <x v="2"/>
    <s v="OFF-EN-10000338"/>
    <x v="1"/>
    <s v="Envelopes"/>
    <s v="Kraft Mailers, Recycled"/>
    <x v="4"/>
    <x v="0"/>
    <x v="4007"/>
    <n v="308"/>
    <n v="154"/>
    <s v="Medium"/>
    <x v="5925"/>
    <x v="1"/>
    <x v="11"/>
    <x v="1"/>
  </r>
  <r>
    <s v="MX-2014-136217"/>
    <x v="355"/>
    <x v="366"/>
    <n v="5"/>
    <s v="Bangkok"/>
    <x v="17"/>
    <s v="APAC"/>
    <s v="Southeast Asia"/>
    <n v="1"/>
    <x v="0"/>
    <s v="OFF-EN-10000338"/>
    <x v="1"/>
    <s v="Envelopes"/>
    <s v="Kraft Mailers, Recycled"/>
    <x v="4"/>
    <x v="0"/>
    <x v="4007"/>
    <n v="452"/>
    <n v="226"/>
    <s v="Medium"/>
    <x v="5847"/>
    <x v="0"/>
    <x v="7"/>
    <x v="1"/>
  </r>
  <r>
    <s v="RO-2011-2770"/>
    <x v="84"/>
    <x v="154"/>
    <n v="6"/>
    <s v="Jakarta"/>
    <x v="61"/>
    <s v="APAC"/>
    <s v="Southeast Asia"/>
    <n v="1"/>
    <x v="2"/>
    <s v="TEC-KON-10003077"/>
    <x v="0"/>
    <s v="Machines"/>
    <s v="Konica Calculator, Wireless"/>
    <x v="9"/>
    <x v="0"/>
    <x v="4008"/>
    <n v="242"/>
    <n v="242"/>
    <s v="Medium"/>
    <x v="5926"/>
    <x v="1"/>
    <x v="2"/>
    <x v="1"/>
  </r>
  <r>
    <s v="RS-2011-3330"/>
    <x v="568"/>
    <x v="695"/>
    <n v="7"/>
    <s v="Jakarta"/>
    <x v="8"/>
    <s v="APAC"/>
    <s v="Southeast Asia"/>
    <n v="1"/>
    <x v="0"/>
    <s v="OFF-ACM-10002816"/>
    <x v="1"/>
    <s v="Supplies"/>
    <s v="Acme Letter Opener, Steel"/>
    <x v="4"/>
    <x v="0"/>
    <x v="4008"/>
    <n v="285"/>
    <n v="142.5"/>
    <s v="Medium"/>
    <x v="5685"/>
    <x v="1"/>
    <x v="6"/>
    <x v="1"/>
  </r>
  <r>
    <s v="PL-2014-5000"/>
    <x v="108"/>
    <x v="247"/>
    <n v="7"/>
    <s v="Jakarta"/>
    <x v="39"/>
    <s v="APAC"/>
    <s v="Southeast Asia"/>
    <n v="1"/>
    <x v="0"/>
    <s v="OFF-STA-10001791"/>
    <x v="1"/>
    <s v="Art"/>
    <s v="Stanley Highlighters, Water Color"/>
    <x v="0"/>
    <x v="0"/>
    <x v="4008"/>
    <n v="459"/>
    <n v="114.75"/>
    <s v="Medium"/>
    <x v="5782"/>
    <x v="0"/>
    <x v="4"/>
    <x v="1"/>
  </r>
  <r>
    <s v="MD-2011-8270"/>
    <x v="310"/>
    <x v="563"/>
    <n v="4"/>
    <s v="Bangkok"/>
    <x v="76"/>
    <s v="APAC"/>
    <s v="Southeast Asia"/>
    <n v="1"/>
    <x v="2"/>
    <s v="OFF-BIN-10003089"/>
    <x v="1"/>
    <s v="Art"/>
    <s v="Binney &amp; Smith Highlighters, Easy-Erase"/>
    <x v="0"/>
    <x v="0"/>
    <x v="4008"/>
    <n v="628"/>
    <n v="157"/>
    <s v="Medium"/>
    <x v="5927"/>
    <x v="1"/>
    <x v="8"/>
    <x v="1"/>
  </r>
  <r>
    <s v="IN-2011-49234"/>
    <x v="11"/>
    <x v="11"/>
    <n v="5"/>
    <s v="California"/>
    <x v="9"/>
    <s v="US"/>
    <s v="West"/>
    <n v="1"/>
    <x v="1"/>
    <s v="TEC-AC-10001352"/>
    <x v="0"/>
    <s v="Accessories"/>
    <s v="SanDisk Numeric Keypad, Bluetooth"/>
    <x v="0"/>
    <x v="0"/>
    <x v="4008"/>
    <n v="628"/>
    <n v="157"/>
    <s v="Medium"/>
    <x v="5927"/>
    <x v="1"/>
    <x v="2"/>
    <x v="1"/>
  </r>
  <r>
    <s v="MX-2011-147018"/>
    <x v="481"/>
    <x v="434"/>
    <n v="4"/>
    <s v="Bangkok"/>
    <x v="23"/>
    <s v="APAC"/>
    <s v="Southeast Asia"/>
    <n v="2"/>
    <x v="0"/>
    <s v="OFF-FA-10000509"/>
    <x v="1"/>
    <s v="Fasteners"/>
    <s v="Advantus Clamps, Bulk Pack"/>
    <x v="3"/>
    <x v="0"/>
    <x v="4009"/>
    <n v="127"/>
    <n v="18.142857142857142"/>
    <s v="Medium"/>
    <x v="5740"/>
    <x v="1"/>
    <x v="5"/>
    <x v="2"/>
  </r>
  <r>
    <s v="IN-2014-15564"/>
    <x v="367"/>
    <x v="112"/>
    <n v="6"/>
    <s v="Th? Dô Hà N?i"/>
    <x v="38"/>
    <s v="APAC"/>
    <s v="Southeast Asia"/>
    <n v="1"/>
    <x v="2"/>
    <s v="OFF-SU-10004497"/>
    <x v="1"/>
    <s v="Supplies"/>
    <s v="Elite Scissors, Serrated"/>
    <x v="1"/>
    <x v="0"/>
    <x v="4010"/>
    <n v="255"/>
    <n v="85"/>
    <s v="Medium"/>
    <x v="5928"/>
    <x v="0"/>
    <x v="4"/>
    <x v="1"/>
  </r>
  <r>
    <s v="CG-2011-4480"/>
    <x v="241"/>
    <x v="387"/>
    <n v="7"/>
    <s v="Wisconsin"/>
    <x v="18"/>
    <s v="US"/>
    <s v="Central"/>
    <n v="1"/>
    <x v="2"/>
    <s v="FUR-RUB-10003724"/>
    <x v="2"/>
    <s v="Furnishings"/>
    <s v="Rubbermaid Frame, Duo Pack"/>
    <x v="4"/>
    <x v="0"/>
    <x v="4011"/>
    <n v="261"/>
    <n v="130.5"/>
    <s v="Low"/>
    <x v="4521"/>
    <x v="1"/>
    <x v="11"/>
    <x v="1"/>
  </r>
  <r>
    <s v="SU-2014-7720"/>
    <x v="424"/>
    <x v="313"/>
    <n v="5"/>
    <s v="Indiana"/>
    <x v="53"/>
    <s v="US"/>
    <s v="Central"/>
    <n v="2"/>
    <x v="0"/>
    <s v="OFF-GRE-10003943"/>
    <x v="1"/>
    <s v="Paper"/>
    <s v="Green Bar Message Books, Multicolor"/>
    <x v="4"/>
    <x v="0"/>
    <x v="4011"/>
    <n v="525"/>
    <n v="262.5"/>
    <s v="Medium"/>
    <x v="5929"/>
    <x v="0"/>
    <x v="4"/>
    <x v="2"/>
  </r>
  <r>
    <s v="ES-2014-5329777"/>
    <x v="354"/>
    <x v="17"/>
    <n v="3"/>
    <s v="California"/>
    <x v="2"/>
    <s v="US"/>
    <s v="West"/>
    <n v="4"/>
    <x v="0"/>
    <s v="OFF-PA-10000522"/>
    <x v="1"/>
    <s v="Paper"/>
    <s v="Green Bar Message Books, Multicolor"/>
    <x v="4"/>
    <x v="0"/>
    <x v="4011"/>
    <n v="842"/>
    <n v="421"/>
    <s v="Medium"/>
    <x v="5930"/>
    <x v="0"/>
    <x v="2"/>
    <x v="0"/>
  </r>
  <r>
    <s v="ES-2014-2901069"/>
    <x v="88"/>
    <x v="288"/>
    <n v="5"/>
    <s v="California"/>
    <x v="2"/>
    <s v="US"/>
    <s v="West"/>
    <n v="1"/>
    <x v="2"/>
    <s v="TEC-CO-10000407"/>
    <x v="0"/>
    <s v="Copiers"/>
    <s v="HP Copy Machine, Color"/>
    <x v="2"/>
    <x v="0"/>
    <x v="4011"/>
    <n v="8389"/>
    <n v="1677.8"/>
    <s v="Medium"/>
    <x v="5931"/>
    <x v="0"/>
    <x v="2"/>
    <x v="1"/>
  </r>
  <r>
    <s v="MX-2011-158204"/>
    <x v="410"/>
    <x v="187"/>
    <n v="2"/>
    <s v="Bangkok"/>
    <x v="11"/>
    <s v="APAC"/>
    <s v="Southeast Asia"/>
    <n v="2"/>
    <x v="0"/>
    <s v="OFF-EN-10004909"/>
    <x v="1"/>
    <s v="Envelopes"/>
    <s v="GlobeWeis Peel and Seal, Recycled"/>
    <x v="0"/>
    <x v="0"/>
    <x v="4012"/>
    <n v="57"/>
    <n v="14.25"/>
    <s v="High"/>
    <x v="5730"/>
    <x v="1"/>
    <x v="2"/>
    <x v="2"/>
  </r>
  <r>
    <s v="ES-2011-5178055"/>
    <x v="531"/>
    <x v="696"/>
    <n v="4"/>
    <s v="California"/>
    <x v="24"/>
    <s v="US"/>
    <s v="West"/>
    <n v="1"/>
    <x v="1"/>
    <s v="OFF-SU-10003211"/>
    <x v="1"/>
    <s v="Supplies"/>
    <s v="Acme Ruler, Steel"/>
    <x v="2"/>
    <x v="0"/>
    <x v="4013"/>
    <n v="384"/>
    <n v="76.8"/>
    <s v="Medium"/>
    <x v="4999"/>
    <x v="1"/>
    <x v="7"/>
    <x v="1"/>
  </r>
  <r>
    <s v="ES-2014-3754715"/>
    <x v="186"/>
    <x v="511"/>
    <n v="4"/>
    <s v="California"/>
    <x v="5"/>
    <s v="US"/>
    <s v="West"/>
    <n v="1"/>
    <x v="0"/>
    <s v="OFF-AR-10004884"/>
    <x v="1"/>
    <s v="Art"/>
    <s v="Sanford Pens, Fluorescent"/>
    <x v="3"/>
    <x v="0"/>
    <x v="4013"/>
    <n v="681"/>
    <n v="97.285714285714292"/>
    <s v="Medium"/>
    <x v="4868"/>
    <x v="0"/>
    <x v="8"/>
    <x v="1"/>
  </r>
  <r>
    <s v="ES-2014-2024223"/>
    <x v="108"/>
    <x v="441"/>
    <n v="2"/>
    <s v="California"/>
    <x v="45"/>
    <s v="US"/>
    <s v="West"/>
    <n v="4"/>
    <x v="0"/>
    <s v="OFF-PA-10001858"/>
    <x v="1"/>
    <s v="Paper"/>
    <s v="SanDisk Message Books, Multicolor"/>
    <x v="8"/>
    <x v="0"/>
    <x v="4014"/>
    <n v="69"/>
    <n v="11.5"/>
    <s v="High"/>
    <x v="5883"/>
    <x v="0"/>
    <x v="4"/>
    <x v="0"/>
  </r>
  <r>
    <s v="ES-2014-2790834"/>
    <x v="88"/>
    <x v="185"/>
    <n v="6"/>
    <s v="California"/>
    <x v="45"/>
    <s v="US"/>
    <s v="West"/>
    <n v="1"/>
    <x v="0"/>
    <s v="OFF-BI-10003724"/>
    <x v="1"/>
    <s v="Binders"/>
    <s v="Cardinal Index Tab, Economy"/>
    <x v="8"/>
    <x v="0"/>
    <x v="4014"/>
    <n v="86"/>
    <n v="14.333333333333334"/>
    <s v="Medium"/>
    <x v="5429"/>
    <x v="0"/>
    <x v="2"/>
    <x v="1"/>
  </r>
  <r>
    <s v="ID-2011-64599"/>
    <x v="310"/>
    <x v="319"/>
    <n v="5"/>
    <s v="California"/>
    <x v="3"/>
    <s v="US"/>
    <s v="West"/>
    <n v="1"/>
    <x v="1"/>
    <s v="FUR-FU-10003198"/>
    <x v="2"/>
    <s v="Furnishings"/>
    <s v="Rubbermaid Photo Frame, Erganomic"/>
    <x v="0"/>
    <x v="0"/>
    <x v="4014"/>
    <n v="123"/>
    <n v="30.75"/>
    <s v="Medium"/>
    <x v="4679"/>
    <x v="1"/>
    <x v="8"/>
    <x v="1"/>
  </r>
  <r>
    <s v="MX-2011-143336"/>
    <x v="10"/>
    <x v="690"/>
    <n v="1"/>
    <s v="Bangkok"/>
    <x v="17"/>
    <s v="APAC"/>
    <s v="Southeast Asia"/>
    <n v="4"/>
    <x v="2"/>
    <s v="OFF-FA-10004258"/>
    <x v="1"/>
    <s v="Fasteners"/>
    <s v="OIC Thumb Tacks, Bulk Pack"/>
    <x v="8"/>
    <x v="0"/>
    <x v="4014"/>
    <n v="161"/>
    <n v="26.833333333333332"/>
    <s v="High"/>
    <x v="5425"/>
    <x v="1"/>
    <x v="0"/>
    <x v="0"/>
  </r>
  <r>
    <s v="ES-2014-2999171"/>
    <x v="345"/>
    <x v="263"/>
    <n v="2"/>
    <s v="California"/>
    <x v="45"/>
    <s v="US"/>
    <s v="West"/>
    <n v="4"/>
    <x v="0"/>
    <s v="OFF-BI-10003724"/>
    <x v="1"/>
    <s v="Binders"/>
    <s v="Cardinal Index Tab, Economy"/>
    <x v="8"/>
    <x v="0"/>
    <x v="4014"/>
    <n v="216"/>
    <n v="36"/>
    <s v="High"/>
    <x v="5932"/>
    <x v="0"/>
    <x v="1"/>
    <x v="0"/>
  </r>
  <r>
    <s v="ID-2014-29655"/>
    <x v="392"/>
    <x v="216"/>
    <n v="5"/>
    <s v="California"/>
    <x v="42"/>
    <s v="US"/>
    <s v="West"/>
    <n v="1"/>
    <x v="0"/>
    <s v="OFF-FA-10004839"/>
    <x v="1"/>
    <s v="Fasteners"/>
    <s v="Accos Clamps, Metal"/>
    <x v="0"/>
    <x v="0"/>
    <x v="4014"/>
    <n v="589"/>
    <n v="147.25"/>
    <s v="Medium"/>
    <x v="4892"/>
    <x v="0"/>
    <x v="11"/>
    <x v="1"/>
  </r>
  <r>
    <s v="CM-2014-4270"/>
    <x v="329"/>
    <x v="202"/>
    <n v="3"/>
    <s v="California"/>
    <x v="32"/>
    <s v="US"/>
    <s v="West"/>
    <n v="2"/>
    <x v="1"/>
    <s v="OFF-WIL-10004697"/>
    <x v="1"/>
    <s v="Binders"/>
    <s v="Wilson Jones Binder, Economy"/>
    <x v="8"/>
    <x v="0"/>
    <x v="4014"/>
    <n v="706"/>
    <n v="117.66666666666667"/>
    <s v="High"/>
    <x v="4448"/>
    <x v="0"/>
    <x v="1"/>
    <x v="2"/>
  </r>
  <r>
    <s v="MO-2014-7020"/>
    <x v="86"/>
    <x v="446"/>
    <n v="7"/>
    <s v="Bangkok"/>
    <x v="4"/>
    <s v="APAC"/>
    <s v="Southeast Asia"/>
    <n v="1"/>
    <x v="0"/>
    <s v="OFF-WIL-10004697"/>
    <x v="1"/>
    <s v="Binders"/>
    <s v="Wilson Jones Binder, Economy"/>
    <x v="8"/>
    <x v="0"/>
    <x v="4014"/>
    <n v="774"/>
    <n v="129"/>
    <s v="Medium"/>
    <x v="5933"/>
    <x v="2"/>
    <x v="3"/>
    <x v="1"/>
  </r>
  <r>
    <s v="IN-2011-78284"/>
    <x v="240"/>
    <x v="468"/>
    <n v="4"/>
    <s v="California"/>
    <x v="6"/>
    <s v="US"/>
    <s v="West"/>
    <n v="1"/>
    <x v="1"/>
    <s v="OFF-FA-10004839"/>
    <x v="1"/>
    <s v="Fasteners"/>
    <s v="Accos Clamps, Metal"/>
    <x v="0"/>
    <x v="0"/>
    <x v="4014"/>
    <n v="828"/>
    <n v="207"/>
    <s v="High"/>
    <x v="5934"/>
    <x v="1"/>
    <x v="2"/>
    <x v="1"/>
  </r>
  <r>
    <s v="EG-2011-4860"/>
    <x v="516"/>
    <x v="389"/>
    <n v="5"/>
    <s v="California"/>
    <x v="16"/>
    <s v="US"/>
    <s v="West"/>
    <n v="1"/>
    <x v="1"/>
    <s v="OFF-TEN-10004270"/>
    <x v="1"/>
    <s v="Storage"/>
    <s v="Tenex File Cart, Single Width"/>
    <x v="4"/>
    <x v="0"/>
    <x v="4014"/>
    <n v="859"/>
    <n v="429.5"/>
    <s v="Medium"/>
    <x v="5732"/>
    <x v="1"/>
    <x v="11"/>
    <x v="1"/>
  </r>
  <r>
    <s v="IZ-2014-1640"/>
    <x v="28"/>
    <x v="238"/>
    <n v="4"/>
    <s v="Ho Chí Minh City"/>
    <x v="50"/>
    <s v="APAC"/>
    <s v="Southeast Asia"/>
    <n v="1"/>
    <x v="0"/>
    <s v="TEC-NOK-10004183"/>
    <x v="0"/>
    <s v="Phones"/>
    <s v="Nokia Office Telephone, VoIP"/>
    <x v="9"/>
    <x v="0"/>
    <x v="4014"/>
    <n v="894"/>
    <n v="894"/>
    <s v="High"/>
    <x v="5935"/>
    <x v="0"/>
    <x v="1"/>
    <x v="1"/>
  </r>
  <r>
    <s v="SA-2014-6550"/>
    <x v="375"/>
    <x v="515"/>
    <n v="0"/>
    <s v="Indiana"/>
    <x v="14"/>
    <s v="US"/>
    <s v="Central"/>
    <n v="3"/>
    <x v="0"/>
    <s v="TEC-NOK-10004183"/>
    <x v="0"/>
    <s v="Phones"/>
    <s v="Nokia Office Telephone, VoIP"/>
    <x v="9"/>
    <x v="0"/>
    <x v="4014"/>
    <n v="1521"/>
    <n v="1521"/>
    <s v="Medium"/>
    <x v="5835"/>
    <x v="0"/>
    <x v="10"/>
    <x v="3"/>
  </r>
  <r>
    <s v="ES-2011-1712442"/>
    <x v="401"/>
    <x v="139"/>
    <n v="5"/>
    <s v="California"/>
    <x v="7"/>
    <s v="US"/>
    <s v="West"/>
    <n v="1"/>
    <x v="1"/>
    <s v="OFF-ST-10001478"/>
    <x v="1"/>
    <s v="Storage"/>
    <s v="Tenex File Cart, Single Width"/>
    <x v="4"/>
    <x v="0"/>
    <x v="4014"/>
    <n v="1878"/>
    <n v="939"/>
    <s v="Medium"/>
    <x v="5936"/>
    <x v="1"/>
    <x v="9"/>
    <x v="1"/>
  </r>
  <r>
    <s v="ES-2011-5083754"/>
    <x v="21"/>
    <x v="249"/>
    <n v="4"/>
    <s v="California"/>
    <x v="7"/>
    <s v="US"/>
    <s v="West"/>
    <n v="1"/>
    <x v="0"/>
    <s v="OFF-ST-10001478"/>
    <x v="1"/>
    <s v="Storage"/>
    <s v="Tenex File Cart, Single Width"/>
    <x v="4"/>
    <x v="0"/>
    <x v="4014"/>
    <n v="3496"/>
    <n v="1748"/>
    <s v="High"/>
    <x v="5937"/>
    <x v="1"/>
    <x v="2"/>
    <x v="1"/>
  </r>
  <r>
    <s v="IV-2011-2130"/>
    <x v="447"/>
    <x v="651"/>
    <n v="5"/>
    <s v="Ho Chí Minh City"/>
    <x v="56"/>
    <s v="APAC"/>
    <s v="Southeast Asia"/>
    <n v="2"/>
    <x v="0"/>
    <s v="OFF-TEN-10004270"/>
    <x v="1"/>
    <s v="Storage"/>
    <s v="Tenex File Cart, Single Width"/>
    <x v="4"/>
    <x v="0"/>
    <x v="4014"/>
    <n v="3833"/>
    <n v="1916.5"/>
    <s v="High"/>
    <x v="5938"/>
    <x v="1"/>
    <x v="0"/>
    <x v="2"/>
  </r>
  <r>
    <s v="MX-2014-136539"/>
    <x v="314"/>
    <x v="188"/>
    <n v="4"/>
    <s v="Bangkok"/>
    <x v="11"/>
    <s v="APAC"/>
    <s v="Southeast Asia"/>
    <n v="1"/>
    <x v="1"/>
    <s v="OFF-ST-10000650"/>
    <x v="1"/>
    <s v="Storage"/>
    <s v="Rogers Box, Industrial"/>
    <x v="0"/>
    <x v="0"/>
    <x v="4015"/>
    <n v="514"/>
    <n v="128.5"/>
    <s v="High"/>
    <x v="5939"/>
    <x v="0"/>
    <x v="0"/>
    <x v="1"/>
  </r>
  <r>
    <s v="SU-2014-5140"/>
    <x v="97"/>
    <x v="44"/>
    <n v="5"/>
    <s v="Indiana"/>
    <x v="53"/>
    <s v="US"/>
    <s v="Central"/>
    <n v="1"/>
    <x v="0"/>
    <s v="OFF-ROG-10001340"/>
    <x v="1"/>
    <s v="Storage"/>
    <s v="Rogers File Cart, Industrial"/>
    <x v="9"/>
    <x v="0"/>
    <x v="4016"/>
    <n v="542"/>
    <n v="542"/>
    <s v="Medium"/>
    <x v="5940"/>
    <x v="0"/>
    <x v="4"/>
    <x v="1"/>
  </r>
  <r>
    <s v="ES-2011-2722980"/>
    <x v="494"/>
    <x v="563"/>
    <n v="5"/>
    <s v="California"/>
    <x v="5"/>
    <s v="US"/>
    <s v="West"/>
    <n v="1"/>
    <x v="2"/>
    <s v="OFF-AR-10000110"/>
    <x v="1"/>
    <s v="Art"/>
    <s v="Binney &amp; Smith Sketch Pad, Blue"/>
    <x v="4"/>
    <x v="0"/>
    <x v="4016"/>
    <n v="554"/>
    <n v="277"/>
    <s v="Medium"/>
    <x v="5675"/>
    <x v="1"/>
    <x v="8"/>
    <x v="1"/>
  </r>
  <r>
    <s v="PL-2014-4440"/>
    <x v="634"/>
    <x v="217"/>
    <n v="0"/>
    <s v="Jakarta"/>
    <x v="39"/>
    <s v="APAC"/>
    <s v="Southeast Asia"/>
    <n v="3"/>
    <x v="2"/>
    <s v="OFF-ROG-10001340"/>
    <x v="1"/>
    <s v="Storage"/>
    <s v="Rogers File Cart, Industrial"/>
    <x v="9"/>
    <x v="0"/>
    <x v="4016"/>
    <n v="654"/>
    <n v="654"/>
    <s v="High"/>
    <x v="5941"/>
    <x v="0"/>
    <x v="11"/>
    <x v="3"/>
  </r>
  <r>
    <s v="MO-2014-3260"/>
    <x v="265"/>
    <x v="655"/>
    <n v="5"/>
    <s v="Bangkok"/>
    <x v="4"/>
    <s v="APAC"/>
    <s v="Southeast Asia"/>
    <n v="1"/>
    <x v="2"/>
    <s v="OFF-BIN-10002061"/>
    <x v="1"/>
    <s v="Art"/>
    <s v="Binney &amp; Smith Sketch Pad, Blue"/>
    <x v="4"/>
    <x v="0"/>
    <x v="4016"/>
    <n v="755"/>
    <n v="377.5"/>
    <s v="High"/>
    <x v="5218"/>
    <x v="0"/>
    <x v="3"/>
    <x v="1"/>
  </r>
  <r>
    <s v="ES-2011-3249450"/>
    <x v="493"/>
    <x v="702"/>
    <n v="4"/>
    <s v="California"/>
    <x v="24"/>
    <s v="US"/>
    <s v="West"/>
    <n v="1"/>
    <x v="2"/>
    <s v="OFF-AR-10000110"/>
    <x v="1"/>
    <s v="Art"/>
    <s v="Binney &amp; Smith Sketch Pad, Blue"/>
    <x v="4"/>
    <x v="0"/>
    <x v="4016"/>
    <n v="837"/>
    <n v="418.5"/>
    <s v="High"/>
    <x v="5599"/>
    <x v="1"/>
    <x v="5"/>
    <x v="1"/>
  </r>
  <r>
    <s v="UP-2014-1390"/>
    <x v="39"/>
    <x v="128"/>
    <n v="5"/>
    <s v="Colorado"/>
    <x v="43"/>
    <s v="US"/>
    <s v="West"/>
    <n v="2"/>
    <x v="2"/>
    <s v="OFF-BIN-10002061"/>
    <x v="1"/>
    <s v="Art"/>
    <s v="Binney &amp; Smith Sketch Pad, Blue"/>
    <x v="4"/>
    <x v="0"/>
    <x v="4016"/>
    <n v="848"/>
    <n v="424"/>
    <s v="Medium"/>
    <x v="5942"/>
    <x v="0"/>
    <x v="6"/>
    <x v="2"/>
  </r>
  <r>
    <s v="EZ-2014-8460"/>
    <x v="535"/>
    <x v="394"/>
    <n v="4"/>
    <s v="California"/>
    <x v="79"/>
    <s v="US"/>
    <s v="West"/>
    <n v="1"/>
    <x v="2"/>
    <s v="OFF-ROG-10001340"/>
    <x v="1"/>
    <s v="Storage"/>
    <s v="Rogers File Cart, Industrial"/>
    <x v="9"/>
    <x v="0"/>
    <x v="4016"/>
    <n v="1226"/>
    <n v="1226"/>
    <s v="Medium"/>
    <x v="5943"/>
    <x v="0"/>
    <x v="0"/>
    <x v="1"/>
  </r>
  <r>
    <s v="CG-2014-5570"/>
    <x v="122"/>
    <x v="160"/>
    <n v="4"/>
    <s v="Wisconsin"/>
    <x v="18"/>
    <s v="US"/>
    <s v="Central"/>
    <n v="1"/>
    <x v="0"/>
    <s v="OFF-ROG-10001340"/>
    <x v="1"/>
    <s v="Storage"/>
    <s v="Rogers File Cart, Industrial"/>
    <x v="9"/>
    <x v="0"/>
    <x v="4016"/>
    <n v="1977"/>
    <n v="1977"/>
    <s v="High"/>
    <x v="5944"/>
    <x v="0"/>
    <x v="10"/>
    <x v="1"/>
  </r>
  <r>
    <s v="KE-2014-500"/>
    <x v="320"/>
    <x v="353"/>
    <n v="4"/>
    <s v="Bangkok"/>
    <x v="54"/>
    <s v="APAC"/>
    <s v="Southeast Asia"/>
    <n v="1"/>
    <x v="0"/>
    <s v="TEC-CIS-10002153"/>
    <x v="0"/>
    <s v="Phones"/>
    <s v="Cisco Audio Dock, Cordless"/>
    <x v="9"/>
    <x v="0"/>
    <x v="4017"/>
    <n v="1425"/>
    <n v="1425"/>
    <s v="High"/>
    <x v="5945"/>
    <x v="0"/>
    <x v="1"/>
    <x v="1"/>
  </r>
  <r>
    <s v="SF-2014-2290"/>
    <x v="486"/>
    <x v="377"/>
    <n v="6"/>
    <s v="Indiana"/>
    <x v="26"/>
    <s v="US"/>
    <s v="Central"/>
    <n v="1"/>
    <x v="0"/>
    <s v="TEC-CIS-10002153"/>
    <x v="0"/>
    <s v="Phones"/>
    <s v="Cisco Audio Dock, Cordless"/>
    <x v="9"/>
    <x v="0"/>
    <x v="4017"/>
    <n v="2449"/>
    <n v="2449"/>
    <s v="Medium"/>
    <x v="3443"/>
    <x v="0"/>
    <x v="3"/>
    <x v="1"/>
  </r>
  <r>
    <s v="IZ-2014-7810"/>
    <x v="425"/>
    <x v="453"/>
    <n v="4"/>
    <s v="Bangkok"/>
    <x v="50"/>
    <s v="APAC"/>
    <s v="Southeast Asia"/>
    <n v="1"/>
    <x v="0"/>
    <s v="TEC-CIS-10002153"/>
    <x v="0"/>
    <s v="Phones"/>
    <s v="Cisco Audio Dock, Cordless"/>
    <x v="9"/>
    <x v="0"/>
    <x v="4017"/>
    <n v="2936"/>
    <n v="2936"/>
    <s v="High"/>
    <x v="5946"/>
    <x v="0"/>
    <x v="9"/>
    <x v="1"/>
  </r>
  <r>
    <s v="CA-2014-118367"/>
    <x v="431"/>
    <x v="287"/>
    <n v="5"/>
    <s v="Wisconsin"/>
    <x v="0"/>
    <s v="US"/>
    <s v="Central"/>
    <n v="2"/>
    <x v="1"/>
    <s v="OFF-EN-10004386"/>
    <x v="1"/>
    <s v="Envelopes"/>
    <s v="Recycled Interoffice Envelopes with String and Button Closure, 10 x 13"/>
    <x v="4"/>
    <x v="0"/>
    <x v="4018"/>
    <n v="314"/>
    <n v="157"/>
    <s v="Medium"/>
    <x v="5493"/>
    <x v="0"/>
    <x v="1"/>
    <x v="2"/>
  </r>
  <r>
    <s v="ZA-2011-2290"/>
    <x v="401"/>
    <x v="716"/>
    <n v="4"/>
    <s v="Colorado"/>
    <x v="22"/>
    <s v="US"/>
    <s v="West"/>
    <n v="1"/>
    <x v="0"/>
    <s v="OFF-TEN-10003089"/>
    <x v="1"/>
    <s v="Storage"/>
    <s v="Tenex File Cart, Blue"/>
    <x v="9"/>
    <x v="0"/>
    <x v="4019"/>
    <n v="99"/>
    <n v="99"/>
    <s v="Medium"/>
    <x v="5947"/>
    <x v="1"/>
    <x v="9"/>
    <x v="1"/>
  </r>
  <r>
    <s v="US-2014-129441"/>
    <x v="17"/>
    <x v="132"/>
    <n v="4"/>
    <s v="Colorado"/>
    <x v="0"/>
    <s v="US"/>
    <s v="West"/>
    <n v="1"/>
    <x v="0"/>
    <s v="FUR-FU-10000448"/>
    <x v="2"/>
    <s v="Furnishings"/>
    <s v="Tenex Chairmats For Use With Carpeted Floors"/>
    <x v="1"/>
    <x v="0"/>
    <x v="4019"/>
    <n v="319"/>
    <n v="106.33333333333333"/>
    <s v="Medium"/>
    <x v="4887"/>
    <x v="0"/>
    <x v="2"/>
    <x v="1"/>
  </r>
  <r>
    <s v="AJ-2014-1760"/>
    <x v="372"/>
    <x v="182"/>
    <n v="5"/>
    <s v="Constantine"/>
    <x v="57"/>
    <s v="Africa"/>
    <s v="Africa"/>
    <n v="1"/>
    <x v="0"/>
    <s v="OFF-TEN-10003089"/>
    <x v="1"/>
    <s v="Storage"/>
    <s v="Tenex File Cart, Blue"/>
    <x v="9"/>
    <x v="0"/>
    <x v="4019"/>
    <n v="575"/>
    <n v="575"/>
    <s v="Medium"/>
    <x v="5948"/>
    <x v="0"/>
    <x v="2"/>
    <x v="1"/>
  </r>
  <r>
    <s v="RS-2014-6050"/>
    <x v="31"/>
    <x v="427"/>
    <n v="6"/>
    <s v="Indiana"/>
    <x v="8"/>
    <s v="US"/>
    <s v="Central"/>
    <n v="1"/>
    <x v="0"/>
    <s v="OFF-TEN-10003089"/>
    <x v="1"/>
    <s v="Storage"/>
    <s v="Tenex File Cart, Blue"/>
    <x v="9"/>
    <x v="0"/>
    <x v="4019"/>
    <n v="857"/>
    <n v="857"/>
    <s v="Medium"/>
    <x v="5949"/>
    <x v="0"/>
    <x v="1"/>
    <x v="1"/>
  </r>
  <r>
    <s v="CG-2014-2730"/>
    <x v="462"/>
    <x v="577"/>
    <n v="4"/>
    <s v="Wisconsin"/>
    <x v="18"/>
    <s v="US"/>
    <s v="Central"/>
    <n v="1"/>
    <x v="0"/>
    <s v="OFF-TEN-10003089"/>
    <x v="1"/>
    <s v="Storage"/>
    <s v="Tenex File Cart, Blue"/>
    <x v="9"/>
    <x v="0"/>
    <x v="4019"/>
    <n v="891"/>
    <n v="891"/>
    <s v="Medium"/>
    <x v="5915"/>
    <x v="0"/>
    <x v="8"/>
    <x v="1"/>
  </r>
  <r>
    <s v="ES-2014-1194421"/>
    <x v="484"/>
    <x v="141"/>
    <n v="2"/>
    <s v="California"/>
    <x v="30"/>
    <s v="US"/>
    <s v="West"/>
    <n v="4"/>
    <x v="2"/>
    <s v="OFF-FA-10001783"/>
    <x v="1"/>
    <s v="Fasteners"/>
    <s v="Stockwell Rubber Bands, Metal"/>
    <x v="1"/>
    <x v="0"/>
    <x v="4020"/>
    <n v="152"/>
    <n v="50.666666666666664"/>
    <s v="Critical"/>
    <x v="5950"/>
    <x v="0"/>
    <x v="10"/>
    <x v="0"/>
  </r>
  <r>
    <s v="CA-2011-131926"/>
    <x v="24"/>
    <x v="25"/>
    <n v="5"/>
    <s v="Constantine"/>
    <x v="0"/>
    <s v="Africa"/>
    <s v="Africa"/>
    <n v="2"/>
    <x v="2"/>
    <s v="OFF-PA-10004082"/>
    <x v="1"/>
    <s v="Paper"/>
    <s v="Adams Telephone Message Book w/Frequently-Called Numbers Space, 400 Messages per Book"/>
    <x v="8"/>
    <x v="0"/>
    <x v="4020"/>
    <n v="427"/>
    <n v="71.166666666666671"/>
    <s v="Medium"/>
    <x v="5951"/>
    <x v="1"/>
    <x v="10"/>
    <x v="2"/>
  </r>
  <r>
    <s v="IN-2011-27716"/>
    <x v="173"/>
    <x v="181"/>
    <n v="4"/>
    <s v="California"/>
    <x v="9"/>
    <s v="US"/>
    <s v="West"/>
    <n v="1"/>
    <x v="0"/>
    <s v="OFF-EN-10004462"/>
    <x v="1"/>
    <s v="Envelopes"/>
    <s v="Ames Peel and Seal, Security-Tint"/>
    <x v="8"/>
    <x v="0"/>
    <x v="4020"/>
    <n v="1142"/>
    <n v="190.33333333333334"/>
    <s v="Medium"/>
    <x v="5590"/>
    <x v="1"/>
    <x v="2"/>
    <x v="1"/>
  </r>
  <r>
    <s v="ES-2011-1761215"/>
    <x v="633"/>
    <x v="183"/>
    <n v="2"/>
    <s v="California"/>
    <x v="2"/>
    <s v="US"/>
    <s v="West"/>
    <n v="2"/>
    <x v="1"/>
    <s v="OFF-AP-10002229"/>
    <x v="1"/>
    <s v="Appliances"/>
    <s v="KitchenAid Coffee Grinder, Red"/>
    <x v="4"/>
    <x v="0"/>
    <x v="4020"/>
    <n v="1373"/>
    <n v="686.5"/>
    <s v="High"/>
    <x v="5952"/>
    <x v="1"/>
    <x v="9"/>
    <x v="2"/>
  </r>
  <r>
    <s v="MX-2014-127082"/>
    <x v="590"/>
    <x v="481"/>
    <n v="6"/>
    <s v="Bangkok"/>
    <x v="23"/>
    <s v="APAC"/>
    <s v="Southeast Asia"/>
    <n v="1"/>
    <x v="2"/>
    <s v="OFF-ST-10002233"/>
    <x v="1"/>
    <s v="Storage"/>
    <s v="Smead Trays, Single Width"/>
    <x v="4"/>
    <x v="0"/>
    <x v="4021"/>
    <n v="86"/>
    <n v="43"/>
    <s v="Low"/>
    <x v="5953"/>
    <x v="0"/>
    <x v="2"/>
    <x v="1"/>
  </r>
  <r>
    <s v="MX-2014-102064"/>
    <x v="156"/>
    <x v="363"/>
    <n v="4"/>
    <s v="Bangkok"/>
    <x v="23"/>
    <s v="APAC"/>
    <s v="Southeast Asia"/>
    <n v="1"/>
    <x v="2"/>
    <s v="OFF-ST-10002233"/>
    <x v="1"/>
    <s v="Storage"/>
    <s v="Smead Trays, Single Width"/>
    <x v="4"/>
    <x v="0"/>
    <x v="4021"/>
    <n v="386"/>
    <n v="193"/>
    <s v="Medium"/>
    <x v="5489"/>
    <x v="0"/>
    <x v="2"/>
    <x v="1"/>
  </r>
  <r>
    <s v="US-2011-165316"/>
    <x v="603"/>
    <x v="207"/>
    <n v="5"/>
    <s v="Colorado"/>
    <x v="19"/>
    <s v="US"/>
    <s v="West"/>
    <n v="2"/>
    <x v="1"/>
    <s v="OFF-PA-10001091"/>
    <x v="1"/>
    <s v="Paper"/>
    <s v="Eaton Computer Printout Paper, Recycled"/>
    <x v="0"/>
    <x v="0"/>
    <x v="4021"/>
    <n v="512"/>
    <n v="128"/>
    <s v="High"/>
    <x v="1977"/>
    <x v="1"/>
    <x v="10"/>
    <x v="2"/>
  </r>
  <r>
    <s v="MX-2011-138002"/>
    <x v="366"/>
    <x v="390"/>
    <n v="5"/>
    <s v="Bangkok"/>
    <x v="28"/>
    <s v="APAC"/>
    <s v="Southeast Asia"/>
    <n v="2"/>
    <x v="0"/>
    <s v="OFF-ST-10002233"/>
    <x v="1"/>
    <s v="Storage"/>
    <s v="Smead Trays, Single Width"/>
    <x v="4"/>
    <x v="0"/>
    <x v="4021"/>
    <n v="984"/>
    <n v="492"/>
    <s v="Medium"/>
    <x v="5654"/>
    <x v="1"/>
    <x v="1"/>
    <x v="2"/>
  </r>
  <r>
    <s v="CA-2011-8990"/>
    <x v="408"/>
    <x v="670"/>
    <n v="4"/>
    <s v="Wisconsin"/>
    <x v="13"/>
    <s v="US"/>
    <s v="Central"/>
    <n v="1"/>
    <x v="0"/>
    <s v="OFF-IBI-10004074"/>
    <x v="1"/>
    <s v="Binders"/>
    <s v="Ibico 3-Hole Punch, Clear"/>
    <x v="4"/>
    <x v="0"/>
    <x v="4022"/>
    <n v="5"/>
    <n v="2.5"/>
    <s v="Medium"/>
    <x v="5719"/>
    <x v="1"/>
    <x v="0"/>
    <x v="1"/>
  </r>
  <r>
    <s v="MX-2011-142293"/>
    <x v="270"/>
    <x v="384"/>
    <n v="4"/>
    <s v="Bangkok"/>
    <x v="17"/>
    <s v="APAC"/>
    <s v="Southeast Asia"/>
    <n v="1"/>
    <x v="0"/>
    <s v="OFF-EN-10004518"/>
    <x v="1"/>
    <s v="Envelopes"/>
    <s v="GlobeWeis Mailers, Recycled"/>
    <x v="1"/>
    <x v="0"/>
    <x v="4022"/>
    <n v="398"/>
    <n v="132.66666666666666"/>
    <s v="Medium"/>
    <x v="4421"/>
    <x v="1"/>
    <x v="1"/>
    <x v="1"/>
  </r>
  <r>
    <s v="MX-2014-148348"/>
    <x v="368"/>
    <x v="419"/>
    <n v="5"/>
    <s v="Bangkok"/>
    <x v="19"/>
    <s v="APAC"/>
    <s v="Southeast Asia"/>
    <n v="1"/>
    <x v="0"/>
    <s v="OFF-PA-10000318"/>
    <x v="1"/>
    <s v="Paper"/>
    <s v="Enermax Message Books, Multicolor"/>
    <x v="8"/>
    <x v="0"/>
    <x v="4022"/>
    <n v="604"/>
    <n v="100.66666666666667"/>
    <s v="Medium"/>
    <x v="5954"/>
    <x v="0"/>
    <x v="6"/>
    <x v="1"/>
  </r>
  <r>
    <s v="ES-2011-3780358"/>
    <x v="115"/>
    <x v="121"/>
    <n v="3"/>
    <s v="California"/>
    <x v="2"/>
    <s v="US"/>
    <s v="West"/>
    <n v="4"/>
    <x v="2"/>
    <s v="OFF-BI-10000346"/>
    <x v="1"/>
    <s v="Binders"/>
    <s v="Ibico 3-Hole Punch, Clear"/>
    <x v="4"/>
    <x v="0"/>
    <x v="4022"/>
    <n v="761"/>
    <n v="380.5"/>
    <s v="Medium"/>
    <x v="5955"/>
    <x v="1"/>
    <x v="1"/>
    <x v="0"/>
  </r>
  <r>
    <s v="MX-2011-161480"/>
    <x v="551"/>
    <x v="719"/>
    <n v="0"/>
    <s v="Bangkok"/>
    <x v="23"/>
    <s v="APAC"/>
    <s v="Southeast Asia"/>
    <n v="3"/>
    <x v="0"/>
    <s v="TEC-PH-10002292"/>
    <x v="0"/>
    <s v="Phones"/>
    <s v="Cisco Signal Booster, Full Size"/>
    <x v="8"/>
    <x v="0"/>
    <x v="4022"/>
    <n v="1951"/>
    <n v="325.16666666666669"/>
    <s v="Medium"/>
    <x v="5956"/>
    <x v="1"/>
    <x v="8"/>
    <x v="3"/>
  </r>
  <r>
    <s v="IN-2014-23488"/>
    <x v="30"/>
    <x v="26"/>
    <n v="3"/>
    <s v="Th? Dô Hà N?i"/>
    <x v="6"/>
    <s v="APAC"/>
    <s v="Southeast Asia"/>
    <n v="4"/>
    <x v="2"/>
    <s v="OFF-FA-10003186"/>
    <x v="1"/>
    <s v="Fasteners"/>
    <s v="Accos Push Pins, Bulk Pack"/>
    <x v="2"/>
    <x v="0"/>
    <x v="4023"/>
    <n v="243"/>
    <n v="48.6"/>
    <s v="Medium"/>
    <x v="5957"/>
    <x v="0"/>
    <x v="4"/>
    <x v="0"/>
  </r>
  <r>
    <s v="ES-2014-3197699"/>
    <x v="154"/>
    <x v="382"/>
    <n v="1"/>
    <s v="California"/>
    <x v="45"/>
    <s v="US"/>
    <s v="West"/>
    <n v="4"/>
    <x v="0"/>
    <s v="OFF-AR-10003829"/>
    <x v="1"/>
    <s v="Art"/>
    <s v="Stanley Markers, Fluorescent"/>
    <x v="1"/>
    <x v="0"/>
    <x v="4023"/>
    <n v="654"/>
    <n v="218"/>
    <s v="High"/>
    <x v="5958"/>
    <x v="0"/>
    <x v="5"/>
    <x v="0"/>
  </r>
  <r>
    <s v="MX-2014-158638"/>
    <x v="318"/>
    <x v="52"/>
    <n v="5"/>
    <s v="Bangkok"/>
    <x v="17"/>
    <s v="APAC"/>
    <s v="Southeast Asia"/>
    <n v="1"/>
    <x v="2"/>
    <s v="OFF-AR-10002802"/>
    <x v="1"/>
    <s v="Art"/>
    <s v="Binney &amp; Smith Pencil Sharpener, Water Color"/>
    <x v="7"/>
    <x v="0"/>
    <x v="4024"/>
    <n v="939"/>
    <n v="117.375"/>
    <s v="Medium"/>
    <x v="4910"/>
    <x v="0"/>
    <x v="2"/>
    <x v="1"/>
  </r>
  <r>
    <s v="MX-2014-157077"/>
    <x v="251"/>
    <x v="427"/>
    <n v="4"/>
    <s v="Bangkok"/>
    <x v="17"/>
    <s v="APAC"/>
    <s v="Southeast Asia"/>
    <n v="1"/>
    <x v="0"/>
    <s v="OFF-AR-10002802"/>
    <x v="1"/>
    <s v="Art"/>
    <s v="Binney &amp; Smith Pencil Sharpener, Water Color"/>
    <x v="7"/>
    <x v="0"/>
    <x v="4024"/>
    <n v="2853"/>
    <n v="356.625"/>
    <s v="High"/>
    <x v="4811"/>
    <x v="0"/>
    <x v="1"/>
    <x v="1"/>
  </r>
  <r>
    <s v="RO-2014-340"/>
    <x v="658"/>
    <x v="528"/>
    <n v="3"/>
    <s v="Jakarta"/>
    <x v="61"/>
    <s v="APAC"/>
    <s v="Southeast Asia"/>
    <n v="4"/>
    <x v="1"/>
    <s v="OFF-STA-10004108"/>
    <x v="1"/>
    <s v="Art"/>
    <s v="Stanley Canvas, Easy-Erase"/>
    <x v="4"/>
    <x v="0"/>
    <x v="4025"/>
    <n v="132"/>
    <n v="66"/>
    <s v="High"/>
    <x v="5738"/>
    <x v="0"/>
    <x v="3"/>
    <x v="0"/>
  </r>
  <r>
    <s v="MX-2014-102176"/>
    <x v="340"/>
    <x v="29"/>
    <n v="7"/>
    <s v="Bangkok"/>
    <x v="23"/>
    <s v="APAC"/>
    <s v="Southeast Asia"/>
    <n v="1"/>
    <x v="0"/>
    <s v="FUR-FU-10002829"/>
    <x v="2"/>
    <s v="Furnishings"/>
    <s v="Deflect-O Photo Frame, Black"/>
    <x v="1"/>
    <x v="0"/>
    <x v="4025"/>
    <n v="683"/>
    <n v="227.66666666666666"/>
    <s v="Medium"/>
    <x v="5418"/>
    <x v="0"/>
    <x v="1"/>
    <x v="1"/>
  </r>
  <r>
    <s v="CG-2011-6250"/>
    <x v="169"/>
    <x v="621"/>
    <n v="5"/>
    <s v="Wisconsin"/>
    <x v="18"/>
    <s v="US"/>
    <s v="Central"/>
    <n v="1"/>
    <x v="0"/>
    <s v="OFF-STA-10004108"/>
    <x v="1"/>
    <s v="Art"/>
    <s v="Stanley Canvas, Easy-Erase"/>
    <x v="4"/>
    <x v="0"/>
    <x v="4025"/>
    <n v="919"/>
    <n v="459.5"/>
    <s v="Medium"/>
    <x v="3797"/>
    <x v="1"/>
    <x v="8"/>
    <x v="1"/>
  </r>
  <r>
    <s v="ES-2011-2251272"/>
    <x v="104"/>
    <x v="554"/>
    <n v="5"/>
    <s v="California"/>
    <x v="24"/>
    <s v="US"/>
    <s v="West"/>
    <n v="2"/>
    <x v="1"/>
    <s v="OFF-AR-10000727"/>
    <x v="1"/>
    <s v="Art"/>
    <s v="Stanley Canvas, Easy-Erase"/>
    <x v="4"/>
    <x v="0"/>
    <x v="4025"/>
    <n v="1328"/>
    <n v="664"/>
    <s v="Medium"/>
    <x v="5545"/>
    <x v="1"/>
    <x v="4"/>
    <x v="2"/>
  </r>
  <r>
    <s v="ES-2014-3412389"/>
    <x v="164"/>
    <x v="278"/>
    <n v="7"/>
    <s v="California"/>
    <x v="45"/>
    <s v="US"/>
    <s v="West"/>
    <n v="1"/>
    <x v="0"/>
    <s v="OFF-AR-10000727"/>
    <x v="1"/>
    <s v="Art"/>
    <s v="Stanley Canvas, Easy-Erase"/>
    <x v="4"/>
    <x v="0"/>
    <x v="4025"/>
    <n v="1648"/>
    <n v="824"/>
    <s v="Low"/>
    <x v="5959"/>
    <x v="0"/>
    <x v="4"/>
    <x v="1"/>
  </r>
  <r>
    <s v="EG-2011-8320"/>
    <x v="560"/>
    <x v="684"/>
    <n v="3"/>
    <s v="California"/>
    <x v="16"/>
    <s v="US"/>
    <s v="West"/>
    <n v="4"/>
    <x v="0"/>
    <s v="OFF-STA-10004108"/>
    <x v="1"/>
    <s v="Art"/>
    <s v="Stanley Canvas, Easy-Erase"/>
    <x v="4"/>
    <x v="0"/>
    <x v="4025"/>
    <n v="2271"/>
    <n v="1135.5"/>
    <s v="High"/>
    <x v="5960"/>
    <x v="1"/>
    <x v="9"/>
    <x v="0"/>
  </r>
  <r>
    <s v="CA-2014-155460"/>
    <x v="385"/>
    <x v="8"/>
    <n v="2"/>
    <s v="Wisconsin"/>
    <x v="0"/>
    <s v="US"/>
    <s v="Central"/>
    <n v="4"/>
    <x v="1"/>
    <s v="OFF-PA-10002479"/>
    <x v="1"/>
    <s v="Paper"/>
    <s v="Xerox 4200 Series MultiUse Premium Copy Paper (20Lb. and 84 Bright)"/>
    <x v="9"/>
    <x v="0"/>
    <x v="4026"/>
    <n v="61"/>
    <n v="61"/>
    <s v="High"/>
    <x v="5710"/>
    <x v="0"/>
    <x v="7"/>
    <x v="0"/>
  </r>
  <r>
    <s v="ES-2014-2603261"/>
    <x v="330"/>
    <x v="275"/>
    <n v="5"/>
    <s v="California"/>
    <x v="7"/>
    <s v="US"/>
    <s v="West"/>
    <n v="1"/>
    <x v="0"/>
    <s v="OFF-EN-10003962"/>
    <x v="1"/>
    <s v="Envelopes"/>
    <s v="GlobeWeis Clasp Envelope, Set of 50"/>
    <x v="8"/>
    <x v="0"/>
    <x v="4026"/>
    <n v="334"/>
    <n v="55.666666666666664"/>
    <s v="High"/>
    <x v="2468"/>
    <x v="0"/>
    <x v="9"/>
    <x v="1"/>
  </r>
  <r>
    <s v="ES-2014-4442179"/>
    <x v="208"/>
    <x v="255"/>
    <n v="2"/>
    <s v="California"/>
    <x v="7"/>
    <s v="US"/>
    <s v="West"/>
    <n v="2"/>
    <x v="1"/>
    <s v="OFF-SU-10001086"/>
    <x v="1"/>
    <s v="Supplies"/>
    <s v="Fiskars Scissors, Easy Grip"/>
    <x v="7"/>
    <x v="0"/>
    <x v="4026"/>
    <n v="463"/>
    <n v="57.875"/>
    <s v="Critical"/>
    <x v="5283"/>
    <x v="0"/>
    <x v="10"/>
    <x v="2"/>
  </r>
  <r>
    <s v="MX-2014-115287"/>
    <x v="17"/>
    <x v="437"/>
    <n v="5"/>
    <s v="Bangkok"/>
    <x v="19"/>
    <s v="APAC"/>
    <s v="Southeast Asia"/>
    <n v="1"/>
    <x v="0"/>
    <s v="OFF-AR-10003829"/>
    <x v="1"/>
    <s v="Art"/>
    <s v="Boston Highlighters, Water Color"/>
    <x v="8"/>
    <x v="0"/>
    <x v="4026"/>
    <n v="572"/>
    <n v="95.333333333333329"/>
    <s v="Medium"/>
    <x v="5961"/>
    <x v="0"/>
    <x v="2"/>
    <x v="1"/>
  </r>
  <r>
    <s v="MO-2011-4320"/>
    <x v="468"/>
    <x v="365"/>
    <n v="4"/>
    <s v="Bangkok"/>
    <x v="4"/>
    <s v="APAC"/>
    <s v="Southeast Asia"/>
    <n v="1"/>
    <x v="0"/>
    <s v="OFF-KLE-10000296"/>
    <x v="1"/>
    <s v="Supplies"/>
    <s v="Kleencut Letter Opener, Steel"/>
    <x v="0"/>
    <x v="0"/>
    <x v="4026"/>
    <n v="618"/>
    <n v="154.5"/>
    <s v="Medium"/>
    <x v="5962"/>
    <x v="1"/>
    <x v="8"/>
    <x v="1"/>
  </r>
  <r>
    <s v="IT-2011-5027623"/>
    <x v="71"/>
    <x v="340"/>
    <n v="1"/>
    <s v="Ho Chí Minh City"/>
    <x v="2"/>
    <s v="APAC"/>
    <s v="Southeast Asia"/>
    <n v="4"/>
    <x v="1"/>
    <s v="OFF-AR-10003247"/>
    <x v="1"/>
    <s v="Art"/>
    <s v="Boston Highlighters, Water Color"/>
    <x v="8"/>
    <x v="0"/>
    <x v="4026"/>
    <n v="731"/>
    <n v="121.83333333333333"/>
    <s v="High"/>
    <x v="5963"/>
    <x v="1"/>
    <x v="10"/>
    <x v="0"/>
  </r>
  <r>
    <s v="SF-2014-4330"/>
    <x v="259"/>
    <x v="49"/>
    <n v="3"/>
    <s v="Indiana"/>
    <x v="26"/>
    <s v="US"/>
    <s v="Central"/>
    <n v="2"/>
    <x v="0"/>
    <s v="OFF-KLE-10000296"/>
    <x v="1"/>
    <s v="Supplies"/>
    <s v="Kleencut Letter Opener, Steel"/>
    <x v="0"/>
    <x v="0"/>
    <x v="4026"/>
    <n v="1591"/>
    <n v="397.75"/>
    <s v="High"/>
    <x v="5964"/>
    <x v="0"/>
    <x v="8"/>
    <x v="2"/>
  </r>
  <r>
    <s v="IN-2014-75379"/>
    <x v="535"/>
    <x v="503"/>
    <n v="5"/>
    <s v="Nord-Pas-de-Calais"/>
    <x v="21"/>
    <s v="EU"/>
    <s v="Central"/>
    <n v="1"/>
    <x v="0"/>
    <s v="OFF-AR-10004651"/>
    <x v="1"/>
    <s v="Art"/>
    <s v="Boston Pens, Fluorescent"/>
    <x v="5"/>
    <x v="0"/>
    <x v="4026"/>
    <n v="1671"/>
    <n v="151.90909090909091"/>
    <s v="High"/>
    <x v="5965"/>
    <x v="0"/>
    <x v="0"/>
    <x v="1"/>
  </r>
  <r>
    <s v="IN-2011-51964"/>
    <x v="529"/>
    <x v="161"/>
    <n v="1"/>
    <s v="California"/>
    <x v="6"/>
    <s v="US"/>
    <s v="West"/>
    <n v="4"/>
    <x v="0"/>
    <s v="TEC-AC-10000642"/>
    <x v="0"/>
    <s v="Accessories"/>
    <s v="Logitech Flash Drive, Bluetooth"/>
    <x v="4"/>
    <x v="0"/>
    <x v="4026"/>
    <n v="1752"/>
    <n v="876"/>
    <s v="Critical"/>
    <x v="5966"/>
    <x v="1"/>
    <x v="4"/>
    <x v="0"/>
  </r>
  <r>
    <s v="IN-2014-57011"/>
    <x v="201"/>
    <x v="613"/>
    <n v="3"/>
    <s v="Nord-Pas-de-Calais"/>
    <x v="9"/>
    <s v="EU"/>
    <s v="Central"/>
    <n v="2"/>
    <x v="1"/>
    <s v="FUR-FU-10002848"/>
    <x v="2"/>
    <s v="Furnishings"/>
    <s v="Advantus Stacking Tray, Black"/>
    <x v="1"/>
    <x v="0"/>
    <x v="4026"/>
    <n v="1765"/>
    <n v="588.33333333333337"/>
    <s v="Critical"/>
    <x v="5967"/>
    <x v="0"/>
    <x v="7"/>
    <x v="2"/>
  </r>
  <r>
    <s v="ES-2014-3540279"/>
    <x v="320"/>
    <x v="547"/>
    <n v="3"/>
    <s v="California"/>
    <x v="24"/>
    <s v="US"/>
    <s v="West"/>
    <n v="2"/>
    <x v="0"/>
    <s v="TEC-CO-10002659"/>
    <x v="0"/>
    <s v="Copiers"/>
    <s v="Sharp Fax Machine, Color"/>
    <x v="13"/>
    <x v="0"/>
    <x v="4026"/>
    <n v="17373"/>
    <n v="1737.3"/>
    <s v="Medium"/>
    <x v="5968"/>
    <x v="0"/>
    <x v="5"/>
    <x v="2"/>
  </r>
  <r>
    <s v="EG-2014-1710"/>
    <x v="500"/>
    <x v="673"/>
    <n v="4"/>
    <s v="California"/>
    <x v="16"/>
    <s v="US"/>
    <s v="West"/>
    <n v="1"/>
    <x v="0"/>
    <s v="FUR-SAF-10001322"/>
    <x v="2"/>
    <s v="Bookcases"/>
    <s v="Safco Stackable Bookrack, Traditional"/>
    <x v="9"/>
    <x v="0"/>
    <x v="4027"/>
    <n v="917"/>
    <n v="917"/>
    <s v="Medium"/>
    <x v="5969"/>
    <x v="0"/>
    <x v="7"/>
    <x v="1"/>
  </r>
  <r>
    <s v="MX-2014-142265"/>
    <x v="404"/>
    <x v="214"/>
    <n v="5"/>
    <s v="Bangkok"/>
    <x v="19"/>
    <s v="APAC"/>
    <s v="Southeast Asia"/>
    <n v="1"/>
    <x v="0"/>
    <s v="OFF-SU-10003879"/>
    <x v="1"/>
    <s v="Supplies"/>
    <s v="Kleencut Shears, High Speed"/>
    <x v="0"/>
    <x v="0"/>
    <x v="4028"/>
    <n v="68"/>
    <n v="17"/>
    <s v="Medium"/>
    <x v="5414"/>
    <x v="0"/>
    <x v="11"/>
    <x v="1"/>
  </r>
  <r>
    <s v="IR-2011-6000"/>
    <x v="380"/>
    <x v="191"/>
    <n v="4"/>
    <s v="Ho Chí Minh City"/>
    <x v="41"/>
    <s v="APAC"/>
    <s v="Southeast Asia"/>
    <n v="1"/>
    <x v="1"/>
    <s v="FUR-HON-10003653"/>
    <x v="2"/>
    <s v="Chairs"/>
    <s v="Hon Steel Folding Chair, Black"/>
    <x v="9"/>
    <x v="0"/>
    <x v="4029"/>
    <n v="424"/>
    <n v="424"/>
    <s v="Medium"/>
    <x v="5554"/>
    <x v="1"/>
    <x v="1"/>
    <x v="1"/>
  </r>
  <r>
    <s v="AU-2011-4210"/>
    <x v="377"/>
    <x v="358"/>
    <n v="4"/>
    <s v="Constantine"/>
    <x v="15"/>
    <s v="Africa"/>
    <s v="Africa"/>
    <n v="2"/>
    <x v="0"/>
    <s v="FUR-HON-10003653"/>
    <x v="2"/>
    <s v="Chairs"/>
    <s v="Hon Steel Folding Chair, Black"/>
    <x v="9"/>
    <x v="0"/>
    <x v="4029"/>
    <n v="587"/>
    <n v="587"/>
    <s v="Medium"/>
    <x v="5970"/>
    <x v="1"/>
    <x v="6"/>
    <x v="2"/>
  </r>
  <r>
    <s v="IR-2014-7720"/>
    <x v="174"/>
    <x v="182"/>
    <n v="4"/>
    <s v="Ho Chí Minh City"/>
    <x v="41"/>
    <s v="APAC"/>
    <s v="Southeast Asia"/>
    <n v="1"/>
    <x v="1"/>
    <s v="FUR-HON-10003653"/>
    <x v="2"/>
    <s v="Chairs"/>
    <s v="Hon Steel Folding Chair, Black"/>
    <x v="9"/>
    <x v="0"/>
    <x v="4029"/>
    <n v="1008"/>
    <n v="1008"/>
    <s v="High"/>
    <x v="5798"/>
    <x v="0"/>
    <x v="2"/>
    <x v="1"/>
  </r>
  <r>
    <s v="ES-2014-2991554"/>
    <x v="23"/>
    <x v="128"/>
    <n v="4"/>
    <s v="California"/>
    <x v="2"/>
    <s v="US"/>
    <s v="West"/>
    <n v="1"/>
    <x v="1"/>
    <s v="OFF-AR-10001720"/>
    <x v="1"/>
    <s v="Art"/>
    <s v="Stanley Canvas, Blue"/>
    <x v="1"/>
    <x v="0"/>
    <x v="4029"/>
    <n v="1225"/>
    <n v="408.33333333333331"/>
    <s v="High"/>
    <x v="5971"/>
    <x v="0"/>
    <x v="6"/>
    <x v="1"/>
  </r>
  <r>
    <s v="ES-2014-3406497"/>
    <x v="372"/>
    <x v="437"/>
    <n v="2"/>
    <s v="California"/>
    <x v="24"/>
    <s v="US"/>
    <s v="West"/>
    <n v="2"/>
    <x v="1"/>
    <s v="OFF-AR-10001720"/>
    <x v="1"/>
    <s v="Art"/>
    <s v="Stanley Canvas, Blue"/>
    <x v="1"/>
    <x v="0"/>
    <x v="4029"/>
    <n v="1297"/>
    <n v="432.33333333333331"/>
    <s v="Medium"/>
    <x v="5972"/>
    <x v="0"/>
    <x v="2"/>
    <x v="2"/>
  </r>
  <r>
    <s v="ES-2014-3701138"/>
    <x v="262"/>
    <x v="219"/>
    <n v="7"/>
    <s v="California"/>
    <x v="24"/>
    <s v="US"/>
    <s v="West"/>
    <n v="1"/>
    <x v="2"/>
    <s v="OFF-BI-10002570"/>
    <x v="1"/>
    <s v="Binders"/>
    <s v="Cardinal 3-Hole Punch, Clear"/>
    <x v="0"/>
    <x v="0"/>
    <x v="4030"/>
    <n v="168"/>
    <n v="42"/>
    <s v="Medium"/>
    <x v="5932"/>
    <x v="0"/>
    <x v="8"/>
    <x v="1"/>
  </r>
  <r>
    <s v="RO-2014-4610"/>
    <x v="42"/>
    <x v="345"/>
    <n v="0"/>
    <s v="Jakarta"/>
    <x v="61"/>
    <s v="APAC"/>
    <s v="Southeast Asia"/>
    <n v="3"/>
    <x v="1"/>
    <s v="OFF-CAR-10001471"/>
    <x v="1"/>
    <s v="Binders"/>
    <s v="Cardinal 3-Hole Punch, Clear"/>
    <x v="0"/>
    <x v="0"/>
    <x v="4030"/>
    <n v="209"/>
    <n v="52.25"/>
    <s v="High"/>
    <x v="5320"/>
    <x v="0"/>
    <x v="9"/>
    <x v="3"/>
  </r>
  <r>
    <s v="IV-2014-9820"/>
    <x v="609"/>
    <x v="223"/>
    <n v="5"/>
    <s v="Ho Chí Minh City"/>
    <x v="56"/>
    <s v="APAC"/>
    <s v="Southeast Asia"/>
    <n v="1"/>
    <x v="0"/>
    <s v="OFF-CAR-10001471"/>
    <x v="1"/>
    <s v="Binders"/>
    <s v="Cardinal 3-Hole Punch, Clear"/>
    <x v="0"/>
    <x v="0"/>
    <x v="4030"/>
    <n v="508"/>
    <n v="127"/>
    <s v="Medium"/>
    <x v="5973"/>
    <x v="0"/>
    <x v="9"/>
    <x v="1"/>
  </r>
  <r>
    <s v="ES-2011-3121115"/>
    <x v="427"/>
    <x v="62"/>
    <n v="4"/>
    <s v="California"/>
    <x v="24"/>
    <s v="US"/>
    <s v="West"/>
    <n v="1"/>
    <x v="0"/>
    <s v="OFF-BI-10000815"/>
    <x v="1"/>
    <s v="Binders"/>
    <s v="Ibico 3-Hole Punch, Durable"/>
    <x v="4"/>
    <x v="0"/>
    <x v="4030"/>
    <n v="687"/>
    <n v="343.5"/>
    <s v="High"/>
    <x v="5920"/>
    <x v="1"/>
    <x v="1"/>
    <x v="1"/>
  </r>
  <r>
    <s v="UZ-2014-7970"/>
    <x v="178"/>
    <x v="379"/>
    <n v="4"/>
    <s v="Colorado"/>
    <x v="58"/>
    <s v="US"/>
    <s v="West"/>
    <n v="2"/>
    <x v="0"/>
    <s v="OFF-IBI-10003191"/>
    <x v="1"/>
    <s v="Binders"/>
    <s v="Ibico 3-Hole Punch, Durable"/>
    <x v="4"/>
    <x v="0"/>
    <x v="4030"/>
    <n v="688"/>
    <n v="344"/>
    <s v="Medium"/>
    <x v="5974"/>
    <x v="0"/>
    <x v="8"/>
    <x v="2"/>
  </r>
  <r>
    <s v="CA-2014-7680"/>
    <x v="358"/>
    <x v="598"/>
    <n v="2"/>
    <s v="Wisconsin"/>
    <x v="13"/>
    <s v="US"/>
    <s v="Central"/>
    <n v="2"/>
    <x v="2"/>
    <s v="OFF-IBI-10003191"/>
    <x v="1"/>
    <s v="Binders"/>
    <s v="Ibico 3-Hole Punch, Durable"/>
    <x v="4"/>
    <x v="0"/>
    <x v="4030"/>
    <n v="1378"/>
    <n v="689"/>
    <s v="High"/>
    <x v="5975"/>
    <x v="0"/>
    <x v="3"/>
    <x v="2"/>
  </r>
  <r>
    <s v="CA-2011-118339"/>
    <x v="196"/>
    <x v="55"/>
    <n v="7"/>
    <s v="Constantine"/>
    <x v="0"/>
    <s v="Africa"/>
    <s v="Africa"/>
    <n v="1"/>
    <x v="0"/>
    <s v="OFF-PA-10000466"/>
    <x v="1"/>
    <s v="Paper"/>
    <s v="Memo Book, 100 Message Capacity, 5 3/8” x 11”"/>
    <x v="3"/>
    <x v="0"/>
    <x v="4031"/>
    <n v="351"/>
    <n v="50.142857142857146"/>
    <s v="Medium"/>
    <x v="5976"/>
    <x v="1"/>
    <x v="0"/>
    <x v="1"/>
  </r>
  <r>
    <s v="PL-2014-4960"/>
    <x v="365"/>
    <x v="378"/>
    <n v="5"/>
    <s v="Jakarta"/>
    <x v="39"/>
    <s v="APAC"/>
    <s v="Southeast Asia"/>
    <n v="1"/>
    <x v="0"/>
    <s v="FUR-SAF-10001870"/>
    <x v="2"/>
    <s v="Chairs"/>
    <s v="SAFCO Chairmat, Set of Two"/>
    <x v="9"/>
    <x v="0"/>
    <x v="4032"/>
    <n v="356"/>
    <n v="356"/>
    <s v="High"/>
    <x v="5977"/>
    <x v="0"/>
    <x v="5"/>
    <x v="1"/>
  </r>
  <r>
    <s v="MX-2014-107055"/>
    <x v="510"/>
    <x v="443"/>
    <n v="6"/>
    <s v="Bangkok"/>
    <x v="23"/>
    <s v="APAC"/>
    <s v="Southeast Asia"/>
    <n v="1"/>
    <x v="1"/>
    <s v="OFF-AR-10002055"/>
    <x v="1"/>
    <s v="Art"/>
    <s v="Binney &amp; Smith Markers, Blue"/>
    <x v="1"/>
    <x v="0"/>
    <x v="4032"/>
    <n v="454"/>
    <n v="151.33333333333334"/>
    <s v="Medium"/>
    <x v="5776"/>
    <x v="0"/>
    <x v="9"/>
    <x v="1"/>
  </r>
  <r>
    <s v="IN-2014-26792"/>
    <x v="112"/>
    <x v="43"/>
    <n v="3"/>
    <s v="England"/>
    <x v="21"/>
    <s v="EU"/>
    <s v="North"/>
    <n v="4"/>
    <x v="0"/>
    <s v="OFF-SU-10000954"/>
    <x v="1"/>
    <s v="Supplies"/>
    <s v="Acme Scissors, High Speed"/>
    <x v="1"/>
    <x v="0"/>
    <x v="4032"/>
    <n v="967"/>
    <n v="322.33333333333331"/>
    <s v="High"/>
    <x v="5244"/>
    <x v="0"/>
    <x v="9"/>
    <x v="0"/>
  </r>
  <r>
    <s v="WA-2014-7260"/>
    <x v="513"/>
    <x v="65"/>
    <n v="0"/>
    <s v="Colorado"/>
    <x v="102"/>
    <s v="US"/>
    <s v="West"/>
    <n v="3"/>
    <x v="0"/>
    <s v="TEC-SHA-10001231"/>
    <x v="0"/>
    <s v="Copiers"/>
    <s v="Sharp Wireless Fax, Color"/>
    <x v="4"/>
    <x v="0"/>
    <x v="4032"/>
    <n v="9427"/>
    <n v="4713.5"/>
    <s v="High"/>
    <x v="5978"/>
    <x v="0"/>
    <x v="11"/>
    <x v="3"/>
  </r>
  <r>
    <s v="MX-2014-149622"/>
    <x v="345"/>
    <x v="138"/>
    <n v="4"/>
    <s v="Bangkok"/>
    <x v="19"/>
    <s v="APAC"/>
    <s v="Southeast Asia"/>
    <n v="2"/>
    <x v="2"/>
    <s v="OFF-ST-10000990"/>
    <x v="1"/>
    <s v="Storage"/>
    <s v="Eldon Lockers, Single Width"/>
    <x v="6"/>
    <x v="0"/>
    <x v="4032"/>
    <n v="10746"/>
    <n v="1194"/>
    <s v="High"/>
    <x v="5979"/>
    <x v="0"/>
    <x v="1"/>
    <x v="2"/>
  </r>
  <r>
    <s v="EG-2014-3640"/>
    <x v="6"/>
    <x v="521"/>
    <n v="2"/>
    <s v="California"/>
    <x v="16"/>
    <s v="US"/>
    <s v="West"/>
    <n v="2"/>
    <x v="2"/>
    <s v="TEC-SHA-10001231"/>
    <x v="0"/>
    <s v="Copiers"/>
    <s v="Sharp Wireless Fax, Color"/>
    <x v="4"/>
    <x v="0"/>
    <x v="4032"/>
    <n v="13523"/>
    <n v="6761.5"/>
    <s v="High"/>
    <x v="5980"/>
    <x v="0"/>
    <x v="5"/>
    <x v="2"/>
  </r>
  <r>
    <s v="MX-2011-161116"/>
    <x v="116"/>
    <x v="122"/>
    <n v="4"/>
    <s v="Bangkok"/>
    <x v="23"/>
    <s v="APAC"/>
    <s v="Southeast Asia"/>
    <n v="1"/>
    <x v="1"/>
    <s v="OFF-PA-10002295"/>
    <x v="1"/>
    <s v="Paper"/>
    <s v="Xerox Cards &amp; Envelopes, 8.5 x 11"/>
    <x v="4"/>
    <x v="0"/>
    <x v="4033"/>
    <n v="244"/>
    <n v="122"/>
    <s v="Medium"/>
    <x v="5981"/>
    <x v="1"/>
    <x v="5"/>
    <x v="1"/>
  </r>
  <r>
    <s v="ES-2011-5894162"/>
    <x v="308"/>
    <x v="194"/>
    <n v="5"/>
    <s v="California"/>
    <x v="24"/>
    <s v="US"/>
    <s v="West"/>
    <n v="2"/>
    <x v="0"/>
    <s v="OFF-AR-10002672"/>
    <x v="1"/>
    <s v="Art"/>
    <s v="Boston Highlighters, Blue"/>
    <x v="2"/>
    <x v="0"/>
    <x v="4034"/>
    <n v="847"/>
    <n v="169.4"/>
    <s v="Medium"/>
    <x v="5982"/>
    <x v="1"/>
    <x v="1"/>
    <x v="2"/>
  </r>
  <r>
    <s v="CA-2014-145877"/>
    <x v="348"/>
    <x v="486"/>
    <n v="3"/>
    <s v="Wisconsin"/>
    <x v="0"/>
    <s v="US"/>
    <s v="Central"/>
    <n v="2"/>
    <x v="0"/>
    <s v="OFF-ST-10000649"/>
    <x v="1"/>
    <s v="Storage"/>
    <s v="Hanging Personal Folder File"/>
    <x v="8"/>
    <x v="0"/>
    <x v="4034"/>
    <n v="1242"/>
    <n v="207"/>
    <s v="High"/>
    <x v="5983"/>
    <x v="0"/>
    <x v="7"/>
    <x v="2"/>
  </r>
  <r>
    <s v="ES-2014-1833179"/>
    <x v="631"/>
    <x v="553"/>
    <n v="5"/>
    <s v="California"/>
    <x v="7"/>
    <s v="US"/>
    <s v="West"/>
    <n v="1"/>
    <x v="1"/>
    <s v="OFF-AR-10002672"/>
    <x v="1"/>
    <s v="Art"/>
    <s v="Boston Highlighters, Blue"/>
    <x v="2"/>
    <x v="0"/>
    <x v="4034"/>
    <n v="1388"/>
    <n v="277.60000000000002"/>
    <s v="High"/>
    <x v="3181"/>
    <x v="0"/>
    <x v="0"/>
    <x v="1"/>
  </r>
  <r>
    <s v="ES-2014-3211873"/>
    <x v="63"/>
    <x v="64"/>
    <n v="2"/>
    <s v="California"/>
    <x v="45"/>
    <s v="US"/>
    <s v="West"/>
    <n v="4"/>
    <x v="0"/>
    <s v="OFF-AR-10002672"/>
    <x v="1"/>
    <s v="Art"/>
    <s v="Boston Highlighters, Blue"/>
    <x v="2"/>
    <x v="0"/>
    <x v="4034"/>
    <n v="1948"/>
    <n v="389.6"/>
    <s v="High"/>
    <x v="5984"/>
    <x v="0"/>
    <x v="4"/>
    <x v="0"/>
  </r>
  <r>
    <s v="RS-2011-2200"/>
    <x v="391"/>
    <x v="157"/>
    <n v="2"/>
    <s v="Jakarta"/>
    <x v="8"/>
    <s v="APAC"/>
    <s v="Southeast Asia"/>
    <n v="2"/>
    <x v="0"/>
    <s v="OFF-STA-10003803"/>
    <x v="1"/>
    <s v="Art"/>
    <s v="Stanley Highlighters, Fluorescent"/>
    <x v="0"/>
    <x v="0"/>
    <x v="4035"/>
    <n v="459"/>
    <n v="114.75"/>
    <s v="Medium"/>
    <x v="5929"/>
    <x v="1"/>
    <x v="7"/>
    <x v="2"/>
  </r>
  <r>
    <s v="IN-2014-41044"/>
    <x v="83"/>
    <x v="199"/>
    <n v="2"/>
    <s v="England"/>
    <x v="42"/>
    <s v="EU"/>
    <s v="North"/>
    <n v="4"/>
    <x v="0"/>
    <s v="OFF-FA-10003626"/>
    <x v="1"/>
    <s v="Fasteners"/>
    <s v="Advantus Rubber Bands, Assorted Sizes"/>
    <x v="0"/>
    <x v="0"/>
    <x v="4035"/>
    <n v="791"/>
    <n v="197.75"/>
    <s v="High"/>
    <x v="5985"/>
    <x v="0"/>
    <x v="1"/>
    <x v="0"/>
  </r>
  <r>
    <s v="LT-2011-7860"/>
    <x v="245"/>
    <x v="245"/>
    <n v="4"/>
    <s v="Bangkok"/>
    <x v="51"/>
    <s v="APAC"/>
    <s v="Southeast Asia"/>
    <n v="2"/>
    <x v="1"/>
    <s v="TEC-ENE-10003873"/>
    <x v="0"/>
    <s v="Accessories"/>
    <s v="Enermax Numeric Keypad, Bluetooth"/>
    <x v="9"/>
    <x v="0"/>
    <x v="4036"/>
    <n v="71"/>
    <n v="71"/>
    <s v="High"/>
    <x v="5731"/>
    <x v="1"/>
    <x v="6"/>
    <x v="2"/>
  </r>
  <r>
    <s v="IN-2014-35346"/>
    <x v="339"/>
    <x v="530"/>
    <n v="4"/>
    <s v="England"/>
    <x v="3"/>
    <s v="EU"/>
    <s v="North"/>
    <n v="1"/>
    <x v="0"/>
    <s v="OFF-EN-10002434"/>
    <x v="1"/>
    <s v="Envelopes"/>
    <s v="Kraft Manila Envelope, Recycled"/>
    <x v="1"/>
    <x v="0"/>
    <x v="4036"/>
    <n v="246"/>
    <n v="82"/>
    <s v="High"/>
    <x v="5517"/>
    <x v="0"/>
    <x v="9"/>
    <x v="1"/>
  </r>
  <r>
    <s v="CA-2014-9080"/>
    <x v="575"/>
    <x v="162"/>
    <n v="6"/>
    <s v="Wisconsin"/>
    <x v="13"/>
    <s v="US"/>
    <s v="Central"/>
    <n v="1"/>
    <x v="0"/>
    <s v="TEC-MOT-10004345"/>
    <x v="0"/>
    <s v="Phones"/>
    <s v="Motorola Office Telephone, Full Size"/>
    <x v="9"/>
    <x v="0"/>
    <x v="4037"/>
    <n v="453"/>
    <n v="453"/>
    <s v="Medium"/>
    <x v="5986"/>
    <x v="0"/>
    <x v="9"/>
    <x v="1"/>
  </r>
  <r>
    <s v="ES-2011-4806518"/>
    <x v="386"/>
    <x v="111"/>
    <n v="4"/>
    <s v="California"/>
    <x v="7"/>
    <s v="US"/>
    <s v="West"/>
    <n v="1"/>
    <x v="2"/>
    <s v="TEC-PH-10004552"/>
    <x v="0"/>
    <s v="Phones"/>
    <s v="Motorola Office Telephone, Full Size"/>
    <x v="9"/>
    <x v="0"/>
    <x v="4037"/>
    <n v="461"/>
    <n v="461"/>
    <s v="Medium"/>
    <x v="5437"/>
    <x v="1"/>
    <x v="10"/>
    <x v="1"/>
  </r>
  <r>
    <s v="RS-2011-6190"/>
    <x v="584"/>
    <x v="392"/>
    <n v="5"/>
    <s v="Jakarta"/>
    <x v="8"/>
    <s v="APAC"/>
    <s v="Southeast Asia"/>
    <n v="1"/>
    <x v="0"/>
    <s v="OFF-ACM-10004587"/>
    <x v="1"/>
    <s v="Supplies"/>
    <s v="Acme Scissors, Steel"/>
    <x v="4"/>
    <x v="0"/>
    <x v="4038"/>
    <n v="443"/>
    <n v="221.5"/>
    <s v="Medium"/>
    <x v="5987"/>
    <x v="1"/>
    <x v="2"/>
    <x v="1"/>
  </r>
  <r>
    <s v="IZ-2011-3130"/>
    <x v="597"/>
    <x v="225"/>
    <n v="4"/>
    <s v="Ho Chí Minh City"/>
    <x v="50"/>
    <s v="APAC"/>
    <s v="Southeast Asia"/>
    <n v="2"/>
    <x v="0"/>
    <s v="OFF-FIS-10000063"/>
    <x v="1"/>
    <s v="Supplies"/>
    <s v="Fiskars Shears, High Speed"/>
    <x v="9"/>
    <x v="0"/>
    <x v="4038"/>
    <n v="789"/>
    <n v="789"/>
    <s v="High"/>
    <x v="5988"/>
    <x v="1"/>
    <x v="6"/>
    <x v="2"/>
  </r>
  <r>
    <s v="AG-2014-6470"/>
    <x v="358"/>
    <x v="598"/>
    <n v="2"/>
    <s v="Constantine"/>
    <x v="46"/>
    <s v="Africa"/>
    <s v="Africa"/>
    <n v="4"/>
    <x v="0"/>
    <s v="OFF-FIS-10000063"/>
    <x v="1"/>
    <s v="Supplies"/>
    <s v="Fiskars Shears, High Speed"/>
    <x v="9"/>
    <x v="0"/>
    <x v="4038"/>
    <n v="1385"/>
    <n v="1385"/>
    <s v="Critical"/>
    <x v="5989"/>
    <x v="0"/>
    <x v="3"/>
    <x v="0"/>
  </r>
  <r>
    <s v="LE-2011-3430"/>
    <x v="438"/>
    <x v="172"/>
    <n v="6"/>
    <s v="Bangkok"/>
    <x v="83"/>
    <s v="APAC"/>
    <s v="Southeast Asia"/>
    <n v="1"/>
    <x v="2"/>
    <s v="OFF-FEL-10002658"/>
    <x v="1"/>
    <s v="Storage"/>
    <s v="Fellowes Shelving, Wire Frame"/>
    <x v="9"/>
    <x v="0"/>
    <x v="4039"/>
    <n v="667"/>
    <n v="667"/>
    <s v="Low"/>
    <x v="5990"/>
    <x v="1"/>
    <x v="9"/>
    <x v="1"/>
  </r>
  <r>
    <s v="ES-2011-5987802"/>
    <x v="665"/>
    <x v="666"/>
    <n v="4"/>
    <s v="California"/>
    <x v="24"/>
    <s v="US"/>
    <s v="West"/>
    <n v="2"/>
    <x v="0"/>
    <s v="OFF-FA-10002350"/>
    <x v="1"/>
    <s v="Fasteners"/>
    <s v="OIC Staples, Assorted Sizes"/>
    <x v="3"/>
    <x v="0"/>
    <x v="4039"/>
    <n v="712"/>
    <n v="101.71428571428571"/>
    <s v="Medium"/>
    <x v="5991"/>
    <x v="1"/>
    <x v="8"/>
    <x v="2"/>
  </r>
  <r>
    <s v="CA-2011-8490"/>
    <x v="551"/>
    <x v="498"/>
    <n v="7"/>
    <s v="Wisconsin"/>
    <x v="13"/>
    <s v="US"/>
    <s v="Central"/>
    <n v="1"/>
    <x v="0"/>
    <s v="OFF-FEL-10002658"/>
    <x v="1"/>
    <s v="Storage"/>
    <s v="Fellowes Shelving, Wire Frame"/>
    <x v="9"/>
    <x v="0"/>
    <x v="4039"/>
    <n v="754"/>
    <n v="754"/>
    <s v="Low"/>
    <x v="5829"/>
    <x v="1"/>
    <x v="0"/>
    <x v="1"/>
  </r>
  <r>
    <s v="ES-2014-3316142"/>
    <x v="333"/>
    <x v="224"/>
    <n v="2"/>
    <s v="California"/>
    <x v="5"/>
    <s v="US"/>
    <s v="West"/>
    <n v="4"/>
    <x v="0"/>
    <s v="OFF-AR-10000785"/>
    <x v="1"/>
    <s v="Art"/>
    <s v="BIC Sketch Pad, Water Color"/>
    <x v="1"/>
    <x v="0"/>
    <x v="4039"/>
    <n v="1658"/>
    <n v="552.66666666666663"/>
    <s v="High"/>
    <x v="5992"/>
    <x v="0"/>
    <x v="10"/>
    <x v="0"/>
  </r>
  <r>
    <s v="CM-2014-820"/>
    <x v="117"/>
    <x v="104"/>
    <n v="5"/>
    <s v="California"/>
    <x v="32"/>
    <s v="US"/>
    <s v="West"/>
    <n v="2"/>
    <x v="0"/>
    <s v="OFF-WIL-10003933"/>
    <x v="1"/>
    <s v="Binders"/>
    <s v="Wilson Jones Binder Covers, Durable"/>
    <x v="0"/>
    <x v="0"/>
    <x v="4040"/>
    <n v="313"/>
    <n v="78.25"/>
    <s v="Medium"/>
    <x v="5993"/>
    <x v="0"/>
    <x v="0"/>
    <x v="2"/>
  </r>
  <r>
    <s v="ES-2014-5705147"/>
    <x v="125"/>
    <x v="131"/>
    <n v="5"/>
    <s v="California"/>
    <x v="2"/>
    <s v="US"/>
    <s v="West"/>
    <n v="1"/>
    <x v="1"/>
    <s v="OFF-BI-10003702"/>
    <x v="1"/>
    <s v="Binders"/>
    <s v="Wilson Jones Binder Covers, Durable"/>
    <x v="0"/>
    <x v="0"/>
    <x v="4040"/>
    <n v="323"/>
    <n v="80.75"/>
    <s v="Medium"/>
    <x v="5588"/>
    <x v="0"/>
    <x v="9"/>
    <x v="1"/>
  </r>
  <r>
    <s v="ES-2011-3421954"/>
    <x v="308"/>
    <x v="62"/>
    <n v="6"/>
    <s v="California"/>
    <x v="45"/>
    <s v="US"/>
    <s v="West"/>
    <n v="1"/>
    <x v="0"/>
    <s v="OFF-BI-10003702"/>
    <x v="1"/>
    <s v="Binders"/>
    <s v="Wilson Jones Binder Covers, Durable"/>
    <x v="0"/>
    <x v="0"/>
    <x v="4040"/>
    <n v="364"/>
    <n v="91"/>
    <s v="Medium"/>
    <x v="5994"/>
    <x v="1"/>
    <x v="1"/>
    <x v="1"/>
  </r>
  <r>
    <s v="IN-2014-23929"/>
    <x v="298"/>
    <x v="77"/>
    <n v="2"/>
    <s v="Th? Dô Hà N?i"/>
    <x v="9"/>
    <s v="APAC"/>
    <s v="Southeast Asia"/>
    <n v="4"/>
    <x v="0"/>
    <s v="FUR-FU-10002648"/>
    <x v="2"/>
    <s v="Furnishings"/>
    <s v="Rubbermaid Stacking Tray, Erganomic"/>
    <x v="4"/>
    <x v="0"/>
    <x v="4040"/>
    <n v="927"/>
    <n v="463.5"/>
    <s v="High"/>
    <x v="4943"/>
    <x v="0"/>
    <x v="4"/>
    <x v="0"/>
  </r>
  <r>
    <s v="IN-2014-68218"/>
    <x v="340"/>
    <x v="287"/>
    <n v="4"/>
    <s v="Nord-Pas-de-Calais"/>
    <x v="6"/>
    <s v="EU"/>
    <s v="Central"/>
    <n v="1"/>
    <x v="1"/>
    <s v="OFF-PA-10003381"/>
    <x v="1"/>
    <s v="Paper"/>
    <s v="Eaton Cards &amp; Envelopes, Multicolor"/>
    <x v="4"/>
    <x v="0"/>
    <x v="4040"/>
    <n v="1111"/>
    <n v="555.5"/>
    <s v="High"/>
    <x v="5995"/>
    <x v="0"/>
    <x v="1"/>
    <x v="1"/>
  </r>
  <r>
    <s v="IN-2014-52958"/>
    <x v="675"/>
    <x v="369"/>
    <n v="4"/>
    <s v="Nord-Pas-de-Calais"/>
    <x v="21"/>
    <s v="EU"/>
    <s v="Central"/>
    <n v="1"/>
    <x v="1"/>
    <s v="OFF-SU-10002388"/>
    <x v="1"/>
    <s v="Supplies"/>
    <s v="Elite Shears, Easy Grip"/>
    <x v="0"/>
    <x v="0"/>
    <x v="4040"/>
    <n v="1261"/>
    <n v="315.25"/>
    <s v="Medium"/>
    <x v="5996"/>
    <x v="0"/>
    <x v="7"/>
    <x v="1"/>
  </r>
  <r>
    <s v="IN-2011-47309"/>
    <x v="584"/>
    <x v="469"/>
    <n v="4"/>
    <s v="California"/>
    <x v="6"/>
    <s v="US"/>
    <s v="West"/>
    <n v="2"/>
    <x v="0"/>
    <s v="OFF-PA-10003381"/>
    <x v="1"/>
    <s v="Paper"/>
    <s v="Eaton Cards &amp; Envelopes, Multicolor"/>
    <x v="4"/>
    <x v="0"/>
    <x v="4040"/>
    <n v="1801"/>
    <n v="900.5"/>
    <s v="High"/>
    <x v="5001"/>
    <x v="1"/>
    <x v="2"/>
    <x v="2"/>
  </r>
  <r>
    <s v="ES-2011-3229667"/>
    <x v="76"/>
    <x v="456"/>
    <n v="5"/>
    <s v="California"/>
    <x v="24"/>
    <s v="US"/>
    <s v="West"/>
    <n v="1"/>
    <x v="0"/>
    <s v="TEC-AC-10004070"/>
    <x v="0"/>
    <s v="Accessories"/>
    <s v="Memorex Router, Programmable"/>
    <x v="4"/>
    <x v="0"/>
    <x v="4040"/>
    <n v="1843"/>
    <n v="921.5"/>
    <s v="Medium"/>
    <x v="5997"/>
    <x v="1"/>
    <x v="3"/>
    <x v="1"/>
  </r>
  <r>
    <s v="MX-2014-108189"/>
    <x v="165"/>
    <x v="206"/>
    <n v="3"/>
    <s v="Bangkok"/>
    <x v="23"/>
    <s v="APAC"/>
    <s v="Southeast Asia"/>
    <n v="2"/>
    <x v="0"/>
    <s v="TEC-AC-10002013"/>
    <x v="0"/>
    <s v="Accessories"/>
    <s v="SanDisk Numeric Keypad, Bluetooth"/>
    <x v="1"/>
    <x v="0"/>
    <x v="4040"/>
    <n v="1992"/>
    <n v="664"/>
    <s v="High"/>
    <x v="5998"/>
    <x v="0"/>
    <x v="4"/>
    <x v="2"/>
  </r>
  <r>
    <s v="IN-2014-79278"/>
    <x v="183"/>
    <x v="522"/>
    <n v="0"/>
    <s v="Ho Chí Minh City"/>
    <x v="9"/>
    <s v="APAC"/>
    <s v="Southeast Asia"/>
    <n v="3"/>
    <x v="0"/>
    <s v="FUR-FU-10002648"/>
    <x v="2"/>
    <s v="Furnishings"/>
    <s v="Rubbermaid Stacking Tray, Erganomic"/>
    <x v="4"/>
    <x v="0"/>
    <x v="4040"/>
    <n v="2056"/>
    <n v="1028"/>
    <s v="Critical"/>
    <x v="5999"/>
    <x v="0"/>
    <x v="6"/>
    <x v="3"/>
  </r>
  <r>
    <s v="MX-2014-143742"/>
    <x v="37"/>
    <x v="487"/>
    <n v="2"/>
    <s v="Bangkok"/>
    <x v="19"/>
    <s v="APAC"/>
    <s v="Southeast Asia"/>
    <n v="4"/>
    <x v="0"/>
    <s v="TEC-AC-10002013"/>
    <x v="0"/>
    <s v="Accessories"/>
    <s v="SanDisk Numeric Keypad, Bluetooth"/>
    <x v="1"/>
    <x v="0"/>
    <x v="4040"/>
    <n v="4014"/>
    <n v="1338"/>
    <s v="Critical"/>
    <x v="6000"/>
    <x v="0"/>
    <x v="0"/>
    <x v="0"/>
  </r>
  <r>
    <s v="ES-2014-1209005"/>
    <x v="497"/>
    <x v="347"/>
    <n v="6"/>
    <s v="California"/>
    <x v="45"/>
    <s v="US"/>
    <s v="West"/>
    <n v="1"/>
    <x v="1"/>
    <s v="OFF-LA-10004737"/>
    <x v="1"/>
    <s v="Labels"/>
    <s v="Avery Shipping Labels, 5000 Label Set"/>
    <x v="2"/>
    <x v="0"/>
    <x v="4041"/>
    <n v="254"/>
    <n v="50.8"/>
    <s v="Medium"/>
    <x v="5637"/>
    <x v="0"/>
    <x v="10"/>
    <x v="1"/>
  </r>
  <r>
    <s v="IN-2014-65194"/>
    <x v="295"/>
    <x v="438"/>
    <n v="3"/>
    <s v="Nord-Pas-de-Calais"/>
    <x v="6"/>
    <s v="EU"/>
    <s v="Central"/>
    <n v="2"/>
    <x v="0"/>
    <s v="OFF-LA-10000425"/>
    <x v="1"/>
    <s v="Labels"/>
    <s v="Avery Shipping Labels, Alphabetical"/>
    <x v="2"/>
    <x v="0"/>
    <x v="4041"/>
    <n v="692"/>
    <n v="138.4"/>
    <s v="Medium"/>
    <x v="5893"/>
    <x v="0"/>
    <x v="0"/>
    <x v="2"/>
  </r>
  <r>
    <s v="MX-2014-113355"/>
    <x v="92"/>
    <x v="97"/>
    <n v="5"/>
    <s v="Bangkok"/>
    <x v="23"/>
    <s v="APAC"/>
    <s v="Southeast Asia"/>
    <n v="1"/>
    <x v="0"/>
    <s v="TEC-AC-10003294"/>
    <x v="0"/>
    <s v="Accessories"/>
    <s v="Enermax Flash Drive, USB"/>
    <x v="3"/>
    <x v="0"/>
    <x v="4042"/>
    <n v="889"/>
    <n v="127"/>
    <s v="Medium"/>
    <x v="6001"/>
    <x v="0"/>
    <x v="2"/>
    <x v="1"/>
  </r>
  <r>
    <s v="MX-2011-136322"/>
    <x v="24"/>
    <x v="310"/>
    <n v="4"/>
    <s v="Bangkok"/>
    <x v="19"/>
    <s v="APAC"/>
    <s v="Southeast Asia"/>
    <n v="1"/>
    <x v="1"/>
    <s v="TEC-AC-10001082"/>
    <x v="0"/>
    <s v="Accessories"/>
    <s v="Enermax Keyboard, Bluetooth"/>
    <x v="3"/>
    <x v="0"/>
    <x v="4042"/>
    <n v="4018"/>
    <n v="574"/>
    <s v="Medium"/>
    <x v="6002"/>
    <x v="1"/>
    <x v="10"/>
    <x v="1"/>
  </r>
  <r>
    <s v="IN-2014-15263"/>
    <x v="414"/>
    <x v="186"/>
    <n v="4"/>
    <s v="Th? Dô Hà N?i"/>
    <x v="9"/>
    <s v="APAC"/>
    <s v="Southeast Asia"/>
    <n v="1"/>
    <x v="2"/>
    <s v="OFF-EN-10002784"/>
    <x v="1"/>
    <s v="Envelopes"/>
    <s v="Cameo Manila Envelope, Recycled"/>
    <x v="4"/>
    <x v="0"/>
    <x v="4043"/>
    <n v="198"/>
    <n v="99"/>
    <s v="Medium"/>
    <x v="6003"/>
    <x v="0"/>
    <x v="5"/>
    <x v="1"/>
  </r>
  <r>
    <s v="MX-2011-162649"/>
    <x v="579"/>
    <x v="450"/>
    <n v="3"/>
    <s v="Bangkok"/>
    <x v="17"/>
    <s v="APAC"/>
    <s v="Southeast Asia"/>
    <n v="2"/>
    <x v="0"/>
    <s v="TEC-AC-10000152"/>
    <x v="0"/>
    <s v="Accessories"/>
    <s v="Logitech Flash Drive, Erganomic"/>
    <x v="1"/>
    <x v="0"/>
    <x v="4043"/>
    <n v="247"/>
    <n v="82.333333333333329"/>
    <s v="Medium"/>
    <x v="6004"/>
    <x v="1"/>
    <x v="4"/>
    <x v="2"/>
  </r>
  <r>
    <s v="MO-2011-8450"/>
    <x v="111"/>
    <x v="159"/>
    <n v="5"/>
    <s v="Bangkok"/>
    <x v="4"/>
    <s v="APAC"/>
    <s v="Southeast Asia"/>
    <n v="2"/>
    <x v="1"/>
    <s v="TEC-EPS-10001323"/>
    <x v="0"/>
    <s v="Machines"/>
    <s v="Epson Calculator, Wireless"/>
    <x v="9"/>
    <x v="0"/>
    <x v="4044"/>
    <n v="608"/>
    <n v="608"/>
    <s v="High"/>
    <x v="6005"/>
    <x v="1"/>
    <x v="1"/>
    <x v="2"/>
  </r>
  <r>
    <s v="ES-2011-4894552"/>
    <x v="246"/>
    <x v="459"/>
    <n v="4"/>
    <s v="California"/>
    <x v="24"/>
    <s v="US"/>
    <s v="West"/>
    <n v="1"/>
    <x v="1"/>
    <s v="OFF-AR-10000399"/>
    <x v="1"/>
    <s v="Art"/>
    <s v="Stanley Canvas, Water Color"/>
    <x v="9"/>
    <x v="0"/>
    <x v="4045"/>
    <n v="268"/>
    <n v="268"/>
    <s v="Medium"/>
    <x v="5923"/>
    <x v="1"/>
    <x v="9"/>
    <x v="1"/>
  </r>
  <r>
    <s v="MO-2011-110"/>
    <x v="591"/>
    <x v="458"/>
    <n v="4"/>
    <s v="Bangkok"/>
    <x v="4"/>
    <s v="APAC"/>
    <s v="Southeast Asia"/>
    <n v="1"/>
    <x v="0"/>
    <s v="OFF-STA-10001968"/>
    <x v="1"/>
    <s v="Art"/>
    <s v="Stanley Canvas, Water Color"/>
    <x v="9"/>
    <x v="0"/>
    <x v="4045"/>
    <n v="303"/>
    <n v="303"/>
    <s v="Medium"/>
    <x v="5377"/>
    <x v="1"/>
    <x v="5"/>
    <x v="1"/>
  </r>
  <r>
    <s v="IN-2014-85207"/>
    <x v="335"/>
    <x v="527"/>
    <n v="5"/>
    <s v="Ho Chí Minh City"/>
    <x v="25"/>
    <s v="APAC"/>
    <s v="Southeast Asia"/>
    <n v="1"/>
    <x v="1"/>
    <s v="OFF-FA-10000907"/>
    <x v="1"/>
    <s v="Fasteners"/>
    <s v="OIC Rubber Bands, Bulk Pack"/>
    <x v="0"/>
    <x v="0"/>
    <x v="4045"/>
    <n v="411"/>
    <n v="102.75"/>
    <s v="Medium"/>
    <x v="5687"/>
    <x v="0"/>
    <x v="10"/>
    <x v="1"/>
  </r>
  <r>
    <s v="IN-2014-82911"/>
    <x v="367"/>
    <x v="64"/>
    <n v="0"/>
    <s v="Ho Chí Minh City"/>
    <x v="25"/>
    <s v="APAC"/>
    <s v="Southeast Asia"/>
    <n v="3"/>
    <x v="2"/>
    <s v="OFF-FA-10002791"/>
    <x v="1"/>
    <s v="Fasteners"/>
    <s v="OIC Push Pins, Assorted Sizes"/>
    <x v="0"/>
    <x v="0"/>
    <x v="4045"/>
    <n v="1166"/>
    <n v="291.5"/>
    <s v="Critical"/>
    <x v="5078"/>
    <x v="0"/>
    <x v="4"/>
    <x v="3"/>
  </r>
  <r>
    <s v="IR-2014-7530"/>
    <x v="439"/>
    <x v="258"/>
    <n v="6"/>
    <s v="Ho Chí Minh City"/>
    <x v="41"/>
    <s v="APAC"/>
    <s v="Southeast Asia"/>
    <n v="1"/>
    <x v="2"/>
    <s v="OFF-AVE-10003740"/>
    <x v="1"/>
    <s v="Binders"/>
    <s v="Avery Binding Machine, Clear"/>
    <x v="0"/>
    <x v="0"/>
    <x v="4045"/>
    <n v="1174"/>
    <n v="293.5"/>
    <s v="Medium"/>
    <x v="5971"/>
    <x v="0"/>
    <x v="7"/>
    <x v="1"/>
  </r>
  <r>
    <s v="IN-2011-82246"/>
    <x v="420"/>
    <x v="166"/>
    <n v="2"/>
    <s v="California"/>
    <x v="25"/>
    <s v="US"/>
    <s v="West"/>
    <n v="4"/>
    <x v="0"/>
    <s v="OFF-PA-10004498"/>
    <x v="1"/>
    <s v="Paper"/>
    <s v="Enermax Memo Slips, Multicolor"/>
    <x v="0"/>
    <x v="0"/>
    <x v="4045"/>
    <n v="1564"/>
    <n v="391"/>
    <s v="High"/>
    <x v="5054"/>
    <x v="1"/>
    <x v="9"/>
    <x v="0"/>
  </r>
  <r>
    <s v="IZ-2014-6960"/>
    <x v="74"/>
    <x v="77"/>
    <n v="4"/>
    <s v="Bangkok"/>
    <x v="50"/>
    <s v="APAC"/>
    <s v="Southeast Asia"/>
    <n v="2"/>
    <x v="0"/>
    <s v="OFF-STA-10001968"/>
    <x v="1"/>
    <s v="Art"/>
    <s v="Stanley Canvas, Water Color"/>
    <x v="13"/>
    <x v="0"/>
    <x v="4045"/>
    <n v="8687"/>
    <n v="868.7"/>
    <s v="High"/>
    <x v="6006"/>
    <x v="0"/>
    <x v="4"/>
    <x v="2"/>
  </r>
  <r>
    <s v="ES-2011-1611223"/>
    <x v="157"/>
    <x v="194"/>
    <n v="2"/>
    <s v="California"/>
    <x v="15"/>
    <s v="US"/>
    <s v="West"/>
    <n v="4"/>
    <x v="0"/>
    <s v="TEC-CO-10002583"/>
    <x v="0"/>
    <s v="Copiers"/>
    <s v="Canon Fax and Copier, Color"/>
    <x v="2"/>
    <x v="0"/>
    <x v="4046"/>
    <n v="11258"/>
    <n v="2251.6"/>
    <s v="High"/>
    <x v="6007"/>
    <x v="1"/>
    <x v="1"/>
    <x v="0"/>
  </r>
  <r>
    <s v="IN-2014-52272"/>
    <x v="369"/>
    <x v="237"/>
    <n v="6"/>
    <s v="Nord-Pas-de-Calais"/>
    <x v="6"/>
    <s v="EU"/>
    <s v="Central"/>
    <n v="1"/>
    <x v="0"/>
    <s v="FUR-FU-10003214"/>
    <x v="2"/>
    <s v="Furnishings"/>
    <s v="Eldon Stacking Tray, Durable"/>
    <x v="1"/>
    <x v="0"/>
    <x v="4047"/>
    <n v="341"/>
    <n v="113.66666666666667"/>
    <s v="Medium"/>
    <x v="5323"/>
    <x v="0"/>
    <x v="5"/>
    <x v="1"/>
  </r>
  <r>
    <s v="MX-2014-159779"/>
    <x v="510"/>
    <x v="171"/>
    <n v="5"/>
    <s v="Bangkok"/>
    <x v="17"/>
    <s v="APAC"/>
    <s v="Southeast Asia"/>
    <n v="1"/>
    <x v="2"/>
    <s v="OFF-SU-10001722"/>
    <x v="1"/>
    <s v="Supplies"/>
    <s v="Stiletto Box Cutter, Easy Grip"/>
    <x v="4"/>
    <x v="0"/>
    <x v="4047"/>
    <n v="529"/>
    <n v="264.5"/>
    <s v="Medium"/>
    <x v="6008"/>
    <x v="0"/>
    <x v="9"/>
    <x v="1"/>
  </r>
  <r>
    <s v="ES-2014-2455390"/>
    <x v="572"/>
    <x v="277"/>
    <n v="7"/>
    <s v="California"/>
    <x v="2"/>
    <s v="US"/>
    <s v="West"/>
    <n v="1"/>
    <x v="0"/>
    <s v="OFF-BI-10000323"/>
    <x v="1"/>
    <s v="Binders"/>
    <s v="Wilson Jones 3-Hole Punch, Clear"/>
    <x v="1"/>
    <x v="0"/>
    <x v="4047"/>
    <n v="784"/>
    <n v="261.33333333333331"/>
    <s v="Medium"/>
    <x v="6009"/>
    <x v="0"/>
    <x v="1"/>
    <x v="1"/>
  </r>
  <r>
    <s v="ES-2011-5911716"/>
    <x v="104"/>
    <x v="30"/>
    <n v="4"/>
    <s v="California"/>
    <x v="15"/>
    <s v="US"/>
    <s v="West"/>
    <n v="1"/>
    <x v="2"/>
    <s v="OFF-SU-10000087"/>
    <x v="1"/>
    <s v="Supplies"/>
    <s v="Stiletto Ruler, High Speed"/>
    <x v="10"/>
    <x v="0"/>
    <x v="4047"/>
    <n v="1107"/>
    <n v="92.25"/>
    <s v="Medium"/>
    <x v="6010"/>
    <x v="1"/>
    <x v="4"/>
    <x v="1"/>
  </r>
  <r>
    <s v="IZ-2014-4960"/>
    <x v="102"/>
    <x v="274"/>
    <n v="5"/>
    <s v="Bangkok"/>
    <x v="50"/>
    <s v="APAC"/>
    <s v="Southeast Asia"/>
    <n v="1"/>
    <x v="1"/>
    <s v="OFF-STO-10001173"/>
    <x v="1"/>
    <s v="Fasteners"/>
    <s v="Stockwell Thumb Tacks, Assorted Sizes"/>
    <x v="8"/>
    <x v="0"/>
    <x v="4047"/>
    <n v="1415"/>
    <n v="235.83333333333334"/>
    <s v="High"/>
    <x v="6011"/>
    <x v="0"/>
    <x v="6"/>
    <x v="1"/>
  </r>
  <r>
    <s v="IN-2014-50669"/>
    <x v="23"/>
    <x v="419"/>
    <n v="2"/>
    <s v="Nord-Pas-de-Calais"/>
    <x v="3"/>
    <s v="EU"/>
    <s v="Central"/>
    <n v="2"/>
    <x v="1"/>
    <s v="TEC-PH-10002806"/>
    <x v="0"/>
    <s v="Phones"/>
    <s v="Apple Audio Dock, VoIP"/>
    <x v="8"/>
    <x v="0"/>
    <x v="4047"/>
    <n v="20813"/>
    <n v="3468.8333333333335"/>
    <s v="Critical"/>
    <x v="6012"/>
    <x v="0"/>
    <x v="6"/>
    <x v="2"/>
  </r>
  <r>
    <s v="CM-2014-2920"/>
    <x v="88"/>
    <x v="288"/>
    <n v="5"/>
    <s v="California"/>
    <x v="32"/>
    <s v="US"/>
    <s v="West"/>
    <n v="1"/>
    <x v="2"/>
    <s v="OFF-ELD-10001694"/>
    <x v="1"/>
    <s v="Storage"/>
    <s v="Eldon File Cart, Single Width"/>
    <x v="9"/>
    <x v="0"/>
    <x v="4048"/>
    <n v="78"/>
    <n v="78"/>
    <s v="Medium"/>
    <x v="6013"/>
    <x v="0"/>
    <x v="2"/>
    <x v="1"/>
  </r>
  <r>
    <s v="NG-2014-6980"/>
    <x v="264"/>
    <x v="103"/>
    <n v="5"/>
    <s v="Bangkok"/>
    <x v="75"/>
    <s v="APAC"/>
    <s v="Southeast Asia"/>
    <n v="1"/>
    <x v="0"/>
    <s v="OFF-ELD-10001694"/>
    <x v="1"/>
    <s v="Storage"/>
    <s v="Eldon File Cart, Single Width"/>
    <x v="9"/>
    <x v="0"/>
    <x v="4048"/>
    <n v="856"/>
    <n v="856"/>
    <s v="Medium"/>
    <x v="4910"/>
    <x v="0"/>
    <x v="4"/>
    <x v="1"/>
  </r>
  <r>
    <s v="CA-2014-117401"/>
    <x v="91"/>
    <x v="96"/>
    <n v="4"/>
    <s v="Wisconsin"/>
    <x v="0"/>
    <s v="US"/>
    <s v="Central"/>
    <n v="2"/>
    <x v="2"/>
    <s v="TEC-PH-10003555"/>
    <x v="0"/>
    <s v="Phones"/>
    <s v="Motorola HK250 Universal Bluetooth Headset"/>
    <x v="2"/>
    <x v="0"/>
    <x v="4049"/>
    <n v="1385"/>
    <n v="277"/>
    <s v="Medium"/>
    <x v="6014"/>
    <x v="0"/>
    <x v="6"/>
    <x v="2"/>
  </r>
  <r>
    <s v="MX-2014-139255"/>
    <x v="167"/>
    <x v="175"/>
    <n v="4"/>
    <s v="Bangkok"/>
    <x v="11"/>
    <s v="APAC"/>
    <s v="Southeast Asia"/>
    <n v="1"/>
    <x v="1"/>
    <s v="TEC-PH-10000693"/>
    <x v="0"/>
    <s v="Phones"/>
    <s v="Apple Speaker Phone, with Caller ID"/>
    <x v="3"/>
    <x v="0"/>
    <x v="4050"/>
    <n v="5534"/>
    <n v="790.57142857142856"/>
    <s v="Medium"/>
    <x v="6015"/>
    <x v="0"/>
    <x v="7"/>
    <x v="1"/>
  </r>
  <r>
    <s v="IN-2011-60063"/>
    <x v="444"/>
    <x v="485"/>
    <n v="4"/>
    <s v="California"/>
    <x v="6"/>
    <s v="US"/>
    <s v="West"/>
    <n v="1"/>
    <x v="0"/>
    <s v="OFF-ST-10004837"/>
    <x v="1"/>
    <s v="Storage"/>
    <s v="Eldon File Cart, Single Width"/>
    <x v="1"/>
    <x v="0"/>
    <x v="4051"/>
    <n v="616"/>
    <n v="205.33333333333334"/>
    <s v="High"/>
    <x v="6016"/>
    <x v="1"/>
    <x v="2"/>
    <x v="1"/>
  </r>
  <r>
    <s v="IN-2014-72565"/>
    <x v="26"/>
    <x v="27"/>
    <n v="2"/>
    <s v="Nord-Pas-de-Calais"/>
    <x v="6"/>
    <s v="EU"/>
    <s v="Central"/>
    <n v="2"/>
    <x v="1"/>
    <s v="OFF-BI-10004120"/>
    <x v="1"/>
    <s v="Binders"/>
    <s v="Ibico 3-Hole Punch, Durable"/>
    <x v="1"/>
    <x v="0"/>
    <x v="4051"/>
    <n v="1106"/>
    <n v="368.66666666666669"/>
    <s v="Medium"/>
    <x v="6017"/>
    <x v="0"/>
    <x v="10"/>
    <x v="2"/>
  </r>
  <r>
    <s v="IN-2011-76163"/>
    <x v="381"/>
    <x v="647"/>
    <n v="4"/>
    <s v="California"/>
    <x v="42"/>
    <s v="US"/>
    <s v="West"/>
    <n v="2"/>
    <x v="2"/>
    <s v="OFF-BI-10004120"/>
    <x v="1"/>
    <s v="Binders"/>
    <s v="Ibico 3-Hole Punch, Durable"/>
    <x v="1"/>
    <x v="0"/>
    <x v="4051"/>
    <n v="1411"/>
    <n v="470.33333333333331"/>
    <s v="High"/>
    <x v="6018"/>
    <x v="1"/>
    <x v="11"/>
    <x v="2"/>
  </r>
  <r>
    <s v="IN-2011-27681"/>
    <x v="433"/>
    <x v="19"/>
    <n v="6"/>
    <s v="California"/>
    <x v="37"/>
    <s v="US"/>
    <s v="West"/>
    <n v="1"/>
    <x v="0"/>
    <s v="FUR-FU-10000394"/>
    <x v="2"/>
    <s v="Furnishings"/>
    <s v="Rubbermaid Photo Frame, Durable"/>
    <x v="9"/>
    <x v="0"/>
    <x v="4052"/>
    <n v="582"/>
    <n v="582"/>
    <s v="Low"/>
    <x v="6019"/>
    <x v="1"/>
    <x v="3"/>
    <x v="1"/>
  </r>
  <r>
    <s v="CG-2014-6570"/>
    <x v="26"/>
    <x v="611"/>
    <n v="5"/>
    <s v="Wisconsin"/>
    <x v="18"/>
    <s v="US"/>
    <s v="Central"/>
    <n v="1"/>
    <x v="2"/>
    <s v="FUR-DEF-10001763"/>
    <x v="2"/>
    <s v="Furnishings"/>
    <s v="Deflect-O Door Stop, Durable"/>
    <x v="0"/>
    <x v="0"/>
    <x v="4052"/>
    <n v="1905"/>
    <n v="476.25"/>
    <s v="Medium"/>
    <x v="6020"/>
    <x v="0"/>
    <x v="10"/>
    <x v="1"/>
  </r>
  <r>
    <s v="CA-2014-108749"/>
    <x v="185"/>
    <x v="182"/>
    <n v="3"/>
    <s v="Wisconsin"/>
    <x v="0"/>
    <s v="US"/>
    <s v="Central"/>
    <n v="4"/>
    <x v="1"/>
    <s v="OFF-BI-10003707"/>
    <x v="1"/>
    <s v="Binders"/>
    <s v="Aluminum Screw Posts"/>
    <x v="1"/>
    <x v="0"/>
    <x v="4053"/>
    <n v="63"/>
    <n v="21"/>
    <s v="High"/>
    <x v="4275"/>
    <x v="0"/>
    <x v="2"/>
    <x v="0"/>
  </r>
  <r>
    <s v="BN-2014-4860"/>
    <x v="354"/>
    <x v="282"/>
    <n v="5"/>
    <s v="Constantine"/>
    <x v="72"/>
    <s v="Africa"/>
    <s v="Africa"/>
    <n v="1"/>
    <x v="1"/>
    <s v="OFF-SAN-10004420"/>
    <x v="1"/>
    <s v="Art"/>
    <s v="Sanford Sketch Pad, Water Color"/>
    <x v="9"/>
    <x v="0"/>
    <x v="4054"/>
    <n v="119"/>
    <n v="119"/>
    <s v="Medium"/>
    <x v="4228"/>
    <x v="0"/>
    <x v="2"/>
    <x v="1"/>
  </r>
  <r>
    <s v="IN-2014-57102"/>
    <x v="89"/>
    <x v="143"/>
    <n v="5"/>
    <s v="Nord-Pas-de-Calais"/>
    <x v="9"/>
    <s v="EU"/>
    <s v="Central"/>
    <n v="1"/>
    <x v="0"/>
    <s v="OFF-AR-10004009"/>
    <x v="1"/>
    <s v="Art"/>
    <s v="Boston Highlighters, Easy-Erase"/>
    <x v="8"/>
    <x v="0"/>
    <x v="4054"/>
    <n v="823"/>
    <n v="137.16666666666666"/>
    <s v="Medium"/>
    <x v="3797"/>
    <x v="0"/>
    <x v="5"/>
    <x v="1"/>
  </r>
  <r>
    <s v="IN-2014-20198"/>
    <x v="183"/>
    <x v="616"/>
    <n v="3"/>
    <s v="Th? Dô Hà N?i"/>
    <x v="9"/>
    <s v="APAC"/>
    <s v="Southeast Asia"/>
    <n v="2"/>
    <x v="0"/>
    <s v="OFF-ST-10000107"/>
    <x v="1"/>
    <s v="Storage"/>
    <s v="Eldon File Cart, Industrial"/>
    <x v="8"/>
    <x v="0"/>
    <x v="4054"/>
    <n v="1968"/>
    <n v="328"/>
    <s v="Medium"/>
    <x v="6021"/>
    <x v="0"/>
    <x v="6"/>
    <x v="2"/>
  </r>
  <r>
    <s v="CG-2014-9600"/>
    <x v="348"/>
    <x v="492"/>
    <n v="5"/>
    <s v="Wisconsin"/>
    <x v="18"/>
    <s v="US"/>
    <s v="Central"/>
    <n v="1"/>
    <x v="0"/>
    <s v="OFF-SAN-10004420"/>
    <x v="1"/>
    <s v="Art"/>
    <s v="Sanford Sketch Pad, Water Color"/>
    <x v="13"/>
    <x v="0"/>
    <x v="4054"/>
    <n v="2321"/>
    <n v="232.1"/>
    <s v="Medium"/>
    <x v="6022"/>
    <x v="0"/>
    <x v="7"/>
    <x v="1"/>
  </r>
  <r>
    <s v="ES-2011-5707696"/>
    <x v="315"/>
    <x v="348"/>
    <n v="6"/>
    <s v="California"/>
    <x v="7"/>
    <s v="US"/>
    <s v="West"/>
    <n v="1"/>
    <x v="0"/>
    <s v="TEC-PH-10004271"/>
    <x v="0"/>
    <s v="Phones"/>
    <s v="Cisco Speaker Phone, VoIP"/>
    <x v="2"/>
    <x v="0"/>
    <x v="4054"/>
    <n v="7824"/>
    <n v="1564.8"/>
    <s v="Medium"/>
    <x v="6023"/>
    <x v="1"/>
    <x v="7"/>
    <x v="1"/>
  </r>
  <r>
    <s v="MX-2011-162670"/>
    <x v="451"/>
    <x v="464"/>
    <n v="5"/>
    <s v="Bangkok"/>
    <x v="11"/>
    <s v="APAC"/>
    <s v="Southeast Asia"/>
    <n v="2"/>
    <x v="0"/>
    <s v="TEC-AC-10003824"/>
    <x v="0"/>
    <s v="Accessories"/>
    <s v="Logitech Numeric Keypad, Bluetooth"/>
    <x v="4"/>
    <x v="0"/>
    <x v="4055"/>
    <n v="513"/>
    <n v="256.5"/>
    <s v="Medium"/>
    <x v="6024"/>
    <x v="1"/>
    <x v="5"/>
    <x v="2"/>
  </r>
  <r>
    <s v="MX-2014-166254"/>
    <x v="153"/>
    <x v="481"/>
    <n v="4"/>
    <s v="Bangkok"/>
    <x v="17"/>
    <s v="APAC"/>
    <s v="Southeast Asia"/>
    <n v="1"/>
    <x v="1"/>
    <s v="TEC-AC-10003824"/>
    <x v="0"/>
    <s v="Accessories"/>
    <s v="Logitech Numeric Keypad, Bluetooth"/>
    <x v="4"/>
    <x v="0"/>
    <x v="4055"/>
    <n v="658"/>
    <n v="329"/>
    <s v="High"/>
    <x v="6025"/>
    <x v="0"/>
    <x v="2"/>
    <x v="1"/>
  </r>
  <r>
    <s v="MX-2011-106803"/>
    <x v="600"/>
    <x v="177"/>
    <n v="5"/>
    <s v="Bangkok"/>
    <x v="17"/>
    <s v="APAC"/>
    <s v="Southeast Asia"/>
    <n v="1"/>
    <x v="2"/>
    <s v="OFF-ST-10001954"/>
    <x v="1"/>
    <s v="Storage"/>
    <s v="Rogers Shelving, Wire Frame"/>
    <x v="4"/>
    <x v="0"/>
    <x v="4055"/>
    <n v="961"/>
    <n v="480.5"/>
    <s v="High"/>
    <x v="6026"/>
    <x v="1"/>
    <x v="8"/>
    <x v="1"/>
  </r>
  <r>
    <s v="IR-2014-8500"/>
    <x v="43"/>
    <x v="507"/>
    <n v="4"/>
    <s v="Ho Chí Minh City"/>
    <x v="41"/>
    <s v="APAC"/>
    <s v="Southeast Asia"/>
    <n v="1"/>
    <x v="1"/>
    <s v="OFF-ELD-10000819"/>
    <x v="1"/>
    <s v="Storage"/>
    <s v="Eldon Trays, Industrial"/>
    <x v="9"/>
    <x v="0"/>
    <x v="4056"/>
    <n v="12"/>
    <n v="12"/>
    <s v="Medium"/>
    <x v="4624"/>
    <x v="0"/>
    <x v="1"/>
    <x v="1"/>
  </r>
  <r>
    <s v="IN-2014-15564"/>
    <x v="367"/>
    <x v="112"/>
    <n v="6"/>
    <s v="Th? Dô Hà N?i"/>
    <x v="38"/>
    <s v="APAC"/>
    <s v="Southeast Asia"/>
    <n v="1"/>
    <x v="2"/>
    <s v="OFF-PA-10000694"/>
    <x v="1"/>
    <s v="Paper"/>
    <s v="Green Bar Message Books, Premium"/>
    <x v="1"/>
    <x v="0"/>
    <x v="4056"/>
    <n v="363"/>
    <n v="121"/>
    <s v="Medium"/>
    <x v="5542"/>
    <x v="0"/>
    <x v="4"/>
    <x v="1"/>
  </r>
  <r>
    <s v="IZ-2011-6540"/>
    <x v="131"/>
    <x v="139"/>
    <n v="4"/>
    <s v="Ho Chí Minh City"/>
    <x v="50"/>
    <s v="APAC"/>
    <s v="Southeast Asia"/>
    <n v="1"/>
    <x v="0"/>
    <s v="OFF-ELD-10000819"/>
    <x v="1"/>
    <s v="Storage"/>
    <s v="Eldon Trays, Industrial"/>
    <x v="9"/>
    <x v="0"/>
    <x v="4056"/>
    <n v="599"/>
    <n v="599"/>
    <s v="High"/>
    <x v="6027"/>
    <x v="1"/>
    <x v="9"/>
    <x v="1"/>
  </r>
  <r>
    <s v="SF-2014-3260"/>
    <x v="87"/>
    <x v="12"/>
    <n v="4"/>
    <s v="Indiana"/>
    <x v="26"/>
    <s v="US"/>
    <s v="Central"/>
    <n v="1"/>
    <x v="0"/>
    <s v="OFF-ELD-10000819"/>
    <x v="1"/>
    <s v="Storage"/>
    <s v="Eldon Trays, Industrial"/>
    <x v="9"/>
    <x v="0"/>
    <x v="4056"/>
    <n v="754"/>
    <n v="754"/>
    <s v="High"/>
    <x v="3787"/>
    <x v="0"/>
    <x v="5"/>
    <x v="1"/>
  </r>
  <r>
    <s v="ES-2014-2013796"/>
    <x v="183"/>
    <x v="284"/>
    <n v="2"/>
    <s v="California"/>
    <x v="45"/>
    <s v="US"/>
    <s v="West"/>
    <n v="2"/>
    <x v="2"/>
    <s v="FUR-FU-10001717"/>
    <x v="2"/>
    <s v="Furnishings"/>
    <s v="Rubbermaid Stacking Tray, Erganomic"/>
    <x v="1"/>
    <x v="0"/>
    <x v="4056"/>
    <n v="793"/>
    <n v="264.33333333333331"/>
    <s v="Medium"/>
    <x v="6028"/>
    <x v="0"/>
    <x v="6"/>
    <x v="2"/>
  </r>
  <r>
    <s v="MX-2014-150917"/>
    <x v="466"/>
    <x v="360"/>
    <n v="1"/>
    <s v="Bangkok"/>
    <x v="19"/>
    <s v="APAC"/>
    <s v="Southeast Asia"/>
    <n v="4"/>
    <x v="2"/>
    <s v="OFF-BI-10000029"/>
    <x v="1"/>
    <s v="Binders"/>
    <s v="Ibico Binding Machine, Recycled"/>
    <x v="4"/>
    <x v="0"/>
    <x v="4057"/>
    <n v="1671"/>
    <n v="835.5"/>
    <s v="High"/>
    <x v="6029"/>
    <x v="0"/>
    <x v="7"/>
    <x v="0"/>
  </r>
  <r>
    <s v="MX-2014-105445"/>
    <x v="419"/>
    <x v="436"/>
    <n v="4"/>
    <s v="Bangkok"/>
    <x v="19"/>
    <s v="APAC"/>
    <s v="Southeast Asia"/>
    <n v="1"/>
    <x v="2"/>
    <s v="TEC-AC-10004620"/>
    <x v="0"/>
    <s v="Accessories"/>
    <s v="Belkin Flash Drive, USB"/>
    <x v="1"/>
    <x v="0"/>
    <x v="4058"/>
    <n v="513"/>
    <n v="171"/>
    <s v="Medium"/>
    <x v="6030"/>
    <x v="0"/>
    <x v="11"/>
    <x v="1"/>
  </r>
  <r>
    <s v="IN-2014-17839"/>
    <x v="210"/>
    <x v="264"/>
    <n v="6"/>
    <s v="Th? Dô Hà N?i"/>
    <x v="9"/>
    <s v="APAC"/>
    <s v="Southeast Asia"/>
    <n v="1"/>
    <x v="2"/>
    <s v="FUR-CH-10004312"/>
    <x v="2"/>
    <s v="Chairs"/>
    <s v="Hon Bag Chairs, Set of Two"/>
    <x v="4"/>
    <x v="0"/>
    <x v="4058"/>
    <n v="574"/>
    <n v="287"/>
    <s v="Medium"/>
    <x v="6031"/>
    <x v="0"/>
    <x v="1"/>
    <x v="1"/>
  </r>
  <r>
    <s v="MX-2011-154641"/>
    <x v="65"/>
    <x v="328"/>
    <n v="4"/>
    <s v="Bangkok"/>
    <x v="23"/>
    <s v="APAC"/>
    <s v="Southeast Asia"/>
    <n v="1"/>
    <x v="0"/>
    <s v="TEC-AC-10004801"/>
    <x v="0"/>
    <s v="Accessories"/>
    <s v="Logitech Mouse, Programmable"/>
    <x v="1"/>
    <x v="0"/>
    <x v="4058"/>
    <n v="892"/>
    <n v="297.33333333333331"/>
    <s v="High"/>
    <x v="6032"/>
    <x v="1"/>
    <x v="5"/>
    <x v="1"/>
  </r>
  <r>
    <s v="IR-2014-5950"/>
    <x v="101"/>
    <x v="107"/>
    <n v="5"/>
    <s v="Ho Chí Minh City"/>
    <x v="41"/>
    <s v="APAC"/>
    <s v="Southeast Asia"/>
    <n v="1"/>
    <x v="0"/>
    <s v="OFF-ROG-10002294"/>
    <x v="1"/>
    <s v="Storage"/>
    <s v="Rogers File Cart, Single Width"/>
    <x v="9"/>
    <x v="0"/>
    <x v="4059"/>
    <n v="557"/>
    <n v="557"/>
    <s v="Medium"/>
    <x v="6033"/>
    <x v="0"/>
    <x v="2"/>
    <x v="1"/>
  </r>
  <r>
    <s v="IR-2014-7020"/>
    <x v="251"/>
    <x v="263"/>
    <n v="3"/>
    <s v="Ho Chí Minh City"/>
    <x v="41"/>
    <s v="APAC"/>
    <s v="Southeast Asia"/>
    <n v="4"/>
    <x v="2"/>
    <s v="OFF-ROG-10002294"/>
    <x v="1"/>
    <s v="Storage"/>
    <s v="Rogers File Cart, Single Width"/>
    <x v="9"/>
    <x v="0"/>
    <x v="4059"/>
    <n v="4737"/>
    <n v="4737"/>
    <s v="Critical"/>
    <x v="6034"/>
    <x v="0"/>
    <x v="1"/>
    <x v="0"/>
  </r>
  <r>
    <s v="IZ-2011-180"/>
    <x v="476"/>
    <x v="459"/>
    <n v="6"/>
    <s v="Ho Chí Minh City"/>
    <x v="50"/>
    <s v="APAC"/>
    <s v="Southeast Asia"/>
    <n v="1"/>
    <x v="1"/>
    <s v="FUR-IKE-10002509"/>
    <x v="2"/>
    <s v="Bookcases"/>
    <s v="Ikea 3-Shelf Cabinet, Metal"/>
    <x v="9"/>
    <x v="0"/>
    <x v="4060"/>
    <n v="76"/>
    <n v="76"/>
    <s v="Medium"/>
    <x v="5841"/>
    <x v="1"/>
    <x v="9"/>
    <x v="1"/>
  </r>
  <r>
    <s v="IN-2011-35178"/>
    <x v="145"/>
    <x v="390"/>
    <n v="4"/>
    <s v="California"/>
    <x v="9"/>
    <s v="US"/>
    <s v="West"/>
    <n v="1"/>
    <x v="2"/>
    <s v="OFF-EN-10001315"/>
    <x v="1"/>
    <s v="Envelopes"/>
    <s v="Jiffy Manila Envelope, Security-Tint"/>
    <x v="0"/>
    <x v="0"/>
    <x v="4060"/>
    <n v="78"/>
    <n v="19.5"/>
    <s v="Medium"/>
    <x v="5632"/>
    <x v="1"/>
    <x v="1"/>
    <x v="1"/>
  </r>
  <r>
    <s v="MX-2011-149027"/>
    <x v="428"/>
    <x v="552"/>
    <n v="5"/>
    <s v="Bangkok"/>
    <x v="82"/>
    <s v="APAC"/>
    <s v="Southeast Asia"/>
    <n v="1"/>
    <x v="1"/>
    <s v="OFF-AR-10003989"/>
    <x v="1"/>
    <s v="Art"/>
    <s v="Sanford Pencil Sharpener, Fluorescent"/>
    <x v="1"/>
    <x v="0"/>
    <x v="4060"/>
    <n v="303"/>
    <n v="101"/>
    <s v="Medium"/>
    <x v="5782"/>
    <x v="1"/>
    <x v="5"/>
    <x v="1"/>
  </r>
  <r>
    <s v="MX-2014-169348"/>
    <x v="83"/>
    <x v="115"/>
    <n v="7"/>
    <s v="Bangkok"/>
    <x v="20"/>
    <s v="APAC"/>
    <s v="Southeast Asia"/>
    <n v="1"/>
    <x v="0"/>
    <s v="FUR-FU-10001317"/>
    <x v="2"/>
    <s v="Furnishings"/>
    <s v="Eldon Photo Frame, Erganomic"/>
    <x v="1"/>
    <x v="0"/>
    <x v="4060"/>
    <n v="742"/>
    <n v="247.33333333333334"/>
    <s v="Medium"/>
    <x v="6035"/>
    <x v="0"/>
    <x v="1"/>
    <x v="1"/>
  </r>
  <r>
    <s v="MX-2011-149587"/>
    <x v="195"/>
    <x v="706"/>
    <n v="4"/>
    <s v="Bangkok"/>
    <x v="94"/>
    <s v="APAC"/>
    <s v="Southeast Asia"/>
    <n v="1"/>
    <x v="0"/>
    <s v="FUR-FU-10004015"/>
    <x v="2"/>
    <s v="Furnishings"/>
    <s v="Tenex Clock, Durable"/>
    <x v="4"/>
    <x v="0"/>
    <x v="4060"/>
    <n v="827"/>
    <n v="413.5"/>
    <s v="High"/>
    <x v="6036"/>
    <x v="1"/>
    <x v="2"/>
    <x v="1"/>
  </r>
  <r>
    <s v="IN-2014-17027"/>
    <x v="534"/>
    <x v="444"/>
    <n v="2"/>
    <s v="Th? Dô Hà N?i"/>
    <x v="3"/>
    <s v="APAC"/>
    <s v="Southeast Asia"/>
    <n v="4"/>
    <x v="1"/>
    <s v="OFF-FA-10003779"/>
    <x v="1"/>
    <s v="Fasteners"/>
    <s v="Stockwell Paper Clips, Assorted Sizes"/>
    <x v="0"/>
    <x v="0"/>
    <x v="4060"/>
    <n v="852"/>
    <n v="213"/>
    <s v="Medium"/>
    <x v="6037"/>
    <x v="0"/>
    <x v="8"/>
    <x v="0"/>
  </r>
  <r>
    <s v="IN-2014-63710"/>
    <x v="374"/>
    <x v="282"/>
    <n v="0"/>
    <s v="Nord-Pas-de-Calais"/>
    <x v="6"/>
    <s v="EU"/>
    <s v="Central"/>
    <n v="3"/>
    <x v="0"/>
    <s v="OFF-BI-10004666"/>
    <x v="1"/>
    <s v="Binders"/>
    <s v="Wilson Jones Binding Machine, Durable"/>
    <x v="9"/>
    <x v="0"/>
    <x v="4060"/>
    <n v="1054"/>
    <n v="1054"/>
    <s v="Critical"/>
    <x v="6038"/>
    <x v="0"/>
    <x v="2"/>
    <x v="3"/>
  </r>
  <r>
    <s v="ES-2014-5014640"/>
    <x v="221"/>
    <x v="239"/>
    <n v="4"/>
    <s v="California"/>
    <x v="45"/>
    <s v="US"/>
    <s v="West"/>
    <n v="1"/>
    <x v="1"/>
    <s v="FUR-FU-10000361"/>
    <x v="2"/>
    <s v="Furnishings"/>
    <s v="Deflect-O Photo Frame, Erganomic"/>
    <x v="1"/>
    <x v="0"/>
    <x v="4060"/>
    <n v="1059"/>
    <n v="353"/>
    <s v="Medium"/>
    <x v="6039"/>
    <x v="0"/>
    <x v="10"/>
    <x v="1"/>
  </r>
  <r>
    <s v="ES-2014-5631536"/>
    <x v="6"/>
    <x v="6"/>
    <n v="4"/>
    <s v="California"/>
    <x v="7"/>
    <s v="US"/>
    <s v="West"/>
    <n v="1"/>
    <x v="2"/>
    <s v="TEC-MA-10000327"/>
    <x v="0"/>
    <s v="Machines"/>
    <s v="Epson Phone, Durable"/>
    <x v="4"/>
    <x v="0"/>
    <x v="4060"/>
    <n v="1609"/>
    <n v="804.5"/>
    <s v="High"/>
    <x v="6040"/>
    <x v="0"/>
    <x v="5"/>
    <x v="1"/>
  </r>
  <r>
    <s v="ES-2011-4753806"/>
    <x v="579"/>
    <x v="479"/>
    <n v="5"/>
    <s v="California"/>
    <x v="7"/>
    <s v="US"/>
    <s v="West"/>
    <n v="2"/>
    <x v="2"/>
    <s v="TEC-MA-10000327"/>
    <x v="0"/>
    <s v="Machines"/>
    <s v="Epson Phone, Durable"/>
    <x v="4"/>
    <x v="0"/>
    <x v="4060"/>
    <n v="1739"/>
    <n v="869.5"/>
    <s v="High"/>
    <x v="6041"/>
    <x v="1"/>
    <x v="4"/>
    <x v="2"/>
  </r>
  <r>
    <s v="UZ-2014-110"/>
    <x v="301"/>
    <x v="589"/>
    <n v="4"/>
    <s v="Colorado"/>
    <x v="58"/>
    <s v="US"/>
    <s v="West"/>
    <n v="2"/>
    <x v="1"/>
    <s v="TEC-EPS-10001644"/>
    <x v="0"/>
    <s v="Machines"/>
    <s v="Epson Phone, Durable"/>
    <x v="4"/>
    <x v="0"/>
    <x v="4060"/>
    <n v="2063"/>
    <n v="1031.5"/>
    <s v="Medium"/>
    <x v="6042"/>
    <x v="0"/>
    <x v="2"/>
    <x v="2"/>
  </r>
  <r>
    <s v="IN-2014-33834"/>
    <x v="194"/>
    <x v="180"/>
    <n v="3"/>
    <s v="England"/>
    <x v="21"/>
    <s v="EU"/>
    <s v="North"/>
    <n v="4"/>
    <x v="1"/>
    <s v="FUR-FU-10001933"/>
    <x v="2"/>
    <s v="Furnishings"/>
    <s v="Tenex Stacking Tray, Black"/>
    <x v="1"/>
    <x v="0"/>
    <x v="4060"/>
    <n v="2319"/>
    <n v="773"/>
    <s v="Critical"/>
    <x v="6043"/>
    <x v="0"/>
    <x v="4"/>
    <x v="0"/>
  </r>
  <r>
    <s v="TZ-2014-7370"/>
    <x v="210"/>
    <x v="380"/>
    <n v="5"/>
    <s v="Indiana"/>
    <x v="31"/>
    <s v="US"/>
    <s v="Central"/>
    <n v="1"/>
    <x v="1"/>
    <s v="TEC-BRO-10000463"/>
    <x v="0"/>
    <s v="Copiers"/>
    <s v="Brother Copy Machine, Color"/>
    <x v="4"/>
    <x v="0"/>
    <x v="4060"/>
    <n v="2737"/>
    <n v="1368.5"/>
    <s v="Medium"/>
    <x v="4811"/>
    <x v="0"/>
    <x v="1"/>
    <x v="1"/>
  </r>
  <r>
    <s v="IN-2014-86768"/>
    <x v="429"/>
    <x v="253"/>
    <n v="3"/>
    <s v="Ho Chí Minh City"/>
    <x v="29"/>
    <s v="APAC"/>
    <s v="Southeast Asia"/>
    <n v="4"/>
    <x v="0"/>
    <s v="OFF-SU-10004630"/>
    <x v="1"/>
    <s v="Supplies"/>
    <s v="Acme Shears, Steel"/>
    <x v="4"/>
    <x v="0"/>
    <x v="4060"/>
    <n v="3028"/>
    <n v="1514"/>
    <s v="Critical"/>
    <x v="6044"/>
    <x v="0"/>
    <x v="10"/>
    <x v="0"/>
  </r>
  <r>
    <s v="ES-2014-1931437"/>
    <x v="13"/>
    <x v="17"/>
    <n v="4"/>
    <s v="California"/>
    <x v="24"/>
    <s v="US"/>
    <s v="West"/>
    <n v="1"/>
    <x v="1"/>
    <s v="TEC-CO-10001375"/>
    <x v="0"/>
    <s v="Copiers"/>
    <s v="Brother Copy Machine, Color"/>
    <x v="4"/>
    <x v="0"/>
    <x v="4060"/>
    <n v="4073"/>
    <n v="2036.5"/>
    <s v="Medium"/>
    <x v="6045"/>
    <x v="0"/>
    <x v="2"/>
    <x v="1"/>
  </r>
  <r>
    <s v="ES-2011-2570414"/>
    <x v="661"/>
    <x v="279"/>
    <n v="4"/>
    <s v="California"/>
    <x v="45"/>
    <s v="US"/>
    <s v="West"/>
    <n v="1"/>
    <x v="0"/>
    <s v="OFF-AR-10002433"/>
    <x v="1"/>
    <s v="Art"/>
    <s v="Stanley Pens, Easy-Erase"/>
    <x v="2"/>
    <x v="0"/>
    <x v="4061"/>
    <n v="527"/>
    <n v="105.4"/>
    <s v="High"/>
    <x v="6046"/>
    <x v="1"/>
    <x v="4"/>
    <x v="1"/>
  </r>
  <r>
    <s v="IN-2014-78900"/>
    <x v="63"/>
    <x v="206"/>
    <n v="4"/>
    <s v="Ho Chí Minh City"/>
    <x v="52"/>
    <s v="APAC"/>
    <s v="Southeast Asia"/>
    <n v="1"/>
    <x v="0"/>
    <s v="OFF-BI-10002627"/>
    <x v="1"/>
    <s v="Binders"/>
    <s v="Avery Binder Covers, Economy"/>
    <x v="2"/>
    <x v="0"/>
    <x v="4061"/>
    <n v="923"/>
    <n v="184.6"/>
    <s v="High"/>
    <x v="6047"/>
    <x v="0"/>
    <x v="4"/>
    <x v="1"/>
  </r>
  <r>
    <s v="IN-2011-52783"/>
    <x v="206"/>
    <x v="191"/>
    <n v="2"/>
    <s v="California"/>
    <x v="6"/>
    <s v="US"/>
    <s v="West"/>
    <n v="4"/>
    <x v="0"/>
    <s v="TEC-MA-10001267"/>
    <x v="0"/>
    <s v="Machines"/>
    <s v="Epson Calculator, Red"/>
    <x v="4"/>
    <x v="0"/>
    <x v="4062"/>
    <n v="2426"/>
    <n v="1213"/>
    <s v="High"/>
    <x v="4186"/>
    <x v="1"/>
    <x v="1"/>
    <x v="0"/>
  </r>
  <r>
    <s v="IN-2014-40428"/>
    <x v="112"/>
    <x v="530"/>
    <n v="5"/>
    <s v="England"/>
    <x v="6"/>
    <s v="EU"/>
    <s v="North"/>
    <n v="1"/>
    <x v="2"/>
    <s v="TEC-AC-10001254"/>
    <x v="0"/>
    <s v="Accessories"/>
    <s v="Enermax Memory Card, Programmable"/>
    <x v="2"/>
    <x v="0"/>
    <x v="4063"/>
    <n v="329"/>
    <n v="65.8"/>
    <s v="Medium"/>
    <x v="6048"/>
    <x v="0"/>
    <x v="9"/>
    <x v="1"/>
  </r>
  <r>
    <s v="MX-2014-142825"/>
    <x v="194"/>
    <x v="259"/>
    <n v="4"/>
    <s v="Bangkok"/>
    <x v="11"/>
    <s v="APAC"/>
    <s v="Southeast Asia"/>
    <n v="1"/>
    <x v="1"/>
    <s v="OFF-EN-10004211"/>
    <x v="1"/>
    <s v="Envelopes"/>
    <s v="GlobeWeis Business Envelopes, Security-Tint"/>
    <x v="0"/>
    <x v="0"/>
    <x v="4064"/>
    <n v="37"/>
    <n v="9.25"/>
    <s v="Medium"/>
    <x v="6049"/>
    <x v="0"/>
    <x v="4"/>
    <x v="1"/>
  </r>
  <r>
    <s v="CG-2014-7050"/>
    <x v="345"/>
    <x v="427"/>
    <n v="3"/>
    <s v="Wisconsin"/>
    <x v="18"/>
    <s v="US"/>
    <s v="Central"/>
    <n v="2"/>
    <x v="0"/>
    <s v="OFF-STO-10001671"/>
    <x v="1"/>
    <s v="Fasteners"/>
    <s v="Stockwell Staples, Assorted Sizes"/>
    <x v="7"/>
    <x v="0"/>
    <x v="4064"/>
    <n v="801"/>
    <n v="100.125"/>
    <s v="Medium"/>
    <x v="6050"/>
    <x v="0"/>
    <x v="1"/>
    <x v="2"/>
  </r>
  <r>
    <s v="CA-2014-126928"/>
    <x v="92"/>
    <x v="57"/>
    <n v="6"/>
    <s v="Wisconsin"/>
    <x v="0"/>
    <s v="US"/>
    <s v="Central"/>
    <n v="1"/>
    <x v="0"/>
    <s v="TEC-MA-10004626"/>
    <x v="0"/>
    <s v="Machines"/>
    <s v="Lexmark 20R1285 X6650 Wireless All-in-One Printer"/>
    <x v="0"/>
    <x v="0"/>
    <x v="4064"/>
    <n v="2747"/>
    <n v="686.75"/>
    <s v="Medium"/>
    <x v="6051"/>
    <x v="0"/>
    <x v="2"/>
    <x v="1"/>
  </r>
  <r>
    <s v="ES-2011-2470488"/>
    <x v="224"/>
    <x v="470"/>
    <n v="2"/>
    <s v="California"/>
    <x v="45"/>
    <s v="US"/>
    <s v="West"/>
    <n v="2"/>
    <x v="0"/>
    <s v="OFF-LA-10001546"/>
    <x v="1"/>
    <s v="Labels"/>
    <s v="Avery Shipping Labels, Adjustable"/>
    <x v="3"/>
    <x v="0"/>
    <x v="4065"/>
    <n v="512"/>
    <n v="73.142857142857139"/>
    <s v="High"/>
    <x v="4402"/>
    <x v="1"/>
    <x v="4"/>
    <x v="2"/>
  </r>
  <r>
    <s v="CA-2014-166415"/>
    <x v="47"/>
    <x v="476"/>
    <n v="4"/>
    <s v="Wisconsin"/>
    <x v="0"/>
    <s v="US"/>
    <s v="Central"/>
    <n v="1"/>
    <x v="0"/>
    <s v="OFF-FA-10004968"/>
    <x v="1"/>
    <s v="Fasteners"/>
    <s v="Rubber Band Ball"/>
    <x v="1"/>
    <x v="0"/>
    <x v="4066"/>
    <n v="158"/>
    <n v="52.666666666666664"/>
    <s v="High"/>
    <x v="4242"/>
    <x v="0"/>
    <x v="8"/>
    <x v="1"/>
  </r>
  <r>
    <s v="MX-2014-136784"/>
    <x v="393"/>
    <x v="220"/>
    <n v="5"/>
    <s v="Bangkok"/>
    <x v="19"/>
    <s v="APAC"/>
    <s v="Southeast Asia"/>
    <n v="1"/>
    <x v="0"/>
    <s v="OFF-ST-10002561"/>
    <x v="1"/>
    <s v="Storage"/>
    <s v="Rogers File Cart, Blue"/>
    <x v="8"/>
    <x v="0"/>
    <x v="4066"/>
    <n v="6697"/>
    <n v="1116.1666666666667"/>
    <s v="Medium"/>
    <x v="5546"/>
    <x v="0"/>
    <x v="5"/>
    <x v="1"/>
  </r>
  <r>
    <s v="ES-2014-5345830"/>
    <x v="235"/>
    <x v="482"/>
    <n v="2"/>
    <s v="California"/>
    <x v="2"/>
    <s v="US"/>
    <s v="West"/>
    <n v="4"/>
    <x v="0"/>
    <s v="OFF-AR-10001418"/>
    <x v="1"/>
    <s v="Art"/>
    <s v="BIC Markers, Easy-Erase"/>
    <x v="1"/>
    <x v="0"/>
    <x v="4067"/>
    <n v="166"/>
    <n v="55.333333333333336"/>
    <s v="High"/>
    <x v="6004"/>
    <x v="0"/>
    <x v="3"/>
    <x v="0"/>
  </r>
  <r>
    <s v="ES-2014-1080192"/>
    <x v="253"/>
    <x v="342"/>
    <n v="5"/>
    <s v="California"/>
    <x v="24"/>
    <s v="US"/>
    <s v="West"/>
    <n v="1"/>
    <x v="2"/>
    <s v="OFF-AR-10001418"/>
    <x v="1"/>
    <s v="Art"/>
    <s v="BIC Markers, Easy-Erase"/>
    <x v="1"/>
    <x v="0"/>
    <x v="4067"/>
    <n v="419"/>
    <n v="139.66666666666666"/>
    <s v="Medium"/>
    <x v="5948"/>
    <x v="0"/>
    <x v="9"/>
    <x v="1"/>
  </r>
  <r>
    <s v="ES-2014-5860410"/>
    <x v="214"/>
    <x v="100"/>
    <n v="3"/>
    <s v="California"/>
    <x v="2"/>
    <s v="US"/>
    <s v="West"/>
    <n v="4"/>
    <x v="0"/>
    <s v="OFF-AR-10001418"/>
    <x v="1"/>
    <s v="Art"/>
    <s v="BIC Markers, Easy-Erase"/>
    <x v="1"/>
    <x v="0"/>
    <x v="4067"/>
    <n v="1628"/>
    <n v="542.66666666666663"/>
    <s v="High"/>
    <x v="6052"/>
    <x v="0"/>
    <x v="9"/>
    <x v="0"/>
  </r>
  <r>
    <s v="MD-2011-8270"/>
    <x v="310"/>
    <x v="563"/>
    <n v="4"/>
    <s v="Bangkok"/>
    <x v="76"/>
    <s v="APAC"/>
    <s v="Southeast Asia"/>
    <n v="1"/>
    <x v="2"/>
    <s v="OFF-ELI-10003277"/>
    <x v="1"/>
    <s v="Supplies"/>
    <s v="Elite Letter Opener, High Speed"/>
    <x v="4"/>
    <x v="0"/>
    <x v="4068"/>
    <n v="285"/>
    <n v="142.5"/>
    <s v="Medium"/>
    <x v="6053"/>
    <x v="1"/>
    <x v="8"/>
    <x v="1"/>
  </r>
  <r>
    <s v="MX-2014-120159"/>
    <x v="392"/>
    <x v="480"/>
    <n v="2"/>
    <s v="Bangkok"/>
    <x v="23"/>
    <s v="APAC"/>
    <s v="Southeast Asia"/>
    <n v="4"/>
    <x v="0"/>
    <s v="TEC-AC-10000151"/>
    <x v="0"/>
    <s v="Accessories"/>
    <s v="SanDisk Flash Drive, Erganomic"/>
    <x v="1"/>
    <x v="0"/>
    <x v="4068"/>
    <n v="632"/>
    <n v="210.66666666666666"/>
    <s v="Medium"/>
    <x v="5646"/>
    <x v="0"/>
    <x v="10"/>
    <x v="0"/>
  </r>
  <r>
    <s v="ES-2011-4845310"/>
    <x v="582"/>
    <x v="340"/>
    <n v="4"/>
    <s v="California"/>
    <x v="7"/>
    <s v="US"/>
    <s v="West"/>
    <n v="1"/>
    <x v="0"/>
    <s v="OFF-SU-10002451"/>
    <x v="1"/>
    <s v="Supplies"/>
    <s v="Elite Letter Opener, High Speed"/>
    <x v="4"/>
    <x v="0"/>
    <x v="4068"/>
    <n v="912"/>
    <n v="456"/>
    <s v="High"/>
    <x v="6054"/>
    <x v="1"/>
    <x v="10"/>
    <x v="1"/>
  </r>
  <r>
    <s v="MX-2014-148208"/>
    <x v="281"/>
    <x v="13"/>
    <n v="3"/>
    <s v="Bangkok"/>
    <x v="23"/>
    <s v="APAC"/>
    <s v="Southeast Asia"/>
    <n v="4"/>
    <x v="0"/>
    <s v="TEC-PH-10003522"/>
    <x v="0"/>
    <s v="Phones"/>
    <s v="Apple Headset, Full Size"/>
    <x v="9"/>
    <x v="0"/>
    <x v="4069"/>
    <n v="62"/>
    <n v="62"/>
    <s v="Medium"/>
    <x v="6055"/>
    <x v="0"/>
    <x v="2"/>
    <x v="0"/>
  </r>
  <r>
    <s v="IR-2014-9630"/>
    <x v="92"/>
    <x v="185"/>
    <n v="4"/>
    <s v="Ho Chí Minh City"/>
    <x v="41"/>
    <s v="APAC"/>
    <s v="Southeast Asia"/>
    <n v="1"/>
    <x v="1"/>
    <s v="OFF-EAT-10004979"/>
    <x v="1"/>
    <s v="Paper"/>
    <s v="Eaton Cards &amp; Envelopes, Multicolor"/>
    <x v="9"/>
    <x v="0"/>
    <x v="4070"/>
    <n v="342"/>
    <n v="342"/>
    <s v="Medium"/>
    <x v="5929"/>
    <x v="0"/>
    <x v="2"/>
    <x v="1"/>
  </r>
  <r>
    <s v="IN-2014-25840"/>
    <x v="372"/>
    <x v="250"/>
    <n v="3"/>
    <s v="Th? Dô Hà N?i"/>
    <x v="6"/>
    <s v="APAC"/>
    <s v="Southeast Asia"/>
    <n v="4"/>
    <x v="0"/>
    <s v="OFF-FA-10000757"/>
    <x v="1"/>
    <s v="Fasteners"/>
    <s v="Stockwell Paper Clips, Assorted Sizes"/>
    <x v="2"/>
    <x v="0"/>
    <x v="4070"/>
    <n v="833"/>
    <n v="166.6"/>
    <s v="Medium"/>
    <x v="5832"/>
    <x v="0"/>
    <x v="2"/>
    <x v="0"/>
  </r>
  <r>
    <s v="IN-2011-28451"/>
    <x v="96"/>
    <x v="354"/>
    <n v="4"/>
    <s v="California"/>
    <x v="3"/>
    <s v="US"/>
    <s v="West"/>
    <n v="1"/>
    <x v="1"/>
    <s v="OFF-EN-10003391"/>
    <x v="1"/>
    <s v="Envelopes"/>
    <s v="Jiffy Manila Envelope, Set of 50"/>
    <x v="4"/>
    <x v="0"/>
    <x v="4071"/>
    <n v="36"/>
    <n v="18"/>
    <s v="High"/>
    <x v="5932"/>
    <x v="1"/>
    <x v="9"/>
    <x v="1"/>
  </r>
  <r>
    <s v="IN-2014-51719"/>
    <x v="54"/>
    <x v="202"/>
    <n v="4"/>
    <s v="Nord-Pas-de-Calais"/>
    <x v="6"/>
    <s v="EU"/>
    <s v="Central"/>
    <n v="2"/>
    <x v="1"/>
    <s v="OFF-ST-10001694"/>
    <x v="1"/>
    <s v="Storage"/>
    <s v="Smead Folders, Blue"/>
    <x v="0"/>
    <x v="0"/>
    <x v="4071"/>
    <n v="761"/>
    <n v="190.25"/>
    <s v="Medium"/>
    <x v="6056"/>
    <x v="0"/>
    <x v="1"/>
    <x v="2"/>
  </r>
  <r>
    <s v="MX-2011-137946"/>
    <x v="24"/>
    <x v="698"/>
    <n v="2"/>
    <s v="Bangkok"/>
    <x v="19"/>
    <s v="APAC"/>
    <s v="Southeast Asia"/>
    <n v="4"/>
    <x v="1"/>
    <s v="TEC-AC-10003738"/>
    <x v="0"/>
    <s v="Accessories"/>
    <s v="Enermax Mouse, Erganomic"/>
    <x v="4"/>
    <x v="0"/>
    <x v="4071"/>
    <n v="1518"/>
    <n v="759"/>
    <s v="Critical"/>
    <x v="6057"/>
    <x v="1"/>
    <x v="10"/>
    <x v="0"/>
  </r>
  <r>
    <s v="MX-2014-135265"/>
    <x v="218"/>
    <x v="435"/>
    <n v="6"/>
    <s v="Bangkok"/>
    <x v="19"/>
    <s v="APAC"/>
    <s v="Southeast Asia"/>
    <n v="1"/>
    <x v="1"/>
    <s v="OFF-PA-10001164"/>
    <x v="1"/>
    <s v="Paper"/>
    <s v="Green Bar Message Books, Recycled"/>
    <x v="1"/>
    <x v="0"/>
    <x v="4072"/>
    <n v="439"/>
    <n v="146.33333333333334"/>
    <s v="Medium"/>
    <x v="4265"/>
    <x v="0"/>
    <x v="4"/>
    <x v="1"/>
  </r>
  <r>
    <s v="ES-2014-4794612"/>
    <x v="63"/>
    <x v="206"/>
    <n v="4"/>
    <s v="California"/>
    <x v="45"/>
    <s v="US"/>
    <s v="West"/>
    <n v="1"/>
    <x v="1"/>
    <s v="OFF-AR-10000711"/>
    <x v="1"/>
    <s v="Art"/>
    <s v="BIC Pens, Easy-Erase"/>
    <x v="3"/>
    <x v="0"/>
    <x v="4072"/>
    <n v="502"/>
    <n v="71.714285714285708"/>
    <s v="Medium"/>
    <x v="5690"/>
    <x v="0"/>
    <x v="4"/>
    <x v="1"/>
  </r>
  <r>
    <s v="MX-2014-150812"/>
    <x v="86"/>
    <x v="90"/>
    <n v="5"/>
    <s v="Bangkok"/>
    <x v="82"/>
    <s v="APAC"/>
    <s v="Southeast Asia"/>
    <n v="1"/>
    <x v="1"/>
    <s v="FUR-FU-10002004"/>
    <x v="2"/>
    <s v="Furnishings"/>
    <s v="Tenex Stacking Tray, Durable"/>
    <x v="3"/>
    <x v="0"/>
    <x v="4072"/>
    <n v="1803"/>
    <n v="257.57142857142856"/>
    <s v="High"/>
    <x v="6058"/>
    <x v="2"/>
    <x v="3"/>
    <x v="1"/>
  </r>
  <r>
    <s v="CA-2011-113271"/>
    <x v="523"/>
    <x v="257"/>
    <n v="5"/>
    <s v="Constantine"/>
    <x v="0"/>
    <s v="Africa"/>
    <s v="Africa"/>
    <n v="1"/>
    <x v="2"/>
    <s v="OFF-AR-10003251"/>
    <x v="1"/>
    <s v="Art"/>
    <s v="Prang Drawing Pencil Set"/>
    <x v="4"/>
    <x v="0"/>
    <x v="4073"/>
    <n v="28"/>
    <n v="14"/>
    <s v="Medium"/>
    <x v="5932"/>
    <x v="1"/>
    <x v="11"/>
    <x v="1"/>
  </r>
  <r>
    <s v="CA-2014-161067"/>
    <x v="354"/>
    <x v="17"/>
    <n v="3"/>
    <s v="Wisconsin"/>
    <x v="0"/>
    <s v="US"/>
    <s v="Central"/>
    <n v="2"/>
    <x v="2"/>
    <s v="OFF-AR-10003251"/>
    <x v="1"/>
    <s v="Art"/>
    <s v="Prang Drawing Pencil Set"/>
    <x v="4"/>
    <x v="0"/>
    <x v="4073"/>
    <n v="91"/>
    <n v="45.5"/>
    <s v="High"/>
    <x v="6059"/>
    <x v="0"/>
    <x v="2"/>
    <x v="2"/>
  </r>
  <r>
    <s v="IN-2014-32266"/>
    <x v="282"/>
    <x v="283"/>
    <n v="4"/>
    <s v="England"/>
    <x v="42"/>
    <s v="EU"/>
    <s v="North"/>
    <n v="2"/>
    <x v="1"/>
    <s v="TEC-AC-10004016"/>
    <x v="0"/>
    <s v="Accessories"/>
    <s v="Memorex Flash Drive, Programmable"/>
    <x v="1"/>
    <x v="0"/>
    <x v="4074"/>
    <n v="875"/>
    <n v="291.66666666666669"/>
    <s v="Medium"/>
    <x v="6060"/>
    <x v="0"/>
    <x v="9"/>
    <x v="2"/>
  </r>
  <r>
    <s v="IZ-2011-4620"/>
    <x v="427"/>
    <x v="62"/>
    <n v="4"/>
    <s v="Ho Chí Minh City"/>
    <x v="50"/>
    <s v="APAC"/>
    <s v="Southeast Asia"/>
    <n v="1"/>
    <x v="1"/>
    <s v="TEC-STA-10002286"/>
    <x v="0"/>
    <s v="Machines"/>
    <s v="StarTech Receipt Printer, White"/>
    <x v="8"/>
    <x v="0"/>
    <x v="4074"/>
    <n v="4715"/>
    <n v="785.83333333333337"/>
    <s v="Medium"/>
    <x v="6061"/>
    <x v="1"/>
    <x v="1"/>
    <x v="1"/>
  </r>
  <r>
    <s v="MX-2011-156895"/>
    <x v="388"/>
    <x v="670"/>
    <n v="0"/>
    <s v="Bangkok"/>
    <x v="12"/>
    <s v="APAC"/>
    <s v="Southeast Asia"/>
    <n v="3"/>
    <x v="1"/>
    <s v="OFF-AR-10003766"/>
    <x v="1"/>
    <s v="Art"/>
    <s v="BIC Sketch Pad, Easy-Erase"/>
    <x v="4"/>
    <x v="0"/>
    <x v="4075"/>
    <n v="664"/>
    <n v="332"/>
    <s v="Medium"/>
    <x v="6062"/>
    <x v="1"/>
    <x v="0"/>
    <x v="3"/>
  </r>
  <r>
    <s v="MX-2014-156916"/>
    <x v="138"/>
    <x v="223"/>
    <n v="2"/>
    <s v="Bangkok"/>
    <x v="28"/>
    <s v="APAC"/>
    <s v="Southeast Asia"/>
    <n v="2"/>
    <x v="1"/>
    <s v="OFF-AR-10003766"/>
    <x v="1"/>
    <s v="Art"/>
    <s v="BIC Sketch Pad, Easy-Erase"/>
    <x v="4"/>
    <x v="0"/>
    <x v="4075"/>
    <n v="1402"/>
    <n v="701"/>
    <s v="Critical"/>
    <x v="6063"/>
    <x v="0"/>
    <x v="9"/>
    <x v="2"/>
  </r>
  <r>
    <s v="CA-2014-157987"/>
    <x v="13"/>
    <x v="17"/>
    <n v="4"/>
    <s v="Wisconsin"/>
    <x v="0"/>
    <s v="US"/>
    <s v="Central"/>
    <n v="1"/>
    <x v="1"/>
    <s v="OFF-AR-10004582"/>
    <x v="1"/>
    <s v="Art"/>
    <s v="BIC Brite Liner Grip Highlighters"/>
    <x v="1"/>
    <x v="0"/>
    <x v="4076"/>
    <n v="78"/>
    <n v="26"/>
    <s v="High"/>
    <x v="6064"/>
    <x v="0"/>
    <x v="2"/>
    <x v="1"/>
  </r>
  <r>
    <s v="ES-2011-5506008"/>
    <x v="184"/>
    <x v="159"/>
    <n v="2"/>
    <s v="California"/>
    <x v="2"/>
    <s v="US"/>
    <s v="West"/>
    <n v="2"/>
    <x v="0"/>
    <s v="OFF-SU-10001909"/>
    <x v="1"/>
    <s v="Supplies"/>
    <s v="Fiskars Scissors, Steel"/>
    <x v="4"/>
    <x v="0"/>
    <x v="4077"/>
    <n v="146"/>
    <n v="73"/>
    <s v="Critical"/>
    <x v="6065"/>
    <x v="1"/>
    <x v="1"/>
    <x v="2"/>
  </r>
  <r>
    <s v="CA-2011-135993"/>
    <x v="664"/>
    <x v="629"/>
    <n v="5"/>
    <s v="Constantine"/>
    <x v="0"/>
    <s v="Africa"/>
    <s v="Africa"/>
    <n v="1"/>
    <x v="1"/>
    <s v="TEC-AC-10004877"/>
    <x v="0"/>
    <s v="Accessories"/>
    <s v="Imation 30456 USB Flash Drive 8GB"/>
    <x v="0"/>
    <x v="0"/>
    <x v="4077"/>
    <n v="189"/>
    <n v="47.25"/>
    <s v="Medium"/>
    <x v="6066"/>
    <x v="1"/>
    <x v="10"/>
    <x v="1"/>
  </r>
  <r>
    <s v="ML-2014-1640"/>
    <x v="161"/>
    <x v="545"/>
    <n v="6"/>
    <s v="Bangkok"/>
    <x v="65"/>
    <s v="APAC"/>
    <s v="Southeast Asia"/>
    <n v="1"/>
    <x v="1"/>
    <s v="OFF-SME-10000520"/>
    <x v="1"/>
    <s v="Storage"/>
    <s v="Smead Shelving, Wire Frame"/>
    <x v="9"/>
    <x v="0"/>
    <x v="4077"/>
    <n v="265"/>
    <n v="265"/>
    <s v="Medium"/>
    <x v="5554"/>
    <x v="0"/>
    <x v="10"/>
    <x v="1"/>
  </r>
  <r>
    <s v="BO-2014-2490"/>
    <x v="219"/>
    <x v="223"/>
    <n v="4"/>
    <s v="Constantine"/>
    <x v="36"/>
    <s v="Africa"/>
    <s v="Africa"/>
    <n v="1"/>
    <x v="0"/>
    <s v="OFF-SME-10000520"/>
    <x v="1"/>
    <s v="Storage"/>
    <s v="Smead Shelving, Wire Frame"/>
    <x v="9"/>
    <x v="0"/>
    <x v="4077"/>
    <n v="317"/>
    <n v="317"/>
    <s v="Medium"/>
    <x v="5987"/>
    <x v="0"/>
    <x v="9"/>
    <x v="1"/>
  </r>
  <r>
    <s v="PL-2011-4070"/>
    <x v="578"/>
    <x v="181"/>
    <n v="5"/>
    <s v="Jakarta"/>
    <x v="39"/>
    <s v="APAC"/>
    <s v="Southeast Asia"/>
    <n v="1"/>
    <x v="2"/>
    <s v="OFF-SME-10000520"/>
    <x v="1"/>
    <s v="Storage"/>
    <s v="Smead Shelving, Wire Frame"/>
    <x v="9"/>
    <x v="0"/>
    <x v="4077"/>
    <n v="517"/>
    <n v="517"/>
    <s v="Medium"/>
    <x v="5501"/>
    <x v="1"/>
    <x v="2"/>
    <x v="1"/>
  </r>
  <r>
    <s v="CG-2014-5040"/>
    <x v="545"/>
    <x v="415"/>
    <n v="4"/>
    <s v="Wisconsin"/>
    <x v="18"/>
    <s v="US"/>
    <s v="Central"/>
    <n v="1"/>
    <x v="1"/>
    <s v="OFF-SME-10000520"/>
    <x v="1"/>
    <s v="Storage"/>
    <s v="Smead Shelving, Wire Frame"/>
    <x v="9"/>
    <x v="0"/>
    <x v="4077"/>
    <n v="799"/>
    <n v="799"/>
    <s v="High"/>
    <x v="5906"/>
    <x v="0"/>
    <x v="11"/>
    <x v="1"/>
  </r>
  <r>
    <s v="MO-2011-7930"/>
    <x v="197"/>
    <x v="563"/>
    <n v="2"/>
    <s v="Bangkok"/>
    <x v="4"/>
    <s v="APAC"/>
    <s v="Southeast Asia"/>
    <n v="4"/>
    <x v="0"/>
    <s v="OFF-SME-10000520"/>
    <x v="1"/>
    <s v="Storage"/>
    <s v="Smead Shelving, Wire Frame"/>
    <x v="9"/>
    <x v="0"/>
    <x v="4077"/>
    <n v="1248"/>
    <n v="1248"/>
    <s v="Critical"/>
    <x v="6067"/>
    <x v="1"/>
    <x v="8"/>
    <x v="0"/>
  </r>
  <r>
    <s v="MX-2014-123274"/>
    <x v="117"/>
    <x v="104"/>
    <n v="5"/>
    <s v="Bangkok"/>
    <x v="23"/>
    <s v="APAC"/>
    <s v="Southeast Asia"/>
    <n v="2"/>
    <x v="0"/>
    <s v="OFF-SU-10004361"/>
    <x v="1"/>
    <s v="Supplies"/>
    <s v="Kleencut Trimmer, High Speed"/>
    <x v="0"/>
    <x v="0"/>
    <x v="4077"/>
    <n v="1835"/>
    <n v="458.75"/>
    <s v="Medium"/>
    <x v="6068"/>
    <x v="0"/>
    <x v="0"/>
    <x v="2"/>
  </r>
  <r>
    <s v="RS-2014-630"/>
    <x v="147"/>
    <x v="156"/>
    <n v="5"/>
    <s v="Indiana"/>
    <x v="8"/>
    <s v="US"/>
    <s v="Central"/>
    <n v="1"/>
    <x v="0"/>
    <s v="TEC-CIS-10000436"/>
    <x v="0"/>
    <s v="Phones"/>
    <s v="Cisco Speaker Phone, with Caller ID"/>
    <x v="0"/>
    <x v="0"/>
    <x v="4077"/>
    <n v="4704"/>
    <n v="1176"/>
    <s v="Medium"/>
    <x v="6069"/>
    <x v="0"/>
    <x v="0"/>
    <x v="1"/>
  </r>
  <r>
    <s v="IT-2014-4046490"/>
    <x v="291"/>
    <x v="199"/>
    <n v="5"/>
    <s v="Ho Chí Minh City"/>
    <x v="24"/>
    <s v="APAC"/>
    <s v="Southeast Asia"/>
    <n v="1"/>
    <x v="1"/>
    <s v="OFF-AR-10000502"/>
    <x v="1"/>
    <s v="Art"/>
    <s v="BIC Highlighters, Easy-Erase"/>
    <x v="2"/>
    <x v="0"/>
    <x v="4078"/>
    <n v="813"/>
    <n v="162.6"/>
    <s v="Medium"/>
    <x v="3440"/>
    <x v="0"/>
    <x v="1"/>
    <x v="1"/>
  </r>
  <r>
    <s v="IR-2011-6140"/>
    <x v="642"/>
    <x v="254"/>
    <n v="2"/>
    <s v="Ho Chí Minh City"/>
    <x v="41"/>
    <s v="APAC"/>
    <s v="Southeast Asia"/>
    <n v="2"/>
    <x v="0"/>
    <s v="OFF-SME-10004247"/>
    <x v="1"/>
    <s v="Storage"/>
    <s v="Smead Shelving, Single Width"/>
    <x v="9"/>
    <x v="0"/>
    <x v="4079"/>
    <n v="681"/>
    <n v="681"/>
    <s v="Critical"/>
    <x v="6070"/>
    <x v="1"/>
    <x v="8"/>
    <x v="2"/>
  </r>
  <r>
    <s v="SA-2014-6550"/>
    <x v="375"/>
    <x v="515"/>
    <n v="0"/>
    <s v="Indiana"/>
    <x v="14"/>
    <s v="US"/>
    <s v="Central"/>
    <n v="3"/>
    <x v="0"/>
    <s v="FUR-TEN-10004147"/>
    <x v="2"/>
    <s v="Furnishings"/>
    <s v="Tenex Clock, Erganomic"/>
    <x v="9"/>
    <x v="0"/>
    <x v="4080"/>
    <n v="386"/>
    <n v="386"/>
    <s v="Medium"/>
    <x v="6071"/>
    <x v="0"/>
    <x v="10"/>
    <x v="3"/>
  </r>
  <r>
    <s v="ES-2014-4318151"/>
    <x v="63"/>
    <x v="206"/>
    <n v="4"/>
    <s v="California"/>
    <x v="24"/>
    <s v="US"/>
    <s v="West"/>
    <n v="1"/>
    <x v="2"/>
    <s v="TEC-AC-10004556"/>
    <x v="0"/>
    <s v="Accessories"/>
    <s v="Enermax Memory Card, Programmable"/>
    <x v="9"/>
    <x v="0"/>
    <x v="4080"/>
    <n v="484"/>
    <n v="484"/>
    <s v="Medium"/>
    <x v="6072"/>
    <x v="0"/>
    <x v="4"/>
    <x v="1"/>
  </r>
  <r>
    <s v="IR-2014-7530"/>
    <x v="439"/>
    <x v="258"/>
    <n v="6"/>
    <s v="Ho Chí Minh City"/>
    <x v="41"/>
    <s v="APAC"/>
    <s v="Southeast Asia"/>
    <n v="1"/>
    <x v="2"/>
    <s v="TEC-ENE-10003090"/>
    <x v="0"/>
    <s v="Accessories"/>
    <s v="Enermax Memory Card, Programmable"/>
    <x v="9"/>
    <x v="0"/>
    <x v="4080"/>
    <n v="1087"/>
    <n v="1087"/>
    <s v="Medium"/>
    <x v="6073"/>
    <x v="0"/>
    <x v="7"/>
    <x v="1"/>
  </r>
  <r>
    <s v="KE-2011-5030"/>
    <x v="155"/>
    <x v="720"/>
    <n v="5"/>
    <s v="Bangkok"/>
    <x v="54"/>
    <s v="APAC"/>
    <s v="Southeast Asia"/>
    <n v="1"/>
    <x v="2"/>
    <s v="OFF-SAN-10002323"/>
    <x v="1"/>
    <s v="Art"/>
    <s v="Sanford Sketch Pad, Fluorescent"/>
    <x v="9"/>
    <x v="0"/>
    <x v="4081"/>
    <n v="32"/>
    <n v="32"/>
    <s v="Medium"/>
    <x v="5911"/>
    <x v="1"/>
    <x v="9"/>
    <x v="1"/>
  </r>
  <r>
    <s v="BO-2014-9490"/>
    <x v="161"/>
    <x v="460"/>
    <n v="3"/>
    <s v="Constantine"/>
    <x v="36"/>
    <s v="Africa"/>
    <s v="Africa"/>
    <n v="4"/>
    <x v="0"/>
    <s v="OFF-SAN-10002323"/>
    <x v="1"/>
    <s v="Art"/>
    <s v="Sanford Sketch Pad, Fluorescent"/>
    <x v="9"/>
    <x v="0"/>
    <x v="4081"/>
    <n v="535"/>
    <n v="535"/>
    <s v="Medium"/>
    <x v="5217"/>
    <x v="0"/>
    <x v="10"/>
    <x v="0"/>
  </r>
  <r>
    <s v="IZ-2011-770"/>
    <x v="267"/>
    <x v="135"/>
    <n v="6"/>
    <s v="Ho Chí Minh City"/>
    <x v="50"/>
    <s v="APAC"/>
    <s v="Southeast Asia"/>
    <n v="1"/>
    <x v="0"/>
    <s v="OFF-ACC-10001993"/>
    <x v="1"/>
    <s v="Binders"/>
    <s v="Acco Binder Covers, Clear"/>
    <x v="0"/>
    <x v="0"/>
    <x v="4081"/>
    <n v="651"/>
    <n v="162.75"/>
    <s v="Low"/>
    <x v="5988"/>
    <x v="1"/>
    <x v="1"/>
    <x v="1"/>
  </r>
  <r>
    <s v="CG-2011-7070"/>
    <x v="206"/>
    <x v="82"/>
    <n v="0"/>
    <s v="Wisconsin"/>
    <x v="18"/>
    <s v="US"/>
    <s v="Central"/>
    <n v="3"/>
    <x v="1"/>
    <s v="OFF-SAN-10002323"/>
    <x v="1"/>
    <s v="Art"/>
    <s v="Sanford Sketch Pad, Fluorescent"/>
    <x v="9"/>
    <x v="0"/>
    <x v="4081"/>
    <n v="779"/>
    <n v="779"/>
    <s v="Critical"/>
    <x v="6074"/>
    <x v="1"/>
    <x v="1"/>
    <x v="3"/>
  </r>
  <r>
    <s v="IN-2014-44236"/>
    <x v="486"/>
    <x v="626"/>
    <n v="4"/>
    <s v="Nord-Pas-de-Calais"/>
    <x v="9"/>
    <s v="EU"/>
    <s v="Central"/>
    <n v="1"/>
    <x v="0"/>
    <s v="FUR-FU-10004704"/>
    <x v="2"/>
    <s v="Furnishings"/>
    <s v="Deflect-O Door Stop, Black"/>
    <x v="4"/>
    <x v="0"/>
    <x v="4081"/>
    <n v="1017"/>
    <n v="508.5"/>
    <s v="Medium"/>
    <x v="6075"/>
    <x v="0"/>
    <x v="3"/>
    <x v="1"/>
  </r>
  <r>
    <s v="IN-2011-82337"/>
    <x v="384"/>
    <x v="392"/>
    <n v="4"/>
    <s v="California"/>
    <x v="25"/>
    <s v="US"/>
    <s v="West"/>
    <n v="1"/>
    <x v="0"/>
    <s v="FUR-FU-10001098"/>
    <x v="2"/>
    <s v="Furnishings"/>
    <s v="Deflect-O Door Stop, Black"/>
    <x v="4"/>
    <x v="0"/>
    <x v="4081"/>
    <n v="1525"/>
    <n v="762.5"/>
    <s v="High"/>
    <x v="6076"/>
    <x v="1"/>
    <x v="2"/>
    <x v="1"/>
  </r>
  <r>
    <s v="ES-2014-5400129"/>
    <x v="248"/>
    <x v="250"/>
    <n v="4"/>
    <s v="California"/>
    <x v="24"/>
    <s v="US"/>
    <s v="West"/>
    <n v="1"/>
    <x v="1"/>
    <s v="TEC-AC-10004808"/>
    <x v="0"/>
    <s v="Accessories"/>
    <s v="Memorex Router, Erganomic"/>
    <x v="1"/>
    <x v="0"/>
    <x v="4081"/>
    <n v="7876"/>
    <n v="2625.3333333333335"/>
    <s v="High"/>
    <x v="4752"/>
    <x v="0"/>
    <x v="2"/>
    <x v="1"/>
  </r>
  <r>
    <s v="MX-2014-124513"/>
    <x v="365"/>
    <x v="280"/>
    <n v="6"/>
    <s v="Bangkok"/>
    <x v="23"/>
    <s v="APAC"/>
    <s v="Southeast Asia"/>
    <n v="1"/>
    <x v="0"/>
    <s v="FUR-CH-10003109"/>
    <x v="2"/>
    <s v="Chairs"/>
    <s v="Office Star Rocking Chair, Set of Two"/>
    <x v="9"/>
    <x v="0"/>
    <x v="4082"/>
    <n v="564"/>
    <n v="564"/>
    <s v="Medium"/>
    <x v="5297"/>
    <x v="0"/>
    <x v="5"/>
    <x v="1"/>
  </r>
  <r>
    <s v="CA-2014-7620"/>
    <x v="332"/>
    <x v="131"/>
    <n v="0"/>
    <s v="Wisconsin"/>
    <x v="13"/>
    <s v="US"/>
    <s v="Central"/>
    <n v="3"/>
    <x v="2"/>
    <s v="FUR-SAU-10002540"/>
    <x v="2"/>
    <s v="Bookcases"/>
    <s v="Sauder Stackable Bookrack, Traditional"/>
    <x v="9"/>
    <x v="0"/>
    <x v="4083"/>
    <n v="372"/>
    <n v="372"/>
    <s v="Critical"/>
    <x v="6077"/>
    <x v="0"/>
    <x v="9"/>
    <x v="3"/>
  </r>
  <r>
    <s v="IZ-2014-5170"/>
    <x v="112"/>
    <x v="421"/>
    <n v="4"/>
    <s v="Bangkok"/>
    <x v="50"/>
    <s v="APAC"/>
    <s v="Southeast Asia"/>
    <n v="1"/>
    <x v="0"/>
    <s v="FUR-SAU-10002540"/>
    <x v="2"/>
    <s v="Bookcases"/>
    <s v="Sauder Stackable Bookrack, Traditional"/>
    <x v="9"/>
    <x v="0"/>
    <x v="4083"/>
    <n v="1194"/>
    <n v="1194"/>
    <s v="Medium"/>
    <x v="4319"/>
    <x v="0"/>
    <x v="9"/>
    <x v="1"/>
  </r>
  <r>
    <s v="MX-2011-121433"/>
    <x v="434"/>
    <x v="406"/>
    <n v="4"/>
    <s v="Bangkok"/>
    <x v="19"/>
    <s v="APAC"/>
    <s v="Southeast Asia"/>
    <n v="1"/>
    <x v="1"/>
    <s v="OFF-ST-10004330"/>
    <x v="1"/>
    <s v="Storage"/>
    <s v="Smead Folders, Single Width"/>
    <x v="0"/>
    <x v="0"/>
    <x v="4084"/>
    <n v="265"/>
    <n v="66.25"/>
    <s v="Medium"/>
    <x v="6078"/>
    <x v="1"/>
    <x v="0"/>
    <x v="1"/>
  </r>
  <r>
    <s v="MX-2011-115560"/>
    <x v="679"/>
    <x v="391"/>
    <n v="2"/>
    <s v="Bangkok"/>
    <x v="48"/>
    <s v="APAC"/>
    <s v="Southeast Asia"/>
    <n v="2"/>
    <x v="0"/>
    <s v="OFF-PA-10002539"/>
    <x v="1"/>
    <s v="Paper"/>
    <s v="SanDisk Cards &amp; Envelopes, Multicolor"/>
    <x v="4"/>
    <x v="0"/>
    <x v="4084"/>
    <n v="567"/>
    <n v="283.5"/>
    <s v="Medium"/>
    <x v="6079"/>
    <x v="1"/>
    <x v="4"/>
    <x v="2"/>
  </r>
  <r>
    <s v="IZ-2014-7340"/>
    <x v="181"/>
    <x v="38"/>
    <n v="1"/>
    <s v="Bangkok"/>
    <x v="50"/>
    <s v="APAC"/>
    <s v="Southeast Asia"/>
    <n v="4"/>
    <x v="2"/>
    <s v="FUR-BUS-10004121"/>
    <x v="2"/>
    <s v="Bookcases"/>
    <s v="Bush 3-Shelf Cabinet, Mobile"/>
    <x v="9"/>
    <x v="0"/>
    <x v="4085"/>
    <n v="21"/>
    <n v="21"/>
    <s v="High"/>
    <x v="5928"/>
    <x v="0"/>
    <x v="0"/>
    <x v="0"/>
  </r>
  <r>
    <s v="ES-2014-5705147"/>
    <x v="125"/>
    <x v="131"/>
    <n v="5"/>
    <s v="California"/>
    <x v="2"/>
    <s v="US"/>
    <s v="West"/>
    <n v="1"/>
    <x v="1"/>
    <s v="OFF-AR-10002037"/>
    <x v="1"/>
    <s v="Art"/>
    <s v="Stanley Sketch Pad, Fluorescent"/>
    <x v="1"/>
    <x v="0"/>
    <x v="4085"/>
    <n v="43"/>
    <n v="14.333333333333334"/>
    <s v="Medium"/>
    <x v="6080"/>
    <x v="0"/>
    <x v="9"/>
    <x v="1"/>
  </r>
  <r>
    <s v="ES-2014-2551017"/>
    <x v="83"/>
    <x v="87"/>
    <n v="4"/>
    <s v="California"/>
    <x v="24"/>
    <s v="US"/>
    <s v="West"/>
    <n v="2"/>
    <x v="0"/>
    <s v="OFF-AR-10002037"/>
    <x v="1"/>
    <s v="Art"/>
    <s v="Stanley Sketch Pad, Fluorescent"/>
    <x v="1"/>
    <x v="0"/>
    <x v="4085"/>
    <n v="124"/>
    <n v="41.333333333333336"/>
    <s v="Medium"/>
    <x v="5168"/>
    <x v="0"/>
    <x v="1"/>
    <x v="2"/>
  </r>
  <r>
    <s v="IN-2014-47799"/>
    <x v="590"/>
    <x v="231"/>
    <n v="4"/>
    <s v="Nord-Pas-de-Calais"/>
    <x v="9"/>
    <s v="EU"/>
    <s v="Central"/>
    <n v="1"/>
    <x v="0"/>
    <s v="FUR-BO-10001585"/>
    <x v="2"/>
    <s v="Bookcases"/>
    <s v="Sauder Floating Shelf Set, Mobile"/>
    <x v="1"/>
    <x v="0"/>
    <x v="4085"/>
    <n v="6871"/>
    <n v="2290.3333333333335"/>
    <s v="High"/>
    <x v="6081"/>
    <x v="0"/>
    <x v="9"/>
    <x v="1"/>
  </r>
  <r>
    <s v="SF-2011-9500"/>
    <x v="444"/>
    <x v="246"/>
    <n v="2"/>
    <s v="Indiana"/>
    <x v="26"/>
    <s v="US"/>
    <s v="Central"/>
    <n v="2"/>
    <x v="0"/>
    <s v="OFF-STO-10004503"/>
    <x v="1"/>
    <s v="Fasteners"/>
    <s v="Stockwell Paper Clips, Metal"/>
    <x v="0"/>
    <x v="0"/>
    <x v="4086"/>
    <n v="129"/>
    <n v="32.25"/>
    <s v="High"/>
    <x v="6082"/>
    <x v="1"/>
    <x v="2"/>
    <x v="2"/>
  </r>
  <r>
    <s v="MX-2014-130211"/>
    <x v="158"/>
    <x v="42"/>
    <n v="2"/>
    <s v="Bangkok"/>
    <x v="23"/>
    <s v="APAC"/>
    <s v="Southeast Asia"/>
    <n v="4"/>
    <x v="1"/>
    <s v="OFF-EN-10002896"/>
    <x v="1"/>
    <s v="Envelopes"/>
    <s v="Jiffy Business Envelopes, Set of 50"/>
    <x v="3"/>
    <x v="0"/>
    <x v="4086"/>
    <n v="237"/>
    <n v="33.857142857142854"/>
    <s v="High"/>
    <x v="6083"/>
    <x v="0"/>
    <x v="11"/>
    <x v="0"/>
  </r>
  <r>
    <s v="MX-2014-157399"/>
    <x v="151"/>
    <x v="294"/>
    <n v="4"/>
    <s v="Bangkok"/>
    <x v="19"/>
    <s v="APAC"/>
    <s v="Southeast Asia"/>
    <n v="1"/>
    <x v="0"/>
    <s v="OFF-EN-10004410"/>
    <x v="1"/>
    <s v="Envelopes"/>
    <s v="GlobeWeis Mailers, Security-Tint"/>
    <x v="4"/>
    <x v="0"/>
    <x v="4086"/>
    <n v="384"/>
    <n v="192"/>
    <s v="Medium"/>
    <x v="6084"/>
    <x v="0"/>
    <x v="10"/>
    <x v="1"/>
  </r>
  <r>
    <s v="ES-2014-4358524"/>
    <x v="15"/>
    <x v="218"/>
    <n v="4"/>
    <s v="California"/>
    <x v="2"/>
    <s v="US"/>
    <s v="West"/>
    <n v="1"/>
    <x v="2"/>
    <s v="OFF-LA-10000356"/>
    <x v="1"/>
    <s v="Labels"/>
    <s v="Novimex Round Labels, 5000 Label Set"/>
    <x v="3"/>
    <x v="0"/>
    <x v="4086"/>
    <n v="517"/>
    <n v="73.857142857142861"/>
    <s v="Medium"/>
    <x v="5015"/>
    <x v="0"/>
    <x v="5"/>
    <x v="1"/>
  </r>
  <r>
    <s v="MX-2014-139262"/>
    <x v="277"/>
    <x v="566"/>
    <n v="4"/>
    <s v="Bangkok"/>
    <x v="23"/>
    <s v="APAC"/>
    <s v="Southeast Asia"/>
    <n v="1"/>
    <x v="1"/>
    <s v="OFF-SU-10004794"/>
    <x v="1"/>
    <s v="Supplies"/>
    <s v="Stiletto Shears, Steel"/>
    <x v="1"/>
    <x v="0"/>
    <x v="4086"/>
    <n v="1126"/>
    <n v="375.33333333333331"/>
    <s v="High"/>
    <x v="5861"/>
    <x v="0"/>
    <x v="6"/>
    <x v="1"/>
  </r>
  <r>
    <s v="BO-2014-1510"/>
    <x v="484"/>
    <x v="295"/>
    <n v="6"/>
    <s v="Constantine"/>
    <x v="36"/>
    <s v="Africa"/>
    <s v="Africa"/>
    <n v="1"/>
    <x v="0"/>
    <s v="TEC-SAM-10001843"/>
    <x v="0"/>
    <s v="Phones"/>
    <s v="Samsung Audio Dock, Full Size"/>
    <x v="9"/>
    <x v="0"/>
    <x v="4086"/>
    <n v="1159"/>
    <n v="1159"/>
    <s v="Medium"/>
    <x v="6085"/>
    <x v="0"/>
    <x v="10"/>
    <x v="1"/>
  </r>
  <r>
    <s v="MX-2014-120334"/>
    <x v="107"/>
    <x v="174"/>
    <n v="4"/>
    <s v="Bangkok"/>
    <x v="11"/>
    <s v="APAC"/>
    <s v="Southeast Asia"/>
    <n v="1"/>
    <x v="0"/>
    <s v="TEC-PH-10003870"/>
    <x v="0"/>
    <s v="Phones"/>
    <s v="Samsung Signal Booster, VoIP"/>
    <x v="4"/>
    <x v="0"/>
    <x v="4086"/>
    <n v="1544"/>
    <n v="772"/>
    <s v="Medium"/>
    <x v="6086"/>
    <x v="0"/>
    <x v="4"/>
    <x v="1"/>
  </r>
  <r>
    <s v="ES-2014-4588874"/>
    <x v="556"/>
    <x v="581"/>
    <n v="5"/>
    <s v="California"/>
    <x v="45"/>
    <s v="US"/>
    <s v="West"/>
    <n v="1"/>
    <x v="2"/>
    <s v="OFF-PA-10004069"/>
    <x v="1"/>
    <s v="Paper"/>
    <s v="SanDisk Parchment Paper, 8.5 x 11"/>
    <x v="3"/>
    <x v="0"/>
    <x v="4086"/>
    <n v="1883"/>
    <n v="269"/>
    <s v="High"/>
    <x v="6087"/>
    <x v="0"/>
    <x v="0"/>
    <x v="1"/>
  </r>
  <r>
    <s v="CA-2014-4170"/>
    <x v="25"/>
    <x v="26"/>
    <n v="5"/>
    <s v="Wisconsin"/>
    <x v="13"/>
    <s v="US"/>
    <s v="Central"/>
    <n v="1"/>
    <x v="0"/>
    <s v="OFF-ELI-10000443"/>
    <x v="1"/>
    <s v="Supplies"/>
    <s v="Elite Shears, Steel"/>
    <x v="9"/>
    <x v="0"/>
    <x v="4087"/>
    <n v="335"/>
    <n v="335"/>
    <s v="Medium"/>
    <x v="5850"/>
    <x v="0"/>
    <x v="4"/>
    <x v="1"/>
  </r>
  <r>
    <s v="CG-2014-6500"/>
    <x v="266"/>
    <x v="277"/>
    <n v="4"/>
    <s v="Wisconsin"/>
    <x v="18"/>
    <s v="US"/>
    <s v="Central"/>
    <n v="1"/>
    <x v="1"/>
    <s v="OFF-ELI-10000443"/>
    <x v="1"/>
    <s v="Supplies"/>
    <s v="Elite Shears, Steel"/>
    <x v="9"/>
    <x v="0"/>
    <x v="4087"/>
    <n v="406"/>
    <n v="406"/>
    <s v="Medium"/>
    <x v="6008"/>
    <x v="0"/>
    <x v="1"/>
    <x v="1"/>
  </r>
  <r>
    <s v="MX-2014-104941"/>
    <x v="247"/>
    <x v="168"/>
    <n v="4"/>
    <s v="Bangkok"/>
    <x v="19"/>
    <s v="APAC"/>
    <s v="Southeast Asia"/>
    <n v="2"/>
    <x v="0"/>
    <s v="OFF-PA-10001470"/>
    <x v="1"/>
    <s v="Paper"/>
    <s v="Green Bar Message Books, 8.5 x 11"/>
    <x v="1"/>
    <x v="0"/>
    <x v="4088"/>
    <n v="19"/>
    <n v="6.333333333333333"/>
    <s v="Medium"/>
    <x v="6088"/>
    <x v="0"/>
    <x v="2"/>
    <x v="2"/>
  </r>
  <r>
    <s v="US-2014-131849"/>
    <x v="520"/>
    <x v="523"/>
    <n v="4"/>
    <s v="Colorado"/>
    <x v="0"/>
    <s v="US"/>
    <s v="West"/>
    <n v="1"/>
    <x v="2"/>
    <s v="FUR-FU-10004164"/>
    <x v="2"/>
    <s v="Furnishings"/>
    <s v="Eldon 300 Class Desk Accessories, Black"/>
    <x v="9"/>
    <x v="0"/>
    <x v="4088"/>
    <n v="68"/>
    <n v="68"/>
    <s v="High"/>
    <x v="5523"/>
    <x v="0"/>
    <x v="10"/>
    <x v="1"/>
  </r>
  <r>
    <s v="IN-2014-79698"/>
    <x v="123"/>
    <x v="107"/>
    <n v="4"/>
    <s v="Ho Chí Minh City"/>
    <x v="60"/>
    <s v="APAC"/>
    <s v="Southeast Asia"/>
    <n v="1"/>
    <x v="0"/>
    <s v="TEC-AC-10003407"/>
    <x v="0"/>
    <s v="Accessories"/>
    <s v="Memorex Mouse, Erganomic"/>
    <x v="8"/>
    <x v="0"/>
    <x v="4088"/>
    <n v="102"/>
    <n v="17"/>
    <s v="Medium"/>
    <x v="6089"/>
    <x v="0"/>
    <x v="2"/>
    <x v="1"/>
  </r>
  <r>
    <s v="ES-2011-2608306"/>
    <x v="257"/>
    <x v="254"/>
    <n v="5"/>
    <s v="California"/>
    <x v="2"/>
    <s v="US"/>
    <s v="West"/>
    <n v="1"/>
    <x v="0"/>
    <s v="OFF-FA-10000659"/>
    <x v="1"/>
    <s v="Fasteners"/>
    <s v="Stockwell Clamps, 12 Pack"/>
    <x v="8"/>
    <x v="0"/>
    <x v="4088"/>
    <n v="555"/>
    <n v="92.5"/>
    <s v="Medium"/>
    <x v="6090"/>
    <x v="1"/>
    <x v="8"/>
    <x v="1"/>
  </r>
  <r>
    <s v="IN-2014-80937"/>
    <x v="130"/>
    <x v="263"/>
    <n v="4"/>
    <s v="Ho Chí Minh City"/>
    <x v="29"/>
    <s v="APAC"/>
    <s v="Southeast Asia"/>
    <n v="1"/>
    <x v="2"/>
    <s v="TEC-MA-10004303"/>
    <x v="0"/>
    <s v="Machines"/>
    <s v="Panasonic Receipt Printer, Durable"/>
    <x v="4"/>
    <x v="0"/>
    <x v="4088"/>
    <n v="1623"/>
    <n v="811.5"/>
    <s v="High"/>
    <x v="6091"/>
    <x v="0"/>
    <x v="1"/>
    <x v="1"/>
  </r>
  <r>
    <s v="IT-2014-3550051"/>
    <x v="112"/>
    <x v="43"/>
    <n v="3"/>
    <s v="Ho Chí Minh City"/>
    <x v="45"/>
    <s v="APAC"/>
    <s v="Southeast Asia"/>
    <n v="2"/>
    <x v="0"/>
    <s v="OFF-AR-10000491"/>
    <x v="1"/>
    <s v="Art"/>
    <s v="Binney &amp; Smith Pens, Water Color"/>
    <x v="0"/>
    <x v="0"/>
    <x v="4089"/>
    <n v="153"/>
    <n v="38.25"/>
    <s v="Critical"/>
    <x v="6066"/>
    <x v="0"/>
    <x v="9"/>
    <x v="2"/>
  </r>
  <r>
    <s v="GH-2014-6030"/>
    <x v="28"/>
    <x v="74"/>
    <n v="1"/>
    <s v="California"/>
    <x v="44"/>
    <s v="US"/>
    <s v="West"/>
    <n v="4"/>
    <x v="2"/>
    <s v="OFF-KLE-10003497"/>
    <x v="1"/>
    <s v="Supplies"/>
    <s v="Kleencut Box Cutter, Steel"/>
    <x v="0"/>
    <x v="0"/>
    <x v="4089"/>
    <n v="423"/>
    <n v="105.75"/>
    <s v="High"/>
    <x v="5529"/>
    <x v="0"/>
    <x v="1"/>
    <x v="0"/>
  </r>
  <r>
    <s v="IS-2011-9650"/>
    <x v="216"/>
    <x v="221"/>
    <n v="2"/>
    <s v="Ho Chí Minh City"/>
    <x v="66"/>
    <s v="APAC"/>
    <s v="Southeast Asia"/>
    <n v="2"/>
    <x v="2"/>
    <s v="FUR-OFF-10002486"/>
    <x v="2"/>
    <s v="Chairs"/>
    <s v="Office Star Bag Chairs, Black"/>
    <x v="9"/>
    <x v="0"/>
    <x v="4089"/>
    <n v="523"/>
    <n v="523"/>
    <s v="High"/>
    <x v="6092"/>
    <x v="1"/>
    <x v="5"/>
    <x v="2"/>
  </r>
  <r>
    <s v="SY-2014-8240"/>
    <x v="26"/>
    <x v="127"/>
    <n v="1"/>
    <s v="Indiana"/>
    <x v="104"/>
    <s v="US"/>
    <s v="Central"/>
    <n v="4"/>
    <x v="2"/>
    <s v="OFF-EAT-10003338"/>
    <x v="1"/>
    <s v="Paper"/>
    <s v="Eaton Message Books, 8.5 x 11"/>
    <x v="4"/>
    <x v="0"/>
    <x v="4089"/>
    <n v="597"/>
    <n v="298.5"/>
    <s v="High"/>
    <x v="6093"/>
    <x v="0"/>
    <x v="10"/>
    <x v="0"/>
  </r>
  <r>
    <s v="CA-2014-4080"/>
    <x v="291"/>
    <x v="1"/>
    <n v="6"/>
    <s v="Wisconsin"/>
    <x v="13"/>
    <s v="US"/>
    <s v="Central"/>
    <n v="1"/>
    <x v="2"/>
    <s v="OFF-BIN-10000901"/>
    <x v="1"/>
    <s v="Art"/>
    <s v="Binney &amp; Smith Pens, Water Color"/>
    <x v="0"/>
    <x v="0"/>
    <x v="4089"/>
    <n v="663"/>
    <n v="165.75"/>
    <s v="Low"/>
    <x v="6094"/>
    <x v="0"/>
    <x v="1"/>
    <x v="1"/>
  </r>
  <r>
    <s v="EG-2014-6790"/>
    <x v="297"/>
    <x v="113"/>
    <n v="2"/>
    <s v="California"/>
    <x v="16"/>
    <s v="US"/>
    <s v="West"/>
    <n v="2"/>
    <x v="2"/>
    <s v="FUR-OFF-10002486"/>
    <x v="2"/>
    <s v="Chairs"/>
    <s v="Office Star Bag Chairs, Black"/>
    <x v="9"/>
    <x v="0"/>
    <x v="4089"/>
    <n v="709"/>
    <n v="709"/>
    <s v="High"/>
    <x v="3797"/>
    <x v="0"/>
    <x v="4"/>
    <x v="2"/>
  </r>
  <r>
    <s v="ES-2011-4514717"/>
    <x v="619"/>
    <x v="257"/>
    <n v="6"/>
    <s v="California"/>
    <x v="24"/>
    <s v="US"/>
    <s v="West"/>
    <n v="1"/>
    <x v="1"/>
    <s v="OFF-AR-10000491"/>
    <x v="1"/>
    <s v="Art"/>
    <s v="Binney &amp; Smith Pens, Water Color"/>
    <x v="0"/>
    <x v="0"/>
    <x v="4089"/>
    <n v="733"/>
    <n v="183.25"/>
    <s v="Medium"/>
    <x v="6095"/>
    <x v="1"/>
    <x v="11"/>
    <x v="1"/>
  </r>
  <r>
    <s v="MX-2014-166219"/>
    <x v="429"/>
    <x v="71"/>
    <n v="6"/>
    <s v="Bangkok"/>
    <x v="17"/>
    <s v="APAC"/>
    <s v="Southeast Asia"/>
    <n v="1"/>
    <x v="0"/>
    <s v="TEC-MA-10000122"/>
    <x v="0"/>
    <s v="Machines"/>
    <s v="Okidata Calculator, Red"/>
    <x v="1"/>
    <x v="0"/>
    <x v="4089"/>
    <n v="871"/>
    <n v="290.33333333333331"/>
    <s v="Medium"/>
    <x v="6096"/>
    <x v="0"/>
    <x v="10"/>
    <x v="1"/>
  </r>
  <r>
    <s v="MX-2011-118549"/>
    <x v="179"/>
    <x v="491"/>
    <n v="5"/>
    <s v="Bangkok"/>
    <x v="23"/>
    <s v="APAC"/>
    <s v="Southeast Asia"/>
    <n v="1"/>
    <x v="1"/>
    <s v="TEC-PH-10004901"/>
    <x v="0"/>
    <s v="Phones"/>
    <s v="Nokia Office Telephone, Cordless"/>
    <x v="8"/>
    <x v="0"/>
    <x v="4089"/>
    <n v="1545"/>
    <n v="257.5"/>
    <s v="Medium"/>
    <x v="4784"/>
    <x v="1"/>
    <x v="4"/>
    <x v="1"/>
  </r>
  <r>
    <s v="IN-2011-12806"/>
    <x v="132"/>
    <x v="324"/>
    <n v="3"/>
    <s v="California"/>
    <x v="9"/>
    <s v="US"/>
    <s v="West"/>
    <n v="4"/>
    <x v="1"/>
    <s v="FUR-CH-10004306"/>
    <x v="2"/>
    <s v="Chairs"/>
    <s v="SAFCO Bag Chairs, Red"/>
    <x v="4"/>
    <x v="0"/>
    <x v="4089"/>
    <n v="1883"/>
    <n v="941.5"/>
    <s v="Medium"/>
    <x v="6097"/>
    <x v="1"/>
    <x v="7"/>
    <x v="0"/>
  </r>
  <r>
    <s v="ES-2014-5558619"/>
    <x v="336"/>
    <x v="211"/>
    <n v="3"/>
    <s v="California"/>
    <x v="7"/>
    <s v="US"/>
    <s v="West"/>
    <n v="4"/>
    <x v="1"/>
    <s v="FUR-BO-10004560"/>
    <x v="2"/>
    <s v="Bookcases"/>
    <s v="Bush Floating Shelf Set, Mobile"/>
    <x v="2"/>
    <x v="0"/>
    <x v="4089"/>
    <n v="15337"/>
    <n v="3067.4"/>
    <s v="High"/>
    <x v="6098"/>
    <x v="0"/>
    <x v="7"/>
    <x v="0"/>
  </r>
  <r>
    <s v="MX-2014-103905"/>
    <x v="194"/>
    <x v="180"/>
    <n v="3"/>
    <s v="Bangkok"/>
    <x v="12"/>
    <s v="APAC"/>
    <s v="Southeast Asia"/>
    <n v="4"/>
    <x v="0"/>
    <s v="OFF-AP-10003538"/>
    <x v="1"/>
    <s v="Appliances"/>
    <s v="Hamilton Beach Microwave, Silver"/>
    <x v="2"/>
    <x v="0"/>
    <x v="4090"/>
    <n v="1073"/>
    <n v="214.6"/>
    <s v="Medium"/>
    <x v="6099"/>
    <x v="0"/>
    <x v="4"/>
    <x v="0"/>
  </r>
  <r>
    <s v="ES-2014-5329048"/>
    <x v="521"/>
    <x v="356"/>
    <n v="4"/>
    <s v="California"/>
    <x v="45"/>
    <s v="US"/>
    <s v="West"/>
    <n v="1"/>
    <x v="1"/>
    <s v="TEC-AC-10004883"/>
    <x v="0"/>
    <s v="Accessories"/>
    <s v="Logitech Keyboard, Bluetooth"/>
    <x v="1"/>
    <x v="0"/>
    <x v="4091"/>
    <n v="69"/>
    <n v="23"/>
    <s v="Medium"/>
    <x v="6100"/>
    <x v="0"/>
    <x v="9"/>
    <x v="1"/>
  </r>
  <r>
    <s v="ES-2011-3109529"/>
    <x v="73"/>
    <x v="76"/>
    <n v="2"/>
    <s v="California"/>
    <x v="24"/>
    <s v="US"/>
    <s v="West"/>
    <n v="2"/>
    <x v="1"/>
    <s v="FUR-FU-10001090"/>
    <x v="2"/>
    <s v="Furnishings"/>
    <s v="Advantus Stacking Tray, Erganomic"/>
    <x v="1"/>
    <x v="0"/>
    <x v="4091"/>
    <n v="914"/>
    <n v="304.66666666666669"/>
    <s v="Medium"/>
    <x v="4031"/>
    <x v="1"/>
    <x v="1"/>
    <x v="2"/>
  </r>
  <r>
    <s v="ES-2014-2826329"/>
    <x v="609"/>
    <x v="432"/>
    <n v="4"/>
    <s v="California"/>
    <x v="7"/>
    <s v="US"/>
    <s v="West"/>
    <n v="2"/>
    <x v="0"/>
    <s v="OFF-ST-10000020"/>
    <x v="1"/>
    <s v="Storage"/>
    <s v="Fellowes Folders, Single Width"/>
    <x v="4"/>
    <x v="0"/>
    <x v="4092"/>
    <n v="305"/>
    <n v="152.5"/>
    <s v="Medium"/>
    <x v="4290"/>
    <x v="0"/>
    <x v="9"/>
    <x v="2"/>
  </r>
  <r>
    <s v="ES-2014-2310341"/>
    <x v="631"/>
    <x v="165"/>
    <n v="6"/>
    <s v="California"/>
    <x v="24"/>
    <s v="US"/>
    <s v="West"/>
    <n v="1"/>
    <x v="0"/>
    <s v="OFF-EN-10000056"/>
    <x v="1"/>
    <s v="Envelopes"/>
    <s v="Ames Manila Envelope, Security-Tint"/>
    <x v="4"/>
    <x v="0"/>
    <x v="4092"/>
    <n v="357"/>
    <n v="178.5"/>
    <s v="Medium"/>
    <x v="6101"/>
    <x v="0"/>
    <x v="0"/>
    <x v="1"/>
  </r>
  <r>
    <s v="AO-2014-2160"/>
    <x v="44"/>
    <x v="45"/>
    <n v="4"/>
    <s v="Constantine"/>
    <x v="55"/>
    <s v="Africa"/>
    <s v="Africa"/>
    <n v="1"/>
    <x v="0"/>
    <s v="OFF-AME-10000244"/>
    <x v="1"/>
    <s v="Envelopes"/>
    <s v="Ames Manila Envelope, Security-Tint"/>
    <x v="4"/>
    <x v="0"/>
    <x v="4092"/>
    <n v="429"/>
    <n v="214.5"/>
    <s v="Medium"/>
    <x v="6102"/>
    <x v="0"/>
    <x v="6"/>
    <x v="1"/>
  </r>
  <r>
    <s v="MX-2014-142461"/>
    <x v="369"/>
    <x v="46"/>
    <n v="5"/>
    <s v="Bangkok"/>
    <x v="28"/>
    <s v="APAC"/>
    <s v="Southeast Asia"/>
    <n v="1"/>
    <x v="0"/>
    <s v="OFF-ST-10004930"/>
    <x v="1"/>
    <s v="Storage"/>
    <s v="Tenex Trays, Single Width"/>
    <x v="1"/>
    <x v="0"/>
    <x v="4092"/>
    <n v="712"/>
    <n v="237.33333333333334"/>
    <s v="Medium"/>
    <x v="6103"/>
    <x v="0"/>
    <x v="5"/>
    <x v="1"/>
  </r>
  <r>
    <s v="RS-2014-9350"/>
    <x v="390"/>
    <x v="129"/>
    <n v="6"/>
    <s v="Indiana"/>
    <x v="8"/>
    <s v="US"/>
    <s v="Central"/>
    <n v="1"/>
    <x v="0"/>
    <s v="OFF-AME-10000244"/>
    <x v="1"/>
    <s v="Envelopes"/>
    <s v="Ames Manila Envelope, Security-Tint"/>
    <x v="4"/>
    <x v="0"/>
    <x v="4092"/>
    <n v="789"/>
    <n v="394.5"/>
    <s v="Low"/>
    <x v="6104"/>
    <x v="0"/>
    <x v="2"/>
    <x v="1"/>
  </r>
  <r>
    <s v="MX-2014-144484"/>
    <x v="89"/>
    <x v="94"/>
    <n v="4"/>
    <s v="Bangkok"/>
    <x v="23"/>
    <s v="APAC"/>
    <s v="Southeast Asia"/>
    <n v="1"/>
    <x v="1"/>
    <s v="OFF-ST-10004930"/>
    <x v="1"/>
    <s v="Storage"/>
    <s v="Tenex Trays, Single Width"/>
    <x v="1"/>
    <x v="0"/>
    <x v="4092"/>
    <n v="964"/>
    <n v="321.33333333333331"/>
    <s v="High"/>
    <x v="6105"/>
    <x v="0"/>
    <x v="5"/>
    <x v="1"/>
  </r>
  <r>
    <s v="MX-2014-101609"/>
    <x v="483"/>
    <x v="294"/>
    <n v="7"/>
    <s v="Bangkok"/>
    <x v="19"/>
    <s v="APAC"/>
    <s v="Southeast Asia"/>
    <n v="1"/>
    <x v="1"/>
    <s v="OFF-AP-10004305"/>
    <x v="1"/>
    <s v="Appliances"/>
    <s v="Breville Blender, Silver"/>
    <x v="9"/>
    <x v="0"/>
    <x v="4093"/>
    <n v="575"/>
    <n v="575"/>
    <s v="Low"/>
    <x v="6106"/>
    <x v="0"/>
    <x v="10"/>
    <x v="1"/>
  </r>
  <r>
    <s v="ES-2011-3856710"/>
    <x v="155"/>
    <x v="312"/>
    <n v="4"/>
    <s v="California"/>
    <x v="5"/>
    <s v="US"/>
    <s v="West"/>
    <n v="1"/>
    <x v="0"/>
    <s v="OFF-BI-10000081"/>
    <x v="1"/>
    <s v="Binders"/>
    <s v="Ibico Index Tab, Clear"/>
    <x v="3"/>
    <x v="0"/>
    <x v="4094"/>
    <n v="1132"/>
    <n v="161.71428571428572"/>
    <s v="High"/>
    <x v="6107"/>
    <x v="1"/>
    <x v="9"/>
    <x v="1"/>
  </r>
  <r>
    <s v="CF-2014-8240"/>
    <x v="337"/>
    <x v="614"/>
    <n v="5"/>
    <s v="Wisconsin"/>
    <x v="92"/>
    <s v="US"/>
    <s v="Central"/>
    <n v="2"/>
    <x v="1"/>
    <s v="FUR-HON-10001627"/>
    <x v="2"/>
    <s v="Chairs"/>
    <s v="Hon Swivel Stool, Adjustable"/>
    <x v="9"/>
    <x v="0"/>
    <x v="4095"/>
    <n v="776"/>
    <n v="776"/>
    <s v="High"/>
    <x v="5807"/>
    <x v="0"/>
    <x v="6"/>
    <x v="2"/>
  </r>
  <r>
    <s v="IN-2014-60630"/>
    <x v="139"/>
    <x v="163"/>
    <n v="2"/>
    <s v="Nord-Pas-de-Calais"/>
    <x v="42"/>
    <s v="EU"/>
    <s v="Central"/>
    <n v="2"/>
    <x v="0"/>
    <s v="FUR-CH-10004609"/>
    <x v="2"/>
    <s v="Chairs"/>
    <s v="Harbour Creations Steel Folding Chair, Adjustable"/>
    <x v="2"/>
    <x v="0"/>
    <x v="4095"/>
    <n v="16105"/>
    <n v="3221"/>
    <s v="Critical"/>
    <x v="6108"/>
    <x v="0"/>
    <x v="11"/>
    <x v="2"/>
  </r>
  <r>
    <s v="MX-2011-142307"/>
    <x v="148"/>
    <x v="157"/>
    <n v="5"/>
    <s v="Bangkok"/>
    <x v="19"/>
    <s v="APAC"/>
    <s v="Southeast Asia"/>
    <n v="1"/>
    <x v="2"/>
    <s v="OFF-EN-10004788"/>
    <x v="1"/>
    <s v="Envelopes"/>
    <s v="Cameo Manila Envelope, Recycled"/>
    <x v="3"/>
    <x v="0"/>
    <x v="4096"/>
    <n v="317"/>
    <n v="45.285714285714285"/>
    <s v="Medium"/>
    <x v="6109"/>
    <x v="1"/>
    <x v="7"/>
    <x v="1"/>
  </r>
  <r>
    <s v="MX-2014-125906"/>
    <x v="147"/>
    <x v="0"/>
    <n v="6"/>
    <s v="Bangkok"/>
    <x v="23"/>
    <s v="APAC"/>
    <s v="Southeast Asia"/>
    <n v="1"/>
    <x v="1"/>
    <s v="FUR-BO-10002383"/>
    <x v="2"/>
    <s v="Bookcases"/>
    <s v="Sauder Floating Shelf Set, Pine"/>
    <x v="2"/>
    <x v="0"/>
    <x v="4097"/>
    <n v="7009"/>
    <n v="1401.8"/>
    <s v="Medium"/>
    <x v="6110"/>
    <x v="0"/>
    <x v="0"/>
    <x v="1"/>
  </r>
  <r>
    <s v="MX-2014-102995"/>
    <x v="78"/>
    <x v="43"/>
    <n v="4"/>
    <s v="Bangkok"/>
    <x v="11"/>
    <s v="APAC"/>
    <s v="Southeast Asia"/>
    <n v="2"/>
    <x v="0"/>
    <s v="OFF-SU-10003665"/>
    <x v="1"/>
    <s v="Supplies"/>
    <s v="Stiletto Letter Opener, Steel"/>
    <x v="1"/>
    <x v="0"/>
    <x v="4098"/>
    <n v="62"/>
    <n v="20.666666666666668"/>
    <s v="Medium"/>
    <x v="5706"/>
    <x v="0"/>
    <x v="9"/>
    <x v="2"/>
  </r>
  <r>
    <s v="MX-2011-101175"/>
    <x v="162"/>
    <x v="678"/>
    <n v="2"/>
    <s v="Bangkok"/>
    <x v="11"/>
    <s v="APAC"/>
    <s v="Southeast Asia"/>
    <n v="2"/>
    <x v="1"/>
    <s v="OFF-ST-10000028"/>
    <x v="1"/>
    <s v="Storage"/>
    <s v="Rogers Shelving, Blue"/>
    <x v="4"/>
    <x v="0"/>
    <x v="4099"/>
    <n v="987"/>
    <n v="493.5"/>
    <s v="Medium"/>
    <x v="6111"/>
    <x v="1"/>
    <x v="7"/>
    <x v="2"/>
  </r>
  <r>
    <s v="ES-2014-3243241"/>
    <x v="100"/>
    <x v="260"/>
    <n v="6"/>
    <s v="California"/>
    <x v="7"/>
    <s v="US"/>
    <s v="West"/>
    <n v="1"/>
    <x v="1"/>
    <s v="OFF-AR-10003521"/>
    <x v="1"/>
    <s v="Art"/>
    <s v="Stanley Highlighters, Easy-Erase"/>
    <x v="0"/>
    <x v="0"/>
    <x v="4100"/>
    <n v="44"/>
    <n v="11"/>
    <s v="Medium"/>
    <x v="4703"/>
    <x v="0"/>
    <x v="10"/>
    <x v="1"/>
  </r>
  <r>
    <s v="IN-2014-81546"/>
    <x v="6"/>
    <x v="550"/>
    <n v="5"/>
    <s v="Ho Chí Minh City"/>
    <x v="25"/>
    <s v="APAC"/>
    <s v="Southeast Asia"/>
    <n v="1"/>
    <x v="0"/>
    <s v="OFF-PA-10004673"/>
    <x v="1"/>
    <s v="Paper"/>
    <s v="Green Bar Memo Slips, Recycled"/>
    <x v="0"/>
    <x v="0"/>
    <x v="4100"/>
    <n v="358"/>
    <n v="89.5"/>
    <s v="Medium"/>
    <x v="6112"/>
    <x v="0"/>
    <x v="5"/>
    <x v="1"/>
  </r>
  <r>
    <s v="MO-2014-7850"/>
    <x v="172"/>
    <x v="167"/>
    <n v="3"/>
    <s v="Bangkok"/>
    <x v="4"/>
    <s v="APAC"/>
    <s v="Southeast Asia"/>
    <n v="2"/>
    <x v="1"/>
    <s v="TEC-MEM-10002524"/>
    <x v="0"/>
    <s v="Accessories"/>
    <s v="Memorex Mouse, USB"/>
    <x v="0"/>
    <x v="0"/>
    <x v="4100"/>
    <n v="2178"/>
    <n v="544.5"/>
    <s v="High"/>
    <x v="6113"/>
    <x v="0"/>
    <x v="4"/>
    <x v="2"/>
  </r>
  <r>
    <s v="IN-2011-53203"/>
    <x v="460"/>
    <x v="30"/>
    <n v="2"/>
    <s v="California"/>
    <x v="6"/>
    <s v="US"/>
    <s v="West"/>
    <n v="4"/>
    <x v="1"/>
    <s v="OFF-AR-10004656"/>
    <x v="1"/>
    <s v="Art"/>
    <s v="Boston Sketch Pad, Easy-Erase"/>
    <x v="4"/>
    <x v="0"/>
    <x v="4100"/>
    <n v="2831"/>
    <n v="1415.5"/>
    <s v="Critical"/>
    <x v="6114"/>
    <x v="1"/>
    <x v="4"/>
    <x v="0"/>
  </r>
  <r>
    <s v="ES-2011-2729747"/>
    <x v="606"/>
    <x v="385"/>
    <n v="5"/>
    <s v="California"/>
    <x v="5"/>
    <s v="US"/>
    <s v="West"/>
    <n v="1"/>
    <x v="1"/>
    <s v="FUR-BO-10004199"/>
    <x v="2"/>
    <s v="Bookcases"/>
    <s v="Ikea 3-Shelf Cabinet, Pine"/>
    <x v="2"/>
    <x v="0"/>
    <x v="4101"/>
    <n v="3867"/>
    <n v="773.4"/>
    <s v="Medium"/>
    <x v="6115"/>
    <x v="1"/>
    <x v="6"/>
    <x v="1"/>
  </r>
  <r>
    <s v="MX-2014-130666"/>
    <x v="614"/>
    <x v="29"/>
    <n v="5"/>
    <s v="Bangkok"/>
    <x v="28"/>
    <s v="APAC"/>
    <s v="Southeast Asia"/>
    <n v="1"/>
    <x v="0"/>
    <s v="TEC-AC-10002799"/>
    <x v="0"/>
    <s v="Accessories"/>
    <s v="Memorex Memory Card, Programmable"/>
    <x v="9"/>
    <x v="0"/>
    <x v="4102"/>
    <n v="56"/>
    <n v="56"/>
    <s v="Medium"/>
    <x v="6116"/>
    <x v="0"/>
    <x v="1"/>
    <x v="1"/>
  </r>
  <r>
    <s v="MX-2014-145828"/>
    <x v="8"/>
    <x v="80"/>
    <n v="4"/>
    <s v="Bangkok"/>
    <x v="23"/>
    <s v="APAC"/>
    <s v="Southeast Asia"/>
    <n v="1"/>
    <x v="0"/>
    <s v="TEC-AC-10002799"/>
    <x v="0"/>
    <s v="Accessories"/>
    <s v="Memorex Memory Card, Programmable"/>
    <x v="9"/>
    <x v="0"/>
    <x v="4102"/>
    <n v="397"/>
    <n v="397"/>
    <s v="Medium"/>
    <x v="6117"/>
    <x v="0"/>
    <x v="7"/>
    <x v="1"/>
  </r>
  <r>
    <s v="IT-2011-2536577"/>
    <x v="593"/>
    <x v="372"/>
    <n v="3"/>
    <s v="Ho Chí Minh City"/>
    <x v="45"/>
    <s v="APAC"/>
    <s v="Southeast Asia"/>
    <n v="2"/>
    <x v="0"/>
    <s v="OFF-PA-10001662"/>
    <x v="1"/>
    <s v="Paper"/>
    <s v="Green Bar Note Cards, Premium"/>
    <x v="4"/>
    <x v="0"/>
    <x v="4103"/>
    <n v="174"/>
    <n v="87"/>
    <s v="Medium"/>
    <x v="2951"/>
    <x v="1"/>
    <x v="3"/>
    <x v="2"/>
  </r>
  <r>
    <s v="MX-2011-115140"/>
    <x v="20"/>
    <x v="575"/>
    <n v="4"/>
    <s v="Bangkok"/>
    <x v="20"/>
    <s v="APAC"/>
    <s v="Southeast Asia"/>
    <n v="1"/>
    <x v="0"/>
    <s v="TEC-AC-10004451"/>
    <x v="0"/>
    <s v="Accessories"/>
    <s v="SanDisk Mouse, Bluetooth"/>
    <x v="1"/>
    <x v="0"/>
    <x v="4103"/>
    <n v="592"/>
    <n v="197.33333333333334"/>
    <s v="Medium"/>
    <x v="6118"/>
    <x v="1"/>
    <x v="4"/>
    <x v="1"/>
  </r>
  <r>
    <s v="SF-2014-7670"/>
    <x v="26"/>
    <x v="463"/>
    <n v="6"/>
    <s v="Indiana"/>
    <x v="26"/>
    <s v="US"/>
    <s v="Central"/>
    <n v="1"/>
    <x v="0"/>
    <s v="TEC-SAM-10001017"/>
    <x v="0"/>
    <s v="Phones"/>
    <s v="Samsung Speaker Phone, Cordless"/>
    <x v="9"/>
    <x v="0"/>
    <x v="4103"/>
    <n v="894"/>
    <n v="894"/>
    <s v="Medium"/>
    <x v="6119"/>
    <x v="0"/>
    <x v="10"/>
    <x v="1"/>
  </r>
  <r>
    <s v="IN-2014-33869"/>
    <x v="354"/>
    <x v="13"/>
    <n v="4"/>
    <s v="England"/>
    <x v="42"/>
    <s v="EU"/>
    <s v="North"/>
    <n v="1"/>
    <x v="0"/>
    <s v="TEC-AC-10001639"/>
    <x v="0"/>
    <s v="Accessories"/>
    <s v="Belkin Flash Drive, Erganomic"/>
    <x v="1"/>
    <x v="0"/>
    <x v="4103"/>
    <n v="1007"/>
    <n v="335.66666666666669"/>
    <s v="High"/>
    <x v="6120"/>
    <x v="0"/>
    <x v="2"/>
    <x v="1"/>
  </r>
  <r>
    <s v="IT-2014-5704985"/>
    <x v="340"/>
    <x v="222"/>
    <n v="3"/>
    <s v="Ho Chí Minh City"/>
    <x v="24"/>
    <s v="APAC"/>
    <s v="Southeast Asia"/>
    <n v="4"/>
    <x v="0"/>
    <s v="OFF-SU-10000150"/>
    <x v="1"/>
    <s v="Supplies"/>
    <s v="Stiletto Ruler, Steel"/>
    <x v="1"/>
    <x v="0"/>
    <x v="4103"/>
    <n v="1092"/>
    <n v="364"/>
    <s v="Critical"/>
    <x v="6121"/>
    <x v="0"/>
    <x v="1"/>
    <x v="0"/>
  </r>
  <r>
    <s v="ES-2014-1274177"/>
    <x v="77"/>
    <x v="8"/>
    <n v="6"/>
    <s v="California"/>
    <x v="7"/>
    <s v="US"/>
    <s v="West"/>
    <n v="1"/>
    <x v="1"/>
    <s v="OFF-ST-10002902"/>
    <x v="1"/>
    <s v="Storage"/>
    <s v="Fellowes Shelving, Blue"/>
    <x v="9"/>
    <x v="0"/>
    <x v="4104"/>
    <n v="363"/>
    <n v="363"/>
    <s v="Medium"/>
    <x v="5449"/>
    <x v="0"/>
    <x v="7"/>
    <x v="1"/>
  </r>
  <r>
    <s v="IN-2014-61820"/>
    <x v="608"/>
    <x v="638"/>
    <n v="6"/>
    <s v="Nord-Pas-de-Calais"/>
    <x v="9"/>
    <s v="EU"/>
    <s v="Central"/>
    <n v="1"/>
    <x v="1"/>
    <s v="OFF-AR-10003110"/>
    <x v="1"/>
    <s v="Art"/>
    <s v="Sanford Sketch Pad, Water Color"/>
    <x v="4"/>
    <x v="0"/>
    <x v="4105"/>
    <n v="539"/>
    <n v="269.5"/>
    <s v="Medium"/>
    <x v="4728"/>
    <x v="0"/>
    <x v="3"/>
    <x v="1"/>
  </r>
  <r>
    <s v="SA-2014-370"/>
    <x v="515"/>
    <x v="295"/>
    <n v="4"/>
    <s v="Indiana"/>
    <x v="14"/>
    <s v="US"/>
    <s v="Central"/>
    <n v="1"/>
    <x v="0"/>
    <s v="OFF-TEN-10000360"/>
    <x v="1"/>
    <s v="Storage"/>
    <s v="Tenex Folders, Wire Frame"/>
    <x v="4"/>
    <x v="0"/>
    <x v="4105"/>
    <n v="632"/>
    <n v="316"/>
    <s v="High"/>
    <x v="6122"/>
    <x v="0"/>
    <x v="10"/>
    <x v="1"/>
  </r>
  <r>
    <s v="MX-2014-137400"/>
    <x v="92"/>
    <x v="93"/>
    <n v="0"/>
    <s v="Bangkok"/>
    <x v="23"/>
    <s v="APAC"/>
    <s v="Southeast Asia"/>
    <n v="3"/>
    <x v="1"/>
    <s v="OFF-PA-10004531"/>
    <x v="1"/>
    <s v="Paper"/>
    <s v="SanDisk Note Cards, 8.5 x 11"/>
    <x v="0"/>
    <x v="0"/>
    <x v="4105"/>
    <n v="774"/>
    <n v="193.5"/>
    <s v="High"/>
    <x v="6123"/>
    <x v="0"/>
    <x v="2"/>
    <x v="3"/>
  </r>
  <r>
    <s v="MX-2014-137554"/>
    <x v="118"/>
    <x v="401"/>
    <n v="6"/>
    <s v="Bangkok"/>
    <x v="23"/>
    <s v="APAC"/>
    <s v="Southeast Asia"/>
    <n v="1"/>
    <x v="2"/>
    <s v="FUR-BO-10001483"/>
    <x v="2"/>
    <s v="Bookcases"/>
    <s v="Bush Corner Shelving, Metal"/>
    <x v="4"/>
    <x v="0"/>
    <x v="4105"/>
    <n v="925"/>
    <n v="462.5"/>
    <s v="Medium"/>
    <x v="6124"/>
    <x v="0"/>
    <x v="0"/>
    <x v="1"/>
  </r>
  <r>
    <s v="ES-2011-2272875"/>
    <x v="405"/>
    <x v="416"/>
    <n v="3"/>
    <s v="California"/>
    <x v="15"/>
    <s v="US"/>
    <s v="West"/>
    <n v="4"/>
    <x v="2"/>
    <s v="OFF-BI-10003320"/>
    <x v="1"/>
    <s v="Binders"/>
    <s v="Cardinal Hole Reinforcements, Recycled"/>
    <x v="6"/>
    <x v="0"/>
    <x v="4106"/>
    <n v="573"/>
    <n v="63.666666666666664"/>
    <s v="Medium"/>
    <x v="6125"/>
    <x v="1"/>
    <x v="4"/>
    <x v="0"/>
  </r>
  <r>
    <s v="IN-2014-61211"/>
    <x v="22"/>
    <x v="236"/>
    <n v="5"/>
    <s v="Nord-Pas-de-Calais"/>
    <x v="6"/>
    <s v="EU"/>
    <s v="Central"/>
    <n v="1"/>
    <x v="0"/>
    <s v="OFF-EN-10002985"/>
    <x v="1"/>
    <s v="Envelopes"/>
    <s v="Cameo Peel and Seal, Recycled"/>
    <x v="6"/>
    <x v="0"/>
    <x v="4106"/>
    <n v="1032"/>
    <n v="114.66666666666667"/>
    <s v="Medium"/>
    <x v="5910"/>
    <x v="0"/>
    <x v="9"/>
    <x v="1"/>
  </r>
  <r>
    <s v="ES-2014-2799179"/>
    <x v="172"/>
    <x v="247"/>
    <n v="1"/>
    <s v="California"/>
    <x v="5"/>
    <s v="US"/>
    <s v="West"/>
    <n v="4"/>
    <x v="1"/>
    <s v="FUR-FU-10000946"/>
    <x v="2"/>
    <s v="Furnishings"/>
    <s v="Advantus Stacking Tray, Durable"/>
    <x v="1"/>
    <x v="0"/>
    <x v="4106"/>
    <n v="1263"/>
    <n v="421"/>
    <s v="High"/>
    <x v="6126"/>
    <x v="0"/>
    <x v="4"/>
    <x v="0"/>
  </r>
  <r>
    <s v="MX-2014-109071"/>
    <x v="77"/>
    <x v="8"/>
    <n v="6"/>
    <s v="Bangkok"/>
    <x v="11"/>
    <s v="APAC"/>
    <s v="Southeast Asia"/>
    <n v="1"/>
    <x v="1"/>
    <s v="OFF-EN-10001375"/>
    <x v="1"/>
    <s v="Envelopes"/>
    <s v="GlobeWeis Mailers, with clear poly window"/>
    <x v="4"/>
    <x v="0"/>
    <x v="4107"/>
    <n v="242"/>
    <n v="121"/>
    <s v="Medium"/>
    <x v="5912"/>
    <x v="0"/>
    <x v="7"/>
    <x v="1"/>
  </r>
  <r>
    <s v="ES-2011-2972550"/>
    <x v="407"/>
    <x v="459"/>
    <n v="5"/>
    <s v="California"/>
    <x v="2"/>
    <s v="US"/>
    <s v="West"/>
    <n v="1"/>
    <x v="2"/>
    <s v="OFF-EN-10000673"/>
    <x v="1"/>
    <s v="Envelopes"/>
    <s v="Cameo Business Envelopes, Recycled"/>
    <x v="1"/>
    <x v="0"/>
    <x v="4108"/>
    <n v="232"/>
    <n v="77.333333333333329"/>
    <s v="Medium"/>
    <x v="3376"/>
    <x v="1"/>
    <x v="9"/>
    <x v="1"/>
  </r>
  <r>
    <s v="RS-2011-2910"/>
    <x v="245"/>
    <x v="245"/>
    <n v="4"/>
    <s v="Jakarta"/>
    <x v="8"/>
    <s v="APAC"/>
    <s v="Southeast Asia"/>
    <n v="1"/>
    <x v="0"/>
    <s v="OFF-EAT-10002463"/>
    <x v="1"/>
    <s v="Paper"/>
    <s v="Eaton Computer Printout Paper, Premium"/>
    <x v="4"/>
    <x v="0"/>
    <x v="4108"/>
    <n v="249"/>
    <n v="124.5"/>
    <s v="Medium"/>
    <x v="6127"/>
    <x v="1"/>
    <x v="6"/>
    <x v="1"/>
  </r>
  <r>
    <s v="AG-2014-2760"/>
    <x v="497"/>
    <x v="515"/>
    <n v="4"/>
    <s v="Constantine"/>
    <x v="46"/>
    <s v="Africa"/>
    <s v="Africa"/>
    <n v="1"/>
    <x v="0"/>
    <s v="OFF-AVE-10001750"/>
    <x v="1"/>
    <s v="Binders"/>
    <s v="Avery 3-Hole Punch, Clear"/>
    <x v="8"/>
    <x v="0"/>
    <x v="4108"/>
    <n v="266"/>
    <n v="44.333333333333336"/>
    <s v="High"/>
    <x v="6128"/>
    <x v="0"/>
    <x v="10"/>
    <x v="1"/>
  </r>
  <r>
    <s v="IN-2014-15263"/>
    <x v="414"/>
    <x v="186"/>
    <n v="4"/>
    <s v="Th? Dô Hà N?i"/>
    <x v="9"/>
    <s v="APAC"/>
    <s v="Southeast Asia"/>
    <n v="1"/>
    <x v="2"/>
    <s v="OFF-BI-10002594"/>
    <x v="1"/>
    <s v="Binders"/>
    <s v="Cardinal Binder Covers, Recycled"/>
    <x v="0"/>
    <x v="0"/>
    <x v="4108"/>
    <n v="334"/>
    <n v="83.5"/>
    <s v="Medium"/>
    <x v="6112"/>
    <x v="0"/>
    <x v="5"/>
    <x v="1"/>
  </r>
  <r>
    <s v="ES-2011-1690587"/>
    <x v="573"/>
    <x v="668"/>
    <n v="2"/>
    <s v="California"/>
    <x v="2"/>
    <s v="US"/>
    <s v="West"/>
    <n v="4"/>
    <x v="1"/>
    <s v="OFF-EN-10004150"/>
    <x v="1"/>
    <s v="Envelopes"/>
    <s v="GlobeWeis Business Envelopes, Recycled"/>
    <x v="1"/>
    <x v="0"/>
    <x v="4108"/>
    <n v="354"/>
    <n v="118"/>
    <s v="High"/>
    <x v="6129"/>
    <x v="1"/>
    <x v="3"/>
    <x v="0"/>
  </r>
  <r>
    <s v="ES-2014-1274177"/>
    <x v="77"/>
    <x v="8"/>
    <n v="6"/>
    <s v="California"/>
    <x v="7"/>
    <s v="US"/>
    <s v="West"/>
    <n v="1"/>
    <x v="1"/>
    <s v="OFF-SU-10004452"/>
    <x v="1"/>
    <s v="Supplies"/>
    <s v="Elite Ruler, Steel"/>
    <x v="8"/>
    <x v="0"/>
    <x v="4108"/>
    <n v="711"/>
    <n v="118.5"/>
    <s v="Medium"/>
    <x v="6130"/>
    <x v="0"/>
    <x v="7"/>
    <x v="1"/>
  </r>
  <r>
    <s v="IN-2014-49472"/>
    <x v="247"/>
    <x v="168"/>
    <n v="4"/>
    <s v="Nord-Pas-de-Calais"/>
    <x v="6"/>
    <s v="EU"/>
    <s v="Central"/>
    <n v="1"/>
    <x v="0"/>
    <s v="FUR-CH-10002224"/>
    <x v="2"/>
    <s v="Chairs"/>
    <s v="Hon Rocking Chair, Set of Two"/>
    <x v="0"/>
    <x v="0"/>
    <x v="4108"/>
    <n v="5355"/>
    <n v="1338.75"/>
    <s v="Medium"/>
    <x v="6131"/>
    <x v="0"/>
    <x v="2"/>
    <x v="1"/>
  </r>
  <r>
    <s v="MX-2014-122826"/>
    <x v="77"/>
    <x v="613"/>
    <n v="4"/>
    <s v="Bangkok"/>
    <x v="23"/>
    <s v="APAC"/>
    <s v="Southeast Asia"/>
    <n v="1"/>
    <x v="0"/>
    <s v="TEC-PH-10000286"/>
    <x v="0"/>
    <s v="Phones"/>
    <s v="Motorola Signal Booster, with Caller ID"/>
    <x v="8"/>
    <x v="0"/>
    <x v="4109"/>
    <n v="5217"/>
    <n v="869.5"/>
    <s v="Medium"/>
    <x v="6132"/>
    <x v="0"/>
    <x v="7"/>
    <x v="1"/>
  </r>
  <r>
    <s v="MX-2014-117716"/>
    <x v="125"/>
    <x v="283"/>
    <n v="6"/>
    <s v="Bangkok"/>
    <x v="11"/>
    <s v="APAC"/>
    <s v="Southeast Asia"/>
    <n v="1"/>
    <x v="0"/>
    <s v="TEC-AC-10000883"/>
    <x v="0"/>
    <s v="Accessories"/>
    <s v="Belkin Mouse, Bluetooth"/>
    <x v="4"/>
    <x v="0"/>
    <x v="4110"/>
    <n v="276"/>
    <n v="138"/>
    <s v="Medium"/>
    <x v="5506"/>
    <x v="0"/>
    <x v="9"/>
    <x v="1"/>
  </r>
  <r>
    <s v="ES-2014-5990473"/>
    <x v="158"/>
    <x v="410"/>
    <n v="6"/>
    <s v="California"/>
    <x v="45"/>
    <s v="US"/>
    <s v="West"/>
    <n v="1"/>
    <x v="0"/>
    <s v="OFF-AR-10000823"/>
    <x v="1"/>
    <s v="Art"/>
    <s v="Stanley Pens, Water Color"/>
    <x v="2"/>
    <x v="0"/>
    <x v="4111"/>
    <n v="329"/>
    <n v="65.8"/>
    <s v="Medium"/>
    <x v="6133"/>
    <x v="0"/>
    <x v="11"/>
    <x v="1"/>
  </r>
  <r>
    <s v="KE-2011-6610"/>
    <x v="536"/>
    <x v="431"/>
    <n v="5"/>
    <s v="Bangkok"/>
    <x v="54"/>
    <s v="APAC"/>
    <s v="Southeast Asia"/>
    <n v="1"/>
    <x v="2"/>
    <s v="OFF-AVE-10003549"/>
    <x v="1"/>
    <s v="Binders"/>
    <s v="Avery Binding Machine, Recycled"/>
    <x v="9"/>
    <x v="0"/>
    <x v="4111"/>
    <n v="406"/>
    <n v="406"/>
    <s v="Medium"/>
    <x v="6134"/>
    <x v="1"/>
    <x v="5"/>
    <x v="1"/>
  </r>
  <r>
    <s v="IN-2014-68008"/>
    <x v="525"/>
    <x v="185"/>
    <n v="5"/>
    <s v="Nord-Pas-de-Calais"/>
    <x v="9"/>
    <s v="EU"/>
    <s v="Central"/>
    <n v="1"/>
    <x v="2"/>
    <s v="OFF-FA-10001650"/>
    <x v="1"/>
    <s v="Fasteners"/>
    <s v="OIC Push Pins, Metal"/>
    <x v="1"/>
    <x v="0"/>
    <x v="4111"/>
    <n v="519"/>
    <n v="173"/>
    <s v="Medium"/>
    <x v="4122"/>
    <x v="0"/>
    <x v="2"/>
    <x v="1"/>
  </r>
  <r>
    <s v="IN-2011-10328"/>
    <x v="311"/>
    <x v="568"/>
    <n v="2"/>
    <s v="California"/>
    <x v="9"/>
    <s v="US"/>
    <s v="West"/>
    <n v="2"/>
    <x v="0"/>
    <s v="OFF-ST-10003411"/>
    <x v="1"/>
    <s v="Storage"/>
    <s v="Eldon Trays, Wire Frame"/>
    <x v="1"/>
    <x v="0"/>
    <x v="4111"/>
    <n v="4234"/>
    <n v="1411.3333333333333"/>
    <s v="Critical"/>
    <x v="6135"/>
    <x v="1"/>
    <x v="4"/>
    <x v="2"/>
  </r>
  <r>
    <s v="UP-2011-3730"/>
    <x v="538"/>
    <x v="632"/>
    <n v="4"/>
    <s v="Colorado"/>
    <x v="43"/>
    <s v="US"/>
    <s v="West"/>
    <n v="1"/>
    <x v="0"/>
    <s v="OFF-FEL-10002867"/>
    <x v="1"/>
    <s v="Storage"/>
    <s v="Fellowes Lockers, Single Width"/>
    <x v="8"/>
    <x v="0"/>
    <x v="4111"/>
    <n v="6078"/>
    <n v="1013"/>
    <s v="Medium"/>
    <x v="6136"/>
    <x v="1"/>
    <x v="0"/>
    <x v="1"/>
  </r>
  <r>
    <s v="SA-2014-4990"/>
    <x v="151"/>
    <x v="294"/>
    <n v="4"/>
    <s v="Indiana"/>
    <x v="14"/>
    <s v="US"/>
    <s v="Central"/>
    <n v="1"/>
    <x v="0"/>
    <s v="OFF-FEL-10002867"/>
    <x v="1"/>
    <s v="Storage"/>
    <s v="Fellowes Lockers, Single Width"/>
    <x v="8"/>
    <x v="0"/>
    <x v="4111"/>
    <n v="8337"/>
    <n v="1389.5"/>
    <s v="Medium"/>
    <x v="6137"/>
    <x v="0"/>
    <x v="10"/>
    <x v="1"/>
  </r>
  <r>
    <s v="ES-2014-1756848"/>
    <x v="234"/>
    <x v="314"/>
    <n v="6"/>
    <s v="California"/>
    <x v="7"/>
    <s v="US"/>
    <s v="West"/>
    <n v="1"/>
    <x v="1"/>
    <s v="OFF-ST-10002175"/>
    <x v="1"/>
    <s v="Storage"/>
    <s v="Fellowes Lockers, Single Width"/>
    <x v="8"/>
    <x v="0"/>
    <x v="4111"/>
    <n v="8491"/>
    <n v="1415.1666666666667"/>
    <s v="Medium"/>
    <x v="6138"/>
    <x v="0"/>
    <x v="9"/>
    <x v="1"/>
  </r>
  <r>
    <s v="MG-2011-9660"/>
    <x v="76"/>
    <x v="79"/>
    <n v="6"/>
    <s v="Bangkok"/>
    <x v="86"/>
    <s v="APAC"/>
    <s v="Southeast Asia"/>
    <n v="1"/>
    <x v="1"/>
    <s v="OFF-FEL-10002867"/>
    <x v="1"/>
    <s v="Storage"/>
    <s v="Fellowes Lockers, Single Width"/>
    <x v="8"/>
    <x v="0"/>
    <x v="4111"/>
    <n v="8866"/>
    <n v="1477.6666666666667"/>
    <s v="Medium"/>
    <x v="6139"/>
    <x v="1"/>
    <x v="3"/>
    <x v="1"/>
  </r>
  <r>
    <s v="MX-2014-161046"/>
    <x v="143"/>
    <x v="168"/>
    <n v="5"/>
    <s v="Bangkok"/>
    <x v="19"/>
    <s v="APAC"/>
    <s v="Southeast Asia"/>
    <n v="1"/>
    <x v="0"/>
    <s v="OFF-EN-10003529"/>
    <x v="1"/>
    <s v="Envelopes"/>
    <s v="Ames Peel and Seal, Recycled"/>
    <x v="3"/>
    <x v="0"/>
    <x v="4112"/>
    <n v="769"/>
    <n v="109.85714285714286"/>
    <s v="Medium"/>
    <x v="6140"/>
    <x v="0"/>
    <x v="2"/>
    <x v="1"/>
  </r>
  <r>
    <s v="IN-2011-71739"/>
    <x v="530"/>
    <x v="209"/>
    <n v="5"/>
    <s v="California"/>
    <x v="21"/>
    <s v="US"/>
    <s v="West"/>
    <n v="1"/>
    <x v="1"/>
    <s v="OFF-BI-10003159"/>
    <x v="1"/>
    <s v="Binders"/>
    <s v="Avery Binding Machine, Durable"/>
    <x v="4"/>
    <x v="0"/>
    <x v="4113"/>
    <n v="83"/>
    <n v="41.5"/>
    <s v="Medium"/>
    <x v="4412"/>
    <x v="1"/>
    <x v="5"/>
    <x v="1"/>
  </r>
  <r>
    <s v="IN-2014-48163"/>
    <x v="572"/>
    <x v="120"/>
    <n v="6"/>
    <s v="Nord-Pas-de-Calais"/>
    <x v="6"/>
    <s v="EU"/>
    <s v="Central"/>
    <n v="1"/>
    <x v="0"/>
    <s v="OFF-PA-10000776"/>
    <x v="1"/>
    <s v="Paper"/>
    <s v="Xerox Cards &amp; Envelopes, Premium"/>
    <x v="9"/>
    <x v="0"/>
    <x v="4113"/>
    <n v="201"/>
    <n v="201"/>
    <s v="Medium"/>
    <x v="6141"/>
    <x v="0"/>
    <x v="1"/>
    <x v="1"/>
  </r>
  <r>
    <s v="MX-2014-163517"/>
    <x v="221"/>
    <x v="224"/>
    <n v="0"/>
    <s v="Bangkok"/>
    <x v="23"/>
    <s v="APAC"/>
    <s v="Southeast Asia"/>
    <n v="3"/>
    <x v="1"/>
    <s v="OFF-SU-10003157"/>
    <x v="1"/>
    <s v="Supplies"/>
    <s v="Elite Letter Opener, Steel"/>
    <x v="1"/>
    <x v="0"/>
    <x v="4113"/>
    <n v="372"/>
    <n v="124"/>
    <s v="High"/>
    <x v="5678"/>
    <x v="0"/>
    <x v="10"/>
    <x v="3"/>
  </r>
  <r>
    <s v="TZ-2011-3030"/>
    <x v="309"/>
    <x v="706"/>
    <n v="5"/>
    <s v="Indiana"/>
    <x v="31"/>
    <s v="US"/>
    <s v="Central"/>
    <n v="2"/>
    <x v="1"/>
    <s v="OFF-SAN-10000844"/>
    <x v="1"/>
    <s v="Paper"/>
    <s v="SanDisk Parchment Paper, Recycled"/>
    <x v="7"/>
    <x v="0"/>
    <x v="4113"/>
    <n v="557"/>
    <n v="69.625"/>
    <s v="Medium"/>
    <x v="6142"/>
    <x v="1"/>
    <x v="2"/>
    <x v="2"/>
  </r>
  <r>
    <s v="AU-2014-1430"/>
    <x v="392"/>
    <x v="255"/>
    <n v="3"/>
    <s v="Constantine"/>
    <x v="15"/>
    <s v="Africa"/>
    <s v="Africa"/>
    <n v="2"/>
    <x v="0"/>
    <s v="OFF-SAN-10000844"/>
    <x v="1"/>
    <s v="Paper"/>
    <s v="SanDisk Parchment Paper, Recycled"/>
    <x v="7"/>
    <x v="0"/>
    <x v="4113"/>
    <n v="584"/>
    <n v="73"/>
    <s v="Medium"/>
    <x v="5571"/>
    <x v="0"/>
    <x v="10"/>
    <x v="2"/>
  </r>
  <r>
    <s v="IN-2014-23467"/>
    <x v="486"/>
    <x v="528"/>
    <n v="1"/>
    <s v="Th? Dô Hà N?i"/>
    <x v="21"/>
    <s v="APAC"/>
    <s v="Southeast Asia"/>
    <n v="3"/>
    <x v="2"/>
    <s v="OFF-BI-10004369"/>
    <x v="1"/>
    <s v="Binders"/>
    <s v="Ibico Hole Reinforcements, Recycled"/>
    <x v="7"/>
    <x v="0"/>
    <x v="4113"/>
    <n v="634"/>
    <n v="79.25"/>
    <s v="Critical"/>
    <x v="6143"/>
    <x v="0"/>
    <x v="3"/>
    <x v="3"/>
  </r>
  <r>
    <s v="RS-2014-7500"/>
    <x v="253"/>
    <x v="283"/>
    <n v="3"/>
    <s v="Indiana"/>
    <x v="8"/>
    <s v="US"/>
    <s v="Central"/>
    <n v="2"/>
    <x v="2"/>
    <s v="FUR-RUB-10002817"/>
    <x v="2"/>
    <s v="Furnishings"/>
    <s v="Rubbermaid Door Stop, Durable"/>
    <x v="0"/>
    <x v="0"/>
    <x v="4113"/>
    <n v="1616"/>
    <n v="404"/>
    <s v="High"/>
    <x v="6144"/>
    <x v="0"/>
    <x v="9"/>
    <x v="2"/>
  </r>
  <r>
    <s v="IN-2011-72215"/>
    <x v="430"/>
    <x v="650"/>
    <n v="5"/>
    <s v="California"/>
    <x v="9"/>
    <s v="US"/>
    <s v="West"/>
    <n v="1"/>
    <x v="0"/>
    <s v="OFF-ST-10004315"/>
    <x v="1"/>
    <s v="Storage"/>
    <s v="Rogers Lockers, Blue"/>
    <x v="4"/>
    <x v="0"/>
    <x v="4113"/>
    <n v="1725"/>
    <n v="862.5"/>
    <s v="Medium"/>
    <x v="6020"/>
    <x v="1"/>
    <x v="6"/>
    <x v="1"/>
  </r>
  <r>
    <s v="MD-2014-9120"/>
    <x v="137"/>
    <x v="26"/>
    <n v="4"/>
    <s v="Bangkok"/>
    <x v="76"/>
    <s v="APAC"/>
    <s v="Southeast Asia"/>
    <n v="1"/>
    <x v="0"/>
    <s v="FUR-RUB-10002817"/>
    <x v="2"/>
    <s v="Furnishings"/>
    <s v="Rubbermaid Door Stop, Durable"/>
    <x v="0"/>
    <x v="0"/>
    <x v="4113"/>
    <n v="2173"/>
    <n v="543.25"/>
    <s v="High"/>
    <x v="6145"/>
    <x v="0"/>
    <x v="4"/>
    <x v="1"/>
  </r>
  <r>
    <s v="CG-2014-8570"/>
    <x v="181"/>
    <x v="401"/>
    <n v="3"/>
    <s v="Wisconsin"/>
    <x v="18"/>
    <s v="US"/>
    <s v="Central"/>
    <n v="4"/>
    <x v="0"/>
    <s v="FUR-RUB-10002817"/>
    <x v="2"/>
    <s v="Furnishings"/>
    <s v="Rubbermaid Door Stop, Durable"/>
    <x v="0"/>
    <x v="0"/>
    <x v="4113"/>
    <n v="3046"/>
    <n v="761.5"/>
    <s v="Medium"/>
    <x v="6146"/>
    <x v="0"/>
    <x v="0"/>
    <x v="0"/>
  </r>
  <r>
    <s v="RO-2014-9560"/>
    <x v="237"/>
    <x v="1"/>
    <n v="4"/>
    <s v="Jakarta"/>
    <x v="61"/>
    <s v="APAC"/>
    <s v="Southeast Asia"/>
    <n v="1"/>
    <x v="2"/>
    <s v="TEC-ENE-10004520"/>
    <x v="0"/>
    <s v="Accessories"/>
    <s v="Enermax Mouse, Erganomic"/>
    <x v="7"/>
    <x v="0"/>
    <x v="4113"/>
    <n v="3106"/>
    <n v="388.25"/>
    <s v="High"/>
    <x v="5012"/>
    <x v="0"/>
    <x v="1"/>
    <x v="1"/>
  </r>
  <r>
    <s v="IN-2014-71067"/>
    <x v="506"/>
    <x v="419"/>
    <n v="4"/>
    <s v="Nord-Pas-de-Calais"/>
    <x v="6"/>
    <s v="EU"/>
    <s v="Central"/>
    <n v="1"/>
    <x v="2"/>
    <s v="OFF-ST-10004315"/>
    <x v="1"/>
    <s v="Storage"/>
    <s v="Rogers Lockers, Blue"/>
    <x v="4"/>
    <x v="0"/>
    <x v="4113"/>
    <n v="4753"/>
    <n v="2376.5"/>
    <s v="Medium"/>
    <x v="6147"/>
    <x v="0"/>
    <x v="6"/>
    <x v="1"/>
  </r>
  <r>
    <s v="ES-2014-4064307"/>
    <x v="93"/>
    <x v="306"/>
    <n v="5"/>
    <s v="California"/>
    <x v="24"/>
    <s v="US"/>
    <s v="West"/>
    <n v="1"/>
    <x v="0"/>
    <s v="TEC-MA-10000331"/>
    <x v="0"/>
    <s v="Machines"/>
    <s v="Okidata Printer, White"/>
    <x v="7"/>
    <x v="0"/>
    <x v="4113"/>
    <n v="13271"/>
    <n v="1658.875"/>
    <s v="Medium"/>
    <x v="6148"/>
    <x v="0"/>
    <x v="7"/>
    <x v="1"/>
  </r>
  <r>
    <s v="IV-2014-6630"/>
    <x v="355"/>
    <x v="366"/>
    <n v="5"/>
    <s v="Ho Chí Minh City"/>
    <x v="56"/>
    <s v="APAC"/>
    <s v="Southeast Asia"/>
    <n v="1"/>
    <x v="0"/>
    <s v="OFF-GLO-10003639"/>
    <x v="1"/>
    <s v="Envelopes"/>
    <s v="GlobeWeis Interoffice Envelope, Security-Tint"/>
    <x v="9"/>
    <x v="0"/>
    <x v="4114"/>
    <n v="46"/>
    <n v="46"/>
    <s v="Medium"/>
    <x v="5168"/>
    <x v="0"/>
    <x v="7"/>
    <x v="1"/>
  </r>
  <r>
    <s v="ES-2014-2592303"/>
    <x v="54"/>
    <x v="1"/>
    <n v="2"/>
    <s v="California"/>
    <x v="5"/>
    <s v="US"/>
    <s v="West"/>
    <n v="2"/>
    <x v="1"/>
    <s v="OFF-EN-10001346"/>
    <x v="1"/>
    <s v="Envelopes"/>
    <s v="GlobeWeis Interoffice Envelope, Security-Tint"/>
    <x v="9"/>
    <x v="0"/>
    <x v="4114"/>
    <n v="1311"/>
    <n v="1311"/>
    <s v="Critical"/>
    <x v="4098"/>
    <x v="0"/>
    <x v="1"/>
    <x v="2"/>
  </r>
  <r>
    <s v="ES-2014-1331794"/>
    <x v="22"/>
    <x v="236"/>
    <n v="5"/>
    <s v="California"/>
    <x v="45"/>
    <s v="US"/>
    <s v="West"/>
    <n v="2"/>
    <x v="2"/>
    <s v="OFF-BI-10001249"/>
    <x v="1"/>
    <s v="Binders"/>
    <s v="Acco Hole Reinforcements, Recycled"/>
    <x v="8"/>
    <x v="0"/>
    <x v="4115"/>
    <n v="105"/>
    <n v="17.5"/>
    <s v="Medium"/>
    <x v="6149"/>
    <x v="0"/>
    <x v="9"/>
    <x v="2"/>
  </r>
  <r>
    <s v="MX-2011-122847"/>
    <x v="140"/>
    <x v="25"/>
    <n v="3"/>
    <s v="Bangkok"/>
    <x v="23"/>
    <s v="APAC"/>
    <s v="Southeast Asia"/>
    <n v="4"/>
    <x v="1"/>
    <s v="OFF-SU-10004663"/>
    <x v="1"/>
    <s v="Supplies"/>
    <s v="Kleencut Letter Opener, Easy Grip"/>
    <x v="1"/>
    <x v="0"/>
    <x v="4115"/>
    <n v="142"/>
    <n v="47.333333333333336"/>
    <s v="Medium"/>
    <x v="5994"/>
    <x v="1"/>
    <x v="10"/>
    <x v="0"/>
  </r>
  <r>
    <s v="IN-2014-22137"/>
    <x v="106"/>
    <x v="478"/>
    <n v="6"/>
    <s v="Th? Dô Hà N?i"/>
    <x v="9"/>
    <s v="APAC"/>
    <s v="Southeast Asia"/>
    <n v="1"/>
    <x v="2"/>
    <s v="OFF-LA-10000244"/>
    <x v="1"/>
    <s v="Labels"/>
    <s v="Hon Legal Exhibit Labels, Alphabetical"/>
    <x v="8"/>
    <x v="0"/>
    <x v="4115"/>
    <n v="151"/>
    <n v="25.166666666666668"/>
    <s v="Medium"/>
    <x v="6150"/>
    <x v="0"/>
    <x v="6"/>
    <x v="1"/>
  </r>
  <r>
    <s v="CA-2014-162096"/>
    <x v="130"/>
    <x v="120"/>
    <n v="0"/>
    <s v="Wisconsin"/>
    <x v="0"/>
    <s v="US"/>
    <s v="Central"/>
    <n v="3"/>
    <x v="2"/>
    <s v="OFF-AR-10002221"/>
    <x v="1"/>
    <s v="Art"/>
    <s v="12 Colored Short Pencils"/>
    <x v="1"/>
    <x v="0"/>
    <x v="4115"/>
    <n v="174"/>
    <n v="58"/>
    <s v="Critical"/>
    <x v="6151"/>
    <x v="0"/>
    <x v="1"/>
    <x v="3"/>
  </r>
  <r>
    <s v="CA-2011-117709"/>
    <x v="361"/>
    <x v="650"/>
    <n v="4"/>
    <s v="Constantine"/>
    <x v="0"/>
    <s v="Africa"/>
    <s v="Africa"/>
    <n v="1"/>
    <x v="0"/>
    <s v="OFF-BI-10001294"/>
    <x v="1"/>
    <s v="Binders"/>
    <s v="Fellowes Binding Cases"/>
    <x v="0"/>
    <x v="0"/>
    <x v="4115"/>
    <n v="249"/>
    <n v="62.25"/>
    <s v="Medium"/>
    <x v="6152"/>
    <x v="1"/>
    <x v="6"/>
    <x v="1"/>
  </r>
  <r>
    <s v="IN-2011-83583"/>
    <x v="232"/>
    <x v="494"/>
    <n v="6"/>
    <s v="California"/>
    <x v="25"/>
    <s v="US"/>
    <s v="West"/>
    <n v="1"/>
    <x v="1"/>
    <s v="OFF-LA-10003674"/>
    <x v="1"/>
    <s v="Labels"/>
    <s v="Hon Legal Exhibit Labels, Alphabetical"/>
    <x v="8"/>
    <x v="0"/>
    <x v="4115"/>
    <n v="305"/>
    <n v="50.833333333333336"/>
    <s v="Medium"/>
    <x v="6153"/>
    <x v="1"/>
    <x v="6"/>
    <x v="1"/>
  </r>
  <r>
    <s v="CG-2014-1140"/>
    <x v="412"/>
    <x v="597"/>
    <n v="3"/>
    <s v="Wisconsin"/>
    <x v="18"/>
    <s v="US"/>
    <s v="Central"/>
    <n v="2"/>
    <x v="0"/>
    <s v="OFF-ACC-10004281"/>
    <x v="1"/>
    <s v="Binders"/>
    <s v="Acco Hole Reinforcements, Recycled"/>
    <x v="8"/>
    <x v="0"/>
    <x v="4115"/>
    <n v="592"/>
    <n v="98.666666666666671"/>
    <s v="High"/>
    <x v="6154"/>
    <x v="0"/>
    <x v="8"/>
    <x v="2"/>
  </r>
  <r>
    <s v="IZ-2014-7980"/>
    <x v="34"/>
    <x v="28"/>
    <n v="2"/>
    <s v="Bangkok"/>
    <x v="50"/>
    <s v="APAC"/>
    <s v="Southeast Asia"/>
    <n v="2"/>
    <x v="0"/>
    <s v="OFF-ROG-10000191"/>
    <x v="1"/>
    <s v="Storage"/>
    <s v="Rogers Lockers, Wire Frame"/>
    <x v="0"/>
    <x v="0"/>
    <x v="4115"/>
    <n v="15838"/>
    <n v="3959.5"/>
    <s v="Critical"/>
    <x v="6155"/>
    <x v="0"/>
    <x v="0"/>
    <x v="2"/>
  </r>
  <r>
    <s v="MX-2014-161879"/>
    <x v="97"/>
    <x v="44"/>
    <n v="5"/>
    <s v="Bangkok"/>
    <x v="19"/>
    <s v="APAC"/>
    <s v="Southeast Asia"/>
    <n v="2"/>
    <x v="0"/>
    <s v="OFF-SU-10001233"/>
    <x v="1"/>
    <s v="Supplies"/>
    <s v="Stiletto Trimmer, Serrated"/>
    <x v="0"/>
    <x v="0"/>
    <x v="4116"/>
    <n v="1219"/>
    <n v="304.75"/>
    <s v="Medium"/>
    <x v="6156"/>
    <x v="0"/>
    <x v="4"/>
    <x v="2"/>
  </r>
  <r>
    <s v="MX-2011-104794"/>
    <x v="268"/>
    <x v="61"/>
    <n v="4"/>
    <s v="Bangkok"/>
    <x v="23"/>
    <s v="APAC"/>
    <s v="Southeast Asia"/>
    <n v="1"/>
    <x v="0"/>
    <s v="OFF-ST-10000886"/>
    <x v="1"/>
    <s v="Storage"/>
    <s v="Smead Lockers, Wire Frame"/>
    <x v="0"/>
    <x v="0"/>
    <x v="4116"/>
    <n v="3856"/>
    <n v="964"/>
    <s v="High"/>
    <x v="6157"/>
    <x v="1"/>
    <x v="7"/>
    <x v="1"/>
  </r>
  <r>
    <s v="ML-2014-8240"/>
    <x v="72"/>
    <x v="238"/>
    <n v="5"/>
    <s v="Bangkok"/>
    <x v="65"/>
    <s v="APAC"/>
    <s v="Southeast Asia"/>
    <n v="2"/>
    <x v="0"/>
    <s v="OFF-SAN-10003687"/>
    <x v="1"/>
    <s v="Art"/>
    <s v="Sanford Sketch Pad, Easy-Erase"/>
    <x v="9"/>
    <x v="0"/>
    <x v="4117"/>
    <n v="5"/>
    <n v="5"/>
    <s v="Medium"/>
    <x v="6158"/>
    <x v="0"/>
    <x v="1"/>
    <x v="2"/>
  </r>
  <r>
    <s v="AM-2011-7110"/>
    <x v="4"/>
    <x v="588"/>
    <n v="5"/>
    <s v="Constantine"/>
    <x v="101"/>
    <s v="Africa"/>
    <s v="Africa"/>
    <n v="1"/>
    <x v="0"/>
    <s v="FUR-ADV-10004395"/>
    <x v="2"/>
    <s v="Furnishings"/>
    <s v="Advantus Door Stop, Durable"/>
    <x v="9"/>
    <x v="0"/>
    <x v="4117"/>
    <n v="47"/>
    <n v="47"/>
    <s v="High"/>
    <x v="6159"/>
    <x v="1"/>
    <x v="4"/>
    <x v="1"/>
  </r>
  <r>
    <s v="IR-2011-1690"/>
    <x v="678"/>
    <x v="681"/>
    <n v="5"/>
    <s v="Ho Chí Minh City"/>
    <x v="41"/>
    <s v="APAC"/>
    <s v="Southeast Asia"/>
    <n v="1"/>
    <x v="0"/>
    <s v="FUR-ADV-10004395"/>
    <x v="2"/>
    <s v="Furnishings"/>
    <s v="Advantus Door Stop, Durable"/>
    <x v="9"/>
    <x v="0"/>
    <x v="4117"/>
    <n v="174"/>
    <n v="174"/>
    <s v="Medium"/>
    <x v="6160"/>
    <x v="1"/>
    <x v="9"/>
    <x v="1"/>
  </r>
  <r>
    <s v="SA-2014-2910"/>
    <x v="457"/>
    <x v="336"/>
    <n v="4"/>
    <s v="Indiana"/>
    <x v="14"/>
    <s v="US"/>
    <s v="Central"/>
    <n v="1"/>
    <x v="1"/>
    <s v="OFF-SAN-10003687"/>
    <x v="1"/>
    <s v="Art"/>
    <s v="Sanford Sketch Pad, Easy-Erase"/>
    <x v="9"/>
    <x v="0"/>
    <x v="4117"/>
    <n v="478"/>
    <n v="478"/>
    <s v="Medium"/>
    <x v="6079"/>
    <x v="0"/>
    <x v="6"/>
    <x v="1"/>
  </r>
  <r>
    <s v="ZA-2014-3110"/>
    <x v="463"/>
    <x v="615"/>
    <n v="4"/>
    <s v="Colorado"/>
    <x v="22"/>
    <s v="US"/>
    <s v="West"/>
    <n v="1"/>
    <x v="0"/>
    <s v="FUR-ADV-10004395"/>
    <x v="2"/>
    <s v="Furnishings"/>
    <s v="Advantus Door Stop, Durable"/>
    <x v="9"/>
    <x v="0"/>
    <x v="4117"/>
    <n v="526"/>
    <n v="526"/>
    <s v="High"/>
    <x v="5829"/>
    <x v="0"/>
    <x v="10"/>
    <x v="1"/>
  </r>
  <r>
    <s v="SF-2011-9140"/>
    <x v="389"/>
    <x v="391"/>
    <n v="1"/>
    <s v="Indiana"/>
    <x v="26"/>
    <s v="US"/>
    <s v="Central"/>
    <n v="4"/>
    <x v="0"/>
    <s v="OFF-SAN-10003687"/>
    <x v="1"/>
    <s v="Art"/>
    <s v="Sanford Sketch Pad, Easy-Erase"/>
    <x v="9"/>
    <x v="0"/>
    <x v="4117"/>
    <n v="537"/>
    <n v="537"/>
    <s v="High"/>
    <x v="3566"/>
    <x v="1"/>
    <x v="4"/>
    <x v="0"/>
  </r>
  <r>
    <s v="US-2012-128587"/>
    <x v="680"/>
    <x v="721"/>
    <n v="6"/>
    <s v="Colorado"/>
    <x v="0"/>
    <s v="US"/>
    <s v="West"/>
    <n v="1"/>
    <x v="1"/>
    <s v="TEC-CO-10003763"/>
    <x v="0"/>
    <s v="Copiers"/>
    <s v="Canon PC1060 Personal Laser Copier"/>
    <x v="3"/>
    <x v="0"/>
    <x v="4118"/>
    <n v="35009"/>
    <n v="5001.2857142857147"/>
    <s v="Medium"/>
    <x v="6161"/>
    <x v="3"/>
    <x v="4"/>
    <x v="1"/>
  </r>
  <r>
    <s v="TZ-2011-9610"/>
    <x v="579"/>
    <x v="479"/>
    <n v="5"/>
    <s v="Indiana"/>
    <x v="31"/>
    <s v="US"/>
    <s v="Central"/>
    <n v="1"/>
    <x v="0"/>
    <s v="TEC-BEL-10002324"/>
    <x v="0"/>
    <s v="Accessories"/>
    <s v="Belkin Keyboard, Bluetooth"/>
    <x v="9"/>
    <x v="0"/>
    <x v="4119"/>
    <n v="578"/>
    <n v="578"/>
    <s v="Medium"/>
    <x v="6162"/>
    <x v="1"/>
    <x v="4"/>
    <x v="1"/>
  </r>
  <r>
    <s v="IR-2014-3220"/>
    <x v="298"/>
    <x v="623"/>
    <n v="5"/>
    <s v="Ho Chí Minh City"/>
    <x v="41"/>
    <s v="APAC"/>
    <s v="Southeast Asia"/>
    <n v="2"/>
    <x v="1"/>
    <s v="TEC-BEL-10002324"/>
    <x v="0"/>
    <s v="Accessories"/>
    <s v="Belkin Keyboard, Bluetooth"/>
    <x v="9"/>
    <x v="0"/>
    <x v="4119"/>
    <n v="608"/>
    <n v="608"/>
    <s v="Medium"/>
    <x v="4429"/>
    <x v="0"/>
    <x v="4"/>
    <x v="2"/>
  </r>
  <r>
    <s v="MX-2011-155488"/>
    <x v="141"/>
    <x v="552"/>
    <n v="6"/>
    <s v="Bangkok"/>
    <x v="19"/>
    <s v="APAC"/>
    <s v="Southeast Asia"/>
    <n v="1"/>
    <x v="0"/>
    <s v="OFF-AP-10001723"/>
    <x v="1"/>
    <s v="Appliances"/>
    <s v="Hoover Blender, Black"/>
    <x v="9"/>
    <x v="0"/>
    <x v="4120"/>
    <n v="442"/>
    <n v="442"/>
    <s v="Medium"/>
    <x v="5124"/>
    <x v="1"/>
    <x v="5"/>
    <x v="1"/>
  </r>
  <r>
    <s v="CA-2012-111829"/>
    <x v="681"/>
    <x v="722"/>
    <n v="1"/>
    <s v="Wisconsin"/>
    <x v="0"/>
    <s v="US"/>
    <s v="Central"/>
    <n v="4"/>
    <x v="1"/>
    <s v="TEC-CO-10001766"/>
    <x v="0"/>
    <s v="Copiers"/>
    <s v="Canon PC940 Copier"/>
    <x v="3"/>
    <x v="0"/>
    <x v="4121"/>
    <n v="61792"/>
    <n v="8827.4285714285706"/>
    <s v="High"/>
    <x v="6163"/>
    <x v="3"/>
    <x v="0"/>
    <x v="0"/>
  </r>
  <r>
    <s v="CA-2012-124891"/>
    <x v="682"/>
    <x v="723"/>
    <n v="0"/>
    <s v="Wisconsin"/>
    <x v="0"/>
    <s v="US"/>
    <s v="Central"/>
    <n v="3"/>
    <x v="0"/>
    <s v="TEC-AC-10003033"/>
    <x v="0"/>
    <s v="Accessories"/>
    <s v="Plantronics CS510 - Over-the-Head monaural Wireless Headset System"/>
    <x v="3"/>
    <x v="0"/>
    <x v="4122"/>
    <n v="93357"/>
    <n v="13336.714285714286"/>
    <s v="Critical"/>
    <x v="6164"/>
    <x v="3"/>
    <x v="11"/>
    <x v="3"/>
  </r>
  <r>
    <s v="MX-2011-106159"/>
    <x v="307"/>
    <x v="650"/>
    <n v="2"/>
    <s v="Bangkok"/>
    <x v="20"/>
    <s v="APAC"/>
    <s v="Southeast Asia"/>
    <n v="2"/>
    <x v="2"/>
    <s v="FUR-CH-10000265"/>
    <x v="2"/>
    <s v="Chairs"/>
    <s v="Office Star Chairmat, Adjustable"/>
    <x v="4"/>
    <x v="0"/>
    <x v="4123"/>
    <n v="1057"/>
    <n v="528.5"/>
    <s v="High"/>
    <x v="6165"/>
    <x v="1"/>
    <x v="6"/>
    <x v="2"/>
  </r>
  <r>
    <s v="MX-2014-145072"/>
    <x v="181"/>
    <x v="188"/>
    <n v="5"/>
    <s v="Bangkok"/>
    <x v="17"/>
    <s v="APAC"/>
    <s v="Southeast Asia"/>
    <n v="2"/>
    <x v="2"/>
    <s v="TEC-PH-10002387"/>
    <x v="0"/>
    <s v="Phones"/>
    <s v="Motorola Signal Booster, Cordless"/>
    <x v="2"/>
    <x v="0"/>
    <x v="4123"/>
    <n v="5329"/>
    <n v="1065.8"/>
    <s v="Medium"/>
    <x v="6166"/>
    <x v="0"/>
    <x v="0"/>
    <x v="2"/>
  </r>
  <r>
    <s v="ES-2014-2286229"/>
    <x v="32"/>
    <x v="313"/>
    <n v="6"/>
    <s v="California"/>
    <x v="45"/>
    <s v="US"/>
    <s v="West"/>
    <n v="1"/>
    <x v="0"/>
    <s v="OFF-AR-10002805"/>
    <x v="1"/>
    <s v="Art"/>
    <s v="Boston Sketch Pad, Blue"/>
    <x v="9"/>
    <x v="0"/>
    <x v="4124"/>
    <n v="81"/>
    <n v="81"/>
    <s v="Medium"/>
    <x v="6167"/>
    <x v="0"/>
    <x v="4"/>
    <x v="1"/>
  </r>
  <r>
    <s v="IN-2014-13331"/>
    <x v="291"/>
    <x v="412"/>
    <n v="4"/>
    <s v="Th? Dô Hà N?i"/>
    <x v="6"/>
    <s v="APAC"/>
    <s v="Southeast Asia"/>
    <n v="1"/>
    <x v="2"/>
    <s v="TEC-AC-10001438"/>
    <x v="0"/>
    <s v="Accessories"/>
    <s v="SanDisk Flash Drive, Programmable"/>
    <x v="1"/>
    <x v="0"/>
    <x v="4124"/>
    <n v="112"/>
    <n v="37.333333333333336"/>
    <s v="Medium"/>
    <x v="5847"/>
    <x v="0"/>
    <x v="1"/>
    <x v="1"/>
  </r>
  <r>
    <s v="ES-2014-3926182"/>
    <x v="114"/>
    <x v="605"/>
    <n v="0"/>
    <s v="California"/>
    <x v="45"/>
    <s v="US"/>
    <s v="West"/>
    <n v="3"/>
    <x v="0"/>
    <s v="OFF-AR-10000751"/>
    <x v="1"/>
    <s v="Art"/>
    <s v="Boston Highlighters, Fluorescent"/>
    <x v="0"/>
    <x v="0"/>
    <x v="4124"/>
    <n v="261"/>
    <n v="65.25"/>
    <s v="Medium"/>
    <x v="6168"/>
    <x v="0"/>
    <x v="0"/>
    <x v="3"/>
  </r>
  <r>
    <s v="SF-2014-3620"/>
    <x v="339"/>
    <x v="171"/>
    <n v="6"/>
    <s v="Indiana"/>
    <x v="26"/>
    <s v="US"/>
    <s v="Central"/>
    <n v="1"/>
    <x v="0"/>
    <s v="OFF-BOS-10002472"/>
    <x v="1"/>
    <s v="Art"/>
    <s v="Boston Sketch Pad, Blue"/>
    <x v="9"/>
    <x v="0"/>
    <x v="4124"/>
    <n v="406"/>
    <n v="406"/>
    <s v="Medium"/>
    <x v="4651"/>
    <x v="0"/>
    <x v="9"/>
    <x v="1"/>
  </r>
  <r>
    <s v="CA-2012-123113"/>
    <x v="683"/>
    <x v="724"/>
    <n v="4"/>
    <s v="Wisconsin"/>
    <x v="0"/>
    <s v="US"/>
    <s v="Central"/>
    <n v="2"/>
    <x v="0"/>
    <s v="OFF-AP-10000275"/>
    <x v="1"/>
    <s v="Appliances"/>
    <s v="Sanyo Counter Height Refrigerator with Crisper, 3.6 Cubic Foot, Stainless Steel/Black"/>
    <x v="7"/>
    <x v="0"/>
    <x v="4125"/>
    <n v="36672"/>
    <n v="4584"/>
    <s v="Medium"/>
    <x v="6169"/>
    <x v="3"/>
    <x v="1"/>
    <x v="2"/>
  </r>
  <r>
    <s v="AG-2014-5620"/>
    <x v="339"/>
    <x v="171"/>
    <n v="6"/>
    <s v="Constantine"/>
    <x v="46"/>
    <s v="Africa"/>
    <s v="Africa"/>
    <n v="1"/>
    <x v="1"/>
    <s v="OFF-SAN-10001128"/>
    <x v="1"/>
    <s v="Art"/>
    <s v="Sanford Pens, Easy-Erase"/>
    <x v="7"/>
    <x v="0"/>
    <x v="4124"/>
    <n v="747"/>
    <n v="93.375"/>
    <s v="Medium"/>
    <x v="5866"/>
    <x v="0"/>
    <x v="9"/>
    <x v="1"/>
  </r>
  <r>
    <s v="IN-2014-54995"/>
    <x v="51"/>
    <x v="725"/>
    <n v="3"/>
    <s v="Nord-Pas-de-Calais"/>
    <x v="9"/>
    <s v="EU"/>
    <s v="Central"/>
    <n v="4"/>
    <x v="0"/>
    <s v="TEC-AC-10001438"/>
    <x v="0"/>
    <s v="Accessories"/>
    <s v="SanDisk Flash Drive, Programmable"/>
    <x v="1"/>
    <x v="0"/>
    <x v="4124"/>
    <n v="786"/>
    <n v="262"/>
    <s v="Medium"/>
    <x v="6170"/>
    <x v="0"/>
    <x v="8"/>
    <x v="0"/>
  </r>
  <r>
    <s v="ES-2014-2398483"/>
    <x v="144"/>
    <x v="137"/>
    <n v="7"/>
    <s v="California"/>
    <x v="2"/>
    <s v="US"/>
    <s v="West"/>
    <n v="1"/>
    <x v="1"/>
    <s v="OFF-FA-10004997"/>
    <x v="1"/>
    <s v="Fasteners"/>
    <s v="Accos Paper Clips, Bulk Pack"/>
    <x v="0"/>
    <x v="0"/>
    <x v="4124"/>
    <n v="848"/>
    <n v="212"/>
    <s v="Low"/>
    <x v="6171"/>
    <x v="0"/>
    <x v="0"/>
    <x v="1"/>
  </r>
  <r>
    <s v="CA-2012-124450"/>
    <x v="684"/>
    <x v="726"/>
    <n v="6"/>
    <s v="Wisconsin"/>
    <x v="0"/>
    <s v="US"/>
    <s v="Central"/>
    <n v="1"/>
    <x v="0"/>
    <s v="TEC-MA-10004212"/>
    <x v="0"/>
    <s v="Machines"/>
    <s v="Cisco SPA525G2 5-Line IP Phone"/>
    <x v="7"/>
    <x v="0"/>
    <x v="4126"/>
    <n v="7571"/>
    <n v="946.375"/>
    <s v="Medium"/>
    <x v="6172"/>
    <x v="3"/>
    <x v="6"/>
    <x v="1"/>
  </r>
  <r>
    <s v="IN-2014-84234"/>
    <x v="165"/>
    <x v="276"/>
    <n v="5"/>
    <s v="Ho Chí Minh City"/>
    <x v="29"/>
    <s v="APAC"/>
    <s v="Southeast Asia"/>
    <n v="2"/>
    <x v="0"/>
    <s v="OFF-FA-10002965"/>
    <x v="1"/>
    <s v="Fasteners"/>
    <s v="Accos Clamps, Bulk Pack"/>
    <x v="0"/>
    <x v="0"/>
    <x v="4124"/>
    <n v="1039"/>
    <n v="259.75"/>
    <s v="Medium"/>
    <x v="6173"/>
    <x v="0"/>
    <x v="4"/>
    <x v="2"/>
  </r>
  <r>
    <s v="EG-2014-8800"/>
    <x v="194"/>
    <x v="86"/>
    <n v="2"/>
    <s v="California"/>
    <x v="16"/>
    <s v="US"/>
    <s v="West"/>
    <n v="2"/>
    <x v="0"/>
    <s v="OFF-BOS-10002472"/>
    <x v="1"/>
    <s v="Art"/>
    <s v="Boston Sketch Pad, Blue"/>
    <x v="9"/>
    <x v="0"/>
    <x v="4124"/>
    <n v="1065"/>
    <n v="1065"/>
    <s v="Critical"/>
    <x v="6174"/>
    <x v="0"/>
    <x v="4"/>
    <x v="2"/>
  </r>
  <r>
    <s v="ES-2011-4939443"/>
    <x v="482"/>
    <x v="516"/>
    <n v="4"/>
    <s v="California"/>
    <x v="45"/>
    <s v="US"/>
    <s v="West"/>
    <n v="1"/>
    <x v="0"/>
    <s v="OFF-AR-10001546"/>
    <x v="1"/>
    <s v="Art"/>
    <s v="Binney &amp; Smith Sketch Pad, Easy-Erase"/>
    <x v="1"/>
    <x v="0"/>
    <x v="4124"/>
    <n v="1078"/>
    <n v="359.33333333333331"/>
    <s v="Medium"/>
    <x v="6175"/>
    <x v="1"/>
    <x v="3"/>
    <x v="1"/>
  </r>
  <r>
    <s v="IN-2014-75456"/>
    <x v="198"/>
    <x v="436"/>
    <n v="5"/>
    <s v="Kabul"/>
    <x v="60"/>
    <s v="APAC"/>
    <s v="Central Asia"/>
    <n v="2"/>
    <x v="0"/>
    <s v="OFF-ST-10004841"/>
    <x v="1"/>
    <s v="Storage"/>
    <s v="Eldon Box, Blue"/>
    <x v="8"/>
    <x v="0"/>
    <x v="4124"/>
    <n v="1251"/>
    <n v="208.5"/>
    <s v="High"/>
    <x v="4877"/>
    <x v="0"/>
    <x v="11"/>
    <x v="2"/>
  </r>
  <r>
    <s v="ES-2014-5249912"/>
    <x v="369"/>
    <x v="381"/>
    <n v="2"/>
    <s v="California"/>
    <x v="7"/>
    <s v="US"/>
    <s v="West"/>
    <n v="4"/>
    <x v="2"/>
    <s v="OFF-FA-10004997"/>
    <x v="1"/>
    <s v="Fasteners"/>
    <s v="Accos Paper Clips, Bulk Pack"/>
    <x v="0"/>
    <x v="0"/>
    <x v="4124"/>
    <n v="1425"/>
    <n v="356.25"/>
    <s v="High"/>
    <x v="6176"/>
    <x v="0"/>
    <x v="5"/>
    <x v="0"/>
  </r>
  <r>
    <s v="ES-2011-1460199"/>
    <x v="546"/>
    <x v="343"/>
    <n v="7"/>
    <s v="California"/>
    <x v="24"/>
    <s v="US"/>
    <s v="West"/>
    <n v="1"/>
    <x v="1"/>
    <s v="TEC-MA-10003078"/>
    <x v="0"/>
    <s v="Machines"/>
    <s v="Epson Printer, White"/>
    <x v="4"/>
    <x v="0"/>
    <x v="4124"/>
    <n v="2892"/>
    <n v="1446"/>
    <s v="Medium"/>
    <x v="5872"/>
    <x v="1"/>
    <x v="3"/>
    <x v="1"/>
  </r>
  <r>
    <s v="ES-2011-2041772"/>
    <x v="678"/>
    <x v="704"/>
    <n v="2"/>
    <s v="California"/>
    <x v="24"/>
    <s v="US"/>
    <s v="West"/>
    <n v="2"/>
    <x v="1"/>
    <s v="FUR-FU-10002019"/>
    <x v="2"/>
    <s v="Furnishings"/>
    <s v="Eldon Photo Frame, Black"/>
    <x v="4"/>
    <x v="0"/>
    <x v="4124"/>
    <n v="3217"/>
    <n v="1608.5"/>
    <s v="Critical"/>
    <x v="6177"/>
    <x v="1"/>
    <x v="11"/>
    <x v="2"/>
  </r>
  <r>
    <s v="SA-2014-5120"/>
    <x v="535"/>
    <x v="503"/>
    <n v="5"/>
    <s v="Indiana"/>
    <x v="14"/>
    <s v="US"/>
    <s v="Central"/>
    <n v="1"/>
    <x v="0"/>
    <s v="TEC-EPS-10003277"/>
    <x v="0"/>
    <s v="Machines"/>
    <s v="Epson Printer, White"/>
    <x v="4"/>
    <x v="0"/>
    <x v="4124"/>
    <n v="3217"/>
    <n v="1608.5"/>
    <s v="Medium"/>
    <x v="6177"/>
    <x v="0"/>
    <x v="0"/>
    <x v="1"/>
  </r>
  <r>
    <s v="IN-2014-19911"/>
    <x v="204"/>
    <x v="309"/>
    <n v="3"/>
    <s v="Th? Dô Hà N?i"/>
    <x v="9"/>
    <s v="APAC"/>
    <s v="Southeast Asia"/>
    <n v="4"/>
    <x v="2"/>
    <s v="TEC-AC-10001438"/>
    <x v="0"/>
    <s v="Accessories"/>
    <s v="SanDisk Flash Drive, Programmable"/>
    <x v="1"/>
    <x v="0"/>
    <x v="4124"/>
    <n v="4114"/>
    <n v="1371.3333333333333"/>
    <s v="Critical"/>
    <x v="5878"/>
    <x v="0"/>
    <x v="11"/>
    <x v="0"/>
  </r>
  <r>
    <s v="CA-2012-164301"/>
    <x v="685"/>
    <x v="727"/>
    <n v="4"/>
    <s v="Wisconsin"/>
    <x v="0"/>
    <s v="US"/>
    <s v="Central"/>
    <n v="1"/>
    <x v="1"/>
    <s v="FUR-TA-10001889"/>
    <x v="2"/>
    <s v="Tables"/>
    <s v="Bush Advantage Collection Racetrack Conference Table"/>
    <x v="7"/>
    <x v="0"/>
    <x v="4127"/>
    <n v="24006"/>
    <n v="3000.75"/>
    <s v="Medium"/>
    <x v="6178"/>
    <x v="3"/>
    <x v="0"/>
    <x v="1"/>
  </r>
  <r>
    <s v="CA-2012-113145"/>
    <x v="686"/>
    <x v="728"/>
    <n v="4"/>
    <s v="Wisconsin"/>
    <x v="0"/>
    <s v="US"/>
    <s v="Central"/>
    <n v="1"/>
    <x v="0"/>
    <s v="TEC-AC-10001838"/>
    <x v="0"/>
    <s v="Accessories"/>
    <s v="Razer Tiamat Over Ear 7.1 Surround Sound PC Gaming Headset"/>
    <x v="3"/>
    <x v="0"/>
    <x v="23"/>
    <n v="7034"/>
    <n v="1004.8571428571429"/>
    <s v="Medium"/>
    <x v="6179"/>
    <x v="3"/>
    <x v="1"/>
    <x v="1"/>
  </r>
  <r>
    <s v="ES-2011-4342226"/>
    <x v="494"/>
    <x v="388"/>
    <n v="0"/>
    <s v="California"/>
    <x v="24"/>
    <s v="US"/>
    <s v="West"/>
    <n v="3"/>
    <x v="0"/>
    <s v="OFF-BI-10002799"/>
    <x v="1"/>
    <s v="Binders"/>
    <s v="Cardinal Binder Covers, Clear"/>
    <x v="3"/>
    <x v="0"/>
    <x v="4128"/>
    <n v="23"/>
    <n v="3.2857142857142856"/>
    <s v="Critical"/>
    <x v="6159"/>
    <x v="1"/>
    <x v="8"/>
    <x v="3"/>
  </r>
  <r>
    <s v="US-2012-134558"/>
    <x v="687"/>
    <x v="729"/>
    <n v="5"/>
    <s v="Colorado"/>
    <x v="0"/>
    <s v="US"/>
    <s v="West"/>
    <n v="2"/>
    <x v="2"/>
    <s v="TEC-AC-10004145"/>
    <x v="0"/>
    <s v="Accessories"/>
    <s v="Logitech diNovo Edge Keyboard"/>
    <x v="6"/>
    <x v="0"/>
    <x v="28"/>
    <n v="24896"/>
    <n v="2766.2222222222222"/>
    <s v="High"/>
    <x v="6180"/>
    <x v="3"/>
    <x v="4"/>
    <x v="2"/>
  </r>
  <r>
    <s v="CA-2011-141313"/>
    <x v="529"/>
    <x v="730"/>
    <n v="4"/>
    <s v="Brest"/>
    <x v="0"/>
    <s v="EMEA"/>
    <s v="EMEA"/>
    <n v="1"/>
    <x v="1"/>
    <s v="OFF-AP-10002651"/>
    <x v="1"/>
    <s v="Appliances"/>
    <s v="Hoover Upright Vacuum With Dirt Cup"/>
    <x v="8"/>
    <x v="0"/>
    <x v="4129"/>
    <n v="13171"/>
    <n v="2195.1666666666665"/>
    <s v="Medium"/>
    <x v="6181"/>
    <x v="3"/>
    <x v="3"/>
    <x v="1"/>
  </r>
  <r>
    <s v="ES-2014-5831908"/>
    <x v="251"/>
    <x v="47"/>
    <n v="2"/>
    <s v="California"/>
    <x v="45"/>
    <s v="US"/>
    <s v="West"/>
    <n v="4"/>
    <x v="0"/>
    <s v="TEC-AC-10004704"/>
    <x v="0"/>
    <s v="Accessories"/>
    <s v="Logitech Numeric Keypad, Bluetooth"/>
    <x v="1"/>
    <x v="0"/>
    <x v="4128"/>
    <n v="1117"/>
    <n v="372.33333333333331"/>
    <s v="High"/>
    <x v="6182"/>
    <x v="0"/>
    <x v="1"/>
    <x v="0"/>
  </r>
  <r>
    <s v="IN-2014-16320"/>
    <x v="217"/>
    <x v="321"/>
    <n v="3"/>
    <s v="Th? Dô Hà N?i"/>
    <x v="6"/>
    <s v="APAC"/>
    <s v="Southeast Asia"/>
    <n v="4"/>
    <x v="2"/>
    <s v="OFF-ST-10000287"/>
    <x v="1"/>
    <s v="Storage"/>
    <s v="Rogers Box, Blue"/>
    <x v="1"/>
    <x v="0"/>
    <x v="4128"/>
    <n v="1772"/>
    <n v="590.66666666666663"/>
    <s v="Critical"/>
    <x v="6183"/>
    <x v="0"/>
    <x v="5"/>
    <x v="0"/>
  </r>
  <r>
    <s v="ES-2014-3256320"/>
    <x v="429"/>
    <x v="480"/>
    <n v="4"/>
    <s v="California"/>
    <x v="5"/>
    <s v="US"/>
    <s v="West"/>
    <n v="1"/>
    <x v="0"/>
    <s v="TEC-AC-10003518"/>
    <x v="0"/>
    <s v="Accessories"/>
    <s v="Logitech Router, USB"/>
    <x v="3"/>
    <x v="0"/>
    <x v="4128"/>
    <n v="3251"/>
    <n v="464.42857142857144"/>
    <s v="Medium"/>
    <x v="6184"/>
    <x v="0"/>
    <x v="10"/>
    <x v="1"/>
  </r>
  <r>
    <s v="CA-2012-155306"/>
    <x v="688"/>
    <x v="731"/>
    <n v="4"/>
    <s v="Wisconsin"/>
    <x v="0"/>
    <s v="US"/>
    <s v="Central"/>
    <n v="1"/>
    <x v="0"/>
    <s v="OFF-AP-10002651"/>
    <x v="1"/>
    <s v="Appliances"/>
    <s v="Hoover Upright Vacuum With Dirt Cup"/>
    <x v="2"/>
    <x v="0"/>
    <x v="4130"/>
    <n v="1148"/>
    <n v="229.6"/>
    <s v="High"/>
    <x v="6185"/>
    <x v="3"/>
    <x v="7"/>
    <x v="1"/>
  </r>
  <r>
    <s v="SF-2014-3260"/>
    <x v="87"/>
    <x v="12"/>
    <n v="4"/>
    <s v="Indiana"/>
    <x v="26"/>
    <s v="US"/>
    <s v="Central"/>
    <n v="1"/>
    <x v="0"/>
    <s v="FUR-BUS-10004820"/>
    <x v="2"/>
    <s v="Bookcases"/>
    <s v="Bush Classic Bookcase, Mobile"/>
    <x v="9"/>
    <x v="0"/>
    <x v="4131"/>
    <n v="4495"/>
    <n v="4495"/>
    <s v="High"/>
    <x v="6186"/>
    <x v="0"/>
    <x v="5"/>
    <x v="1"/>
  </r>
  <r>
    <s v="KE-2011-860"/>
    <x v="444"/>
    <x v="548"/>
    <n v="7"/>
    <s v="Bangkok"/>
    <x v="54"/>
    <s v="APAC"/>
    <s v="Southeast Asia"/>
    <n v="1"/>
    <x v="1"/>
    <s v="FUR-BUS-10004820"/>
    <x v="2"/>
    <s v="Bookcases"/>
    <s v="Bush Classic Bookcase, Mobile"/>
    <x v="9"/>
    <x v="0"/>
    <x v="4131"/>
    <n v="5321"/>
    <n v="5321"/>
    <s v="Low"/>
    <x v="6187"/>
    <x v="1"/>
    <x v="2"/>
    <x v="1"/>
  </r>
  <r>
    <s v="IR-2011-5130"/>
    <x v="269"/>
    <x v="544"/>
    <n v="7"/>
    <s v="Ho Chí Minh City"/>
    <x v="41"/>
    <s v="APAC"/>
    <s v="Southeast Asia"/>
    <n v="1"/>
    <x v="2"/>
    <s v="TEC-OKI-10002736"/>
    <x v="0"/>
    <s v="Machines"/>
    <s v="Okidata Card Printer, Red"/>
    <x v="9"/>
    <x v="0"/>
    <x v="4132"/>
    <n v="258"/>
    <n v="258"/>
    <s v="Low"/>
    <x v="5793"/>
    <x v="1"/>
    <x v="9"/>
    <x v="1"/>
  </r>
  <r>
    <s v="CA-2012-103933"/>
    <x v="689"/>
    <x v="732"/>
    <n v="2"/>
    <s v="Wisconsin"/>
    <x v="0"/>
    <s v="US"/>
    <s v="Central"/>
    <n v="4"/>
    <x v="1"/>
    <s v="TEC-AC-10004171"/>
    <x v="0"/>
    <s v="Accessories"/>
    <s v="Razer Kraken 7.1 Surround Sound Over Ear USB Gaming Headset"/>
    <x v="6"/>
    <x v="0"/>
    <x v="4133"/>
    <n v="15226"/>
    <n v="1691.7777777777778"/>
    <s v="High"/>
    <x v="6188"/>
    <x v="3"/>
    <x v="2"/>
    <x v="0"/>
  </r>
  <r>
    <s v="IR-2014-1860"/>
    <x v="237"/>
    <x v="87"/>
    <n v="5"/>
    <s v="Ho Chí Minh City"/>
    <x v="41"/>
    <s v="APAC"/>
    <s v="Southeast Asia"/>
    <n v="1"/>
    <x v="2"/>
    <s v="TEC-OKI-10002736"/>
    <x v="0"/>
    <s v="Machines"/>
    <s v="Okidata Card Printer, Red"/>
    <x v="9"/>
    <x v="0"/>
    <x v="4132"/>
    <n v="1077"/>
    <n v="1077"/>
    <s v="High"/>
    <x v="2934"/>
    <x v="0"/>
    <x v="1"/>
    <x v="1"/>
  </r>
  <r>
    <s v="MX-2014-166541"/>
    <x v="15"/>
    <x v="12"/>
    <n v="5"/>
    <s v="Bangkok"/>
    <x v="19"/>
    <s v="APAC"/>
    <s v="Southeast Asia"/>
    <n v="1"/>
    <x v="0"/>
    <s v="OFF-EN-10000075"/>
    <x v="1"/>
    <s v="Envelopes"/>
    <s v="GlobeWeis Interoffice Envelope, Security-Tint"/>
    <x v="4"/>
    <x v="0"/>
    <x v="4134"/>
    <n v="126"/>
    <n v="63"/>
    <s v="Medium"/>
    <x v="5785"/>
    <x v="0"/>
    <x v="5"/>
    <x v="1"/>
  </r>
  <r>
    <s v="CA-2012-109638"/>
    <x v="690"/>
    <x v="733"/>
    <n v="7"/>
    <s v="Wisconsin"/>
    <x v="0"/>
    <s v="US"/>
    <s v="Central"/>
    <n v="1"/>
    <x v="0"/>
    <s v="TEC-AC-10004571"/>
    <x v="0"/>
    <s v="Accessories"/>
    <s v="Logitech G700s Rechargeable Gaming Mouse"/>
    <x v="6"/>
    <x v="0"/>
    <x v="4135"/>
    <n v="8415"/>
    <n v="935"/>
    <s v="Medium"/>
    <x v="6189"/>
    <x v="3"/>
    <x v="4"/>
    <x v="1"/>
  </r>
  <r>
    <s v="US-2012-126214"/>
    <x v="691"/>
    <x v="729"/>
    <n v="3"/>
    <s v="Colorado"/>
    <x v="0"/>
    <s v="US"/>
    <s v="West"/>
    <n v="2"/>
    <x v="0"/>
    <s v="FUR-TA-10003748"/>
    <x v="2"/>
    <s v="Tables"/>
    <s v="Bevis 36 x 72 Conference Tables"/>
    <x v="12"/>
    <x v="0"/>
    <x v="4136"/>
    <n v="2756"/>
    <n v="212"/>
    <s v="High"/>
    <x v="6190"/>
    <x v="3"/>
    <x v="4"/>
    <x v="2"/>
  </r>
  <r>
    <s v="ES-2011-3832823"/>
    <x v="645"/>
    <x v="670"/>
    <n v="3"/>
    <s v="California"/>
    <x v="5"/>
    <s v="US"/>
    <s v="West"/>
    <n v="4"/>
    <x v="0"/>
    <s v="OFF-EN-10004667"/>
    <x v="1"/>
    <s v="Envelopes"/>
    <s v="Kraft Interoffice Envelope, Set of 50"/>
    <x v="4"/>
    <x v="0"/>
    <x v="4137"/>
    <n v="77"/>
    <n v="38.5"/>
    <s v="Medium"/>
    <x v="5040"/>
    <x v="1"/>
    <x v="0"/>
    <x v="0"/>
  </r>
  <r>
    <s v="CA-2012-111829"/>
    <x v="681"/>
    <x v="722"/>
    <n v="1"/>
    <s v="Wisconsin"/>
    <x v="0"/>
    <s v="US"/>
    <s v="Central"/>
    <n v="4"/>
    <x v="1"/>
    <s v="OFF-ST-10000142"/>
    <x v="1"/>
    <s v="Storage"/>
    <s v="Deluxe Rollaway Locking File with Drawer"/>
    <x v="1"/>
    <x v="0"/>
    <x v="55"/>
    <n v="7018"/>
    <n v="2339.3333333333335"/>
    <s v="High"/>
    <x v="6191"/>
    <x v="3"/>
    <x v="0"/>
    <x v="0"/>
  </r>
  <r>
    <s v="SF-2011-6850"/>
    <x v="287"/>
    <x v="675"/>
    <n v="1"/>
    <s v="Indiana"/>
    <x v="26"/>
    <s v="US"/>
    <s v="Central"/>
    <n v="4"/>
    <x v="0"/>
    <s v="OFF-GRE-10002555"/>
    <x v="1"/>
    <s v="Paper"/>
    <s v="Green Bar Memo Slips, 8.5 x 11"/>
    <x v="4"/>
    <x v="0"/>
    <x v="4137"/>
    <n v="311"/>
    <n v="155.5"/>
    <s v="High"/>
    <x v="6192"/>
    <x v="1"/>
    <x v="10"/>
    <x v="0"/>
  </r>
  <r>
    <s v="ES-2014-1540015"/>
    <x v="13"/>
    <x v="17"/>
    <n v="4"/>
    <s v="California"/>
    <x v="7"/>
    <s v="US"/>
    <s v="West"/>
    <n v="1"/>
    <x v="0"/>
    <s v="OFF-EN-10004667"/>
    <x v="1"/>
    <s v="Envelopes"/>
    <s v="Kraft Interoffice Envelope, Set of 50"/>
    <x v="4"/>
    <x v="0"/>
    <x v="4137"/>
    <n v="376"/>
    <n v="188"/>
    <s v="Medium"/>
    <x v="6193"/>
    <x v="0"/>
    <x v="2"/>
    <x v="1"/>
  </r>
  <r>
    <s v="CA-2012-103835"/>
    <x v="692"/>
    <x v="734"/>
    <n v="4"/>
    <s v="Wisconsin"/>
    <x v="0"/>
    <s v="US"/>
    <s v="Central"/>
    <n v="1"/>
    <x v="1"/>
    <s v="OFF-AP-10002651"/>
    <x v="1"/>
    <s v="Appliances"/>
    <s v="Hoover Upright Vacuum With Dirt Cup"/>
    <x v="0"/>
    <x v="0"/>
    <x v="4138"/>
    <n v="5616"/>
    <n v="1404"/>
    <s v="Medium"/>
    <x v="6194"/>
    <x v="3"/>
    <x v="2"/>
    <x v="1"/>
  </r>
  <r>
    <s v="IN-2014-28038"/>
    <x v="515"/>
    <x v="224"/>
    <n v="7"/>
    <s v="England"/>
    <x v="6"/>
    <s v="EU"/>
    <s v="North"/>
    <n v="1"/>
    <x v="1"/>
    <s v="FUR-CH-10004365"/>
    <x v="2"/>
    <s v="Chairs"/>
    <s v="Novimex Rocking Chair, Black"/>
    <x v="9"/>
    <x v="0"/>
    <x v="4137"/>
    <n v="777"/>
    <n v="777"/>
    <s v="Medium"/>
    <x v="6195"/>
    <x v="0"/>
    <x v="10"/>
    <x v="1"/>
  </r>
  <r>
    <s v="IN-2011-44593"/>
    <x v="452"/>
    <x v="465"/>
    <n v="0"/>
    <s v="California"/>
    <x v="6"/>
    <s v="US"/>
    <s v="West"/>
    <n v="3"/>
    <x v="0"/>
    <s v="OFF-PA-10000302"/>
    <x v="1"/>
    <s v="Paper"/>
    <s v="Eaton Computer Printout Paper, Multicolor"/>
    <x v="4"/>
    <x v="0"/>
    <x v="4137"/>
    <n v="786"/>
    <n v="393"/>
    <s v="Medium"/>
    <x v="4306"/>
    <x v="1"/>
    <x v="7"/>
    <x v="3"/>
  </r>
  <r>
    <s v="MX-2014-111899"/>
    <x v="348"/>
    <x v="306"/>
    <n v="4"/>
    <s v="Bangkok"/>
    <x v="23"/>
    <s v="APAC"/>
    <s v="Southeast Asia"/>
    <n v="1"/>
    <x v="1"/>
    <s v="OFF-AR-10004373"/>
    <x v="1"/>
    <s v="Art"/>
    <s v="Boston Markers, Water Color"/>
    <x v="1"/>
    <x v="0"/>
    <x v="4137"/>
    <n v="793"/>
    <n v="264.33333333333331"/>
    <s v="High"/>
    <x v="4399"/>
    <x v="0"/>
    <x v="7"/>
    <x v="1"/>
  </r>
  <r>
    <s v="ES-2014-1102132"/>
    <x v="419"/>
    <x v="341"/>
    <n v="2"/>
    <s v="California"/>
    <x v="5"/>
    <s v="US"/>
    <s v="West"/>
    <n v="2"/>
    <x v="0"/>
    <s v="OFF-SU-10002544"/>
    <x v="1"/>
    <s v="Supplies"/>
    <s v="Kleencut Box Cutter, Serrated"/>
    <x v="1"/>
    <x v="0"/>
    <x v="4139"/>
    <n v="452"/>
    <n v="150.66666666666666"/>
    <s v="High"/>
    <x v="6196"/>
    <x v="0"/>
    <x v="11"/>
    <x v="2"/>
  </r>
  <r>
    <s v="SG-2014-720"/>
    <x v="97"/>
    <x v="66"/>
    <n v="4"/>
    <s v="Indiana"/>
    <x v="10"/>
    <s v="US"/>
    <s v="Central"/>
    <n v="1"/>
    <x v="0"/>
    <s v="OFF-TEN-10001480"/>
    <x v="1"/>
    <s v="Storage"/>
    <s v="Tenex Trays, Single Width"/>
    <x v="9"/>
    <x v="0"/>
    <x v="4139"/>
    <n v="526"/>
    <n v="526"/>
    <s v="High"/>
    <x v="6197"/>
    <x v="0"/>
    <x v="1"/>
    <x v="1"/>
  </r>
  <r>
    <s v="CA-2012-109575"/>
    <x v="693"/>
    <x v="735"/>
    <n v="5"/>
    <s v="Wisconsin"/>
    <x v="0"/>
    <s v="US"/>
    <s v="Central"/>
    <n v="1"/>
    <x v="1"/>
    <s v="TEC-PH-10000895"/>
    <x v="0"/>
    <s v="Phones"/>
    <s v="Polycom VVX 310 VoIP phone"/>
    <x v="3"/>
    <x v="0"/>
    <x v="4140"/>
    <n v="8906"/>
    <n v="1272.2857142857142"/>
    <s v="High"/>
    <x v="6198"/>
    <x v="3"/>
    <x v="2"/>
    <x v="1"/>
  </r>
  <r>
    <s v="ES-2014-1311038"/>
    <x v="186"/>
    <x v="511"/>
    <n v="4"/>
    <s v="California"/>
    <x v="7"/>
    <s v="US"/>
    <s v="West"/>
    <n v="1"/>
    <x v="1"/>
    <s v="TEC-PH-10003963"/>
    <x v="0"/>
    <s v="Phones"/>
    <s v="Apple Signal Booster, Full Size"/>
    <x v="1"/>
    <x v="0"/>
    <x v="4139"/>
    <n v="3987"/>
    <n v="1329"/>
    <s v="High"/>
    <x v="6199"/>
    <x v="0"/>
    <x v="8"/>
    <x v="1"/>
  </r>
  <r>
    <s v="CA-2012-154746"/>
    <x v="694"/>
    <x v="736"/>
    <n v="3"/>
    <s v="Wisconsin"/>
    <x v="0"/>
    <s v="US"/>
    <s v="Central"/>
    <n v="4"/>
    <x v="1"/>
    <s v="OFF-AP-10003057"/>
    <x v="1"/>
    <s v="Appliances"/>
    <s v="Honeywell Enviracaire Portable HEPA Air Cleaner for 16' x 20' Room"/>
    <x v="1"/>
    <x v="0"/>
    <x v="4141"/>
    <n v="21564"/>
    <n v="7188"/>
    <s v="Critical"/>
    <x v="6200"/>
    <x v="3"/>
    <x v="1"/>
    <x v="0"/>
  </r>
  <r>
    <s v="SU-2011-5310"/>
    <x v="312"/>
    <x v="213"/>
    <n v="5"/>
    <s v="Indiana"/>
    <x v="53"/>
    <s v="US"/>
    <s v="Central"/>
    <n v="2"/>
    <x v="0"/>
    <s v="OFF-BIC-10000718"/>
    <x v="1"/>
    <s v="Art"/>
    <s v="BIC Pencil Sharpener, Fluorescent"/>
    <x v="4"/>
    <x v="0"/>
    <x v="4142"/>
    <n v="104"/>
    <n v="52"/>
    <s v="Medium"/>
    <x v="6201"/>
    <x v="1"/>
    <x v="4"/>
    <x v="2"/>
  </r>
  <r>
    <s v="MX-2011-121300"/>
    <x v="386"/>
    <x v="229"/>
    <n v="0"/>
    <s v="Bangkok"/>
    <x v="19"/>
    <s v="APAC"/>
    <s v="Southeast Asia"/>
    <n v="3"/>
    <x v="1"/>
    <s v="OFF-AR-10000481"/>
    <x v="1"/>
    <s v="Art"/>
    <s v="BIC Markers, Blue"/>
    <x v="1"/>
    <x v="0"/>
    <x v="4142"/>
    <n v="108"/>
    <n v="36"/>
    <s v="Critical"/>
    <x v="6202"/>
    <x v="1"/>
    <x v="10"/>
    <x v="3"/>
  </r>
  <r>
    <s v="ES-2011-2123345"/>
    <x v="384"/>
    <x v="469"/>
    <n v="3"/>
    <s v="California"/>
    <x v="7"/>
    <s v="US"/>
    <s v="West"/>
    <n v="4"/>
    <x v="2"/>
    <s v="OFF-AR-10000659"/>
    <x v="1"/>
    <s v="Art"/>
    <s v="BIC Pencil Sharpener, Fluorescent"/>
    <x v="4"/>
    <x v="0"/>
    <x v="4142"/>
    <n v="251"/>
    <n v="125.5"/>
    <s v="Medium"/>
    <x v="5779"/>
    <x v="1"/>
    <x v="2"/>
    <x v="0"/>
  </r>
  <r>
    <s v="IT-2014-1036058"/>
    <x v="259"/>
    <x v="502"/>
    <n v="4"/>
    <s v="Ho Chí Minh City"/>
    <x v="24"/>
    <s v="APAC"/>
    <s v="Southeast Asia"/>
    <n v="1"/>
    <x v="0"/>
    <s v="OFF-AR-10000659"/>
    <x v="1"/>
    <s v="Art"/>
    <s v="BIC Pencil Sharpener, Fluorescent"/>
    <x v="4"/>
    <x v="0"/>
    <x v="4142"/>
    <n v="285"/>
    <n v="142.5"/>
    <s v="High"/>
    <x v="5268"/>
    <x v="0"/>
    <x v="8"/>
    <x v="1"/>
  </r>
  <r>
    <s v="CA-2012-145352"/>
    <x v="695"/>
    <x v="737"/>
    <n v="6"/>
    <s v="Wisconsin"/>
    <x v="0"/>
    <s v="US"/>
    <s v="Central"/>
    <n v="1"/>
    <x v="0"/>
    <s v="OFF-BI-10003527"/>
    <x v="1"/>
    <s v="Binders"/>
    <s v="Fellowes PB500 Electric Punch Plastic Comb Binding Machine with Manual Bind"/>
    <x v="2"/>
    <x v="0"/>
    <x v="4143"/>
    <n v="58112"/>
    <n v="11622.4"/>
    <s v="Medium"/>
    <x v="6203"/>
    <x v="3"/>
    <x v="0"/>
    <x v="1"/>
  </r>
  <r>
    <s v="US-2011-149839"/>
    <x v="128"/>
    <x v="385"/>
    <n v="4"/>
    <s v="Colorado"/>
    <x v="19"/>
    <s v="US"/>
    <s v="West"/>
    <n v="1"/>
    <x v="0"/>
    <s v="OFF-FA-10000467"/>
    <x v="1"/>
    <s v="Fasteners"/>
    <s v="Stockwell Push Pins, 12 Pack"/>
    <x v="3"/>
    <x v="0"/>
    <x v="4142"/>
    <n v="377"/>
    <n v="53.857142857142854"/>
    <s v="Medium"/>
    <x v="6204"/>
    <x v="1"/>
    <x v="6"/>
    <x v="1"/>
  </r>
  <r>
    <s v="RO-2014-7630"/>
    <x v="283"/>
    <x v="284"/>
    <n v="5"/>
    <s v="Jakarta"/>
    <x v="61"/>
    <s v="APAC"/>
    <s v="Southeast Asia"/>
    <n v="2"/>
    <x v="0"/>
    <s v="OFF-BIC-10000718"/>
    <x v="1"/>
    <s v="Art"/>
    <s v="BIC Pencil Sharpener, Fluorescent"/>
    <x v="4"/>
    <x v="0"/>
    <x v="4142"/>
    <n v="402"/>
    <n v="201"/>
    <s v="Medium"/>
    <x v="6205"/>
    <x v="0"/>
    <x v="6"/>
    <x v="2"/>
  </r>
  <r>
    <s v="CA-2012-124450"/>
    <x v="684"/>
    <x v="726"/>
    <n v="6"/>
    <s v="Wisconsin"/>
    <x v="0"/>
    <s v="US"/>
    <s v="Central"/>
    <n v="1"/>
    <x v="0"/>
    <s v="FUR-CH-10000309"/>
    <x v="2"/>
    <s v="Chairs"/>
    <s v="Global Comet Stacking Arm Chair"/>
    <x v="1"/>
    <x v="0"/>
    <x v="4144"/>
    <n v="8304"/>
    <n v="2768"/>
    <s v="Medium"/>
    <x v="6206"/>
    <x v="3"/>
    <x v="6"/>
    <x v="1"/>
  </r>
  <r>
    <s v="ES-2014-4407511"/>
    <x v="301"/>
    <x v="185"/>
    <n v="7"/>
    <s v="California"/>
    <x v="15"/>
    <s v="US"/>
    <s v="West"/>
    <n v="1"/>
    <x v="0"/>
    <s v="OFF-SU-10001021"/>
    <x v="1"/>
    <s v="Supplies"/>
    <s v="Fiskars Box Cutter, Serrated"/>
    <x v="4"/>
    <x v="0"/>
    <x v="4142"/>
    <n v="489"/>
    <n v="244.5"/>
    <s v="Medium"/>
    <x v="5599"/>
    <x v="0"/>
    <x v="2"/>
    <x v="1"/>
  </r>
  <r>
    <s v="MX-2011-131478"/>
    <x v="312"/>
    <x v="56"/>
    <n v="0"/>
    <s v="Bangkok"/>
    <x v="19"/>
    <s v="APAC"/>
    <s v="Southeast Asia"/>
    <n v="3"/>
    <x v="1"/>
    <s v="OFF-AR-10000974"/>
    <x v="1"/>
    <s v="Art"/>
    <s v="Stanley Pens, Fluorescent"/>
    <x v="3"/>
    <x v="0"/>
    <x v="4142"/>
    <n v="631"/>
    <n v="90.142857142857139"/>
    <s v="High"/>
    <x v="6207"/>
    <x v="1"/>
    <x v="4"/>
    <x v="3"/>
  </r>
  <r>
    <s v="ES-2014-2901069"/>
    <x v="88"/>
    <x v="288"/>
    <n v="5"/>
    <s v="California"/>
    <x v="2"/>
    <s v="US"/>
    <s v="West"/>
    <n v="1"/>
    <x v="2"/>
    <s v="TEC-AC-10003103"/>
    <x v="0"/>
    <s v="Accessories"/>
    <s v="SanDisk Keyboard, Erganomic"/>
    <x v="4"/>
    <x v="0"/>
    <x v="4142"/>
    <n v="653"/>
    <n v="326.5"/>
    <s v="Medium"/>
    <x v="6208"/>
    <x v="0"/>
    <x v="2"/>
    <x v="1"/>
  </r>
  <r>
    <s v="CA-2012-163587"/>
    <x v="696"/>
    <x v="738"/>
    <n v="4"/>
    <s v="Wisconsin"/>
    <x v="0"/>
    <s v="US"/>
    <s v="Central"/>
    <n v="1"/>
    <x v="0"/>
    <s v="OFF-BI-10003091"/>
    <x v="1"/>
    <s v="Binders"/>
    <s v="GBC DocuBind TL200 Manual Binding Machine"/>
    <x v="1"/>
    <x v="0"/>
    <x v="4145"/>
    <n v="6263"/>
    <n v="2087.6666666666665"/>
    <s v="Medium"/>
    <x v="6209"/>
    <x v="3"/>
    <x v="0"/>
    <x v="1"/>
  </r>
  <r>
    <s v="ES-2014-5904288"/>
    <x v="223"/>
    <x v="596"/>
    <n v="2"/>
    <s v="California"/>
    <x v="2"/>
    <s v="US"/>
    <s v="West"/>
    <n v="2"/>
    <x v="1"/>
    <s v="OFF-AR-10002156"/>
    <x v="1"/>
    <s v="Art"/>
    <s v="Stanley Highlighters, Blue"/>
    <x v="3"/>
    <x v="0"/>
    <x v="4142"/>
    <n v="982"/>
    <n v="140.28571428571428"/>
    <s v="Medium"/>
    <x v="5208"/>
    <x v="0"/>
    <x v="6"/>
    <x v="2"/>
  </r>
  <r>
    <s v="CA-2012-104626"/>
    <x v="697"/>
    <x v="739"/>
    <n v="7"/>
    <s v="Wisconsin"/>
    <x v="0"/>
    <s v="US"/>
    <s v="Central"/>
    <n v="1"/>
    <x v="2"/>
    <s v="OFF-ST-10003208"/>
    <x v="1"/>
    <s v="Storage"/>
    <s v="Adjustable Depth Letter/Legal Cart"/>
    <x v="8"/>
    <x v="0"/>
    <x v="4146"/>
    <n v="5434"/>
    <n v="905.66666666666663"/>
    <s v="Medium"/>
    <x v="6210"/>
    <x v="3"/>
    <x v="2"/>
    <x v="1"/>
  </r>
  <r>
    <s v="IR-2014-9420"/>
    <x v="22"/>
    <x v="22"/>
    <n v="7"/>
    <s v="Ho Chí Minh City"/>
    <x v="41"/>
    <s v="APAC"/>
    <s v="Southeast Asia"/>
    <n v="1"/>
    <x v="0"/>
    <s v="TEC-SAN-10001899"/>
    <x v="0"/>
    <s v="Accessories"/>
    <s v="SanDisk Keyboard, Erganomic"/>
    <x v="4"/>
    <x v="0"/>
    <x v="4142"/>
    <n v="1407"/>
    <n v="703.5"/>
    <s v="Low"/>
    <x v="5677"/>
    <x v="0"/>
    <x v="9"/>
    <x v="1"/>
  </r>
  <r>
    <s v="CT-2011-6350"/>
    <x v="244"/>
    <x v="372"/>
    <n v="2"/>
    <s v="California"/>
    <x v="100"/>
    <s v="US"/>
    <s v="West"/>
    <n v="2"/>
    <x v="1"/>
    <s v="OFF-KLE-10004112"/>
    <x v="1"/>
    <s v="Supplies"/>
    <s v="Kleencut Trimmer, Serrated"/>
    <x v="4"/>
    <x v="0"/>
    <x v="4142"/>
    <n v="1659"/>
    <n v="829.5"/>
    <s v="Critical"/>
    <x v="6211"/>
    <x v="1"/>
    <x v="3"/>
    <x v="2"/>
  </r>
  <r>
    <s v="CA-2012-104941"/>
    <x v="698"/>
    <x v="740"/>
    <n v="6"/>
    <s v="Wisconsin"/>
    <x v="0"/>
    <s v="US"/>
    <s v="Central"/>
    <n v="1"/>
    <x v="1"/>
    <s v="TEC-CO-10004202"/>
    <x v="0"/>
    <s v="Copiers"/>
    <s v="Brother DCP1000 Digital 3 in 1 Multifunction Machine"/>
    <x v="1"/>
    <x v="0"/>
    <x v="4147"/>
    <n v="7362"/>
    <n v="2454"/>
    <s v="Medium"/>
    <x v="6212"/>
    <x v="3"/>
    <x v="10"/>
    <x v="1"/>
  </r>
  <r>
    <s v="CA-2012-102582"/>
    <x v="699"/>
    <x v="741"/>
    <n v="4"/>
    <s v="Wisconsin"/>
    <x v="0"/>
    <s v="US"/>
    <s v="Central"/>
    <n v="1"/>
    <x v="0"/>
    <s v="FUR-CH-10004853"/>
    <x v="2"/>
    <s v="Chairs"/>
    <s v="Global Manager's Adjustable Task Chair, Storm"/>
    <x v="3"/>
    <x v="0"/>
    <x v="4148"/>
    <n v="569"/>
    <n v="81.285714285714292"/>
    <s v="Medium"/>
    <x v="6213"/>
    <x v="3"/>
    <x v="2"/>
    <x v="1"/>
  </r>
  <r>
    <s v="HU-2014-7310"/>
    <x v="211"/>
    <x v="220"/>
    <n v="2"/>
    <s v="California"/>
    <x v="47"/>
    <s v="US"/>
    <s v="West"/>
    <n v="4"/>
    <x v="2"/>
    <s v="TEC-SAN-10001899"/>
    <x v="0"/>
    <s v="Accessories"/>
    <s v="SanDisk Keyboard, Erganomic"/>
    <x v="4"/>
    <x v="0"/>
    <x v="4142"/>
    <n v="2811"/>
    <n v="1405.5"/>
    <s v="High"/>
    <x v="6214"/>
    <x v="0"/>
    <x v="5"/>
    <x v="0"/>
  </r>
  <r>
    <s v="SF-2014-6380"/>
    <x v="631"/>
    <x v="553"/>
    <n v="5"/>
    <s v="Indiana"/>
    <x v="26"/>
    <s v="US"/>
    <s v="Central"/>
    <n v="1"/>
    <x v="2"/>
    <s v="TEC-SAN-10001899"/>
    <x v="0"/>
    <s v="Accessories"/>
    <s v="SanDisk Keyboard, Erganomic"/>
    <x v="4"/>
    <x v="0"/>
    <x v="4142"/>
    <n v="3224"/>
    <n v="1612"/>
    <s v="High"/>
    <x v="6215"/>
    <x v="0"/>
    <x v="0"/>
    <x v="1"/>
  </r>
  <r>
    <s v="MX-2011-141397"/>
    <x v="2"/>
    <x v="2"/>
    <n v="5"/>
    <s v="Bangkok"/>
    <x v="23"/>
    <s v="APAC"/>
    <s v="Southeast Asia"/>
    <n v="1"/>
    <x v="0"/>
    <s v="FUR-CH-10002768"/>
    <x v="2"/>
    <s v="Chairs"/>
    <s v="Office Star Swivel Stool, Black"/>
    <x v="1"/>
    <x v="0"/>
    <x v="4142"/>
    <n v="4309"/>
    <n v="1436.3333333333333"/>
    <s v="High"/>
    <x v="6216"/>
    <x v="1"/>
    <x v="2"/>
    <x v="1"/>
  </r>
  <r>
    <s v="PL-2014-5990"/>
    <x v="100"/>
    <x v="545"/>
    <n v="5"/>
    <s v="Jakarta"/>
    <x v="39"/>
    <s v="APAC"/>
    <s v="Southeast Asia"/>
    <n v="1"/>
    <x v="2"/>
    <s v="FUR-HON-10002837"/>
    <x v="2"/>
    <s v="Tables"/>
    <s v="Hon Round Table, with Bottom Storage"/>
    <x v="4"/>
    <x v="0"/>
    <x v="4142"/>
    <n v="6917"/>
    <n v="3458.5"/>
    <s v="Medium"/>
    <x v="6217"/>
    <x v="0"/>
    <x v="10"/>
    <x v="1"/>
  </r>
  <r>
    <s v="MX-2014-152030"/>
    <x v="614"/>
    <x v="29"/>
    <n v="5"/>
    <s v="Bangkok"/>
    <x v="12"/>
    <s v="APAC"/>
    <s v="Southeast Asia"/>
    <n v="1"/>
    <x v="0"/>
    <s v="FUR-FU-10000936"/>
    <x v="2"/>
    <s v="Furnishings"/>
    <s v="Eldon Photo Frame, Durable"/>
    <x v="4"/>
    <x v="0"/>
    <x v="4149"/>
    <n v="418"/>
    <n v="209"/>
    <s v="Medium"/>
    <x v="5933"/>
    <x v="0"/>
    <x v="1"/>
    <x v="1"/>
  </r>
  <r>
    <s v="MX-2014-166681"/>
    <x v="55"/>
    <x v="52"/>
    <n v="4"/>
    <s v="Bangkok"/>
    <x v="48"/>
    <s v="APAC"/>
    <s v="Southeast Asia"/>
    <n v="1"/>
    <x v="1"/>
    <s v="FUR-FU-10000936"/>
    <x v="2"/>
    <s v="Furnishings"/>
    <s v="Eldon Photo Frame, Durable"/>
    <x v="4"/>
    <x v="0"/>
    <x v="4149"/>
    <n v="885"/>
    <n v="442.5"/>
    <s v="High"/>
    <x v="6218"/>
    <x v="0"/>
    <x v="2"/>
    <x v="1"/>
  </r>
  <r>
    <s v="IN-2014-46343"/>
    <x v="55"/>
    <x v="52"/>
    <n v="4"/>
    <s v="Nord-Pas-de-Calais"/>
    <x v="6"/>
    <s v="EU"/>
    <s v="Central"/>
    <n v="1"/>
    <x v="1"/>
    <s v="OFF-ST-10004325"/>
    <x v="1"/>
    <s v="Storage"/>
    <s v="Eldon Box, Single Width"/>
    <x v="2"/>
    <x v="0"/>
    <x v="4150"/>
    <n v="314"/>
    <n v="62.8"/>
    <s v="Medium"/>
    <x v="6219"/>
    <x v="0"/>
    <x v="2"/>
    <x v="1"/>
  </r>
  <r>
    <s v="IN-2014-10258"/>
    <x v="368"/>
    <x v="608"/>
    <n v="4"/>
    <s v="Th? Dô Hà N?i"/>
    <x v="3"/>
    <s v="APAC"/>
    <s v="Southeast Asia"/>
    <n v="1"/>
    <x v="2"/>
    <s v="OFF-ST-10004325"/>
    <x v="1"/>
    <s v="Storage"/>
    <s v="Eldon Box, Single Width"/>
    <x v="2"/>
    <x v="0"/>
    <x v="4150"/>
    <n v="471"/>
    <n v="94.2"/>
    <s v="Medium"/>
    <x v="5934"/>
    <x v="0"/>
    <x v="6"/>
    <x v="1"/>
  </r>
  <r>
    <s v="CA-2012-141040"/>
    <x v="700"/>
    <x v="742"/>
    <n v="4"/>
    <s v="Wisconsin"/>
    <x v="0"/>
    <s v="US"/>
    <s v="Central"/>
    <n v="2"/>
    <x v="0"/>
    <s v="TEC-PH-10001835"/>
    <x v="0"/>
    <s v="Phones"/>
    <s v="Jawbone JAMBOX Wireless Bluetooth Speaker"/>
    <x v="0"/>
    <x v="0"/>
    <x v="4151"/>
    <n v="12121"/>
    <n v="3030.25"/>
    <s v="High"/>
    <x v="6220"/>
    <x v="3"/>
    <x v="5"/>
    <x v="2"/>
  </r>
  <r>
    <s v="RO-2014-2380"/>
    <x v="25"/>
    <x v="31"/>
    <n v="6"/>
    <s v="Jakarta"/>
    <x v="61"/>
    <s v="APAC"/>
    <s v="Southeast Asia"/>
    <n v="1"/>
    <x v="1"/>
    <s v="OFF-KIT-10003683"/>
    <x v="1"/>
    <s v="Appliances"/>
    <s v="KitchenAid Stove, Silver"/>
    <x v="9"/>
    <x v="0"/>
    <x v="4150"/>
    <n v="3139"/>
    <n v="3139"/>
    <s v="Medium"/>
    <x v="5937"/>
    <x v="0"/>
    <x v="4"/>
    <x v="1"/>
  </r>
  <r>
    <s v="IN-2014-39371"/>
    <x v="174"/>
    <x v="182"/>
    <n v="4"/>
    <s v="England"/>
    <x v="6"/>
    <s v="EU"/>
    <s v="North"/>
    <n v="1"/>
    <x v="1"/>
    <s v="FUR-CH-10004196"/>
    <x v="2"/>
    <s v="Chairs"/>
    <s v="Novimex Swivel Stool, Red"/>
    <x v="2"/>
    <x v="0"/>
    <x v="4150"/>
    <n v="6582"/>
    <n v="1316.4"/>
    <s v="Medium"/>
    <x v="6221"/>
    <x v="0"/>
    <x v="2"/>
    <x v="1"/>
  </r>
  <r>
    <s v="CA-2013-129868"/>
    <x v="321"/>
    <x v="374"/>
    <n v="5"/>
    <s v="Wisconsin"/>
    <x v="0"/>
    <s v="US"/>
    <s v="Central"/>
    <n v="1"/>
    <x v="1"/>
    <s v="OFF-AP-10004052"/>
    <x v="1"/>
    <s v="Appliances"/>
    <s v="Hoover Replacement Belts For Soft Guard &amp; Commercial Ltweight Upright Vacs, 2/Pk"/>
    <x v="4"/>
    <x v="0"/>
    <x v="4152"/>
    <n v="54"/>
    <n v="27"/>
    <s v="Medium"/>
    <x v="5723"/>
    <x v="0"/>
    <x v="3"/>
    <x v="1"/>
  </r>
  <r>
    <s v="IN-2014-46140"/>
    <x v="348"/>
    <x v="492"/>
    <n v="5"/>
    <s v="Nord-Pas-de-Calais"/>
    <x v="21"/>
    <s v="EU"/>
    <s v="Central"/>
    <n v="1"/>
    <x v="2"/>
    <s v="OFF-PA-10003943"/>
    <x v="1"/>
    <s v="Paper"/>
    <s v="Green Bar Computer Printout Paper, Multicolor"/>
    <x v="1"/>
    <x v="0"/>
    <x v="4153"/>
    <n v="12"/>
    <n v="4"/>
    <s v="Medium"/>
    <x v="4810"/>
    <x v="0"/>
    <x v="7"/>
    <x v="1"/>
  </r>
  <r>
    <s v="CA-2012-127173"/>
    <x v="701"/>
    <x v="743"/>
    <n v="7"/>
    <s v="Wisconsin"/>
    <x v="0"/>
    <s v="US"/>
    <s v="Central"/>
    <n v="1"/>
    <x v="0"/>
    <s v="TEC-MA-10002859"/>
    <x v="0"/>
    <s v="Machines"/>
    <s v="Ativa MDM8000 8-Sheet Micro-Cut Shredder"/>
    <x v="3"/>
    <x v="0"/>
    <x v="4154"/>
    <n v="5024"/>
    <n v="717.71428571428567"/>
    <s v="Medium"/>
    <x v="6222"/>
    <x v="3"/>
    <x v="5"/>
    <x v="1"/>
  </r>
  <r>
    <s v="MX-2014-122483"/>
    <x v="393"/>
    <x v="404"/>
    <n v="4"/>
    <s v="Bangkok"/>
    <x v="19"/>
    <s v="APAC"/>
    <s v="Southeast Asia"/>
    <n v="1"/>
    <x v="2"/>
    <s v="OFF-PA-10003380"/>
    <x v="1"/>
    <s v="Paper"/>
    <s v="Green Bar Memo Slips, Multicolor"/>
    <x v="8"/>
    <x v="0"/>
    <x v="4153"/>
    <n v="92"/>
    <n v="15.333333333333334"/>
    <s v="High"/>
    <x v="6223"/>
    <x v="0"/>
    <x v="5"/>
    <x v="1"/>
  </r>
  <r>
    <s v="CA-2012-154956"/>
    <x v="702"/>
    <x v="744"/>
    <n v="5"/>
    <s v="Wisconsin"/>
    <x v="0"/>
    <s v="US"/>
    <s v="Central"/>
    <n v="1"/>
    <x v="0"/>
    <s v="TEC-PH-10004165"/>
    <x v="0"/>
    <s v="Phones"/>
    <s v="Mitel MiVoice 5330e IP Phone"/>
    <x v="0"/>
    <x v="0"/>
    <x v="4155"/>
    <n v="7589"/>
    <n v="1897.25"/>
    <s v="Medium"/>
    <x v="6224"/>
    <x v="3"/>
    <x v="11"/>
    <x v="1"/>
  </r>
  <r>
    <s v="US-2012-116981"/>
    <x v="685"/>
    <x v="745"/>
    <n v="2"/>
    <s v="Colorado"/>
    <x v="0"/>
    <s v="US"/>
    <s v="West"/>
    <n v="2"/>
    <x v="1"/>
    <s v="OFF-ST-10002615"/>
    <x v="1"/>
    <s v="Storage"/>
    <s v="Dual Level, Single-Width Filing Carts"/>
    <x v="3"/>
    <x v="0"/>
    <x v="69"/>
    <n v="16492"/>
    <n v="2356"/>
    <s v="Medium"/>
    <x v="6225"/>
    <x v="3"/>
    <x v="0"/>
    <x v="2"/>
  </r>
  <r>
    <s v="AG-2011-1440"/>
    <x v="579"/>
    <x v="479"/>
    <n v="5"/>
    <e v="#N/A"/>
    <x v="46"/>
    <e v="#N/A"/>
    <e v="#N/A"/>
    <n v="1"/>
    <x v="0"/>
    <s v="OFF-AVE-10004909"/>
    <x v="1"/>
    <s v="Binders"/>
    <s v="Avery 3-Hole Punch, Durable"/>
    <x v="4"/>
    <x v="0"/>
    <x v="4153"/>
    <n v="304"/>
    <n v="152"/>
    <s v="Medium"/>
    <x v="6226"/>
    <x v="1"/>
    <x v="4"/>
    <x v="1"/>
  </r>
  <r>
    <s v="CA-2012-156482"/>
    <x v="703"/>
    <x v="746"/>
    <n v="7"/>
    <s v="Wisconsin"/>
    <x v="0"/>
    <s v="US"/>
    <s v="Central"/>
    <n v="1"/>
    <x v="0"/>
    <s v="FUR-CH-10001708"/>
    <x v="2"/>
    <s v="Chairs"/>
    <s v="Office Star - Contemporary Swivel Chair with Padded Adjustable Arms and Flex Back"/>
    <x v="6"/>
    <x v="0"/>
    <x v="4156"/>
    <n v="893"/>
    <n v="99.222222222222229"/>
    <s v="Low"/>
    <x v="6227"/>
    <x v="3"/>
    <x v="8"/>
    <x v="1"/>
  </r>
  <r>
    <s v="ES-2011-5867473"/>
    <x v="612"/>
    <x v="694"/>
    <n v="4"/>
    <s v="California"/>
    <x v="5"/>
    <s v="US"/>
    <s v="West"/>
    <n v="1"/>
    <x v="0"/>
    <s v="OFF-BI-10004644"/>
    <x v="1"/>
    <s v="Binders"/>
    <s v="Cardinal Index Tab, Durable"/>
    <x v="8"/>
    <x v="0"/>
    <x v="4153"/>
    <n v="596"/>
    <n v="99.333333333333329"/>
    <s v="High"/>
    <x v="5969"/>
    <x v="1"/>
    <x v="10"/>
    <x v="1"/>
  </r>
  <r>
    <s v="IR-2014-7930"/>
    <x v="247"/>
    <x v="413"/>
    <n v="5"/>
    <s v="Ho Chí Minh City"/>
    <x v="41"/>
    <s v="APAC"/>
    <s v="Southeast Asia"/>
    <n v="2"/>
    <x v="0"/>
    <s v="OFF-AVE-10004909"/>
    <x v="1"/>
    <s v="Binders"/>
    <s v="Avery 3-Hole Punch, Durable"/>
    <x v="4"/>
    <x v="0"/>
    <x v="4153"/>
    <n v="599"/>
    <n v="299.5"/>
    <s v="Medium"/>
    <x v="6228"/>
    <x v="0"/>
    <x v="5"/>
    <x v="2"/>
  </r>
  <r>
    <s v="ZA-2014-3550"/>
    <x v="133"/>
    <x v="294"/>
    <n v="3"/>
    <s v="Colorado"/>
    <x v="22"/>
    <s v="US"/>
    <s v="West"/>
    <n v="4"/>
    <x v="0"/>
    <s v="OFF-AVE-10004909"/>
    <x v="1"/>
    <s v="Binders"/>
    <s v="Avery 3-Hole Punch, Durable"/>
    <x v="4"/>
    <x v="0"/>
    <x v="4153"/>
    <n v="833"/>
    <n v="416.5"/>
    <s v="High"/>
    <x v="4770"/>
    <x v="0"/>
    <x v="10"/>
    <x v="0"/>
  </r>
  <r>
    <s v="CA-2012-145814"/>
    <x v="704"/>
    <x v="747"/>
    <n v="5"/>
    <s v="Wisconsin"/>
    <x v="0"/>
    <s v="US"/>
    <s v="Central"/>
    <n v="1"/>
    <x v="0"/>
    <s v="TEC-PH-10002200"/>
    <x v="0"/>
    <s v="Phones"/>
    <s v="Aastra 6757i CT Wireless VoIP phone"/>
    <x v="0"/>
    <x v="0"/>
    <x v="4157"/>
    <n v="6846"/>
    <n v="1711.5"/>
    <s v="Medium"/>
    <x v="6229"/>
    <x v="3"/>
    <x v="1"/>
    <x v="1"/>
  </r>
  <r>
    <s v="SA-2014-7760"/>
    <x v="15"/>
    <x v="521"/>
    <n v="6"/>
    <s v="Indiana"/>
    <x v="14"/>
    <s v="US"/>
    <s v="Central"/>
    <n v="1"/>
    <x v="2"/>
    <s v="OFF-AVE-10004909"/>
    <x v="1"/>
    <s v="Binders"/>
    <s v="Avery 3-Hole Punch, Durable"/>
    <x v="4"/>
    <x v="0"/>
    <x v="4153"/>
    <n v="896"/>
    <n v="448"/>
    <s v="Low"/>
    <x v="5854"/>
    <x v="0"/>
    <x v="5"/>
    <x v="1"/>
  </r>
  <r>
    <s v="CA-2012-134257"/>
    <x v="695"/>
    <x v="748"/>
    <n v="3"/>
    <s v="Wisconsin"/>
    <x v="0"/>
    <s v="US"/>
    <s v="Central"/>
    <n v="2"/>
    <x v="0"/>
    <s v="OFF-LA-10003930"/>
    <x v="1"/>
    <s v="Labels"/>
    <s v="Dot Matrix Printer Tape Reel Labels, White, 5000/Box"/>
    <x v="2"/>
    <x v="0"/>
    <x v="76"/>
    <n v="7793"/>
    <n v="1558.6"/>
    <s v="High"/>
    <x v="6230"/>
    <x v="3"/>
    <x v="0"/>
    <x v="2"/>
  </r>
  <r>
    <s v="CA-2012-106320"/>
    <x v="689"/>
    <x v="749"/>
    <n v="5"/>
    <s v="Wisconsin"/>
    <x v="0"/>
    <s v="US"/>
    <s v="Central"/>
    <n v="1"/>
    <x v="0"/>
    <s v="FUR-TA-10000577"/>
    <x v="2"/>
    <s v="Tables"/>
    <s v="Bretford CR4500 Series Slim Rectangular Table"/>
    <x v="1"/>
    <x v="0"/>
    <x v="4158"/>
    <n v="4277"/>
    <n v="1425.6666666666667"/>
    <s v="Medium"/>
    <x v="6231"/>
    <x v="3"/>
    <x v="2"/>
    <x v="1"/>
  </r>
  <r>
    <s v="ES-2011-4366058"/>
    <x v="410"/>
    <x v="187"/>
    <n v="2"/>
    <s v="California"/>
    <x v="5"/>
    <s v="US"/>
    <s v="West"/>
    <n v="2"/>
    <x v="2"/>
    <s v="OFF-AR-10000833"/>
    <x v="1"/>
    <s v="Art"/>
    <s v="Binney &amp; Smith Pencil Sharpener, Water Color"/>
    <x v="1"/>
    <x v="0"/>
    <x v="4153"/>
    <n v="1072"/>
    <n v="357.33333333333331"/>
    <s v="High"/>
    <x v="5591"/>
    <x v="1"/>
    <x v="2"/>
    <x v="2"/>
  </r>
  <r>
    <s v="ES-2014-5263546"/>
    <x v="333"/>
    <x v="271"/>
    <n v="4"/>
    <s v="California"/>
    <x v="5"/>
    <s v="US"/>
    <s v="West"/>
    <n v="1"/>
    <x v="1"/>
    <s v="FUR-FU-10003069"/>
    <x v="2"/>
    <s v="Furnishings"/>
    <s v="Deflect-O Photo Frame, Durable"/>
    <x v="1"/>
    <x v="0"/>
    <x v="4153"/>
    <n v="1177"/>
    <n v="392.33333333333331"/>
    <s v="Medium"/>
    <x v="6232"/>
    <x v="0"/>
    <x v="10"/>
    <x v="1"/>
  </r>
  <r>
    <s v="CA-2012-158939"/>
    <x v="705"/>
    <x v="750"/>
    <n v="5"/>
    <s v="Wisconsin"/>
    <x v="0"/>
    <s v="US"/>
    <s v="Central"/>
    <n v="1"/>
    <x v="1"/>
    <s v="TEC-CO-10002313"/>
    <x v="0"/>
    <s v="Copiers"/>
    <s v="Canon PC1080F Personal Copier"/>
    <x v="9"/>
    <x v="0"/>
    <x v="4159"/>
    <n v="1558"/>
    <n v="1558"/>
    <s v="High"/>
    <x v="6233"/>
    <x v="3"/>
    <x v="4"/>
    <x v="1"/>
  </r>
  <r>
    <s v="ES-2011-3848439"/>
    <x v="433"/>
    <x v="572"/>
    <n v="2"/>
    <s v="California"/>
    <x v="45"/>
    <s v="US"/>
    <s v="West"/>
    <n v="4"/>
    <x v="2"/>
    <s v="OFF-AR-10000833"/>
    <x v="1"/>
    <s v="Art"/>
    <s v="Binney &amp; Smith Pencil Sharpener, Water Color"/>
    <x v="1"/>
    <x v="0"/>
    <x v="4153"/>
    <n v="1527"/>
    <n v="509"/>
    <s v="Medium"/>
    <x v="4579"/>
    <x v="1"/>
    <x v="3"/>
    <x v="0"/>
  </r>
  <r>
    <s v="ES-2014-3936194"/>
    <x v="255"/>
    <x v="709"/>
    <n v="2"/>
    <s v="California"/>
    <x v="45"/>
    <s v="US"/>
    <s v="West"/>
    <n v="4"/>
    <x v="2"/>
    <s v="OFF-AR-10001714"/>
    <x v="1"/>
    <s v="Art"/>
    <s v="Binney &amp; Smith Markers, Fluorescent"/>
    <x v="1"/>
    <x v="0"/>
    <x v="4153"/>
    <n v="1928"/>
    <n v="642.66666666666663"/>
    <s v="Medium"/>
    <x v="6234"/>
    <x v="0"/>
    <x v="11"/>
    <x v="0"/>
  </r>
  <r>
    <s v="CA-2012-135685"/>
    <x v="706"/>
    <x v="751"/>
    <n v="2"/>
    <s v="Wisconsin"/>
    <x v="0"/>
    <s v="US"/>
    <s v="Central"/>
    <n v="2"/>
    <x v="2"/>
    <s v="TEC-AC-10004145"/>
    <x v="0"/>
    <s v="Accessories"/>
    <s v="Logitech diNovo Edge Keyboard"/>
    <x v="0"/>
    <x v="0"/>
    <x v="4160"/>
    <n v="4042"/>
    <n v="1010.5"/>
    <s v="Medium"/>
    <x v="6235"/>
    <x v="3"/>
    <x v="1"/>
    <x v="2"/>
  </r>
  <r>
    <s v="CA-2012-165050"/>
    <x v="707"/>
    <x v="752"/>
    <n v="2"/>
    <s v="Wisconsin"/>
    <x v="0"/>
    <s v="US"/>
    <s v="Central"/>
    <n v="4"/>
    <x v="0"/>
    <s v="TEC-PH-10001336"/>
    <x v="0"/>
    <s v="Phones"/>
    <s v="Digium D40 VoIP phone"/>
    <x v="8"/>
    <x v="0"/>
    <x v="4161"/>
    <n v="12191"/>
    <n v="2031.8333333333333"/>
    <s v="Medium"/>
    <x v="6236"/>
    <x v="3"/>
    <x v="4"/>
    <x v="0"/>
  </r>
  <r>
    <s v="ES-2014-5887865"/>
    <x v="136"/>
    <x v="143"/>
    <n v="4"/>
    <s v="California"/>
    <x v="15"/>
    <s v="US"/>
    <s v="West"/>
    <n v="1"/>
    <x v="0"/>
    <s v="TEC-PH-10004152"/>
    <x v="0"/>
    <s v="Phones"/>
    <s v="Apple Headset, VoIP"/>
    <x v="4"/>
    <x v="0"/>
    <x v="4153"/>
    <n v="2201"/>
    <n v="1100.5"/>
    <s v="High"/>
    <x v="6237"/>
    <x v="0"/>
    <x v="5"/>
    <x v="1"/>
  </r>
  <r>
    <s v="ES-2014-3388526"/>
    <x v="31"/>
    <x v="264"/>
    <n v="0"/>
    <s v="California"/>
    <x v="24"/>
    <s v="US"/>
    <s v="West"/>
    <n v="3"/>
    <x v="1"/>
    <s v="OFF-PA-10003416"/>
    <x v="1"/>
    <s v="Paper"/>
    <s v="Enermax Note Cards, Multicolor"/>
    <x v="1"/>
    <x v="0"/>
    <x v="4153"/>
    <n v="2566"/>
    <n v="855.33333333333337"/>
    <s v="High"/>
    <x v="5419"/>
    <x v="0"/>
    <x v="1"/>
    <x v="3"/>
  </r>
  <r>
    <s v="IN-2014-62135"/>
    <x v="424"/>
    <x v="313"/>
    <n v="5"/>
    <s v="Nord-Pas-de-Calais"/>
    <x v="6"/>
    <s v="EU"/>
    <s v="Central"/>
    <n v="1"/>
    <x v="2"/>
    <s v="FUR-CH-10004826"/>
    <x v="2"/>
    <s v="Chairs"/>
    <s v="Hon Steel Folding Chair, Set of Two"/>
    <x v="2"/>
    <x v="0"/>
    <x v="4162"/>
    <n v="2642"/>
    <n v="528.4"/>
    <s v="Medium"/>
    <x v="6238"/>
    <x v="0"/>
    <x v="4"/>
    <x v="1"/>
  </r>
  <r>
    <s v="AU-2014-1530"/>
    <x v="13"/>
    <x v="282"/>
    <n v="6"/>
    <s v="Constantine"/>
    <x v="15"/>
    <s v="Africa"/>
    <s v="Africa"/>
    <n v="1"/>
    <x v="1"/>
    <s v="TEC-ENE-10004627"/>
    <x v="0"/>
    <s v="Accessories"/>
    <s v="Enermax Router, Erganomic"/>
    <x v="4"/>
    <x v="0"/>
    <x v="4162"/>
    <n v="2736"/>
    <n v="1368"/>
    <s v="Medium"/>
    <x v="6239"/>
    <x v="0"/>
    <x v="2"/>
    <x v="1"/>
  </r>
  <r>
    <s v="CA-2012-105627"/>
    <x v="708"/>
    <x v="753"/>
    <n v="4"/>
    <s v="Wisconsin"/>
    <x v="0"/>
    <s v="US"/>
    <s v="Central"/>
    <n v="1"/>
    <x v="0"/>
    <s v="TEC-PH-10003012"/>
    <x v="0"/>
    <s v="Phones"/>
    <s v="Nortel Meridian M3904 Professional Digital phone"/>
    <x v="2"/>
    <x v="0"/>
    <x v="4163"/>
    <n v="5127"/>
    <n v="1025.4000000000001"/>
    <s v="High"/>
    <x v="6240"/>
    <x v="3"/>
    <x v="0"/>
    <x v="1"/>
  </r>
  <r>
    <s v="IN-2014-46616"/>
    <x v="27"/>
    <x v="0"/>
    <n v="4"/>
    <s v="Nord-Pas-de-Calais"/>
    <x v="6"/>
    <s v="EU"/>
    <s v="Central"/>
    <n v="1"/>
    <x v="2"/>
    <s v="TEC-PH-10002104"/>
    <x v="0"/>
    <s v="Phones"/>
    <s v="Cisco Speaker Phone, Cordless"/>
    <x v="2"/>
    <x v="0"/>
    <x v="4162"/>
    <n v="9165"/>
    <n v="1833"/>
    <s v="High"/>
    <x v="6241"/>
    <x v="0"/>
    <x v="0"/>
    <x v="1"/>
  </r>
  <r>
    <s v="CA-2012-114811"/>
    <x v="709"/>
    <x v="754"/>
    <n v="0"/>
    <s v="Wisconsin"/>
    <x v="0"/>
    <s v="US"/>
    <s v="Central"/>
    <n v="3"/>
    <x v="1"/>
    <s v="TEC-MA-10000045"/>
    <x v="0"/>
    <s v="Machines"/>
    <s v="Zebra ZM400 Thermal Label Printer"/>
    <x v="0"/>
    <x v="0"/>
    <x v="4164"/>
    <n v="60734"/>
    <n v="15183.5"/>
    <s v="Medium"/>
    <x v="6242"/>
    <x v="3"/>
    <x v="1"/>
    <x v="3"/>
  </r>
  <r>
    <s v="MX-2011-146332"/>
    <x v="401"/>
    <x v="266"/>
    <n v="3"/>
    <s v="Bangkok"/>
    <x v="17"/>
    <s v="APAC"/>
    <s v="Southeast Asia"/>
    <n v="4"/>
    <x v="1"/>
    <s v="TEC-AC-10003044"/>
    <x v="0"/>
    <s v="Accessories"/>
    <s v="Belkin Numeric Keypad, Erganomic"/>
    <x v="0"/>
    <x v="0"/>
    <x v="4165"/>
    <n v="1988"/>
    <n v="497"/>
    <s v="High"/>
    <x v="6243"/>
    <x v="1"/>
    <x v="9"/>
    <x v="0"/>
  </r>
  <r>
    <s v="CA-2012-127509"/>
    <x v="710"/>
    <x v="755"/>
    <n v="4"/>
    <s v="Wisconsin"/>
    <x v="0"/>
    <s v="US"/>
    <s v="Central"/>
    <n v="1"/>
    <x v="0"/>
    <s v="FUR-TA-10002855"/>
    <x v="2"/>
    <s v="Tables"/>
    <s v="Bevis Round Conference Table Top &amp; Single Column Base"/>
    <x v="3"/>
    <x v="0"/>
    <x v="4166"/>
    <n v="6217"/>
    <n v="888.14285714285711"/>
    <s v="Medium"/>
    <x v="6244"/>
    <x v="3"/>
    <x v="1"/>
    <x v="1"/>
  </r>
  <r>
    <s v="MX-2014-119193"/>
    <x v="151"/>
    <x v="127"/>
    <n v="5"/>
    <s v="Bangkok"/>
    <x v="23"/>
    <s v="APAC"/>
    <s v="Southeast Asia"/>
    <n v="1"/>
    <x v="0"/>
    <s v="FUR-FU-10004458"/>
    <x v="2"/>
    <s v="Furnishings"/>
    <s v="Rubbermaid Door Stop, Black"/>
    <x v="4"/>
    <x v="0"/>
    <x v="4167"/>
    <n v="147"/>
    <n v="73.5"/>
    <s v="Medium"/>
    <x v="5404"/>
    <x v="0"/>
    <x v="10"/>
    <x v="1"/>
  </r>
  <r>
    <s v="CA-2012-110765"/>
    <x v="711"/>
    <x v="756"/>
    <n v="4"/>
    <s v="Wisconsin"/>
    <x v="0"/>
    <s v="US"/>
    <s v="Central"/>
    <n v="2"/>
    <x v="1"/>
    <s v="TEC-PH-10004165"/>
    <x v="0"/>
    <s v="Phones"/>
    <s v="Mitel MiVoice 5330e IP Phone"/>
    <x v="1"/>
    <x v="0"/>
    <x v="4168"/>
    <n v="8236"/>
    <n v="2745.3333333333335"/>
    <s v="Medium"/>
    <x v="6245"/>
    <x v="3"/>
    <x v="5"/>
    <x v="2"/>
  </r>
  <r>
    <s v="CA-2014-133256"/>
    <x v="208"/>
    <x v="480"/>
    <n v="1"/>
    <s v="Wisconsin"/>
    <x v="0"/>
    <s v="US"/>
    <s v="Central"/>
    <n v="4"/>
    <x v="2"/>
    <s v="OFF-PA-10001622"/>
    <x v="1"/>
    <s v="Paper"/>
    <s v="Ampad Poly Cover Wirebound Steno Book, 6&quot; x 9&quot; Assorted Colors, Gregg Ruled"/>
    <x v="9"/>
    <x v="0"/>
    <x v="4169"/>
    <n v="86"/>
    <n v="86"/>
    <s v="High"/>
    <x v="6246"/>
    <x v="0"/>
    <x v="10"/>
    <x v="0"/>
  </r>
  <r>
    <s v="US-2012-164308"/>
    <x v="692"/>
    <x v="732"/>
    <n v="3"/>
    <s v="Colorado"/>
    <x v="0"/>
    <s v="US"/>
    <s v="West"/>
    <n v="4"/>
    <x v="2"/>
    <s v="TEC-PH-10004120"/>
    <x v="0"/>
    <s v="Phones"/>
    <s v="AT&amp;T 1080 Phone"/>
    <x v="8"/>
    <x v="0"/>
    <x v="4170"/>
    <n v="12504"/>
    <n v="2084"/>
    <s v="Medium"/>
    <x v="6247"/>
    <x v="3"/>
    <x v="2"/>
    <x v="0"/>
  </r>
  <r>
    <s v="CA-2012-129322"/>
    <x v="712"/>
    <x v="757"/>
    <n v="2"/>
    <s v="Wisconsin"/>
    <x v="0"/>
    <s v="US"/>
    <s v="Central"/>
    <n v="2"/>
    <x v="0"/>
    <s v="OFF-BI-10001718"/>
    <x v="1"/>
    <s v="Binders"/>
    <s v="GBC DocuBind P50 Personal Binding Machine"/>
    <x v="3"/>
    <x v="0"/>
    <x v="4171"/>
    <n v="8322"/>
    <n v="1188.8571428571429"/>
    <s v="Critical"/>
    <x v="6248"/>
    <x v="3"/>
    <x v="9"/>
    <x v="2"/>
  </r>
  <r>
    <s v="US-2014-152898"/>
    <x v="174"/>
    <x v="182"/>
    <n v="4"/>
    <s v="Colorado"/>
    <x v="0"/>
    <s v="US"/>
    <s v="West"/>
    <n v="1"/>
    <x v="0"/>
    <s v="OFF-AP-10000027"/>
    <x v="1"/>
    <s v="Appliances"/>
    <s v="Hoover Commercial SteamVac"/>
    <x v="2"/>
    <x v="0"/>
    <x v="4172"/>
    <n v="802"/>
    <n v="160.4"/>
    <s v="High"/>
    <x v="6249"/>
    <x v="0"/>
    <x v="2"/>
    <x v="1"/>
  </r>
  <r>
    <s v="IT-2014-3974418"/>
    <x v="370"/>
    <x v="382"/>
    <n v="4"/>
    <s v="Ho Chí Minh City"/>
    <x v="64"/>
    <s v="APAC"/>
    <s v="Southeast Asia"/>
    <n v="1"/>
    <x v="0"/>
    <s v="OFF-SU-10003951"/>
    <x v="1"/>
    <s v="Supplies"/>
    <s v="Elite Shears, Easy Grip"/>
    <x v="3"/>
    <x v="0"/>
    <x v="4172"/>
    <n v="1417"/>
    <n v="202.42857142857142"/>
    <s v="Medium"/>
    <x v="6250"/>
    <x v="0"/>
    <x v="5"/>
    <x v="1"/>
  </r>
  <r>
    <s v="IN-2011-50613"/>
    <x v="184"/>
    <x v="191"/>
    <n v="5"/>
    <s v="California"/>
    <x v="9"/>
    <s v="US"/>
    <s v="West"/>
    <n v="2"/>
    <x v="1"/>
    <s v="TEC-CO-10000560"/>
    <x v="0"/>
    <s v="Copiers"/>
    <s v="Hewlett Ink, High-Speed"/>
    <x v="3"/>
    <x v="0"/>
    <x v="4172"/>
    <n v="7763"/>
    <n v="1109"/>
    <s v="Medium"/>
    <x v="6251"/>
    <x v="1"/>
    <x v="1"/>
    <x v="2"/>
  </r>
  <r>
    <s v="CA-2012-132626"/>
    <x v="713"/>
    <x v="758"/>
    <n v="5"/>
    <s v="Wisconsin"/>
    <x v="0"/>
    <s v="US"/>
    <s v="Central"/>
    <n v="1"/>
    <x v="0"/>
    <s v="TEC-MA-10002428"/>
    <x v="0"/>
    <s v="Machines"/>
    <s v="Fellowes Powershred HS-440 4-Sheet High Security Shredder"/>
    <x v="1"/>
    <x v="0"/>
    <x v="4173"/>
    <n v="3752"/>
    <n v="1250.6666666666667"/>
    <s v="Medium"/>
    <x v="6252"/>
    <x v="3"/>
    <x v="11"/>
    <x v="1"/>
  </r>
  <r>
    <s v="US-2011-138247"/>
    <x v="152"/>
    <x v="161"/>
    <n v="5"/>
    <s v="Colorado"/>
    <x v="0"/>
    <s v="US"/>
    <s v="West"/>
    <n v="1"/>
    <x v="2"/>
    <s v="OFF-ST-10002301"/>
    <x v="1"/>
    <s v="Storage"/>
    <s v="Tennsco Commercial Shelving"/>
    <x v="9"/>
    <x v="0"/>
    <x v="4174"/>
    <n v="127"/>
    <n v="127"/>
    <s v="Medium"/>
    <x v="6253"/>
    <x v="1"/>
    <x v="4"/>
    <x v="1"/>
  </r>
  <r>
    <s v="ES-2014-4158324"/>
    <x v="658"/>
    <x v="567"/>
    <n v="7"/>
    <s v="California"/>
    <x v="2"/>
    <s v="US"/>
    <s v="West"/>
    <n v="1"/>
    <x v="1"/>
    <s v="OFF-SU-10000171"/>
    <x v="1"/>
    <s v="Supplies"/>
    <s v="Elite Trimmer, Easy Grip"/>
    <x v="9"/>
    <x v="0"/>
    <x v="4174"/>
    <n v="275"/>
    <n v="275"/>
    <s v="Medium"/>
    <x v="6254"/>
    <x v="0"/>
    <x v="3"/>
    <x v="1"/>
  </r>
  <r>
    <s v="ES-2014-3794754"/>
    <x v="63"/>
    <x v="155"/>
    <n v="5"/>
    <s v="California"/>
    <x v="5"/>
    <s v="US"/>
    <s v="West"/>
    <n v="1"/>
    <x v="1"/>
    <s v="OFF-AR-10000980"/>
    <x v="1"/>
    <s v="Art"/>
    <s v="Sanford Pencil Sharpener, Water Color"/>
    <x v="1"/>
    <x v="0"/>
    <x v="4174"/>
    <n v="425"/>
    <n v="141.66666666666666"/>
    <s v="Medium"/>
    <x v="6196"/>
    <x v="0"/>
    <x v="4"/>
    <x v="1"/>
  </r>
  <r>
    <s v="CA-2011-169803"/>
    <x v="127"/>
    <x v="58"/>
    <n v="6"/>
    <s v="Wisconsin"/>
    <x v="0"/>
    <s v="US"/>
    <s v="Central"/>
    <n v="1"/>
    <x v="1"/>
    <s v="TEC-AC-10003441"/>
    <x v="0"/>
    <s v="Accessories"/>
    <s v="Kingston Digital DataTraveler 32GB USB 2.0"/>
    <x v="4"/>
    <x v="0"/>
    <x v="4174"/>
    <n v="444"/>
    <n v="222"/>
    <s v="Medium"/>
    <x v="6255"/>
    <x v="1"/>
    <x v="7"/>
    <x v="1"/>
  </r>
  <r>
    <s v="GG-2011-9830"/>
    <x v="519"/>
    <x v="542"/>
    <n v="2"/>
    <s v="California"/>
    <x v="106"/>
    <s v="US"/>
    <s v="West"/>
    <n v="4"/>
    <x v="1"/>
    <s v="OFF-ELI-10001351"/>
    <x v="1"/>
    <s v="Supplies"/>
    <s v="Elite Trimmer, Easy Grip"/>
    <x v="9"/>
    <x v="0"/>
    <x v="4174"/>
    <n v="516"/>
    <n v="516"/>
    <s v="Medium"/>
    <x v="5935"/>
    <x v="1"/>
    <x v="5"/>
    <x v="0"/>
  </r>
  <r>
    <s v="ES-2011-5460465"/>
    <x v="627"/>
    <x v="489"/>
    <n v="4"/>
    <s v="California"/>
    <x v="2"/>
    <s v="US"/>
    <s v="West"/>
    <n v="1"/>
    <x v="0"/>
    <s v="OFF-AR-10000980"/>
    <x v="1"/>
    <s v="Art"/>
    <s v="Sanford Pencil Sharpener, Water Color"/>
    <x v="1"/>
    <x v="0"/>
    <x v="4174"/>
    <n v="603"/>
    <n v="201"/>
    <s v="Medium"/>
    <x v="6256"/>
    <x v="1"/>
    <x v="8"/>
    <x v="1"/>
  </r>
  <r>
    <s v="ES-2014-1173448"/>
    <x v="170"/>
    <x v="178"/>
    <n v="4"/>
    <s v="California"/>
    <x v="24"/>
    <s v="US"/>
    <s v="West"/>
    <n v="1"/>
    <x v="1"/>
    <s v="OFF-PA-10001294"/>
    <x v="1"/>
    <s v="Paper"/>
    <s v="Enermax Cards &amp; Envelopes, Multicolor"/>
    <x v="1"/>
    <x v="0"/>
    <x v="4174"/>
    <n v="1337"/>
    <n v="445.66666666666669"/>
    <s v="Medium"/>
    <x v="4723"/>
    <x v="0"/>
    <x v="3"/>
    <x v="1"/>
  </r>
  <r>
    <s v="ES-2014-4434983"/>
    <x v="262"/>
    <x v="192"/>
    <n v="4"/>
    <s v="California"/>
    <x v="5"/>
    <s v="US"/>
    <s v="West"/>
    <n v="2"/>
    <x v="0"/>
    <s v="OFF-AR-10000980"/>
    <x v="1"/>
    <s v="Art"/>
    <s v="Sanford Pencil Sharpener, Water Color"/>
    <x v="1"/>
    <x v="0"/>
    <x v="4174"/>
    <n v="1525"/>
    <n v="508.33333333333331"/>
    <s v="High"/>
    <x v="5909"/>
    <x v="0"/>
    <x v="8"/>
    <x v="2"/>
  </r>
  <r>
    <s v="MO-2014-6060"/>
    <x v="137"/>
    <x v="26"/>
    <n v="4"/>
    <s v="Bangkok"/>
    <x v="4"/>
    <s v="APAC"/>
    <s v="Southeast Asia"/>
    <n v="1"/>
    <x v="2"/>
    <s v="TEC-EPS-10004965"/>
    <x v="0"/>
    <s v="Machines"/>
    <s v="Epson Inkjet, Wireless"/>
    <x v="8"/>
    <x v="0"/>
    <x v="4174"/>
    <n v="17291"/>
    <n v="2881.8333333333335"/>
    <s v="Medium"/>
    <x v="6257"/>
    <x v="0"/>
    <x v="4"/>
    <x v="1"/>
  </r>
  <r>
    <s v="US-2012-164448"/>
    <x v="714"/>
    <x v="759"/>
    <n v="4"/>
    <s v="Colorado"/>
    <x v="0"/>
    <s v="US"/>
    <s v="West"/>
    <n v="2"/>
    <x v="1"/>
    <s v="OFF-LA-10003510"/>
    <x v="1"/>
    <s v="Labels"/>
    <s v="Avery 4027 File Folder Labels for Dot Matrix Printers, 5000 Labels per Box, White"/>
    <x v="11"/>
    <x v="0"/>
    <x v="4175"/>
    <n v="4226"/>
    <n v="301.85714285714283"/>
    <s v="High"/>
    <x v="6258"/>
    <x v="3"/>
    <x v="1"/>
    <x v="2"/>
  </r>
  <r>
    <s v="CA-2012-154326"/>
    <x v="715"/>
    <x v="760"/>
    <n v="4"/>
    <s v="Wisconsin"/>
    <x v="0"/>
    <s v="US"/>
    <s v="Central"/>
    <n v="1"/>
    <x v="1"/>
    <s v="TEC-PH-10000560"/>
    <x v="0"/>
    <s v="Phones"/>
    <s v="Samsung Galaxy S III - 16GB - pebble blue (T-Mobile)"/>
    <x v="4"/>
    <x v="0"/>
    <x v="4176"/>
    <n v="6638"/>
    <n v="3319"/>
    <s v="Medium"/>
    <x v="6259"/>
    <x v="3"/>
    <x v="8"/>
    <x v="1"/>
  </r>
  <r>
    <s v="CA-2012-120782"/>
    <x v="716"/>
    <x v="761"/>
    <n v="3"/>
    <s v="Wisconsin"/>
    <x v="0"/>
    <s v="US"/>
    <s v="Central"/>
    <n v="4"/>
    <x v="2"/>
    <s v="OFF-BI-10003527"/>
    <x v="1"/>
    <s v="Binders"/>
    <s v="Fellowes PB500 Electric Punch Plastic Comb Binding Machine with Manual Bind"/>
    <x v="1"/>
    <x v="0"/>
    <x v="4177"/>
    <n v="10276"/>
    <n v="3425.3333333333335"/>
    <s v="Medium"/>
    <x v="6260"/>
    <x v="3"/>
    <x v="6"/>
    <x v="0"/>
  </r>
  <r>
    <s v="CA-2012-105627"/>
    <x v="708"/>
    <x v="753"/>
    <n v="4"/>
    <s v="Wisconsin"/>
    <x v="0"/>
    <s v="US"/>
    <s v="Central"/>
    <n v="1"/>
    <x v="0"/>
    <s v="FUR-CH-10002084"/>
    <x v="2"/>
    <s v="Chairs"/>
    <s v="Hon Mobius Operator's Chair"/>
    <x v="3"/>
    <x v="0"/>
    <x v="4178"/>
    <n v="3254"/>
    <n v="464.85714285714283"/>
    <s v="High"/>
    <x v="6261"/>
    <x v="3"/>
    <x v="0"/>
    <x v="1"/>
  </r>
  <r>
    <s v="IZ-2011-6540"/>
    <x v="131"/>
    <x v="139"/>
    <n v="4"/>
    <s v="Ho Chí Minh City"/>
    <x v="50"/>
    <s v="APAC"/>
    <s v="Southeast Asia"/>
    <n v="1"/>
    <x v="0"/>
    <s v="OFF-WIL-10002787"/>
    <x v="1"/>
    <s v="Binders"/>
    <s v="Wilson Jones Binder, Recycled"/>
    <x v="0"/>
    <x v="0"/>
    <x v="4179"/>
    <n v="749"/>
    <n v="187.25"/>
    <s v="High"/>
    <x v="5402"/>
    <x v="1"/>
    <x v="9"/>
    <x v="1"/>
  </r>
  <r>
    <s v="CA-2012-105347"/>
    <x v="717"/>
    <x v="762"/>
    <n v="4"/>
    <s v="Wisconsin"/>
    <x v="0"/>
    <s v="US"/>
    <s v="Central"/>
    <n v="1"/>
    <x v="0"/>
    <s v="OFF-PA-10000675"/>
    <x v="1"/>
    <s v="Paper"/>
    <s v="Xerox 1919"/>
    <x v="6"/>
    <x v="0"/>
    <x v="4180"/>
    <n v="698"/>
    <n v="77.555555555555557"/>
    <s v="Medium"/>
    <x v="6262"/>
    <x v="3"/>
    <x v="1"/>
    <x v="1"/>
  </r>
  <r>
    <s v="CA-2012-111206"/>
    <x v="718"/>
    <x v="763"/>
    <n v="4"/>
    <s v="Wisconsin"/>
    <x v="0"/>
    <s v="US"/>
    <s v="Central"/>
    <n v="1"/>
    <x v="0"/>
    <s v="TEC-AC-10003095"/>
    <x v="0"/>
    <s v="Accessories"/>
    <s v="Logitech G35 7.1-Channel Surround Sound Headset"/>
    <x v="0"/>
    <x v="0"/>
    <x v="4181"/>
    <n v="6863"/>
    <n v="1715.75"/>
    <s v="High"/>
    <x v="6263"/>
    <x v="3"/>
    <x v="11"/>
    <x v="1"/>
  </r>
  <r>
    <s v="ES-2014-3273293"/>
    <x v="15"/>
    <x v="218"/>
    <n v="4"/>
    <s v="California"/>
    <x v="5"/>
    <s v="US"/>
    <s v="West"/>
    <n v="1"/>
    <x v="2"/>
    <s v="OFF-SU-10003509"/>
    <x v="1"/>
    <s v="Supplies"/>
    <s v="Stiletto Ruler, Easy Grip"/>
    <x v="1"/>
    <x v="0"/>
    <x v="4182"/>
    <n v="311"/>
    <n v="103.66666666666667"/>
    <s v="High"/>
    <x v="6033"/>
    <x v="0"/>
    <x v="5"/>
    <x v="1"/>
  </r>
  <r>
    <s v="CA-2012-146255"/>
    <x v="719"/>
    <x v="764"/>
    <n v="3"/>
    <s v="Wisconsin"/>
    <x v="0"/>
    <s v="US"/>
    <s v="Central"/>
    <n v="4"/>
    <x v="2"/>
    <s v="TEC-PH-10001619"/>
    <x v="0"/>
    <s v="Phones"/>
    <s v="LG G3"/>
    <x v="1"/>
    <x v="0"/>
    <x v="4183"/>
    <n v="3155"/>
    <n v="1051.6666666666667"/>
    <s v="High"/>
    <x v="6264"/>
    <x v="3"/>
    <x v="0"/>
    <x v="0"/>
  </r>
  <r>
    <s v="CA-2012-102491"/>
    <x v="720"/>
    <x v="765"/>
    <n v="4"/>
    <s v="Wisconsin"/>
    <x v="0"/>
    <s v="US"/>
    <s v="Central"/>
    <n v="1"/>
    <x v="0"/>
    <s v="TEC-PH-10001619"/>
    <x v="0"/>
    <s v="Phones"/>
    <s v="LG G3"/>
    <x v="1"/>
    <x v="0"/>
    <x v="4183"/>
    <n v="6739"/>
    <n v="2246.3333333333335"/>
    <s v="High"/>
    <x v="6265"/>
    <x v="3"/>
    <x v="9"/>
    <x v="1"/>
  </r>
  <r>
    <s v="ES-2014-2758807"/>
    <x v="521"/>
    <x v="333"/>
    <n v="5"/>
    <s v="California"/>
    <x v="5"/>
    <s v="US"/>
    <s v="West"/>
    <n v="1"/>
    <x v="0"/>
    <s v="OFF-PA-10003884"/>
    <x v="1"/>
    <s v="Paper"/>
    <s v="Eaton Message Books, Multicolor"/>
    <x v="4"/>
    <x v="0"/>
    <x v="4184"/>
    <n v="197"/>
    <n v="98.5"/>
    <s v="Medium"/>
    <x v="6266"/>
    <x v="0"/>
    <x v="9"/>
    <x v="1"/>
  </r>
  <r>
    <s v="MX-2011-131856"/>
    <x v="430"/>
    <x v="373"/>
    <n v="4"/>
    <s v="Bangkok"/>
    <x v="20"/>
    <s v="APAC"/>
    <s v="Southeast Asia"/>
    <n v="1"/>
    <x v="0"/>
    <s v="OFF-SU-10002169"/>
    <x v="1"/>
    <s v="Supplies"/>
    <s v="Fiskars Letter Opener, High Speed"/>
    <x v="1"/>
    <x v="0"/>
    <x v="4184"/>
    <n v="793"/>
    <n v="264.33333333333331"/>
    <s v="High"/>
    <x v="6267"/>
    <x v="1"/>
    <x v="6"/>
    <x v="1"/>
  </r>
  <r>
    <s v="MX-2014-101483"/>
    <x v="572"/>
    <x v="380"/>
    <n v="4"/>
    <s v="Bangkok"/>
    <x v="19"/>
    <s v="APAC"/>
    <s v="Southeast Asia"/>
    <n v="1"/>
    <x v="2"/>
    <s v="OFF-BI-10003934"/>
    <x v="1"/>
    <s v="Binders"/>
    <s v="Acco Binding Machine, Clear"/>
    <x v="1"/>
    <x v="0"/>
    <x v="4184"/>
    <n v="832"/>
    <n v="277.33333333333331"/>
    <s v="Medium"/>
    <x v="6268"/>
    <x v="0"/>
    <x v="1"/>
    <x v="1"/>
  </r>
  <r>
    <s v="MX-2014-117240"/>
    <x v="91"/>
    <x v="344"/>
    <n v="3"/>
    <s v="Bangkok"/>
    <x v="28"/>
    <s v="APAC"/>
    <s v="Southeast Asia"/>
    <n v="2"/>
    <x v="0"/>
    <s v="OFF-SU-10004655"/>
    <x v="1"/>
    <s v="Supplies"/>
    <s v="Stiletto Trimmer, Steel"/>
    <x v="1"/>
    <x v="0"/>
    <x v="4184"/>
    <n v="1251"/>
    <n v="417"/>
    <s v="High"/>
    <x v="6269"/>
    <x v="0"/>
    <x v="6"/>
    <x v="2"/>
  </r>
  <r>
    <s v="CA-2014-122035"/>
    <x v="126"/>
    <x v="133"/>
    <n v="5"/>
    <s v="Wisconsin"/>
    <x v="0"/>
    <s v="US"/>
    <s v="Central"/>
    <n v="1"/>
    <x v="1"/>
    <s v="OFF-BI-10000404"/>
    <x v="1"/>
    <s v="Binders"/>
    <s v="Avery Printable Repositionable Plastic Tabs"/>
    <x v="2"/>
    <x v="0"/>
    <x v="4185"/>
    <n v="225"/>
    <n v="45"/>
    <s v="Medium"/>
    <x v="5927"/>
    <x v="0"/>
    <x v="11"/>
    <x v="1"/>
  </r>
  <r>
    <s v="CA-2012-110457"/>
    <x v="721"/>
    <x v="766"/>
    <n v="4"/>
    <s v="Wisconsin"/>
    <x v="0"/>
    <s v="US"/>
    <s v="Central"/>
    <n v="1"/>
    <x v="0"/>
    <s v="FUR-TA-10001768"/>
    <x v="2"/>
    <s v="Tables"/>
    <s v="Hon Racetrack Conference Tables"/>
    <x v="1"/>
    <x v="0"/>
    <x v="4186"/>
    <n v="2565"/>
    <n v="855"/>
    <s v="High"/>
    <x v="6270"/>
    <x v="3"/>
    <x v="0"/>
    <x v="1"/>
  </r>
  <r>
    <s v="CA-2012-109337"/>
    <x v="722"/>
    <x v="767"/>
    <n v="2"/>
    <s v="Wisconsin"/>
    <x v="0"/>
    <s v="US"/>
    <s v="Central"/>
    <n v="2"/>
    <x v="0"/>
    <s v="TEC-AC-10000990"/>
    <x v="0"/>
    <s v="Accessories"/>
    <s v="Imation Bio 2GB USB Flash Drive Imation Corp"/>
    <x v="1"/>
    <x v="0"/>
    <x v="4187"/>
    <n v="12478"/>
    <n v="4159.333333333333"/>
    <s v="Critical"/>
    <x v="6271"/>
    <x v="3"/>
    <x v="1"/>
    <x v="2"/>
  </r>
  <r>
    <s v="CA-2012-150875"/>
    <x v="706"/>
    <x v="768"/>
    <n v="4"/>
    <s v="Wisconsin"/>
    <x v="0"/>
    <s v="US"/>
    <s v="Central"/>
    <n v="1"/>
    <x v="1"/>
    <s v="FUR-TA-10000577"/>
    <x v="2"/>
    <s v="Tables"/>
    <s v="Bretford CR4500 Series Slim Rectangular Table"/>
    <x v="4"/>
    <x v="0"/>
    <x v="4188"/>
    <n v="8522"/>
    <n v="4261"/>
    <s v="Medium"/>
    <x v="6272"/>
    <x v="3"/>
    <x v="1"/>
    <x v="1"/>
  </r>
  <r>
    <s v="AO-2014-7730"/>
    <x v="491"/>
    <x v="580"/>
    <n v="4"/>
    <s v="Constantine"/>
    <x v="55"/>
    <s v="Africa"/>
    <s v="Africa"/>
    <n v="1"/>
    <x v="0"/>
    <s v="OFF-SAN-10001094"/>
    <x v="1"/>
    <s v="Paper"/>
    <s v="SanDisk Memo Slips, 8.5 x 11"/>
    <x v="8"/>
    <x v="0"/>
    <x v="4189"/>
    <n v="115"/>
    <n v="19.166666666666668"/>
    <s v="High"/>
    <x v="6273"/>
    <x v="2"/>
    <x v="3"/>
    <x v="1"/>
  </r>
  <r>
    <s v="MX-2011-140116"/>
    <x v="492"/>
    <x v="554"/>
    <n v="2"/>
    <s v="Bangkok"/>
    <x v="12"/>
    <s v="APAC"/>
    <s v="Southeast Asia"/>
    <n v="2"/>
    <x v="0"/>
    <s v="OFF-LA-10004648"/>
    <x v="1"/>
    <s v="Labels"/>
    <s v="Avery Color Coded Labels, 5000 Label Set"/>
    <x v="8"/>
    <x v="0"/>
    <x v="4189"/>
    <n v="246"/>
    <n v="41"/>
    <s v="High"/>
    <x v="6129"/>
    <x v="1"/>
    <x v="4"/>
    <x v="2"/>
  </r>
  <r>
    <s v="ES-2014-2509408"/>
    <x v="112"/>
    <x v="536"/>
    <n v="6"/>
    <s v="California"/>
    <x v="45"/>
    <s v="US"/>
    <s v="West"/>
    <n v="1"/>
    <x v="1"/>
    <s v="FUR-FU-10004313"/>
    <x v="2"/>
    <s v="Furnishings"/>
    <s v="Eldon Light Bulb, Duo Pack"/>
    <x v="4"/>
    <x v="0"/>
    <x v="4189"/>
    <n v="353"/>
    <n v="176.5"/>
    <s v="Medium"/>
    <x v="3915"/>
    <x v="0"/>
    <x v="9"/>
    <x v="1"/>
  </r>
  <r>
    <s v="CA-2012-116092"/>
    <x v="715"/>
    <x v="769"/>
    <n v="3"/>
    <s v="Wisconsin"/>
    <x v="0"/>
    <s v="US"/>
    <s v="Central"/>
    <n v="2"/>
    <x v="0"/>
    <s v="OFF-AP-10001391"/>
    <x v="1"/>
    <s v="Appliances"/>
    <s v="Kensington 6 Outlet MasterPiece HOMEOFFICE Power Control Center"/>
    <x v="8"/>
    <x v="0"/>
    <x v="4190"/>
    <n v="4371"/>
    <n v="728.5"/>
    <s v="Medium"/>
    <x v="6274"/>
    <x v="3"/>
    <x v="8"/>
    <x v="2"/>
  </r>
  <r>
    <s v="IN-2011-30306"/>
    <x v="408"/>
    <x v="109"/>
    <n v="5"/>
    <s v="California"/>
    <x v="52"/>
    <s v="US"/>
    <s v="West"/>
    <n v="1"/>
    <x v="2"/>
    <s v="OFF-BI-10002708"/>
    <x v="1"/>
    <s v="Binders"/>
    <s v="Acco Binder, Clear"/>
    <x v="8"/>
    <x v="0"/>
    <x v="4189"/>
    <n v="376"/>
    <n v="62.666666666666664"/>
    <s v="Medium"/>
    <x v="3964"/>
    <x v="1"/>
    <x v="0"/>
    <x v="1"/>
  </r>
  <r>
    <s v="ES-2014-2122175"/>
    <x v="49"/>
    <x v="148"/>
    <n v="4"/>
    <s v="California"/>
    <x v="24"/>
    <s v="US"/>
    <s v="West"/>
    <n v="1"/>
    <x v="2"/>
    <s v="OFF-PA-10004111"/>
    <x v="1"/>
    <s v="Paper"/>
    <s v="Enermax Parchment Paper, Multicolor"/>
    <x v="0"/>
    <x v="0"/>
    <x v="4189"/>
    <n v="409"/>
    <n v="102.25"/>
    <s v="Medium"/>
    <x v="6275"/>
    <x v="0"/>
    <x v="2"/>
    <x v="1"/>
  </r>
  <r>
    <s v="CA-2012-165624"/>
    <x v="723"/>
    <x v="765"/>
    <n v="5"/>
    <s v="Wisconsin"/>
    <x v="0"/>
    <s v="US"/>
    <s v="Central"/>
    <n v="1"/>
    <x v="0"/>
    <s v="OFF-AP-10000828"/>
    <x v="1"/>
    <s v="Appliances"/>
    <s v="Avanti 4.4 Cu. Ft. Refrigerator"/>
    <x v="1"/>
    <x v="0"/>
    <x v="130"/>
    <n v="1268"/>
    <n v="422.66666666666669"/>
    <s v="Medium"/>
    <x v="6276"/>
    <x v="3"/>
    <x v="9"/>
    <x v="1"/>
  </r>
  <r>
    <s v="IN-2014-18301"/>
    <x v="507"/>
    <x v="503"/>
    <n v="4"/>
    <s v="Th? Dô Hà N?i"/>
    <x v="9"/>
    <s v="APAC"/>
    <s v="Southeast Asia"/>
    <n v="1"/>
    <x v="0"/>
    <s v="OFF-SU-10001407"/>
    <x v="1"/>
    <s v="Supplies"/>
    <s v="Fiskars Trimmer, Easy Grip"/>
    <x v="4"/>
    <x v="0"/>
    <x v="4189"/>
    <n v="669"/>
    <n v="334.5"/>
    <s v="High"/>
    <x v="5311"/>
    <x v="0"/>
    <x v="0"/>
    <x v="1"/>
  </r>
  <r>
    <s v="CA-2012-137974"/>
    <x v="724"/>
    <x v="770"/>
    <n v="2"/>
    <s v="Wisconsin"/>
    <x v="0"/>
    <s v="US"/>
    <s v="Central"/>
    <n v="4"/>
    <x v="0"/>
    <s v="TEC-PH-10002033"/>
    <x v="0"/>
    <s v="Phones"/>
    <s v="Konftel 250 Conference phone - Charcoal black"/>
    <x v="4"/>
    <x v="0"/>
    <x v="4191"/>
    <n v="191"/>
    <n v="95.5"/>
    <s v="Medium"/>
    <x v="6277"/>
    <x v="3"/>
    <x v="7"/>
    <x v="0"/>
  </r>
  <r>
    <s v="CA-2012-147529"/>
    <x v="725"/>
    <x v="771"/>
    <n v="4"/>
    <s v="Wisconsin"/>
    <x v="0"/>
    <s v="US"/>
    <s v="Central"/>
    <n v="1"/>
    <x v="1"/>
    <s v="OFF-EN-10000056"/>
    <x v="1"/>
    <s v="Envelopes"/>
    <s v="Cameo Buff Policy Envelopes"/>
    <x v="2"/>
    <x v="0"/>
    <x v="4192"/>
    <n v="3239"/>
    <n v="647.79999999999995"/>
    <s v="High"/>
    <x v="6278"/>
    <x v="3"/>
    <x v="8"/>
    <x v="1"/>
  </r>
  <r>
    <s v="IN-2014-45174"/>
    <x v="202"/>
    <x v="320"/>
    <n v="4"/>
    <s v="Nord-Pas-de-Calais"/>
    <x v="9"/>
    <s v="EU"/>
    <s v="Central"/>
    <n v="1"/>
    <x v="0"/>
    <s v="FUR-BO-10004529"/>
    <x v="2"/>
    <s v="Bookcases"/>
    <s v="Sauder 3-Shelf Cabinet, Pine"/>
    <x v="9"/>
    <x v="0"/>
    <x v="4189"/>
    <n v="1135"/>
    <n v="1135"/>
    <s v="Medium"/>
    <x v="5508"/>
    <x v="0"/>
    <x v="1"/>
    <x v="1"/>
  </r>
  <r>
    <s v="CA-2012-128139"/>
    <x v="726"/>
    <x v="744"/>
    <n v="6"/>
    <s v="Wisconsin"/>
    <x v="0"/>
    <s v="US"/>
    <s v="Central"/>
    <n v="1"/>
    <x v="0"/>
    <s v="OFF-LA-10003930"/>
    <x v="1"/>
    <s v="Labels"/>
    <s v="Dot Matrix Printer Tape Reel Labels, White, 5000/Box"/>
    <x v="1"/>
    <x v="0"/>
    <x v="4193"/>
    <n v="1636"/>
    <n v="545.33333333333337"/>
    <s v="Medium"/>
    <x v="6279"/>
    <x v="3"/>
    <x v="11"/>
    <x v="1"/>
  </r>
  <r>
    <s v="CA-2012-101000"/>
    <x v="727"/>
    <x v="772"/>
    <n v="5"/>
    <s v="Wisconsin"/>
    <x v="0"/>
    <s v="US"/>
    <s v="Central"/>
    <n v="1"/>
    <x v="0"/>
    <s v="OFF-AP-10000179"/>
    <x v="1"/>
    <s v="Appliances"/>
    <s v="Honeywell Enviracaire Portable HEPA Air Cleaner for up to 10 x 16 Room"/>
    <x v="1"/>
    <x v="0"/>
    <x v="4194"/>
    <n v="2422"/>
    <n v="807.33333333333337"/>
    <s v="Medium"/>
    <x v="6280"/>
    <x v="3"/>
    <x v="7"/>
    <x v="1"/>
  </r>
  <r>
    <s v="IN-2011-74490"/>
    <x v="564"/>
    <x v="595"/>
    <n v="1"/>
    <s v="California"/>
    <x v="9"/>
    <s v="US"/>
    <s v="West"/>
    <n v="4"/>
    <x v="2"/>
    <s v="TEC-AC-10002221"/>
    <x v="0"/>
    <s v="Accessories"/>
    <s v="Memorex Mouse, Bluetooth"/>
    <x v="8"/>
    <x v="0"/>
    <x v="4189"/>
    <n v="2129"/>
    <n v="354.83333333333331"/>
    <s v="High"/>
    <x v="6281"/>
    <x v="1"/>
    <x v="7"/>
    <x v="0"/>
  </r>
  <r>
    <s v="CA-2012-121783"/>
    <x v="728"/>
    <x v="773"/>
    <n v="4"/>
    <s v="Wisconsin"/>
    <x v="0"/>
    <s v="US"/>
    <s v="Central"/>
    <n v="1"/>
    <x v="2"/>
    <s v="OFF-ST-10000078"/>
    <x v="1"/>
    <s v="Storage"/>
    <s v="Tennsco 6- and 18-Compartment Lockers"/>
    <x v="1"/>
    <x v="0"/>
    <x v="4195"/>
    <n v="4485"/>
    <n v="1495"/>
    <s v="Medium"/>
    <x v="6282"/>
    <x v="3"/>
    <x v="1"/>
    <x v="1"/>
  </r>
  <r>
    <s v="SI-2014-3090"/>
    <x v="281"/>
    <x v="282"/>
    <n v="4"/>
    <s v="Indiana"/>
    <x v="99"/>
    <s v="US"/>
    <s v="Central"/>
    <n v="1"/>
    <x v="0"/>
    <s v="OFF-AVE-10001473"/>
    <x v="1"/>
    <s v="Labels"/>
    <s v="Avery Legal Exhibit Labels, Laser Printer Compatible"/>
    <x v="10"/>
    <x v="0"/>
    <x v="4189"/>
    <n v="2816"/>
    <n v="234.66666666666666"/>
    <s v="High"/>
    <x v="6283"/>
    <x v="0"/>
    <x v="2"/>
    <x v="1"/>
  </r>
  <r>
    <s v="ES-2011-1244060"/>
    <x v="115"/>
    <x v="384"/>
    <n v="5"/>
    <s v="California"/>
    <x v="81"/>
    <s v="US"/>
    <s v="West"/>
    <n v="1"/>
    <x v="0"/>
    <s v="FUR-CH-10002974"/>
    <x v="2"/>
    <s v="Chairs"/>
    <s v="SAFCO Rocking Chair, Red"/>
    <x v="1"/>
    <x v="0"/>
    <x v="4189"/>
    <n v="3831"/>
    <n v="1277"/>
    <s v="Medium"/>
    <x v="6284"/>
    <x v="1"/>
    <x v="1"/>
    <x v="1"/>
  </r>
  <r>
    <s v="CA-2012-114811"/>
    <x v="709"/>
    <x v="754"/>
    <n v="0"/>
    <s v="Wisconsin"/>
    <x v="0"/>
    <s v="US"/>
    <s v="Central"/>
    <n v="3"/>
    <x v="1"/>
    <s v="TEC-PH-10004165"/>
    <x v="0"/>
    <s v="Phones"/>
    <s v="Mitel MiVoice 5330e IP Phone"/>
    <x v="4"/>
    <x v="0"/>
    <x v="4196"/>
    <n v="441"/>
    <n v="220.5"/>
    <s v="Medium"/>
    <x v="6285"/>
    <x v="3"/>
    <x v="1"/>
    <x v="3"/>
  </r>
  <r>
    <s v="IN-2014-66062"/>
    <x v="289"/>
    <x v="16"/>
    <n v="4"/>
    <s v="Nord-Pas-de-Calais"/>
    <x v="9"/>
    <s v="EU"/>
    <s v="Central"/>
    <n v="1"/>
    <x v="2"/>
    <s v="FUR-CH-10001203"/>
    <x v="2"/>
    <s v="Chairs"/>
    <s v="Novimex Steel Folding Chair, Set of Two"/>
    <x v="8"/>
    <x v="0"/>
    <x v="4189"/>
    <n v="6857"/>
    <n v="1142.8333333333333"/>
    <s v="High"/>
    <x v="6286"/>
    <x v="0"/>
    <x v="8"/>
    <x v="1"/>
  </r>
  <r>
    <s v="CA-2012-164539"/>
    <x v="706"/>
    <x v="774"/>
    <n v="6"/>
    <s v="Wisconsin"/>
    <x v="0"/>
    <s v="US"/>
    <s v="Central"/>
    <n v="1"/>
    <x v="2"/>
    <s v="OFF-AP-10002457"/>
    <x v="1"/>
    <s v="Appliances"/>
    <s v="Eureka The Boss Plus 12-Amp Hard Box Upright Vacuum, Red"/>
    <x v="2"/>
    <x v="0"/>
    <x v="4197"/>
    <n v="7471"/>
    <n v="1494.2"/>
    <s v="Low"/>
    <x v="6287"/>
    <x v="3"/>
    <x v="1"/>
    <x v="1"/>
  </r>
  <r>
    <s v="IZ-2014-4660"/>
    <x v="17"/>
    <x v="18"/>
    <n v="7"/>
    <s v="Bangkok"/>
    <x v="50"/>
    <s v="APAC"/>
    <s v="Southeast Asia"/>
    <n v="1"/>
    <x v="2"/>
    <s v="FUR-ADV-10000002"/>
    <x v="2"/>
    <s v="Furnishings"/>
    <s v="Advantus Photo Frame, Duo Pack"/>
    <x v="9"/>
    <x v="0"/>
    <x v="4198"/>
    <n v="403"/>
    <n v="403"/>
    <s v="Medium"/>
    <x v="6288"/>
    <x v="0"/>
    <x v="2"/>
    <x v="1"/>
  </r>
  <r>
    <s v="CA-2012-117800"/>
    <x v="729"/>
    <x v="775"/>
    <n v="5"/>
    <s v="Wisconsin"/>
    <x v="0"/>
    <s v="US"/>
    <s v="Central"/>
    <n v="1"/>
    <x v="2"/>
    <s v="FUR-CH-10000785"/>
    <x v="2"/>
    <s v="Chairs"/>
    <s v="Global Ergonomic Managers Chair"/>
    <x v="1"/>
    <x v="0"/>
    <x v="4199"/>
    <n v="525"/>
    <n v="175"/>
    <s v="Medium"/>
    <x v="6289"/>
    <x v="3"/>
    <x v="2"/>
    <x v="1"/>
  </r>
  <r>
    <s v="US-2012-138093"/>
    <x v="730"/>
    <x v="776"/>
    <n v="6"/>
    <s v="Colorado"/>
    <x v="0"/>
    <s v="US"/>
    <s v="West"/>
    <n v="1"/>
    <x v="1"/>
    <s v="FUR-CH-10000785"/>
    <x v="2"/>
    <s v="Chairs"/>
    <s v="Global Ergonomic Managers Chair"/>
    <x v="1"/>
    <x v="0"/>
    <x v="4199"/>
    <n v="2671"/>
    <n v="890.33333333333337"/>
    <s v="Medium"/>
    <x v="6290"/>
    <x v="3"/>
    <x v="4"/>
    <x v="1"/>
  </r>
  <r>
    <s v="MX-2011-168165"/>
    <x v="406"/>
    <x v="240"/>
    <n v="5"/>
    <s v="Bangkok"/>
    <x v="11"/>
    <s v="APAC"/>
    <s v="Southeast Asia"/>
    <n v="1"/>
    <x v="0"/>
    <s v="OFF-SU-10000085"/>
    <x v="1"/>
    <s v="Supplies"/>
    <s v="Kleencut Trimmer, Steel"/>
    <x v="4"/>
    <x v="0"/>
    <x v="4200"/>
    <n v="419"/>
    <n v="209.5"/>
    <s v="Medium"/>
    <x v="6291"/>
    <x v="1"/>
    <x v="5"/>
    <x v="1"/>
  </r>
  <r>
    <s v="IN-2011-14983"/>
    <x v="416"/>
    <x v="434"/>
    <n v="6"/>
    <s v="California"/>
    <x v="6"/>
    <s v="US"/>
    <s v="West"/>
    <n v="1"/>
    <x v="1"/>
    <s v="OFF-PA-10000127"/>
    <x v="1"/>
    <s v="Paper"/>
    <s v="SanDisk Parchment Paper, Multicolor"/>
    <x v="1"/>
    <x v="0"/>
    <x v="4201"/>
    <n v="329"/>
    <n v="109.66666666666667"/>
    <s v="Medium"/>
    <x v="6027"/>
    <x v="1"/>
    <x v="5"/>
    <x v="1"/>
  </r>
  <r>
    <s v="IN-2014-45762"/>
    <x v="61"/>
    <x v="334"/>
    <n v="3"/>
    <s v="Nord-Pas-de-Calais"/>
    <x v="9"/>
    <s v="EU"/>
    <s v="Central"/>
    <n v="2"/>
    <x v="0"/>
    <s v="OFF-PA-10000127"/>
    <x v="1"/>
    <s v="Paper"/>
    <s v="SanDisk Parchment Paper, Multicolor"/>
    <x v="1"/>
    <x v="0"/>
    <x v="4201"/>
    <n v="642"/>
    <n v="214"/>
    <s v="High"/>
    <x v="6292"/>
    <x v="0"/>
    <x v="9"/>
    <x v="2"/>
  </r>
  <r>
    <s v="CA-2011-142769"/>
    <x v="195"/>
    <x v="154"/>
    <n v="0"/>
    <s v="Brest"/>
    <x v="0"/>
    <s v="EMEA"/>
    <s v="EMEA"/>
    <n v="3"/>
    <x v="0"/>
    <s v="TEC-AC-10000865"/>
    <x v="0"/>
    <s v="Accessories"/>
    <s v="WD My Passport Ultra 500GB Portable External Hard Drive"/>
    <x v="4"/>
    <x v="0"/>
    <x v="4202"/>
    <n v="4341"/>
    <n v="2170.5"/>
    <s v="High"/>
    <x v="6293"/>
    <x v="1"/>
    <x v="2"/>
    <x v="3"/>
  </r>
  <r>
    <s v="CA-2012-120880"/>
    <x v="731"/>
    <x v="777"/>
    <n v="5"/>
    <s v="Wisconsin"/>
    <x v="0"/>
    <s v="US"/>
    <s v="Central"/>
    <n v="1"/>
    <x v="0"/>
    <s v="OFF-ST-10001496"/>
    <x v="1"/>
    <s v="Storage"/>
    <s v="Standard Rollaway File with Lock"/>
    <x v="1"/>
    <x v="0"/>
    <x v="140"/>
    <n v="2249"/>
    <n v="749.66666666666663"/>
    <s v="Medium"/>
    <x v="6294"/>
    <x v="3"/>
    <x v="10"/>
    <x v="1"/>
  </r>
  <r>
    <s v="CA-2012-135489"/>
    <x v="732"/>
    <x v="778"/>
    <n v="3"/>
    <s v="Wisconsin"/>
    <x v="0"/>
    <s v="US"/>
    <s v="Central"/>
    <n v="2"/>
    <x v="0"/>
    <s v="TEC-PH-10000011"/>
    <x v="0"/>
    <s v="Phones"/>
    <s v="PureGear Roll-On Screen Protector"/>
    <x v="11"/>
    <x v="0"/>
    <x v="4203"/>
    <n v="1905"/>
    <n v="136.07142857142858"/>
    <s v="High"/>
    <x v="6295"/>
    <x v="3"/>
    <x v="2"/>
    <x v="2"/>
  </r>
  <r>
    <s v="MX-2014-104304"/>
    <x v="176"/>
    <x v="120"/>
    <n v="5"/>
    <s v="Bangkok"/>
    <x v="19"/>
    <s v="APAC"/>
    <s v="Southeast Asia"/>
    <n v="1"/>
    <x v="2"/>
    <s v="OFF-EN-10001751"/>
    <x v="1"/>
    <s v="Envelopes"/>
    <s v="GlobeWeis Mailers, Set of 50"/>
    <x v="1"/>
    <x v="0"/>
    <x v="4204"/>
    <n v="181"/>
    <n v="60.333333333333336"/>
    <s v="Medium"/>
    <x v="4892"/>
    <x v="0"/>
    <x v="1"/>
    <x v="1"/>
  </r>
  <r>
    <s v="IN-2011-45993"/>
    <x v="65"/>
    <x v="328"/>
    <n v="4"/>
    <s v="California"/>
    <x v="6"/>
    <s v="US"/>
    <s v="West"/>
    <n v="2"/>
    <x v="1"/>
    <s v="OFF-LA-10004894"/>
    <x v="1"/>
    <s v="Labels"/>
    <s v="Hon Shipping Labels, Alphabetical"/>
    <x v="0"/>
    <x v="0"/>
    <x v="4204"/>
    <n v="269"/>
    <n v="67.25"/>
    <s v="High"/>
    <x v="4402"/>
    <x v="1"/>
    <x v="5"/>
    <x v="2"/>
  </r>
  <r>
    <s v="MX-2011-107328"/>
    <x v="381"/>
    <x v="647"/>
    <n v="4"/>
    <s v="Bangkok"/>
    <x v="23"/>
    <s v="APAC"/>
    <s v="Southeast Asia"/>
    <n v="1"/>
    <x v="0"/>
    <s v="OFF-EN-10001751"/>
    <x v="1"/>
    <s v="Envelopes"/>
    <s v="GlobeWeis Mailers, Set of 50"/>
    <x v="1"/>
    <x v="0"/>
    <x v="4204"/>
    <n v="471"/>
    <n v="157"/>
    <s v="Medium"/>
    <x v="6296"/>
    <x v="1"/>
    <x v="11"/>
    <x v="1"/>
  </r>
  <r>
    <s v="CA-2012-109575"/>
    <x v="693"/>
    <x v="735"/>
    <n v="5"/>
    <s v="Wisconsin"/>
    <x v="0"/>
    <s v="US"/>
    <s v="Central"/>
    <n v="1"/>
    <x v="1"/>
    <s v="TEC-PH-10000730"/>
    <x v="0"/>
    <s v="Phones"/>
    <s v="Samsung Galaxy S4 Active"/>
    <x v="9"/>
    <x v="0"/>
    <x v="4205"/>
    <n v="759"/>
    <n v="759"/>
    <s v="High"/>
    <x v="6297"/>
    <x v="3"/>
    <x v="2"/>
    <x v="1"/>
  </r>
  <r>
    <s v="ES-2011-3940520"/>
    <x v="593"/>
    <x v="281"/>
    <n v="4"/>
    <s v="California"/>
    <x v="49"/>
    <s v="US"/>
    <s v="West"/>
    <n v="1"/>
    <x v="0"/>
    <s v="OFF-BI-10003708"/>
    <x v="1"/>
    <s v="Binders"/>
    <s v="Avery Binder, Economy"/>
    <x v="0"/>
    <x v="0"/>
    <x v="4204"/>
    <n v="488"/>
    <n v="122"/>
    <s v="Medium"/>
    <x v="4975"/>
    <x v="1"/>
    <x v="3"/>
    <x v="1"/>
  </r>
  <r>
    <s v="CA-2012-110870"/>
    <x v="733"/>
    <x v="779"/>
    <n v="3"/>
    <s v="Wisconsin"/>
    <x v="0"/>
    <s v="US"/>
    <s v="Central"/>
    <n v="4"/>
    <x v="0"/>
    <s v="TEC-AC-10002926"/>
    <x v="0"/>
    <s v="Accessories"/>
    <s v="Logitech Wireless Marathon Mouse M705"/>
    <x v="8"/>
    <x v="0"/>
    <x v="4206"/>
    <n v="592"/>
    <n v="98.666666666666671"/>
    <s v="High"/>
    <x v="6298"/>
    <x v="3"/>
    <x v="4"/>
    <x v="0"/>
  </r>
  <r>
    <s v="CA-2011-110786"/>
    <x v="649"/>
    <x v="780"/>
    <n v="4"/>
    <s v="Constantine"/>
    <x v="0"/>
    <s v="Africa"/>
    <s v="Africa"/>
    <n v="1"/>
    <x v="1"/>
    <s v="OFF-LA-10001474"/>
    <x v="1"/>
    <s v="Labels"/>
    <s v="Avery 477"/>
    <x v="6"/>
    <x v="0"/>
    <x v="4207"/>
    <n v="2"/>
    <n v="0.22222222222222221"/>
    <s v="High"/>
    <x v="6299"/>
    <x v="3"/>
    <x v="3"/>
    <x v="1"/>
  </r>
  <r>
    <s v="ES-2014-4383808"/>
    <x v="326"/>
    <x v="439"/>
    <n v="0"/>
    <s v="California"/>
    <x v="5"/>
    <s v="US"/>
    <s v="West"/>
    <n v="3"/>
    <x v="1"/>
    <s v="OFF-AR-10003113"/>
    <x v="1"/>
    <s v="Art"/>
    <s v="Binney &amp; Smith Pens, Blue"/>
    <x v="0"/>
    <x v="0"/>
    <x v="4204"/>
    <n v="633"/>
    <n v="158.25"/>
    <s v="High"/>
    <x v="6300"/>
    <x v="0"/>
    <x v="9"/>
    <x v="3"/>
  </r>
  <r>
    <s v="ES-2011-2272875"/>
    <x v="405"/>
    <x v="416"/>
    <n v="3"/>
    <s v="California"/>
    <x v="15"/>
    <s v="US"/>
    <s v="West"/>
    <n v="4"/>
    <x v="2"/>
    <s v="OFF-BI-10003708"/>
    <x v="1"/>
    <s v="Binders"/>
    <s v="Avery Binder, Economy"/>
    <x v="0"/>
    <x v="0"/>
    <x v="4204"/>
    <n v="677"/>
    <n v="169.25"/>
    <s v="Medium"/>
    <x v="6301"/>
    <x v="1"/>
    <x v="4"/>
    <x v="0"/>
  </r>
  <r>
    <s v="MX-2011-119977"/>
    <x v="257"/>
    <x v="563"/>
    <n v="6"/>
    <s v="Bangkok"/>
    <x v="82"/>
    <s v="APAC"/>
    <s v="Southeast Asia"/>
    <n v="1"/>
    <x v="0"/>
    <s v="OFF-ST-10002466"/>
    <x v="1"/>
    <s v="Storage"/>
    <s v="Smead Box, Blue"/>
    <x v="3"/>
    <x v="0"/>
    <x v="4208"/>
    <n v="26"/>
    <n v="3.7142857142857144"/>
    <s v="Medium"/>
    <x v="5847"/>
    <x v="1"/>
    <x v="8"/>
    <x v="1"/>
  </r>
  <r>
    <s v="CA-2012-137974"/>
    <x v="724"/>
    <x v="770"/>
    <n v="2"/>
    <s v="Wisconsin"/>
    <x v="0"/>
    <s v="US"/>
    <s v="Central"/>
    <n v="4"/>
    <x v="0"/>
    <s v="FUR-BO-10001519"/>
    <x v="2"/>
    <s v="Bookcases"/>
    <s v="O'Sullivan 3-Shelf Heavy-Duty Bookcases"/>
    <x v="6"/>
    <x v="0"/>
    <x v="4209"/>
    <n v="4161"/>
    <n v="462.33333333333331"/>
    <s v="Medium"/>
    <x v="6302"/>
    <x v="3"/>
    <x v="7"/>
    <x v="0"/>
  </r>
  <r>
    <s v="IN-2011-50774"/>
    <x v="531"/>
    <x v="140"/>
    <n v="6"/>
    <s v="California"/>
    <x v="9"/>
    <s v="US"/>
    <s v="West"/>
    <n v="1"/>
    <x v="2"/>
    <s v="OFF-LA-10000624"/>
    <x v="1"/>
    <s v="Labels"/>
    <s v="Hon File Folder Labels, 5000 Label Set"/>
    <x v="8"/>
    <x v="0"/>
    <x v="4210"/>
    <n v="35"/>
    <n v="5.833333333333333"/>
    <s v="Medium"/>
    <x v="5323"/>
    <x v="1"/>
    <x v="7"/>
    <x v="1"/>
  </r>
  <r>
    <s v="JO-2014-6800"/>
    <x v="299"/>
    <x v="364"/>
    <n v="5"/>
    <s v="Bangkok"/>
    <x v="63"/>
    <s v="APAC"/>
    <s v="Southeast Asia"/>
    <n v="1"/>
    <x v="0"/>
    <s v="TEC-LOG-10002218"/>
    <x v="0"/>
    <s v="Accessories"/>
    <s v="Logitech Numeric Keypad, USB"/>
    <x v="9"/>
    <x v="0"/>
    <x v="4210"/>
    <n v="45"/>
    <n v="45"/>
    <s v="Medium"/>
    <x v="6053"/>
    <x v="0"/>
    <x v="5"/>
    <x v="1"/>
  </r>
  <r>
    <s v="IN-2014-17027"/>
    <x v="534"/>
    <x v="444"/>
    <n v="2"/>
    <s v="Th? Dô Hà N?i"/>
    <x v="3"/>
    <s v="APAC"/>
    <s v="Southeast Asia"/>
    <n v="4"/>
    <x v="1"/>
    <s v="TEC-CO-10002674"/>
    <x v="0"/>
    <s v="Copiers"/>
    <s v="Sharp Fax and Copier, High-Speed"/>
    <x v="4"/>
    <x v="0"/>
    <x v="4210"/>
    <n v="72"/>
    <n v="36"/>
    <s v="Medium"/>
    <x v="6303"/>
    <x v="0"/>
    <x v="8"/>
    <x v="0"/>
  </r>
  <r>
    <s v="ES-2014-4262012"/>
    <x v="276"/>
    <x v="481"/>
    <n v="2"/>
    <s v="California"/>
    <x v="5"/>
    <s v="US"/>
    <s v="West"/>
    <n v="2"/>
    <x v="0"/>
    <s v="OFF-AR-10000319"/>
    <x v="1"/>
    <s v="Art"/>
    <s v="Binney &amp; Smith Canvas, Fluorescent"/>
    <x v="4"/>
    <x v="0"/>
    <x v="4210"/>
    <n v="141"/>
    <n v="70.5"/>
    <s v="High"/>
    <x v="6152"/>
    <x v="0"/>
    <x v="2"/>
    <x v="2"/>
  </r>
  <r>
    <s v="US-2013-140158"/>
    <x v="734"/>
    <x v="781"/>
    <n v="4"/>
    <s v="Colorado"/>
    <x v="0"/>
    <s v="US"/>
    <s v="West"/>
    <n v="1"/>
    <x v="2"/>
    <s v="TEC-CO-10001449"/>
    <x v="0"/>
    <s v="Copiers"/>
    <s v="Hewlett Packard LaserJet 3310 Copier"/>
    <x v="6"/>
    <x v="0"/>
    <x v="4211"/>
    <n v="25403"/>
    <n v="2822.5555555555557"/>
    <s v="Medium"/>
    <x v="6304"/>
    <x v="4"/>
    <x v="5"/>
    <x v="1"/>
  </r>
  <r>
    <s v="IN-2011-27114"/>
    <x v="455"/>
    <x v="67"/>
    <n v="6"/>
    <s v="California"/>
    <x v="69"/>
    <s v="US"/>
    <s v="West"/>
    <n v="1"/>
    <x v="1"/>
    <s v="FUR-FU-10003605"/>
    <x v="2"/>
    <s v="Furnishings"/>
    <s v="Eldon Light Bulb, Durable"/>
    <x v="4"/>
    <x v="0"/>
    <x v="4210"/>
    <n v="223"/>
    <n v="111.5"/>
    <s v="Medium"/>
    <x v="6008"/>
    <x v="1"/>
    <x v="5"/>
    <x v="1"/>
  </r>
  <r>
    <s v="US-2013-143819"/>
    <x v="735"/>
    <x v="782"/>
    <n v="4"/>
    <s v="Colorado"/>
    <x v="0"/>
    <s v="US"/>
    <s v="West"/>
    <n v="1"/>
    <x v="0"/>
    <s v="TEC-MA-10003979"/>
    <x v="0"/>
    <s v="Machines"/>
    <s v="Ativa V4110MDD Micro-Cut Shredder"/>
    <x v="3"/>
    <x v="0"/>
    <x v="4212"/>
    <n v="46633"/>
    <n v="6661.8571428571431"/>
    <s v="Medium"/>
    <x v="6305"/>
    <x v="4"/>
    <x v="0"/>
    <x v="1"/>
  </r>
  <r>
    <s v="US-2013-107440"/>
    <x v="736"/>
    <x v="783"/>
    <n v="4"/>
    <s v="Colorado"/>
    <x v="0"/>
    <s v="US"/>
    <s v="West"/>
    <n v="1"/>
    <x v="1"/>
    <s v="TEC-MA-10001047"/>
    <x v="0"/>
    <s v="Machines"/>
    <s v="3D Systems Cube Printer, 2nd Generation, Magenta"/>
    <x v="3"/>
    <x v="0"/>
    <x v="4213"/>
    <n v="51691"/>
    <n v="7384.4285714285716"/>
    <s v="Medium"/>
    <x v="6306"/>
    <x v="4"/>
    <x v="7"/>
    <x v="1"/>
  </r>
  <r>
    <s v="ES-2014-1577544"/>
    <x v="234"/>
    <x v="314"/>
    <n v="6"/>
    <s v="California"/>
    <x v="7"/>
    <s v="US"/>
    <s v="West"/>
    <n v="1"/>
    <x v="2"/>
    <s v="TEC-AC-10000494"/>
    <x v="0"/>
    <s v="Accessories"/>
    <s v="Logitech Numeric Keypad, USB"/>
    <x v="9"/>
    <x v="0"/>
    <x v="4210"/>
    <n v="328"/>
    <n v="328"/>
    <s v="Low"/>
    <x v="6307"/>
    <x v="0"/>
    <x v="9"/>
    <x v="1"/>
  </r>
  <r>
    <s v="CA-2012-150770"/>
    <x v="737"/>
    <x v="784"/>
    <n v="3"/>
    <s v="Wisconsin"/>
    <x v="0"/>
    <s v="US"/>
    <s v="Central"/>
    <n v="4"/>
    <x v="0"/>
    <s v="TEC-AC-10000844"/>
    <x v="0"/>
    <s v="Accessories"/>
    <s v="Logitech Gaming G510s - Keyboard"/>
    <x v="0"/>
    <x v="0"/>
    <x v="159"/>
    <n v="10511"/>
    <n v="2627.75"/>
    <s v="Critical"/>
    <x v="6308"/>
    <x v="3"/>
    <x v="6"/>
    <x v="0"/>
  </r>
  <r>
    <s v="IN-2014-54197"/>
    <x v="114"/>
    <x v="360"/>
    <n v="4"/>
    <s v="Nord-Pas-de-Calais"/>
    <x v="6"/>
    <s v="EU"/>
    <s v="Central"/>
    <n v="1"/>
    <x v="0"/>
    <s v="FUR-FU-10004619"/>
    <x v="2"/>
    <s v="Furnishings"/>
    <s v="Tenex Stacking Tray, Erganomic"/>
    <x v="4"/>
    <x v="0"/>
    <x v="4210"/>
    <n v="551"/>
    <n v="275.5"/>
    <s v="High"/>
    <x v="6309"/>
    <x v="0"/>
    <x v="7"/>
    <x v="1"/>
  </r>
  <r>
    <s v="IT-2014-2405375"/>
    <x v="22"/>
    <x v="100"/>
    <n v="6"/>
    <s v="Ho Chí Minh City"/>
    <x v="2"/>
    <s v="APAC"/>
    <s v="Southeast Asia"/>
    <n v="1"/>
    <x v="0"/>
    <s v="OFF-AR-10000319"/>
    <x v="1"/>
    <s v="Art"/>
    <s v="Binney &amp; Smith Canvas, Fluorescent"/>
    <x v="4"/>
    <x v="0"/>
    <x v="4210"/>
    <n v="556"/>
    <n v="278"/>
    <s v="Medium"/>
    <x v="6310"/>
    <x v="0"/>
    <x v="9"/>
    <x v="1"/>
  </r>
  <r>
    <s v="IN-2011-67637"/>
    <x v="595"/>
    <x v="634"/>
    <n v="4"/>
    <s v="California"/>
    <x v="9"/>
    <s v="US"/>
    <s v="West"/>
    <n v="1"/>
    <x v="0"/>
    <s v="OFF-AR-10000851"/>
    <x v="1"/>
    <s v="Art"/>
    <s v="Sanford Sketch Pad, Blue"/>
    <x v="4"/>
    <x v="0"/>
    <x v="4210"/>
    <n v="615"/>
    <n v="307.5"/>
    <s v="Medium"/>
    <x v="6311"/>
    <x v="1"/>
    <x v="11"/>
    <x v="1"/>
  </r>
  <r>
    <s v="CA-2013-128818"/>
    <x v="738"/>
    <x v="785"/>
    <n v="4"/>
    <s v="Wisconsin"/>
    <x v="0"/>
    <s v="US"/>
    <s v="Central"/>
    <n v="1"/>
    <x v="0"/>
    <s v="TEC-MA-10000488"/>
    <x v="0"/>
    <s v="Machines"/>
    <s v="Bady BDG101FRU Card Printer"/>
    <x v="2"/>
    <x v="0"/>
    <x v="4214"/>
    <n v="28644"/>
    <n v="5728.8"/>
    <s v="Medium"/>
    <x v="6312"/>
    <x v="4"/>
    <x v="6"/>
    <x v="1"/>
  </r>
  <r>
    <s v="CA-2012-107902"/>
    <x v="739"/>
    <x v="786"/>
    <n v="5"/>
    <s v="Wisconsin"/>
    <x v="0"/>
    <s v="US"/>
    <s v="Central"/>
    <n v="1"/>
    <x v="1"/>
    <s v="OFF-ST-10001837"/>
    <x v="1"/>
    <s v="Storage"/>
    <s v="SAFCO Mobile Desk Side File, Wire Frame"/>
    <x v="5"/>
    <x v="0"/>
    <x v="4215"/>
    <n v="3072"/>
    <n v="279.27272727272725"/>
    <s v="Medium"/>
    <x v="6313"/>
    <x v="3"/>
    <x v="2"/>
    <x v="1"/>
  </r>
  <r>
    <s v="CA-2012-110016"/>
    <x v="740"/>
    <x v="787"/>
    <n v="5"/>
    <s v="Wisconsin"/>
    <x v="0"/>
    <s v="US"/>
    <s v="Central"/>
    <n v="1"/>
    <x v="1"/>
    <s v="FUR-CH-10002880"/>
    <x v="2"/>
    <s v="Chairs"/>
    <s v="Global High-Back Leather Tilter, Burgundy"/>
    <x v="6"/>
    <x v="0"/>
    <x v="4216"/>
    <n v="12993"/>
    <n v="1443.6666666666667"/>
    <s v="High"/>
    <x v="6314"/>
    <x v="3"/>
    <x v="4"/>
    <x v="1"/>
  </r>
  <r>
    <s v="CA-2012-156755"/>
    <x v="741"/>
    <x v="788"/>
    <n v="6"/>
    <s v="Wisconsin"/>
    <x v="0"/>
    <s v="US"/>
    <s v="Central"/>
    <n v="1"/>
    <x v="1"/>
    <s v="OFF-ST-10002615"/>
    <x v="1"/>
    <s v="Storage"/>
    <s v="Dual Level, Single-Width Filing Carts"/>
    <x v="1"/>
    <x v="0"/>
    <x v="4217"/>
    <n v="2963"/>
    <n v="987.66666666666663"/>
    <s v="Medium"/>
    <x v="6315"/>
    <x v="3"/>
    <x v="3"/>
    <x v="1"/>
  </r>
  <r>
    <s v="CA-2013-101546"/>
    <x v="742"/>
    <x v="789"/>
    <n v="6"/>
    <s v="Wisconsin"/>
    <x v="0"/>
    <s v="US"/>
    <s v="Central"/>
    <n v="1"/>
    <x v="1"/>
    <s v="OFF-BI-10001359"/>
    <x v="1"/>
    <s v="Binders"/>
    <s v="GBC DocuBind TL300 Electric Binding System"/>
    <x v="4"/>
    <x v="0"/>
    <x v="11"/>
    <n v="22542"/>
    <n v="11271"/>
    <s v="Low"/>
    <x v="6316"/>
    <x v="4"/>
    <x v="4"/>
    <x v="1"/>
  </r>
  <r>
    <s v="CA-2013-118689"/>
    <x v="743"/>
    <x v="790"/>
    <n v="7"/>
    <s v="Wisconsin"/>
    <x v="0"/>
    <s v="US"/>
    <s v="Central"/>
    <n v="1"/>
    <x v="1"/>
    <s v="TEC-CO-10004722"/>
    <x v="0"/>
    <s v="Copiers"/>
    <s v="Canon imageCLASS 2200 Advanced Copier"/>
    <x v="2"/>
    <x v="0"/>
    <x v="4218"/>
    <n v="34907"/>
    <n v="6981.4"/>
    <s v="Medium"/>
    <x v="6317"/>
    <x v="4"/>
    <x v="5"/>
    <x v="1"/>
  </r>
  <r>
    <s v="CA-2013-102162"/>
    <x v="744"/>
    <x v="791"/>
    <n v="5"/>
    <s v="Wisconsin"/>
    <x v="0"/>
    <s v="US"/>
    <s v="Central"/>
    <n v="1"/>
    <x v="0"/>
    <s v="TEC-CO-10001943"/>
    <x v="0"/>
    <s v="Copiers"/>
    <s v="Canon PC-428 Personal Copier"/>
    <x v="7"/>
    <x v="0"/>
    <x v="4219"/>
    <n v="13876"/>
    <n v="1734.5"/>
    <s v="Medium"/>
    <x v="6318"/>
    <x v="4"/>
    <x v="2"/>
    <x v="1"/>
  </r>
  <r>
    <s v="ES-2014-5631536"/>
    <x v="6"/>
    <x v="6"/>
    <n v="4"/>
    <s v="California"/>
    <x v="7"/>
    <s v="US"/>
    <s v="West"/>
    <n v="1"/>
    <x v="2"/>
    <s v="TEC-MA-10003812"/>
    <x v="0"/>
    <s v="Machines"/>
    <s v="Panasonic Printer, Wireless"/>
    <x v="1"/>
    <x v="0"/>
    <x v="4210"/>
    <n v="9574"/>
    <n v="3191.3333333333335"/>
    <s v="High"/>
    <x v="6319"/>
    <x v="0"/>
    <x v="5"/>
    <x v="1"/>
  </r>
  <r>
    <s v="CA-2012-120362"/>
    <x v="745"/>
    <x v="741"/>
    <n v="5"/>
    <s v="Wisconsin"/>
    <x v="0"/>
    <s v="US"/>
    <s v="Central"/>
    <n v="1"/>
    <x v="0"/>
    <s v="FUR-TA-10003008"/>
    <x v="2"/>
    <s v="Tables"/>
    <s v="Lesro Round Back Collection Coffee Table, End Table"/>
    <x v="2"/>
    <x v="0"/>
    <x v="4220"/>
    <n v="7929"/>
    <n v="1585.8"/>
    <s v="Medium"/>
    <x v="6320"/>
    <x v="3"/>
    <x v="2"/>
    <x v="1"/>
  </r>
  <r>
    <s v="CA-2013-147256"/>
    <x v="746"/>
    <x v="792"/>
    <n v="4"/>
    <s v="Wisconsin"/>
    <x v="0"/>
    <s v="US"/>
    <s v="Central"/>
    <n v="2"/>
    <x v="2"/>
    <s v="OFF-AP-10003057"/>
    <x v="1"/>
    <s v="Appliances"/>
    <s v="Honeywell Enviracaire Portable HEPA Air Cleaner for 16' x 20' Room"/>
    <x v="3"/>
    <x v="0"/>
    <x v="4221"/>
    <n v="27482"/>
    <n v="3926"/>
    <s v="High"/>
    <x v="6321"/>
    <x v="4"/>
    <x v="5"/>
    <x v="2"/>
  </r>
  <r>
    <s v="CA-2013-143805"/>
    <x v="747"/>
    <x v="793"/>
    <n v="2"/>
    <s v="Wisconsin"/>
    <x v="0"/>
    <s v="US"/>
    <s v="Central"/>
    <n v="2"/>
    <x v="1"/>
    <s v="OFF-AP-10002945"/>
    <x v="1"/>
    <s v="Appliances"/>
    <s v="Honeywell Enviracaire Portable HEPA Air Cleaner for 17' x 22' Room"/>
    <x v="3"/>
    <x v="0"/>
    <x v="4222"/>
    <n v="59402"/>
    <n v="8486"/>
    <s v="Critical"/>
    <x v="6322"/>
    <x v="4"/>
    <x v="4"/>
    <x v="2"/>
  </r>
  <r>
    <s v="IN-2014-18917"/>
    <x v="217"/>
    <x v="573"/>
    <n v="2"/>
    <s v="Th? Dô Hà N?i"/>
    <x v="9"/>
    <s v="APAC"/>
    <s v="Southeast Asia"/>
    <n v="2"/>
    <x v="0"/>
    <s v="OFF-LA-10003610"/>
    <x v="1"/>
    <s v="Labels"/>
    <s v="Avery Removable Labels, 5000 Label Set"/>
    <x v="2"/>
    <x v="0"/>
    <x v="4223"/>
    <n v="323"/>
    <n v="64.599999999999994"/>
    <s v="High"/>
    <x v="6323"/>
    <x v="0"/>
    <x v="5"/>
    <x v="2"/>
  </r>
  <r>
    <s v="CA-2014-140676"/>
    <x v="185"/>
    <x v="182"/>
    <n v="3"/>
    <s v="Wisconsin"/>
    <x v="0"/>
    <s v="US"/>
    <s v="Central"/>
    <n v="4"/>
    <x v="0"/>
    <s v="OFF-PA-10004082"/>
    <x v="1"/>
    <s v="Paper"/>
    <s v="Adams Telephone Message Book w/Frequently-Called Numbers Space, 400 Messages per Book"/>
    <x v="2"/>
    <x v="0"/>
    <x v="4223"/>
    <n v="388"/>
    <n v="77.599999999999994"/>
    <s v="Medium"/>
    <x v="6275"/>
    <x v="0"/>
    <x v="2"/>
    <x v="0"/>
  </r>
  <r>
    <s v="CA-2012-111948"/>
    <x v="748"/>
    <x v="794"/>
    <n v="0"/>
    <s v="Wisconsin"/>
    <x v="0"/>
    <s v="US"/>
    <s v="Central"/>
    <n v="3"/>
    <x v="1"/>
    <s v="OFF-ST-10003282"/>
    <x v="1"/>
    <s v="Storage"/>
    <s v="Advantus 10-Drawer Portable Organizer, Chrome Metal Frame, Smoke Drawers"/>
    <x v="3"/>
    <x v="0"/>
    <x v="4224"/>
    <n v="10122"/>
    <n v="1446"/>
    <s v="Critical"/>
    <x v="6324"/>
    <x v="3"/>
    <x v="1"/>
    <x v="3"/>
  </r>
  <r>
    <s v="CA-2012-169796"/>
    <x v="710"/>
    <x v="773"/>
    <n v="5"/>
    <s v="Wisconsin"/>
    <x v="0"/>
    <s v="US"/>
    <s v="Central"/>
    <n v="1"/>
    <x v="2"/>
    <s v="TEC-MA-10000045"/>
    <x v="0"/>
    <s v="Machines"/>
    <s v="Zebra ZM400 Thermal Label Printer"/>
    <x v="4"/>
    <x v="0"/>
    <x v="4225"/>
    <n v="922"/>
    <n v="461"/>
    <s v="High"/>
    <x v="6325"/>
    <x v="3"/>
    <x v="1"/>
    <x v="1"/>
  </r>
  <r>
    <s v="ES-2014-2998043"/>
    <x v="548"/>
    <x v="262"/>
    <n v="4"/>
    <s v="California"/>
    <x v="45"/>
    <s v="US"/>
    <s v="West"/>
    <n v="1"/>
    <x v="1"/>
    <s v="OFF-LA-10002974"/>
    <x v="1"/>
    <s v="Labels"/>
    <s v="Avery File Folder Labels, Laser Printer Compatible"/>
    <x v="2"/>
    <x v="0"/>
    <x v="4223"/>
    <n v="764"/>
    <n v="152.80000000000001"/>
    <s v="High"/>
    <x v="4919"/>
    <x v="0"/>
    <x v="3"/>
    <x v="1"/>
  </r>
  <r>
    <s v="ES-2011-2470488"/>
    <x v="224"/>
    <x v="470"/>
    <n v="2"/>
    <s v="California"/>
    <x v="45"/>
    <s v="US"/>
    <s v="West"/>
    <n v="2"/>
    <x v="0"/>
    <s v="OFF-PA-10002971"/>
    <x v="1"/>
    <s v="Paper"/>
    <s v="Eaton Memo Slips, Recycled"/>
    <x v="3"/>
    <x v="0"/>
    <x v="4223"/>
    <n v="1694"/>
    <n v="242"/>
    <s v="High"/>
    <x v="6087"/>
    <x v="1"/>
    <x v="4"/>
    <x v="2"/>
  </r>
  <r>
    <s v="OD-2011-3490"/>
    <x v="315"/>
    <x v="348"/>
    <n v="6"/>
    <s v="Jakarta"/>
    <x v="85"/>
    <s v="APAC"/>
    <s v="Southeast Asia"/>
    <n v="1"/>
    <x v="2"/>
    <s v="TEC-SAM-10000345"/>
    <x v="0"/>
    <s v="Phones"/>
    <s v="Samsung Audio Dock, with Caller ID"/>
    <x v="0"/>
    <x v="0"/>
    <x v="4226"/>
    <n v="70"/>
    <n v="17.5"/>
    <s v="Low"/>
    <x v="6326"/>
    <x v="1"/>
    <x v="7"/>
    <x v="1"/>
  </r>
  <r>
    <s v="CA-2013-145625"/>
    <x v="744"/>
    <x v="795"/>
    <n v="6"/>
    <s v="Wisconsin"/>
    <x v="0"/>
    <s v="US"/>
    <s v="Central"/>
    <n v="1"/>
    <x v="0"/>
    <s v="TEC-AC-10003832"/>
    <x v="0"/>
    <s v="Accessories"/>
    <s v="Logitech P710e Mobile Speakerphone"/>
    <x v="12"/>
    <x v="0"/>
    <x v="4227"/>
    <n v="3224"/>
    <n v="248"/>
    <s v="Medium"/>
    <x v="6327"/>
    <x v="4"/>
    <x v="2"/>
    <x v="1"/>
  </r>
  <r>
    <s v="IN-2014-33792"/>
    <x v="398"/>
    <x v="309"/>
    <n v="7"/>
    <s v="England"/>
    <x v="6"/>
    <s v="EU"/>
    <s v="North"/>
    <n v="1"/>
    <x v="2"/>
    <s v="FUR-FU-10004064"/>
    <x v="2"/>
    <s v="Furnishings"/>
    <s v="Rubbermaid Door Stop, Erganomic"/>
    <x v="9"/>
    <x v="0"/>
    <x v="4226"/>
    <n v="403"/>
    <n v="403"/>
    <s v="Medium"/>
    <x v="6106"/>
    <x v="0"/>
    <x v="11"/>
    <x v="1"/>
  </r>
  <r>
    <s v="US-2013-113677"/>
    <x v="749"/>
    <x v="796"/>
    <n v="6"/>
    <s v="Colorado"/>
    <x v="0"/>
    <s v="US"/>
    <s v="West"/>
    <n v="1"/>
    <x v="2"/>
    <s v="TEC-PH-10002114"/>
    <x v="0"/>
    <s v="Phones"/>
    <s v="Xiaomi Mi3"/>
    <x v="0"/>
    <x v="0"/>
    <x v="4228"/>
    <n v="20277"/>
    <n v="5069.25"/>
    <s v="Medium"/>
    <x v="6328"/>
    <x v="4"/>
    <x v="1"/>
    <x v="1"/>
  </r>
  <r>
    <s v="EG-2014-740"/>
    <x v="35"/>
    <x v="322"/>
    <n v="5"/>
    <s v="California"/>
    <x v="16"/>
    <s v="US"/>
    <s v="West"/>
    <n v="1"/>
    <x v="0"/>
    <s v="OFF-FIS-10001797"/>
    <x v="1"/>
    <s v="Supplies"/>
    <s v="Fiskars Trimmer, Steel"/>
    <x v="0"/>
    <x v="0"/>
    <x v="4226"/>
    <n v="554"/>
    <n v="138.5"/>
    <s v="Medium"/>
    <x v="6329"/>
    <x v="0"/>
    <x v="6"/>
    <x v="1"/>
  </r>
  <r>
    <s v="CA-2013-125220"/>
    <x v="750"/>
    <x v="797"/>
    <n v="5"/>
    <s v="Wisconsin"/>
    <x v="0"/>
    <s v="US"/>
    <s v="Central"/>
    <n v="1"/>
    <x v="0"/>
    <s v="TEC-AC-10003033"/>
    <x v="0"/>
    <s v="Accessories"/>
    <s v="Plantronics CS510 - Over-the-Head monaural Wireless Headset System"/>
    <x v="2"/>
    <x v="0"/>
    <x v="4229"/>
    <n v="11765"/>
    <n v="2353"/>
    <s v="Medium"/>
    <x v="6330"/>
    <x v="4"/>
    <x v="5"/>
    <x v="1"/>
  </r>
  <r>
    <s v="CA-2012-135685"/>
    <x v="706"/>
    <x v="751"/>
    <n v="2"/>
    <s v="Wisconsin"/>
    <x v="0"/>
    <s v="US"/>
    <s v="Central"/>
    <n v="2"/>
    <x v="2"/>
    <s v="FUR-TA-10000688"/>
    <x v="2"/>
    <s v="Tables"/>
    <s v="Chromcraft Bull-Nose Wood Round Conference Table Top, Wood Base"/>
    <x v="1"/>
    <x v="0"/>
    <x v="174"/>
    <n v="4333"/>
    <n v="1444.3333333333333"/>
    <s v="Medium"/>
    <x v="6331"/>
    <x v="3"/>
    <x v="1"/>
    <x v="2"/>
  </r>
  <r>
    <s v="CA-2012-132465"/>
    <x v="751"/>
    <x v="798"/>
    <n v="4"/>
    <s v="Wisconsin"/>
    <x v="0"/>
    <s v="US"/>
    <s v="Central"/>
    <n v="2"/>
    <x v="1"/>
    <s v="OFF-ST-10001932"/>
    <x v="1"/>
    <s v="Storage"/>
    <s v="Fellowes Staxonsteel Drawer Files"/>
    <x v="0"/>
    <x v="0"/>
    <x v="4230"/>
    <n v="2759"/>
    <n v="689.75"/>
    <s v="Medium"/>
    <x v="6332"/>
    <x v="3"/>
    <x v="2"/>
    <x v="2"/>
  </r>
  <r>
    <s v="IN-2014-20772"/>
    <x v="55"/>
    <x v="148"/>
    <n v="2"/>
    <s v="Th? Dô Hà N?i"/>
    <x v="9"/>
    <s v="APAC"/>
    <s v="Southeast Asia"/>
    <n v="2"/>
    <x v="2"/>
    <s v="FUR-CH-10003336"/>
    <x v="2"/>
    <s v="Chairs"/>
    <s v="SAFCO Chairmat, Adjustable"/>
    <x v="4"/>
    <x v="0"/>
    <x v="4226"/>
    <n v="1059"/>
    <n v="529.5"/>
    <s v="Medium"/>
    <x v="6333"/>
    <x v="0"/>
    <x v="2"/>
    <x v="2"/>
  </r>
  <r>
    <s v="CA-2013-114972"/>
    <x v="752"/>
    <x v="799"/>
    <n v="3"/>
    <s v="Wisconsin"/>
    <x v="0"/>
    <s v="US"/>
    <s v="Central"/>
    <n v="4"/>
    <x v="0"/>
    <s v="OFF-AP-10003057"/>
    <x v="1"/>
    <s v="Appliances"/>
    <s v="Honeywell Enviracaire Portable HEPA Air Cleaner for 16' x 20' Room"/>
    <x v="0"/>
    <x v="0"/>
    <x v="4231"/>
    <n v="36476"/>
    <n v="9119"/>
    <s v="Critical"/>
    <x v="6334"/>
    <x v="4"/>
    <x v="1"/>
    <x v="0"/>
  </r>
  <r>
    <s v="MX-2014-109064"/>
    <x v="112"/>
    <x v="171"/>
    <n v="7"/>
    <s v="Bangkok"/>
    <x v="17"/>
    <s v="APAC"/>
    <s v="Southeast Asia"/>
    <n v="1"/>
    <x v="2"/>
    <s v="TEC-AC-10003294"/>
    <x v="0"/>
    <s v="Accessories"/>
    <s v="Enermax Flash Drive, USB"/>
    <x v="8"/>
    <x v="0"/>
    <x v="4226"/>
    <n v="1088"/>
    <n v="181.33333333333334"/>
    <s v="Medium"/>
    <x v="6335"/>
    <x v="0"/>
    <x v="9"/>
    <x v="1"/>
  </r>
  <r>
    <s v="US-2013-100461"/>
    <x v="753"/>
    <x v="800"/>
    <n v="4"/>
    <s v="Colorado"/>
    <x v="0"/>
    <s v="US"/>
    <s v="West"/>
    <n v="1"/>
    <x v="1"/>
    <s v="FUR-BO-10002545"/>
    <x v="2"/>
    <s v="Bookcases"/>
    <s v="Atlantic Metals Mobile 3-Shelf Bookcases, Custom Colors"/>
    <x v="8"/>
    <x v="0"/>
    <x v="4232"/>
    <n v="10206"/>
    <n v="1701"/>
    <s v="Medium"/>
    <x v="6336"/>
    <x v="4"/>
    <x v="3"/>
    <x v="1"/>
  </r>
  <r>
    <s v="MX-2011-128356"/>
    <x v="241"/>
    <x v="395"/>
    <n v="0"/>
    <s v="Bangkok"/>
    <x v="11"/>
    <s v="APAC"/>
    <s v="Southeast Asia"/>
    <n v="3"/>
    <x v="0"/>
    <s v="TEC-PH-10001063"/>
    <x v="0"/>
    <s v="Phones"/>
    <s v="Samsung Speaker Phone, Full Size"/>
    <x v="2"/>
    <x v="0"/>
    <x v="4226"/>
    <n v="4285"/>
    <n v="857"/>
    <s v="Critical"/>
    <x v="6337"/>
    <x v="1"/>
    <x v="10"/>
    <x v="3"/>
  </r>
  <r>
    <s v="US-2013-165505"/>
    <x v="754"/>
    <x v="801"/>
    <n v="4"/>
    <s v="Colorado"/>
    <x v="0"/>
    <s v="US"/>
    <s v="West"/>
    <n v="1"/>
    <x v="1"/>
    <s v="OFF-ST-10001526"/>
    <x v="1"/>
    <s v="Storage"/>
    <s v="Iceberg Mobile Mega Data/Printer Cart "/>
    <x v="12"/>
    <x v="0"/>
    <x v="4233"/>
    <n v="97"/>
    <n v="7.4615384615384617"/>
    <s v="Medium"/>
    <x v="6338"/>
    <x v="4"/>
    <x v="3"/>
    <x v="1"/>
  </r>
  <r>
    <s v="ES-2014-2826329"/>
    <x v="313"/>
    <x v="654"/>
    <n v="7"/>
    <s v="California"/>
    <x v="7"/>
    <s v="US"/>
    <s v="West"/>
    <n v="1"/>
    <x v="2"/>
    <s v="TEC-PH-10001163"/>
    <x v="0"/>
    <s v="Phones"/>
    <s v="Motorola Speaker Phone, Cordless"/>
    <x v="1"/>
    <x v="0"/>
    <x v="4234"/>
    <n v="4317"/>
    <n v="1439"/>
    <s v="Low"/>
    <x v="6339"/>
    <x v="0"/>
    <x v="11"/>
    <x v="1"/>
  </r>
  <r>
    <s v="CA-2013-104157"/>
    <x v="755"/>
    <x v="802"/>
    <n v="4"/>
    <s v="Wisconsin"/>
    <x v="0"/>
    <s v="US"/>
    <s v="Central"/>
    <n v="1"/>
    <x v="0"/>
    <s v="FUR-TA-10004915"/>
    <x v="2"/>
    <s v="Tables"/>
    <s v="Office Impressions End Table, 20-1/2&quot;H x 24&quot;W x 20&quot;D"/>
    <x v="7"/>
    <x v="0"/>
    <x v="4235"/>
    <n v="9952"/>
    <n v="1244"/>
    <s v="Medium"/>
    <x v="6340"/>
    <x v="4"/>
    <x v="11"/>
    <x v="1"/>
  </r>
  <r>
    <s v="IN-2014-44719"/>
    <x v="42"/>
    <x v="345"/>
    <n v="0"/>
    <s v="Nord-Pas-de-Calais"/>
    <x v="9"/>
    <s v="EU"/>
    <s v="Central"/>
    <n v="3"/>
    <x v="2"/>
    <s v="TEC-PH-10001725"/>
    <x v="0"/>
    <s v="Phones"/>
    <s v="Motorola Speaker Phone, Cordless"/>
    <x v="1"/>
    <x v="0"/>
    <x v="4234"/>
    <n v="9095"/>
    <n v="3031.6666666666665"/>
    <s v="High"/>
    <x v="6341"/>
    <x v="0"/>
    <x v="9"/>
    <x v="3"/>
  </r>
  <r>
    <s v="IN-2014-52818"/>
    <x v="518"/>
    <x v="308"/>
    <n v="5"/>
    <s v="Nord-Pas-de-Calais"/>
    <x v="6"/>
    <s v="EU"/>
    <s v="Central"/>
    <n v="1"/>
    <x v="0"/>
    <s v="OFF-PA-10003938"/>
    <x v="1"/>
    <s v="Paper"/>
    <s v="Eaton Cards &amp; Envelopes, Premium"/>
    <x v="4"/>
    <x v="0"/>
    <x v="4236"/>
    <n v="413"/>
    <n v="206.5"/>
    <s v="Medium"/>
    <x v="6342"/>
    <x v="0"/>
    <x v="4"/>
    <x v="1"/>
  </r>
  <r>
    <s v="CA-2013-105732"/>
    <x v="756"/>
    <x v="803"/>
    <n v="5"/>
    <s v="Wisconsin"/>
    <x v="0"/>
    <s v="US"/>
    <s v="Central"/>
    <n v="1"/>
    <x v="0"/>
    <s v="FUR-FU-10003664"/>
    <x v="2"/>
    <s v="Furnishings"/>
    <s v="Electrix Architect's Clamp-On Swing Arm Lamp, Black"/>
    <x v="11"/>
    <x v="0"/>
    <x v="4237"/>
    <n v="2895"/>
    <n v="206.78571428571428"/>
    <s v="Medium"/>
    <x v="6343"/>
    <x v="4"/>
    <x v="2"/>
    <x v="1"/>
  </r>
  <r>
    <s v="CA-2013-165848"/>
    <x v="757"/>
    <x v="804"/>
    <n v="0"/>
    <s v="Wisconsin"/>
    <x v="0"/>
    <s v="US"/>
    <s v="Central"/>
    <n v="3"/>
    <x v="0"/>
    <s v="TEC-MA-10003356"/>
    <x v="0"/>
    <s v="Machines"/>
    <s v="Panasonic KX MC6040 Color Laser Multifunction Printer"/>
    <x v="1"/>
    <x v="0"/>
    <x v="4238"/>
    <n v="24011"/>
    <n v="8003.666666666667"/>
    <s v="High"/>
    <x v="6344"/>
    <x v="4"/>
    <x v="10"/>
    <x v="3"/>
  </r>
  <r>
    <s v="PL-2011-5240"/>
    <x v="193"/>
    <x v="672"/>
    <n v="4"/>
    <s v="Jakarta"/>
    <x v="39"/>
    <s v="APAC"/>
    <s v="Southeast Asia"/>
    <n v="1"/>
    <x v="0"/>
    <s v="TEC-SAN-10003793"/>
    <x v="0"/>
    <s v="Accessories"/>
    <s v="SanDisk Memory Card, Erganomic"/>
    <x v="9"/>
    <x v="0"/>
    <x v="4239"/>
    <n v="541"/>
    <n v="541"/>
    <s v="Medium"/>
    <x v="6310"/>
    <x v="1"/>
    <x v="11"/>
    <x v="1"/>
  </r>
  <r>
    <s v="RS-2014-8410"/>
    <x v="374"/>
    <x v="250"/>
    <n v="5"/>
    <s v="Indiana"/>
    <x v="8"/>
    <s v="US"/>
    <s v="Central"/>
    <n v="1"/>
    <x v="1"/>
    <s v="TEC-SAN-10003793"/>
    <x v="0"/>
    <s v="Accessories"/>
    <s v="SanDisk Memory Card, Erganomic"/>
    <x v="9"/>
    <x v="0"/>
    <x v="4239"/>
    <n v="597"/>
    <n v="597"/>
    <s v="Medium"/>
    <x v="6345"/>
    <x v="0"/>
    <x v="2"/>
    <x v="1"/>
  </r>
  <r>
    <s v="CA-2012-107937"/>
    <x v="737"/>
    <x v="805"/>
    <n v="5"/>
    <s v="Wisconsin"/>
    <x v="0"/>
    <s v="US"/>
    <s v="Central"/>
    <n v="1"/>
    <x v="2"/>
    <s v="FUR-FU-10002298"/>
    <x v="2"/>
    <s v="Furnishings"/>
    <s v="Rubbermaid ClusterMat Chairmats, Mat Size- 66&quot; x 60&quot;, Lip 20&quot; x 11&quot; -90 Degree Angle"/>
    <x v="8"/>
    <x v="0"/>
    <x v="4240"/>
    <n v="4394"/>
    <n v="732.33333333333337"/>
    <s v="Medium"/>
    <x v="6346"/>
    <x v="3"/>
    <x v="6"/>
    <x v="1"/>
  </r>
  <r>
    <s v="IN-2011-83100"/>
    <x v="40"/>
    <x v="41"/>
    <n v="2"/>
    <s v="California"/>
    <x v="25"/>
    <s v="US"/>
    <s v="West"/>
    <n v="2"/>
    <x v="0"/>
    <s v="OFF-EN-10002749"/>
    <x v="1"/>
    <s v="Envelopes"/>
    <s v="Kraft Mailers, with clear poly window"/>
    <x v="9"/>
    <x v="0"/>
    <x v="4241"/>
    <n v="522"/>
    <n v="522"/>
    <s v="High"/>
    <x v="6050"/>
    <x v="1"/>
    <x v="5"/>
    <x v="2"/>
  </r>
  <r>
    <s v="CA-2013-169838"/>
    <x v="758"/>
    <x v="806"/>
    <n v="4"/>
    <s v="Wisconsin"/>
    <x v="0"/>
    <s v="US"/>
    <s v="Central"/>
    <n v="1"/>
    <x v="1"/>
    <s v="FUR-TA-10001095"/>
    <x v="2"/>
    <s v="Tables"/>
    <s v="Chromcraft Round Conference Tables"/>
    <x v="6"/>
    <x v="0"/>
    <x v="4242"/>
    <n v="8888"/>
    <n v="987.55555555555554"/>
    <s v="Medium"/>
    <x v="6347"/>
    <x v="4"/>
    <x v="1"/>
    <x v="1"/>
  </r>
  <r>
    <s v="EG-2014-950"/>
    <x v="189"/>
    <x v="195"/>
    <n v="7"/>
    <s v="California"/>
    <x v="16"/>
    <s v="US"/>
    <s v="West"/>
    <n v="1"/>
    <x v="2"/>
    <s v="OFF-ELD-10002297"/>
    <x v="1"/>
    <s v="Storage"/>
    <s v="Eldon Lockers, Blue"/>
    <x v="9"/>
    <x v="0"/>
    <x v="4241"/>
    <n v="966"/>
    <n v="966"/>
    <s v="Medium"/>
    <x v="6348"/>
    <x v="0"/>
    <x v="11"/>
    <x v="1"/>
  </r>
  <r>
    <s v="US-2013-102239"/>
    <x v="759"/>
    <x v="807"/>
    <n v="1"/>
    <s v="Colorado"/>
    <x v="0"/>
    <s v="US"/>
    <s v="West"/>
    <n v="4"/>
    <x v="1"/>
    <s v="FUR-TA-10003392"/>
    <x v="2"/>
    <s v="Tables"/>
    <s v="Global Adaptabilities Conference Tables"/>
    <x v="8"/>
    <x v="0"/>
    <x v="4243"/>
    <n v="54808"/>
    <n v="9134.6666666666661"/>
    <s v="Critical"/>
    <x v="6349"/>
    <x v="4"/>
    <x v="6"/>
    <x v="0"/>
  </r>
  <r>
    <s v="MX-2011-149027"/>
    <x v="428"/>
    <x v="552"/>
    <n v="5"/>
    <s v="Bangkok"/>
    <x v="82"/>
    <s v="APAC"/>
    <s v="Southeast Asia"/>
    <n v="1"/>
    <x v="1"/>
    <s v="FUR-CH-10001455"/>
    <x v="2"/>
    <s v="Chairs"/>
    <s v="Office Star Swivel Stool, Adjustable"/>
    <x v="7"/>
    <x v="0"/>
    <x v="4244"/>
    <n v="429"/>
    <n v="53.625"/>
    <s v="Medium"/>
    <x v="6350"/>
    <x v="1"/>
    <x v="5"/>
    <x v="1"/>
  </r>
  <r>
    <s v="MX-2011-146885"/>
    <x v="242"/>
    <x v="669"/>
    <n v="5"/>
    <s v="Bangkok"/>
    <x v="28"/>
    <s v="APAC"/>
    <s v="Southeast Asia"/>
    <n v="1"/>
    <x v="0"/>
    <s v="OFF-PA-10000781"/>
    <x v="1"/>
    <s v="Paper"/>
    <s v="Eaton Message Books, 8.5 x 11"/>
    <x v="1"/>
    <x v="0"/>
    <x v="4245"/>
    <n v="3"/>
    <n v="1"/>
    <s v="Medium"/>
    <x v="5897"/>
    <x v="1"/>
    <x v="9"/>
    <x v="1"/>
  </r>
  <r>
    <s v="US-2013-121013"/>
    <x v="760"/>
    <x v="808"/>
    <n v="5"/>
    <s v="Colorado"/>
    <x v="0"/>
    <s v="US"/>
    <s v="West"/>
    <n v="1"/>
    <x v="0"/>
    <s v="FUR-TA-10003238"/>
    <x v="2"/>
    <s v="Tables"/>
    <s v="Chromcraft Bull-Nose Wood 48&quot; x 96&quot; Rectangular Conference Tables"/>
    <x v="1"/>
    <x v="0"/>
    <x v="4246"/>
    <n v="17712"/>
    <n v="5904"/>
    <s v="High"/>
    <x v="6351"/>
    <x v="4"/>
    <x v="2"/>
    <x v="1"/>
  </r>
  <r>
    <s v="MX-2011-157595"/>
    <x v="302"/>
    <x v="501"/>
    <n v="1"/>
    <s v="Bangkok"/>
    <x v="12"/>
    <s v="APAC"/>
    <s v="Southeast Asia"/>
    <n v="4"/>
    <x v="0"/>
    <s v="OFF-BI-10000070"/>
    <x v="1"/>
    <s v="Binders"/>
    <s v="Wilson Jones 3-Hole Punch, Clear"/>
    <x v="1"/>
    <x v="0"/>
    <x v="4245"/>
    <n v="113"/>
    <n v="37.666666666666664"/>
    <s v="High"/>
    <x v="4290"/>
    <x v="1"/>
    <x v="11"/>
    <x v="0"/>
  </r>
  <r>
    <s v="CA-2012-136798"/>
    <x v="761"/>
    <x v="809"/>
    <n v="4"/>
    <s v="Wisconsin"/>
    <x v="0"/>
    <s v="US"/>
    <s v="Central"/>
    <n v="1"/>
    <x v="0"/>
    <s v="TEC-PH-10000441"/>
    <x v="0"/>
    <s v="Phones"/>
    <s v="VTech DS6151"/>
    <x v="1"/>
    <x v="0"/>
    <x v="4247"/>
    <n v="3105"/>
    <n v="1035"/>
    <s v="High"/>
    <x v="6352"/>
    <x v="3"/>
    <x v="6"/>
    <x v="1"/>
  </r>
  <r>
    <s v="MX-2014-108406"/>
    <x v="30"/>
    <x v="64"/>
    <n v="6"/>
    <s v="Bangkok"/>
    <x v="23"/>
    <s v="APAC"/>
    <s v="Southeast Asia"/>
    <n v="1"/>
    <x v="1"/>
    <s v="OFF-PA-10000781"/>
    <x v="1"/>
    <s v="Paper"/>
    <s v="Eaton Message Books, 8.5 x 11"/>
    <x v="1"/>
    <x v="0"/>
    <x v="4245"/>
    <n v="387"/>
    <n v="129"/>
    <s v="Medium"/>
    <x v="5582"/>
    <x v="0"/>
    <x v="4"/>
    <x v="1"/>
  </r>
  <r>
    <s v="MX-2011-149027"/>
    <x v="428"/>
    <x v="552"/>
    <n v="5"/>
    <s v="Bangkok"/>
    <x v="82"/>
    <s v="APAC"/>
    <s v="Southeast Asia"/>
    <n v="1"/>
    <x v="1"/>
    <s v="FUR-CH-10004010"/>
    <x v="2"/>
    <s v="Chairs"/>
    <s v="SAFCO Bag Chairs, Red"/>
    <x v="1"/>
    <x v="0"/>
    <x v="4245"/>
    <n v="545"/>
    <n v="181.66666666666666"/>
    <s v="Medium"/>
    <x v="5539"/>
    <x v="1"/>
    <x v="5"/>
    <x v="1"/>
  </r>
  <r>
    <s v="CA-2012-136469"/>
    <x v="762"/>
    <x v="810"/>
    <n v="1"/>
    <s v="Wisconsin"/>
    <x v="0"/>
    <s v="US"/>
    <s v="Central"/>
    <n v="4"/>
    <x v="1"/>
    <s v="OFF-BI-10004492"/>
    <x v="1"/>
    <s v="Binders"/>
    <s v="Tuf-Vin Binders"/>
    <x v="3"/>
    <x v="0"/>
    <x v="4248"/>
    <n v="2993"/>
    <n v="427.57142857142856"/>
    <s v="Medium"/>
    <x v="6353"/>
    <x v="3"/>
    <x v="11"/>
    <x v="0"/>
  </r>
  <r>
    <s v="CA-2012-110289"/>
    <x v="763"/>
    <x v="811"/>
    <n v="4"/>
    <s v="Wisconsin"/>
    <x v="0"/>
    <s v="US"/>
    <s v="Central"/>
    <n v="1"/>
    <x v="1"/>
    <s v="OFF-EN-10001434"/>
    <x v="1"/>
    <s v="Envelopes"/>
    <s v="Strathmore #10 Envelopes, Ultimate White"/>
    <x v="0"/>
    <x v="0"/>
    <x v="4249"/>
    <n v="1858"/>
    <n v="464.5"/>
    <s v="High"/>
    <x v="6354"/>
    <x v="3"/>
    <x v="1"/>
    <x v="1"/>
  </r>
  <r>
    <s v="MA-2014-760"/>
    <x v="282"/>
    <x v="283"/>
    <n v="4"/>
    <s v="Bangkok"/>
    <x v="59"/>
    <s v="APAC"/>
    <s v="Southeast Asia"/>
    <n v="2"/>
    <x v="0"/>
    <s v="OFF-BOS-10001511"/>
    <x v="1"/>
    <s v="Art"/>
    <s v="Boston Canvas, Fluorescent"/>
    <x v="4"/>
    <x v="0"/>
    <x v="4245"/>
    <n v="1046"/>
    <n v="523"/>
    <s v="Medium"/>
    <x v="6355"/>
    <x v="0"/>
    <x v="9"/>
    <x v="2"/>
  </r>
  <r>
    <s v="ES-2014-3197699"/>
    <x v="154"/>
    <x v="382"/>
    <n v="1"/>
    <s v="California"/>
    <x v="45"/>
    <s v="US"/>
    <s v="West"/>
    <n v="4"/>
    <x v="0"/>
    <s v="OFF-BI-10000121"/>
    <x v="1"/>
    <s v="Binders"/>
    <s v="Cardinal Index Tab, Clear"/>
    <x v="3"/>
    <x v="0"/>
    <x v="4245"/>
    <n v="1116"/>
    <n v="159.42857142857142"/>
    <s v="High"/>
    <x v="6356"/>
    <x v="0"/>
    <x v="5"/>
    <x v="0"/>
  </r>
  <r>
    <s v="BN-2013-2680"/>
    <x v="331"/>
    <x v="331"/>
    <n v="4"/>
    <s v="Constantine"/>
    <x v="72"/>
    <s v="Africa"/>
    <s v="Africa"/>
    <n v="1"/>
    <x v="1"/>
    <s v="OFF-BOS-10001511"/>
    <x v="1"/>
    <s v="Art"/>
    <s v="Boston Canvas, Fluorescent"/>
    <x v="4"/>
    <x v="0"/>
    <x v="4245"/>
    <n v="1223"/>
    <n v="611.5"/>
    <s v="High"/>
    <x v="6357"/>
    <x v="0"/>
    <x v="3"/>
    <x v="1"/>
  </r>
  <r>
    <s v="CA-2013-123946"/>
    <x v="764"/>
    <x v="795"/>
    <n v="5"/>
    <s v="Wisconsin"/>
    <x v="0"/>
    <s v="US"/>
    <s v="Central"/>
    <n v="1"/>
    <x v="1"/>
    <s v="FUR-CH-10002073"/>
    <x v="2"/>
    <s v="Chairs"/>
    <s v="Hon Olson Stacker Chairs"/>
    <x v="0"/>
    <x v="0"/>
    <x v="4250"/>
    <n v="7516"/>
    <n v="1879"/>
    <s v="Medium"/>
    <x v="6358"/>
    <x v="4"/>
    <x v="2"/>
    <x v="1"/>
  </r>
  <r>
    <s v="MX-2014-165309"/>
    <x v="281"/>
    <x v="13"/>
    <n v="3"/>
    <s v="Bangkok"/>
    <x v="11"/>
    <s v="APAC"/>
    <s v="Southeast Asia"/>
    <n v="4"/>
    <x v="0"/>
    <s v="OFF-AR-10001622"/>
    <x v="1"/>
    <s v="Art"/>
    <s v="BIC Markers, Easy-Erase"/>
    <x v="1"/>
    <x v="0"/>
    <x v="4245"/>
    <n v="1593"/>
    <n v="531"/>
    <s v="Critical"/>
    <x v="6359"/>
    <x v="0"/>
    <x v="2"/>
    <x v="0"/>
  </r>
  <r>
    <s v="CA-2013-100510"/>
    <x v="765"/>
    <x v="812"/>
    <n v="5"/>
    <s v="Wisconsin"/>
    <x v="0"/>
    <s v="US"/>
    <s v="Central"/>
    <n v="1"/>
    <x v="1"/>
    <s v="TEC-PH-10001835"/>
    <x v="0"/>
    <s v="Phones"/>
    <s v="Jawbone JAMBOX Wireless Bluetooth Speaker"/>
    <x v="0"/>
    <x v="0"/>
    <x v="4151"/>
    <n v="2805"/>
    <n v="701.25"/>
    <s v="Medium"/>
    <x v="6360"/>
    <x v="4"/>
    <x v="6"/>
    <x v="1"/>
  </r>
  <r>
    <s v="CA-2013-105816"/>
    <x v="766"/>
    <x v="813"/>
    <n v="6"/>
    <s v="Wisconsin"/>
    <x v="0"/>
    <s v="US"/>
    <s v="Central"/>
    <n v="1"/>
    <x v="1"/>
    <s v="TEC-PH-10002447"/>
    <x v="0"/>
    <s v="Phones"/>
    <s v="AT&amp;T CL83451 4-Handset Telephone"/>
    <x v="2"/>
    <x v="0"/>
    <x v="4251"/>
    <n v="2248"/>
    <n v="449.6"/>
    <s v="Medium"/>
    <x v="6361"/>
    <x v="4"/>
    <x v="4"/>
    <x v="1"/>
  </r>
  <r>
    <s v="ES-2011-3403155"/>
    <x v="70"/>
    <x v="358"/>
    <n v="2"/>
    <s v="California"/>
    <x v="5"/>
    <s v="US"/>
    <s v="West"/>
    <n v="2"/>
    <x v="0"/>
    <s v="OFF-EN-10003360"/>
    <x v="1"/>
    <s v="Envelopes"/>
    <s v="Kraft Mailers, with clear poly window"/>
    <x v="4"/>
    <x v="0"/>
    <x v="4245"/>
    <n v="2002"/>
    <n v="1001"/>
    <s v="Critical"/>
    <x v="6362"/>
    <x v="1"/>
    <x v="6"/>
    <x v="2"/>
  </r>
  <r>
    <s v="CA-2013-142594"/>
    <x v="747"/>
    <x v="814"/>
    <n v="5"/>
    <s v="Wisconsin"/>
    <x v="0"/>
    <s v="US"/>
    <s v="Central"/>
    <n v="2"/>
    <x v="0"/>
    <s v="OFF-AP-10002945"/>
    <x v="1"/>
    <s v="Appliances"/>
    <s v="Honeywell Enviracaire Portable HEPA Air Cleaner for 17' x 22' Room"/>
    <x v="1"/>
    <x v="0"/>
    <x v="4252"/>
    <n v="9675"/>
    <n v="3225"/>
    <s v="Medium"/>
    <x v="6363"/>
    <x v="4"/>
    <x v="4"/>
    <x v="2"/>
  </r>
  <r>
    <s v="CA-2013-131737"/>
    <x v="767"/>
    <x v="815"/>
    <n v="0"/>
    <s v="Wisconsin"/>
    <x v="0"/>
    <s v="US"/>
    <s v="Central"/>
    <n v="3"/>
    <x v="0"/>
    <s v="OFF-AP-10002945"/>
    <x v="1"/>
    <s v="Appliances"/>
    <s v="Honeywell Enviracaire Portable HEPA Air Cleaner for 17' x 22' Room"/>
    <x v="1"/>
    <x v="0"/>
    <x v="4252"/>
    <n v="21401"/>
    <n v="7133.666666666667"/>
    <s v="High"/>
    <x v="6364"/>
    <x v="4"/>
    <x v="0"/>
    <x v="3"/>
  </r>
  <r>
    <s v="MX-2014-154802"/>
    <x v="126"/>
    <x v="133"/>
    <n v="5"/>
    <s v="Bangkok"/>
    <x v="17"/>
    <s v="APAC"/>
    <s v="Southeast Asia"/>
    <n v="1"/>
    <x v="0"/>
    <s v="FUR-CH-10004755"/>
    <x v="2"/>
    <s v="Chairs"/>
    <s v="Novimex Swivel Stool, Red"/>
    <x v="2"/>
    <x v="0"/>
    <x v="4253"/>
    <n v="4194"/>
    <n v="838.8"/>
    <s v="Medium"/>
    <x v="6365"/>
    <x v="0"/>
    <x v="11"/>
    <x v="1"/>
  </r>
  <r>
    <s v="CA-2013-162355"/>
    <x v="768"/>
    <x v="816"/>
    <n v="2"/>
    <s v="Wisconsin"/>
    <x v="0"/>
    <s v="US"/>
    <s v="Central"/>
    <n v="2"/>
    <x v="0"/>
    <s v="FUR-BO-10004695"/>
    <x v="2"/>
    <s v="Bookcases"/>
    <s v="O'Sullivan 2-Door Barrister Bookcase in Odessa Pine"/>
    <x v="3"/>
    <x v="0"/>
    <x v="4254"/>
    <n v="25477"/>
    <n v="3639.5714285714284"/>
    <s v="Critical"/>
    <x v="6366"/>
    <x v="4"/>
    <x v="11"/>
    <x v="2"/>
  </r>
  <r>
    <s v="ZA-2014-9750"/>
    <x v="144"/>
    <x v="165"/>
    <n v="4"/>
    <s v="Colorado"/>
    <x v="22"/>
    <s v="US"/>
    <s v="West"/>
    <n v="2"/>
    <x v="1"/>
    <s v="TEC-MEM-10002202"/>
    <x v="0"/>
    <s v="Accessories"/>
    <s v="Memorex Router, USB"/>
    <x v="9"/>
    <x v="0"/>
    <x v="4255"/>
    <n v="2062"/>
    <n v="2062"/>
    <s v="Medium"/>
    <x v="6367"/>
    <x v="0"/>
    <x v="0"/>
    <x v="2"/>
  </r>
  <r>
    <s v="CA-2013-105459"/>
    <x v="769"/>
    <x v="817"/>
    <n v="5"/>
    <s v="Wisconsin"/>
    <x v="0"/>
    <s v="US"/>
    <s v="Central"/>
    <n v="2"/>
    <x v="0"/>
    <s v="OFF-ST-10000078"/>
    <x v="1"/>
    <s v="Storage"/>
    <s v="Tennsco 6- and 18-Compartment Lockers"/>
    <x v="8"/>
    <x v="0"/>
    <x v="4256"/>
    <n v="12726"/>
    <n v="2121"/>
    <s v="Medium"/>
    <x v="6368"/>
    <x v="4"/>
    <x v="9"/>
    <x v="2"/>
  </r>
  <r>
    <s v="CA-2012-165085"/>
    <x v="770"/>
    <x v="818"/>
    <n v="4"/>
    <s v="Wisconsin"/>
    <x v="0"/>
    <s v="US"/>
    <s v="Central"/>
    <n v="1"/>
    <x v="2"/>
    <s v="OFF-AP-10002518"/>
    <x v="1"/>
    <s v="Appliances"/>
    <s v="Kensington 7 Outlet MasterPiece Power Center"/>
    <x v="4"/>
    <x v="0"/>
    <x v="4257"/>
    <n v="2639"/>
    <n v="1319.5"/>
    <s v="Medium"/>
    <x v="6369"/>
    <x v="3"/>
    <x v="4"/>
    <x v="1"/>
  </r>
  <r>
    <s v="CA-2012-117086"/>
    <x v="709"/>
    <x v="819"/>
    <n v="4"/>
    <s v="Wisconsin"/>
    <x v="0"/>
    <s v="US"/>
    <s v="Central"/>
    <n v="1"/>
    <x v="1"/>
    <s v="FUR-BO-10004834"/>
    <x v="2"/>
    <s v="Bookcases"/>
    <s v="Riverside Palais Royal Lawyers Bookcase, Royale Cherry Finish"/>
    <x v="2"/>
    <x v="0"/>
    <x v="4258"/>
    <n v="18444"/>
    <n v="3688.8"/>
    <s v="Medium"/>
    <x v="6370"/>
    <x v="3"/>
    <x v="1"/>
    <x v="1"/>
  </r>
  <r>
    <s v="CA-2013-144218"/>
    <x v="771"/>
    <x v="820"/>
    <n v="4"/>
    <s v="Wisconsin"/>
    <x v="0"/>
    <s v="US"/>
    <s v="Central"/>
    <n v="1"/>
    <x v="1"/>
    <s v="OFF-ST-10002615"/>
    <x v="1"/>
    <s v="Storage"/>
    <s v="Dual Level, Single-Width Filing Carts"/>
    <x v="3"/>
    <x v="0"/>
    <x v="69"/>
    <n v="6442"/>
    <n v="920.28571428571433"/>
    <s v="Medium"/>
    <x v="6371"/>
    <x v="4"/>
    <x v="1"/>
    <x v="1"/>
  </r>
  <r>
    <s v="ES-2014-1274177"/>
    <x v="360"/>
    <x v="545"/>
    <n v="4"/>
    <s v="California"/>
    <x v="7"/>
    <s v="US"/>
    <s v="West"/>
    <n v="1"/>
    <x v="2"/>
    <s v="TEC-MA-10003923"/>
    <x v="0"/>
    <s v="Machines"/>
    <s v="Okidata Receipt Printer, Durable"/>
    <x v="0"/>
    <x v="0"/>
    <x v="4259"/>
    <n v="185"/>
    <n v="46.25"/>
    <s v="Medium"/>
    <x v="6372"/>
    <x v="0"/>
    <x v="10"/>
    <x v="1"/>
  </r>
  <r>
    <s v="EG-2014-5490"/>
    <x v="424"/>
    <x v="441"/>
    <n v="4"/>
    <s v="California"/>
    <x v="16"/>
    <s v="US"/>
    <s v="West"/>
    <n v="1"/>
    <x v="0"/>
    <s v="OFF-CAR-10000202"/>
    <x v="1"/>
    <s v="Binders"/>
    <s v="Cardinal Binding Machine, Clear"/>
    <x v="9"/>
    <x v="0"/>
    <x v="4259"/>
    <n v="218"/>
    <n v="218"/>
    <s v="Medium"/>
    <x v="4417"/>
    <x v="0"/>
    <x v="4"/>
    <x v="1"/>
  </r>
  <r>
    <s v="CA-2012-140144"/>
    <x v="772"/>
    <x v="821"/>
    <n v="5"/>
    <s v="Wisconsin"/>
    <x v="0"/>
    <s v="US"/>
    <s v="Central"/>
    <n v="2"/>
    <x v="1"/>
    <s v="FUR-FU-10002253"/>
    <x v="2"/>
    <s v="Furnishings"/>
    <s v="Howard Miller 13&quot; Diameter Pewter Finish Round Wall Clock"/>
    <x v="8"/>
    <x v="0"/>
    <x v="4260"/>
    <n v="1082"/>
    <n v="180.33333333333334"/>
    <s v="Medium"/>
    <x v="6373"/>
    <x v="3"/>
    <x v="10"/>
    <x v="2"/>
  </r>
  <r>
    <s v="UP-2014-9950"/>
    <x v="114"/>
    <x v="306"/>
    <n v="6"/>
    <s v="Colorado"/>
    <x v="43"/>
    <s v="US"/>
    <s v="West"/>
    <n v="1"/>
    <x v="1"/>
    <s v="OFF-CAR-10000202"/>
    <x v="1"/>
    <s v="Binders"/>
    <s v="Cardinal Binding Machine, Clear"/>
    <x v="9"/>
    <x v="0"/>
    <x v="4259"/>
    <n v="268"/>
    <n v="268"/>
    <s v="Medium"/>
    <x v="6031"/>
    <x v="0"/>
    <x v="7"/>
    <x v="1"/>
  </r>
  <r>
    <s v="MX-2014-143700"/>
    <x v="42"/>
    <x v="421"/>
    <n v="6"/>
    <s v="Bangkok"/>
    <x v="23"/>
    <s v="APAC"/>
    <s v="Southeast Asia"/>
    <n v="1"/>
    <x v="1"/>
    <s v="OFF-EN-10000084"/>
    <x v="1"/>
    <s v="Envelopes"/>
    <s v="Jiffy Manila Envelope, with clear poly window"/>
    <x v="4"/>
    <x v="0"/>
    <x v="4259"/>
    <n v="278"/>
    <n v="139"/>
    <s v="Medium"/>
    <x v="6374"/>
    <x v="0"/>
    <x v="9"/>
    <x v="1"/>
  </r>
  <r>
    <s v="IZ-2014-3450"/>
    <x v="130"/>
    <x v="32"/>
    <n v="2"/>
    <s v="Bangkok"/>
    <x v="50"/>
    <s v="APAC"/>
    <s v="Southeast Asia"/>
    <n v="2"/>
    <x v="0"/>
    <s v="OFF-CAR-10000202"/>
    <x v="1"/>
    <s v="Binders"/>
    <s v="Cardinal Binding Machine, Clear"/>
    <x v="9"/>
    <x v="0"/>
    <x v="4259"/>
    <n v="278"/>
    <n v="278"/>
    <s v="High"/>
    <x v="6374"/>
    <x v="0"/>
    <x v="1"/>
    <x v="2"/>
  </r>
  <r>
    <s v="ZA-2014-2620"/>
    <x v="221"/>
    <x v="239"/>
    <n v="4"/>
    <s v="Colorado"/>
    <x v="22"/>
    <s v="US"/>
    <s v="West"/>
    <n v="1"/>
    <x v="0"/>
    <s v="OFF-SME-10000018"/>
    <x v="1"/>
    <s v="Labels"/>
    <s v="Smead Round Labels, Laser Printer Compatible"/>
    <x v="7"/>
    <x v="0"/>
    <x v="4259"/>
    <n v="289"/>
    <n v="36.125"/>
    <s v="Medium"/>
    <x v="6016"/>
    <x v="0"/>
    <x v="10"/>
    <x v="1"/>
  </r>
  <r>
    <s v="CG-2011-5080"/>
    <x v="509"/>
    <x v="373"/>
    <n v="5"/>
    <s v="Wisconsin"/>
    <x v="18"/>
    <s v="US"/>
    <s v="Central"/>
    <n v="1"/>
    <x v="0"/>
    <s v="OFF-CAR-10000202"/>
    <x v="1"/>
    <s v="Binders"/>
    <s v="Cardinal Binding Machine, Clear"/>
    <x v="9"/>
    <x v="0"/>
    <x v="4259"/>
    <n v="367"/>
    <n v="367"/>
    <s v="High"/>
    <x v="6375"/>
    <x v="1"/>
    <x v="6"/>
    <x v="1"/>
  </r>
  <r>
    <s v="CA-2013-158841"/>
    <x v="773"/>
    <x v="822"/>
    <n v="2"/>
    <s v="Wisconsin"/>
    <x v="0"/>
    <s v="US"/>
    <s v="Central"/>
    <n v="2"/>
    <x v="0"/>
    <s v="TEC-MA-10001127"/>
    <x v="0"/>
    <s v="Machines"/>
    <s v="HP Designjet T520 Inkjet Large Format Printer - 24&quot; Color"/>
    <x v="2"/>
    <x v="0"/>
    <x v="4261"/>
    <n v="1783"/>
    <n v="356.6"/>
    <s v="Critical"/>
    <x v="6376"/>
    <x v="4"/>
    <x v="8"/>
    <x v="2"/>
  </r>
  <r>
    <s v="MX-2014-134719"/>
    <x v="151"/>
    <x v="294"/>
    <n v="4"/>
    <s v="Bangkok"/>
    <x v="28"/>
    <s v="APAC"/>
    <s v="Southeast Asia"/>
    <n v="1"/>
    <x v="2"/>
    <s v="OFF-EN-10000084"/>
    <x v="1"/>
    <s v="Envelopes"/>
    <s v="Jiffy Manila Envelope, with clear poly window"/>
    <x v="4"/>
    <x v="0"/>
    <x v="4259"/>
    <n v="546"/>
    <n v="273"/>
    <s v="High"/>
    <x v="6377"/>
    <x v="0"/>
    <x v="10"/>
    <x v="1"/>
  </r>
  <r>
    <s v="SA-2011-1830"/>
    <x v="405"/>
    <x v="161"/>
    <n v="2"/>
    <s v="Indiana"/>
    <x v="14"/>
    <s v="US"/>
    <s v="Central"/>
    <n v="2"/>
    <x v="0"/>
    <s v="OFF-ENE-10001906"/>
    <x v="1"/>
    <s v="Paper"/>
    <s v="Enermax Message Books, Recycled"/>
    <x v="4"/>
    <x v="0"/>
    <x v="4259"/>
    <n v="891"/>
    <n v="445.5"/>
    <s v="Critical"/>
    <x v="5378"/>
    <x v="1"/>
    <x v="4"/>
    <x v="2"/>
  </r>
  <r>
    <s v="US-2012-103996"/>
    <x v="774"/>
    <x v="823"/>
    <n v="2"/>
    <s v="Colorado"/>
    <x v="0"/>
    <s v="US"/>
    <s v="West"/>
    <n v="2"/>
    <x v="0"/>
    <s v="OFF-PA-10001736"/>
    <x v="1"/>
    <s v="Paper"/>
    <s v="Xerox 1880"/>
    <x v="8"/>
    <x v="0"/>
    <x v="4262"/>
    <n v="1503"/>
    <n v="250.5"/>
    <s v="High"/>
    <x v="6378"/>
    <x v="3"/>
    <x v="0"/>
    <x v="2"/>
  </r>
  <r>
    <s v="ES-2014-2390994"/>
    <x v="326"/>
    <x v="129"/>
    <n v="4"/>
    <s v="California"/>
    <x v="7"/>
    <s v="US"/>
    <s v="West"/>
    <n v="1"/>
    <x v="0"/>
    <s v="OFF-EN-10000556"/>
    <x v="1"/>
    <s v="Envelopes"/>
    <s v="Kraft Interoffice Envelope, Security-Tint"/>
    <x v="0"/>
    <x v="0"/>
    <x v="4259"/>
    <n v="1576"/>
    <n v="394"/>
    <s v="Medium"/>
    <x v="6379"/>
    <x v="0"/>
    <x v="2"/>
    <x v="1"/>
  </r>
  <r>
    <s v="ES-2014-5943694"/>
    <x v="207"/>
    <x v="155"/>
    <n v="2"/>
    <s v="California"/>
    <x v="5"/>
    <s v="US"/>
    <s v="West"/>
    <n v="2"/>
    <x v="0"/>
    <s v="OFF-EN-10000556"/>
    <x v="1"/>
    <s v="Envelopes"/>
    <s v="Kraft Interoffice Envelope, Security-Tint"/>
    <x v="0"/>
    <x v="0"/>
    <x v="4259"/>
    <n v="2876"/>
    <n v="719"/>
    <s v="Critical"/>
    <x v="6380"/>
    <x v="0"/>
    <x v="4"/>
    <x v="2"/>
  </r>
  <r>
    <s v="CA-2012-124933"/>
    <x v="775"/>
    <x v="721"/>
    <n v="4"/>
    <s v="Wisconsin"/>
    <x v="0"/>
    <s v="US"/>
    <s v="Central"/>
    <n v="2"/>
    <x v="0"/>
    <s v="OFF-PA-10003302"/>
    <x v="1"/>
    <s v="Paper"/>
    <s v="Xerox 1906"/>
    <x v="8"/>
    <x v="0"/>
    <x v="4262"/>
    <n v="2927"/>
    <n v="487.83333333333331"/>
    <s v="Medium"/>
    <x v="6381"/>
    <x v="3"/>
    <x v="4"/>
    <x v="2"/>
  </r>
  <r>
    <s v="SA-2014-1490"/>
    <x v="497"/>
    <x v="523"/>
    <n v="2"/>
    <s v="Indiana"/>
    <x v="14"/>
    <s v="US"/>
    <s v="Central"/>
    <n v="4"/>
    <x v="0"/>
    <s v="OFF-KRA-10002406"/>
    <x v="1"/>
    <s v="Envelopes"/>
    <s v="Kraft Interoffice Envelope, with clear poly window"/>
    <x v="9"/>
    <x v="0"/>
    <x v="4263"/>
    <n v="625"/>
    <n v="625"/>
    <s v="High"/>
    <x v="5558"/>
    <x v="0"/>
    <x v="10"/>
    <x v="0"/>
  </r>
  <r>
    <s v="CA-2013-113607"/>
    <x v="750"/>
    <x v="824"/>
    <n v="4"/>
    <s v="Wisconsin"/>
    <x v="0"/>
    <s v="US"/>
    <s v="Central"/>
    <n v="1"/>
    <x v="1"/>
    <s v="TEC-PH-10004094"/>
    <x v="0"/>
    <s v="Phones"/>
    <s v="Motorola L703CM"/>
    <x v="3"/>
    <x v="0"/>
    <x v="4264"/>
    <n v="1165"/>
    <n v="166.42857142857142"/>
    <s v="Medium"/>
    <x v="6382"/>
    <x v="4"/>
    <x v="5"/>
    <x v="1"/>
  </r>
  <r>
    <s v="MX-2014-131681"/>
    <x v="90"/>
    <x v="95"/>
    <n v="4"/>
    <s v="Bangkok"/>
    <x v="23"/>
    <s v="APAC"/>
    <s v="Southeast Asia"/>
    <n v="1"/>
    <x v="0"/>
    <s v="TEC-AC-10000263"/>
    <x v="0"/>
    <s v="Accessories"/>
    <s v="Belkin Mouse, USB"/>
    <x v="4"/>
    <x v="0"/>
    <x v="4265"/>
    <n v="505"/>
    <n v="252.5"/>
    <s v="Medium"/>
    <x v="6383"/>
    <x v="0"/>
    <x v="3"/>
    <x v="1"/>
  </r>
  <r>
    <s v="MX-2011-142545"/>
    <x v="405"/>
    <x v="226"/>
    <n v="1"/>
    <s v="Bangkok"/>
    <x v="23"/>
    <s v="APAC"/>
    <s v="Southeast Asia"/>
    <n v="4"/>
    <x v="0"/>
    <s v="TEC-AC-10000263"/>
    <x v="0"/>
    <s v="Accessories"/>
    <s v="Belkin Mouse, USB"/>
    <x v="4"/>
    <x v="0"/>
    <x v="4265"/>
    <n v="632"/>
    <n v="316"/>
    <s v="Medium"/>
    <x v="5768"/>
    <x v="1"/>
    <x v="4"/>
    <x v="0"/>
  </r>
  <r>
    <s v="CA-2012-105627"/>
    <x v="708"/>
    <x v="753"/>
    <n v="4"/>
    <s v="Wisconsin"/>
    <x v="0"/>
    <s v="US"/>
    <s v="Central"/>
    <n v="1"/>
    <x v="0"/>
    <s v="FUR-BO-10002916"/>
    <x v="2"/>
    <s v="Bookcases"/>
    <s v="Rush Hierlooms Collection 1&quot; Thick Stackable Bookcases"/>
    <x v="1"/>
    <x v="0"/>
    <x v="4266"/>
    <n v="2607"/>
    <n v="869"/>
    <s v="High"/>
    <x v="6384"/>
    <x v="3"/>
    <x v="0"/>
    <x v="1"/>
  </r>
  <r>
    <s v="US-2012-127040"/>
    <x v="776"/>
    <x v="825"/>
    <n v="4"/>
    <s v="Colorado"/>
    <x v="0"/>
    <s v="US"/>
    <s v="West"/>
    <n v="1"/>
    <x v="0"/>
    <s v="TEC-AC-10002637"/>
    <x v="0"/>
    <s v="Accessories"/>
    <s v="Logitech VX Revolution Cordless Laser Mouse for Notebooks (Black)"/>
    <x v="6"/>
    <x v="0"/>
    <x v="4267"/>
    <n v="22331"/>
    <n v="2481.2222222222222"/>
    <s v="High"/>
    <x v="6385"/>
    <x v="3"/>
    <x v="4"/>
    <x v="1"/>
  </r>
  <r>
    <s v="CA-2012-150560"/>
    <x v="777"/>
    <x v="826"/>
    <n v="1"/>
    <s v="Wisconsin"/>
    <x v="0"/>
    <s v="US"/>
    <s v="Central"/>
    <n v="4"/>
    <x v="0"/>
    <s v="OFF-LA-10003930"/>
    <x v="1"/>
    <s v="Labels"/>
    <s v="Dot Matrix Printer Tape Reel Labels, White, 5000/Box"/>
    <x v="4"/>
    <x v="0"/>
    <x v="199"/>
    <n v="3147"/>
    <n v="1573.5"/>
    <s v="High"/>
    <x v="6386"/>
    <x v="3"/>
    <x v="4"/>
    <x v="0"/>
  </r>
  <r>
    <s v="ES-2014-1406762"/>
    <x v="97"/>
    <x v="44"/>
    <n v="5"/>
    <s v="California"/>
    <x v="45"/>
    <s v="US"/>
    <s v="West"/>
    <n v="1"/>
    <x v="0"/>
    <s v="OFF-AR-10001176"/>
    <x v="1"/>
    <s v="Art"/>
    <s v="Sanford Pens, Water Color"/>
    <x v="1"/>
    <x v="0"/>
    <x v="4268"/>
    <n v="263"/>
    <n v="87.666666666666671"/>
    <s v="Medium"/>
    <x v="5418"/>
    <x v="0"/>
    <x v="4"/>
    <x v="1"/>
  </r>
  <r>
    <s v="CA-2012-142944"/>
    <x v="778"/>
    <x v="827"/>
    <n v="5"/>
    <s v="Wisconsin"/>
    <x v="0"/>
    <s v="US"/>
    <s v="Central"/>
    <n v="1"/>
    <x v="0"/>
    <s v="FUR-FU-10000308"/>
    <x v="2"/>
    <s v="Furnishings"/>
    <s v="Deflect-o Glass Clear Studded Chair Mats"/>
    <x v="3"/>
    <x v="0"/>
    <x v="4269"/>
    <n v="1096"/>
    <n v="156.57142857142858"/>
    <s v="Medium"/>
    <x v="6387"/>
    <x v="3"/>
    <x v="0"/>
    <x v="1"/>
  </r>
  <r>
    <s v="ES-2014-3005382"/>
    <x v="333"/>
    <x v="239"/>
    <n v="6"/>
    <s v="California"/>
    <x v="5"/>
    <s v="US"/>
    <s v="West"/>
    <n v="1"/>
    <x v="1"/>
    <s v="TEC-AC-10001636"/>
    <x v="0"/>
    <s v="Accessories"/>
    <s v="Belkin Mouse, Erganomic"/>
    <x v="1"/>
    <x v="0"/>
    <x v="4268"/>
    <n v="553"/>
    <n v="184.33333333333334"/>
    <s v="Medium"/>
    <x v="5906"/>
    <x v="0"/>
    <x v="10"/>
    <x v="1"/>
  </r>
  <r>
    <s v="MX-2014-130470"/>
    <x v="371"/>
    <x v="40"/>
    <n v="2"/>
    <s v="Bangkok"/>
    <x v="11"/>
    <s v="APAC"/>
    <s v="Southeast Asia"/>
    <n v="2"/>
    <x v="2"/>
    <s v="OFF-EN-10002372"/>
    <x v="1"/>
    <s v="Envelopes"/>
    <s v="GlobeWeis Manila Envelope, Security-Tint"/>
    <x v="1"/>
    <x v="0"/>
    <x v="4268"/>
    <n v="667"/>
    <n v="222.33333333333334"/>
    <s v="Medium"/>
    <x v="5761"/>
    <x v="0"/>
    <x v="6"/>
    <x v="2"/>
  </r>
  <r>
    <s v="CA-2013-155516"/>
    <x v="779"/>
    <x v="792"/>
    <n v="0"/>
    <s v="Wisconsin"/>
    <x v="0"/>
    <s v="US"/>
    <s v="Central"/>
    <n v="3"/>
    <x v="1"/>
    <s v="FUR-BO-10002545"/>
    <x v="2"/>
    <s v="Bookcases"/>
    <s v="Atlantic Metals Mobile 3-Shelf Bookcases, Custom Colors"/>
    <x v="0"/>
    <x v="0"/>
    <x v="4270"/>
    <n v="15215"/>
    <n v="3803.75"/>
    <s v="High"/>
    <x v="6388"/>
    <x v="4"/>
    <x v="5"/>
    <x v="3"/>
  </r>
  <r>
    <s v="CA-2013-116911"/>
    <x v="780"/>
    <x v="828"/>
    <n v="5"/>
    <s v="Wisconsin"/>
    <x v="0"/>
    <s v="US"/>
    <s v="Central"/>
    <n v="1"/>
    <x v="1"/>
    <s v="FUR-TA-10003473"/>
    <x v="2"/>
    <s v="Tables"/>
    <s v="Bretford Rectangular Conference Table Tops"/>
    <x v="1"/>
    <x v="0"/>
    <x v="4271"/>
    <n v="534"/>
    <n v="178"/>
    <s v="Medium"/>
    <x v="6389"/>
    <x v="4"/>
    <x v="2"/>
    <x v="1"/>
  </r>
  <r>
    <s v="ES-2011-3739047"/>
    <x v="488"/>
    <x v="594"/>
    <n v="2"/>
    <s v="California"/>
    <x v="24"/>
    <s v="US"/>
    <s v="West"/>
    <n v="4"/>
    <x v="0"/>
    <s v="OFF-AR-10001176"/>
    <x v="1"/>
    <s v="Art"/>
    <s v="Sanford Pens, Water Color"/>
    <x v="1"/>
    <x v="0"/>
    <x v="4268"/>
    <n v="1189"/>
    <n v="396.33333333333331"/>
    <s v="Critical"/>
    <x v="5713"/>
    <x v="1"/>
    <x v="0"/>
    <x v="0"/>
  </r>
  <r>
    <s v="CA-2013-124352"/>
    <x v="781"/>
    <x v="792"/>
    <n v="6"/>
    <s v="Wisconsin"/>
    <x v="0"/>
    <s v="US"/>
    <s v="Central"/>
    <n v="1"/>
    <x v="2"/>
    <s v="OFF-AP-10002651"/>
    <x v="1"/>
    <s v="Appliances"/>
    <s v="Hoover Upright Vacuum With Dirt Cup"/>
    <x v="1"/>
    <x v="0"/>
    <x v="4272"/>
    <n v="7845"/>
    <n v="2615"/>
    <s v="Medium"/>
    <x v="6390"/>
    <x v="4"/>
    <x v="5"/>
    <x v="1"/>
  </r>
  <r>
    <s v="CA-2013-134887"/>
    <x v="782"/>
    <x v="829"/>
    <n v="0"/>
    <s v="Wisconsin"/>
    <x v="0"/>
    <s v="US"/>
    <s v="Central"/>
    <n v="3"/>
    <x v="0"/>
    <s v="TEC-AC-10003832"/>
    <x v="0"/>
    <s v="Accessories"/>
    <s v="Logitech P710e Mobile Speakerphone"/>
    <x v="2"/>
    <x v="0"/>
    <x v="74"/>
    <n v="45714"/>
    <n v="9142.7999999999993"/>
    <s v="Critical"/>
    <x v="6391"/>
    <x v="4"/>
    <x v="0"/>
    <x v="3"/>
  </r>
  <r>
    <s v="CA-2013-168354"/>
    <x v="783"/>
    <x v="830"/>
    <n v="2"/>
    <s v="Wisconsin"/>
    <x v="0"/>
    <s v="US"/>
    <s v="Central"/>
    <n v="4"/>
    <x v="2"/>
    <s v="FUR-CH-10004675"/>
    <x v="2"/>
    <s v="Chairs"/>
    <s v="Lifetime Advantage Folding Chairs, 4/Carton"/>
    <x v="0"/>
    <x v="0"/>
    <x v="75"/>
    <n v="26038"/>
    <n v="6509.5"/>
    <s v="High"/>
    <x v="6392"/>
    <x v="4"/>
    <x v="2"/>
    <x v="0"/>
  </r>
  <r>
    <s v="NG-2011-6010"/>
    <x v="9"/>
    <x v="135"/>
    <n v="5"/>
    <s v="Bangkok"/>
    <x v="75"/>
    <s v="APAC"/>
    <s v="Southeast Asia"/>
    <n v="2"/>
    <x v="0"/>
    <s v="FUR-SAF-10002495"/>
    <x v="2"/>
    <s v="Bookcases"/>
    <s v="Safco Library with Doors, Mobile"/>
    <x v="9"/>
    <x v="0"/>
    <x v="4273"/>
    <n v="3828"/>
    <n v="3828"/>
    <s v="Medium"/>
    <x v="6393"/>
    <x v="1"/>
    <x v="1"/>
    <x v="2"/>
  </r>
  <r>
    <s v="IZ-2014-6680"/>
    <x v="575"/>
    <x v="22"/>
    <n v="0"/>
    <s v="Bangkok"/>
    <x v="50"/>
    <s v="APAC"/>
    <s v="Southeast Asia"/>
    <n v="3"/>
    <x v="0"/>
    <s v="FUR-SAF-10002495"/>
    <x v="2"/>
    <s v="Bookcases"/>
    <s v="Safco Library with Doors, Mobile"/>
    <x v="9"/>
    <x v="0"/>
    <x v="4273"/>
    <n v="7632"/>
    <n v="7632"/>
    <s v="High"/>
    <x v="6394"/>
    <x v="0"/>
    <x v="9"/>
    <x v="3"/>
  </r>
  <r>
    <s v="MX-2014-159352"/>
    <x v="255"/>
    <x v="709"/>
    <n v="2"/>
    <s v="Bangkok"/>
    <x v="28"/>
    <s v="APAC"/>
    <s v="Southeast Asia"/>
    <n v="2"/>
    <x v="1"/>
    <s v="OFF-SU-10001515"/>
    <x v="1"/>
    <s v="Supplies"/>
    <s v="Kleencut Box Cutter, Easy Grip"/>
    <x v="1"/>
    <x v="0"/>
    <x v="4274"/>
    <n v="82"/>
    <n v="27.333333333333332"/>
    <s v="High"/>
    <x v="6395"/>
    <x v="0"/>
    <x v="11"/>
    <x v="2"/>
  </r>
  <r>
    <s v="IR-2011-620"/>
    <x v="316"/>
    <x v="557"/>
    <n v="2"/>
    <s v="Ho Chí Minh City"/>
    <x v="41"/>
    <s v="APAC"/>
    <s v="Southeast Asia"/>
    <n v="4"/>
    <x v="0"/>
    <s v="OFF-SAN-10004232"/>
    <x v="1"/>
    <s v="Art"/>
    <s v="Sanford Markers, Fluorescent"/>
    <x v="4"/>
    <x v="0"/>
    <x v="4274"/>
    <n v="224"/>
    <n v="112"/>
    <s v="High"/>
    <x v="6396"/>
    <x v="1"/>
    <x v="2"/>
    <x v="0"/>
  </r>
  <r>
    <s v="US-2013-164196"/>
    <x v="784"/>
    <x v="831"/>
    <n v="6"/>
    <s v="Colorado"/>
    <x v="0"/>
    <s v="US"/>
    <s v="West"/>
    <n v="1"/>
    <x v="1"/>
    <s v="FUR-TA-10001950"/>
    <x v="2"/>
    <s v="Tables"/>
    <s v="Balt Solid Wood Round Tables"/>
    <x v="8"/>
    <x v="0"/>
    <x v="4275"/>
    <n v="22895"/>
    <n v="3815.8333333333335"/>
    <s v="Medium"/>
    <x v="6397"/>
    <x v="4"/>
    <x v="1"/>
    <x v="1"/>
  </r>
  <r>
    <s v="ES-2014-2710870"/>
    <x v="660"/>
    <x v="220"/>
    <n v="6"/>
    <s v="California"/>
    <x v="2"/>
    <s v="US"/>
    <s v="West"/>
    <n v="1"/>
    <x v="0"/>
    <s v="FUR-BO-10001537"/>
    <x v="2"/>
    <s v="Bookcases"/>
    <s v="Ikea Corner Shelving, Metal"/>
    <x v="0"/>
    <x v="0"/>
    <x v="4274"/>
    <n v="536"/>
    <n v="134"/>
    <s v="Low"/>
    <x v="6398"/>
    <x v="0"/>
    <x v="5"/>
    <x v="1"/>
  </r>
  <r>
    <s v="ES-2014-2567540"/>
    <x v="236"/>
    <x v="239"/>
    <n v="5"/>
    <s v="California"/>
    <x v="2"/>
    <s v="US"/>
    <s v="West"/>
    <n v="1"/>
    <x v="1"/>
    <s v="OFF-FA-10004175"/>
    <x v="1"/>
    <s v="Fasteners"/>
    <s v="Stockwell Push Pins, Assorted Sizes"/>
    <x v="0"/>
    <x v="0"/>
    <x v="4274"/>
    <n v="556"/>
    <n v="139"/>
    <s v="High"/>
    <x v="6399"/>
    <x v="0"/>
    <x v="10"/>
    <x v="1"/>
  </r>
  <r>
    <s v="ES-2011-4753806"/>
    <x v="579"/>
    <x v="479"/>
    <n v="5"/>
    <s v="California"/>
    <x v="7"/>
    <s v="US"/>
    <s v="West"/>
    <n v="2"/>
    <x v="2"/>
    <s v="OFF-AR-10000467"/>
    <x v="1"/>
    <s v="Art"/>
    <s v="Sanford Markers, Fluorescent"/>
    <x v="4"/>
    <x v="0"/>
    <x v="4274"/>
    <n v="593"/>
    <n v="296.5"/>
    <s v="High"/>
    <x v="6400"/>
    <x v="1"/>
    <x v="4"/>
    <x v="2"/>
  </r>
  <r>
    <s v="US-2013-146570"/>
    <x v="785"/>
    <x v="832"/>
    <n v="5"/>
    <s v="Colorado"/>
    <x v="0"/>
    <s v="US"/>
    <s v="West"/>
    <n v="1"/>
    <x v="2"/>
    <s v="OFF-BI-10001718"/>
    <x v="1"/>
    <s v="Binders"/>
    <s v="GBC DocuBind P50 Personal Binding Machine"/>
    <x v="7"/>
    <x v="0"/>
    <x v="4276"/>
    <n v="8047"/>
    <n v="1005.875"/>
    <s v="High"/>
    <x v="6401"/>
    <x v="4"/>
    <x v="6"/>
    <x v="1"/>
  </r>
  <r>
    <s v="CA-2013-114104"/>
    <x v="786"/>
    <x v="833"/>
    <n v="4"/>
    <s v="Wisconsin"/>
    <x v="0"/>
    <s v="US"/>
    <s v="Central"/>
    <n v="1"/>
    <x v="0"/>
    <s v="TEC-PH-10004536"/>
    <x v="0"/>
    <s v="Phones"/>
    <s v="Avaya 5420 Digital phone"/>
    <x v="3"/>
    <x v="0"/>
    <x v="4277"/>
    <n v="8239"/>
    <n v="1177"/>
    <s v="High"/>
    <x v="6402"/>
    <x v="4"/>
    <x v="1"/>
    <x v="1"/>
  </r>
  <r>
    <s v="EG-2014-9390"/>
    <x v="236"/>
    <x v="271"/>
    <n v="3"/>
    <s v="California"/>
    <x v="16"/>
    <s v="US"/>
    <s v="West"/>
    <n v="4"/>
    <x v="0"/>
    <s v="OFF-SAN-10004232"/>
    <x v="1"/>
    <s v="Art"/>
    <s v="Sanford Markers, Fluorescent"/>
    <x v="4"/>
    <x v="0"/>
    <x v="4274"/>
    <n v="1235"/>
    <n v="617.5"/>
    <s v="Critical"/>
    <x v="6403"/>
    <x v="0"/>
    <x v="10"/>
    <x v="0"/>
  </r>
  <r>
    <s v="US-2014-105473"/>
    <x v="319"/>
    <x v="179"/>
    <n v="4"/>
    <s v="Colorado"/>
    <x v="19"/>
    <s v="US"/>
    <s v="West"/>
    <n v="1"/>
    <x v="1"/>
    <s v="OFF-SU-10002983"/>
    <x v="1"/>
    <s v="Supplies"/>
    <s v="Acme Trimmer, High Speed"/>
    <x v="8"/>
    <x v="0"/>
    <x v="4274"/>
    <n v="1467"/>
    <n v="244.5"/>
    <s v="High"/>
    <x v="6404"/>
    <x v="0"/>
    <x v="0"/>
    <x v="1"/>
  </r>
  <r>
    <s v="MX-2014-141614"/>
    <x v="87"/>
    <x v="218"/>
    <n v="3"/>
    <s v="Bangkok"/>
    <x v="19"/>
    <s v="APAC"/>
    <s v="Southeast Asia"/>
    <n v="2"/>
    <x v="2"/>
    <s v="OFF-SU-10001515"/>
    <x v="1"/>
    <s v="Supplies"/>
    <s v="Kleencut Box Cutter, Easy Grip"/>
    <x v="1"/>
    <x v="0"/>
    <x v="4274"/>
    <n v="1905"/>
    <n v="635"/>
    <s v="Critical"/>
    <x v="6405"/>
    <x v="0"/>
    <x v="5"/>
    <x v="2"/>
  </r>
  <r>
    <s v="ES-2014-3133751"/>
    <x v="164"/>
    <x v="332"/>
    <n v="4"/>
    <s v="California"/>
    <x v="5"/>
    <s v="US"/>
    <s v="West"/>
    <n v="1"/>
    <x v="0"/>
    <s v="TEC-CO-10003516"/>
    <x v="0"/>
    <s v="Copiers"/>
    <s v="Sharp Ink, High-Speed"/>
    <x v="4"/>
    <x v="0"/>
    <x v="4274"/>
    <n v="3456"/>
    <n v="1728"/>
    <s v="High"/>
    <x v="6406"/>
    <x v="0"/>
    <x v="4"/>
    <x v="1"/>
  </r>
  <r>
    <s v="CA-2013-142335"/>
    <x v="787"/>
    <x v="834"/>
    <n v="4"/>
    <s v="Wisconsin"/>
    <x v="0"/>
    <s v="US"/>
    <s v="Central"/>
    <n v="1"/>
    <x v="1"/>
    <s v="FUR-TA-10000198"/>
    <x v="2"/>
    <s v="Tables"/>
    <s v="Chromcraft Bull-Nose Wood Oval Conference Tables &amp; Bases"/>
    <x v="1"/>
    <x v="0"/>
    <x v="4278"/>
    <n v="198"/>
    <n v="66"/>
    <s v="Medium"/>
    <x v="6407"/>
    <x v="4"/>
    <x v="4"/>
    <x v="1"/>
  </r>
  <r>
    <s v="CA-2013-147256"/>
    <x v="746"/>
    <x v="792"/>
    <n v="4"/>
    <s v="Wisconsin"/>
    <x v="0"/>
    <s v="US"/>
    <s v="Central"/>
    <n v="2"/>
    <x v="2"/>
    <s v="TEC-PH-10003072"/>
    <x v="0"/>
    <s v="Phones"/>
    <s v="Panasonic KX-TG9541B DECT 6.0 Digital 2-Line Expandable Cordless Phone With Digital Answering System"/>
    <x v="1"/>
    <x v="0"/>
    <x v="4279"/>
    <n v="5913"/>
    <n v="1971"/>
    <s v="High"/>
    <x v="6408"/>
    <x v="4"/>
    <x v="5"/>
    <x v="2"/>
  </r>
  <r>
    <s v="CA-2013-127761"/>
    <x v="788"/>
    <x v="835"/>
    <n v="4"/>
    <s v="Wisconsin"/>
    <x v="0"/>
    <s v="US"/>
    <s v="Central"/>
    <n v="1"/>
    <x v="0"/>
    <s v="TEC-PH-10003691"/>
    <x v="0"/>
    <s v="Phones"/>
    <s v="BlackBerry Q10"/>
    <x v="3"/>
    <x v="0"/>
    <x v="4280"/>
    <n v="4426"/>
    <n v="632.28571428571433"/>
    <s v="Medium"/>
    <x v="6409"/>
    <x v="4"/>
    <x v="1"/>
    <x v="1"/>
  </r>
  <r>
    <s v="CA-2013-112123"/>
    <x v="789"/>
    <x v="836"/>
    <n v="5"/>
    <s v="Wisconsin"/>
    <x v="0"/>
    <s v="US"/>
    <s v="Central"/>
    <n v="1"/>
    <x v="0"/>
    <s v="OFF-BI-10001071"/>
    <x v="1"/>
    <s v="Binders"/>
    <s v="GBC ProClick Punch Binding System"/>
    <x v="3"/>
    <x v="0"/>
    <x v="87"/>
    <n v="2468"/>
    <n v="352.57142857142856"/>
    <s v="Medium"/>
    <x v="6410"/>
    <x v="4"/>
    <x v="0"/>
    <x v="1"/>
  </r>
  <r>
    <s v="CA-2013-157259"/>
    <x v="596"/>
    <x v="837"/>
    <n v="4"/>
    <s v="Wisconsin"/>
    <x v="0"/>
    <s v="US"/>
    <s v="Central"/>
    <n v="1"/>
    <x v="0"/>
    <s v="FUR-FU-10003192"/>
    <x v="2"/>
    <s v="Furnishings"/>
    <s v="Luxo Adjustable Task Clamp Lamp"/>
    <x v="6"/>
    <x v="0"/>
    <x v="4281"/>
    <n v="5404"/>
    <n v="600.44444444444446"/>
    <s v="Medium"/>
    <x v="6411"/>
    <x v="4"/>
    <x v="4"/>
    <x v="1"/>
  </r>
  <r>
    <s v="IN-2014-45188"/>
    <x v="369"/>
    <x v="164"/>
    <n v="1"/>
    <s v="Nord-Pas-de-Calais"/>
    <x v="6"/>
    <s v="EU"/>
    <s v="Central"/>
    <n v="4"/>
    <x v="2"/>
    <s v="OFF-PA-10003407"/>
    <x v="1"/>
    <s v="Paper"/>
    <s v="Enermax Memo Slips, Recycled"/>
    <x v="1"/>
    <x v="0"/>
    <x v="4282"/>
    <n v="524"/>
    <n v="174.66666666666666"/>
    <s v="High"/>
    <x v="5539"/>
    <x v="0"/>
    <x v="5"/>
    <x v="0"/>
  </r>
  <r>
    <s v="IN-2014-84150"/>
    <x v="117"/>
    <x v="104"/>
    <n v="5"/>
    <s v="Ho Chí Minh City"/>
    <x v="29"/>
    <s v="APAC"/>
    <s v="Southeast Asia"/>
    <n v="1"/>
    <x v="1"/>
    <s v="TEC-AC-10002756"/>
    <x v="0"/>
    <s v="Accessories"/>
    <s v="SanDisk Keyboard, Bluetooth"/>
    <x v="9"/>
    <x v="0"/>
    <x v="4282"/>
    <n v="572"/>
    <n v="572"/>
    <s v="Medium"/>
    <x v="5807"/>
    <x v="0"/>
    <x v="0"/>
    <x v="1"/>
  </r>
  <r>
    <s v="IN-2014-41093"/>
    <x v="138"/>
    <x v="345"/>
    <n v="3"/>
    <s v="England"/>
    <x v="3"/>
    <s v="EU"/>
    <s v="North"/>
    <n v="2"/>
    <x v="0"/>
    <s v="OFF-PA-10003407"/>
    <x v="1"/>
    <s v="Paper"/>
    <s v="Enermax Memo Slips, Recycled"/>
    <x v="1"/>
    <x v="0"/>
    <x v="4282"/>
    <n v="592"/>
    <n v="197.33333333333334"/>
    <s v="High"/>
    <x v="5525"/>
    <x v="0"/>
    <x v="9"/>
    <x v="2"/>
  </r>
  <r>
    <s v="CA-2012-115798"/>
    <x v="790"/>
    <x v="838"/>
    <n v="6"/>
    <s v="Wisconsin"/>
    <x v="0"/>
    <s v="US"/>
    <s v="Central"/>
    <n v="1"/>
    <x v="0"/>
    <s v="TEC-PH-10003691"/>
    <x v="0"/>
    <s v="Phones"/>
    <s v="BlackBerry Q10"/>
    <x v="1"/>
    <x v="0"/>
    <x v="4283"/>
    <n v="1942"/>
    <n v="647.33333333333337"/>
    <s v="Medium"/>
    <x v="6412"/>
    <x v="3"/>
    <x v="1"/>
    <x v="1"/>
  </r>
  <r>
    <s v="CA-2013-114860"/>
    <x v="791"/>
    <x v="837"/>
    <n v="6"/>
    <s v="Wisconsin"/>
    <x v="0"/>
    <s v="US"/>
    <s v="Central"/>
    <n v="1"/>
    <x v="0"/>
    <s v="FUR-FU-10000277"/>
    <x v="2"/>
    <s v="Furnishings"/>
    <s v="Deflect-o DuraMat Antistatic Studded Beveled Mat for Medium Pile Carpeting"/>
    <x v="7"/>
    <x v="0"/>
    <x v="4284"/>
    <n v="3219"/>
    <n v="402.375"/>
    <s v="Medium"/>
    <x v="6413"/>
    <x v="4"/>
    <x v="4"/>
    <x v="1"/>
  </r>
  <r>
    <s v="SF-2014-4670"/>
    <x v="425"/>
    <x v="549"/>
    <n v="2"/>
    <s v="Indiana"/>
    <x v="26"/>
    <s v="US"/>
    <s v="Central"/>
    <n v="2"/>
    <x v="1"/>
    <s v="TEC-BEL-10002516"/>
    <x v="0"/>
    <s v="Accessories"/>
    <s v="Belkin Mouse, Bluetooth"/>
    <x v="9"/>
    <x v="0"/>
    <x v="4282"/>
    <n v="719"/>
    <n v="719"/>
    <s v="Critical"/>
    <x v="6414"/>
    <x v="0"/>
    <x v="11"/>
    <x v="2"/>
  </r>
  <r>
    <s v="CA-2012-134075"/>
    <x v="733"/>
    <x v="776"/>
    <n v="4"/>
    <s v="Wisconsin"/>
    <x v="0"/>
    <s v="US"/>
    <s v="Central"/>
    <n v="1"/>
    <x v="0"/>
    <s v="OFF-ST-10001496"/>
    <x v="1"/>
    <s v="Storage"/>
    <s v="Standard Rollaway File with Lock"/>
    <x v="4"/>
    <x v="0"/>
    <x v="201"/>
    <n v="2483"/>
    <n v="1241.5"/>
    <s v="Medium"/>
    <x v="6415"/>
    <x v="3"/>
    <x v="4"/>
    <x v="1"/>
  </r>
  <r>
    <s v="MX-2014-147487"/>
    <x v="497"/>
    <x v="347"/>
    <n v="6"/>
    <s v="Bangkok"/>
    <x v="11"/>
    <s v="APAC"/>
    <s v="Southeast Asia"/>
    <n v="1"/>
    <x v="0"/>
    <s v="OFF-LA-10002650"/>
    <x v="1"/>
    <s v="Labels"/>
    <s v="Novimex Removable Labels, Laser Printer Compatible"/>
    <x v="7"/>
    <x v="0"/>
    <x v="4285"/>
    <n v="331"/>
    <n v="41.375"/>
    <s v="Medium"/>
    <x v="6416"/>
    <x v="0"/>
    <x v="10"/>
    <x v="1"/>
  </r>
  <r>
    <s v="CA-2013-168543"/>
    <x v="792"/>
    <x v="839"/>
    <n v="4"/>
    <s v="Wisconsin"/>
    <x v="0"/>
    <s v="US"/>
    <s v="Central"/>
    <n v="1"/>
    <x v="1"/>
    <s v="OFF-AP-10000938"/>
    <x v="1"/>
    <s v="Appliances"/>
    <s v="Avanti 1.7 Cu. Ft. Refrigerator"/>
    <x v="3"/>
    <x v="0"/>
    <x v="100"/>
    <n v="10438"/>
    <n v="1491.1428571428571"/>
    <s v="High"/>
    <x v="6417"/>
    <x v="4"/>
    <x v="11"/>
    <x v="1"/>
  </r>
  <r>
    <s v="IZ-2011-9230"/>
    <x v="124"/>
    <x v="346"/>
    <n v="7"/>
    <s v="Ho Chí Minh City"/>
    <x v="50"/>
    <s v="APAC"/>
    <s v="Southeast Asia"/>
    <n v="1"/>
    <x v="0"/>
    <s v="OFF-BIN-10000837"/>
    <x v="1"/>
    <s v="Art"/>
    <s v="Binney &amp; Smith Markers, Easy-Erase"/>
    <x v="4"/>
    <x v="0"/>
    <x v="4286"/>
    <n v="36"/>
    <n v="18"/>
    <s v="Medium"/>
    <x v="4972"/>
    <x v="1"/>
    <x v="4"/>
    <x v="1"/>
  </r>
  <r>
    <s v="US-2012-107944"/>
    <x v="793"/>
    <x v="840"/>
    <n v="2"/>
    <s v="Colorado"/>
    <x v="0"/>
    <s v="US"/>
    <s v="West"/>
    <n v="4"/>
    <x v="1"/>
    <s v="OFF-PA-10000659"/>
    <x v="1"/>
    <s v="Paper"/>
    <s v="TOPS Carbonless Receipt Book, Four 2-3/4 x 7-1/4 Money Receipts per Page"/>
    <x v="5"/>
    <x v="0"/>
    <x v="4287"/>
    <n v="2731"/>
    <n v="248.27272727272728"/>
    <s v="High"/>
    <x v="6418"/>
    <x v="3"/>
    <x v="0"/>
    <x v="0"/>
  </r>
  <r>
    <s v="CA-2012-141012"/>
    <x v="794"/>
    <x v="841"/>
    <n v="2"/>
    <s v="Wisconsin"/>
    <x v="0"/>
    <s v="US"/>
    <s v="Central"/>
    <n v="2"/>
    <x v="0"/>
    <s v="FUR-FU-10003192"/>
    <x v="2"/>
    <s v="Furnishings"/>
    <s v="Luxo Adjustable Task Clamp Lamp"/>
    <x v="0"/>
    <x v="0"/>
    <x v="4288"/>
    <n v="7155"/>
    <n v="1788.75"/>
    <s v="High"/>
    <x v="6419"/>
    <x v="3"/>
    <x v="10"/>
    <x v="2"/>
  </r>
  <r>
    <s v="CA-2012-155334"/>
    <x v="795"/>
    <x v="723"/>
    <n v="1"/>
    <s v="Wisconsin"/>
    <x v="0"/>
    <s v="US"/>
    <s v="Central"/>
    <n v="4"/>
    <x v="0"/>
    <s v="TEC-AC-10003628"/>
    <x v="0"/>
    <s v="Accessories"/>
    <s v="Logitech 910-002974 M325 Wireless Mouse for Web Scrolling"/>
    <x v="3"/>
    <x v="0"/>
    <x v="4289"/>
    <n v="7711"/>
    <n v="1101.5714285714287"/>
    <s v="Critical"/>
    <x v="6420"/>
    <x v="3"/>
    <x v="11"/>
    <x v="0"/>
  </r>
  <r>
    <s v="CA-2013-136301"/>
    <x v="796"/>
    <x v="842"/>
    <n v="2"/>
    <s v="Wisconsin"/>
    <x v="0"/>
    <s v="US"/>
    <s v="Central"/>
    <n v="2"/>
    <x v="1"/>
    <s v="OFF-SU-10000151"/>
    <x v="1"/>
    <s v="Supplies"/>
    <s v="High Speed Automatic Electric Letter Opener"/>
    <x v="1"/>
    <x v="0"/>
    <x v="4290"/>
    <n v="5609"/>
    <n v="1869.6666666666667"/>
    <s v="Critical"/>
    <x v="6421"/>
    <x v="4"/>
    <x v="0"/>
    <x v="2"/>
  </r>
  <r>
    <s v="CA-2013-109722"/>
    <x v="797"/>
    <x v="843"/>
    <n v="2"/>
    <s v="Wisconsin"/>
    <x v="0"/>
    <s v="US"/>
    <s v="Central"/>
    <n v="2"/>
    <x v="0"/>
    <s v="TEC-PH-10000560"/>
    <x v="0"/>
    <s v="Phones"/>
    <s v="Samsung Galaxy S III - 16GB - pebble blue (T-Mobile)"/>
    <x v="4"/>
    <x v="0"/>
    <x v="4176"/>
    <n v="6671"/>
    <n v="3335.5"/>
    <s v="High"/>
    <x v="6422"/>
    <x v="4"/>
    <x v="4"/>
    <x v="2"/>
  </r>
  <r>
    <s v="TZ-2014-2680"/>
    <x v="151"/>
    <x v="307"/>
    <n v="2"/>
    <s v="Indiana"/>
    <x v="31"/>
    <s v="US"/>
    <s v="Central"/>
    <n v="2"/>
    <x v="1"/>
    <s v="OFF-BIN-10000837"/>
    <x v="1"/>
    <s v="Art"/>
    <s v="Binney &amp; Smith Markers, Easy-Erase"/>
    <x v="4"/>
    <x v="0"/>
    <x v="4286"/>
    <n v="203"/>
    <n v="101.5"/>
    <s v="Medium"/>
    <x v="6219"/>
    <x v="0"/>
    <x v="6"/>
    <x v="2"/>
  </r>
  <r>
    <s v="CA-2013-158694"/>
    <x v="788"/>
    <x v="844"/>
    <n v="3"/>
    <s v="Wisconsin"/>
    <x v="0"/>
    <s v="US"/>
    <s v="Central"/>
    <n v="2"/>
    <x v="0"/>
    <s v="FUR-FU-10000965"/>
    <x v="2"/>
    <s v="Furnishings"/>
    <s v="Howard Miller 11-1/2&quot; Diameter Ridgewood Wall Clock"/>
    <x v="6"/>
    <x v="0"/>
    <x v="4291"/>
    <n v="617"/>
    <n v="68.555555555555557"/>
    <s v="High"/>
    <x v="6423"/>
    <x v="4"/>
    <x v="1"/>
    <x v="2"/>
  </r>
  <r>
    <s v="US-2013-163881"/>
    <x v="798"/>
    <x v="845"/>
    <n v="6"/>
    <s v="Colorado"/>
    <x v="0"/>
    <s v="US"/>
    <s v="West"/>
    <n v="1"/>
    <x v="1"/>
    <s v="TEC-AC-10000420"/>
    <x v="0"/>
    <s v="Accessories"/>
    <s v="Logitech G500s Laser Gaming Mouse with Adjustable Weight Tuning"/>
    <x v="7"/>
    <x v="0"/>
    <x v="4292"/>
    <n v="4883"/>
    <n v="610.375"/>
    <s v="Medium"/>
    <x v="6424"/>
    <x v="4"/>
    <x v="4"/>
    <x v="1"/>
  </r>
  <r>
    <s v="CA-2013-158694"/>
    <x v="788"/>
    <x v="844"/>
    <n v="3"/>
    <s v="Wisconsin"/>
    <x v="0"/>
    <s v="US"/>
    <s v="Central"/>
    <n v="2"/>
    <x v="0"/>
    <s v="OFF-ST-10001496"/>
    <x v="1"/>
    <s v="Storage"/>
    <s v="Standard Rollaway File with Lock"/>
    <x v="0"/>
    <x v="0"/>
    <x v="4293"/>
    <n v="10559"/>
    <n v="2639.75"/>
    <s v="High"/>
    <x v="6425"/>
    <x v="4"/>
    <x v="1"/>
    <x v="2"/>
  </r>
  <r>
    <s v="MX-2011-152597"/>
    <x v="285"/>
    <x v="629"/>
    <n v="6"/>
    <s v="Bangkok"/>
    <x v="19"/>
    <s v="APAC"/>
    <s v="Southeast Asia"/>
    <n v="1"/>
    <x v="0"/>
    <s v="OFF-PA-10000745"/>
    <x v="1"/>
    <s v="Paper"/>
    <s v="Green Bar Memo Slips, Recycled"/>
    <x v="8"/>
    <x v="0"/>
    <x v="4286"/>
    <n v="338"/>
    <n v="56.333333333333336"/>
    <s v="Medium"/>
    <x v="5646"/>
    <x v="1"/>
    <x v="10"/>
    <x v="1"/>
  </r>
  <r>
    <s v="IN-2014-41044"/>
    <x v="83"/>
    <x v="199"/>
    <n v="2"/>
    <s v="England"/>
    <x v="42"/>
    <s v="EU"/>
    <s v="North"/>
    <n v="4"/>
    <x v="0"/>
    <s v="TEC-AC-10003889"/>
    <x v="0"/>
    <s v="Accessories"/>
    <s v="Enermax Mouse, USB"/>
    <x v="4"/>
    <x v="0"/>
    <x v="4286"/>
    <n v="381"/>
    <n v="190.5"/>
    <s v="High"/>
    <x v="6426"/>
    <x v="0"/>
    <x v="1"/>
    <x v="0"/>
  </r>
  <r>
    <s v="ES-2011-1244060"/>
    <x v="115"/>
    <x v="384"/>
    <n v="5"/>
    <s v="California"/>
    <x v="81"/>
    <s v="US"/>
    <s v="West"/>
    <n v="1"/>
    <x v="0"/>
    <s v="OFF-AR-10000307"/>
    <x v="1"/>
    <s v="Art"/>
    <s v="Binney &amp; Smith Markers, Easy-Erase"/>
    <x v="4"/>
    <x v="0"/>
    <x v="4286"/>
    <n v="392"/>
    <n v="196"/>
    <s v="Medium"/>
    <x v="6062"/>
    <x v="1"/>
    <x v="1"/>
    <x v="1"/>
  </r>
  <r>
    <s v="CA-2012-126445"/>
    <x v="799"/>
    <x v="846"/>
    <n v="4"/>
    <s v="Wisconsin"/>
    <x v="0"/>
    <s v="US"/>
    <s v="Central"/>
    <n v="1"/>
    <x v="0"/>
    <s v="OFF-ST-10000046"/>
    <x v="1"/>
    <s v="Storage"/>
    <s v="Fellowes Super Stor/Drawer Files"/>
    <x v="1"/>
    <x v="0"/>
    <x v="4294"/>
    <n v="3831"/>
    <n v="1277"/>
    <s v="High"/>
    <x v="6427"/>
    <x v="3"/>
    <x v="9"/>
    <x v="1"/>
  </r>
  <r>
    <s v="MX-2014-102820"/>
    <x v="313"/>
    <x v="415"/>
    <n v="5"/>
    <s v="Bangkok"/>
    <x v="20"/>
    <s v="APAC"/>
    <s v="Southeast Asia"/>
    <n v="1"/>
    <x v="2"/>
    <s v="OFF-FA-10002286"/>
    <x v="1"/>
    <s v="Fasteners"/>
    <s v="OIC Push Pins, Bulk Pack"/>
    <x v="0"/>
    <x v="0"/>
    <x v="4286"/>
    <n v="435"/>
    <n v="108.75"/>
    <s v="High"/>
    <x v="6094"/>
    <x v="0"/>
    <x v="11"/>
    <x v="1"/>
  </r>
  <r>
    <s v="CA-2011-133592"/>
    <x v="800"/>
    <x v="847"/>
    <n v="7"/>
    <s v="Constantine"/>
    <x v="0"/>
    <s v="Africa"/>
    <s v="Africa"/>
    <n v="1"/>
    <x v="2"/>
    <s v="OFF-PA-10003228"/>
    <x v="1"/>
    <s v="Paper"/>
    <s v="Xerox 1917"/>
    <x v="0"/>
    <x v="0"/>
    <x v="205"/>
    <n v="1874"/>
    <n v="468.5"/>
    <s v="Low"/>
    <x v="6428"/>
    <x v="3"/>
    <x v="3"/>
    <x v="1"/>
  </r>
  <r>
    <s v="IR-2014-5870"/>
    <x v="139"/>
    <x v="197"/>
    <n v="4"/>
    <s v="Ho Chí Minh City"/>
    <x v="41"/>
    <s v="APAC"/>
    <s v="Southeast Asia"/>
    <n v="1"/>
    <x v="1"/>
    <s v="OFF-BIN-10000837"/>
    <x v="1"/>
    <s v="Art"/>
    <s v="Binney &amp; Smith Markers, Easy-Erase"/>
    <x v="4"/>
    <x v="0"/>
    <x v="4286"/>
    <n v="588"/>
    <n v="294"/>
    <s v="Medium"/>
    <x v="6429"/>
    <x v="0"/>
    <x v="11"/>
    <x v="1"/>
  </r>
  <r>
    <s v="CA-2012-151589"/>
    <x v="770"/>
    <x v="721"/>
    <n v="3"/>
    <s v="Wisconsin"/>
    <x v="0"/>
    <s v="US"/>
    <s v="Central"/>
    <n v="4"/>
    <x v="0"/>
    <s v="OFF-PA-10003228"/>
    <x v="1"/>
    <s v="Paper"/>
    <s v="Xerox 1917"/>
    <x v="0"/>
    <x v="0"/>
    <x v="205"/>
    <n v="2819"/>
    <n v="704.75"/>
    <s v="High"/>
    <x v="6430"/>
    <x v="3"/>
    <x v="4"/>
    <x v="0"/>
  </r>
  <r>
    <s v="US-2012-139675"/>
    <x v="801"/>
    <x v="738"/>
    <n v="5"/>
    <s v="Colorado"/>
    <x v="0"/>
    <s v="US"/>
    <s v="West"/>
    <n v="2"/>
    <x v="2"/>
    <s v="FUR-FU-10001979"/>
    <x v="2"/>
    <s v="Furnishings"/>
    <s v="Dana Halogen Swing-Arm Architect Lamp"/>
    <x v="7"/>
    <x v="0"/>
    <x v="206"/>
    <n v="5065"/>
    <n v="633.125"/>
    <s v="Medium"/>
    <x v="6431"/>
    <x v="3"/>
    <x v="0"/>
    <x v="2"/>
  </r>
  <r>
    <s v="BK-2014-2770"/>
    <x v="367"/>
    <x v="276"/>
    <n v="4"/>
    <s v="Constantine"/>
    <x v="90"/>
    <s v="Africa"/>
    <s v="Africa"/>
    <n v="1"/>
    <x v="2"/>
    <s v="OFF-TEN-10000894"/>
    <x v="1"/>
    <s v="Storage"/>
    <s v="Tenex Folders, Single Width"/>
    <x v="0"/>
    <x v="0"/>
    <x v="4286"/>
    <n v="621"/>
    <n v="155.25"/>
    <s v="Medium"/>
    <x v="6026"/>
    <x v="0"/>
    <x v="4"/>
    <x v="1"/>
  </r>
  <r>
    <s v="CA-2013-139395"/>
    <x v="802"/>
    <x v="848"/>
    <n v="6"/>
    <s v="Wisconsin"/>
    <x v="0"/>
    <s v="US"/>
    <s v="Central"/>
    <n v="1"/>
    <x v="2"/>
    <s v="TEC-PH-10002103"/>
    <x v="0"/>
    <s v="Phones"/>
    <s v="Jabra SPEAK 410"/>
    <x v="3"/>
    <x v="0"/>
    <x v="4295"/>
    <n v="4578"/>
    <n v="654"/>
    <s v="Medium"/>
    <x v="6432"/>
    <x v="4"/>
    <x v="4"/>
    <x v="1"/>
  </r>
  <r>
    <s v="ES-2011-4472015"/>
    <x v="220"/>
    <x v="678"/>
    <n v="6"/>
    <s v="California"/>
    <x v="45"/>
    <s v="US"/>
    <s v="West"/>
    <n v="1"/>
    <x v="0"/>
    <s v="OFF-SU-10000877"/>
    <x v="1"/>
    <s v="Supplies"/>
    <s v="Acme Scissors, Easy Grip"/>
    <x v="1"/>
    <x v="0"/>
    <x v="4286"/>
    <n v="809"/>
    <n v="269.66666666666669"/>
    <s v="Medium"/>
    <x v="6120"/>
    <x v="1"/>
    <x v="7"/>
    <x v="1"/>
  </r>
  <r>
    <s v="CA-2013-133935"/>
    <x v="803"/>
    <x v="849"/>
    <n v="4"/>
    <s v="Wisconsin"/>
    <x v="0"/>
    <s v="US"/>
    <s v="Central"/>
    <n v="1"/>
    <x v="1"/>
    <s v="OFF-PA-10000100"/>
    <x v="1"/>
    <s v="Paper"/>
    <s v="Xerox 1945"/>
    <x v="6"/>
    <x v="0"/>
    <x v="4180"/>
    <n v="233"/>
    <n v="25.888888888888889"/>
    <s v="High"/>
    <x v="6433"/>
    <x v="4"/>
    <x v="2"/>
    <x v="1"/>
  </r>
  <r>
    <s v="CA-2013-118101"/>
    <x v="804"/>
    <x v="850"/>
    <n v="0"/>
    <s v="Wisconsin"/>
    <x v="0"/>
    <s v="US"/>
    <s v="Central"/>
    <n v="3"/>
    <x v="2"/>
    <s v="OFF-PA-10000357"/>
    <x v="1"/>
    <s v="Paper"/>
    <s v="White Dual Perf Computer Printout Paper, 2700 Sheets, 1 Part, Heavyweight, 20 lbs., 14 7/8 x 11"/>
    <x v="6"/>
    <x v="0"/>
    <x v="4180"/>
    <n v="5988"/>
    <n v="665.33333333333337"/>
    <s v="High"/>
    <x v="6434"/>
    <x v="4"/>
    <x v="10"/>
    <x v="3"/>
  </r>
  <r>
    <s v="CA-2013-157245"/>
    <x v="805"/>
    <x v="851"/>
    <n v="5"/>
    <s v="Wisconsin"/>
    <x v="0"/>
    <s v="US"/>
    <s v="Central"/>
    <n v="1"/>
    <x v="0"/>
    <s v="FUR-CH-10003746"/>
    <x v="2"/>
    <s v="Chairs"/>
    <s v="Hon 4070 Series Pagoda Round Back Stacking Chairs"/>
    <x v="4"/>
    <x v="0"/>
    <x v="4296"/>
    <n v="3597"/>
    <n v="1798.5"/>
    <s v="Medium"/>
    <x v="6435"/>
    <x v="4"/>
    <x v="6"/>
    <x v="1"/>
  </r>
  <r>
    <s v="MX-2014-129980"/>
    <x v="55"/>
    <x v="148"/>
    <n v="2"/>
    <s v="Bangkok"/>
    <x v="19"/>
    <s v="APAC"/>
    <s v="Southeast Asia"/>
    <n v="2"/>
    <x v="0"/>
    <s v="OFF-ST-10001374"/>
    <x v="1"/>
    <s v="Storage"/>
    <s v="Rogers Trays, Wire Frame"/>
    <x v="1"/>
    <x v="0"/>
    <x v="4286"/>
    <n v="1702"/>
    <n v="567.33333333333337"/>
    <s v="High"/>
    <x v="4631"/>
    <x v="0"/>
    <x v="2"/>
    <x v="2"/>
  </r>
  <r>
    <s v="IN-2014-52272"/>
    <x v="369"/>
    <x v="237"/>
    <n v="6"/>
    <s v="Nord-Pas-de-Calais"/>
    <x v="6"/>
    <s v="EU"/>
    <s v="Central"/>
    <n v="1"/>
    <x v="0"/>
    <s v="OFF-EN-10004473"/>
    <x v="1"/>
    <s v="Envelopes"/>
    <s v="Ames Interoffice Envelope, with clear poly window"/>
    <x v="7"/>
    <x v="0"/>
    <x v="4286"/>
    <n v="1772"/>
    <n v="221.5"/>
    <s v="Medium"/>
    <x v="6436"/>
    <x v="0"/>
    <x v="5"/>
    <x v="1"/>
  </r>
  <r>
    <s v="CA-2012-112557"/>
    <x v="806"/>
    <x v="852"/>
    <n v="3"/>
    <s v="Wisconsin"/>
    <x v="0"/>
    <s v="US"/>
    <s v="Central"/>
    <n v="4"/>
    <x v="0"/>
    <s v="OFF-AP-10002311"/>
    <x v="1"/>
    <s v="Appliances"/>
    <s v="Holmes Replacement Filter for HEPA Air Cleaner, Very Large Room, HEPA Filter"/>
    <x v="1"/>
    <x v="0"/>
    <x v="4297"/>
    <n v="877"/>
    <n v="292.33333333333331"/>
    <s v="Medium"/>
    <x v="6437"/>
    <x v="3"/>
    <x v="7"/>
    <x v="0"/>
  </r>
  <r>
    <s v="CA-2011-460"/>
    <x v="275"/>
    <x v="272"/>
    <n v="2"/>
    <s v="Wisconsin"/>
    <x v="13"/>
    <s v="US"/>
    <s v="Central"/>
    <n v="2"/>
    <x v="1"/>
    <s v="TEC-ENE-10000817"/>
    <x v="0"/>
    <s v="Accessories"/>
    <s v="Enermax Mouse, USB"/>
    <x v="0"/>
    <x v="0"/>
    <x v="4286"/>
    <n v="3455"/>
    <n v="863.75"/>
    <s v="High"/>
    <x v="6438"/>
    <x v="1"/>
    <x v="4"/>
    <x v="2"/>
  </r>
  <r>
    <s v="CA-2013-138233"/>
    <x v="807"/>
    <x v="835"/>
    <n v="5"/>
    <s v="Wisconsin"/>
    <x v="0"/>
    <s v="US"/>
    <s v="Central"/>
    <n v="1"/>
    <x v="0"/>
    <s v="TEC-AC-10002001"/>
    <x v="0"/>
    <s v="Accessories"/>
    <s v="Logitech Wireless Gaming Headset G930"/>
    <x v="1"/>
    <x v="0"/>
    <x v="106"/>
    <n v="1747"/>
    <n v="582.33333333333337"/>
    <s v="Medium"/>
    <x v="6439"/>
    <x v="4"/>
    <x v="1"/>
    <x v="1"/>
  </r>
  <r>
    <s v="CA-2013-160108"/>
    <x v="808"/>
    <x v="853"/>
    <n v="4"/>
    <s v="Wisconsin"/>
    <x v="0"/>
    <s v="US"/>
    <s v="Central"/>
    <n v="1"/>
    <x v="0"/>
    <s v="FUR-CH-10002335"/>
    <x v="2"/>
    <s v="Chairs"/>
    <s v="Hon GuestStacker Chair"/>
    <x v="1"/>
    <x v="0"/>
    <x v="4298"/>
    <n v="3974"/>
    <n v="1324.6666666666667"/>
    <s v="Medium"/>
    <x v="6440"/>
    <x v="4"/>
    <x v="4"/>
    <x v="1"/>
  </r>
  <r>
    <s v="CA-2013-110492"/>
    <x v="809"/>
    <x v="854"/>
    <n v="2"/>
    <s v="Wisconsin"/>
    <x v="0"/>
    <s v="US"/>
    <s v="Central"/>
    <n v="4"/>
    <x v="0"/>
    <s v="OFF-ST-10003716"/>
    <x v="1"/>
    <s v="Storage"/>
    <s v="Tennsco Double-Tier Lockers"/>
    <x v="8"/>
    <x v="0"/>
    <x v="4299"/>
    <n v="27344"/>
    <n v="4557.333333333333"/>
    <s v="Critical"/>
    <x v="6441"/>
    <x v="4"/>
    <x v="8"/>
    <x v="0"/>
  </r>
  <r>
    <s v="CA-2012-120915"/>
    <x v="810"/>
    <x v="743"/>
    <n v="5"/>
    <s v="Wisconsin"/>
    <x v="0"/>
    <s v="US"/>
    <s v="Central"/>
    <n v="2"/>
    <x v="0"/>
    <s v="TEC-PH-10003012"/>
    <x v="0"/>
    <s v="Phones"/>
    <s v="Nortel Meridian M3904 Professional Digital phone"/>
    <x v="4"/>
    <x v="0"/>
    <x v="210"/>
    <n v="1611"/>
    <n v="805.5"/>
    <s v="Medium"/>
    <x v="6442"/>
    <x v="3"/>
    <x v="5"/>
    <x v="2"/>
  </r>
  <r>
    <s v="CA-2012-131338"/>
    <x v="811"/>
    <x v="855"/>
    <n v="3"/>
    <s v="Wisconsin"/>
    <x v="0"/>
    <s v="US"/>
    <s v="Central"/>
    <n v="4"/>
    <x v="0"/>
    <s v="TEC-PH-10003012"/>
    <x v="0"/>
    <s v="Phones"/>
    <s v="Nortel Meridian M3904 Professional Digital phone"/>
    <x v="4"/>
    <x v="0"/>
    <x v="210"/>
    <n v="3296"/>
    <n v="1648"/>
    <s v="Medium"/>
    <x v="6443"/>
    <x v="3"/>
    <x v="9"/>
    <x v="0"/>
  </r>
  <r>
    <s v="IR-2011-6850"/>
    <x v="242"/>
    <x v="669"/>
    <n v="5"/>
    <s v="Ho Chí Minh City"/>
    <x v="41"/>
    <s v="APAC"/>
    <s v="Southeast Asia"/>
    <n v="1"/>
    <x v="0"/>
    <s v="OFF-CAM-10002611"/>
    <x v="1"/>
    <s v="Envelopes"/>
    <s v="Cameo Interoffice Envelope, Recycled"/>
    <x v="9"/>
    <x v="0"/>
    <x v="4300"/>
    <n v="234"/>
    <n v="234"/>
    <s v="Medium"/>
    <x v="6444"/>
    <x v="1"/>
    <x v="9"/>
    <x v="1"/>
  </r>
  <r>
    <s v="CA-2014-142125"/>
    <x v="45"/>
    <x v="375"/>
    <n v="6"/>
    <s v="Wisconsin"/>
    <x v="0"/>
    <s v="US"/>
    <s v="Central"/>
    <n v="1"/>
    <x v="1"/>
    <s v="OFF-BI-10000301"/>
    <x v="1"/>
    <s v="Binders"/>
    <s v="GBC Instant Report Kit"/>
    <x v="8"/>
    <x v="0"/>
    <x v="4300"/>
    <n v="374"/>
    <n v="62.333333333333336"/>
    <s v="Low"/>
    <x v="6445"/>
    <x v="0"/>
    <x v="5"/>
    <x v="1"/>
  </r>
  <r>
    <s v="IR-2011-3940"/>
    <x v="53"/>
    <x v="130"/>
    <n v="3"/>
    <s v="Ho Chí Minh City"/>
    <x v="41"/>
    <s v="APAC"/>
    <s v="Southeast Asia"/>
    <n v="4"/>
    <x v="0"/>
    <s v="OFF-CAM-10002611"/>
    <x v="1"/>
    <s v="Envelopes"/>
    <s v="Cameo Interoffice Envelope, Recycled"/>
    <x v="9"/>
    <x v="0"/>
    <x v="4300"/>
    <n v="727"/>
    <n v="727"/>
    <s v="Medium"/>
    <x v="6038"/>
    <x v="1"/>
    <x v="4"/>
    <x v="0"/>
  </r>
  <r>
    <s v="US-2013-124163"/>
    <x v="812"/>
    <x v="856"/>
    <n v="5"/>
    <s v="Colorado"/>
    <x v="0"/>
    <s v="US"/>
    <s v="West"/>
    <n v="1"/>
    <x v="1"/>
    <s v="TEC-AC-10001908"/>
    <x v="0"/>
    <s v="Accessories"/>
    <s v="Logitech Wireless Headset h800"/>
    <x v="2"/>
    <x v="0"/>
    <x v="4301"/>
    <n v="5775"/>
    <n v="1155"/>
    <s v="High"/>
    <x v="6446"/>
    <x v="4"/>
    <x v="5"/>
    <x v="1"/>
  </r>
  <r>
    <s v="SA-2011-1980"/>
    <x v="501"/>
    <x v="718"/>
    <n v="4"/>
    <s v="Indiana"/>
    <x v="14"/>
    <s v="US"/>
    <s v="Central"/>
    <n v="1"/>
    <x v="0"/>
    <s v="TEC-MOT-10002260"/>
    <x v="0"/>
    <s v="Phones"/>
    <s v="Motorola Office Telephone, Cordless"/>
    <x v="9"/>
    <x v="0"/>
    <x v="4302"/>
    <n v="638"/>
    <n v="638"/>
    <s v="High"/>
    <x v="6447"/>
    <x v="1"/>
    <x v="0"/>
    <x v="1"/>
  </r>
  <r>
    <s v="CA-2012-144274"/>
    <x v="683"/>
    <x v="857"/>
    <n v="2"/>
    <s v="Wisconsin"/>
    <x v="0"/>
    <s v="US"/>
    <s v="Central"/>
    <n v="2"/>
    <x v="0"/>
    <s v="TEC-PH-10003012"/>
    <x v="0"/>
    <s v="Phones"/>
    <s v="Nortel Meridian M3904 Professional Digital phone"/>
    <x v="4"/>
    <x v="0"/>
    <x v="210"/>
    <n v="3333"/>
    <n v="1666.5"/>
    <s v="Medium"/>
    <x v="6448"/>
    <x v="3"/>
    <x v="1"/>
    <x v="2"/>
  </r>
  <r>
    <s v="ES-2014-4612740"/>
    <x v="338"/>
    <x v="522"/>
    <n v="5"/>
    <s v="California"/>
    <x v="7"/>
    <s v="US"/>
    <s v="West"/>
    <n v="1"/>
    <x v="1"/>
    <s v="TEC-CO-10001795"/>
    <x v="0"/>
    <s v="Copiers"/>
    <s v="Sharp Personal Copier, High-Speed"/>
    <x v="0"/>
    <x v="0"/>
    <x v="4302"/>
    <n v="3367"/>
    <n v="841.75"/>
    <s v="Medium"/>
    <x v="6449"/>
    <x v="0"/>
    <x v="6"/>
    <x v="1"/>
  </r>
  <r>
    <s v="CA-2013-146934"/>
    <x v="813"/>
    <x v="858"/>
    <n v="5"/>
    <s v="Wisconsin"/>
    <x v="0"/>
    <s v="US"/>
    <s v="Central"/>
    <n v="1"/>
    <x v="0"/>
    <s v="OFF-AP-10003217"/>
    <x v="1"/>
    <s v="Appliances"/>
    <s v="Eureka Sanitaire  Commercial Upright"/>
    <x v="0"/>
    <x v="0"/>
    <x v="4303"/>
    <n v="5379"/>
    <n v="1344.75"/>
    <s v="Medium"/>
    <x v="6450"/>
    <x v="4"/>
    <x v="6"/>
    <x v="1"/>
  </r>
  <r>
    <s v="CA-2012-130974"/>
    <x v="814"/>
    <x v="859"/>
    <n v="2"/>
    <s v="Wisconsin"/>
    <x v="0"/>
    <s v="US"/>
    <s v="Central"/>
    <n v="2"/>
    <x v="2"/>
    <s v="TEC-AC-10003095"/>
    <x v="0"/>
    <s v="Accessories"/>
    <s v="Logitech G35 7.1-Channel Surround Sound Headset"/>
    <x v="4"/>
    <x v="0"/>
    <x v="4304"/>
    <n v="5019"/>
    <n v="2509.5"/>
    <s v="High"/>
    <x v="6451"/>
    <x v="3"/>
    <x v="1"/>
    <x v="2"/>
  </r>
  <r>
    <s v="IN-2014-41093"/>
    <x v="138"/>
    <x v="345"/>
    <n v="3"/>
    <s v="England"/>
    <x v="3"/>
    <s v="EU"/>
    <s v="North"/>
    <n v="2"/>
    <x v="0"/>
    <s v="OFF-EN-10003435"/>
    <x v="1"/>
    <s v="Envelopes"/>
    <s v="GlobeWeis Business Envelopes, with clear poly window"/>
    <x v="1"/>
    <x v="0"/>
    <x v="4305"/>
    <n v="905"/>
    <n v="301.66666666666669"/>
    <s v="High"/>
    <x v="6452"/>
    <x v="0"/>
    <x v="9"/>
    <x v="2"/>
  </r>
  <r>
    <s v="CA-2012-121965"/>
    <x v="815"/>
    <x v="860"/>
    <n v="4"/>
    <s v="Wisconsin"/>
    <x v="0"/>
    <s v="US"/>
    <s v="Central"/>
    <n v="1"/>
    <x v="0"/>
    <s v="OFF-EN-10000056"/>
    <x v="1"/>
    <s v="Envelopes"/>
    <s v="Cameo Buff Policy Envelopes"/>
    <x v="1"/>
    <x v="0"/>
    <x v="4306"/>
    <n v="515"/>
    <n v="171.66666666666666"/>
    <s v="Medium"/>
    <x v="6453"/>
    <x v="3"/>
    <x v="10"/>
    <x v="1"/>
  </r>
  <r>
    <s v="IN-2014-39826"/>
    <x v="429"/>
    <x v="71"/>
    <n v="6"/>
    <s v="England"/>
    <x v="6"/>
    <s v="EU"/>
    <s v="North"/>
    <n v="1"/>
    <x v="2"/>
    <s v="OFF-AP-10002899"/>
    <x v="1"/>
    <s v="Appliances"/>
    <s v="Breville Toaster, Silver"/>
    <x v="2"/>
    <x v="0"/>
    <x v="4305"/>
    <n v="2363"/>
    <n v="472.6"/>
    <s v="Medium"/>
    <x v="6454"/>
    <x v="0"/>
    <x v="10"/>
    <x v="1"/>
  </r>
  <r>
    <s v="ES-2011-5630309"/>
    <x v="269"/>
    <x v="312"/>
    <n v="1"/>
    <s v="California"/>
    <x v="7"/>
    <s v="US"/>
    <s v="West"/>
    <n v="4"/>
    <x v="2"/>
    <s v="TEC-AC-10000863"/>
    <x v="0"/>
    <s v="Accessories"/>
    <s v="Enermax Numeric Keypad, Erganomic"/>
    <x v="1"/>
    <x v="0"/>
    <x v="4305"/>
    <n v="4395"/>
    <n v="1465"/>
    <s v="High"/>
    <x v="6455"/>
    <x v="1"/>
    <x v="9"/>
    <x v="0"/>
  </r>
  <r>
    <s v="CA-2014-129357"/>
    <x v="23"/>
    <x v="91"/>
    <n v="5"/>
    <s v="Wisconsin"/>
    <x v="0"/>
    <s v="US"/>
    <s v="Central"/>
    <n v="1"/>
    <x v="1"/>
    <s v="OFF-SU-10004498"/>
    <x v="1"/>
    <s v="Supplies"/>
    <s v="Martin-Yale Premier Letter Opener"/>
    <x v="2"/>
    <x v="0"/>
    <x v="4307"/>
    <n v="4"/>
    <n v="0.8"/>
    <s v="High"/>
    <x v="5686"/>
    <x v="0"/>
    <x v="6"/>
    <x v="1"/>
  </r>
  <r>
    <s v="CA-2013-148684"/>
    <x v="475"/>
    <x v="861"/>
    <n v="4"/>
    <s v="Wisconsin"/>
    <x v="0"/>
    <s v="US"/>
    <s v="Central"/>
    <n v="1"/>
    <x v="0"/>
    <s v="TEC-AC-10001838"/>
    <x v="0"/>
    <s v="Accessories"/>
    <s v="Razer Tiamat Over Ear 7.1 Surround Sound PC Gaming Headset"/>
    <x v="4"/>
    <x v="0"/>
    <x v="4308"/>
    <n v="3467"/>
    <n v="1733.5"/>
    <s v="Medium"/>
    <x v="6456"/>
    <x v="4"/>
    <x v="4"/>
    <x v="1"/>
  </r>
  <r>
    <s v="CA-2012-154921"/>
    <x v="816"/>
    <x v="862"/>
    <n v="5"/>
    <s v="Wisconsin"/>
    <x v="0"/>
    <s v="US"/>
    <s v="Central"/>
    <n v="1"/>
    <x v="1"/>
    <s v="OFF-EN-10000056"/>
    <x v="1"/>
    <s v="Envelopes"/>
    <s v="Cameo Buff Policy Envelopes"/>
    <x v="1"/>
    <x v="0"/>
    <x v="4306"/>
    <n v="1165"/>
    <n v="388.33333333333331"/>
    <s v="Medium"/>
    <x v="6457"/>
    <x v="3"/>
    <x v="6"/>
    <x v="1"/>
  </r>
  <r>
    <s v="ES-2014-1271577"/>
    <x v="57"/>
    <x v="90"/>
    <n v="4"/>
    <s v="California"/>
    <x v="45"/>
    <s v="US"/>
    <s v="West"/>
    <n v="1"/>
    <x v="0"/>
    <s v="OFF-BI-10000289"/>
    <x v="1"/>
    <s v="Binders"/>
    <s v="Wilson Jones Binder Covers, Recycled"/>
    <x v="3"/>
    <x v="0"/>
    <x v="4307"/>
    <n v="201"/>
    <n v="28.714285714285715"/>
    <s v="Medium"/>
    <x v="5958"/>
    <x v="2"/>
    <x v="3"/>
    <x v="1"/>
  </r>
  <r>
    <s v="US-2013-108504"/>
    <x v="817"/>
    <x v="863"/>
    <n v="0"/>
    <s v="Colorado"/>
    <x v="0"/>
    <s v="US"/>
    <s v="West"/>
    <n v="3"/>
    <x v="2"/>
    <s v="OFF-PA-10001289"/>
    <x v="1"/>
    <s v="Paper"/>
    <s v="White Computer Printout Paper by Universal"/>
    <x v="6"/>
    <x v="0"/>
    <x v="4309"/>
    <n v="6265"/>
    <n v="696.11111111111109"/>
    <s v="Critical"/>
    <x v="6458"/>
    <x v="4"/>
    <x v="8"/>
    <x v="3"/>
  </r>
  <r>
    <s v="CA-2012-138009"/>
    <x v="740"/>
    <x v="864"/>
    <n v="4"/>
    <s v="Wisconsin"/>
    <x v="0"/>
    <s v="US"/>
    <s v="Central"/>
    <n v="1"/>
    <x v="1"/>
    <s v="FUR-CH-10004853"/>
    <x v="2"/>
    <s v="Chairs"/>
    <s v="Global Manager's Adjustable Task Chair, Storm"/>
    <x v="4"/>
    <x v="0"/>
    <x v="4310"/>
    <n v="3884"/>
    <n v="1942"/>
    <s v="High"/>
    <x v="6459"/>
    <x v="3"/>
    <x v="4"/>
    <x v="1"/>
  </r>
  <r>
    <s v="AG-2011-8390"/>
    <x v="159"/>
    <x v="170"/>
    <n v="5"/>
    <s v="Constantine"/>
    <x v="46"/>
    <s v="Africa"/>
    <s v="Africa"/>
    <n v="1"/>
    <x v="0"/>
    <s v="OFF-ADV-10000308"/>
    <x v="1"/>
    <s v="Fasteners"/>
    <s v="Advantus Push Pins, 12 Pack"/>
    <x v="0"/>
    <x v="0"/>
    <x v="4307"/>
    <n v="398"/>
    <n v="99.5"/>
    <s v="Medium"/>
    <x v="6460"/>
    <x v="1"/>
    <x v="11"/>
    <x v="1"/>
  </r>
  <r>
    <s v="US-2012-160563"/>
    <x v="818"/>
    <x v="865"/>
    <n v="4"/>
    <s v="Colorado"/>
    <x v="0"/>
    <s v="US"/>
    <s v="West"/>
    <n v="1"/>
    <x v="1"/>
    <s v="TEC-AC-10002567"/>
    <x v="0"/>
    <s v="Accessories"/>
    <s v="Logitech G602 Wireless Gaming Mouse"/>
    <x v="1"/>
    <x v="0"/>
    <x v="218"/>
    <n v="1824"/>
    <n v="608"/>
    <s v="Medium"/>
    <x v="6461"/>
    <x v="3"/>
    <x v="5"/>
    <x v="1"/>
  </r>
  <r>
    <s v="SF-2011-1480"/>
    <x v="645"/>
    <x v="670"/>
    <n v="3"/>
    <s v="Indiana"/>
    <x v="26"/>
    <s v="US"/>
    <s v="Central"/>
    <n v="4"/>
    <x v="0"/>
    <s v="OFF-NOV-10000512"/>
    <x v="1"/>
    <s v="Labels"/>
    <s v="Novimex Color Coded Labels, Adjustable"/>
    <x v="0"/>
    <x v="0"/>
    <x v="4307"/>
    <n v="588"/>
    <n v="147"/>
    <s v="High"/>
    <x v="6462"/>
    <x v="1"/>
    <x v="0"/>
    <x v="0"/>
  </r>
  <r>
    <s v="ES-2014-4859001"/>
    <x v="161"/>
    <x v="106"/>
    <n v="5"/>
    <s v="California"/>
    <x v="45"/>
    <s v="US"/>
    <s v="West"/>
    <n v="1"/>
    <x v="1"/>
    <s v="OFF-AR-10003377"/>
    <x v="1"/>
    <s v="Art"/>
    <s v="Boston Pencil Sharpener, Easy-Erase"/>
    <x v="0"/>
    <x v="0"/>
    <x v="4307"/>
    <n v="631"/>
    <n v="157.75"/>
    <s v="Medium"/>
    <x v="6096"/>
    <x v="0"/>
    <x v="10"/>
    <x v="1"/>
  </r>
  <r>
    <s v="IN-2014-65243"/>
    <x v="165"/>
    <x v="103"/>
    <n v="2"/>
    <s v="Nord-Pas-de-Calais"/>
    <x v="6"/>
    <s v="EU"/>
    <s v="Central"/>
    <n v="2"/>
    <x v="2"/>
    <s v="OFF-SU-10004846"/>
    <x v="1"/>
    <s v="Supplies"/>
    <s v="Acme Box Cutter, Serrated"/>
    <x v="4"/>
    <x v="0"/>
    <x v="4307"/>
    <n v="656"/>
    <n v="328"/>
    <s v="High"/>
    <x v="6463"/>
    <x v="0"/>
    <x v="4"/>
    <x v="2"/>
  </r>
  <r>
    <s v="US-2012-107944"/>
    <x v="793"/>
    <x v="840"/>
    <n v="2"/>
    <s v="Colorado"/>
    <x v="0"/>
    <s v="US"/>
    <s v="West"/>
    <n v="4"/>
    <x v="1"/>
    <s v="TEC-AC-10000736"/>
    <x v="0"/>
    <s v="Accessories"/>
    <s v="Logitech G600 MMO Gaming Mouse"/>
    <x v="1"/>
    <x v="0"/>
    <x v="218"/>
    <n v="5548"/>
    <n v="1849.3333333333333"/>
    <s v="High"/>
    <x v="6464"/>
    <x v="3"/>
    <x v="0"/>
    <x v="0"/>
  </r>
  <r>
    <s v="CA-2013-137043"/>
    <x v="819"/>
    <x v="866"/>
    <n v="2"/>
    <s v="Wisconsin"/>
    <x v="0"/>
    <s v="US"/>
    <s v="Central"/>
    <n v="2"/>
    <x v="0"/>
    <s v="FUR-FU-10003664"/>
    <x v="2"/>
    <s v="Furnishings"/>
    <s v="Electrix Architect's Clamp-On Swing Arm Lamp, Black"/>
    <x v="8"/>
    <x v="0"/>
    <x v="4311"/>
    <n v="5626"/>
    <n v="937.66666666666663"/>
    <s v="High"/>
    <x v="6465"/>
    <x v="4"/>
    <x v="4"/>
    <x v="2"/>
  </r>
  <r>
    <s v="CA-2012-156853"/>
    <x v="820"/>
    <x v="867"/>
    <n v="2"/>
    <s v="Wisconsin"/>
    <x v="0"/>
    <s v="US"/>
    <s v="Central"/>
    <n v="2"/>
    <x v="2"/>
    <s v="OFF-PA-10003656"/>
    <x v="1"/>
    <s v="Paper"/>
    <s v="Xerox 1935"/>
    <x v="3"/>
    <x v="0"/>
    <x v="222"/>
    <n v="1774"/>
    <n v="253.42857142857142"/>
    <s v="Medium"/>
    <x v="6466"/>
    <x v="3"/>
    <x v="4"/>
    <x v="2"/>
  </r>
  <r>
    <s v="ES-2014-2406018"/>
    <x v="25"/>
    <x v="44"/>
    <n v="4"/>
    <s v="California"/>
    <x v="24"/>
    <s v="US"/>
    <s v="West"/>
    <n v="1"/>
    <x v="0"/>
    <s v="OFF-BI-10000289"/>
    <x v="1"/>
    <s v="Binders"/>
    <s v="Wilson Jones Binder Covers, Recycled"/>
    <x v="3"/>
    <x v="0"/>
    <x v="4307"/>
    <n v="759"/>
    <n v="108.42857142857143"/>
    <s v="High"/>
    <x v="3901"/>
    <x v="0"/>
    <x v="4"/>
    <x v="1"/>
  </r>
  <r>
    <s v="SA-2011-1830"/>
    <x v="405"/>
    <x v="161"/>
    <n v="2"/>
    <s v="Indiana"/>
    <x v="14"/>
    <s v="US"/>
    <s v="Central"/>
    <n v="2"/>
    <x v="0"/>
    <s v="OFF-NOV-10000512"/>
    <x v="1"/>
    <s v="Labels"/>
    <s v="Novimex Color Coded Labels, Adjustable"/>
    <x v="0"/>
    <x v="0"/>
    <x v="4307"/>
    <n v="775"/>
    <n v="193.75"/>
    <s v="Critical"/>
    <x v="6467"/>
    <x v="1"/>
    <x v="4"/>
    <x v="2"/>
  </r>
  <r>
    <s v="CG-2014-6640"/>
    <x v="77"/>
    <x v="613"/>
    <n v="4"/>
    <s v="Wisconsin"/>
    <x v="18"/>
    <s v="US"/>
    <s v="Central"/>
    <n v="1"/>
    <x v="1"/>
    <s v="TEC-SAN-10003336"/>
    <x v="0"/>
    <s v="Accessories"/>
    <s v="SanDisk Numeric Keypad, Erganomic"/>
    <x v="4"/>
    <x v="0"/>
    <x v="4307"/>
    <n v="777"/>
    <n v="388.5"/>
    <s v="Medium"/>
    <x v="4799"/>
    <x v="0"/>
    <x v="7"/>
    <x v="1"/>
  </r>
  <r>
    <s v="CA-2013-133550"/>
    <x v="821"/>
    <x v="868"/>
    <n v="6"/>
    <s v="Wisconsin"/>
    <x v="0"/>
    <s v="US"/>
    <s v="Central"/>
    <n v="1"/>
    <x v="0"/>
    <s v="TEC-PH-10004042"/>
    <x v="0"/>
    <s v="Phones"/>
    <s v="ClearOne Communications CHAT 70 OC Speaker Phone"/>
    <x v="0"/>
    <x v="0"/>
    <x v="4312"/>
    <n v="2015"/>
    <n v="503.75"/>
    <s v="Medium"/>
    <x v="6468"/>
    <x v="4"/>
    <x v="9"/>
    <x v="1"/>
  </r>
  <r>
    <s v="LE-2014-1790"/>
    <x v="525"/>
    <x v="93"/>
    <n v="1"/>
    <s v="Bangkok"/>
    <x v="83"/>
    <s v="APAC"/>
    <s v="Southeast Asia"/>
    <n v="4"/>
    <x v="0"/>
    <s v="OFF-NOV-10004680"/>
    <x v="1"/>
    <s v="Labels"/>
    <s v="Novimex Shipping Labels, Laser Printer Compatible"/>
    <x v="0"/>
    <x v="0"/>
    <x v="4307"/>
    <n v="929"/>
    <n v="232.25"/>
    <s v="Medium"/>
    <x v="6469"/>
    <x v="0"/>
    <x v="2"/>
    <x v="0"/>
  </r>
  <r>
    <s v="CA-2013-114601"/>
    <x v="822"/>
    <x v="869"/>
    <n v="7"/>
    <s v="Wisconsin"/>
    <x v="0"/>
    <s v="US"/>
    <s v="Central"/>
    <n v="1"/>
    <x v="0"/>
    <s v="TEC-AC-10003911"/>
    <x v="0"/>
    <s v="Accessories"/>
    <s v="NETGEAR AC1750 Dual Band Gigabit Smart WiFi Router"/>
    <x v="1"/>
    <x v="0"/>
    <x v="118"/>
    <n v="2091"/>
    <n v="697"/>
    <s v="Medium"/>
    <x v="6470"/>
    <x v="4"/>
    <x v="2"/>
    <x v="1"/>
  </r>
  <r>
    <s v="MO-2014-6030"/>
    <x v="158"/>
    <x v="42"/>
    <n v="2"/>
    <s v="Bangkok"/>
    <x v="4"/>
    <s v="APAC"/>
    <s v="Southeast Asia"/>
    <n v="4"/>
    <x v="0"/>
    <s v="OFF-NOV-10004680"/>
    <x v="1"/>
    <s v="Labels"/>
    <s v="Novimex Shipping Labels, Laser Printer Compatible"/>
    <x v="0"/>
    <x v="0"/>
    <x v="4307"/>
    <n v="1005"/>
    <n v="251.25"/>
    <s v="Critical"/>
    <x v="6471"/>
    <x v="0"/>
    <x v="11"/>
    <x v="0"/>
  </r>
  <r>
    <s v="CA-2013-168830"/>
    <x v="823"/>
    <x v="844"/>
    <n v="6"/>
    <s v="Wisconsin"/>
    <x v="0"/>
    <s v="US"/>
    <s v="Central"/>
    <n v="1"/>
    <x v="1"/>
    <s v="TEC-AC-10003911"/>
    <x v="0"/>
    <s v="Accessories"/>
    <s v="NETGEAR AC1750 Dual Band Gigabit Smart WiFi Router"/>
    <x v="1"/>
    <x v="0"/>
    <x v="118"/>
    <n v="3714"/>
    <n v="1238"/>
    <s v="Medium"/>
    <x v="6472"/>
    <x v="4"/>
    <x v="1"/>
    <x v="1"/>
  </r>
  <r>
    <s v="CA-2012-143105"/>
    <x v="730"/>
    <x v="825"/>
    <n v="0"/>
    <s v="Wisconsin"/>
    <x v="0"/>
    <s v="US"/>
    <s v="Central"/>
    <n v="3"/>
    <x v="2"/>
    <s v="OFF-PA-10002254"/>
    <x v="1"/>
    <s v="Paper"/>
    <s v="Xerox 1883"/>
    <x v="3"/>
    <x v="0"/>
    <x v="222"/>
    <n v="3587"/>
    <n v="512.42857142857144"/>
    <s v="High"/>
    <x v="6473"/>
    <x v="3"/>
    <x v="4"/>
    <x v="3"/>
  </r>
  <r>
    <s v="CA-2012-135685"/>
    <x v="706"/>
    <x v="751"/>
    <n v="2"/>
    <s v="Wisconsin"/>
    <x v="0"/>
    <s v="US"/>
    <s v="Central"/>
    <n v="2"/>
    <x v="2"/>
    <s v="OFF-PA-10000157"/>
    <x v="1"/>
    <s v="Paper"/>
    <s v="Xerox 191"/>
    <x v="6"/>
    <x v="0"/>
    <x v="4313"/>
    <n v="877"/>
    <n v="97.444444444444443"/>
    <s v="Medium"/>
    <x v="6474"/>
    <x v="3"/>
    <x v="1"/>
    <x v="2"/>
  </r>
  <r>
    <s v="MZ-2011-6430"/>
    <x v="420"/>
    <x v="172"/>
    <n v="4"/>
    <s v="Bangkok"/>
    <x v="34"/>
    <s v="APAC"/>
    <s v="Southeast Asia"/>
    <n v="1"/>
    <x v="0"/>
    <s v="OFF-BOS-10002558"/>
    <x v="1"/>
    <s v="Art"/>
    <s v="Boston Pencil Sharpener, Easy-Erase"/>
    <x v="0"/>
    <x v="0"/>
    <x v="4307"/>
    <n v="1496"/>
    <n v="374"/>
    <s v="High"/>
    <x v="6475"/>
    <x v="1"/>
    <x v="9"/>
    <x v="1"/>
  </r>
  <r>
    <s v="MX-2014-110338"/>
    <x v="431"/>
    <x v="353"/>
    <n v="3"/>
    <s v="Bangkok"/>
    <x v="23"/>
    <s v="APAC"/>
    <s v="Southeast Asia"/>
    <n v="4"/>
    <x v="1"/>
    <s v="OFF-SU-10003019"/>
    <x v="1"/>
    <s v="Supplies"/>
    <s v="Acme Letter Opener, Serrated"/>
    <x v="1"/>
    <x v="0"/>
    <x v="4307"/>
    <n v="1705"/>
    <n v="568.33333333333337"/>
    <s v="High"/>
    <x v="6476"/>
    <x v="0"/>
    <x v="1"/>
    <x v="0"/>
  </r>
  <r>
    <s v="IT-2014-4778257"/>
    <x v="174"/>
    <x v="18"/>
    <n v="3"/>
    <s v="Ho Chí Minh City"/>
    <x v="7"/>
    <s v="APAC"/>
    <s v="Southeast Asia"/>
    <n v="2"/>
    <x v="1"/>
    <s v="OFF-SU-10004980"/>
    <x v="1"/>
    <s v="Supplies"/>
    <s v="Acme Trimmer, Steel"/>
    <x v="4"/>
    <x v="0"/>
    <x v="4307"/>
    <n v="1732"/>
    <n v="866"/>
    <s v="Critical"/>
    <x v="6477"/>
    <x v="0"/>
    <x v="2"/>
    <x v="2"/>
  </r>
  <r>
    <s v="ES-2014-5831908"/>
    <x v="251"/>
    <x v="47"/>
    <n v="2"/>
    <s v="California"/>
    <x v="45"/>
    <s v="US"/>
    <s v="West"/>
    <n v="4"/>
    <x v="0"/>
    <s v="OFF-SU-10004980"/>
    <x v="1"/>
    <s v="Supplies"/>
    <s v="Acme Trimmer, Steel"/>
    <x v="4"/>
    <x v="0"/>
    <x v="4307"/>
    <n v="2282"/>
    <n v="1141"/>
    <s v="High"/>
    <x v="6478"/>
    <x v="0"/>
    <x v="1"/>
    <x v="0"/>
  </r>
  <r>
    <s v="MO-2011-1630"/>
    <x v="505"/>
    <x v="624"/>
    <n v="6"/>
    <s v="Bangkok"/>
    <x v="4"/>
    <s v="APAC"/>
    <s v="Southeast Asia"/>
    <n v="1"/>
    <x v="1"/>
    <s v="OFF-AME-10000851"/>
    <x v="1"/>
    <s v="Envelopes"/>
    <s v="Ames Mailers, with clear poly window"/>
    <x v="9"/>
    <x v="0"/>
    <x v="4314"/>
    <n v="24"/>
    <n v="24"/>
    <s v="Medium"/>
    <x v="5687"/>
    <x v="1"/>
    <x v="10"/>
    <x v="1"/>
  </r>
  <r>
    <s v="US-2013-108504"/>
    <x v="817"/>
    <x v="863"/>
    <n v="0"/>
    <s v="Colorado"/>
    <x v="0"/>
    <s v="US"/>
    <s v="West"/>
    <n v="3"/>
    <x v="2"/>
    <s v="OFF-PA-10003892"/>
    <x v="1"/>
    <s v="Paper"/>
    <s v="Xerox 1943"/>
    <x v="3"/>
    <x v="0"/>
    <x v="4315"/>
    <n v="7223"/>
    <n v="1031.8571428571429"/>
    <s v="Critical"/>
    <x v="6479"/>
    <x v="4"/>
    <x v="8"/>
    <x v="3"/>
  </r>
  <r>
    <s v="AG-2014-8390"/>
    <x v="478"/>
    <x v="505"/>
    <n v="3"/>
    <s v="Constantine"/>
    <x v="46"/>
    <s v="Africa"/>
    <s v="Africa"/>
    <n v="2"/>
    <x v="2"/>
    <s v="OFF-AME-10000851"/>
    <x v="1"/>
    <s v="Envelopes"/>
    <s v="Ames Mailers, with clear poly window"/>
    <x v="9"/>
    <x v="0"/>
    <x v="4314"/>
    <n v="1058"/>
    <n v="1058"/>
    <s v="Critical"/>
    <x v="6480"/>
    <x v="0"/>
    <x v="6"/>
    <x v="2"/>
  </r>
  <r>
    <s v="CA-2013-168893"/>
    <x v="752"/>
    <x v="870"/>
    <n v="5"/>
    <s v="Wisconsin"/>
    <x v="0"/>
    <s v="US"/>
    <s v="Central"/>
    <n v="2"/>
    <x v="0"/>
    <s v="FUR-TA-10003392"/>
    <x v="2"/>
    <s v="Tables"/>
    <s v="Global Adaptabilities Conference Tables"/>
    <x v="1"/>
    <x v="0"/>
    <x v="4316"/>
    <n v="12679"/>
    <n v="4226.333333333333"/>
    <s v="High"/>
    <x v="6481"/>
    <x v="4"/>
    <x v="1"/>
    <x v="2"/>
  </r>
  <r>
    <s v="IN-2011-23712"/>
    <x v="4"/>
    <x v="405"/>
    <n v="3"/>
    <s v="California"/>
    <x v="6"/>
    <s v="US"/>
    <s v="West"/>
    <n v="2"/>
    <x v="1"/>
    <s v="OFF-AR-10004614"/>
    <x v="1"/>
    <s v="Art"/>
    <s v="Boston Pencil Sharpener, Water Color"/>
    <x v="4"/>
    <x v="0"/>
    <x v="4317"/>
    <n v="9"/>
    <n v="4.5"/>
    <s v="Medium"/>
    <x v="5023"/>
    <x v="1"/>
    <x v="4"/>
    <x v="2"/>
  </r>
  <r>
    <s v="CA-2012-109603"/>
    <x v="824"/>
    <x v="871"/>
    <n v="6"/>
    <s v="Wisconsin"/>
    <x v="0"/>
    <s v="US"/>
    <s v="Central"/>
    <n v="1"/>
    <x v="1"/>
    <s v="OFF-PA-10003790"/>
    <x v="1"/>
    <s v="Paper"/>
    <s v="Xerox 1991"/>
    <x v="7"/>
    <x v="0"/>
    <x v="4318"/>
    <n v="112"/>
    <n v="14"/>
    <s v="Medium"/>
    <x v="6482"/>
    <x v="3"/>
    <x v="8"/>
    <x v="1"/>
  </r>
  <r>
    <s v="CA-2014-122798"/>
    <x v="86"/>
    <x v="59"/>
    <n v="4"/>
    <s v="Wisconsin"/>
    <x v="0"/>
    <s v="US"/>
    <s v="Central"/>
    <n v="1"/>
    <x v="0"/>
    <s v="OFF-PA-10004239"/>
    <x v="1"/>
    <s v="Paper"/>
    <s v="Xerox 1953"/>
    <x v="9"/>
    <x v="0"/>
    <x v="4317"/>
    <n v="54"/>
    <n v="54"/>
    <s v="High"/>
    <x v="5505"/>
    <x v="2"/>
    <x v="3"/>
    <x v="1"/>
  </r>
  <r>
    <s v="IR-2011-5080"/>
    <x v="142"/>
    <x v="166"/>
    <n v="5"/>
    <s v="Ho Chí Minh City"/>
    <x v="41"/>
    <s v="APAC"/>
    <s v="Southeast Asia"/>
    <n v="1"/>
    <x v="1"/>
    <s v="FUR-ELD-10000038"/>
    <x v="2"/>
    <s v="Furnishings"/>
    <s v="Eldon Photo Frame, Erganomic"/>
    <x v="9"/>
    <x v="0"/>
    <x v="4317"/>
    <n v="65"/>
    <n v="65"/>
    <s v="Medium"/>
    <x v="4290"/>
    <x v="1"/>
    <x v="9"/>
    <x v="1"/>
  </r>
  <r>
    <s v="US-2012-132836"/>
    <x v="825"/>
    <x v="872"/>
    <n v="4"/>
    <s v="Colorado"/>
    <x v="0"/>
    <s v="US"/>
    <s v="West"/>
    <n v="1"/>
    <x v="0"/>
    <s v="TEC-PH-10001299"/>
    <x v="0"/>
    <s v="Phones"/>
    <s v="Polycom CX300 Desktop Phone USB VoIP phone"/>
    <x v="4"/>
    <x v="0"/>
    <x v="223"/>
    <n v="1255"/>
    <n v="627.5"/>
    <s v="Medium"/>
    <x v="6483"/>
    <x v="3"/>
    <x v="10"/>
    <x v="1"/>
  </r>
  <r>
    <s v="CA-2012-122406"/>
    <x v="826"/>
    <x v="873"/>
    <n v="3"/>
    <s v="Wisconsin"/>
    <x v="0"/>
    <s v="US"/>
    <s v="Central"/>
    <n v="2"/>
    <x v="2"/>
    <s v="TEC-AC-10004571"/>
    <x v="0"/>
    <s v="Accessories"/>
    <s v="Logitech G700s Rechargeable Gaming Mouse"/>
    <x v="4"/>
    <x v="0"/>
    <x v="224"/>
    <n v="1977"/>
    <n v="988.5"/>
    <s v="High"/>
    <x v="6484"/>
    <x v="3"/>
    <x v="9"/>
    <x v="2"/>
  </r>
  <r>
    <s v="US-2012-147242"/>
    <x v="827"/>
    <x v="874"/>
    <n v="4"/>
    <s v="Colorado"/>
    <x v="0"/>
    <s v="US"/>
    <s v="West"/>
    <n v="1"/>
    <x v="1"/>
    <s v="FUR-BO-10004695"/>
    <x v="2"/>
    <s v="Bookcases"/>
    <s v="O'Sullivan 2-Door Barrister Bookcase in Odessa Pine"/>
    <x v="4"/>
    <x v="0"/>
    <x v="4319"/>
    <n v="4864"/>
    <n v="2432"/>
    <s v="High"/>
    <x v="6485"/>
    <x v="3"/>
    <x v="2"/>
    <x v="1"/>
  </r>
  <r>
    <s v="CA-2012-156482"/>
    <x v="703"/>
    <x v="746"/>
    <n v="7"/>
    <s v="Wisconsin"/>
    <x v="0"/>
    <s v="US"/>
    <s v="Central"/>
    <n v="1"/>
    <x v="0"/>
    <s v="FUR-BO-10002598"/>
    <x v="2"/>
    <s v="Bookcases"/>
    <s v="Hon Metal Bookcases, Putty"/>
    <x v="0"/>
    <x v="0"/>
    <x v="4320"/>
    <n v="2289"/>
    <n v="572.25"/>
    <s v="Low"/>
    <x v="6486"/>
    <x v="3"/>
    <x v="8"/>
    <x v="1"/>
  </r>
  <r>
    <s v="CA-2013-133613"/>
    <x v="828"/>
    <x v="875"/>
    <n v="5"/>
    <s v="Wisconsin"/>
    <x v="0"/>
    <s v="US"/>
    <s v="Central"/>
    <n v="1"/>
    <x v="1"/>
    <s v="TEC-PH-10004539"/>
    <x v="0"/>
    <s v="Phones"/>
    <s v="Wireless Extenders zBoost YX545 SOHO Signal Booster"/>
    <x v="1"/>
    <x v="0"/>
    <x v="4321"/>
    <n v="7166"/>
    <n v="2388.6666666666665"/>
    <s v="High"/>
    <x v="6487"/>
    <x v="4"/>
    <x v="10"/>
    <x v="1"/>
  </r>
  <r>
    <s v="CA-2013-152688"/>
    <x v="746"/>
    <x v="876"/>
    <n v="3"/>
    <s v="Wisconsin"/>
    <x v="0"/>
    <s v="US"/>
    <s v="Central"/>
    <n v="4"/>
    <x v="0"/>
    <s v="OFF-BI-10004584"/>
    <x v="1"/>
    <s v="Binders"/>
    <s v="GBC ProClick 150 Presentation Binding System"/>
    <x v="9"/>
    <x v="0"/>
    <x v="4322"/>
    <n v="8966"/>
    <n v="8966"/>
    <s v="Critical"/>
    <x v="6488"/>
    <x v="4"/>
    <x v="5"/>
    <x v="0"/>
  </r>
  <r>
    <s v="CA-2013-140571"/>
    <x v="829"/>
    <x v="877"/>
    <n v="4"/>
    <s v="Wisconsin"/>
    <x v="0"/>
    <s v="US"/>
    <s v="Central"/>
    <n v="1"/>
    <x v="2"/>
    <s v="OFF-PA-10001954"/>
    <x v="1"/>
    <s v="Paper"/>
    <s v="Xerox 1964"/>
    <x v="11"/>
    <x v="0"/>
    <x v="4323"/>
    <n v="3186"/>
    <n v="227.57142857142858"/>
    <s v="High"/>
    <x v="6489"/>
    <x v="4"/>
    <x v="0"/>
    <x v="1"/>
  </r>
  <r>
    <s v="ES-2014-4187907"/>
    <x v="266"/>
    <x v="264"/>
    <n v="2"/>
    <s v="California"/>
    <x v="24"/>
    <s v="US"/>
    <s v="West"/>
    <n v="2"/>
    <x v="2"/>
    <s v="TEC-PH-10000292"/>
    <x v="0"/>
    <s v="Phones"/>
    <s v="Samsung Office Telephone, Full Size"/>
    <x v="9"/>
    <x v="0"/>
    <x v="4317"/>
    <n v="563"/>
    <n v="563"/>
    <s v="High"/>
    <x v="6400"/>
    <x v="0"/>
    <x v="1"/>
    <x v="2"/>
  </r>
  <r>
    <s v="CA-2012-105627"/>
    <x v="708"/>
    <x v="753"/>
    <n v="4"/>
    <s v="Wisconsin"/>
    <x v="0"/>
    <s v="US"/>
    <s v="Central"/>
    <n v="1"/>
    <x v="0"/>
    <s v="FUR-FU-10000308"/>
    <x v="2"/>
    <s v="Furnishings"/>
    <s v="Deflect-o Glass Clear Studded Chair Mats"/>
    <x v="8"/>
    <x v="0"/>
    <x v="4324"/>
    <n v="7423"/>
    <n v="1237.1666666666667"/>
    <s v="High"/>
    <x v="6490"/>
    <x v="3"/>
    <x v="0"/>
    <x v="1"/>
  </r>
  <r>
    <s v="EG-2014-3590"/>
    <x v="236"/>
    <x v="515"/>
    <n v="2"/>
    <s v="California"/>
    <x v="16"/>
    <s v="US"/>
    <s v="West"/>
    <n v="2"/>
    <x v="1"/>
    <s v="FUR-ELD-10000038"/>
    <x v="2"/>
    <s v="Furnishings"/>
    <s v="Eldon Photo Frame, Erganomic"/>
    <x v="9"/>
    <x v="0"/>
    <x v="4317"/>
    <n v="732"/>
    <n v="732"/>
    <s v="Critical"/>
    <x v="5454"/>
    <x v="0"/>
    <x v="10"/>
    <x v="2"/>
  </r>
  <r>
    <s v="SA-2014-6890"/>
    <x v="42"/>
    <x v="81"/>
    <n v="3"/>
    <s v="Indiana"/>
    <x v="14"/>
    <s v="US"/>
    <s v="Central"/>
    <n v="4"/>
    <x v="0"/>
    <s v="OFF-AVE-10000608"/>
    <x v="1"/>
    <s v="Binders"/>
    <s v="Avery Index Tab, Economy"/>
    <x v="8"/>
    <x v="0"/>
    <x v="4317"/>
    <n v="982"/>
    <n v="163.66666666666666"/>
    <s v="High"/>
    <x v="6491"/>
    <x v="0"/>
    <x v="9"/>
    <x v="0"/>
  </r>
  <r>
    <s v="EG-2011-5100"/>
    <x v="145"/>
    <x v="361"/>
    <n v="2"/>
    <s v="California"/>
    <x v="16"/>
    <s v="US"/>
    <s v="West"/>
    <n v="4"/>
    <x v="0"/>
    <s v="OFF-HON-10000172"/>
    <x v="1"/>
    <s v="Labels"/>
    <s v="Hon File Folder Labels, Alphabetical"/>
    <x v="8"/>
    <x v="0"/>
    <x v="4317"/>
    <n v="1557"/>
    <n v="259.5"/>
    <s v="Medium"/>
    <x v="6492"/>
    <x v="1"/>
    <x v="1"/>
    <x v="0"/>
  </r>
  <r>
    <s v="CA-2014-870"/>
    <x v="646"/>
    <x v="211"/>
    <n v="5"/>
    <s v="Wisconsin"/>
    <x v="13"/>
    <s v="US"/>
    <s v="Central"/>
    <n v="2"/>
    <x v="0"/>
    <s v="FUR-HAR-10002223"/>
    <x v="2"/>
    <s v="Chairs"/>
    <s v="Harbour Creations Chairmat, Set of Two"/>
    <x v="4"/>
    <x v="0"/>
    <x v="4317"/>
    <n v="1576"/>
    <n v="788"/>
    <s v="Medium"/>
    <x v="6493"/>
    <x v="0"/>
    <x v="7"/>
    <x v="2"/>
  </r>
  <r>
    <s v="CA-2013-133795"/>
    <x v="742"/>
    <x v="789"/>
    <n v="6"/>
    <s v="Wisconsin"/>
    <x v="0"/>
    <s v="US"/>
    <s v="Central"/>
    <n v="1"/>
    <x v="0"/>
    <s v="TEC-AC-10003832"/>
    <x v="0"/>
    <s v="Accessories"/>
    <s v="Logitech P710e Mobile Speakerphone"/>
    <x v="1"/>
    <x v="0"/>
    <x v="134"/>
    <n v="29"/>
    <n v="9.6666666666666661"/>
    <s v="Medium"/>
    <x v="6494"/>
    <x v="4"/>
    <x v="4"/>
    <x v="1"/>
  </r>
  <r>
    <s v="CA-2012-121797"/>
    <x v="830"/>
    <x v="878"/>
    <n v="7"/>
    <s v="Wisconsin"/>
    <x v="0"/>
    <s v="US"/>
    <s v="Central"/>
    <n v="1"/>
    <x v="0"/>
    <s v="FUR-FU-10001876"/>
    <x v="2"/>
    <s v="Furnishings"/>
    <s v="Computer Room Manger, 14&quot;"/>
    <x v="3"/>
    <x v="0"/>
    <x v="4325"/>
    <n v="1028"/>
    <n v="146.85714285714286"/>
    <s v="Medium"/>
    <x v="6495"/>
    <x v="3"/>
    <x v="8"/>
    <x v="1"/>
  </r>
  <r>
    <s v="RO-2014-3800"/>
    <x v="74"/>
    <x v="77"/>
    <n v="4"/>
    <s v="Jakarta"/>
    <x v="61"/>
    <s v="APAC"/>
    <s v="Southeast Asia"/>
    <n v="1"/>
    <x v="1"/>
    <s v="OFF-BIC-10001823"/>
    <x v="1"/>
    <s v="Art"/>
    <s v="BIC Canvas, Fluorescent"/>
    <x v="9"/>
    <x v="0"/>
    <x v="4326"/>
    <n v="483"/>
    <n v="483"/>
    <s v="Medium"/>
    <x v="6496"/>
    <x v="0"/>
    <x v="4"/>
    <x v="1"/>
  </r>
  <r>
    <s v="CA-2013-127670"/>
    <x v="831"/>
    <x v="879"/>
    <n v="4"/>
    <s v="Wisconsin"/>
    <x v="0"/>
    <s v="US"/>
    <s v="Central"/>
    <n v="1"/>
    <x v="2"/>
    <s v="FUR-TA-10001095"/>
    <x v="2"/>
    <s v="Tables"/>
    <s v="Chromcraft Round Conference Tables"/>
    <x v="0"/>
    <x v="0"/>
    <x v="4327"/>
    <n v="5859"/>
    <n v="1464.75"/>
    <s v="Medium"/>
    <x v="6497"/>
    <x v="4"/>
    <x v="0"/>
    <x v="1"/>
  </r>
  <r>
    <s v="ES-2011-1664904"/>
    <x v="592"/>
    <x v="694"/>
    <n v="2"/>
    <s v="California"/>
    <x v="45"/>
    <s v="US"/>
    <s v="West"/>
    <n v="4"/>
    <x v="0"/>
    <s v="OFF-AR-10004825"/>
    <x v="1"/>
    <s v="Art"/>
    <s v="BIC Canvas, Fluorescent"/>
    <x v="9"/>
    <x v="0"/>
    <x v="4326"/>
    <n v="1586"/>
    <n v="1586"/>
    <s v="Critical"/>
    <x v="6498"/>
    <x v="1"/>
    <x v="10"/>
    <x v="0"/>
  </r>
  <r>
    <s v="IN-2011-62450"/>
    <x v="505"/>
    <x v="524"/>
    <n v="4"/>
    <s v="California"/>
    <x v="6"/>
    <s v="US"/>
    <s v="West"/>
    <n v="1"/>
    <x v="1"/>
    <s v="OFF-FA-10002241"/>
    <x v="1"/>
    <s v="Fasteners"/>
    <s v="Stockwell Clamps, Bulk Pack"/>
    <x v="1"/>
    <x v="0"/>
    <x v="4328"/>
    <n v="43"/>
    <n v="14.333333333333334"/>
    <s v="High"/>
    <x v="6395"/>
    <x v="1"/>
    <x v="10"/>
    <x v="1"/>
  </r>
  <r>
    <s v="IR-2014-9290"/>
    <x v="412"/>
    <x v="286"/>
    <n v="4"/>
    <s v="Ho Chí Minh City"/>
    <x v="41"/>
    <s v="APAC"/>
    <s v="Southeast Asia"/>
    <n v="1"/>
    <x v="2"/>
    <s v="FUR-NOV-10004563"/>
    <x v="2"/>
    <s v="Chairs"/>
    <s v="Novimex Bag Chairs, Black"/>
    <x v="9"/>
    <x v="0"/>
    <x v="4329"/>
    <n v="32"/>
    <n v="32"/>
    <s v="Medium"/>
    <x v="5608"/>
    <x v="0"/>
    <x v="8"/>
    <x v="1"/>
  </r>
  <r>
    <s v="CA-2013-119025"/>
    <x v="832"/>
    <x v="880"/>
    <n v="6"/>
    <s v="Wisconsin"/>
    <x v="0"/>
    <s v="US"/>
    <s v="Central"/>
    <n v="1"/>
    <x v="2"/>
    <s v="OFF-AP-10001205"/>
    <x v="1"/>
    <s v="Appliances"/>
    <s v="Belkin 5 Outlet SurgeMaster Power Centers"/>
    <x v="6"/>
    <x v="0"/>
    <x v="4330"/>
    <n v="3004"/>
    <n v="333.77777777777777"/>
    <s v="Medium"/>
    <x v="6499"/>
    <x v="4"/>
    <x v="8"/>
    <x v="1"/>
  </r>
  <r>
    <s v="CA-2013-107328"/>
    <x v="833"/>
    <x v="881"/>
    <n v="7"/>
    <s v="Wisconsin"/>
    <x v="0"/>
    <s v="US"/>
    <s v="Central"/>
    <n v="1"/>
    <x v="2"/>
    <s v="OFF-AP-10004487"/>
    <x v="1"/>
    <s v="Appliances"/>
    <s v="Kensington 4 Outlet MasterPiece Compact Power Control Center"/>
    <x v="8"/>
    <x v="0"/>
    <x v="4331"/>
    <n v="3622"/>
    <n v="603.66666666666663"/>
    <s v="Medium"/>
    <x v="6500"/>
    <x v="4"/>
    <x v="9"/>
    <x v="1"/>
  </r>
  <r>
    <s v="AG-2014-3510"/>
    <x v="176"/>
    <x v="238"/>
    <n v="1"/>
    <s v="Constantine"/>
    <x v="46"/>
    <s v="Africa"/>
    <s v="Africa"/>
    <n v="4"/>
    <x v="2"/>
    <s v="OFF-KRA-10001967"/>
    <x v="1"/>
    <s v="Envelopes"/>
    <s v="Kraft Business Envelopes, Set of 50"/>
    <x v="4"/>
    <x v="0"/>
    <x v="4329"/>
    <n v="63"/>
    <n v="31.5"/>
    <s v="High"/>
    <x v="4931"/>
    <x v="0"/>
    <x v="1"/>
    <x v="0"/>
  </r>
  <r>
    <s v="CA-2012-115938"/>
    <x v="834"/>
    <x v="882"/>
    <n v="4"/>
    <s v="Wisconsin"/>
    <x v="0"/>
    <s v="US"/>
    <s v="Central"/>
    <n v="1"/>
    <x v="0"/>
    <s v="FUR-CH-10003199"/>
    <x v="2"/>
    <s v="Chairs"/>
    <s v="Office Star - Contemporary Task Swivel Chair"/>
    <x v="1"/>
    <x v="0"/>
    <x v="4332"/>
    <n v="3344"/>
    <n v="1114.6666666666667"/>
    <s v="High"/>
    <x v="6501"/>
    <x v="3"/>
    <x v="10"/>
    <x v="1"/>
  </r>
  <r>
    <s v="CA-2012-136735"/>
    <x v="835"/>
    <x v="883"/>
    <n v="7"/>
    <s v="Wisconsin"/>
    <x v="0"/>
    <s v="US"/>
    <s v="Central"/>
    <n v="1"/>
    <x v="0"/>
    <s v="OFF-EN-10002230"/>
    <x v="1"/>
    <s v="Envelopes"/>
    <s v="Airmail Envelopes"/>
    <x v="4"/>
    <x v="0"/>
    <x v="4333"/>
    <n v="2159"/>
    <n v="1079.5"/>
    <s v="Low"/>
    <x v="6502"/>
    <x v="3"/>
    <x v="9"/>
    <x v="1"/>
  </r>
  <r>
    <s v="PL-2014-290"/>
    <x v="203"/>
    <x v="175"/>
    <n v="6"/>
    <s v="Jakarta"/>
    <x v="39"/>
    <s v="APAC"/>
    <s v="Southeast Asia"/>
    <n v="1"/>
    <x v="0"/>
    <s v="OFF-SAN-10002839"/>
    <x v="1"/>
    <s v="Art"/>
    <s v="Sanford Canvas, Fluorescent"/>
    <x v="9"/>
    <x v="0"/>
    <x v="4329"/>
    <n v="293"/>
    <n v="293"/>
    <s v="Medium"/>
    <x v="6416"/>
    <x v="0"/>
    <x v="7"/>
    <x v="1"/>
  </r>
  <r>
    <s v="CA-2011-760"/>
    <x v="523"/>
    <x v="884"/>
    <n v="2"/>
    <s v="Wisconsin"/>
    <x v="13"/>
    <s v="US"/>
    <s v="Central"/>
    <n v="2"/>
    <x v="1"/>
    <s v="OFF-SAN-10002839"/>
    <x v="1"/>
    <s v="Art"/>
    <s v="Sanford Canvas, Fluorescent"/>
    <x v="9"/>
    <x v="0"/>
    <x v="4329"/>
    <n v="486"/>
    <n v="486"/>
    <s v="Medium"/>
    <x v="2503"/>
    <x v="1"/>
    <x v="11"/>
    <x v="2"/>
  </r>
  <r>
    <s v="IN-2011-47533"/>
    <x v="570"/>
    <x v="196"/>
    <n v="6"/>
    <s v="California"/>
    <x v="6"/>
    <s v="US"/>
    <s v="West"/>
    <n v="1"/>
    <x v="0"/>
    <s v="OFF-SU-10001709"/>
    <x v="1"/>
    <s v="Supplies"/>
    <s v="Kleencut Scissors, High Speed"/>
    <x v="4"/>
    <x v="0"/>
    <x v="4329"/>
    <n v="532"/>
    <n v="266"/>
    <s v="Low"/>
    <x v="6032"/>
    <x v="1"/>
    <x v="10"/>
    <x v="1"/>
  </r>
  <r>
    <s v="CA-2012-149713"/>
    <x v="693"/>
    <x v="778"/>
    <n v="4"/>
    <s v="Wisconsin"/>
    <x v="0"/>
    <s v="US"/>
    <s v="Central"/>
    <n v="2"/>
    <x v="0"/>
    <s v="OFF-PA-10004530"/>
    <x v="1"/>
    <s v="Paper"/>
    <s v="Personal Creations Ink Jet Cards and Labels"/>
    <x v="11"/>
    <x v="0"/>
    <x v="4334"/>
    <n v="1376"/>
    <n v="98.285714285714292"/>
    <s v="High"/>
    <x v="6503"/>
    <x v="3"/>
    <x v="2"/>
    <x v="2"/>
  </r>
  <r>
    <s v="ES-2014-5631536"/>
    <x v="6"/>
    <x v="6"/>
    <n v="4"/>
    <s v="California"/>
    <x v="7"/>
    <s v="US"/>
    <s v="West"/>
    <n v="1"/>
    <x v="2"/>
    <s v="OFF-AR-10001291"/>
    <x v="1"/>
    <s v="Art"/>
    <s v="Sanford Canvas, Fluorescent"/>
    <x v="9"/>
    <x v="0"/>
    <x v="4329"/>
    <n v="805"/>
    <n v="805"/>
    <s v="High"/>
    <x v="6504"/>
    <x v="0"/>
    <x v="5"/>
    <x v="1"/>
  </r>
  <r>
    <s v="CA-2013-142405"/>
    <x v="836"/>
    <x v="885"/>
    <n v="4"/>
    <s v="Wisconsin"/>
    <x v="0"/>
    <s v="US"/>
    <s v="Central"/>
    <n v="1"/>
    <x v="0"/>
    <s v="TEC-AC-10003095"/>
    <x v="0"/>
    <s v="Accessories"/>
    <s v="Logitech G35 7.1-Channel Surround Sound Headset"/>
    <x v="1"/>
    <x v="0"/>
    <x v="150"/>
    <n v="221"/>
    <n v="73.666666666666671"/>
    <s v="Medium"/>
    <x v="6505"/>
    <x v="4"/>
    <x v="10"/>
    <x v="1"/>
  </r>
  <r>
    <s v="IN-2011-78284"/>
    <x v="240"/>
    <x v="468"/>
    <n v="4"/>
    <s v="California"/>
    <x v="6"/>
    <s v="US"/>
    <s v="West"/>
    <n v="1"/>
    <x v="1"/>
    <s v="TEC-CO-10004267"/>
    <x v="0"/>
    <s v="Copiers"/>
    <s v="Brother Ink, Laser"/>
    <x v="9"/>
    <x v="0"/>
    <x v="4329"/>
    <n v="2146"/>
    <n v="2146"/>
    <s v="High"/>
    <x v="6506"/>
    <x v="1"/>
    <x v="2"/>
    <x v="1"/>
  </r>
  <r>
    <s v="CA-2011-133592"/>
    <x v="800"/>
    <x v="847"/>
    <n v="7"/>
    <s v="Constantine"/>
    <x v="0"/>
    <s v="Africa"/>
    <s v="Africa"/>
    <n v="1"/>
    <x v="2"/>
    <s v="FUR-BO-10000362"/>
    <x v="2"/>
    <s v="Bookcases"/>
    <s v="Sauder Inglewood Library Bookcases"/>
    <x v="4"/>
    <x v="0"/>
    <x v="4335"/>
    <n v="1228"/>
    <n v="614"/>
    <s v="Low"/>
    <x v="6507"/>
    <x v="3"/>
    <x v="3"/>
    <x v="1"/>
  </r>
  <r>
    <s v="CA-2012-149342"/>
    <x v="837"/>
    <x v="886"/>
    <n v="5"/>
    <s v="Wisconsin"/>
    <x v="0"/>
    <s v="US"/>
    <s v="Central"/>
    <n v="1"/>
    <x v="1"/>
    <s v="TEC-PH-10001557"/>
    <x v="0"/>
    <s v="Phones"/>
    <s v="Pyle PMP37LED"/>
    <x v="1"/>
    <x v="0"/>
    <x v="244"/>
    <n v="1991"/>
    <n v="663.66666666666663"/>
    <s v="Medium"/>
    <x v="6508"/>
    <x v="3"/>
    <x v="7"/>
    <x v="1"/>
  </r>
  <r>
    <s v="CA-2012-114300"/>
    <x v="838"/>
    <x v="887"/>
    <n v="4"/>
    <s v="Wisconsin"/>
    <x v="0"/>
    <s v="US"/>
    <s v="Central"/>
    <n v="1"/>
    <x v="0"/>
    <s v="FUR-CH-10001891"/>
    <x v="2"/>
    <s v="Chairs"/>
    <s v="Global Deluxe Office Fabric Chairs"/>
    <x v="1"/>
    <x v="0"/>
    <x v="4336"/>
    <n v="2129"/>
    <n v="709.66666666666663"/>
    <s v="Medium"/>
    <x v="6509"/>
    <x v="3"/>
    <x v="5"/>
    <x v="1"/>
  </r>
  <r>
    <s v="ES-2011-1406120"/>
    <x v="124"/>
    <x v="21"/>
    <n v="0"/>
    <s v="California"/>
    <x v="24"/>
    <s v="US"/>
    <s v="West"/>
    <n v="3"/>
    <x v="1"/>
    <s v="FUR-FU-10004954"/>
    <x v="2"/>
    <s v="Furnishings"/>
    <s v="Tenex Clock, Duo Pack"/>
    <x v="9"/>
    <x v="0"/>
    <x v="4337"/>
    <n v="771"/>
    <n v="771"/>
    <s v="Medium"/>
    <x v="6510"/>
    <x v="1"/>
    <x v="4"/>
    <x v="3"/>
  </r>
  <r>
    <s v="CA-2012-120677"/>
    <x v="839"/>
    <x v="888"/>
    <n v="4"/>
    <s v="Wisconsin"/>
    <x v="0"/>
    <s v="US"/>
    <s v="Central"/>
    <n v="1"/>
    <x v="0"/>
    <s v="FUR-CH-10002320"/>
    <x v="2"/>
    <s v="Chairs"/>
    <s v="Hon Pagoda Stacking Chairs"/>
    <x v="7"/>
    <x v="0"/>
    <x v="4338"/>
    <n v="11603"/>
    <n v="1450.375"/>
    <s v="Medium"/>
    <x v="6511"/>
    <x v="3"/>
    <x v="10"/>
    <x v="1"/>
  </r>
  <r>
    <s v="US-2012-151407"/>
    <x v="709"/>
    <x v="819"/>
    <n v="4"/>
    <s v="Colorado"/>
    <x v="0"/>
    <s v="US"/>
    <s v="West"/>
    <n v="1"/>
    <x v="0"/>
    <s v="TEC-PH-10003885"/>
    <x v="0"/>
    <s v="Phones"/>
    <s v="Cisco SPA508G"/>
    <x v="0"/>
    <x v="0"/>
    <x v="4339"/>
    <n v="2887"/>
    <n v="721.75"/>
    <s v="High"/>
    <x v="6512"/>
    <x v="3"/>
    <x v="1"/>
    <x v="1"/>
  </r>
  <r>
    <s v="ES-2011-4479011"/>
    <x v="53"/>
    <x v="423"/>
    <n v="0"/>
    <s v="California"/>
    <x v="2"/>
    <s v="US"/>
    <s v="West"/>
    <n v="3"/>
    <x v="0"/>
    <s v="OFF-FA-10004824"/>
    <x v="1"/>
    <s v="Fasteners"/>
    <s v="Stockwell Rubber Bands, Bulk Pack"/>
    <x v="3"/>
    <x v="0"/>
    <x v="4337"/>
    <n v="1397"/>
    <n v="199.57142857142858"/>
    <s v="High"/>
    <x v="6513"/>
    <x v="1"/>
    <x v="4"/>
    <x v="3"/>
  </r>
  <r>
    <s v="CA-2012-120915"/>
    <x v="810"/>
    <x v="743"/>
    <n v="5"/>
    <s v="Wisconsin"/>
    <x v="0"/>
    <s v="US"/>
    <s v="Central"/>
    <n v="2"/>
    <x v="0"/>
    <s v="OFF-AP-10002578"/>
    <x v="1"/>
    <s v="Appliances"/>
    <s v="Fellowes Premier Superior Surge Suppressor, 10-Outlet, With Phone and Remote"/>
    <x v="8"/>
    <x v="0"/>
    <x v="4340"/>
    <n v="4022"/>
    <n v="670.33333333333337"/>
    <s v="Medium"/>
    <x v="6514"/>
    <x v="3"/>
    <x v="5"/>
    <x v="2"/>
  </r>
  <r>
    <s v="CA-2013-157217"/>
    <x v="840"/>
    <x v="889"/>
    <n v="2"/>
    <s v="Wisconsin"/>
    <x v="0"/>
    <s v="US"/>
    <s v="Central"/>
    <n v="4"/>
    <x v="2"/>
    <s v="TEC-AC-10003095"/>
    <x v="0"/>
    <s v="Accessories"/>
    <s v="Logitech G35 7.1-Channel Surround Sound Headset"/>
    <x v="1"/>
    <x v="0"/>
    <x v="150"/>
    <n v="2208"/>
    <n v="736"/>
    <s v="Medium"/>
    <x v="6515"/>
    <x v="4"/>
    <x v="11"/>
    <x v="0"/>
  </r>
  <r>
    <s v="CA-2013-145611"/>
    <x v="841"/>
    <x v="890"/>
    <n v="4"/>
    <s v="Wisconsin"/>
    <x v="0"/>
    <s v="US"/>
    <s v="Central"/>
    <n v="1"/>
    <x v="0"/>
    <s v="OFF-AP-10001005"/>
    <x v="1"/>
    <s v="Appliances"/>
    <s v="Honeywell Quietcare HEPA Air Cleaner"/>
    <x v="2"/>
    <x v="0"/>
    <x v="4341"/>
    <n v="5225"/>
    <n v="1045"/>
    <s v="High"/>
    <x v="6516"/>
    <x v="4"/>
    <x v="2"/>
    <x v="1"/>
  </r>
  <r>
    <s v="CA-2012-135685"/>
    <x v="706"/>
    <x v="751"/>
    <n v="2"/>
    <s v="Wisconsin"/>
    <x v="0"/>
    <s v="US"/>
    <s v="Central"/>
    <n v="2"/>
    <x v="2"/>
    <s v="FUR-FU-10001185"/>
    <x v="2"/>
    <s v="Furnishings"/>
    <s v="Advantus Employee of the Month Certificate Frame, 11 x 13-1/2"/>
    <x v="8"/>
    <x v="0"/>
    <x v="4342"/>
    <n v="2081"/>
    <n v="346.83333333333331"/>
    <s v="Medium"/>
    <x v="6517"/>
    <x v="3"/>
    <x v="1"/>
    <x v="2"/>
  </r>
  <r>
    <s v="US-2012-119312"/>
    <x v="842"/>
    <x v="891"/>
    <n v="5"/>
    <s v="Colorado"/>
    <x v="0"/>
    <s v="US"/>
    <s v="West"/>
    <n v="2"/>
    <x v="2"/>
    <s v="OFF-ST-10000943"/>
    <x v="1"/>
    <s v="Storage"/>
    <s v="Eldon ProFile File 'N Store Portable File Tub Letter/Legal Size Black"/>
    <x v="11"/>
    <x v="0"/>
    <x v="4343"/>
    <n v="2913"/>
    <n v="208.07142857142858"/>
    <s v="Medium"/>
    <x v="6518"/>
    <x v="3"/>
    <x v="5"/>
    <x v="2"/>
  </r>
  <r>
    <s v="CA-2012-138002"/>
    <x v="843"/>
    <x v="892"/>
    <n v="6"/>
    <s v="Wisconsin"/>
    <x v="0"/>
    <s v="US"/>
    <s v="Central"/>
    <n v="1"/>
    <x v="2"/>
    <s v="FUR-FU-10004748"/>
    <x v="2"/>
    <s v="Furnishings"/>
    <s v="Howard Miller 16&quot; Diameter Gallery Wall Clock"/>
    <x v="1"/>
    <x v="0"/>
    <x v="4344"/>
    <n v="1134"/>
    <n v="378"/>
    <s v="Medium"/>
    <x v="6519"/>
    <x v="3"/>
    <x v="2"/>
    <x v="1"/>
  </r>
  <r>
    <s v="CA-2012-152611"/>
    <x v="844"/>
    <x v="893"/>
    <n v="3"/>
    <s v="Wisconsin"/>
    <x v="0"/>
    <s v="US"/>
    <s v="Central"/>
    <n v="2"/>
    <x v="0"/>
    <s v="OFF-AR-10003903"/>
    <x v="1"/>
    <s v="Art"/>
    <s v="Sanford 52201 APSCO Electric Pencil Sharpener"/>
    <x v="3"/>
    <x v="0"/>
    <x v="4345"/>
    <n v="731"/>
    <n v="104.42857142857143"/>
    <s v="Critical"/>
    <x v="6520"/>
    <x v="3"/>
    <x v="8"/>
    <x v="2"/>
  </r>
  <r>
    <s v="ES-2014-2890715"/>
    <x v="101"/>
    <x v="107"/>
    <n v="5"/>
    <s v="California"/>
    <x v="7"/>
    <s v="US"/>
    <s v="West"/>
    <n v="1"/>
    <x v="1"/>
    <s v="OFF-LA-10003295"/>
    <x v="1"/>
    <s v="Labels"/>
    <s v="Harbour Creations Color Coded Labels, Alphabetical"/>
    <x v="1"/>
    <x v="0"/>
    <x v="4346"/>
    <n v="187"/>
    <n v="62.333333333333336"/>
    <s v="Medium"/>
    <x v="5905"/>
    <x v="0"/>
    <x v="2"/>
    <x v="1"/>
  </r>
  <r>
    <s v="ES-2011-1653919"/>
    <x v="327"/>
    <x v="249"/>
    <n v="5"/>
    <s v="California"/>
    <x v="24"/>
    <s v="US"/>
    <s v="West"/>
    <n v="1"/>
    <x v="1"/>
    <s v="OFF-AR-10004986"/>
    <x v="1"/>
    <s v="Art"/>
    <s v="Boston Pens, Easy-Erase"/>
    <x v="0"/>
    <x v="0"/>
    <x v="4346"/>
    <n v="271"/>
    <n v="67.75"/>
    <s v="Medium"/>
    <x v="5202"/>
    <x v="1"/>
    <x v="2"/>
    <x v="1"/>
  </r>
  <r>
    <s v="CA-2011-133592"/>
    <x v="800"/>
    <x v="847"/>
    <n v="7"/>
    <s v="Constantine"/>
    <x v="0"/>
    <s v="Africa"/>
    <s v="Africa"/>
    <n v="1"/>
    <x v="2"/>
    <s v="TEC-AC-10002049"/>
    <x v="0"/>
    <s v="Accessories"/>
    <s v="Plantronics Savi W720 Multi-Device Wireless Headset System"/>
    <x v="0"/>
    <x v="0"/>
    <x v="258"/>
    <n v="23473"/>
    <n v="5868.25"/>
    <s v="Low"/>
    <x v="6521"/>
    <x v="3"/>
    <x v="3"/>
    <x v="1"/>
  </r>
  <r>
    <s v="US-2012-100069"/>
    <x v="845"/>
    <x v="894"/>
    <n v="4"/>
    <s v="Colorado"/>
    <x v="0"/>
    <s v="US"/>
    <s v="West"/>
    <n v="1"/>
    <x v="2"/>
    <s v="TEC-PH-10004667"/>
    <x v="0"/>
    <s v="Phones"/>
    <s v="Cisco 8x8 Inc. 6753i IP Business Phone System"/>
    <x v="4"/>
    <x v="0"/>
    <x v="4347"/>
    <n v="1594"/>
    <n v="797"/>
    <s v="Medium"/>
    <x v="6522"/>
    <x v="3"/>
    <x v="11"/>
    <x v="1"/>
  </r>
  <r>
    <s v="CA-2013-112123"/>
    <x v="789"/>
    <x v="836"/>
    <n v="5"/>
    <s v="Wisconsin"/>
    <x v="0"/>
    <s v="US"/>
    <s v="Central"/>
    <n v="1"/>
    <x v="0"/>
    <s v="TEC-PH-10001557"/>
    <x v="0"/>
    <s v="Phones"/>
    <s v="Pyle PMP37LED"/>
    <x v="2"/>
    <x v="0"/>
    <x v="4348"/>
    <n v="258"/>
    <n v="51.6"/>
    <s v="Medium"/>
    <x v="6523"/>
    <x v="4"/>
    <x v="0"/>
    <x v="1"/>
  </r>
  <r>
    <s v="CA-2012-134747"/>
    <x v="846"/>
    <x v="887"/>
    <n v="5"/>
    <s v="Wisconsin"/>
    <x v="0"/>
    <s v="US"/>
    <s v="Central"/>
    <n v="2"/>
    <x v="0"/>
    <s v="TEC-PH-10001750"/>
    <x v="0"/>
    <s v="Phones"/>
    <s v="Samsung Rugby III"/>
    <x v="0"/>
    <x v="0"/>
    <x v="4349"/>
    <n v="4038"/>
    <n v="1009.5"/>
    <s v="Medium"/>
    <x v="6524"/>
    <x v="3"/>
    <x v="5"/>
    <x v="2"/>
  </r>
  <r>
    <s v="IT-2011-3264984"/>
    <x v="169"/>
    <x v="538"/>
    <n v="6"/>
    <s v="Ho Chí Minh City"/>
    <x v="5"/>
    <s v="APAC"/>
    <s v="Southeast Asia"/>
    <n v="1"/>
    <x v="1"/>
    <s v="FUR-FU-10000388"/>
    <x v="2"/>
    <s v="Furnishings"/>
    <s v="Rubbermaid Door Stop, Erganomic"/>
    <x v="1"/>
    <x v="0"/>
    <x v="4346"/>
    <n v="853"/>
    <n v="284.33333333333331"/>
    <s v="Medium"/>
    <x v="6525"/>
    <x v="1"/>
    <x v="8"/>
    <x v="1"/>
  </r>
  <r>
    <s v="CA-2014-163188"/>
    <x v="266"/>
    <x v="184"/>
    <n v="0"/>
    <s v="Wisconsin"/>
    <x v="0"/>
    <s v="US"/>
    <s v="Central"/>
    <n v="3"/>
    <x v="0"/>
    <s v="OFF-BI-10000756"/>
    <x v="1"/>
    <s v="Binders"/>
    <s v="Storex DuraTech Recycled Plastic Frosted Binders"/>
    <x v="6"/>
    <x v="0"/>
    <x v="4346"/>
    <n v="888"/>
    <n v="98.666666666666671"/>
    <s v="High"/>
    <x v="5658"/>
    <x v="0"/>
    <x v="1"/>
    <x v="3"/>
  </r>
  <r>
    <s v="US-2013-108504"/>
    <x v="817"/>
    <x v="863"/>
    <n v="0"/>
    <s v="Colorado"/>
    <x v="0"/>
    <s v="US"/>
    <s v="West"/>
    <n v="3"/>
    <x v="2"/>
    <s v="TEC-PH-10003645"/>
    <x v="0"/>
    <s v="Phones"/>
    <s v="Aastra 57i VoIP phone"/>
    <x v="1"/>
    <x v="0"/>
    <x v="4350"/>
    <n v="12028"/>
    <n v="4009.3333333333335"/>
    <s v="Critical"/>
    <x v="6526"/>
    <x v="4"/>
    <x v="8"/>
    <x v="3"/>
  </r>
  <r>
    <s v="CA-2014-7300"/>
    <x v="318"/>
    <x v="305"/>
    <n v="4"/>
    <s v="Wisconsin"/>
    <x v="13"/>
    <s v="US"/>
    <s v="Central"/>
    <n v="1"/>
    <x v="2"/>
    <s v="OFF-BRE-10004211"/>
    <x v="1"/>
    <s v="Appliances"/>
    <s v="Breville Blender, White"/>
    <x v="9"/>
    <x v="0"/>
    <x v="4346"/>
    <n v="1072"/>
    <n v="1072"/>
    <s v="High"/>
    <x v="6527"/>
    <x v="0"/>
    <x v="2"/>
    <x v="1"/>
  </r>
  <r>
    <s v="CA-2012-132626"/>
    <x v="713"/>
    <x v="758"/>
    <n v="5"/>
    <s v="Wisconsin"/>
    <x v="0"/>
    <s v="US"/>
    <s v="Central"/>
    <n v="1"/>
    <x v="0"/>
    <s v="OFF-BI-10004001"/>
    <x v="1"/>
    <s v="Binders"/>
    <s v="GBC Recycled VeloBinder Covers"/>
    <x v="6"/>
    <x v="0"/>
    <x v="4351"/>
    <n v="988"/>
    <n v="109.77777777777777"/>
    <s v="Medium"/>
    <x v="6528"/>
    <x v="3"/>
    <x v="11"/>
    <x v="1"/>
  </r>
  <r>
    <s v="CA-2013-146171"/>
    <x v="847"/>
    <x v="842"/>
    <n v="4"/>
    <s v="Wisconsin"/>
    <x v="0"/>
    <s v="US"/>
    <s v="Central"/>
    <n v="1"/>
    <x v="2"/>
    <s v="OFF-ST-10001526"/>
    <x v="1"/>
    <s v="Storage"/>
    <s v="Iceberg Mobile Mega Data/Printer Cart "/>
    <x v="0"/>
    <x v="0"/>
    <x v="155"/>
    <n v="2001"/>
    <n v="500.25"/>
    <s v="High"/>
    <x v="6529"/>
    <x v="4"/>
    <x v="0"/>
    <x v="1"/>
  </r>
  <r>
    <s v="US-2013-111528"/>
    <x v="543"/>
    <x v="895"/>
    <n v="0"/>
    <s v="Colorado"/>
    <x v="0"/>
    <s v="US"/>
    <s v="West"/>
    <n v="3"/>
    <x v="2"/>
    <s v="OFF-ST-10001526"/>
    <x v="1"/>
    <s v="Storage"/>
    <s v="Iceberg Mobile Mega Data/Printer Cart "/>
    <x v="0"/>
    <x v="0"/>
    <x v="155"/>
    <n v="5665"/>
    <n v="1416.25"/>
    <s v="Medium"/>
    <x v="6530"/>
    <x v="4"/>
    <x v="4"/>
    <x v="3"/>
  </r>
  <r>
    <s v="ES-2014-5605089"/>
    <x v="32"/>
    <x v="33"/>
    <n v="4"/>
    <s v="California"/>
    <x v="24"/>
    <s v="US"/>
    <s v="West"/>
    <n v="1"/>
    <x v="0"/>
    <s v="OFF-BI-10000563"/>
    <x v="1"/>
    <s v="Binders"/>
    <s v="Acco Hole Reinforcements, Durable"/>
    <x v="2"/>
    <x v="0"/>
    <x v="4352"/>
    <n v="39"/>
    <n v="7.8"/>
    <s v="High"/>
    <x v="5655"/>
    <x v="0"/>
    <x v="4"/>
    <x v="1"/>
  </r>
  <r>
    <s v="IN-2011-19652"/>
    <x v="53"/>
    <x v="130"/>
    <n v="3"/>
    <s v="California"/>
    <x v="69"/>
    <s v="US"/>
    <s v="West"/>
    <n v="4"/>
    <x v="0"/>
    <s v="OFF-ST-10000107"/>
    <x v="1"/>
    <s v="Storage"/>
    <s v="Eldon File Cart, Industrial"/>
    <x v="2"/>
    <x v="0"/>
    <x v="4352"/>
    <n v="87"/>
    <n v="17.399999999999999"/>
    <s v="High"/>
    <x v="6531"/>
    <x v="1"/>
    <x v="4"/>
    <x v="0"/>
  </r>
  <r>
    <s v="CA-2012-104241"/>
    <x v="848"/>
    <x v="896"/>
    <n v="5"/>
    <s v="Wisconsin"/>
    <x v="0"/>
    <s v="US"/>
    <s v="Central"/>
    <n v="1"/>
    <x v="1"/>
    <s v="FUR-FU-10001473"/>
    <x v="2"/>
    <s v="Furnishings"/>
    <s v="DAX Wood Document Frame"/>
    <x v="11"/>
    <x v="0"/>
    <x v="4353"/>
    <n v="2015"/>
    <n v="143.92857142857142"/>
    <s v="High"/>
    <x v="6532"/>
    <x v="3"/>
    <x v="3"/>
    <x v="1"/>
  </r>
  <r>
    <s v="CA-2013-167682"/>
    <x v="849"/>
    <x v="897"/>
    <n v="6"/>
    <s v="Wisconsin"/>
    <x v="0"/>
    <s v="US"/>
    <s v="Central"/>
    <n v="1"/>
    <x v="0"/>
    <s v="TEC-PH-10000673"/>
    <x v="0"/>
    <s v="Phones"/>
    <s v="Plantronics Voyager Pro HD - Bluetooth Headset"/>
    <x v="0"/>
    <x v="0"/>
    <x v="4354"/>
    <n v="1184"/>
    <n v="296"/>
    <s v="Medium"/>
    <x v="6533"/>
    <x v="4"/>
    <x v="7"/>
    <x v="1"/>
  </r>
  <r>
    <s v="CA-2012-128013"/>
    <x v="811"/>
    <x v="898"/>
    <n v="7"/>
    <s v="Wisconsin"/>
    <x v="0"/>
    <s v="US"/>
    <s v="Central"/>
    <n v="1"/>
    <x v="1"/>
    <s v="OFF-PA-10001815"/>
    <x v="1"/>
    <s v="Paper"/>
    <s v="Xerox 1885"/>
    <x v="1"/>
    <x v="0"/>
    <x v="271"/>
    <n v="1185"/>
    <n v="395"/>
    <s v="Medium"/>
    <x v="6534"/>
    <x v="3"/>
    <x v="9"/>
    <x v="1"/>
  </r>
  <r>
    <s v="IN-2011-85991"/>
    <x v="394"/>
    <x v="535"/>
    <n v="6"/>
    <s v="California"/>
    <x v="25"/>
    <s v="US"/>
    <s v="West"/>
    <n v="1"/>
    <x v="1"/>
    <s v="FUR-FU-10000657"/>
    <x v="2"/>
    <s v="Furnishings"/>
    <s v="Eldon Door Stop, Black"/>
    <x v="4"/>
    <x v="0"/>
    <x v="4355"/>
    <n v="34"/>
    <n v="17"/>
    <s v="Medium"/>
    <x v="6535"/>
    <x v="1"/>
    <x v="4"/>
    <x v="1"/>
  </r>
  <r>
    <s v="CA-2012-115938"/>
    <x v="834"/>
    <x v="882"/>
    <n v="4"/>
    <s v="Wisconsin"/>
    <x v="0"/>
    <s v="US"/>
    <s v="Central"/>
    <n v="1"/>
    <x v="0"/>
    <s v="OFF-BI-10001543"/>
    <x v="1"/>
    <s v="Binders"/>
    <s v="GBC VeloBinder Manual Binding System"/>
    <x v="0"/>
    <x v="0"/>
    <x v="4356"/>
    <n v="2384"/>
    <n v="596"/>
    <s v="High"/>
    <x v="6536"/>
    <x v="3"/>
    <x v="10"/>
    <x v="1"/>
  </r>
  <r>
    <s v="CA-2012-135545"/>
    <x v="717"/>
    <x v="899"/>
    <n v="6"/>
    <s v="Wisconsin"/>
    <x v="0"/>
    <s v="US"/>
    <s v="Central"/>
    <n v="1"/>
    <x v="0"/>
    <s v="OFF-PA-10003892"/>
    <x v="1"/>
    <s v="Paper"/>
    <s v="Xerox 1943"/>
    <x v="1"/>
    <x v="0"/>
    <x v="272"/>
    <n v="493"/>
    <n v="164.33333333333334"/>
    <s v="Medium"/>
    <x v="6537"/>
    <x v="3"/>
    <x v="1"/>
    <x v="1"/>
  </r>
  <r>
    <s v="CA-2012-117611"/>
    <x v="709"/>
    <x v="900"/>
    <n v="2"/>
    <s v="Wisconsin"/>
    <x v="0"/>
    <s v="US"/>
    <s v="Central"/>
    <n v="2"/>
    <x v="2"/>
    <s v="TEC-AC-10002049"/>
    <x v="0"/>
    <s v="Accessories"/>
    <s v="Logitech G19 Programmable Gaming Keyboard"/>
    <x v="1"/>
    <x v="0"/>
    <x v="278"/>
    <n v="9018"/>
    <n v="3006"/>
    <s v="Critical"/>
    <x v="6538"/>
    <x v="3"/>
    <x v="1"/>
    <x v="2"/>
  </r>
  <r>
    <s v="MX-2011-152401"/>
    <x v="481"/>
    <x v="466"/>
    <n v="1"/>
    <s v="Bangkok"/>
    <x v="17"/>
    <s v="APAC"/>
    <s v="Southeast Asia"/>
    <n v="4"/>
    <x v="2"/>
    <s v="OFF-ST-10003800"/>
    <x v="1"/>
    <s v="Storage"/>
    <s v="Rogers Folders, Wire Frame"/>
    <x v="1"/>
    <x v="0"/>
    <x v="4355"/>
    <n v="1321"/>
    <n v="440.33333333333331"/>
    <s v="Critical"/>
    <x v="6539"/>
    <x v="1"/>
    <x v="5"/>
    <x v="0"/>
  </r>
  <r>
    <s v="IN-2011-77668"/>
    <x v="269"/>
    <x v="544"/>
    <n v="7"/>
    <s v="California"/>
    <x v="9"/>
    <s v="US"/>
    <s v="West"/>
    <n v="1"/>
    <x v="0"/>
    <s v="TEC-AC-10002086"/>
    <x v="0"/>
    <s v="Accessories"/>
    <s v="SanDisk Keyboard, Erganomic"/>
    <x v="2"/>
    <x v="0"/>
    <x v="4355"/>
    <n v="2608"/>
    <n v="521.6"/>
    <s v="Low"/>
    <x v="5302"/>
    <x v="1"/>
    <x v="9"/>
    <x v="1"/>
  </r>
  <r>
    <s v="IN-2011-76821"/>
    <x v="363"/>
    <x v="78"/>
    <n v="5"/>
    <s v="California"/>
    <x v="9"/>
    <s v="US"/>
    <s v="West"/>
    <n v="1"/>
    <x v="1"/>
    <s v="OFF-AR-10000251"/>
    <x v="1"/>
    <s v="Art"/>
    <s v="Stanley Markers, Fluorescent"/>
    <x v="1"/>
    <x v="0"/>
    <x v="4357"/>
    <n v="213"/>
    <n v="71"/>
    <s v="Medium"/>
    <x v="6540"/>
    <x v="1"/>
    <x v="9"/>
    <x v="1"/>
  </r>
  <r>
    <s v="CA-2013-101987"/>
    <x v="850"/>
    <x v="901"/>
    <n v="6"/>
    <s v="Wisconsin"/>
    <x v="0"/>
    <s v="US"/>
    <s v="Central"/>
    <n v="1"/>
    <x v="0"/>
    <s v="TEC-PH-10001305"/>
    <x v="0"/>
    <s v="Phones"/>
    <s v="Panasonic KX TS208W Corded phone"/>
    <x v="6"/>
    <x v="0"/>
    <x v="4358"/>
    <n v="3265"/>
    <n v="362.77777777777777"/>
    <s v="Medium"/>
    <x v="6541"/>
    <x v="4"/>
    <x v="11"/>
    <x v="1"/>
  </r>
  <r>
    <s v="IN-2014-42395"/>
    <x v="67"/>
    <x v="174"/>
    <n v="2"/>
    <s v="England"/>
    <x v="9"/>
    <s v="EU"/>
    <s v="North"/>
    <n v="4"/>
    <x v="0"/>
    <s v="FUR-FU-10003540"/>
    <x v="2"/>
    <s v="Furnishings"/>
    <s v="Deflect-O Light Bulb, Erganomic"/>
    <x v="1"/>
    <x v="0"/>
    <x v="4357"/>
    <n v="1546"/>
    <n v="515.33333333333337"/>
    <s v="Critical"/>
    <x v="6542"/>
    <x v="0"/>
    <x v="4"/>
    <x v="0"/>
  </r>
  <r>
    <s v="ES-2014-4722906"/>
    <x v="326"/>
    <x v="129"/>
    <n v="4"/>
    <s v="California"/>
    <x v="2"/>
    <s v="US"/>
    <s v="West"/>
    <n v="1"/>
    <x v="0"/>
    <s v="FUR-FU-10000905"/>
    <x v="2"/>
    <s v="Furnishings"/>
    <s v="Eldon Door Stop, Erganomic"/>
    <x v="1"/>
    <x v="0"/>
    <x v="4357"/>
    <n v="1618"/>
    <n v="539.33333333333337"/>
    <s v="High"/>
    <x v="6543"/>
    <x v="0"/>
    <x v="2"/>
    <x v="1"/>
  </r>
  <r>
    <s v="CA-2013-136686"/>
    <x v="802"/>
    <x v="902"/>
    <n v="4"/>
    <s v="Wisconsin"/>
    <x v="0"/>
    <s v="US"/>
    <s v="Central"/>
    <n v="1"/>
    <x v="0"/>
    <s v="FUR-FU-10004864"/>
    <x v="2"/>
    <s v="Furnishings"/>
    <s v="Howard Miller 14-1/2&quot; Diameter Chrome Round Wall Clock"/>
    <x v="8"/>
    <x v="0"/>
    <x v="4359"/>
    <n v="4195"/>
    <n v="699.16666666666663"/>
    <s v="High"/>
    <x v="6544"/>
    <x v="4"/>
    <x v="4"/>
    <x v="1"/>
  </r>
  <r>
    <s v="CA-2013-154767"/>
    <x v="851"/>
    <x v="901"/>
    <n v="2"/>
    <s v="Wisconsin"/>
    <x v="0"/>
    <s v="US"/>
    <s v="Central"/>
    <n v="2"/>
    <x v="0"/>
    <s v="OFF-AP-10002311"/>
    <x v="1"/>
    <s v="Appliances"/>
    <s v="Holmes Replacement Filter for HEPA Air Cleaner, Very Large Room, HEPA Filter"/>
    <x v="0"/>
    <x v="0"/>
    <x v="4360"/>
    <n v="5885"/>
    <n v="1471.25"/>
    <s v="High"/>
    <x v="6545"/>
    <x v="4"/>
    <x v="11"/>
    <x v="2"/>
  </r>
  <r>
    <s v="CA-2011-141313"/>
    <x v="529"/>
    <x v="730"/>
    <n v="4"/>
    <s v="Brest"/>
    <x v="0"/>
    <s v="EMEA"/>
    <s v="EMEA"/>
    <n v="1"/>
    <x v="1"/>
    <s v="OFF-PA-10003302"/>
    <x v="1"/>
    <s v="Paper"/>
    <s v="Xerox 1906"/>
    <x v="0"/>
    <x v="0"/>
    <x v="4361"/>
    <n v="1134"/>
    <n v="283.5"/>
    <s v="Medium"/>
    <x v="6546"/>
    <x v="3"/>
    <x v="3"/>
    <x v="1"/>
  </r>
  <r>
    <s v="CA-2012-154326"/>
    <x v="715"/>
    <x v="760"/>
    <n v="4"/>
    <s v="Wisconsin"/>
    <x v="0"/>
    <s v="US"/>
    <s v="Central"/>
    <n v="1"/>
    <x v="1"/>
    <s v="TEC-PH-10001819"/>
    <x v="0"/>
    <s v="Phones"/>
    <s v="Innergie mMini Combo Duo USB Travel Charging Kit"/>
    <x v="1"/>
    <x v="0"/>
    <x v="4362"/>
    <n v="1115"/>
    <n v="371.66666666666669"/>
    <s v="Medium"/>
    <x v="6547"/>
    <x v="3"/>
    <x v="8"/>
    <x v="1"/>
  </r>
  <r>
    <s v="IN-2011-23131"/>
    <x v="460"/>
    <x v="226"/>
    <n v="7"/>
    <s v="California"/>
    <x v="6"/>
    <s v="US"/>
    <s v="West"/>
    <n v="1"/>
    <x v="0"/>
    <s v="FUR-BO-10002510"/>
    <x v="2"/>
    <s v="Bookcases"/>
    <s v="Bush 3-Shelf Cabinet, Mobile"/>
    <x v="9"/>
    <x v="0"/>
    <x v="4363"/>
    <n v="161"/>
    <n v="161"/>
    <s v="Low"/>
    <x v="4402"/>
    <x v="1"/>
    <x v="4"/>
    <x v="1"/>
  </r>
  <r>
    <s v="CA-2012-103135"/>
    <x v="852"/>
    <x v="903"/>
    <n v="4"/>
    <s v="Wisconsin"/>
    <x v="0"/>
    <s v="US"/>
    <s v="Central"/>
    <n v="1"/>
    <x v="2"/>
    <s v="TEC-AC-10003289"/>
    <x v="0"/>
    <s v="Accessories"/>
    <s v="Anker Ultra-Slim Mini Bluetooth 3.0 Wireless Keyboard"/>
    <x v="11"/>
    <x v="0"/>
    <x v="4364"/>
    <n v="3344"/>
    <n v="238.85714285714286"/>
    <s v="High"/>
    <x v="6548"/>
    <x v="3"/>
    <x v="11"/>
    <x v="1"/>
  </r>
  <r>
    <s v="CA-2013-108434"/>
    <x v="797"/>
    <x v="843"/>
    <n v="2"/>
    <s v="Wisconsin"/>
    <x v="0"/>
    <s v="US"/>
    <s v="Central"/>
    <n v="2"/>
    <x v="0"/>
    <s v="OFF-ST-10002615"/>
    <x v="1"/>
    <s v="Storage"/>
    <s v="Dual Level, Single-Width Filing Carts"/>
    <x v="1"/>
    <x v="0"/>
    <x v="4217"/>
    <n v="3181"/>
    <n v="1060.3333333333333"/>
    <s v="Medium"/>
    <x v="6549"/>
    <x v="4"/>
    <x v="4"/>
    <x v="2"/>
  </r>
  <r>
    <s v="CF-2011-2380"/>
    <x v="485"/>
    <x v="76"/>
    <n v="4"/>
    <s v="Wisconsin"/>
    <x v="92"/>
    <s v="US"/>
    <s v="Central"/>
    <n v="1"/>
    <x v="0"/>
    <s v="OFF-CAR-10002931"/>
    <x v="1"/>
    <s v="Binders"/>
    <s v="Cardinal Hole Reinforcements, Recycled"/>
    <x v="7"/>
    <x v="0"/>
    <x v="4363"/>
    <n v="358"/>
    <n v="44.75"/>
    <s v="High"/>
    <x v="6550"/>
    <x v="1"/>
    <x v="1"/>
    <x v="1"/>
  </r>
  <r>
    <s v="CA-2012-108665"/>
    <x v="853"/>
    <x v="904"/>
    <n v="4"/>
    <s v="Wisconsin"/>
    <x v="0"/>
    <s v="US"/>
    <s v="Central"/>
    <n v="1"/>
    <x v="1"/>
    <s v="FUR-FU-10000965"/>
    <x v="2"/>
    <s v="Furnishings"/>
    <s v="Howard Miller 11-1/2&quot; Diameter Ridgewood Wall Clock"/>
    <x v="1"/>
    <x v="0"/>
    <x v="4365"/>
    <n v="1593"/>
    <n v="531"/>
    <s v="High"/>
    <x v="6551"/>
    <x v="3"/>
    <x v="11"/>
    <x v="1"/>
  </r>
  <r>
    <s v="IR-2011-3900"/>
    <x v="76"/>
    <x v="456"/>
    <n v="5"/>
    <s v="Ho Chí Minh City"/>
    <x v="41"/>
    <s v="APAC"/>
    <s v="Southeast Asia"/>
    <n v="1"/>
    <x v="1"/>
    <s v="OFF-ROG-10001101"/>
    <x v="1"/>
    <s v="Storage"/>
    <s v="Rogers Shelving, Wire Frame"/>
    <x v="9"/>
    <x v="0"/>
    <x v="4363"/>
    <n v="461"/>
    <n v="461"/>
    <s v="Medium"/>
    <x v="6001"/>
    <x v="1"/>
    <x v="3"/>
    <x v="1"/>
  </r>
  <r>
    <s v="MD-2014-9600"/>
    <x v="93"/>
    <x v="486"/>
    <n v="4"/>
    <s v="Bangkok"/>
    <x v="76"/>
    <s v="APAC"/>
    <s v="Southeast Asia"/>
    <n v="1"/>
    <x v="1"/>
    <s v="OFF-CAR-10002931"/>
    <x v="1"/>
    <s v="Binders"/>
    <s v="Cardinal Hole Reinforcements, Recycled"/>
    <x v="7"/>
    <x v="0"/>
    <x v="4363"/>
    <n v="466"/>
    <n v="58.25"/>
    <s v="Medium"/>
    <x v="6552"/>
    <x v="0"/>
    <x v="7"/>
    <x v="1"/>
  </r>
  <r>
    <s v="SF-2014-3260"/>
    <x v="87"/>
    <x v="12"/>
    <n v="4"/>
    <s v="Indiana"/>
    <x v="26"/>
    <s v="US"/>
    <s v="Central"/>
    <n v="1"/>
    <x v="0"/>
    <s v="OFF-ROG-10001101"/>
    <x v="1"/>
    <s v="Storage"/>
    <s v="Rogers Shelving, Wire Frame"/>
    <x v="9"/>
    <x v="0"/>
    <x v="4363"/>
    <n v="509"/>
    <n v="509"/>
    <s v="High"/>
    <x v="6553"/>
    <x v="0"/>
    <x v="5"/>
    <x v="1"/>
  </r>
  <r>
    <s v="IT-2014-2009199"/>
    <x v="97"/>
    <x v="31"/>
    <n v="7"/>
    <s v="Ho Chí Minh City"/>
    <x v="45"/>
    <s v="APAC"/>
    <s v="Southeast Asia"/>
    <n v="1"/>
    <x v="0"/>
    <s v="OFF-AR-10003066"/>
    <x v="1"/>
    <s v="Art"/>
    <s v="Sanford Markers, Water Color"/>
    <x v="7"/>
    <x v="0"/>
    <x v="4363"/>
    <n v="577"/>
    <n v="72.125"/>
    <s v="Medium"/>
    <x v="6554"/>
    <x v="0"/>
    <x v="4"/>
    <x v="1"/>
  </r>
  <r>
    <s v="CA-2012-132486"/>
    <x v="854"/>
    <x v="905"/>
    <n v="4"/>
    <s v="Wisconsin"/>
    <x v="0"/>
    <s v="US"/>
    <s v="Central"/>
    <n v="2"/>
    <x v="0"/>
    <s v="TEC-AC-10000710"/>
    <x v="0"/>
    <s v="Accessories"/>
    <s v="Maxell DVD-RAM Discs"/>
    <x v="6"/>
    <x v="0"/>
    <x v="4366"/>
    <n v="1839"/>
    <n v="204.33333333333334"/>
    <s v="High"/>
    <x v="6555"/>
    <x v="3"/>
    <x v="5"/>
    <x v="2"/>
  </r>
  <r>
    <s v="CA-2014-124205"/>
    <x v="88"/>
    <x v="123"/>
    <n v="4"/>
    <s v="Wisconsin"/>
    <x v="0"/>
    <s v="US"/>
    <s v="Central"/>
    <n v="1"/>
    <x v="1"/>
    <s v="FUR-FU-10002445"/>
    <x v="2"/>
    <s v="Furnishings"/>
    <s v="DAX Two-Tone Rosewood/Black Document Frame, Desktop, 5 x 7"/>
    <x v="2"/>
    <x v="0"/>
    <x v="4363"/>
    <n v="759"/>
    <n v="151.80000000000001"/>
    <s v="High"/>
    <x v="6556"/>
    <x v="0"/>
    <x v="2"/>
    <x v="1"/>
  </r>
  <r>
    <s v="SF-2014-1390"/>
    <x v="263"/>
    <x v="190"/>
    <n v="2"/>
    <s v="Indiana"/>
    <x v="26"/>
    <s v="US"/>
    <s v="Central"/>
    <n v="2"/>
    <x v="0"/>
    <s v="OFF-ROG-10001101"/>
    <x v="1"/>
    <s v="Storage"/>
    <s v="Rogers Shelving, Wire Frame"/>
    <x v="9"/>
    <x v="0"/>
    <x v="4363"/>
    <n v="839"/>
    <n v="839"/>
    <s v="High"/>
    <x v="6557"/>
    <x v="0"/>
    <x v="6"/>
    <x v="2"/>
  </r>
  <r>
    <s v="CA-2012-124653"/>
    <x v="680"/>
    <x v="906"/>
    <n v="2"/>
    <s v="Wisconsin"/>
    <x v="0"/>
    <s v="US"/>
    <s v="Central"/>
    <n v="4"/>
    <x v="1"/>
    <s v="OFF-PA-10000176"/>
    <x v="1"/>
    <s v="Paper"/>
    <s v="Xerox 1887"/>
    <x v="3"/>
    <x v="0"/>
    <x v="4367"/>
    <n v="3787"/>
    <n v="541"/>
    <s v="High"/>
    <x v="6558"/>
    <x v="3"/>
    <x v="4"/>
    <x v="0"/>
  </r>
  <r>
    <s v="CA-2013-163776"/>
    <x v="840"/>
    <x v="907"/>
    <n v="6"/>
    <s v="Wisconsin"/>
    <x v="0"/>
    <s v="US"/>
    <s v="Central"/>
    <n v="1"/>
    <x v="0"/>
    <s v="OFF-PA-10001033"/>
    <x v="1"/>
    <s v="Paper"/>
    <s v="Xerox 1893"/>
    <x v="8"/>
    <x v="0"/>
    <x v="4368"/>
    <n v="1679"/>
    <n v="279.83333333333331"/>
    <s v="Medium"/>
    <x v="6559"/>
    <x v="4"/>
    <x v="11"/>
    <x v="1"/>
  </r>
  <r>
    <s v="CA-2012-103135"/>
    <x v="852"/>
    <x v="903"/>
    <n v="4"/>
    <s v="Wisconsin"/>
    <x v="0"/>
    <s v="US"/>
    <s v="Central"/>
    <n v="1"/>
    <x v="2"/>
    <s v="OFF-BI-10000069"/>
    <x v="1"/>
    <s v="Binders"/>
    <s v="GBC Prepunched Paper, 19-Hole, for Binding Systems, 24-lb"/>
    <x v="6"/>
    <x v="0"/>
    <x v="4369"/>
    <n v="96"/>
    <n v="10.666666666666666"/>
    <s v="High"/>
    <x v="6560"/>
    <x v="3"/>
    <x v="11"/>
    <x v="1"/>
  </r>
  <r>
    <s v="CA-2013-160535"/>
    <x v="758"/>
    <x v="845"/>
    <n v="5"/>
    <s v="Wisconsin"/>
    <x v="0"/>
    <s v="US"/>
    <s v="Central"/>
    <n v="1"/>
    <x v="1"/>
    <s v="TEC-MA-10004255"/>
    <x v="0"/>
    <s v="Machines"/>
    <s v="Konica Minolta magicolor 1690MF Multifunction Printer"/>
    <x v="7"/>
    <x v="0"/>
    <x v="4370"/>
    <n v="3148"/>
    <n v="393.5"/>
    <s v="Medium"/>
    <x v="6561"/>
    <x v="4"/>
    <x v="4"/>
    <x v="1"/>
  </r>
  <r>
    <s v="SF-2014-200"/>
    <x v="37"/>
    <x v="555"/>
    <n v="3"/>
    <s v="Indiana"/>
    <x v="26"/>
    <s v="US"/>
    <s v="Central"/>
    <n v="2"/>
    <x v="0"/>
    <s v="OFF-ROG-10001101"/>
    <x v="1"/>
    <s v="Storage"/>
    <s v="Rogers Shelving, Wire Frame"/>
    <x v="9"/>
    <x v="0"/>
    <x v="4363"/>
    <n v="1967"/>
    <n v="1967"/>
    <s v="Critical"/>
    <x v="5594"/>
    <x v="0"/>
    <x v="0"/>
    <x v="2"/>
  </r>
  <r>
    <s v="MO-2014-8000"/>
    <x v="237"/>
    <x v="1"/>
    <n v="4"/>
    <s v="Bangkok"/>
    <x v="4"/>
    <s v="APAC"/>
    <s v="Southeast Asia"/>
    <n v="1"/>
    <x v="0"/>
    <s v="OFF-BOS-10001772"/>
    <x v="1"/>
    <s v="Art"/>
    <s v="Boston Markers, Easy-Erase"/>
    <x v="7"/>
    <x v="0"/>
    <x v="4363"/>
    <n v="2063"/>
    <n v="257.875"/>
    <s v="Medium"/>
    <x v="6562"/>
    <x v="0"/>
    <x v="1"/>
    <x v="1"/>
  </r>
  <r>
    <s v="SU-2014-6350"/>
    <x v="62"/>
    <x v="86"/>
    <n v="6"/>
    <s v="Indiana"/>
    <x v="53"/>
    <s v="US"/>
    <s v="Central"/>
    <n v="1"/>
    <x v="1"/>
    <s v="TEC-STA-10000008"/>
    <x v="0"/>
    <s v="Machines"/>
    <s v="StarTech Calculator, Wireless"/>
    <x v="7"/>
    <x v="0"/>
    <x v="4363"/>
    <n v="2147"/>
    <n v="268.375"/>
    <s v="Medium"/>
    <x v="6563"/>
    <x v="0"/>
    <x v="4"/>
    <x v="1"/>
  </r>
  <r>
    <s v="MX-2011-168599"/>
    <x v="168"/>
    <x v="569"/>
    <n v="1"/>
    <s v="Bangkok"/>
    <x v="19"/>
    <s v="APAC"/>
    <s v="Southeast Asia"/>
    <n v="4"/>
    <x v="0"/>
    <s v="OFF-EN-10004870"/>
    <x v="1"/>
    <s v="Envelopes"/>
    <s v="Jiffy Mailers, Security-Tint"/>
    <x v="0"/>
    <x v="0"/>
    <x v="4363"/>
    <n v="2623"/>
    <n v="655.75"/>
    <s v="High"/>
    <x v="6564"/>
    <x v="1"/>
    <x v="3"/>
    <x v="0"/>
  </r>
  <r>
    <s v="CA-2012-135853"/>
    <x v="777"/>
    <x v="908"/>
    <n v="3"/>
    <s v="Wisconsin"/>
    <x v="0"/>
    <s v="US"/>
    <s v="Central"/>
    <n v="4"/>
    <x v="0"/>
    <s v="TEC-AC-10004761"/>
    <x v="0"/>
    <s v="Accessories"/>
    <s v="Maxell 4.7GB DVD+RW 3/Pack"/>
    <x v="5"/>
    <x v="0"/>
    <x v="4371"/>
    <n v="563"/>
    <n v="51.18181818181818"/>
    <s v="Critical"/>
    <x v="6565"/>
    <x v="3"/>
    <x v="4"/>
    <x v="0"/>
  </r>
  <r>
    <s v="CA-2013-159212"/>
    <x v="855"/>
    <x v="909"/>
    <n v="4"/>
    <s v="Wisconsin"/>
    <x v="0"/>
    <s v="US"/>
    <s v="Central"/>
    <n v="1"/>
    <x v="2"/>
    <s v="OFF-EN-10002230"/>
    <x v="1"/>
    <s v="Envelopes"/>
    <s v="Airmail Envelopes"/>
    <x v="1"/>
    <x v="0"/>
    <x v="4372"/>
    <n v="2612"/>
    <n v="870.66666666666663"/>
    <s v="High"/>
    <x v="6566"/>
    <x v="4"/>
    <x v="1"/>
    <x v="1"/>
  </r>
  <r>
    <s v="CA-2012-121608"/>
    <x v="856"/>
    <x v="910"/>
    <n v="2"/>
    <s v="Wisconsin"/>
    <x v="0"/>
    <s v="US"/>
    <s v="Central"/>
    <n v="4"/>
    <x v="1"/>
    <s v="OFF-AP-10002311"/>
    <x v="1"/>
    <s v="Appliances"/>
    <s v="Holmes Replacement Filter for HEPA Air Cleaner, Very Large Room, HEPA Filter"/>
    <x v="4"/>
    <x v="0"/>
    <x v="296"/>
    <n v="231"/>
    <n v="115.5"/>
    <s v="High"/>
    <x v="6567"/>
    <x v="3"/>
    <x v="2"/>
    <x v="0"/>
  </r>
  <r>
    <s v="SA-2014-5570"/>
    <x v="172"/>
    <x v="259"/>
    <n v="6"/>
    <s v="Indiana"/>
    <x v="14"/>
    <s v="US"/>
    <s v="Central"/>
    <n v="1"/>
    <x v="0"/>
    <s v="TEC-SAM-10004384"/>
    <x v="0"/>
    <s v="Phones"/>
    <s v="Samsung Office Telephone, VoIP"/>
    <x v="9"/>
    <x v="0"/>
    <x v="4373"/>
    <n v="168"/>
    <n v="168"/>
    <s v="Medium"/>
    <x v="4487"/>
    <x v="0"/>
    <x v="4"/>
    <x v="1"/>
  </r>
  <r>
    <s v="US-2012-152128"/>
    <x v="857"/>
    <x v="911"/>
    <n v="2"/>
    <s v="Colorado"/>
    <x v="0"/>
    <s v="US"/>
    <s v="West"/>
    <n v="2"/>
    <x v="2"/>
    <s v="OFF-BI-10001718"/>
    <x v="1"/>
    <s v="Binders"/>
    <s v="GBC DocuBind P50 Personal Binding Machine"/>
    <x v="4"/>
    <x v="0"/>
    <x v="4374"/>
    <n v="3261"/>
    <n v="1630.5"/>
    <s v="Critical"/>
    <x v="6568"/>
    <x v="3"/>
    <x v="6"/>
    <x v="2"/>
  </r>
  <r>
    <s v="UP-2014-830"/>
    <x v="518"/>
    <x v="623"/>
    <n v="4"/>
    <s v="Colorado"/>
    <x v="43"/>
    <s v="US"/>
    <s v="West"/>
    <n v="2"/>
    <x v="0"/>
    <s v="TEC-SAM-10004384"/>
    <x v="0"/>
    <s v="Phones"/>
    <s v="Samsung Office Telephone, VoIP"/>
    <x v="9"/>
    <x v="0"/>
    <x v="4373"/>
    <n v="1105"/>
    <n v="1105"/>
    <s v="High"/>
    <x v="3054"/>
    <x v="0"/>
    <x v="4"/>
    <x v="2"/>
  </r>
  <r>
    <s v="CA-2012-111094"/>
    <x v="713"/>
    <x v="912"/>
    <n v="4"/>
    <s v="Wisconsin"/>
    <x v="0"/>
    <s v="US"/>
    <s v="Central"/>
    <n v="1"/>
    <x v="1"/>
    <s v="OFF-BI-10001597"/>
    <x v="1"/>
    <s v="Binders"/>
    <s v="Wilson Jones Ledger-Size, Piano-Hinge Binder, 2&quot;, Blue"/>
    <x v="1"/>
    <x v="0"/>
    <x v="303"/>
    <n v="543"/>
    <n v="181"/>
    <s v="Medium"/>
    <x v="6569"/>
    <x v="3"/>
    <x v="11"/>
    <x v="1"/>
  </r>
  <r>
    <s v="MX-2011-131240"/>
    <x v="278"/>
    <x v="21"/>
    <n v="5"/>
    <s v="Bangkok"/>
    <x v="17"/>
    <s v="APAC"/>
    <s v="Southeast Asia"/>
    <n v="1"/>
    <x v="1"/>
    <s v="OFF-AR-10003680"/>
    <x v="1"/>
    <s v="Art"/>
    <s v="BIC Markers, Water Color"/>
    <x v="4"/>
    <x v="0"/>
    <x v="4375"/>
    <n v="203"/>
    <n v="101.5"/>
    <s v="High"/>
    <x v="5061"/>
    <x v="1"/>
    <x v="4"/>
    <x v="1"/>
  </r>
  <r>
    <s v="MX-2011-168312"/>
    <x v="407"/>
    <x v="459"/>
    <n v="5"/>
    <s v="Bangkok"/>
    <x v="11"/>
    <s v="APAC"/>
    <s v="Southeast Asia"/>
    <n v="1"/>
    <x v="1"/>
    <s v="OFF-AR-10003680"/>
    <x v="1"/>
    <s v="Art"/>
    <s v="BIC Markers, Water Color"/>
    <x v="4"/>
    <x v="0"/>
    <x v="4375"/>
    <n v="215"/>
    <n v="107.5"/>
    <s v="Medium"/>
    <x v="5920"/>
    <x v="1"/>
    <x v="9"/>
    <x v="1"/>
  </r>
  <r>
    <s v="CA-2013-145905"/>
    <x v="803"/>
    <x v="913"/>
    <n v="5"/>
    <s v="Wisconsin"/>
    <x v="0"/>
    <s v="US"/>
    <s v="Central"/>
    <n v="1"/>
    <x v="0"/>
    <s v="OFF-ST-10003716"/>
    <x v="1"/>
    <s v="Storage"/>
    <s v="Tennsco Double-Tier Lockers"/>
    <x v="0"/>
    <x v="0"/>
    <x v="4376"/>
    <n v="5384"/>
    <n v="1346"/>
    <s v="Medium"/>
    <x v="6570"/>
    <x v="4"/>
    <x v="2"/>
    <x v="1"/>
  </r>
  <r>
    <s v="CA-2013-150945"/>
    <x v="742"/>
    <x v="914"/>
    <n v="2"/>
    <s v="Wisconsin"/>
    <x v="0"/>
    <s v="US"/>
    <s v="Central"/>
    <n v="2"/>
    <x v="2"/>
    <s v="OFF-ST-10003716"/>
    <x v="1"/>
    <s v="Storage"/>
    <s v="Tennsco Double-Tier Lockers"/>
    <x v="0"/>
    <x v="0"/>
    <x v="4376"/>
    <n v="19554"/>
    <n v="4888.5"/>
    <s v="Critical"/>
    <x v="6571"/>
    <x v="4"/>
    <x v="4"/>
    <x v="2"/>
  </r>
  <r>
    <s v="US-2013-169040"/>
    <x v="858"/>
    <x v="853"/>
    <n v="6"/>
    <s v="Colorado"/>
    <x v="0"/>
    <s v="US"/>
    <s v="West"/>
    <n v="1"/>
    <x v="0"/>
    <s v="OFF-PA-10001736"/>
    <x v="1"/>
    <s v="Paper"/>
    <s v="Xerox 1880"/>
    <x v="3"/>
    <x v="0"/>
    <x v="4377"/>
    <n v="1215"/>
    <n v="173.57142857142858"/>
    <s v="Medium"/>
    <x v="6572"/>
    <x v="4"/>
    <x v="4"/>
    <x v="1"/>
  </r>
  <r>
    <s v="US-2012-126977"/>
    <x v="859"/>
    <x v="735"/>
    <n v="6"/>
    <s v="Colorado"/>
    <x v="0"/>
    <s v="US"/>
    <s v="West"/>
    <n v="1"/>
    <x v="0"/>
    <s v="TEC-PH-10002170"/>
    <x v="0"/>
    <s v="Phones"/>
    <s v="ClearSounds CSC500 Amplified Spirit Phone Corded phone"/>
    <x v="1"/>
    <x v="0"/>
    <x v="4378"/>
    <n v="874"/>
    <n v="291.33333333333331"/>
    <s v="Medium"/>
    <x v="6573"/>
    <x v="3"/>
    <x v="2"/>
    <x v="1"/>
  </r>
  <r>
    <s v="CA-2012-133242"/>
    <x v="860"/>
    <x v="915"/>
    <n v="6"/>
    <s v="Wisconsin"/>
    <x v="0"/>
    <s v="US"/>
    <s v="Central"/>
    <n v="1"/>
    <x v="0"/>
    <s v="OFF-ST-10003716"/>
    <x v="1"/>
    <s v="Storage"/>
    <s v="Tennsco Double-Tier Lockers"/>
    <x v="4"/>
    <x v="0"/>
    <x v="4379"/>
    <n v="2066"/>
    <n v="1033"/>
    <s v="Medium"/>
    <x v="6574"/>
    <x v="3"/>
    <x v="10"/>
    <x v="1"/>
  </r>
  <r>
    <s v="CA-2012-122371"/>
    <x v="701"/>
    <x v="916"/>
    <n v="5"/>
    <s v="Wisconsin"/>
    <x v="0"/>
    <s v="US"/>
    <s v="Central"/>
    <n v="1"/>
    <x v="2"/>
    <s v="OFF-EN-10000056"/>
    <x v="1"/>
    <s v="Envelopes"/>
    <s v="Cameo Buff Policy Envelopes"/>
    <x v="4"/>
    <x v="0"/>
    <x v="4380"/>
    <n v="274"/>
    <n v="137"/>
    <s v="Medium"/>
    <x v="6575"/>
    <x v="3"/>
    <x v="5"/>
    <x v="1"/>
  </r>
  <r>
    <s v="CA-2012-149083"/>
    <x v="689"/>
    <x v="749"/>
    <n v="5"/>
    <s v="Wisconsin"/>
    <x v="0"/>
    <s v="US"/>
    <s v="Central"/>
    <n v="1"/>
    <x v="1"/>
    <s v="TEC-AC-10002567"/>
    <x v="0"/>
    <s v="Accessories"/>
    <s v="Logitech G602 Wireless Gaming Mouse"/>
    <x v="4"/>
    <x v="0"/>
    <x v="305"/>
    <n v="645"/>
    <n v="322.5"/>
    <s v="Medium"/>
    <x v="6576"/>
    <x v="3"/>
    <x v="2"/>
    <x v="1"/>
  </r>
  <r>
    <s v="CA-2013-131065"/>
    <x v="861"/>
    <x v="917"/>
    <n v="2"/>
    <s v="Wisconsin"/>
    <x v="0"/>
    <s v="US"/>
    <s v="Central"/>
    <n v="2"/>
    <x v="0"/>
    <s v="TEC-AC-10004145"/>
    <x v="0"/>
    <s v="Accessories"/>
    <s v="Logitech diNovo Edge Keyboard"/>
    <x v="4"/>
    <x v="0"/>
    <x v="4381"/>
    <n v="13902"/>
    <n v="6951"/>
    <s v="Critical"/>
    <x v="6577"/>
    <x v="4"/>
    <x v="1"/>
    <x v="2"/>
  </r>
  <r>
    <s v="MX-2011-102421"/>
    <x v="188"/>
    <x v="279"/>
    <n v="5"/>
    <s v="Bangkok"/>
    <x v="23"/>
    <s v="APAC"/>
    <s v="Southeast Asia"/>
    <n v="1"/>
    <x v="1"/>
    <s v="TEC-AC-10004539"/>
    <x v="0"/>
    <s v="Accessories"/>
    <s v="Logitech Flash Drive, USB"/>
    <x v="4"/>
    <x v="0"/>
    <x v="4382"/>
    <n v="144"/>
    <n v="72"/>
    <s v="Medium"/>
    <x v="5678"/>
    <x v="1"/>
    <x v="4"/>
    <x v="1"/>
  </r>
  <r>
    <s v="CA-2012-158421"/>
    <x v="729"/>
    <x v="775"/>
    <n v="5"/>
    <s v="Wisconsin"/>
    <x v="0"/>
    <s v="US"/>
    <s v="Central"/>
    <n v="1"/>
    <x v="0"/>
    <s v="OFF-EN-10001453"/>
    <x v="1"/>
    <s v="Envelopes"/>
    <s v="Tyvek Interoffice Envelopes, 9 1/2&quot; x 12 1/2&quot;, 100/Box"/>
    <x v="4"/>
    <x v="0"/>
    <x v="4383"/>
    <n v="732"/>
    <n v="366"/>
    <s v="Medium"/>
    <x v="6578"/>
    <x v="3"/>
    <x v="2"/>
    <x v="1"/>
  </r>
  <r>
    <s v="IN-2014-81532"/>
    <x v="221"/>
    <x v="239"/>
    <n v="4"/>
    <s v="Ho Chí Minh City"/>
    <x v="29"/>
    <s v="APAC"/>
    <s v="Southeast Asia"/>
    <n v="1"/>
    <x v="1"/>
    <s v="OFF-AR-10001074"/>
    <x v="1"/>
    <s v="Art"/>
    <s v="Sanford Highlighters, Blue"/>
    <x v="0"/>
    <x v="0"/>
    <x v="4382"/>
    <n v="282"/>
    <n v="70.5"/>
    <s v="Medium"/>
    <x v="6579"/>
    <x v="0"/>
    <x v="10"/>
    <x v="1"/>
  </r>
  <r>
    <s v="CA-2012-115798"/>
    <x v="790"/>
    <x v="838"/>
    <n v="6"/>
    <s v="Wisconsin"/>
    <x v="0"/>
    <s v="US"/>
    <s v="Central"/>
    <n v="1"/>
    <x v="0"/>
    <s v="FUR-BO-10004467"/>
    <x v="2"/>
    <s v="Bookcases"/>
    <s v="Bestar Classic Bookcase"/>
    <x v="1"/>
    <x v="0"/>
    <x v="4384"/>
    <n v="2979"/>
    <n v="993"/>
    <s v="Medium"/>
    <x v="6580"/>
    <x v="3"/>
    <x v="1"/>
    <x v="1"/>
  </r>
  <r>
    <s v="IN-2014-63374"/>
    <x v="58"/>
    <x v="425"/>
    <n v="2"/>
    <s v="Nord-Pas-de-Calais"/>
    <x v="6"/>
    <s v="EU"/>
    <s v="Central"/>
    <n v="2"/>
    <x v="2"/>
    <s v="OFF-LA-10004062"/>
    <x v="1"/>
    <s v="Labels"/>
    <s v="Hon Removable Labels, 5000 Label Set"/>
    <x v="0"/>
    <x v="0"/>
    <x v="4382"/>
    <n v="627"/>
    <n v="156.75"/>
    <s v="High"/>
    <x v="4652"/>
    <x v="0"/>
    <x v="11"/>
    <x v="2"/>
  </r>
  <r>
    <s v="CA-2012-100685"/>
    <x v="687"/>
    <x v="918"/>
    <n v="2"/>
    <s v="Wisconsin"/>
    <x v="0"/>
    <s v="US"/>
    <s v="Central"/>
    <n v="2"/>
    <x v="1"/>
    <s v="OFF-PA-10001289"/>
    <x v="1"/>
    <s v="Paper"/>
    <s v="White Computer Printout Paper by Universal"/>
    <x v="1"/>
    <x v="0"/>
    <x v="310"/>
    <n v="1017"/>
    <n v="339"/>
    <s v="Critical"/>
    <x v="6581"/>
    <x v="3"/>
    <x v="4"/>
    <x v="2"/>
  </r>
  <r>
    <s v="CA-2013-114482"/>
    <x v="862"/>
    <x v="919"/>
    <n v="4"/>
    <s v="Wisconsin"/>
    <x v="0"/>
    <s v="US"/>
    <s v="Central"/>
    <n v="2"/>
    <x v="1"/>
    <s v="TEC-PH-10001580"/>
    <x v="0"/>
    <s v="Phones"/>
    <s v="Logitech Mobile Speakerphone P710e - speaker phone"/>
    <x v="1"/>
    <x v="0"/>
    <x v="4385"/>
    <n v="17"/>
    <n v="5.666666666666667"/>
    <s v="Medium"/>
    <x v="6582"/>
    <x v="4"/>
    <x v="1"/>
    <x v="2"/>
  </r>
  <r>
    <s v="CA-2012-117828"/>
    <x v="863"/>
    <x v="906"/>
    <n v="3"/>
    <s v="Wisconsin"/>
    <x v="0"/>
    <s v="US"/>
    <s v="Central"/>
    <n v="4"/>
    <x v="0"/>
    <s v="OFF-AP-10001563"/>
    <x v="1"/>
    <s v="Appliances"/>
    <s v="Belkin Premiere Surge Master II 8-outlet surge protector"/>
    <x v="0"/>
    <x v="0"/>
    <x v="4386"/>
    <n v="3228"/>
    <n v="807"/>
    <s v="High"/>
    <x v="6583"/>
    <x v="3"/>
    <x v="4"/>
    <x v="0"/>
  </r>
  <r>
    <s v="CA-2012-125976"/>
    <x v="864"/>
    <x v="920"/>
    <n v="5"/>
    <s v="Wisconsin"/>
    <x v="0"/>
    <s v="US"/>
    <s v="Central"/>
    <n v="1"/>
    <x v="0"/>
    <s v="TEC-PH-10002496"/>
    <x v="0"/>
    <s v="Phones"/>
    <s v="Cisco SPA301"/>
    <x v="10"/>
    <x v="0"/>
    <x v="4387"/>
    <n v="11795"/>
    <n v="982.91666666666663"/>
    <s v="Medium"/>
    <x v="6584"/>
    <x v="3"/>
    <x v="5"/>
    <x v="1"/>
  </r>
  <r>
    <s v="ES-2014-3404737"/>
    <x v="178"/>
    <x v="379"/>
    <n v="4"/>
    <s v="California"/>
    <x v="2"/>
    <s v="US"/>
    <s v="West"/>
    <n v="1"/>
    <x v="0"/>
    <s v="OFF-SU-10001125"/>
    <x v="1"/>
    <s v="Supplies"/>
    <s v="Stiletto Letter Opener, High Speed"/>
    <x v="0"/>
    <x v="0"/>
    <x v="4382"/>
    <n v="1944"/>
    <n v="486"/>
    <s v="High"/>
    <x v="4889"/>
    <x v="0"/>
    <x v="8"/>
    <x v="1"/>
  </r>
  <r>
    <s v="CA-2013-161025"/>
    <x v="865"/>
    <x v="921"/>
    <n v="6"/>
    <s v="Wisconsin"/>
    <x v="0"/>
    <s v="US"/>
    <s v="Central"/>
    <n v="1"/>
    <x v="0"/>
    <s v="OFF-ST-10001932"/>
    <x v="1"/>
    <s v="Storage"/>
    <s v="Fellowes Staxonsteel Drawer Files"/>
    <x v="0"/>
    <x v="0"/>
    <x v="4230"/>
    <n v="5332"/>
    <n v="1333"/>
    <s v="Medium"/>
    <x v="6585"/>
    <x v="4"/>
    <x v="4"/>
    <x v="1"/>
  </r>
  <r>
    <s v="CA-2014-6550"/>
    <x v="38"/>
    <x v="247"/>
    <n v="2"/>
    <s v="Wisconsin"/>
    <x v="13"/>
    <s v="US"/>
    <s v="Central"/>
    <n v="2"/>
    <x v="1"/>
    <s v="OFF-STI-10000114"/>
    <x v="1"/>
    <s v="Supplies"/>
    <s v="Stiletto Letter Opener, High Speed"/>
    <x v="0"/>
    <x v="0"/>
    <x v="4382"/>
    <n v="3317"/>
    <n v="829.25"/>
    <s v="Critical"/>
    <x v="6586"/>
    <x v="0"/>
    <x v="4"/>
    <x v="2"/>
  </r>
  <r>
    <s v="IN-2014-48982"/>
    <x v="399"/>
    <x v="410"/>
    <n v="3"/>
    <s v="Nord-Pas-de-Calais"/>
    <x v="6"/>
    <s v="EU"/>
    <s v="Central"/>
    <n v="2"/>
    <x v="2"/>
    <s v="TEC-AC-10000596"/>
    <x v="0"/>
    <s v="Accessories"/>
    <s v="Enermax Memory Card, Erganomic"/>
    <x v="0"/>
    <x v="0"/>
    <x v="4382"/>
    <n v="5354"/>
    <n v="1338.5"/>
    <s v="High"/>
    <x v="6587"/>
    <x v="0"/>
    <x v="11"/>
    <x v="2"/>
  </r>
  <r>
    <s v="MX-2014-134334"/>
    <x v="22"/>
    <x v="236"/>
    <n v="5"/>
    <s v="Bangkok"/>
    <x v="23"/>
    <s v="APAC"/>
    <s v="Southeast Asia"/>
    <n v="1"/>
    <x v="0"/>
    <s v="OFF-ST-10003997"/>
    <x v="1"/>
    <s v="Storage"/>
    <s v="Fellowes File Cart, Industrial"/>
    <x v="2"/>
    <x v="0"/>
    <x v="4388"/>
    <n v="2026"/>
    <n v="405.2"/>
    <s v="Medium"/>
    <x v="6588"/>
    <x v="0"/>
    <x v="9"/>
    <x v="1"/>
  </r>
  <r>
    <s v="IN-2014-16082"/>
    <x v="6"/>
    <x v="6"/>
    <n v="4"/>
    <s v="Th? Dô Hà N?i"/>
    <x v="6"/>
    <s v="APAC"/>
    <s v="Southeast Asia"/>
    <n v="1"/>
    <x v="0"/>
    <s v="OFF-EN-10001946"/>
    <x v="1"/>
    <s v="Envelopes"/>
    <s v="Kraft Mailers, Security-Tint"/>
    <x v="9"/>
    <x v="0"/>
    <x v="4389"/>
    <n v="112"/>
    <n v="112"/>
    <s v="Medium"/>
    <x v="5427"/>
    <x v="0"/>
    <x v="5"/>
    <x v="1"/>
  </r>
  <r>
    <s v="CA-2013-123512"/>
    <x v="828"/>
    <x v="922"/>
    <n v="2"/>
    <s v="Wisconsin"/>
    <x v="0"/>
    <s v="US"/>
    <s v="Central"/>
    <n v="4"/>
    <x v="0"/>
    <s v="OFF-PA-10001497"/>
    <x v="1"/>
    <s v="Paper"/>
    <s v="Xerox 1914"/>
    <x v="0"/>
    <x v="0"/>
    <x v="180"/>
    <n v="7466"/>
    <n v="1866.5"/>
    <s v="Critical"/>
    <x v="6589"/>
    <x v="4"/>
    <x v="10"/>
    <x v="0"/>
  </r>
  <r>
    <s v="CA-2012-157084"/>
    <x v="687"/>
    <x v="729"/>
    <n v="5"/>
    <s v="Wisconsin"/>
    <x v="0"/>
    <s v="US"/>
    <s v="Central"/>
    <n v="1"/>
    <x v="0"/>
    <s v="TEC-AC-10002049"/>
    <x v="0"/>
    <s v="Accessories"/>
    <s v="Plantronics Savi W720 Multi-Device Wireless Headset System"/>
    <x v="1"/>
    <x v="0"/>
    <x v="4390"/>
    <n v="7798"/>
    <n v="2599.3333333333335"/>
    <s v="Medium"/>
    <x v="6590"/>
    <x v="3"/>
    <x v="4"/>
    <x v="1"/>
  </r>
  <r>
    <s v="CA-2013-142370"/>
    <x v="783"/>
    <x v="913"/>
    <n v="4"/>
    <s v="Wisconsin"/>
    <x v="0"/>
    <s v="US"/>
    <s v="Central"/>
    <n v="1"/>
    <x v="0"/>
    <s v="TEC-AC-10002926"/>
    <x v="0"/>
    <s v="Accessories"/>
    <s v="Logitech Wireless Marathon Mouse M705"/>
    <x v="2"/>
    <x v="0"/>
    <x v="4391"/>
    <n v="1098"/>
    <n v="219.6"/>
    <s v="Medium"/>
    <x v="6591"/>
    <x v="4"/>
    <x v="2"/>
    <x v="1"/>
  </r>
  <r>
    <s v="US-2013-143819"/>
    <x v="735"/>
    <x v="782"/>
    <n v="4"/>
    <s v="Colorado"/>
    <x v="0"/>
    <s v="US"/>
    <s v="West"/>
    <n v="1"/>
    <x v="0"/>
    <s v="OFF-ST-10003208"/>
    <x v="1"/>
    <s v="Storage"/>
    <s v="Adjustable Depth Letter/Legal Cart"/>
    <x v="4"/>
    <x v="0"/>
    <x v="185"/>
    <n v="3579"/>
    <n v="1789.5"/>
    <s v="Medium"/>
    <x v="6592"/>
    <x v="4"/>
    <x v="0"/>
    <x v="1"/>
  </r>
  <r>
    <s v="US-2012-129007"/>
    <x v="866"/>
    <x v="798"/>
    <n v="2"/>
    <s v="Colorado"/>
    <x v="0"/>
    <s v="US"/>
    <s v="West"/>
    <n v="4"/>
    <x v="1"/>
    <s v="FUR-FU-10004973"/>
    <x v="2"/>
    <s v="Furnishings"/>
    <s v="Flat Face Poster Frame"/>
    <x v="3"/>
    <x v="0"/>
    <x v="4392"/>
    <n v="368"/>
    <n v="52.571428571428569"/>
    <s v="Critical"/>
    <x v="6593"/>
    <x v="3"/>
    <x v="2"/>
    <x v="0"/>
  </r>
  <r>
    <s v="IN-2011-67000"/>
    <x v="187"/>
    <x v="601"/>
    <n v="3"/>
    <s v="California"/>
    <x v="21"/>
    <s v="US"/>
    <s v="West"/>
    <n v="4"/>
    <x v="1"/>
    <s v="OFF-AR-10000054"/>
    <x v="1"/>
    <s v="Art"/>
    <s v="Sanford Pencil Sharpener, Water Color"/>
    <x v="4"/>
    <x v="0"/>
    <x v="4393"/>
    <n v="158"/>
    <n v="79"/>
    <s v="Critical"/>
    <x v="6594"/>
    <x v="1"/>
    <x v="7"/>
    <x v="0"/>
  </r>
  <r>
    <s v="CA-2013-122063"/>
    <x v="865"/>
    <x v="843"/>
    <n v="4"/>
    <s v="Wisconsin"/>
    <x v="0"/>
    <s v="US"/>
    <s v="Central"/>
    <n v="1"/>
    <x v="0"/>
    <s v="FUR-TA-10004575"/>
    <x v="2"/>
    <s v="Tables"/>
    <s v="Hon 5100 Series Wood Tables"/>
    <x v="4"/>
    <x v="0"/>
    <x v="4394"/>
    <n v="7132"/>
    <n v="3566"/>
    <s v="High"/>
    <x v="6595"/>
    <x v="4"/>
    <x v="4"/>
    <x v="1"/>
  </r>
  <r>
    <s v="CA-2012-138625"/>
    <x v="867"/>
    <x v="728"/>
    <n v="3"/>
    <s v="Wisconsin"/>
    <x v="0"/>
    <s v="US"/>
    <s v="Central"/>
    <n v="4"/>
    <x v="0"/>
    <s v="OFF-AP-10003099"/>
    <x v="1"/>
    <s v="Appliances"/>
    <s v="Eureka Hand Vacuum, Bagless"/>
    <x v="0"/>
    <x v="0"/>
    <x v="4395"/>
    <n v="4087"/>
    <n v="1021.75"/>
    <s v="Medium"/>
    <x v="6596"/>
    <x v="3"/>
    <x v="1"/>
    <x v="0"/>
  </r>
  <r>
    <s v="CA-2013-114489"/>
    <x v="797"/>
    <x v="921"/>
    <n v="4"/>
    <s v="Wisconsin"/>
    <x v="0"/>
    <s v="US"/>
    <s v="Central"/>
    <n v="1"/>
    <x v="1"/>
    <s v="TEC-PH-10000215"/>
    <x v="0"/>
    <s v="Phones"/>
    <s v="Plantronics Cordless Phone Headset with In-line Volume - M214C"/>
    <x v="5"/>
    <x v="0"/>
    <x v="4396"/>
    <n v="4954"/>
    <n v="450.36363636363637"/>
    <s v="High"/>
    <x v="6597"/>
    <x v="4"/>
    <x v="4"/>
    <x v="1"/>
  </r>
  <r>
    <s v="CA-2012-103772"/>
    <x v="868"/>
    <x v="923"/>
    <n v="4"/>
    <s v="Wisconsin"/>
    <x v="0"/>
    <s v="US"/>
    <s v="Central"/>
    <n v="1"/>
    <x v="2"/>
    <s v="OFF-BI-10002867"/>
    <x v="1"/>
    <s v="Binders"/>
    <s v="GBC Recycled Regency Composition Covers"/>
    <x v="4"/>
    <x v="0"/>
    <x v="4397"/>
    <n v="788"/>
    <n v="394"/>
    <s v="Medium"/>
    <x v="6598"/>
    <x v="3"/>
    <x v="11"/>
    <x v="1"/>
  </r>
  <r>
    <s v="ES-2014-3249626"/>
    <x v="198"/>
    <x v="583"/>
    <n v="4"/>
    <s v="California"/>
    <x v="5"/>
    <s v="US"/>
    <s v="West"/>
    <n v="1"/>
    <x v="0"/>
    <s v="OFF-SU-10004299"/>
    <x v="1"/>
    <s v="Supplies"/>
    <s v="Stiletto Trimmer, High Speed"/>
    <x v="4"/>
    <x v="0"/>
    <x v="4393"/>
    <n v="678"/>
    <n v="339"/>
    <s v="Medium"/>
    <x v="6599"/>
    <x v="0"/>
    <x v="11"/>
    <x v="1"/>
  </r>
  <r>
    <s v="CA-2013-132997"/>
    <x v="823"/>
    <x v="924"/>
    <n v="2"/>
    <s v="Wisconsin"/>
    <x v="0"/>
    <s v="US"/>
    <s v="Central"/>
    <n v="4"/>
    <x v="0"/>
    <s v="TEC-PH-10003811"/>
    <x v="0"/>
    <s v="Phones"/>
    <s v="Jabra Supreme Plus Driver Edition Headset"/>
    <x v="1"/>
    <x v="0"/>
    <x v="4398"/>
    <n v="6844"/>
    <n v="2281.3333333333335"/>
    <s v="Medium"/>
    <x v="6600"/>
    <x v="4"/>
    <x v="1"/>
    <x v="0"/>
  </r>
  <r>
    <s v="US-2014-142706"/>
    <x v="299"/>
    <x v="364"/>
    <n v="5"/>
    <s v="Colorado"/>
    <x v="19"/>
    <s v="US"/>
    <s v="West"/>
    <n v="1"/>
    <x v="1"/>
    <s v="OFF-ST-10003184"/>
    <x v="1"/>
    <s v="Storage"/>
    <s v="Eldon Trays, Wire Frame"/>
    <x v="1"/>
    <x v="0"/>
    <x v="4393"/>
    <n v="908"/>
    <n v="302.66666666666669"/>
    <s v="Medium"/>
    <x v="6601"/>
    <x v="0"/>
    <x v="5"/>
    <x v="1"/>
  </r>
  <r>
    <s v="CM-2011-7200"/>
    <x v="140"/>
    <x v="612"/>
    <n v="5"/>
    <s v="Wisconsin"/>
    <x v="32"/>
    <s v="US"/>
    <s v="Central"/>
    <n v="1"/>
    <x v="1"/>
    <s v="OFF-ROG-10004949"/>
    <x v="1"/>
    <s v="Storage"/>
    <s v="Rogers Shelving, Industrial"/>
    <x v="9"/>
    <x v="0"/>
    <x v="4393"/>
    <n v="1106"/>
    <n v="1106"/>
    <s v="High"/>
    <x v="5891"/>
    <x v="1"/>
    <x v="10"/>
    <x v="1"/>
  </r>
  <r>
    <s v="CA-2013-105732"/>
    <x v="756"/>
    <x v="803"/>
    <n v="5"/>
    <s v="Wisconsin"/>
    <x v="0"/>
    <s v="US"/>
    <s v="Central"/>
    <n v="1"/>
    <x v="0"/>
    <s v="OFF-ST-10004340"/>
    <x v="1"/>
    <s v="Storage"/>
    <s v="Fellowes Mobile File Cart, Black"/>
    <x v="8"/>
    <x v="0"/>
    <x v="4399"/>
    <n v="3651"/>
    <n v="608.5"/>
    <s v="Medium"/>
    <x v="6602"/>
    <x v="4"/>
    <x v="2"/>
    <x v="1"/>
  </r>
  <r>
    <s v="LO-2011-6730"/>
    <x v="152"/>
    <x v="391"/>
    <n v="3"/>
    <s v="Bangkok"/>
    <x v="103"/>
    <s v="APAC"/>
    <s v="Southeast Asia"/>
    <n v="2"/>
    <x v="1"/>
    <s v="OFF-ROG-10004949"/>
    <x v="1"/>
    <s v="Storage"/>
    <s v="Rogers Shelving, Industrial"/>
    <x v="9"/>
    <x v="0"/>
    <x v="4393"/>
    <n v="1329"/>
    <n v="1329"/>
    <s v="Critical"/>
    <x v="6603"/>
    <x v="1"/>
    <x v="4"/>
    <x v="2"/>
  </r>
  <r>
    <s v="CA-2012-153416"/>
    <x v="717"/>
    <x v="859"/>
    <n v="5"/>
    <s v="Wisconsin"/>
    <x v="0"/>
    <s v="US"/>
    <s v="Central"/>
    <n v="1"/>
    <x v="0"/>
    <s v="OFF-ST-10000060"/>
    <x v="1"/>
    <s v="Storage"/>
    <s v="Fellowes Bankers Box Staxonsteel Drawer File/Stacking System"/>
    <x v="3"/>
    <x v="0"/>
    <x v="4400"/>
    <n v="4298"/>
    <n v="614"/>
    <s v="Medium"/>
    <x v="6604"/>
    <x v="3"/>
    <x v="1"/>
    <x v="1"/>
  </r>
  <r>
    <s v="CA-2013-117583"/>
    <x v="869"/>
    <x v="845"/>
    <n v="3"/>
    <s v="Wisconsin"/>
    <x v="0"/>
    <s v="US"/>
    <s v="Central"/>
    <n v="4"/>
    <x v="0"/>
    <s v="OFF-PA-10000100"/>
    <x v="1"/>
    <s v="Paper"/>
    <s v="Xerox 1945"/>
    <x v="2"/>
    <x v="0"/>
    <x v="193"/>
    <n v="2801"/>
    <n v="560.20000000000005"/>
    <s v="Medium"/>
    <x v="6605"/>
    <x v="4"/>
    <x v="4"/>
    <x v="0"/>
  </r>
  <r>
    <s v="CA-2012-126725"/>
    <x v="870"/>
    <x v="925"/>
    <n v="4"/>
    <s v="Wisconsin"/>
    <x v="0"/>
    <s v="US"/>
    <s v="Central"/>
    <n v="1"/>
    <x v="0"/>
    <s v="OFF-ST-10000129"/>
    <x v="1"/>
    <s v="Storage"/>
    <s v="Fellowes Recycled Storage Drawers"/>
    <x v="3"/>
    <x v="0"/>
    <x v="4401"/>
    <n v="4312"/>
    <n v="616"/>
    <s v="High"/>
    <x v="6606"/>
    <x v="3"/>
    <x v="1"/>
    <x v="1"/>
  </r>
  <r>
    <s v="CA-2013-136133"/>
    <x v="871"/>
    <x v="926"/>
    <n v="5"/>
    <s v="Wisconsin"/>
    <x v="0"/>
    <s v="US"/>
    <s v="Central"/>
    <n v="2"/>
    <x v="1"/>
    <s v="OFF-AP-10000576"/>
    <x v="1"/>
    <s v="Appliances"/>
    <s v="Belkin 7 Outlet SurgeMaster II"/>
    <x v="6"/>
    <x v="0"/>
    <x v="4402"/>
    <n v="2455"/>
    <n v="272.77777777777777"/>
    <s v="High"/>
    <x v="6607"/>
    <x v="4"/>
    <x v="9"/>
    <x v="2"/>
  </r>
  <r>
    <s v="CA-2013-114601"/>
    <x v="822"/>
    <x v="869"/>
    <n v="7"/>
    <s v="Wisconsin"/>
    <x v="0"/>
    <s v="US"/>
    <s v="Central"/>
    <n v="1"/>
    <x v="0"/>
    <s v="FUR-TA-10004147"/>
    <x v="2"/>
    <s v="Tables"/>
    <s v="Hon 4060 Series Tables"/>
    <x v="0"/>
    <x v="0"/>
    <x v="4403"/>
    <n v="4032"/>
    <n v="1008"/>
    <s v="Medium"/>
    <x v="6608"/>
    <x v="4"/>
    <x v="2"/>
    <x v="1"/>
  </r>
  <r>
    <s v="CA-2012-159534"/>
    <x v="872"/>
    <x v="927"/>
    <n v="3"/>
    <s v="Wisconsin"/>
    <x v="0"/>
    <s v="US"/>
    <s v="Central"/>
    <n v="4"/>
    <x v="1"/>
    <s v="TEC-PH-10002310"/>
    <x v="0"/>
    <s v="Phones"/>
    <s v="Panasonic KX T7731-B Digital phone"/>
    <x v="4"/>
    <x v="0"/>
    <x v="4404"/>
    <n v="4045"/>
    <n v="2022.5"/>
    <s v="High"/>
    <x v="6609"/>
    <x v="3"/>
    <x v="0"/>
    <x v="0"/>
  </r>
  <r>
    <s v="CA-2012-130659"/>
    <x v="873"/>
    <x v="752"/>
    <n v="5"/>
    <s v="Wisconsin"/>
    <x v="0"/>
    <s v="US"/>
    <s v="Central"/>
    <n v="2"/>
    <x v="0"/>
    <s v="TEC-PH-10004586"/>
    <x v="0"/>
    <s v="Phones"/>
    <s v="Wilson SignalBoost 841262 DB PRO Amplifier Kit"/>
    <x v="2"/>
    <x v="0"/>
    <x v="4405"/>
    <n v="11477"/>
    <n v="2295.4"/>
    <s v="Medium"/>
    <x v="6610"/>
    <x v="3"/>
    <x v="4"/>
    <x v="2"/>
  </r>
  <r>
    <s v="ES-2014-2810919"/>
    <x v="146"/>
    <x v="155"/>
    <n v="6"/>
    <s v="California"/>
    <x v="2"/>
    <s v="US"/>
    <s v="West"/>
    <n v="1"/>
    <x v="2"/>
    <s v="OFF-PA-10001650"/>
    <x v="1"/>
    <s v="Paper"/>
    <s v="Xerox Message Books, Premium"/>
    <x v="4"/>
    <x v="0"/>
    <x v="4406"/>
    <n v="18"/>
    <n v="9"/>
    <s v="Medium"/>
    <x v="6611"/>
    <x v="0"/>
    <x v="4"/>
    <x v="1"/>
  </r>
  <r>
    <s v="US-2013-115441"/>
    <x v="755"/>
    <x v="928"/>
    <n v="3"/>
    <s v="Colorado"/>
    <x v="0"/>
    <s v="US"/>
    <s v="West"/>
    <n v="2"/>
    <x v="1"/>
    <s v="FUR-CH-10004626"/>
    <x v="2"/>
    <s v="Chairs"/>
    <s v="Office Star Flex Back Scooter Chair with Aluminum Finish Frame"/>
    <x v="0"/>
    <x v="0"/>
    <x v="4407"/>
    <n v="13646"/>
    <n v="3411.5"/>
    <s v="Critical"/>
    <x v="6612"/>
    <x v="4"/>
    <x v="11"/>
    <x v="2"/>
  </r>
  <r>
    <s v="MX-2011-129553"/>
    <x v="115"/>
    <x v="299"/>
    <n v="4"/>
    <s v="Bangkok"/>
    <x v="12"/>
    <s v="APAC"/>
    <s v="Southeast Asia"/>
    <n v="1"/>
    <x v="0"/>
    <s v="OFF-AR-10000404"/>
    <x v="1"/>
    <s v="Art"/>
    <s v="Stanley Pencil Sharpener, Easy-Erase"/>
    <x v="1"/>
    <x v="0"/>
    <x v="4406"/>
    <n v="65"/>
    <n v="21.666666666666668"/>
    <s v="High"/>
    <x v="5779"/>
    <x v="1"/>
    <x v="1"/>
    <x v="1"/>
  </r>
  <r>
    <s v="EG-2014-5980"/>
    <x v="134"/>
    <x v="123"/>
    <n v="1"/>
    <s v="California"/>
    <x v="16"/>
    <s v="US"/>
    <s v="West"/>
    <n v="4"/>
    <x v="0"/>
    <s v="FUR-NOV-10000669"/>
    <x v="2"/>
    <s v="Chairs"/>
    <s v="Novimex Chairmat, Set of Two"/>
    <x v="4"/>
    <x v="0"/>
    <x v="4406"/>
    <n v="94"/>
    <n v="47"/>
    <s v="High"/>
    <x v="4213"/>
    <x v="0"/>
    <x v="2"/>
    <x v="0"/>
  </r>
  <r>
    <s v="CA-2012-125234"/>
    <x v="814"/>
    <x v="750"/>
    <n v="4"/>
    <s v="Wisconsin"/>
    <x v="0"/>
    <s v="US"/>
    <s v="Central"/>
    <n v="1"/>
    <x v="2"/>
    <s v="OFF-PA-10000482"/>
    <x v="1"/>
    <s v="Paper"/>
    <s v="Snap-A-Way Black Print Carbonless Ruled Speed Letter, Triplicate"/>
    <x v="1"/>
    <x v="0"/>
    <x v="4408"/>
    <n v="919"/>
    <n v="306.33333333333331"/>
    <s v="Medium"/>
    <x v="6613"/>
    <x v="3"/>
    <x v="4"/>
    <x v="1"/>
  </r>
  <r>
    <s v="IZ-2011-7480"/>
    <x v="19"/>
    <x v="20"/>
    <n v="2"/>
    <s v="Ho Chí Minh City"/>
    <x v="50"/>
    <s v="APAC"/>
    <s v="Southeast Asia"/>
    <n v="2"/>
    <x v="2"/>
    <s v="FUR-ELD-10003179"/>
    <x v="2"/>
    <s v="Furnishings"/>
    <s v="Eldon Clock, Erganomic"/>
    <x v="9"/>
    <x v="0"/>
    <x v="4406"/>
    <n v="241"/>
    <n v="241"/>
    <s v="Medium"/>
    <x v="6614"/>
    <x v="1"/>
    <x v="2"/>
    <x v="2"/>
  </r>
  <r>
    <s v="IN-2011-10419"/>
    <x v="307"/>
    <x v="72"/>
    <n v="6"/>
    <s v="California"/>
    <x v="9"/>
    <s v="US"/>
    <s v="West"/>
    <n v="1"/>
    <x v="1"/>
    <s v="OFF-BI-10003475"/>
    <x v="1"/>
    <s v="Binders"/>
    <s v="Wilson Jones Index Tab, Recycled"/>
    <x v="8"/>
    <x v="0"/>
    <x v="4406"/>
    <n v="259"/>
    <n v="43.166666666666664"/>
    <s v="Medium"/>
    <x v="3193"/>
    <x v="1"/>
    <x v="6"/>
    <x v="1"/>
  </r>
  <r>
    <s v="US-2012-126977"/>
    <x v="859"/>
    <x v="735"/>
    <n v="6"/>
    <s v="Colorado"/>
    <x v="0"/>
    <s v="US"/>
    <s v="West"/>
    <n v="1"/>
    <x v="0"/>
    <s v="OFF-PA-10004071"/>
    <x v="1"/>
    <s v="Paper"/>
    <s v="Eaton Premium Continuous-Feed Paper, 25% Cotton, Letter Size, White, 1000 Shts/Box"/>
    <x v="4"/>
    <x v="0"/>
    <x v="330"/>
    <n v="89"/>
    <n v="44.5"/>
    <s v="Medium"/>
    <x v="6615"/>
    <x v="3"/>
    <x v="2"/>
    <x v="1"/>
  </r>
  <r>
    <s v="IN-2014-46777"/>
    <x v="459"/>
    <x v="420"/>
    <n v="4"/>
    <s v="Nord-Pas-de-Calais"/>
    <x v="6"/>
    <s v="EU"/>
    <s v="Central"/>
    <n v="1"/>
    <x v="0"/>
    <s v="OFF-AR-10003774"/>
    <x v="1"/>
    <s v="Art"/>
    <s v="Stanley Sketch Pad, Fluorescent"/>
    <x v="9"/>
    <x v="0"/>
    <x v="4406"/>
    <n v="341"/>
    <n v="341"/>
    <s v="Medium"/>
    <x v="2733"/>
    <x v="0"/>
    <x v="3"/>
    <x v="1"/>
  </r>
  <r>
    <s v="ES-2014-2964353"/>
    <x v="304"/>
    <x v="113"/>
    <n v="5"/>
    <s v="California"/>
    <x v="45"/>
    <s v="US"/>
    <s v="West"/>
    <n v="1"/>
    <x v="1"/>
    <s v="OFF-EN-10001997"/>
    <x v="1"/>
    <s v="Envelopes"/>
    <s v="GlobeWeis Business Envelopes, with clear poly window"/>
    <x v="1"/>
    <x v="0"/>
    <x v="4406"/>
    <n v="391"/>
    <n v="130.33333333333334"/>
    <s v="Medium"/>
    <x v="5142"/>
    <x v="0"/>
    <x v="4"/>
    <x v="1"/>
  </r>
  <r>
    <s v="CA-2012-132318"/>
    <x v="874"/>
    <x v="811"/>
    <n v="3"/>
    <s v="Wisconsin"/>
    <x v="0"/>
    <s v="US"/>
    <s v="Central"/>
    <n v="4"/>
    <x v="0"/>
    <s v="OFF-AP-10000026"/>
    <x v="1"/>
    <s v="Appliances"/>
    <s v="Tripp Lite Isotel 6 Outlet Surge Protector with Fax/Modem Protection"/>
    <x v="1"/>
    <x v="0"/>
    <x v="4409"/>
    <n v="361"/>
    <n v="120.33333333333333"/>
    <s v="High"/>
    <x v="6616"/>
    <x v="3"/>
    <x v="1"/>
    <x v="0"/>
  </r>
  <r>
    <s v="CA-2012-107678"/>
    <x v="875"/>
    <x v="852"/>
    <n v="7"/>
    <s v="Wisconsin"/>
    <x v="0"/>
    <s v="US"/>
    <s v="Central"/>
    <n v="1"/>
    <x v="0"/>
    <s v="FUR-CH-10001891"/>
    <x v="2"/>
    <s v="Chairs"/>
    <s v="Global Deluxe Office Fabric Chairs"/>
    <x v="4"/>
    <x v="0"/>
    <x v="4410"/>
    <n v="121"/>
    <n v="60.5"/>
    <s v="Medium"/>
    <x v="6617"/>
    <x v="3"/>
    <x v="7"/>
    <x v="1"/>
  </r>
  <r>
    <s v="CG-2011-6250"/>
    <x v="169"/>
    <x v="621"/>
    <n v="5"/>
    <s v="Wisconsin"/>
    <x v="18"/>
    <s v="US"/>
    <s v="Central"/>
    <n v="1"/>
    <x v="0"/>
    <s v="FUR-ELD-10003179"/>
    <x v="2"/>
    <s v="Furnishings"/>
    <s v="Eldon Clock, Erganomic"/>
    <x v="9"/>
    <x v="0"/>
    <x v="4406"/>
    <n v="569"/>
    <n v="569"/>
    <s v="Medium"/>
    <x v="5507"/>
    <x v="1"/>
    <x v="8"/>
    <x v="1"/>
  </r>
  <r>
    <s v="ES-2011-4395271"/>
    <x v="428"/>
    <x v="150"/>
    <n v="4"/>
    <s v="California"/>
    <x v="7"/>
    <s v="US"/>
    <s v="West"/>
    <n v="1"/>
    <x v="1"/>
    <s v="OFF-EN-10002736"/>
    <x v="1"/>
    <s v="Envelopes"/>
    <s v="Cameo Clasp Envelope, with clear poly window"/>
    <x v="0"/>
    <x v="0"/>
    <x v="4406"/>
    <n v="797"/>
    <n v="199.25"/>
    <s v="High"/>
    <x v="5176"/>
    <x v="1"/>
    <x v="5"/>
    <x v="1"/>
  </r>
  <r>
    <s v="CA-2013-155005"/>
    <x v="876"/>
    <x v="885"/>
    <n v="2"/>
    <s v="Wisconsin"/>
    <x v="0"/>
    <s v="US"/>
    <s v="Central"/>
    <n v="2"/>
    <x v="2"/>
    <s v="TEC-PH-10003484"/>
    <x v="0"/>
    <s v="Phones"/>
    <s v="Ooma Telo VoIP Home Phone System"/>
    <x v="1"/>
    <x v="0"/>
    <x v="4283"/>
    <n v="3613"/>
    <n v="1204.3333333333333"/>
    <s v="High"/>
    <x v="6618"/>
    <x v="4"/>
    <x v="10"/>
    <x v="2"/>
  </r>
  <r>
    <s v="IZ-2014-7340"/>
    <x v="181"/>
    <x v="38"/>
    <n v="1"/>
    <s v="Bangkok"/>
    <x v="50"/>
    <s v="APAC"/>
    <s v="Southeast Asia"/>
    <n v="4"/>
    <x v="2"/>
    <s v="FUR-ELD-10003179"/>
    <x v="2"/>
    <s v="Furnishings"/>
    <s v="Eldon Clock, Erganomic"/>
    <x v="9"/>
    <x v="0"/>
    <x v="4406"/>
    <n v="1186"/>
    <n v="1186"/>
    <s v="High"/>
    <x v="6619"/>
    <x v="0"/>
    <x v="0"/>
    <x v="0"/>
  </r>
  <r>
    <s v="CA-2012-134782"/>
    <x v="770"/>
    <x v="818"/>
    <n v="4"/>
    <s v="Wisconsin"/>
    <x v="0"/>
    <s v="US"/>
    <s v="Central"/>
    <n v="1"/>
    <x v="0"/>
    <s v="OFF-EN-10001434"/>
    <x v="1"/>
    <s v="Envelopes"/>
    <s v="Strathmore #10 Envelopes, Ultimate White"/>
    <x v="4"/>
    <x v="0"/>
    <x v="4411"/>
    <n v="81"/>
    <n v="40.5"/>
    <s v="High"/>
    <x v="6620"/>
    <x v="3"/>
    <x v="4"/>
    <x v="1"/>
  </r>
  <r>
    <s v="CA-2013-165169"/>
    <x v="877"/>
    <x v="929"/>
    <n v="6"/>
    <s v="Wisconsin"/>
    <x v="0"/>
    <s v="US"/>
    <s v="Central"/>
    <n v="1"/>
    <x v="0"/>
    <s v="OFF-ST-10001496"/>
    <x v="1"/>
    <s v="Storage"/>
    <s v="Standard Rollaway File with Lock"/>
    <x v="4"/>
    <x v="0"/>
    <x v="201"/>
    <n v="2217"/>
    <n v="1108.5"/>
    <s v="Medium"/>
    <x v="6621"/>
    <x v="4"/>
    <x v="10"/>
    <x v="1"/>
  </r>
  <r>
    <s v="CA-2013-133319"/>
    <x v="760"/>
    <x v="930"/>
    <n v="6"/>
    <s v="Wisconsin"/>
    <x v="0"/>
    <s v="US"/>
    <s v="Central"/>
    <n v="1"/>
    <x v="0"/>
    <s v="OFF-PA-10001815"/>
    <x v="1"/>
    <s v="Paper"/>
    <s v="Xerox 1885"/>
    <x v="0"/>
    <x v="0"/>
    <x v="204"/>
    <n v="97"/>
    <n v="24.25"/>
    <s v="Medium"/>
    <x v="6622"/>
    <x v="4"/>
    <x v="2"/>
    <x v="1"/>
  </r>
  <r>
    <s v="IN-2014-14003"/>
    <x v="483"/>
    <x v="600"/>
    <n v="2"/>
    <s v="Th? Dô Hà N?i"/>
    <x v="6"/>
    <s v="APAC"/>
    <s v="Southeast Asia"/>
    <n v="4"/>
    <x v="0"/>
    <s v="TEC-CO-10004929"/>
    <x v="0"/>
    <s v="Copiers"/>
    <s v="Canon Personal Copier, Color"/>
    <x v="9"/>
    <x v="0"/>
    <x v="4406"/>
    <n v="2701"/>
    <n v="2701"/>
    <s v="Critical"/>
    <x v="6623"/>
    <x v="0"/>
    <x v="6"/>
    <x v="0"/>
  </r>
  <r>
    <s v="SF-2014-3260"/>
    <x v="87"/>
    <x v="12"/>
    <n v="4"/>
    <s v="Indiana"/>
    <x v="26"/>
    <s v="US"/>
    <s v="Central"/>
    <n v="1"/>
    <x v="0"/>
    <s v="TEC-OKI-10002750"/>
    <x v="0"/>
    <s v="Machines"/>
    <s v="Okidata Inkjet, Wireless"/>
    <x v="8"/>
    <x v="0"/>
    <x v="4406"/>
    <n v="23823"/>
    <n v="3970.5"/>
    <s v="High"/>
    <x v="6624"/>
    <x v="0"/>
    <x v="5"/>
    <x v="1"/>
  </r>
  <r>
    <s v="CA-2012-140921"/>
    <x v="878"/>
    <x v="931"/>
    <n v="2"/>
    <s v="Wisconsin"/>
    <x v="0"/>
    <s v="US"/>
    <s v="Central"/>
    <n v="4"/>
    <x v="0"/>
    <s v="TEC-AC-10004901"/>
    <x v="0"/>
    <s v="Accessories"/>
    <s v="Kensington SlimBlade Notebook Wireless Mouse with Nano Receiver "/>
    <x v="1"/>
    <x v="0"/>
    <x v="4412"/>
    <n v="4516"/>
    <n v="1505.3333333333333"/>
    <s v="Critical"/>
    <x v="6625"/>
    <x v="3"/>
    <x v="8"/>
    <x v="0"/>
  </r>
  <r>
    <s v="MX-2014-138184"/>
    <x v="32"/>
    <x v="113"/>
    <n v="7"/>
    <s v="Bangkok"/>
    <x v="11"/>
    <s v="APAC"/>
    <s v="Southeast Asia"/>
    <n v="1"/>
    <x v="1"/>
    <s v="TEC-AC-10004951"/>
    <x v="0"/>
    <s v="Accessories"/>
    <s v="Memorex Mouse, Erganomic"/>
    <x v="1"/>
    <x v="0"/>
    <x v="4413"/>
    <n v="48"/>
    <n v="16"/>
    <s v="Medium"/>
    <x v="6531"/>
    <x v="0"/>
    <x v="4"/>
    <x v="1"/>
  </r>
  <r>
    <s v="MX-2011-133466"/>
    <x v="553"/>
    <x v="664"/>
    <n v="4"/>
    <s v="Bangkok"/>
    <x v="17"/>
    <s v="APAC"/>
    <s v="Southeast Asia"/>
    <n v="1"/>
    <x v="1"/>
    <s v="TEC-AC-10004951"/>
    <x v="0"/>
    <s v="Accessories"/>
    <s v="Memorex Mouse, Erganomic"/>
    <x v="1"/>
    <x v="0"/>
    <x v="4413"/>
    <n v="368"/>
    <n v="122.66666666666667"/>
    <s v="Medium"/>
    <x v="6626"/>
    <x v="1"/>
    <x v="0"/>
    <x v="1"/>
  </r>
  <r>
    <s v="IN-2014-54197"/>
    <x v="114"/>
    <x v="360"/>
    <n v="4"/>
    <s v="Nord-Pas-de-Calais"/>
    <x v="6"/>
    <s v="EU"/>
    <s v="Central"/>
    <n v="1"/>
    <x v="0"/>
    <s v="FUR-FU-10000548"/>
    <x v="2"/>
    <s v="Furnishings"/>
    <s v="Tenex Stacking Tray, Durable"/>
    <x v="4"/>
    <x v="0"/>
    <x v="4413"/>
    <n v="378"/>
    <n v="189"/>
    <s v="High"/>
    <x v="6627"/>
    <x v="0"/>
    <x v="7"/>
    <x v="1"/>
  </r>
  <r>
    <s v="ES-2011-3937871"/>
    <x v="490"/>
    <x v="643"/>
    <n v="2"/>
    <s v="California"/>
    <x v="7"/>
    <s v="US"/>
    <s v="West"/>
    <n v="2"/>
    <x v="0"/>
    <s v="OFF-AP-10000263"/>
    <x v="1"/>
    <s v="Appliances"/>
    <s v="KitchenAid Microwave, Silver"/>
    <x v="4"/>
    <x v="0"/>
    <x v="4413"/>
    <n v="3635"/>
    <n v="1817.5"/>
    <s v="High"/>
    <x v="6628"/>
    <x v="1"/>
    <x v="9"/>
    <x v="2"/>
  </r>
  <r>
    <s v="IR-2014-7830"/>
    <x v="337"/>
    <x v="614"/>
    <n v="5"/>
    <s v="Ho Chí Minh City"/>
    <x v="41"/>
    <s v="APAC"/>
    <s v="Southeast Asia"/>
    <n v="1"/>
    <x v="0"/>
    <s v="OFF-KIT-10003337"/>
    <x v="1"/>
    <s v="Appliances"/>
    <s v="KitchenAid Microwave, Silver"/>
    <x v="4"/>
    <x v="0"/>
    <x v="4413"/>
    <n v="5461"/>
    <n v="2730.5"/>
    <s v="Medium"/>
    <x v="6629"/>
    <x v="0"/>
    <x v="6"/>
    <x v="1"/>
  </r>
  <r>
    <s v="US-2013-126452"/>
    <x v="879"/>
    <x v="932"/>
    <n v="7"/>
    <s v="Colorado"/>
    <x v="0"/>
    <s v="US"/>
    <s v="West"/>
    <n v="1"/>
    <x v="1"/>
    <s v="TEC-AC-10000844"/>
    <x v="0"/>
    <s v="Accessories"/>
    <s v="Logitech Gaming G510s - Keyboard"/>
    <x v="1"/>
    <x v="0"/>
    <x v="4414"/>
    <n v="332"/>
    <n v="110.66666666666667"/>
    <s v="Low"/>
    <x v="6630"/>
    <x v="4"/>
    <x v="9"/>
    <x v="1"/>
  </r>
  <r>
    <s v="IN-2014-45426"/>
    <x v="254"/>
    <x v="584"/>
    <n v="4"/>
    <s v="Nord-Pas-de-Calais"/>
    <x v="6"/>
    <s v="EU"/>
    <s v="Central"/>
    <n v="1"/>
    <x v="0"/>
    <s v="OFF-FA-10000197"/>
    <x v="1"/>
    <s v="Fasteners"/>
    <s v="Stockwell Push Pins, Metal"/>
    <x v="1"/>
    <x v="0"/>
    <x v="4415"/>
    <n v="431"/>
    <n v="143.66666666666666"/>
    <s v="Medium"/>
    <x v="6631"/>
    <x v="0"/>
    <x v="7"/>
    <x v="1"/>
  </r>
  <r>
    <s v="IZ-2011-770"/>
    <x v="267"/>
    <x v="135"/>
    <n v="6"/>
    <s v="Ho Chí Minh City"/>
    <x v="50"/>
    <s v="APAC"/>
    <s v="Southeast Asia"/>
    <n v="1"/>
    <x v="0"/>
    <s v="FUR-RUB-10002945"/>
    <x v="2"/>
    <s v="Furnishings"/>
    <s v="Rubbermaid Photo Frame, Duo Pack"/>
    <x v="9"/>
    <x v="0"/>
    <x v="4415"/>
    <n v="683"/>
    <n v="683"/>
    <s v="Low"/>
    <x v="5943"/>
    <x v="1"/>
    <x v="1"/>
    <x v="1"/>
  </r>
  <r>
    <s v="CA-2012-132465"/>
    <x v="751"/>
    <x v="798"/>
    <n v="4"/>
    <s v="Wisconsin"/>
    <x v="0"/>
    <s v="US"/>
    <s v="Central"/>
    <n v="2"/>
    <x v="1"/>
    <s v="FUR-FU-10000277"/>
    <x v="2"/>
    <s v="Furnishings"/>
    <s v="Deflect-o DuraMat Antistatic Studded Beveled Mat for Medium Pile Carpeting"/>
    <x v="4"/>
    <x v="0"/>
    <x v="346"/>
    <n v="2883"/>
    <n v="1441.5"/>
    <s v="Medium"/>
    <x v="6632"/>
    <x v="3"/>
    <x v="2"/>
    <x v="2"/>
  </r>
  <r>
    <s v="CA-2013-152072"/>
    <x v="880"/>
    <x v="933"/>
    <n v="4"/>
    <s v="Wisconsin"/>
    <x v="0"/>
    <s v="US"/>
    <s v="Central"/>
    <n v="1"/>
    <x v="2"/>
    <s v="TEC-AC-10000844"/>
    <x v="0"/>
    <s v="Accessories"/>
    <s v="Logitech Gaming G510s - Keyboard"/>
    <x v="1"/>
    <x v="0"/>
    <x v="4414"/>
    <n v="372"/>
    <n v="124"/>
    <s v="High"/>
    <x v="6633"/>
    <x v="4"/>
    <x v="3"/>
    <x v="1"/>
  </r>
  <r>
    <s v="CA-2013-157791"/>
    <x v="819"/>
    <x v="837"/>
    <n v="5"/>
    <s v="Wisconsin"/>
    <x v="0"/>
    <s v="US"/>
    <s v="Central"/>
    <n v="2"/>
    <x v="1"/>
    <s v="TEC-CO-10002095"/>
    <x v="0"/>
    <s v="Copiers"/>
    <s v="Hewlett Packard 610 Color Digital Copier / Printer"/>
    <x v="0"/>
    <x v="0"/>
    <x v="4416"/>
    <n v="22321"/>
    <n v="5580.25"/>
    <s v="Medium"/>
    <x v="6634"/>
    <x v="4"/>
    <x v="4"/>
    <x v="2"/>
  </r>
  <r>
    <s v="MX-2011-145870"/>
    <x v="7"/>
    <x v="83"/>
    <n v="5"/>
    <s v="Bangkok"/>
    <x v="17"/>
    <s v="APAC"/>
    <s v="Southeast Asia"/>
    <n v="1"/>
    <x v="0"/>
    <s v="OFF-SU-10002215"/>
    <x v="1"/>
    <s v="Supplies"/>
    <s v="Elite Ruler, High Speed"/>
    <x v="3"/>
    <x v="0"/>
    <x v="4417"/>
    <n v="613"/>
    <n v="87.571428571428569"/>
    <s v="Medium"/>
    <x v="6635"/>
    <x v="1"/>
    <x v="6"/>
    <x v="1"/>
  </r>
  <r>
    <s v="CA-2012-153752"/>
    <x v="776"/>
    <x v="934"/>
    <n v="5"/>
    <s v="Wisconsin"/>
    <x v="0"/>
    <s v="US"/>
    <s v="Central"/>
    <n v="2"/>
    <x v="0"/>
    <s v="TEC-PH-10001615"/>
    <x v="0"/>
    <s v="Phones"/>
    <s v="AT&amp;T CL82213"/>
    <x v="8"/>
    <x v="0"/>
    <x v="4418"/>
    <n v="695"/>
    <n v="115.83333333333333"/>
    <s v="Medium"/>
    <x v="6636"/>
    <x v="3"/>
    <x v="4"/>
    <x v="2"/>
  </r>
  <r>
    <s v="US-2013-127425"/>
    <x v="822"/>
    <x v="935"/>
    <n v="5"/>
    <s v="Colorado"/>
    <x v="0"/>
    <s v="US"/>
    <s v="West"/>
    <n v="1"/>
    <x v="1"/>
    <s v="TEC-AC-10002800"/>
    <x v="0"/>
    <s v="Accessories"/>
    <s v="Plantronics Audio 478 Stereo USB Headset"/>
    <x v="2"/>
    <x v="0"/>
    <x v="4419"/>
    <n v="1395"/>
    <n v="279"/>
    <s v="Medium"/>
    <x v="6637"/>
    <x v="4"/>
    <x v="2"/>
    <x v="1"/>
  </r>
  <r>
    <s v="CA-2013-148516"/>
    <x v="881"/>
    <x v="936"/>
    <n v="4"/>
    <s v="Wisconsin"/>
    <x v="0"/>
    <s v="US"/>
    <s v="Central"/>
    <n v="1"/>
    <x v="1"/>
    <s v="TEC-AC-10003610"/>
    <x v="0"/>
    <s v="Accessories"/>
    <s v="Logitech Illuminated - Keyboard"/>
    <x v="1"/>
    <x v="0"/>
    <x v="219"/>
    <n v="387"/>
    <n v="129"/>
    <s v="Medium"/>
    <x v="6638"/>
    <x v="4"/>
    <x v="9"/>
    <x v="1"/>
  </r>
  <r>
    <s v="CA-2013-166275"/>
    <x v="882"/>
    <x v="937"/>
    <n v="0"/>
    <s v="Wisconsin"/>
    <x v="0"/>
    <s v="US"/>
    <s v="Central"/>
    <n v="3"/>
    <x v="0"/>
    <s v="TEC-AC-10001838"/>
    <x v="0"/>
    <s v="Accessories"/>
    <s v="Razer Tiamat Over Ear 7.1 Surround Sound PC Gaming Headset"/>
    <x v="9"/>
    <x v="0"/>
    <x v="4420"/>
    <n v="3577"/>
    <n v="3577"/>
    <s v="High"/>
    <x v="6639"/>
    <x v="4"/>
    <x v="5"/>
    <x v="3"/>
  </r>
  <r>
    <s v="CA-2013-123806"/>
    <x v="798"/>
    <x v="938"/>
    <n v="3"/>
    <s v="Wisconsin"/>
    <x v="0"/>
    <s v="US"/>
    <s v="Central"/>
    <n v="2"/>
    <x v="1"/>
    <s v="FUR-FU-10000965"/>
    <x v="2"/>
    <s v="Furnishings"/>
    <s v="Howard Miller 11-1/2&quot; Diameter Ridgewood Wall Clock"/>
    <x v="0"/>
    <x v="0"/>
    <x v="4421"/>
    <n v="3857"/>
    <n v="964.25"/>
    <s v="Critical"/>
    <x v="6640"/>
    <x v="4"/>
    <x v="1"/>
    <x v="2"/>
  </r>
  <r>
    <s v="MX-2014-127005"/>
    <x v="130"/>
    <x v="47"/>
    <n v="3"/>
    <s v="Bangkok"/>
    <x v="19"/>
    <s v="APAC"/>
    <s v="Southeast Asia"/>
    <n v="4"/>
    <x v="0"/>
    <s v="OFF-PA-10000591"/>
    <x v="1"/>
    <s v="Paper"/>
    <s v="Green Bar Cards &amp; Envelopes, Multicolor"/>
    <x v="0"/>
    <x v="0"/>
    <x v="4422"/>
    <n v="2444"/>
    <n v="611"/>
    <s v="Critical"/>
    <x v="6641"/>
    <x v="0"/>
    <x v="1"/>
    <x v="0"/>
  </r>
  <r>
    <s v="CA-2013-145905"/>
    <x v="803"/>
    <x v="913"/>
    <n v="5"/>
    <s v="Wisconsin"/>
    <x v="0"/>
    <s v="US"/>
    <s v="Central"/>
    <n v="1"/>
    <x v="0"/>
    <s v="FUR-CH-10001854"/>
    <x v="2"/>
    <s v="Chairs"/>
    <s v="Office Star - Professional Matrix Back Chair with 2-to-1 Synchro Tilt and Mesh Fabric Seat"/>
    <x v="9"/>
    <x v="0"/>
    <x v="4423"/>
    <n v="1704"/>
    <n v="1704"/>
    <s v="Medium"/>
    <x v="6642"/>
    <x v="4"/>
    <x v="2"/>
    <x v="1"/>
  </r>
  <r>
    <s v="MX-2014-160255"/>
    <x v="443"/>
    <x v="143"/>
    <n v="3"/>
    <s v="Bangkok"/>
    <x v="20"/>
    <s v="APAC"/>
    <s v="Southeast Asia"/>
    <n v="4"/>
    <x v="0"/>
    <s v="FUR-CH-10000430"/>
    <x v="2"/>
    <s v="Chairs"/>
    <s v="SAFCO Rocking Chair, Set of Two"/>
    <x v="3"/>
    <x v="0"/>
    <x v="4424"/>
    <n v="11333"/>
    <n v="1619"/>
    <s v="Medium"/>
    <x v="6643"/>
    <x v="0"/>
    <x v="5"/>
    <x v="0"/>
  </r>
  <r>
    <s v="CA-2013-134803"/>
    <x v="883"/>
    <x v="939"/>
    <n v="6"/>
    <s v="Wisconsin"/>
    <x v="0"/>
    <s v="US"/>
    <s v="Central"/>
    <n v="1"/>
    <x v="0"/>
    <s v="OFF-PA-10003790"/>
    <x v="1"/>
    <s v="Paper"/>
    <s v="Xerox 1991"/>
    <x v="7"/>
    <x v="0"/>
    <x v="4318"/>
    <n v="1793"/>
    <n v="224.125"/>
    <s v="Low"/>
    <x v="6644"/>
    <x v="4"/>
    <x v="10"/>
    <x v="1"/>
  </r>
  <r>
    <s v="IN-2014-72313"/>
    <x v="404"/>
    <x v="309"/>
    <n v="2"/>
    <s v="Nord-Pas-de-Calais"/>
    <x v="6"/>
    <s v="EU"/>
    <s v="Central"/>
    <n v="4"/>
    <x v="1"/>
    <s v="OFF-PA-10003906"/>
    <x v="1"/>
    <s v="Paper"/>
    <s v="Eaton Memo Slips, Premium"/>
    <x v="1"/>
    <x v="0"/>
    <x v="4425"/>
    <n v="123"/>
    <n v="41"/>
    <s v="Critical"/>
    <x v="5958"/>
    <x v="0"/>
    <x v="11"/>
    <x v="0"/>
  </r>
  <r>
    <s v="CA-2012-120810"/>
    <x v="884"/>
    <x v="940"/>
    <n v="4"/>
    <s v="Wisconsin"/>
    <x v="0"/>
    <s v="US"/>
    <s v="Central"/>
    <n v="1"/>
    <x v="2"/>
    <s v="FUR-FU-10002253"/>
    <x v="2"/>
    <s v="Furnishings"/>
    <s v="Howard Miller 13&quot; Diameter Pewter Finish Round Wall Clock"/>
    <x v="1"/>
    <x v="0"/>
    <x v="4426"/>
    <n v="1126"/>
    <n v="375.33333333333331"/>
    <s v="Medium"/>
    <x v="6645"/>
    <x v="3"/>
    <x v="11"/>
    <x v="1"/>
  </r>
  <r>
    <s v="ES-2014-2018081"/>
    <x v="74"/>
    <x v="77"/>
    <n v="4"/>
    <s v="California"/>
    <x v="45"/>
    <s v="US"/>
    <s v="West"/>
    <n v="1"/>
    <x v="0"/>
    <s v="OFF-BI-10000542"/>
    <x v="1"/>
    <s v="Binders"/>
    <s v="Wilson Jones 3-Hole Punch, Durable"/>
    <x v="1"/>
    <x v="0"/>
    <x v="4425"/>
    <n v="237"/>
    <n v="79"/>
    <s v="Medium"/>
    <x v="6646"/>
    <x v="0"/>
    <x v="4"/>
    <x v="1"/>
  </r>
  <r>
    <s v="CA-2012-119480"/>
    <x v="885"/>
    <x v="941"/>
    <n v="4"/>
    <s v="Wisconsin"/>
    <x v="0"/>
    <s v="US"/>
    <s v="Central"/>
    <n v="1"/>
    <x v="0"/>
    <s v="OFF-PA-10000474"/>
    <x v="1"/>
    <s v="Paper"/>
    <s v="Staples"/>
    <x v="1"/>
    <x v="0"/>
    <x v="350"/>
    <n v="542"/>
    <n v="180.66666666666666"/>
    <s v="Medium"/>
    <x v="6647"/>
    <x v="3"/>
    <x v="3"/>
    <x v="1"/>
  </r>
  <r>
    <s v="CA-2012-110863"/>
    <x v="870"/>
    <x v="747"/>
    <n v="7"/>
    <s v="Wisconsin"/>
    <x v="0"/>
    <s v="US"/>
    <s v="Central"/>
    <n v="1"/>
    <x v="0"/>
    <s v="OFF-PA-10000474"/>
    <x v="1"/>
    <s v="Paper"/>
    <s v="Staples"/>
    <x v="1"/>
    <x v="0"/>
    <x v="350"/>
    <n v="662"/>
    <n v="220.66666666666666"/>
    <s v="Medium"/>
    <x v="6648"/>
    <x v="3"/>
    <x v="1"/>
    <x v="1"/>
  </r>
  <r>
    <s v="ES-2014-2280822"/>
    <x v="535"/>
    <x v="553"/>
    <n v="2"/>
    <s v="California"/>
    <x v="7"/>
    <s v="US"/>
    <s v="West"/>
    <n v="2"/>
    <x v="1"/>
    <s v="OFF-ST-10002042"/>
    <x v="1"/>
    <s v="Storage"/>
    <s v="Fellowes Folders, Industrial"/>
    <x v="1"/>
    <x v="0"/>
    <x v="4425"/>
    <n v="509"/>
    <n v="169.66666666666666"/>
    <s v="High"/>
    <x v="6140"/>
    <x v="0"/>
    <x v="0"/>
    <x v="2"/>
  </r>
  <r>
    <s v="IN-2011-81833"/>
    <x v="468"/>
    <x v="520"/>
    <n v="6"/>
    <s v="California"/>
    <x v="25"/>
    <s v="US"/>
    <s v="West"/>
    <n v="1"/>
    <x v="0"/>
    <s v="OFF-LA-10000757"/>
    <x v="1"/>
    <s v="Labels"/>
    <s v="Harbour Creations Removable Labels, 5000 Label Set"/>
    <x v="8"/>
    <x v="0"/>
    <x v="4425"/>
    <n v="518"/>
    <n v="86.333333333333329"/>
    <s v="Medium"/>
    <x v="6649"/>
    <x v="1"/>
    <x v="8"/>
    <x v="1"/>
  </r>
  <r>
    <s v="MX-2014-160402"/>
    <x v="154"/>
    <x v="280"/>
    <n v="5"/>
    <s v="Bangkok"/>
    <x v="19"/>
    <s v="APAC"/>
    <s v="Southeast Asia"/>
    <n v="1"/>
    <x v="0"/>
    <s v="OFF-ST-10002522"/>
    <x v="1"/>
    <s v="Storage"/>
    <s v="Tenex Folders, Blue"/>
    <x v="1"/>
    <x v="0"/>
    <x v="4425"/>
    <n v="537"/>
    <n v="179"/>
    <s v="Medium"/>
    <x v="6650"/>
    <x v="0"/>
    <x v="5"/>
    <x v="1"/>
  </r>
  <r>
    <s v="CA-2012-125416"/>
    <x v="867"/>
    <x v="811"/>
    <n v="0"/>
    <s v="Wisconsin"/>
    <x v="0"/>
    <s v="US"/>
    <s v="Central"/>
    <n v="3"/>
    <x v="0"/>
    <s v="TEC-AC-10001552"/>
    <x v="0"/>
    <s v="Accessories"/>
    <s v="Logitech K350 2.4Ghz Wireless Keyboard"/>
    <x v="6"/>
    <x v="0"/>
    <x v="4427"/>
    <n v="10424"/>
    <n v="1158.2222222222222"/>
    <s v="Critical"/>
    <x v="6651"/>
    <x v="3"/>
    <x v="1"/>
    <x v="3"/>
  </r>
  <r>
    <s v="US-2013-150861"/>
    <x v="865"/>
    <x v="814"/>
    <n v="3"/>
    <s v="Colorado"/>
    <x v="0"/>
    <s v="US"/>
    <s v="West"/>
    <n v="4"/>
    <x v="0"/>
    <s v="OFF-PA-10001954"/>
    <x v="1"/>
    <s v="Paper"/>
    <s v="Xerox 1964"/>
    <x v="7"/>
    <x v="0"/>
    <x v="4318"/>
    <n v="2584"/>
    <n v="323"/>
    <s v="Medium"/>
    <x v="6652"/>
    <x v="4"/>
    <x v="4"/>
    <x v="0"/>
  </r>
  <r>
    <s v="CA-2012-165057"/>
    <x v="751"/>
    <x v="798"/>
    <n v="4"/>
    <s v="Wisconsin"/>
    <x v="0"/>
    <s v="US"/>
    <s v="Central"/>
    <n v="1"/>
    <x v="0"/>
    <s v="OFF-AR-10004648"/>
    <x v="1"/>
    <s v="Art"/>
    <s v="Boston 19500 Mighty Mite Electric Pencil Sharpener"/>
    <x v="6"/>
    <x v="0"/>
    <x v="4428"/>
    <n v="1398"/>
    <n v="155.33333333333334"/>
    <s v="Medium"/>
    <x v="6653"/>
    <x v="3"/>
    <x v="2"/>
    <x v="1"/>
  </r>
  <r>
    <s v="ES-2014-2710870"/>
    <x v="660"/>
    <x v="220"/>
    <n v="6"/>
    <s v="California"/>
    <x v="2"/>
    <s v="US"/>
    <s v="West"/>
    <n v="1"/>
    <x v="0"/>
    <s v="OFF-PA-10001722"/>
    <x v="1"/>
    <s v="Paper"/>
    <s v="SanDisk Message Books, Premium"/>
    <x v="1"/>
    <x v="0"/>
    <x v="4425"/>
    <n v="1181"/>
    <n v="393.66666666666669"/>
    <s v="Low"/>
    <x v="5992"/>
    <x v="0"/>
    <x v="5"/>
    <x v="1"/>
  </r>
  <r>
    <s v="ES-2014-4309042"/>
    <x v="443"/>
    <x v="94"/>
    <n v="2"/>
    <s v="California"/>
    <x v="45"/>
    <s v="US"/>
    <s v="West"/>
    <n v="4"/>
    <x v="2"/>
    <s v="OFF-PA-10001722"/>
    <x v="1"/>
    <s v="Paper"/>
    <s v="SanDisk Message Books, Premium"/>
    <x v="1"/>
    <x v="0"/>
    <x v="4425"/>
    <n v="1783"/>
    <n v="594.33333333333337"/>
    <s v="High"/>
    <x v="6654"/>
    <x v="0"/>
    <x v="5"/>
    <x v="0"/>
  </r>
  <r>
    <s v="ES-2014-3014144"/>
    <x v="654"/>
    <x v="369"/>
    <n v="2"/>
    <s v="California"/>
    <x v="45"/>
    <s v="US"/>
    <s v="West"/>
    <n v="4"/>
    <x v="0"/>
    <s v="OFF-PA-10001722"/>
    <x v="1"/>
    <s v="Paper"/>
    <s v="SanDisk Message Books, Premium"/>
    <x v="1"/>
    <x v="0"/>
    <x v="4425"/>
    <n v="2064"/>
    <n v="688"/>
    <s v="High"/>
    <x v="6655"/>
    <x v="0"/>
    <x v="7"/>
    <x v="0"/>
  </r>
  <r>
    <s v="US-2012-163279"/>
    <x v="886"/>
    <x v="942"/>
    <n v="4"/>
    <s v="Colorado"/>
    <x v="0"/>
    <s v="US"/>
    <s v="West"/>
    <n v="1"/>
    <x v="1"/>
    <s v="OFF-PA-10003127"/>
    <x v="1"/>
    <s v="Paper"/>
    <s v="Staples"/>
    <x v="0"/>
    <x v="0"/>
    <x v="354"/>
    <n v="75"/>
    <n v="18.75"/>
    <s v="Medium"/>
    <x v="6656"/>
    <x v="3"/>
    <x v="0"/>
    <x v="1"/>
  </r>
  <r>
    <s v="CA-2013-137043"/>
    <x v="819"/>
    <x v="866"/>
    <n v="2"/>
    <s v="Wisconsin"/>
    <x v="0"/>
    <s v="US"/>
    <s v="Central"/>
    <n v="2"/>
    <x v="0"/>
    <s v="FUR-FU-10003664"/>
    <x v="2"/>
    <s v="Furnishings"/>
    <s v="Electrix Architect's Clamp-On Swing Arm Lamp, Black"/>
    <x v="1"/>
    <x v="0"/>
    <x v="4429"/>
    <n v="4572"/>
    <n v="1524"/>
    <s v="High"/>
    <x v="6657"/>
    <x v="4"/>
    <x v="4"/>
    <x v="2"/>
  </r>
  <r>
    <s v="CA-2013-126158"/>
    <x v="755"/>
    <x v="943"/>
    <n v="6"/>
    <s v="Wisconsin"/>
    <x v="0"/>
    <s v="US"/>
    <s v="Central"/>
    <n v="1"/>
    <x v="0"/>
    <s v="FUR-FU-10004864"/>
    <x v="2"/>
    <s v="Furnishings"/>
    <s v="Howard Miller 14-1/2&quot; Diameter Chrome Round Wall Clock"/>
    <x v="0"/>
    <x v="0"/>
    <x v="4430"/>
    <n v="1492"/>
    <n v="373"/>
    <s v="Medium"/>
    <x v="6658"/>
    <x v="4"/>
    <x v="9"/>
    <x v="1"/>
  </r>
  <r>
    <s v="CA-2013-140130"/>
    <x v="771"/>
    <x v="909"/>
    <n v="5"/>
    <s v="Wisconsin"/>
    <x v="0"/>
    <s v="US"/>
    <s v="Central"/>
    <n v="1"/>
    <x v="1"/>
    <s v="FUR-CH-10002084"/>
    <x v="2"/>
    <s v="Chairs"/>
    <s v="Hon Mobius Operator's Chair"/>
    <x v="1"/>
    <x v="0"/>
    <x v="4431"/>
    <n v="1593"/>
    <n v="531"/>
    <s v="Medium"/>
    <x v="6659"/>
    <x v="4"/>
    <x v="1"/>
    <x v="1"/>
  </r>
  <r>
    <s v="SY-2014-10"/>
    <x v="297"/>
    <x v="113"/>
    <n v="2"/>
    <s v="Indiana"/>
    <x v="104"/>
    <s v="US"/>
    <s v="Central"/>
    <n v="2"/>
    <x v="1"/>
    <s v="TEC-HEW-10003829"/>
    <x v="0"/>
    <s v="Copiers"/>
    <s v="Hewlett Wireless Fax, High-Speed"/>
    <x v="9"/>
    <x v="0"/>
    <x v="4425"/>
    <n v="4222"/>
    <n v="4222"/>
    <s v="High"/>
    <x v="6660"/>
    <x v="0"/>
    <x v="4"/>
    <x v="2"/>
  </r>
  <r>
    <s v="CA-2013-149979"/>
    <x v="887"/>
    <x v="944"/>
    <n v="5"/>
    <s v="Wisconsin"/>
    <x v="0"/>
    <s v="US"/>
    <s v="Central"/>
    <n v="2"/>
    <x v="0"/>
    <s v="FUR-CH-10002084"/>
    <x v="2"/>
    <s v="Chairs"/>
    <s v="Hon Mobius Operator's Chair"/>
    <x v="1"/>
    <x v="0"/>
    <x v="4431"/>
    <n v="3387"/>
    <n v="1129"/>
    <s v="Medium"/>
    <x v="6661"/>
    <x v="4"/>
    <x v="2"/>
    <x v="2"/>
  </r>
  <r>
    <s v="ES-2011-4450781"/>
    <x v="366"/>
    <x v="361"/>
    <n v="3"/>
    <s v="California"/>
    <x v="5"/>
    <s v="US"/>
    <s v="West"/>
    <n v="4"/>
    <x v="0"/>
    <s v="OFF-AP-10003182"/>
    <x v="1"/>
    <s v="Appliances"/>
    <s v="Breville Toaster, Silver"/>
    <x v="8"/>
    <x v="0"/>
    <x v="4425"/>
    <n v="5497"/>
    <n v="916.16666666666663"/>
    <s v="High"/>
    <x v="6662"/>
    <x v="1"/>
    <x v="1"/>
    <x v="0"/>
  </r>
  <r>
    <s v="UP-2011-3170"/>
    <x v="509"/>
    <x v="449"/>
    <n v="2"/>
    <s v="Colorado"/>
    <x v="43"/>
    <s v="US"/>
    <s v="West"/>
    <n v="4"/>
    <x v="0"/>
    <s v="TEC-CIS-10000351"/>
    <x v="0"/>
    <s v="Phones"/>
    <s v="Cisco Signal Booster, Cordless"/>
    <x v="4"/>
    <x v="0"/>
    <x v="4425"/>
    <n v="7559"/>
    <n v="3779.5"/>
    <s v="Critical"/>
    <x v="6663"/>
    <x v="1"/>
    <x v="6"/>
    <x v="0"/>
  </r>
  <r>
    <s v="IN-2014-20275"/>
    <x v="345"/>
    <x v="210"/>
    <n v="6"/>
    <s v="Th? Dô Hà N?i"/>
    <x v="9"/>
    <s v="APAC"/>
    <s v="Southeast Asia"/>
    <n v="1"/>
    <x v="0"/>
    <s v="FUR-CH-10004089"/>
    <x v="2"/>
    <s v="Chairs"/>
    <s v="Harbour Creations Bag Chairs, Set of Two"/>
    <x v="9"/>
    <x v="0"/>
    <x v="4432"/>
    <n v="325"/>
    <n v="325"/>
    <s v="Medium"/>
    <x v="6035"/>
    <x v="0"/>
    <x v="1"/>
    <x v="1"/>
  </r>
  <r>
    <s v="CA-2012-124919"/>
    <x v="839"/>
    <x v="945"/>
    <n v="2"/>
    <s v="Wisconsin"/>
    <x v="0"/>
    <s v="US"/>
    <s v="Central"/>
    <n v="4"/>
    <x v="1"/>
    <s v="OFF-PA-10002254"/>
    <x v="1"/>
    <s v="Paper"/>
    <s v="Xerox 1883"/>
    <x v="0"/>
    <x v="0"/>
    <x v="354"/>
    <n v="1787"/>
    <n v="446.75"/>
    <s v="High"/>
    <x v="6664"/>
    <x v="3"/>
    <x v="10"/>
    <x v="0"/>
  </r>
  <r>
    <s v="CA-2013-123358"/>
    <x v="888"/>
    <x v="946"/>
    <n v="7"/>
    <s v="Wisconsin"/>
    <x v="0"/>
    <s v="US"/>
    <s v="Central"/>
    <n v="1"/>
    <x v="0"/>
    <s v="OFF-ST-10001932"/>
    <x v="1"/>
    <s v="Storage"/>
    <s v="Fellowes Staxonsteel Drawer Files"/>
    <x v="1"/>
    <x v="0"/>
    <x v="226"/>
    <n v="3867"/>
    <n v="1289"/>
    <s v="Medium"/>
    <x v="6665"/>
    <x v="4"/>
    <x v="7"/>
    <x v="1"/>
  </r>
  <r>
    <s v="US-2012-138121"/>
    <x v="889"/>
    <x v="947"/>
    <n v="0"/>
    <s v="Colorado"/>
    <x v="0"/>
    <s v="US"/>
    <s v="West"/>
    <n v="3"/>
    <x v="0"/>
    <s v="FUR-CH-10003846"/>
    <x v="2"/>
    <s v="Chairs"/>
    <s v="Hon Valutask Swivel Chairs"/>
    <x v="1"/>
    <x v="0"/>
    <x v="4433"/>
    <n v="6998"/>
    <n v="2332.6666666666665"/>
    <s v="High"/>
    <x v="6666"/>
    <x v="3"/>
    <x v="4"/>
    <x v="3"/>
  </r>
  <r>
    <s v="CA-2012-102036"/>
    <x v="729"/>
    <x v="732"/>
    <n v="6"/>
    <s v="Wisconsin"/>
    <x v="0"/>
    <s v="US"/>
    <s v="Central"/>
    <n v="1"/>
    <x v="0"/>
    <s v="OFF-ST-10003123"/>
    <x v="1"/>
    <s v="Storage"/>
    <s v="Fellowes Bases and Tops For Staxonsteel/High-Stak Systems"/>
    <x v="8"/>
    <x v="0"/>
    <x v="4434"/>
    <n v="2056"/>
    <n v="342.66666666666669"/>
    <s v="Medium"/>
    <x v="6667"/>
    <x v="3"/>
    <x v="2"/>
    <x v="1"/>
  </r>
  <r>
    <s v="SF-2014-350"/>
    <x v="326"/>
    <x v="129"/>
    <n v="4"/>
    <s v="Indiana"/>
    <x v="26"/>
    <s v="US"/>
    <s v="Central"/>
    <n v="1"/>
    <x v="0"/>
    <s v="OFF-ROG-10001372"/>
    <x v="1"/>
    <s v="Storage"/>
    <s v="Rogers Trays, Blue"/>
    <x v="9"/>
    <x v="0"/>
    <x v="4435"/>
    <n v="64"/>
    <n v="64"/>
    <s v="High"/>
    <x v="5954"/>
    <x v="0"/>
    <x v="2"/>
    <x v="1"/>
  </r>
  <r>
    <s v="TZ-2014-9600"/>
    <x v="61"/>
    <x v="100"/>
    <n v="5"/>
    <s v="Colorado"/>
    <x v="31"/>
    <s v="US"/>
    <s v="West"/>
    <n v="1"/>
    <x v="2"/>
    <s v="OFF-KLE-10002869"/>
    <x v="1"/>
    <s v="Supplies"/>
    <s v="Kleencut Letter Opener, High Speed"/>
    <x v="4"/>
    <x v="0"/>
    <x v="4435"/>
    <n v="267"/>
    <n v="133.5"/>
    <s v="Medium"/>
    <x v="6668"/>
    <x v="0"/>
    <x v="9"/>
    <x v="1"/>
  </r>
  <r>
    <s v="CA-2012-165624"/>
    <x v="723"/>
    <x v="765"/>
    <n v="5"/>
    <s v="Wisconsin"/>
    <x v="0"/>
    <s v="US"/>
    <s v="Central"/>
    <n v="1"/>
    <x v="0"/>
    <s v="TEC-AC-10004568"/>
    <x v="0"/>
    <s v="Accessories"/>
    <s v="Maxell LTO Ultrium - 800 GB"/>
    <x v="6"/>
    <x v="0"/>
    <x v="358"/>
    <n v="1794"/>
    <n v="199.33333333333334"/>
    <s v="Medium"/>
    <x v="6669"/>
    <x v="3"/>
    <x v="9"/>
    <x v="1"/>
  </r>
  <r>
    <s v="ES-2014-3667834"/>
    <x v="8"/>
    <x v="613"/>
    <n v="5"/>
    <s v="California"/>
    <x v="24"/>
    <s v="US"/>
    <s v="West"/>
    <n v="1"/>
    <x v="1"/>
    <s v="OFF-SU-10002653"/>
    <x v="1"/>
    <s v="Supplies"/>
    <s v="Kleencut Letter Opener, High Speed"/>
    <x v="4"/>
    <x v="0"/>
    <x v="4435"/>
    <n v="309"/>
    <n v="154.5"/>
    <s v="High"/>
    <x v="6670"/>
    <x v="0"/>
    <x v="7"/>
    <x v="1"/>
  </r>
  <r>
    <s v="MX-2014-101378"/>
    <x v="3"/>
    <x v="483"/>
    <n v="4"/>
    <s v="Bangkok"/>
    <x v="17"/>
    <s v="APAC"/>
    <s v="Southeast Asia"/>
    <n v="1"/>
    <x v="0"/>
    <s v="TEC-PH-10003636"/>
    <x v="0"/>
    <s v="Phones"/>
    <s v="Samsung Speaker Phone, Cordless"/>
    <x v="9"/>
    <x v="0"/>
    <x v="4435"/>
    <n v="381"/>
    <n v="381"/>
    <s v="Medium"/>
    <x v="5816"/>
    <x v="0"/>
    <x v="3"/>
    <x v="1"/>
  </r>
  <r>
    <s v="MX-2014-143217"/>
    <x v="256"/>
    <x v="255"/>
    <n v="4"/>
    <s v="Bangkok"/>
    <x v="12"/>
    <s v="APAC"/>
    <s v="Southeast Asia"/>
    <n v="1"/>
    <x v="2"/>
    <s v="OFF-AR-10001495"/>
    <x v="1"/>
    <s v="Art"/>
    <s v="BIC Sketch Pad, Blue"/>
    <x v="1"/>
    <x v="0"/>
    <x v="4435"/>
    <n v="483"/>
    <n v="161"/>
    <s v="Medium"/>
    <x v="6292"/>
    <x v="0"/>
    <x v="10"/>
    <x v="1"/>
  </r>
  <r>
    <s v="CA-2012-138009"/>
    <x v="740"/>
    <x v="864"/>
    <n v="4"/>
    <s v="Wisconsin"/>
    <x v="0"/>
    <s v="US"/>
    <s v="Central"/>
    <n v="1"/>
    <x v="1"/>
    <s v="OFF-AR-10004042"/>
    <x v="1"/>
    <s v="Art"/>
    <s v="BOSTON Model 1800 Electric Pencil Sharpeners, Putty/Woodgrain"/>
    <x v="6"/>
    <x v="0"/>
    <x v="4436"/>
    <n v="2408"/>
    <n v="267.55555555555554"/>
    <s v="High"/>
    <x v="6671"/>
    <x v="3"/>
    <x v="4"/>
    <x v="1"/>
  </r>
  <r>
    <s v="CM-2014-2470"/>
    <x v="676"/>
    <x v="526"/>
    <n v="2"/>
    <s v="California"/>
    <x v="32"/>
    <s v="US"/>
    <s v="West"/>
    <n v="2"/>
    <x v="2"/>
    <s v="OFF-KLE-10002869"/>
    <x v="1"/>
    <s v="Supplies"/>
    <s v="Kleencut Letter Opener, High Speed"/>
    <x v="4"/>
    <x v="0"/>
    <x v="4435"/>
    <n v="639"/>
    <n v="319.5"/>
    <s v="High"/>
    <x v="6039"/>
    <x v="0"/>
    <x v="8"/>
    <x v="2"/>
  </r>
  <r>
    <s v="IZ-2011-180"/>
    <x v="476"/>
    <x v="459"/>
    <n v="6"/>
    <s v="Ho Chí Minh City"/>
    <x v="50"/>
    <s v="APAC"/>
    <s v="Southeast Asia"/>
    <n v="1"/>
    <x v="1"/>
    <s v="OFF-BIN-10000327"/>
    <x v="1"/>
    <s v="Art"/>
    <s v="Binney &amp; Smith Markers, Water Color"/>
    <x v="0"/>
    <x v="0"/>
    <x v="4435"/>
    <n v="696"/>
    <n v="174"/>
    <s v="Medium"/>
    <x v="6672"/>
    <x v="1"/>
    <x v="9"/>
    <x v="1"/>
  </r>
  <r>
    <s v="EZ-2014-2460"/>
    <x v="178"/>
    <x v="502"/>
    <n v="6"/>
    <s v="California"/>
    <x v="79"/>
    <s v="US"/>
    <s v="West"/>
    <n v="1"/>
    <x v="1"/>
    <s v="OFF-BIN-10000327"/>
    <x v="1"/>
    <s v="Art"/>
    <s v="Binney &amp; Smith Markers, Water Color"/>
    <x v="0"/>
    <x v="0"/>
    <x v="4435"/>
    <n v="783"/>
    <n v="195.75"/>
    <s v="Medium"/>
    <x v="6673"/>
    <x v="0"/>
    <x v="8"/>
    <x v="1"/>
  </r>
  <r>
    <s v="MO-2014-4020"/>
    <x v="325"/>
    <x v="320"/>
    <n v="3"/>
    <s v="Bangkok"/>
    <x v="4"/>
    <s v="APAC"/>
    <s v="Southeast Asia"/>
    <n v="4"/>
    <x v="0"/>
    <s v="OFF-ROG-10001372"/>
    <x v="1"/>
    <s v="Storage"/>
    <s v="Rogers Trays, Blue"/>
    <x v="9"/>
    <x v="0"/>
    <x v="4435"/>
    <n v="799"/>
    <n v="799"/>
    <s v="High"/>
    <x v="6173"/>
    <x v="0"/>
    <x v="1"/>
    <x v="0"/>
  </r>
  <r>
    <s v="CA-2013-115224"/>
    <x v="808"/>
    <x v="948"/>
    <n v="3"/>
    <s v="Wisconsin"/>
    <x v="0"/>
    <s v="US"/>
    <s v="Central"/>
    <n v="2"/>
    <x v="0"/>
    <s v="OFF-ST-10003816"/>
    <x v="1"/>
    <s v="Storage"/>
    <s v="Fellowes High-Stak Drawer Files"/>
    <x v="4"/>
    <x v="0"/>
    <x v="227"/>
    <n v="1324"/>
    <n v="662"/>
    <s v="High"/>
    <x v="6674"/>
    <x v="4"/>
    <x v="4"/>
    <x v="2"/>
  </r>
  <r>
    <s v="US-2012-136749"/>
    <x v="890"/>
    <x v="949"/>
    <n v="2"/>
    <s v="Colorado"/>
    <x v="0"/>
    <s v="US"/>
    <s v="West"/>
    <n v="2"/>
    <x v="0"/>
    <s v="FUR-FU-10000747"/>
    <x v="2"/>
    <s v="Furnishings"/>
    <s v="Tenex B1-RE Series Chair Mats for Low Pile Carpets"/>
    <x v="8"/>
    <x v="0"/>
    <x v="4437"/>
    <n v="5643"/>
    <n v="940.5"/>
    <s v="Critical"/>
    <x v="6675"/>
    <x v="3"/>
    <x v="4"/>
    <x v="2"/>
  </r>
  <r>
    <s v="SA-2014-120"/>
    <x v="45"/>
    <x v="220"/>
    <n v="3"/>
    <s v="Indiana"/>
    <x v="14"/>
    <s v="US"/>
    <s v="Central"/>
    <n v="4"/>
    <x v="0"/>
    <s v="OFF-IBI-10003541"/>
    <x v="1"/>
    <s v="Binders"/>
    <s v="Ibico Binding Machine, Economy"/>
    <x v="0"/>
    <x v="0"/>
    <x v="4435"/>
    <n v="2223"/>
    <n v="555.75"/>
    <s v="Medium"/>
    <x v="6676"/>
    <x v="0"/>
    <x v="5"/>
    <x v="0"/>
  </r>
  <r>
    <s v="ES-2014-5779828"/>
    <x v="479"/>
    <x v="505"/>
    <n v="6"/>
    <s v="California"/>
    <x v="15"/>
    <s v="US"/>
    <s v="West"/>
    <n v="1"/>
    <x v="0"/>
    <s v="OFF-BI-10001984"/>
    <x v="1"/>
    <s v="Binders"/>
    <s v="Ibico Binding Machine, Economy"/>
    <x v="0"/>
    <x v="0"/>
    <x v="4435"/>
    <n v="2602"/>
    <n v="650.5"/>
    <s v="Medium"/>
    <x v="6677"/>
    <x v="0"/>
    <x v="6"/>
    <x v="1"/>
  </r>
  <r>
    <s v="MX-2014-156006"/>
    <x v="282"/>
    <x v="356"/>
    <n v="1"/>
    <s v="Bangkok"/>
    <x v="23"/>
    <s v="APAC"/>
    <s v="Southeast Asia"/>
    <n v="4"/>
    <x v="0"/>
    <s v="OFF-PA-10003224"/>
    <x v="1"/>
    <s v="Paper"/>
    <s v="Eaton Computer Printout Paper, Premium"/>
    <x v="3"/>
    <x v="0"/>
    <x v="4435"/>
    <n v="3058"/>
    <n v="436.85714285714283"/>
    <s v="High"/>
    <x v="6678"/>
    <x v="0"/>
    <x v="9"/>
    <x v="0"/>
  </r>
  <r>
    <s v="CA-2013-114489"/>
    <x v="797"/>
    <x v="921"/>
    <n v="4"/>
    <s v="Wisconsin"/>
    <x v="0"/>
    <s v="US"/>
    <s v="Central"/>
    <n v="1"/>
    <x v="1"/>
    <s v="OFF-BI-10002735"/>
    <x v="1"/>
    <s v="Binders"/>
    <s v="GBC Prestige Therm-A-Bind Covers"/>
    <x v="2"/>
    <x v="0"/>
    <x v="4438"/>
    <n v="1679"/>
    <n v="335.8"/>
    <s v="High"/>
    <x v="6679"/>
    <x v="4"/>
    <x v="4"/>
    <x v="1"/>
  </r>
  <r>
    <s v="CA-2012-149909"/>
    <x v="790"/>
    <x v="736"/>
    <n v="4"/>
    <s v="Wisconsin"/>
    <x v="0"/>
    <s v="US"/>
    <s v="Central"/>
    <n v="1"/>
    <x v="0"/>
    <s v="OFF-PA-10001790"/>
    <x v="1"/>
    <s v="Paper"/>
    <s v="Xerox 1910"/>
    <x v="4"/>
    <x v="0"/>
    <x v="365"/>
    <n v="605"/>
    <n v="302.5"/>
    <s v="Medium"/>
    <x v="6680"/>
    <x v="3"/>
    <x v="1"/>
    <x v="1"/>
  </r>
  <r>
    <s v="ES-2014-2394101"/>
    <x v="161"/>
    <x v="460"/>
    <n v="3"/>
    <s v="California"/>
    <x v="7"/>
    <s v="US"/>
    <s v="West"/>
    <n v="2"/>
    <x v="1"/>
    <s v="TEC-MA-10001777"/>
    <x v="0"/>
    <s v="Machines"/>
    <s v="Okidata Printer, Red"/>
    <x v="3"/>
    <x v="0"/>
    <x v="4435"/>
    <n v="10708"/>
    <n v="1529.7142857142858"/>
    <s v="Medium"/>
    <x v="6681"/>
    <x v="0"/>
    <x v="10"/>
    <x v="2"/>
  </r>
  <r>
    <s v="US-2013-168410"/>
    <x v="891"/>
    <x v="950"/>
    <n v="5"/>
    <s v="Colorado"/>
    <x v="0"/>
    <s v="US"/>
    <s v="West"/>
    <n v="1"/>
    <x v="1"/>
    <s v="OFF-ST-10000036"/>
    <x v="1"/>
    <s v="Storage"/>
    <s v="Recycled Data-Pak for Archival Bound Computer Printouts, 12-1/2 x 12-1/2 x 16"/>
    <x v="1"/>
    <x v="0"/>
    <x v="4439"/>
    <n v="1198"/>
    <n v="399.33333333333331"/>
    <s v="Medium"/>
    <x v="6682"/>
    <x v="4"/>
    <x v="8"/>
    <x v="1"/>
  </r>
  <r>
    <s v="CA-2013-142335"/>
    <x v="787"/>
    <x v="834"/>
    <n v="4"/>
    <s v="Wisconsin"/>
    <x v="0"/>
    <s v="US"/>
    <s v="Central"/>
    <n v="1"/>
    <x v="1"/>
    <s v="OFF-ST-10000036"/>
    <x v="1"/>
    <s v="Storage"/>
    <s v="Recycled Data-Pak for Archival Bound Computer Printouts, 12-1/2 x 12-1/2 x 16"/>
    <x v="1"/>
    <x v="0"/>
    <x v="4439"/>
    <n v="2256"/>
    <n v="752"/>
    <s v="Medium"/>
    <x v="6683"/>
    <x v="4"/>
    <x v="4"/>
    <x v="1"/>
  </r>
  <r>
    <s v="CA-2013-112123"/>
    <x v="789"/>
    <x v="836"/>
    <n v="5"/>
    <s v="Wisconsin"/>
    <x v="0"/>
    <s v="US"/>
    <s v="Central"/>
    <n v="1"/>
    <x v="0"/>
    <s v="OFF-PA-10001977"/>
    <x v="1"/>
    <s v="Paper"/>
    <s v="Xerox 194"/>
    <x v="1"/>
    <x v="0"/>
    <x v="235"/>
    <n v="1248"/>
    <n v="416"/>
    <s v="Medium"/>
    <x v="6684"/>
    <x v="4"/>
    <x v="0"/>
    <x v="1"/>
  </r>
  <r>
    <s v="ES-2011-3940520"/>
    <x v="593"/>
    <x v="281"/>
    <n v="4"/>
    <s v="California"/>
    <x v="49"/>
    <s v="US"/>
    <s v="West"/>
    <n v="1"/>
    <x v="0"/>
    <s v="TEC-AC-10004520"/>
    <x v="0"/>
    <s v="Accessories"/>
    <s v="Memorex Flash Drive, Bluetooth"/>
    <x v="1"/>
    <x v="0"/>
    <x v="4440"/>
    <n v="554"/>
    <n v="184.66666666666666"/>
    <s v="Medium"/>
    <x v="4951"/>
    <x v="1"/>
    <x v="3"/>
    <x v="1"/>
  </r>
  <r>
    <s v="CA-2012-160472"/>
    <x v="892"/>
    <x v="951"/>
    <n v="5"/>
    <s v="Wisconsin"/>
    <x v="0"/>
    <s v="US"/>
    <s v="Central"/>
    <n v="2"/>
    <x v="0"/>
    <s v="OFF-PA-10003129"/>
    <x v="1"/>
    <s v="Paper"/>
    <s v="Tops White Computer Printout Paper"/>
    <x v="4"/>
    <x v="0"/>
    <x v="366"/>
    <n v="1185"/>
    <n v="592.5"/>
    <s v="Medium"/>
    <x v="6685"/>
    <x v="3"/>
    <x v="11"/>
    <x v="2"/>
  </r>
  <r>
    <s v="US-2013-108504"/>
    <x v="817"/>
    <x v="863"/>
    <n v="0"/>
    <s v="Colorado"/>
    <x v="0"/>
    <s v="US"/>
    <s v="West"/>
    <n v="3"/>
    <x v="2"/>
    <s v="OFF-EN-10003001"/>
    <x v="1"/>
    <s v="Envelopes"/>
    <s v="Ames Color-File Green Diamond Border X-ray Mailers"/>
    <x v="4"/>
    <x v="0"/>
    <x v="239"/>
    <n v="7066"/>
    <n v="3533"/>
    <s v="Critical"/>
    <x v="6686"/>
    <x v="4"/>
    <x v="8"/>
    <x v="3"/>
  </r>
  <r>
    <s v="CA-2013-144092"/>
    <x v="893"/>
    <x v="952"/>
    <n v="2"/>
    <s v="Wisconsin"/>
    <x v="0"/>
    <s v="US"/>
    <s v="Central"/>
    <n v="2"/>
    <x v="0"/>
    <s v="OFF-EN-10001434"/>
    <x v="1"/>
    <s v="Envelopes"/>
    <s v="Strathmore #10 Envelopes, Ultimate White"/>
    <x v="1"/>
    <x v="0"/>
    <x v="246"/>
    <n v="1147"/>
    <n v="382.33333333333331"/>
    <s v="High"/>
    <x v="6687"/>
    <x v="4"/>
    <x v="1"/>
    <x v="2"/>
  </r>
  <r>
    <s v="IN-2014-14458"/>
    <x v="411"/>
    <x v="512"/>
    <n v="7"/>
    <s v="Th? Dô Hà N?i"/>
    <x v="6"/>
    <s v="APAC"/>
    <s v="Southeast Asia"/>
    <n v="1"/>
    <x v="0"/>
    <s v="OFF-LA-10002123"/>
    <x v="1"/>
    <s v="Labels"/>
    <s v="Smead Legal Exhibit Labels, Alphabetical"/>
    <x v="2"/>
    <x v="0"/>
    <x v="4440"/>
    <n v="898"/>
    <n v="179.6"/>
    <s v="Low"/>
    <x v="6688"/>
    <x v="0"/>
    <x v="3"/>
    <x v="1"/>
  </r>
  <r>
    <s v="CA-2013-153661"/>
    <x v="894"/>
    <x v="953"/>
    <n v="1"/>
    <s v="Wisconsin"/>
    <x v="0"/>
    <s v="US"/>
    <s v="Central"/>
    <n v="4"/>
    <x v="0"/>
    <s v="OFF-ST-10000675"/>
    <x v="1"/>
    <s v="Storage"/>
    <s v="File Shuttle II and Handi-File, Black"/>
    <x v="6"/>
    <x v="0"/>
    <x v="250"/>
    <n v="3433"/>
    <n v="381.44444444444446"/>
    <s v="Medium"/>
    <x v="6689"/>
    <x v="4"/>
    <x v="3"/>
    <x v="0"/>
  </r>
  <r>
    <s v="CA-2012-160171"/>
    <x v="895"/>
    <x v="865"/>
    <n v="5"/>
    <s v="Wisconsin"/>
    <x v="0"/>
    <s v="US"/>
    <s v="Central"/>
    <n v="1"/>
    <x v="2"/>
    <s v="OFF-AP-10000275"/>
    <x v="1"/>
    <s v="Appliances"/>
    <s v="Sanyo Counter Height Refrigerator with Crisper, 3.6 Cubic Foot, Stainless Steel/Black"/>
    <x v="2"/>
    <x v="0"/>
    <x v="367"/>
    <n v="9985"/>
    <n v="1997"/>
    <s v="Medium"/>
    <x v="6690"/>
    <x v="3"/>
    <x v="5"/>
    <x v="1"/>
  </r>
  <r>
    <s v="IN-2011-41254"/>
    <x v="436"/>
    <x v="590"/>
    <n v="4"/>
    <s v="California"/>
    <x v="6"/>
    <s v="US"/>
    <s v="West"/>
    <n v="1"/>
    <x v="1"/>
    <s v="FUR-BO-10001372"/>
    <x v="2"/>
    <s v="Bookcases"/>
    <s v="Safco Classic Bookcase, Pine"/>
    <x v="8"/>
    <x v="0"/>
    <x v="4440"/>
    <n v="20083"/>
    <n v="3347.1666666666665"/>
    <s v="Medium"/>
    <x v="6691"/>
    <x v="1"/>
    <x v="10"/>
    <x v="1"/>
  </r>
  <r>
    <s v="ES-2014-2332714"/>
    <x v="323"/>
    <x v="536"/>
    <n v="3"/>
    <s v="California"/>
    <x v="24"/>
    <s v="US"/>
    <s v="West"/>
    <n v="2"/>
    <x v="1"/>
    <s v="TEC-AC-10004709"/>
    <x v="0"/>
    <s v="Accessories"/>
    <s v="Logitech Flash Drive, USB"/>
    <x v="4"/>
    <x v="0"/>
    <x v="4441"/>
    <n v="54"/>
    <n v="27"/>
    <s v="Medium"/>
    <x v="6692"/>
    <x v="0"/>
    <x v="9"/>
    <x v="2"/>
  </r>
  <r>
    <s v="MX-2014-162565"/>
    <x v="207"/>
    <x v="112"/>
    <n v="5"/>
    <s v="Bangkok"/>
    <x v="28"/>
    <s v="APAC"/>
    <s v="Southeast Asia"/>
    <n v="1"/>
    <x v="0"/>
    <s v="OFF-AR-10001991"/>
    <x v="1"/>
    <s v="Art"/>
    <s v="Stanley Markers, Easy-Erase"/>
    <x v="1"/>
    <x v="0"/>
    <x v="4441"/>
    <n v="211"/>
    <n v="70.333333333333329"/>
    <s v="Medium"/>
    <x v="6614"/>
    <x v="0"/>
    <x v="4"/>
    <x v="1"/>
  </r>
  <r>
    <s v="ES-2014-1429134"/>
    <x v="151"/>
    <x v="27"/>
    <n v="6"/>
    <s v="California"/>
    <x v="24"/>
    <s v="US"/>
    <s v="West"/>
    <n v="1"/>
    <x v="0"/>
    <s v="OFF-EN-10002406"/>
    <x v="1"/>
    <s v="Envelopes"/>
    <s v="Kraft Business Envelopes, Recycled"/>
    <x v="4"/>
    <x v="0"/>
    <x v="4441"/>
    <n v="309"/>
    <n v="154.5"/>
    <s v="Medium"/>
    <x v="6296"/>
    <x v="0"/>
    <x v="10"/>
    <x v="1"/>
  </r>
  <r>
    <s v="IT-2014-2595914"/>
    <x v="78"/>
    <x v="536"/>
    <n v="7"/>
    <s v="Ho Chí Minh City"/>
    <x v="64"/>
    <s v="APAC"/>
    <s v="Southeast Asia"/>
    <n v="1"/>
    <x v="2"/>
    <s v="OFF-BI-10000179"/>
    <x v="1"/>
    <s v="Binders"/>
    <s v="Wilson Jones 3-Hole Punch, Economy"/>
    <x v="4"/>
    <x v="0"/>
    <x v="4441"/>
    <n v="341"/>
    <n v="170.5"/>
    <s v="Medium"/>
    <x v="6693"/>
    <x v="0"/>
    <x v="9"/>
    <x v="1"/>
  </r>
  <r>
    <s v="IN-2011-57956"/>
    <x v="205"/>
    <x v="122"/>
    <n v="3"/>
    <s v="California"/>
    <x v="9"/>
    <s v="US"/>
    <s v="West"/>
    <n v="2"/>
    <x v="2"/>
    <s v="OFF-BI-10003025"/>
    <x v="1"/>
    <s v="Binders"/>
    <s v="Cardinal Binding Machine, Durable"/>
    <x v="4"/>
    <x v="0"/>
    <x v="4441"/>
    <n v="386"/>
    <n v="193"/>
    <s v="Medium"/>
    <x v="5969"/>
    <x v="1"/>
    <x v="5"/>
    <x v="2"/>
  </r>
  <r>
    <s v="ES-2014-4490505"/>
    <x v="448"/>
    <x v="283"/>
    <n v="5"/>
    <s v="California"/>
    <x v="7"/>
    <s v="US"/>
    <s v="West"/>
    <n v="2"/>
    <x v="0"/>
    <s v="TEC-AC-10004709"/>
    <x v="0"/>
    <s v="Accessories"/>
    <s v="Logitech Flash Drive, USB"/>
    <x v="4"/>
    <x v="0"/>
    <x v="4441"/>
    <n v="734"/>
    <n v="367"/>
    <s v="Medium"/>
    <x v="6694"/>
    <x v="0"/>
    <x v="9"/>
    <x v="2"/>
  </r>
  <r>
    <s v="CA-2012-119480"/>
    <x v="885"/>
    <x v="941"/>
    <n v="4"/>
    <s v="Wisconsin"/>
    <x v="0"/>
    <s v="US"/>
    <s v="Central"/>
    <n v="1"/>
    <x v="0"/>
    <s v="OFF-AP-10001205"/>
    <x v="1"/>
    <s v="Appliances"/>
    <s v="Belkin 5 Outlet SurgeMaster Power Centers"/>
    <x v="1"/>
    <x v="0"/>
    <x v="4442"/>
    <n v="693"/>
    <n v="231"/>
    <s v="Medium"/>
    <x v="6695"/>
    <x v="3"/>
    <x v="3"/>
    <x v="1"/>
  </r>
  <r>
    <s v="ES-2014-3607035"/>
    <x v="673"/>
    <x v="251"/>
    <n v="3"/>
    <s v="California"/>
    <x v="2"/>
    <s v="US"/>
    <s v="West"/>
    <n v="4"/>
    <x v="0"/>
    <s v="OFF-BI-10000179"/>
    <x v="1"/>
    <s v="Binders"/>
    <s v="Wilson Jones 3-Hole Punch, Economy"/>
    <x v="4"/>
    <x v="0"/>
    <x v="4441"/>
    <n v="1182"/>
    <n v="591"/>
    <s v="High"/>
    <x v="6696"/>
    <x v="0"/>
    <x v="9"/>
    <x v="0"/>
  </r>
  <r>
    <s v="IN-2014-18777"/>
    <x v="354"/>
    <x v="13"/>
    <n v="4"/>
    <s v="Th? Dô Hà N?i"/>
    <x v="6"/>
    <s v="APAC"/>
    <s v="Southeast Asia"/>
    <n v="1"/>
    <x v="1"/>
    <s v="OFF-BI-10003025"/>
    <x v="1"/>
    <s v="Binders"/>
    <s v="Cardinal Binding Machine, Durable"/>
    <x v="4"/>
    <x v="0"/>
    <x v="4441"/>
    <n v="1295"/>
    <n v="647.5"/>
    <s v="Medium"/>
    <x v="6697"/>
    <x v="0"/>
    <x v="2"/>
    <x v="1"/>
  </r>
  <r>
    <s v="CA-2012-156104"/>
    <x v="776"/>
    <x v="954"/>
    <n v="2"/>
    <s v="Wisconsin"/>
    <x v="0"/>
    <s v="US"/>
    <s v="Central"/>
    <n v="2"/>
    <x v="2"/>
    <s v="TEC-CO-10002095"/>
    <x v="0"/>
    <s v="Copiers"/>
    <s v="Hewlett Packard 610 Color Digital Copier / Printer"/>
    <x v="4"/>
    <x v="0"/>
    <x v="4443"/>
    <n v="33426"/>
    <n v="16713"/>
    <s v="Critical"/>
    <x v="6698"/>
    <x v="3"/>
    <x v="4"/>
    <x v="2"/>
  </r>
  <r>
    <s v="ES-2011-2302372"/>
    <x v="269"/>
    <x v="172"/>
    <n v="0"/>
    <s v="California"/>
    <x v="7"/>
    <s v="US"/>
    <s v="West"/>
    <n v="3"/>
    <x v="0"/>
    <s v="OFF-BI-10000179"/>
    <x v="1"/>
    <s v="Binders"/>
    <s v="Wilson Jones 3-Hole Punch, Economy"/>
    <x v="4"/>
    <x v="0"/>
    <x v="4441"/>
    <n v="1308"/>
    <n v="654"/>
    <s v="Critical"/>
    <x v="5936"/>
    <x v="1"/>
    <x v="9"/>
    <x v="3"/>
  </r>
  <r>
    <s v="CA-2013-163776"/>
    <x v="840"/>
    <x v="907"/>
    <n v="6"/>
    <s v="Wisconsin"/>
    <x v="0"/>
    <s v="US"/>
    <s v="Central"/>
    <n v="1"/>
    <x v="0"/>
    <s v="FUR-FU-10001185"/>
    <x v="2"/>
    <s v="Furnishings"/>
    <s v="Advantus Employee of the Month Certificate Frame, 11 x 13-1/2"/>
    <x v="8"/>
    <x v="0"/>
    <x v="4342"/>
    <n v="1614"/>
    <n v="269"/>
    <s v="Medium"/>
    <x v="6699"/>
    <x v="4"/>
    <x v="11"/>
    <x v="1"/>
  </r>
  <r>
    <s v="ES-2014-4489967"/>
    <x v="431"/>
    <x v="222"/>
    <n v="4"/>
    <s v="California"/>
    <x v="24"/>
    <s v="US"/>
    <s v="West"/>
    <n v="1"/>
    <x v="0"/>
    <s v="OFF-FA-10003463"/>
    <x v="1"/>
    <s v="Fasteners"/>
    <s v="OIC Thumb Tacks, Assorted Sizes"/>
    <x v="0"/>
    <x v="0"/>
    <x v="4444"/>
    <n v="64"/>
    <n v="16"/>
    <s v="High"/>
    <x v="6700"/>
    <x v="0"/>
    <x v="1"/>
    <x v="1"/>
  </r>
  <r>
    <s v="CA-2012-103177"/>
    <x v="896"/>
    <x v="955"/>
    <n v="2"/>
    <s v="Wisconsin"/>
    <x v="0"/>
    <s v="US"/>
    <s v="Central"/>
    <n v="4"/>
    <x v="0"/>
    <s v="OFF-AP-10004540"/>
    <x v="1"/>
    <s v="Appliances"/>
    <s v="Eureka The Boss Lite 10-Amp Upright Vacuum, Blue"/>
    <x v="4"/>
    <x v="0"/>
    <x v="4445"/>
    <n v="2992"/>
    <n v="1496"/>
    <s v="High"/>
    <x v="6701"/>
    <x v="3"/>
    <x v="10"/>
    <x v="0"/>
  </r>
  <r>
    <s v="CA-2012-112116"/>
    <x v="695"/>
    <x v="738"/>
    <n v="2"/>
    <s v="Wisconsin"/>
    <x v="0"/>
    <s v="US"/>
    <s v="Central"/>
    <n v="2"/>
    <x v="0"/>
    <s v="FUR-TA-10001039"/>
    <x v="2"/>
    <s v="Tables"/>
    <s v="KI Adjustable-Height Table"/>
    <x v="4"/>
    <x v="0"/>
    <x v="4446"/>
    <n v="1677"/>
    <n v="838.5"/>
    <s v="Medium"/>
    <x v="6702"/>
    <x v="3"/>
    <x v="0"/>
    <x v="2"/>
  </r>
  <r>
    <s v="ES-2014-1879715"/>
    <x v="623"/>
    <x v="99"/>
    <n v="4"/>
    <s v="California"/>
    <x v="7"/>
    <s v="US"/>
    <s v="West"/>
    <n v="1"/>
    <x v="0"/>
    <s v="TEC-PH-10003927"/>
    <x v="0"/>
    <s v="Phones"/>
    <s v="Cisco Signal Booster, Full Size"/>
    <x v="0"/>
    <x v="0"/>
    <x v="4444"/>
    <n v="385"/>
    <n v="96.25"/>
    <s v="Medium"/>
    <x v="6703"/>
    <x v="0"/>
    <x v="11"/>
    <x v="1"/>
  </r>
  <r>
    <s v="CA-2013-112102"/>
    <x v="897"/>
    <x v="956"/>
    <n v="4"/>
    <s v="Wisconsin"/>
    <x v="0"/>
    <s v="US"/>
    <s v="Central"/>
    <n v="1"/>
    <x v="0"/>
    <s v="FUR-TA-10004086"/>
    <x v="2"/>
    <s v="Tables"/>
    <s v="KI Adjustable-Height Table"/>
    <x v="0"/>
    <x v="0"/>
    <x v="4447"/>
    <n v="3934"/>
    <n v="983.5"/>
    <s v="High"/>
    <x v="6704"/>
    <x v="4"/>
    <x v="7"/>
    <x v="1"/>
  </r>
  <r>
    <s v="IN-2011-13534"/>
    <x v="71"/>
    <x v="73"/>
    <n v="5"/>
    <s v="California"/>
    <x v="6"/>
    <s v="US"/>
    <s v="West"/>
    <n v="1"/>
    <x v="2"/>
    <s v="OFF-EN-10003455"/>
    <x v="1"/>
    <s v="Envelopes"/>
    <s v="Cameo Manila Envelope, Set of 50"/>
    <x v="4"/>
    <x v="0"/>
    <x v="4444"/>
    <n v="392"/>
    <n v="196"/>
    <s v="Medium"/>
    <x v="6705"/>
    <x v="1"/>
    <x v="10"/>
    <x v="1"/>
  </r>
  <r>
    <s v="CA-2012-146948"/>
    <x v="898"/>
    <x v="957"/>
    <n v="4"/>
    <s v="Wisconsin"/>
    <x v="0"/>
    <s v="US"/>
    <s v="Central"/>
    <n v="1"/>
    <x v="2"/>
    <s v="FUR-CH-10004853"/>
    <x v="2"/>
    <s v="Chairs"/>
    <s v="Global Manager's Adjustable Task Chair, Storm"/>
    <x v="9"/>
    <x v="0"/>
    <x v="4448"/>
    <n v="2523"/>
    <n v="2523"/>
    <s v="High"/>
    <x v="6706"/>
    <x v="3"/>
    <x v="11"/>
    <x v="1"/>
  </r>
  <r>
    <s v="CA-2012-168004"/>
    <x v="899"/>
    <x v="958"/>
    <n v="5"/>
    <s v="Wisconsin"/>
    <x v="0"/>
    <s v="US"/>
    <s v="Central"/>
    <n v="2"/>
    <x v="1"/>
    <s v="FUR-CH-10001482"/>
    <x v="2"/>
    <s v="Chairs"/>
    <s v="Office Star - Mesh Screen back chair with Vinyl seat"/>
    <x v="1"/>
    <x v="0"/>
    <x v="380"/>
    <n v="2077"/>
    <n v="692.33333333333337"/>
    <s v="Medium"/>
    <x v="6707"/>
    <x v="3"/>
    <x v="5"/>
    <x v="2"/>
  </r>
  <r>
    <s v="CA-2013-120873"/>
    <x v="900"/>
    <x v="959"/>
    <n v="5"/>
    <s v="Wisconsin"/>
    <x v="0"/>
    <s v="US"/>
    <s v="Central"/>
    <n v="2"/>
    <x v="0"/>
    <s v="FUR-CH-10000847"/>
    <x v="2"/>
    <s v="Chairs"/>
    <s v="Global Executive Mid-Back Manager's Chair"/>
    <x v="9"/>
    <x v="0"/>
    <x v="4449"/>
    <n v="2593"/>
    <n v="2593"/>
    <s v="Medium"/>
    <x v="6708"/>
    <x v="4"/>
    <x v="1"/>
    <x v="2"/>
  </r>
  <r>
    <s v="US-2013-167472"/>
    <x v="901"/>
    <x v="960"/>
    <n v="1"/>
    <s v="Colorado"/>
    <x v="0"/>
    <s v="US"/>
    <s v="West"/>
    <n v="4"/>
    <x v="0"/>
    <s v="TEC-AC-10001109"/>
    <x v="0"/>
    <s v="Accessories"/>
    <s v="Logitech Trackman Marble Mouse"/>
    <x v="8"/>
    <x v="0"/>
    <x v="4450"/>
    <n v="1335"/>
    <n v="222.5"/>
    <s v="High"/>
    <x v="6709"/>
    <x v="4"/>
    <x v="10"/>
    <x v="0"/>
  </r>
  <r>
    <s v="ES-2014-4397869"/>
    <x v="13"/>
    <x v="107"/>
    <n v="3"/>
    <s v="California"/>
    <x v="45"/>
    <s v="US"/>
    <s v="West"/>
    <n v="4"/>
    <x v="0"/>
    <s v="OFF-AR-10001529"/>
    <x v="1"/>
    <s v="Art"/>
    <s v="Binney &amp; Smith Pencil Sharpener, Easy-Erase"/>
    <x v="8"/>
    <x v="0"/>
    <x v="4444"/>
    <n v="1225"/>
    <n v="204.16666666666666"/>
    <s v="Medium"/>
    <x v="5967"/>
    <x v="0"/>
    <x v="2"/>
    <x v="0"/>
  </r>
  <r>
    <s v="ES-2014-5605089"/>
    <x v="32"/>
    <x v="33"/>
    <n v="4"/>
    <s v="California"/>
    <x v="24"/>
    <s v="US"/>
    <s v="West"/>
    <n v="1"/>
    <x v="0"/>
    <s v="OFF-AR-10001529"/>
    <x v="1"/>
    <s v="Art"/>
    <s v="Binney &amp; Smith Pencil Sharpener, Easy-Erase"/>
    <x v="8"/>
    <x v="0"/>
    <x v="4444"/>
    <n v="1258"/>
    <n v="209.66666666666666"/>
    <s v="High"/>
    <x v="6710"/>
    <x v="0"/>
    <x v="4"/>
    <x v="1"/>
  </r>
  <r>
    <s v="CA-2013-146934"/>
    <x v="813"/>
    <x v="858"/>
    <n v="5"/>
    <s v="Wisconsin"/>
    <x v="0"/>
    <s v="US"/>
    <s v="Central"/>
    <n v="1"/>
    <x v="0"/>
    <s v="TEC-PH-10001336"/>
    <x v="0"/>
    <s v="Phones"/>
    <s v="Digium D40 VoIP phone"/>
    <x v="4"/>
    <x v="0"/>
    <x v="256"/>
    <n v="1558"/>
    <n v="779"/>
    <s v="Medium"/>
    <x v="6711"/>
    <x v="4"/>
    <x v="6"/>
    <x v="1"/>
  </r>
  <r>
    <s v="CA-2013-139878"/>
    <x v="784"/>
    <x v="917"/>
    <n v="5"/>
    <s v="Wisconsin"/>
    <x v="0"/>
    <s v="US"/>
    <s v="Central"/>
    <n v="1"/>
    <x v="0"/>
    <s v="TEC-PH-10001336"/>
    <x v="0"/>
    <s v="Phones"/>
    <s v="Digium D40 VoIP phone"/>
    <x v="4"/>
    <x v="0"/>
    <x v="256"/>
    <n v="2497"/>
    <n v="1248.5"/>
    <s v="Medium"/>
    <x v="6712"/>
    <x v="4"/>
    <x v="1"/>
    <x v="1"/>
  </r>
  <r>
    <s v="SF-2014-5680"/>
    <x v="283"/>
    <x v="616"/>
    <n v="6"/>
    <s v="Indiana"/>
    <x v="26"/>
    <s v="US"/>
    <s v="Central"/>
    <n v="1"/>
    <x v="0"/>
    <s v="FUR-SAF-10002180"/>
    <x v="2"/>
    <s v="Chairs"/>
    <s v="SAFCO Executive Leather Armchair, Red"/>
    <x v="0"/>
    <x v="0"/>
    <x v="4444"/>
    <n v="17856"/>
    <n v="4464"/>
    <s v="Medium"/>
    <x v="6713"/>
    <x v="0"/>
    <x v="6"/>
    <x v="1"/>
  </r>
  <r>
    <s v="CA-2014-6810"/>
    <x v="38"/>
    <x v="418"/>
    <n v="0"/>
    <s v="Wisconsin"/>
    <x v="13"/>
    <s v="US"/>
    <s v="Central"/>
    <n v="3"/>
    <x v="0"/>
    <s v="OFF-BIC-10004826"/>
    <x v="1"/>
    <s v="Art"/>
    <s v="BIC Canvas, Easy-Erase"/>
    <x v="9"/>
    <x v="0"/>
    <x v="4451"/>
    <n v="42"/>
    <n v="42"/>
    <s v="Medium"/>
    <x v="6714"/>
    <x v="0"/>
    <x v="4"/>
    <x v="3"/>
  </r>
  <r>
    <s v="MO-2014-8720"/>
    <x v="324"/>
    <x v="506"/>
    <n v="6"/>
    <s v="Bangkok"/>
    <x v="4"/>
    <s v="APAC"/>
    <s v="Southeast Asia"/>
    <n v="1"/>
    <x v="1"/>
    <s v="OFF-BIC-10004826"/>
    <x v="1"/>
    <s v="Art"/>
    <s v="BIC Canvas, Easy-Erase"/>
    <x v="9"/>
    <x v="0"/>
    <x v="4451"/>
    <n v="128"/>
    <n v="128"/>
    <s v="Medium"/>
    <x v="6715"/>
    <x v="0"/>
    <x v="6"/>
    <x v="1"/>
  </r>
  <r>
    <s v="RS-2014-5130"/>
    <x v="178"/>
    <x v="49"/>
    <n v="5"/>
    <s v="Indiana"/>
    <x v="8"/>
    <s v="US"/>
    <s v="Central"/>
    <n v="1"/>
    <x v="1"/>
    <s v="OFF-ELD-10001037"/>
    <x v="1"/>
    <s v="Storage"/>
    <s v="Eldon Trays, Wire Frame"/>
    <x v="9"/>
    <x v="0"/>
    <x v="4451"/>
    <n v="295"/>
    <n v="295"/>
    <s v="Medium"/>
    <x v="6550"/>
    <x v="0"/>
    <x v="8"/>
    <x v="1"/>
  </r>
  <r>
    <s v="KE-2014-9170"/>
    <x v="425"/>
    <x v="131"/>
    <n v="7"/>
    <s v="Bangkok"/>
    <x v="54"/>
    <s v="APAC"/>
    <s v="Southeast Asia"/>
    <n v="1"/>
    <x v="1"/>
    <s v="OFF-BIC-10004826"/>
    <x v="1"/>
    <s v="Art"/>
    <s v="BIC Canvas, Easy-Erase"/>
    <x v="9"/>
    <x v="0"/>
    <x v="4451"/>
    <n v="297"/>
    <n v="297"/>
    <s v="Medium"/>
    <x v="6716"/>
    <x v="0"/>
    <x v="9"/>
    <x v="1"/>
  </r>
  <r>
    <s v="CA-2013-124772"/>
    <x v="797"/>
    <x v="814"/>
    <n v="1"/>
    <s v="Wisconsin"/>
    <x v="0"/>
    <s v="US"/>
    <s v="Central"/>
    <n v="4"/>
    <x v="0"/>
    <s v="FUR-FU-10004748"/>
    <x v="2"/>
    <s v="Furnishings"/>
    <s v="Howard Miller 16&quot; Diameter Gallery Wall Clock"/>
    <x v="1"/>
    <x v="0"/>
    <x v="4344"/>
    <n v="5944"/>
    <n v="1981.3333333333333"/>
    <s v="Critical"/>
    <x v="6717"/>
    <x v="4"/>
    <x v="4"/>
    <x v="0"/>
  </r>
  <r>
    <s v="SF-2014-840"/>
    <x v="13"/>
    <x v="273"/>
    <n v="2"/>
    <s v="Indiana"/>
    <x v="26"/>
    <s v="US"/>
    <s v="Central"/>
    <n v="2"/>
    <x v="0"/>
    <s v="OFF-BIC-10004826"/>
    <x v="1"/>
    <s v="Art"/>
    <s v="BIC Canvas, Easy-Erase"/>
    <x v="9"/>
    <x v="0"/>
    <x v="4451"/>
    <n v="449"/>
    <n v="449"/>
    <s v="High"/>
    <x v="6718"/>
    <x v="0"/>
    <x v="2"/>
    <x v="2"/>
  </r>
  <r>
    <s v="CA-2013-130267"/>
    <x v="783"/>
    <x v="913"/>
    <n v="4"/>
    <s v="Wisconsin"/>
    <x v="0"/>
    <s v="US"/>
    <s v="Central"/>
    <n v="1"/>
    <x v="0"/>
    <s v="OFF-PA-10002222"/>
    <x v="1"/>
    <s v="Paper"/>
    <s v="Xerox Color Copier Paper, 11&quot; x 17&quot;, Ream"/>
    <x v="3"/>
    <x v="0"/>
    <x v="4452"/>
    <n v="1116"/>
    <n v="159.42857142857142"/>
    <s v="Medium"/>
    <x v="6719"/>
    <x v="4"/>
    <x v="2"/>
    <x v="1"/>
  </r>
  <r>
    <s v="UZ-2011-8840"/>
    <x v="591"/>
    <x v="431"/>
    <n v="3"/>
    <s v="Colorado"/>
    <x v="58"/>
    <s v="US"/>
    <s v="West"/>
    <n v="4"/>
    <x v="2"/>
    <s v="OFF-ELD-10001037"/>
    <x v="1"/>
    <s v="Storage"/>
    <s v="Eldon Trays, Wire Frame"/>
    <x v="9"/>
    <x v="0"/>
    <x v="4451"/>
    <n v="771"/>
    <n v="771"/>
    <s v="Critical"/>
    <x v="6720"/>
    <x v="1"/>
    <x v="5"/>
    <x v="0"/>
  </r>
  <r>
    <s v="SF-2014-9050"/>
    <x v="138"/>
    <x v="223"/>
    <n v="2"/>
    <s v="Indiana"/>
    <x v="26"/>
    <s v="US"/>
    <s v="Central"/>
    <n v="4"/>
    <x v="1"/>
    <s v="OFF-ELD-10001037"/>
    <x v="1"/>
    <s v="Storage"/>
    <s v="Eldon Trays, Wire Frame"/>
    <x v="9"/>
    <x v="0"/>
    <x v="4451"/>
    <n v="933"/>
    <n v="933"/>
    <s v="High"/>
    <x v="6721"/>
    <x v="0"/>
    <x v="9"/>
    <x v="0"/>
  </r>
  <r>
    <s v="IN-2014-75470"/>
    <x v="350"/>
    <x v="268"/>
    <n v="2"/>
    <s v="California"/>
    <x v="21"/>
    <s v="US"/>
    <s v="West"/>
    <n v="2"/>
    <x v="0"/>
    <s v="FUR-BO-10000699"/>
    <x v="2"/>
    <s v="Bookcases"/>
    <s v="Sauder 3-Shelf Cabinet, Traditional"/>
    <x v="9"/>
    <x v="0"/>
    <x v="4451"/>
    <n v="2055"/>
    <n v="2055"/>
    <s v="High"/>
    <x v="6722"/>
    <x v="0"/>
    <x v="0"/>
    <x v="2"/>
  </r>
  <r>
    <s v="CA-2014-119655"/>
    <x v="203"/>
    <x v="211"/>
    <n v="4"/>
    <s v="Wisconsin"/>
    <x v="0"/>
    <s v="US"/>
    <s v="Central"/>
    <n v="1"/>
    <x v="0"/>
    <s v="OFF-BI-10001036"/>
    <x v="1"/>
    <s v="Binders"/>
    <s v="Cardinal EasyOpen D-Ring Binders"/>
    <x v="0"/>
    <x v="0"/>
    <x v="4453"/>
    <n v="32"/>
    <n v="8"/>
    <s v="Medium"/>
    <x v="5927"/>
    <x v="0"/>
    <x v="7"/>
    <x v="1"/>
  </r>
  <r>
    <s v="ES-2011-3481511"/>
    <x v="79"/>
    <x v="82"/>
    <n v="4"/>
    <s v="California"/>
    <x v="45"/>
    <s v="US"/>
    <s v="West"/>
    <n v="1"/>
    <x v="1"/>
    <s v="OFF-PA-10002755"/>
    <x v="1"/>
    <s v="Paper"/>
    <s v="Xerox Computer Printout Paper, Multicolor"/>
    <x v="1"/>
    <x v="0"/>
    <x v="4454"/>
    <n v="41"/>
    <n v="13.666666666666666"/>
    <s v="Medium"/>
    <x v="6133"/>
    <x v="1"/>
    <x v="1"/>
    <x v="1"/>
  </r>
  <r>
    <s v="CA-2013-108616"/>
    <x v="902"/>
    <x v="961"/>
    <n v="4"/>
    <s v="Wisconsin"/>
    <x v="0"/>
    <s v="US"/>
    <s v="Central"/>
    <n v="1"/>
    <x v="0"/>
    <s v="TEC-AC-10000420"/>
    <x v="0"/>
    <s v="Accessories"/>
    <s v="Logitech G500s Laser Gaming Mouse with Adjustable Weight Tuning"/>
    <x v="1"/>
    <x v="0"/>
    <x v="4455"/>
    <n v="2468"/>
    <n v="822.66666666666663"/>
    <s v="High"/>
    <x v="6723"/>
    <x v="4"/>
    <x v="5"/>
    <x v="1"/>
  </r>
  <r>
    <s v="CA-2013-132997"/>
    <x v="823"/>
    <x v="924"/>
    <n v="2"/>
    <s v="Wisconsin"/>
    <x v="0"/>
    <s v="US"/>
    <s v="Central"/>
    <n v="4"/>
    <x v="0"/>
    <s v="TEC-PH-10000586"/>
    <x v="0"/>
    <s v="Phones"/>
    <s v="AT&amp;T SB67148 SynJ"/>
    <x v="0"/>
    <x v="0"/>
    <x v="4349"/>
    <n v="2341"/>
    <n v="585.25"/>
    <s v="Medium"/>
    <x v="6724"/>
    <x v="4"/>
    <x v="1"/>
    <x v="0"/>
  </r>
  <r>
    <s v="CA-2012-115798"/>
    <x v="790"/>
    <x v="838"/>
    <n v="6"/>
    <s v="Wisconsin"/>
    <x v="0"/>
    <s v="US"/>
    <s v="Central"/>
    <n v="1"/>
    <x v="0"/>
    <s v="TEC-PH-10001819"/>
    <x v="0"/>
    <s v="Phones"/>
    <s v="Innergie mMini Combo Duo USB Travel Charging Kit"/>
    <x v="4"/>
    <x v="0"/>
    <x v="381"/>
    <n v="667"/>
    <n v="333.5"/>
    <s v="Medium"/>
    <x v="6725"/>
    <x v="3"/>
    <x v="1"/>
    <x v="1"/>
  </r>
  <r>
    <s v="US-2012-127040"/>
    <x v="776"/>
    <x v="825"/>
    <n v="4"/>
    <s v="Colorado"/>
    <x v="0"/>
    <s v="US"/>
    <s v="West"/>
    <n v="1"/>
    <x v="0"/>
    <s v="FUR-FU-10002878"/>
    <x v="2"/>
    <s v="Furnishings"/>
    <s v="Seth Thomas 14&quot; Day/Date Wall Clock"/>
    <x v="0"/>
    <x v="0"/>
    <x v="4456"/>
    <n v="561"/>
    <n v="140.25"/>
    <s v="High"/>
    <x v="6726"/>
    <x v="3"/>
    <x v="4"/>
    <x v="1"/>
  </r>
  <r>
    <s v="CA-2012-103135"/>
    <x v="852"/>
    <x v="903"/>
    <n v="4"/>
    <s v="Wisconsin"/>
    <x v="0"/>
    <s v="US"/>
    <s v="Central"/>
    <n v="1"/>
    <x v="2"/>
    <s v="OFF-BI-10000069"/>
    <x v="1"/>
    <s v="Binders"/>
    <s v="GBC Prepunched Paper, 19-Hole, for Binding Systems, 24-lb"/>
    <x v="8"/>
    <x v="0"/>
    <x v="4457"/>
    <n v="1298"/>
    <n v="216.33333333333334"/>
    <s v="High"/>
    <x v="6727"/>
    <x v="3"/>
    <x v="11"/>
    <x v="1"/>
  </r>
  <r>
    <s v="CA-2012-109862"/>
    <x v="903"/>
    <x v="962"/>
    <n v="5"/>
    <s v="Wisconsin"/>
    <x v="0"/>
    <s v="US"/>
    <s v="Central"/>
    <n v="1"/>
    <x v="1"/>
    <s v="TEC-PH-10004042"/>
    <x v="0"/>
    <s v="Phones"/>
    <s v="ClearOne Communications CHAT 70 OC Speaker Phone"/>
    <x v="9"/>
    <x v="0"/>
    <x v="4458"/>
    <n v="494"/>
    <n v="494"/>
    <s v="Medium"/>
    <x v="6728"/>
    <x v="3"/>
    <x v="5"/>
    <x v="1"/>
  </r>
  <r>
    <s v="CA-2012-134894"/>
    <x v="707"/>
    <x v="934"/>
    <n v="4"/>
    <s v="Wisconsin"/>
    <x v="0"/>
    <s v="US"/>
    <s v="Central"/>
    <n v="1"/>
    <x v="0"/>
    <s v="OFF-AP-10001271"/>
    <x v="1"/>
    <s v="Appliances"/>
    <s v="Eureka The Boss Cordless Rechargeable Stick Vac"/>
    <x v="1"/>
    <x v="0"/>
    <x v="396"/>
    <n v="2979"/>
    <n v="993"/>
    <s v="High"/>
    <x v="6729"/>
    <x v="3"/>
    <x v="4"/>
    <x v="1"/>
  </r>
  <r>
    <s v="IS-2011-7290"/>
    <x v="363"/>
    <x v="85"/>
    <n v="6"/>
    <s v="Ho Chí Minh City"/>
    <x v="66"/>
    <s v="APAC"/>
    <s v="Southeast Asia"/>
    <n v="1"/>
    <x v="0"/>
    <s v="FUR-IKE-10003015"/>
    <x v="2"/>
    <s v="Bookcases"/>
    <s v="Ikea Library with Doors, Mobile"/>
    <x v="9"/>
    <x v="0"/>
    <x v="4454"/>
    <n v="3532"/>
    <n v="3532"/>
    <s v="Medium"/>
    <x v="6730"/>
    <x v="1"/>
    <x v="9"/>
    <x v="1"/>
  </r>
  <r>
    <s v="MX-2014-116876"/>
    <x v="261"/>
    <x v="253"/>
    <n v="7"/>
    <s v="Bangkok"/>
    <x v="28"/>
    <s v="APAC"/>
    <s v="Southeast Asia"/>
    <n v="1"/>
    <x v="2"/>
    <s v="OFF-BI-10003373"/>
    <x v="1"/>
    <s v="Binders"/>
    <s v="Wilson Jones Binding Machine, Economy"/>
    <x v="4"/>
    <x v="0"/>
    <x v="4459"/>
    <n v="39"/>
    <n v="19.5"/>
    <s v="Medium"/>
    <x v="6731"/>
    <x v="0"/>
    <x v="10"/>
    <x v="1"/>
  </r>
  <r>
    <s v="MZ-2014-6460"/>
    <x v="335"/>
    <x v="527"/>
    <n v="5"/>
    <s v="Bangkok"/>
    <x v="34"/>
    <s v="APAC"/>
    <s v="Southeast Asia"/>
    <n v="1"/>
    <x v="1"/>
    <s v="OFF-ACM-10003510"/>
    <x v="1"/>
    <s v="Supplies"/>
    <s v="Acme Scissors, High Speed"/>
    <x v="7"/>
    <x v="0"/>
    <x v="4459"/>
    <n v="94"/>
    <n v="11.75"/>
    <s v="High"/>
    <x v="6732"/>
    <x v="0"/>
    <x v="10"/>
    <x v="1"/>
  </r>
  <r>
    <s v="CA-2013-166674"/>
    <x v="904"/>
    <x v="963"/>
    <n v="2"/>
    <s v="Wisconsin"/>
    <x v="0"/>
    <s v="US"/>
    <s v="Central"/>
    <n v="2"/>
    <x v="0"/>
    <s v="OFF-AR-10001953"/>
    <x v="1"/>
    <s v="Art"/>
    <s v="Boston 1645 Deluxe Heavier-Duty Electric Pencil Sharpener"/>
    <x v="8"/>
    <x v="0"/>
    <x v="4460"/>
    <n v="6752"/>
    <n v="1125.3333333333333"/>
    <s v="Critical"/>
    <x v="6733"/>
    <x v="4"/>
    <x v="7"/>
    <x v="2"/>
  </r>
  <r>
    <s v="CA-2013-157280"/>
    <x v="893"/>
    <x v="952"/>
    <n v="2"/>
    <s v="Wisconsin"/>
    <x v="0"/>
    <s v="US"/>
    <s v="Central"/>
    <n v="4"/>
    <x v="0"/>
    <s v="FUR-FU-10004665"/>
    <x v="2"/>
    <s v="Furnishings"/>
    <s v="3M Polarizing Task Lamp with Clamp Arm, Light Gray"/>
    <x v="4"/>
    <x v="0"/>
    <x v="264"/>
    <n v="4146"/>
    <n v="2073"/>
    <s v="High"/>
    <x v="6734"/>
    <x v="4"/>
    <x v="1"/>
    <x v="0"/>
  </r>
  <r>
    <s v="MA-2014-9930"/>
    <x v="114"/>
    <x v="360"/>
    <n v="4"/>
    <s v="Bangkok"/>
    <x v="59"/>
    <s v="APAC"/>
    <s v="Southeast Asia"/>
    <n v="1"/>
    <x v="0"/>
    <s v="OFF-HAR-10003514"/>
    <x v="1"/>
    <s v="Labels"/>
    <s v="Harbour Creations Removable Labels, Laser Printer Compatible"/>
    <x v="0"/>
    <x v="0"/>
    <x v="4459"/>
    <n v="525"/>
    <n v="131.25"/>
    <s v="High"/>
    <x v="6735"/>
    <x v="0"/>
    <x v="7"/>
    <x v="1"/>
  </r>
  <r>
    <s v="US-2012-126977"/>
    <x v="859"/>
    <x v="735"/>
    <n v="6"/>
    <s v="Colorado"/>
    <x v="0"/>
    <s v="US"/>
    <s v="West"/>
    <n v="1"/>
    <x v="0"/>
    <s v="OFF-LA-10002762"/>
    <x v="1"/>
    <s v="Labels"/>
    <s v="Avery 485"/>
    <x v="3"/>
    <x v="0"/>
    <x v="4461"/>
    <n v="719"/>
    <n v="102.71428571428571"/>
    <s v="Medium"/>
    <x v="6736"/>
    <x v="3"/>
    <x v="2"/>
    <x v="1"/>
  </r>
  <r>
    <s v="CA-2012-121776"/>
    <x v="905"/>
    <x v="964"/>
    <n v="5"/>
    <s v="Wisconsin"/>
    <x v="0"/>
    <s v="US"/>
    <s v="Central"/>
    <n v="1"/>
    <x v="0"/>
    <s v="OFF-LA-10002762"/>
    <x v="1"/>
    <s v="Labels"/>
    <s v="Avery 485"/>
    <x v="3"/>
    <x v="0"/>
    <x v="4461"/>
    <n v="983"/>
    <n v="140.42857142857142"/>
    <s v="High"/>
    <x v="6737"/>
    <x v="3"/>
    <x v="8"/>
    <x v="1"/>
  </r>
  <r>
    <s v="MX-2011-111843"/>
    <x v="659"/>
    <x v="201"/>
    <n v="4"/>
    <s v="Bangkok"/>
    <x v="23"/>
    <s v="APAC"/>
    <s v="Southeast Asia"/>
    <n v="1"/>
    <x v="0"/>
    <s v="OFF-BI-10003373"/>
    <x v="1"/>
    <s v="Binders"/>
    <s v="Wilson Jones Binding Machine, Economy"/>
    <x v="4"/>
    <x v="0"/>
    <x v="4459"/>
    <n v="601"/>
    <n v="300.5"/>
    <s v="High"/>
    <x v="6738"/>
    <x v="1"/>
    <x v="9"/>
    <x v="1"/>
  </r>
  <r>
    <s v="MX-2011-164539"/>
    <x v="60"/>
    <x v="169"/>
    <n v="7"/>
    <s v="Bangkok"/>
    <x v="28"/>
    <s v="APAC"/>
    <s v="Southeast Asia"/>
    <n v="1"/>
    <x v="2"/>
    <s v="OFF-AR-10001659"/>
    <x v="1"/>
    <s v="Art"/>
    <s v="Boston Markers, Blue"/>
    <x v="0"/>
    <x v="0"/>
    <x v="4459"/>
    <n v="608"/>
    <n v="152"/>
    <s v="Low"/>
    <x v="6739"/>
    <x v="1"/>
    <x v="1"/>
    <x v="1"/>
  </r>
  <r>
    <s v="CA-2013-109722"/>
    <x v="797"/>
    <x v="843"/>
    <n v="2"/>
    <s v="Wisconsin"/>
    <x v="0"/>
    <s v="US"/>
    <s v="Central"/>
    <n v="2"/>
    <x v="0"/>
    <s v="OFF-ST-10000060"/>
    <x v="1"/>
    <s v="Storage"/>
    <s v="Fellowes Bankers Box Staxonsteel Drawer File/Stacking System"/>
    <x v="6"/>
    <x v="0"/>
    <x v="4462"/>
    <n v="1774"/>
    <n v="197.11111111111111"/>
    <s v="High"/>
    <x v="6740"/>
    <x v="4"/>
    <x v="4"/>
    <x v="2"/>
  </r>
  <r>
    <s v="IN-2014-78368"/>
    <x v="252"/>
    <x v="375"/>
    <n v="4"/>
    <s v="Ho Chí Minh City"/>
    <x v="6"/>
    <s v="APAC"/>
    <s v="Southeast Asia"/>
    <n v="1"/>
    <x v="1"/>
    <s v="FUR-CH-10004082"/>
    <x v="2"/>
    <s v="Chairs"/>
    <s v="Office Star Chairmat, Black"/>
    <x v="7"/>
    <x v="0"/>
    <x v="4459"/>
    <n v="846"/>
    <n v="105.75"/>
    <s v="Medium"/>
    <x v="5945"/>
    <x v="0"/>
    <x v="5"/>
    <x v="1"/>
  </r>
  <r>
    <s v="CA-2012-115511"/>
    <x v="722"/>
    <x v="857"/>
    <n v="4"/>
    <s v="Wisconsin"/>
    <x v="0"/>
    <s v="US"/>
    <s v="Central"/>
    <n v="1"/>
    <x v="0"/>
    <s v="FUR-BO-10002598"/>
    <x v="2"/>
    <s v="Bookcases"/>
    <s v="Hon Metal Bookcases, Putty"/>
    <x v="4"/>
    <x v="0"/>
    <x v="398"/>
    <n v="146"/>
    <n v="73"/>
    <s v="High"/>
    <x v="6741"/>
    <x v="3"/>
    <x v="1"/>
    <x v="1"/>
  </r>
  <r>
    <s v="CA-2013-122903"/>
    <x v="906"/>
    <x v="965"/>
    <n v="2"/>
    <s v="Wisconsin"/>
    <x v="0"/>
    <s v="US"/>
    <s v="Central"/>
    <n v="2"/>
    <x v="1"/>
    <s v="OFF-PA-10001790"/>
    <x v="1"/>
    <s v="Paper"/>
    <s v="Xerox 1910"/>
    <x v="1"/>
    <x v="0"/>
    <x v="271"/>
    <n v="3373"/>
    <n v="1124.3333333333333"/>
    <s v="High"/>
    <x v="6742"/>
    <x v="4"/>
    <x v="6"/>
    <x v="2"/>
  </r>
  <r>
    <s v="CA-2012-109386"/>
    <x v="709"/>
    <x v="755"/>
    <n v="5"/>
    <s v="Wisconsin"/>
    <x v="0"/>
    <s v="US"/>
    <s v="Central"/>
    <n v="2"/>
    <x v="0"/>
    <s v="FUR-FU-10000308"/>
    <x v="2"/>
    <s v="Furnishings"/>
    <s v="Deflect-o Glass Clear Studded Chair Mats"/>
    <x v="1"/>
    <x v="0"/>
    <x v="4463"/>
    <n v="2346"/>
    <n v="782"/>
    <s v="Medium"/>
    <x v="6743"/>
    <x v="3"/>
    <x v="1"/>
    <x v="2"/>
  </r>
  <r>
    <s v="SF-2011-6020"/>
    <x v="193"/>
    <x v="672"/>
    <n v="4"/>
    <s v="Indiana"/>
    <x v="26"/>
    <s v="US"/>
    <s v="Central"/>
    <n v="1"/>
    <x v="2"/>
    <s v="FUR-BUS-10000332"/>
    <x v="2"/>
    <s v="Bookcases"/>
    <s v="Bush Library with Doors, Traditional"/>
    <x v="9"/>
    <x v="0"/>
    <x v="4464"/>
    <n v="3147"/>
    <n v="3147"/>
    <s v="Medium"/>
    <x v="6744"/>
    <x v="1"/>
    <x v="11"/>
    <x v="1"/>
  </r>
  <r>
    <s v="PL-2014-6550"/>
    <x v="304"/>
    <x v="441"/>
    <n v="3"/>
    <s v="Jakarta"/>
    <x v="39"/>
    <s v="APAC"/>
    <s v="Southeast Asia"/>
    <n v="2"/>
    <x v="0"/>
    <s v="FUR-BUS-10000332"/>
    <x v="2"/>
    <s v="Bookcases"/>
    <s v="Bush Library with Doors, Traditional"/>
    <x v="9"/>
    <x v="0"/>
    <x v="4464"/>
    <n v="3858"/>
    <n v="3858"/>
    <s v="Medium"/>
    <x v="6745"/>
    <x v="0"/>
    <x v="4"/>
    <x v="2"/>
  </r>
  <r>
    <s v="IN-2014-41954"/>
    <x v="555"/>
    <x v="115"/>
    <n v="4"/>
    <s v="England"/>
    <x v="6"/>
    <s v="EU"/>
    <s v="North"/>
    <n v="1"/>
    <x v="2"/>
    <s v="OFF-ST-10000485"/>
    <x v="1"/>
    <s v="Storage"/>
    <s v="Fellowes Folders, Single Width"/>
    <x v="1"/>
    <x v="0"/>
    <x v="4465"/>
    <n v="46"/>
    <n v="15.333333333333334"/>
    <s v="Medium"/>
    <x v="6700"/>
    <x v="0"/>
    <x v="1"/>
    <x v="1"/>
  </r>
  <r>
    <s v="ES-2014-2194172"/>
    <x v="362"/>
    <x v="426"/>
    <n v="6"/>
    <s v="California"/>
    <x v="24"/>
    <s v="US"/>
    <s v="West"/>
    <n v="1"/>
    <x v="2"/>
    <s v="OFF-FA-10001574"/>
    <x v="1"/>
    <s v="Fasteners"/>
    <s v="Accos Clamps, Bulk Pack"/>
    <x v="4"/>
    <x v="0"/>
    <x v="4465"/>
    <n v="162"/>
    <n v="81"/>
    <s v="Medium"/>
    <x v="6205"/>
    <x v="0"/>
    <x v="5"/>
    <x v="1"/>
  </r>
  <r>
    <s v="BO-2014-9070"/>
    <x v="626"/>
    <x v="436"/>
    <n v="7"/>
    <s v="Constantine"/>
    <x v="36"/>
    <s v="Africa"/>
    <s v="Africa"/>
    <n v="1"/>
    <x v="2"/>
    <s v="OFF-ACC-10001281"/>
    <x v="1"/>
    <s v="Fasteners"/>
    <s v="Accos Clamps, Bulk Pack"/>
    <x v="4"/>
    <x v="0"/>
    <x v="4465"/>
    <n v="232"/>
    <n v="116"/>
    <s v="Low"/>
    <x v="6746"/>
    <x v="0"/>
    <x v="11"/>
    <x v="1"/>
  </r>
  <r>
    <s v="CA-2012-142377"/>
    <x v="873"/>
    <x v="752"/>
    <n v="5"/>
    <s v="Wisconsin"/>
    <x v="0"/>
    <s v="US"/>
    <s v="Central"/>
    <n v="1"/>
    <x v="1"/>
    <s v="OFF-PA-10001970"/>
    <x v="1"/>
    <s v="Paper"/>
    <s v="Xerox 1881"/>
    <x v="3"/>
    <x v="0"/>
    <x v="404"/>
    <n v="444"/>
    <n v="63.428571428571431"/>
    <s v="Medium"/>
    <x v="6747"/>
    <x v="3"/>
    <x v="4"/>
    <x v="1"/>
  </r>
  <r>
    <s v="ES-2014-3283249"/>
    <x v="122"/>
    <x v="505"/>
    <n v="2"/>
    <s v="California"/>
    <x v="24"/>
    <s v="US"/>
    <s v="West"/>
    <n v="2"/>
    <x v="0"/>
    <s v="TEC-AC-10000510"/>
    <x v="0"/>
    <s v="Accessories"/>
    <s v="SanDisk Flash Drive, Bluetooth"/>
    <x v="9"/>
    <x v="0"/>
    <x v="4465"/>
    <n v="234"/>
    <n v="234"/>
    <s v="High"/>
    <x v="5934"/>
    <x v="0"/>
    <x v="6"/>
    <x v="2"/>
  </r>
  <r>
    <s v="CA-2012-137113"/>
    <x v="907"/>
    <x v="867"/>
    <n v="4"/>
    <s v="Wisconsin"/>
    <x v="0"/>
    <s v="US"/>
    <s v="Central"/>
    <n v="2"/>
    <x v="2"/>
    <s v="FUR-TA-10001705"/>
    <x v="2"/>
    <s v="Tables"/>
    <s v="Bush Advantage Collection Round Conference Table"/>
    <x v="6"/>
    <x v="0"/>
    <x v="4466"/>
    <n v="38621"/>
    <n v="4291.2222222222226"/>
    <s v="High"/>
    <x v="6748"/>
    <x v="3"/>
    <x v="4"/>
    <x v="2"/>
  </r>
  <r>
    <s v="SF-2014-2890"/>
    <x v="253"/>
    <x v="131"/>
    <n v="2"/>
    <s v="Indiana"/>
    <x v="26"/>
    <s v="US"/>
    <s v="Central"/>
    <n v="2"/>
    <x v="0"/>
    <s v="TEC-SAN-10002477"/>
    <x v="0"/>
    <s v="Accessories"/>
    <s v="SanDisk Flash Drive, Bluetooth"/>
    <x v="9"/>
    <x v="0"/>
    <x v="4465"/>
    <n v="304"/>
    <n v="304"/>
    <s v="High"/>
    <x v="6154"/>
    <x v="0"/>
    <x v="9"/>
    <x v="2"/>
  </r>
  <r>
    <s v="CA-2013-140501"/>
    <x v="908"/>
    <x v="966"/>
    <n v="5"/>
    <s v="Wisconsin"/>
    <x v="0"/>
    <s v="US"/>
    <s v="Central"/>
    <n v="1"/>
    <x v="0"/>
    <s v="OFF-PA-10003129"/>
    <x v="1"/>
    <s v="Paper"/>
    <s v="Tops White Computer Printout Paper"/>
    <x v="1"/>
    <x v="0"/>
    <x v="272"/>
    <n v="695"/>
    <n v="231.66666666666666"/>
    <s v="Medium"/>
    <x v="6749"/>
    <x v="4"/>
    <x v="10"/>
    <x v="1"/>
  </r>
  <r>
    <s v="ES-2011-3793897"/>
    <x v="191"/>
    <x v="198"/>
    <n v="5"/>
    <s v="California"/>
    <x v="45"/>
    <s v="US"/>
    <s v="West"/>
    <n v="1"/>
    <x v="0"/>
    <s v="OFF-AR-10003466"/>
    <x v="1"/>
    <s v="Art"/>
    <s v="Binney &amp; Smith Highlighters, Easy-Erase"/>
    <x v="1"/>
    <x v="0"/>
    <x v="4465"/>
    <n v="576"/>
    <n v="192"/>
    <s v="Medium"/>
    <x v="6750"/>
    <x v="1"/>
    <x v="6"/>
    <x v="1"/>
  </r>
  <r>
    <s v="CA-2012-114237"/>
    <x v="801"/>
    <x v="967"/>
    <n v="2"/>
    <s v="Wisconsin"/>
    <x v="0"/>
    <s v="US"/>
    <s v="Central"/>
    <n v="4"/>
    <x v="0"/>
    <s v="FUR-BO-10004409"/>
    <x v="2"/>
    <s v="Bookcases"/>
    <s v="Safco Value Mate Series Steel Bookcases, Baked Enamel Finish on Steel, Gray"/>
    <x v="4"/>
    <x v="0"/>
    <x v="409"/>
    <n v="297"/>
    <n v="148.5"/>
    <s v="Critical"/>
    <x v="6751"/>
    <x v="3"/>
    <x v="0"/>
    <x v="0"/>
  </r>
  <r>
    <s v="US-2012-166520"/>
    <x v="898"/>
    <x v="968"/>
    <n v="3"/>
    <s v="Colorado"/>
    <x v="0"/>
    <s v="US"/>
    <s v="West"/>
    <n v="4"/>
    <x v="1"/>
    <s v="OFF-PA-10000501"/>
    <x v="1"/>
    <s v="Paper"/>
    <s v="Petty Cash Envelope"/>
    <x v="1"/>
    <x v="0"/>
    <x v="4467"/>
    <n v="164"/>
    <n v="54.666666666666664"/>
    <s v="Medium"/>
    <x v="6752"/>
    <x v="3"/>
    <x v="11"/>
    <x v="0"/>
  </r>
  <r>
    <s v="MX-2014-142468"/>
    <x v="283"/>
    <x v="284"/>
    <n v="5"/>
    <s v="Bangkok"/>
    <x v="19"/>
    <s v="APAC"/>
    <s v="Southeast Asia"/>
    <n v="1"/>
    <x v="1"/>
    <s v="OFF-EN-10004903"/>
    <x v="1"/>
    <s v="Envelopes"/>
    <s v="Cameo Manila Envelope, with clear poly window"/>
    <x v="6"/>
    <x v="0"/>
    <x v="4465"/>
    <n v="1275"/>
    <n v="141.66666666666666"/>
    <s v="Medium"/>
    <x v="6753"/>
    <x v="0"/>
    <x v="6"/>
    <x v="1"/>
  </r>
  <r>
    <s v="GH-2014-8200"/>
    <x v="210"/>
    <x v="29"/>
    <n v="2"/>
    <s v="California"/>
    <x v="44"/>
    <s v="US"/>
    <s v="West"/>
    <n v="2"/>
    <x v="0"/>
    <s v="TEC-SAN-10002477"/>
    <x v="0"/>
    <s v="Accessories"/>
    <s v="SanDisk Flash Drive, Bluetooth"/>
    <x v="13"/>
    <x v="0"/>
    <x v="4465"/>
    <n v="2421"/>
    <n v="242.1"/>
    <s v="Medium"/>
    <x v="6754"/>
    <x v="0"/>
    <x v="1"/>
    <x v="2"/>
  </r>
  <r>
    <s v="CA-2013-146150"/>
    <x v="909"/>
    <x v="969"/>
    <n v="5"/>
    <s v="Wisconsin"/>
    <x v="0"/>
    <s v="US"/>
    <s v="Central"/>
    <n v="1"/>
    <x v="0"/>
    <s v="OFF-AR-10002240"/>
    <x v="1"/>
    <s v="Art"/>
    <s v="Panasonic KP-150 Electric Pencil Sharpener"/>
    <x v="3"/>
    <x v="0"/>
    <x v="4468"/>
    <n v="1607"/>
    <n v="229.57142857142858"/>
    <s v="Medium"/>
    <x v="6755"/>
    <x v="4"/>
    <x v="8"/>
    <x v="1"/>
  </r>
  <r>
    <s v="CA-2012-158491"/>
    <x v="910"/>
    <x v="970"/>
    <n v="5"/>
    <s v="Wisconsin"/>
    <x v="0"/>
    <s v="US"/>
    <s v="Central"/>
    <n v="2"/>
    <x v="0"/>
    <s v="TEC-AC-10003870"/>
    <x v="0"/>
    <s v="Accessories"/>
    <s v="Logitech Z-906 Speaker sys - home theater - 5.1-CH"/>
    <x v="1"/>
    <x v="0"/>
    <x v="4469"/>
    <n v="7468"/>
    <n v="2489.3333333333335"/>
    <s v="Medium"/>
    <x v="6756"/>
    <x v="3"/>
    <x v="10"/>
    <x v="2"/>
  </r>
  <r>
    <s v="CA-2012-154291"/>
    <x v="911"/>
    <x v="971"/>
    <n v="4"/>
    <s v="Wisconsin"/>
    <x v="0"/>
    <s v="US"/>
    <s v="Central"/>
    <n v="1"/>
    <x v="1"/>
    <s v="FUR-TA-10002041"/>
    <x v="2"/>
    <s v="Tables"/>
    <s v="Bevis Round Conference Table Top, X-Base"/>
    <x v="4"/>
    <x v="0"/>
    <x v="4470"/>
    <n v="2218"/>
    <n v="1109"/>
    <s v="Medium"/>
    <x v="6757"/>
    <x v="3"/>
    <x v="11"/>
    <x v="1"/>
  </r>
  <r>
    <s v="CA-2013-160304"/>
    <x v="912"/>
    <x v="972"/>
    <n v="5"/>
    <s v="Wisconsin"/>
    <x v="0"/>
    <s v="US"/>
    <s v="Central"/>
    <n v="1"/>
    <x v="1"/>
    <s v="TEC-PH-10000455"/>
    <x v="0"/>
    <s v="Phones"/>
    <s v="GE 30522EE2"/>
    <x v="4"/>
    <x v="0"/>
    <x v="4471"/>
    <n v="2128"/>
    <n v="1064"/>
    <s v="Medium"/>
    <x v="6758"/>
    <x v="4"/>
    <x v="3"/>
    <x v="1"/>
  </r>
  <r>
    <s v="MX-2014-146892"/>
    <x v="13"/>
    <x v="17"/>
    <n v="4"/>
    <s v="Bangkok"/>
    <x v="94"/>
    <s v="APAC"/>
    <s v="Southeast Asia"/>
    <n v="1"/>
    <x v="1"/>
    <s v="OFF-AR-10003179"/>
    <x v="1"/>
    <s v="Art"/>
    <s v="BIC Pencil Sharpener, Blue"/>
    <x v="4"/>
    <x v="0"/>
    <x v="4472"/>
    <n v="154"/>
    <n v="77"/>
    <s v="Medium"/>
    <x v="5446"/>
    <x v="0"/>
    <x v="2"/>
    <x v="1"/>
  </r>
  <r>
    <s v="MX-2011-101665"/>
    <x v="316"/>
    <x v="317"/>
    <n v="5"/>
    <s v="Bangkok"/>
    <x v="12"/>
    <s v="APAC"/>
    <s v="Southeast Asia"/>
    <n v="1"/>
    <x v="1"/>
    <s v="OFF-AR-10003179"/>
    <x v="1"/>
    <s v="Art"/>
    <s v="BIC Pencil Sharpener, Blue"/>
    <x v="4"/>
    <x v="0"/>
    <x v="4472"/>
    <n v="331"/>
    <n v="165.5"/>
    <s v="Medium"/>
    <x v="6759"/>
    <x v="1"/>
    <x v="2"/>
    <x v="1"/>
  </r>
  <r>
    <s v="MX-2014-136539"/>
    <x v="314"/>
    <x v="188"/>
    <n v="4"/>
    <s v="Bangkok"/>
    <x v="11"/>
    <s v="APAC"/>
    <s v="Southeast Asia"/>
    <n v="1"/>
    <x v="1"/>
    <s v="OFF-ST-10004835"/>
    <x v="1"/>
    <s v="Storage"/>
    <s v="Fellowes File Cart, Wire Frame"/>
    <x v="0"/>
    <x v="0"/>
    <x v="4472"/>
    <n v="1912"/>
    <n v="478"/>
    <s v="High"/>
    <x v="3584"/>
    <x v="0"/>
    <x v="0"/>
    <x v="1"/>
  </r>
  <r>
    <s v="IN-2011-30306"/>
    <x v="408"/>
    <x v="109"/>
    <n v="5"/>
    <s v="California"/>
    <x v="52"/>
    <s v="US"/>
    <s v="West"/>
    <n v="1"/>
    <x v="2"/>
    <s v="OFF-SU-10001848"/>
    <x v="1"/>
    <s v="Supplies"/>
    <s v="Kleencut Ruler, Easy Grip"/>
    <x v="2"/>
    <x v="0"/>
    <x v="4473"/>
    <n v="55"/>
    <n v="11"/>
    <s v="Medium"/>
    <x v="6760"/>
    <x v="1"/>
    <x v="0"/>
    <x v="1"/>
  </r>
  <r>
    <s v="CA-2012-153381"/>
    <x v="692"/>
    <x v="734"/>
    <n v="4"/>
    <s v="Wisconsin"/>
    <x v="0"/>
    <s v="US"/>
    <s v="Central"/>
    <n v="1"/>
    <x v="2"/>
    <s v="FUR-CH-10000988"/>
    <x v="2"/>
    <s v="Chairs"/>
    <s v="Hon Olson Stacker Stools"/>
    <x v="13"/>
    <x v="0"/>
    <x v="4474"/>
    <n v="11371"/>
    <n v="1137.0999999999999"/>
    <s v="Medium"/>
    <x v="6761"/>
    <x v="3"/>
    <x v="2"/>
    <x v="1"/>
  </r>
  <r>
    <s v="ES-2014-2823477"/>
    <x v="424"/>
    <x v="69"/>
    <n v="0"/>
    <s v="California"/>
    <x v="45"/>
    <s v="US"/>
    <s v="West"/>
    <n v="3"/>
    <x v="1"/>
    <s v="OFF-FA-10003818"/>
    <x v="1"/>
    <s v="Fasteners"/>
    <s v="Stockwell Staples, 12 Pack"/>
    <x v="2"/>
    <x v="0"/>
    <x v="4473"/>
    <n v="1793"/>
    <n v="358.6"/>
    <s v="Critical"/>
    <x v="6762"/>
    <x v="0"/>
    <x v="4"/>
    <x v="3"/>
  </r>
  <r>
    <s v="CA-2013-116736"/>
    <x v="913"/>
    <x v="973"/>
    <n v="4"/>
    <s v="Wisconsin"/>
    <x v="0"/>
    <s v="US"/>
    <s v="Central"/>
    <n v="1"/>
    <x v="2"/>
    <s v="TEC-AC-10002049"/>
    <x v="0"/>
    <s v="Accessories"/>
    <s v="Logitech G19 Programmable Gaming Keyboard"/>
    <x v="1"/>
    <x v="0"/>
    <x v="278"/>
    <n v="186"/>
    <n v="62"/>
    <s v="Medium"/>
    <x v="6763"/>
    <x v="4"/>
    <x v="3"/>
    <x v="1"/>
  </r>
  <r>
    <s v="CA-2013-169957"/>
    <x v="914"/>
    <x v="856"/>
    <n v="4"/>
    <s v="Wisconsin"/>
    <x v="0"/>
    <s v="US"/>
    <s v="Central"/>
    <n v="1"/>
    <x v="2"/>
    <s v="OFF-AP-10000576"/>
    <x v="1"/>
    <s v="Appliances"/>
    <s v="Belkin 7 Outlet SurgeMaster II"/>
    <x v="8"/>
    <x v="0"/>
    <x v="4475"/>
    <n v="2316"/>
    <n v="386"/>
    <s v="Medium"/>
    <x v="6764"/>
    <x v="4"/>
    <x v="5"/>
    <x v="1"/>
  </r>
  <r>
    <s v="ES-2011-1702031"/>
    <x v="241"/>
    <x v="647"/>
    <n v="6"/>
    <s v="California"/>
    <x v="5"/>
    <s v="US"/>
    <s v="West"/>
    <n v="1"/>
    <x v="0"/>
    <s v="OFF-AR-10002433"/>
    <x v="1"/>
    <s v="Art"/>
    <s v="Stanley Pens, Easy-Erase"/>
    <x v="0"/>
    <x v="0"/>
    <x v="4476"/>
    <n v="233"/>
    <n v="58.25"/>
    <s v="Medium"/>
    <x v="6765"/>
    <x v="1"/>
    <x v="11"/>
    <x v="1"/>
  </r>
  <r>
    <s v="MX-2014-161529"/>
    <x v="135"/>
    <x v="550"/>
    <n v="4"/>
    <s v="Bangkok"/>
    <x v="19"/>
    <s v="APAC"/>
    <s v="Southeast Asia"/>
    <n v="1"/>
    <x v="0"/>
    <s v="TEC-AC-10003611"/>
    <x v="0"/>
    <s v="Accessories"/>
    <s v="Memorex Flash Drive, Programmable"/>
    <x v="4"/>
    <x v="0"/>
    <x v="4476"/>
    <n v="259"/>
    <n v="129.5"/>
    <s v="Medium"/>
    <x v="5732"/>
    <x v="0"/>
    <x v="5"/>
    <x v="1"/>
  </r>
  <r>
    <s v="KE-2014-8910"/>
    <x v="251"/>
    <x v="138"/>
    <n v="5"/>
    <s v="Bangkok"/>
    <x v="54"/>
    <s v="APAC"/>
    <s v="Southeast Asia"/>
    <n v="1"/>
    <x v="0"/>
    <s v="OFF-KLE-10003227"/>
    <x v="1"/>
    <s v="Supplies"/>
    <s v="Kleencut Ruler, Steel"/>
    <x v="0"/>
    <x v="0"/>
    <x v="4476"/>
    <n v="286"/>
    <n v="71.5"/>
    <s v="High"/>
    <x v="6035"/>
    <x v="0"/>
    <x v="1"/>
    <x v="1"/>
  </r>
  <r>
    <s v="ES-2011-2511634"/>
    <x v="353"/>
    <x v="520"/>
    <n v="4"/>
    <s v="California"/>
    <x v="5"/>
    <s v="US"/>
    <s v="West"/>
    <n v="2"/>
    <x v="1"/>
    <s v="OFF-SU-10001657"/>
    <x v="1"/>
    <s v="Supplies"/>
    <s v="Acme Box Cutter, High Speed"/>
    <x v="9"/>
    <x v="0"/>
    <x v="4476"/>
    <n v="416"/>
    <n v="416"/>
    <s v="High"/>
    <x v="5688"/>
    <x v="1"/>
    <x v="8"/>
    <x v="2"/>
  </r>
  <r>
    <s v="CA-2013-113831"/>
    <x v="915"/>
    <x v="939"/>
    <n v="4"/>
    <s v="Wisconsin"/>
    <x v="0"/>
    <s v="US"/>
    <s v="Central"/>
    <n v="1"/>
    <x v="1"/>
    <s v="TEC-AC-10003033"/>
    <x v="0"/>
    <s v="Accessories"/>
    <s v="Plantronics CS510 - Over-the-Head monaural Wireless Headset System"/>
    <x v="8"/>
    <x v="0"/>
    <x v="4477"/>
    <n v="8079"/>
    <n v="1346.5"/>
    <s v="Medium"/>
    <x v="6766"/>
    <x v="4"/>
    <x v="10"/>
    <x v="1"/>
  </r>
  <r>
    <s v="CA-2012-115567"/>
    <x v="866"/>
    <x v="974"/>
    <n v="5"/>
    <s v="Wisconsin"/>
    <x v="0"/>
    <s v="US"/>
    <s v="Central"/>
    <n v="1"/>
    <x v="0"/>
    <s v="FUR-CH-10000015"/>
    <x v="2"/>
    <s v="Chairs"/>
    <s v="Hon Multipurpose Stacking Arm Chairs"/>
    <x v="3"/>
    <x v="0"/>
    <x v="4478"/>
    <n v="13278"/>
    <n v="1896.8571428571429"/>
    <s v="Medium"/>
    <x v="6767"/>
    <x v="3"/>
    <x v="2"/>
    <x v="1"/>
  </r>
  <r>
    <s v="MX-2014-114552"/>
    <x v="483"/>
    <x v="294"/>
    <n v="7"/>
    <s v="Bangkok"/>
    <x v="28"/>
    <s v="APAC"/>
    <s v="Southeast Asia"/>
    <n v="1"/>
    <x v="1"/>
    <s v="OFF-SU-10003082"/>
    <x v="1"/>
    <s v="Supplies"/>
    <s v="Acme Box Cutter, Easy Grip"/>
    <x v="1"/>
    <x v="0"/>
    <x v="4476"/>
    <n v="526"/>
    <n v="175.33333333333334"/>
    <s v="Medium"/>
    <x v="5616"/>
    <x v="0"/>
    <x v="10"/>
    <x v="1"/>
  </r>
  <r>
    <s v="IT-2011-4770705"/>
    <x v="366"/>
    <x v="153"/>
    <n v="7"/>
    <s v="Ho Chí Minh City"/>
    <x v="24"/>
    <s v="APAC"/>
    <s v="Southeast Asia"/>
    <n v="1"/>
    <x v="2"/>
    <s v="TEC-MA-10000003"/>
    <x v="0"/>
    <s v="Machines"/>
    <s v="Konica Phone, Durable"/>
    <x v="2"/>
    <x v="0"/>
    <x v="4476"/>
    <n v="549"/>
    <n v="109.8"/>
    <s v="Low"/>
    <x v="6768"/>
    <x v="1"/>
    <x v="1"/>
    <x v="1"/>
  </r>
  <r>
    <s v="US-2012-138121"/>
    <x v="889"/>
    <x v="947"/>
    <n v="0"/>
    <s v="Colorado"/>
    <x v="0"/>
    <s v="US"/>
    <s v="West"/>
    <n v="3"/>
    <x v="0"/>
    <s v="FUR-CH-10004875"/>
    <x v="2"/>
    <s v="Chairs"/>
    <s v="Harbour Creations 67200 Series Stacking Chairs"/>
    <x v="4"/>
    <x v="0"/>
    <x v="4479"/>
    <n v="3666"/>
    <n v="1833"/>
    <s v="High"/>
    <x v="6769"/>
    <x v="3"/>
    <x v="4"/>
    <x v="3"/>
  </r>
  <r>
    <s v="CA-2013-159891"/>
    <x v="916"/>
    <x v="975"/>
    <n v="6"/>
    <s v="Wisconsin"/>
    <x v="0"/>
    <s v="US"/>
    <s v="Central"/>
    <n v="1"/>
    <x v="2"/>
    <s v="OFF-BI-10003527"/>
    <x v="1"/>
    <s v="Binders"/>
    <s v="Fellowes PB500 Electric Punch Plastic Comb Binding Machine with Manual Bind"/>
    <x v="9"/>
    <x v="0"/>
    <x v="4480"/>
    <n v="10734"/>
    <n v="10734"/>
    <s v="Medium"/>
    <x v="6770"/>
    <x v="4"/>
    <x v="8"/>
    <x v="1"/>
  </r>
  <r>
    <s v="MX-2014-121986"/>
    <x v="440"/>
    <x v="549"/>
    <n v="4"/>
    <s v="Bangkok"/>
    <x v="23"/>
    <s v="APAC"/>
    <s v="Southeast Asia"/>
    <n v="1"/>
    <x v="0"/>
    <s v="OFF-SU-10003082"/>
    <x v="1"/>
    <s v="Supplies"/>
    <s v="Acme Box Cutter, Easy Grip"/>
    <x v="1"/>
    <x v="0"/>
    <x v="4476"/>
    <n v="723"/>
    <n v="241"/>
    <s v="Medium"/>
    <x v="6771"/>
    <x v="0"/>
    <x v="11"/>
    <x v="1"/>
  </r>
  <r>
    <s v="CA-2012-110863"/>
    <x v="870"/>
    <x v="747"/>
    <n v="7"/>
    <s v="Wisconsin"/>
    <x v="0"/>
    <s v="US"/>
    <s v="Central"/>
    <n v="1"/>
    <x v="0"/>
    <s v="FUR-CH-10002073"/>
    <x v="2"/>
    <s v="Chairs"/>
    <s v="Hon Olson Stacker Chairs"/>
    <x v="2"/>
    <x v="0"/>
    <x v="4481"/>
    <n v="1214"/>
    <n v="242.8"/>
    <s v="Medium"/>
    <x v="6772"/>
    <x v="3"/>
    <x v="1"/>
    <x v="1"/>
  </r>
  <r>
    <s v="ES-2014-5481990"/>
    <x v="32"/>
    <x v="623"/>
    <n v="2"/>
    <s v="California"/>
    <x v="45"/>
    <s v="US"/>
    <s v="West"/>
    <n v="2"/>
    <x v="0"/>
    <s v="OFF-AR-10002433"/>
    <x v="1"/>
    <s v="Art"/>
    <s v="Stanley Pens, Easy-Erase"/>
    <x v="0"/>
    <x v="0"/>
    <x v="4476"/>
    <n v="1415"/>
    <n v="353.75"/>
    <s v="Critical"/>
    <x v="4322"/>
    <x v="0"/>
    <x v="4"/>
    <x v="2"/>
  </r>
  <r>
    <s v="US-2014-139941"/>
    <x v="165"/>
    <x v="206"/>
    <n v="3"/>
    <s v="Colorado"/>
    <x v="19"/>
    <s v="US"/>
    <s v="West"/>
    <n v="4"/>
    <x v="0"/>
    <s v="OFF-BI-10003883"/>
    <x v="1"/>
    <s v="Binders"/>
    <s v="Acco Binder, Economy"/>
    <x v="8"/>
    <x v="0"/>
    <x v="4476"/>
    <n v="2461"/>
    <n v="410.16666666666669"/>
    <s v="Critical"/>
    <x v="6773"/>
    <x v="0"/>
    <x v="4"/>
    <x v="0"/>
  </r>
  <r>
    <s v="CA-2013-103730"/>
    <x v="917"/>
    <x v="885"/>
    <n v="3"/>
    <s v="Wisconsin"/>
    <x v="0"/>
    <s v="US"/>
    <s v="Central"/>
    <n v="4"/>
    <x v="0"/>
    <s v="OFF-ST-10000777"/>
    <x v="1"/>
    <s v="Storage"/>
    <s v="Companion Letter/Legal File, Black"/>
    <x v="8"/>
    <x v="0"/>
    <x v="287"/>
    <n v="4025"/>
    <n v="670.83333333333337"/>
    <s v="Critical"/>
    <x v="6774"/>
    <x v="4"/>
    <x v="10"/>
    <x v="0"/>
  </r>
  <r>
    <s v="CA-2014-153871"/>
    <x v="298"/>
    <x v="308"/>
    <n v="6"/>
    <s v="Wisconsin"/>
    <x v="0"/>
    <s v="US"/>
    <s v="Central"/>
    <n v="1"/>
    <x v="0"/>
    <s v="OFF-BI-10004209"/>
    <x v="1"/>
    <s v="Binders"/>
    <s v="Fellowes Twister Kit, Gray/Clear, 3/pkg"/>
    <x v="2"/>
    <x v="0"/>
    <x v="4482"/>
    <n v="203"/>
    <n v="40.6"/>
    <s v="Medium"/>
    <x v="5646"/>
    <x v="0"/>
    <x v="4"/>
    <x v="1"/>
  </r>
  <r>
    <s v="CA-2012-134201"/>
    <x v="918"/>
    <x v="976"/>
    <n v="6"/>
    <s v="Wisconsin"/>
    <x v="0"/>
    <s v="US"/>
    <s v="Central"/>
    <n v="1"/>
    <x v="2"/>
    <s v="OFF-ST-10001476"/>
    <x v="1"/>
    <s v="Storage"/>
    <s v="Steel Personal Filing/Posting Tote"/>
    <x v="0"/>
    <x v="0"/>
    <x v="4483"/>
    <n v="723"/>
    <n v="180.75"/>
    <s v="Medium"/>
    <x v="6775"/>
    <x v="3"/>
    <x v="7"/>
    <x v="1"/>
  </r>
  <r>
    <s v="CA-2012-140410"/>
    <x v="919"/>
    <x v="977"/>
    <n v="4"/>
    <s v="Wisconsin"/>
    <x v="0"/>
    <s v="US"/>
    <s v="Central"/>
    <n v="1"/>
    <x v="2"/>
    <s v="TEC-AC-10001109"/>
    <x v="0"/>
    <s v="Accessories"/>
    <s v="Logitech Trackman Marble Mouse"/>
    <x v="1"/>
    <x v="0"/>
    <x v="420"/>
    <n v="1518"/>
    <n v="506"/>
    <s v="High"/>
    <x v="6776"/>
    <x v="3"/>
    <x v="1"/>
    <x v="1"/>
  </r>
  <r>
    <s v="CA-2011-149104"/>
    <x v="231"/>
    <x v="252"/>
    <n v="2"/>
    <s v="Connecticut"/>
    <x v="0"/>
    <s v="US"/>
    <s v="East"/>
    <n v="2"/>
    <x v="0"/>
    <s v="OFF-BI-10004209"/>
    <x v="1"/>
    <s v="Binders"/>
    <s v="Fellowes Twister Kit, Gray/Clear, 3/pkg"/>
    <x v="2"/>
    <x v="0"/>
    <x v="4482"/>
    <n v="511"/>
    <n v="102.2"/>
    <s v="High"/>
    <x v="6777"/>
    <x v="1"/>
    <x v="7"/>
    <x v="2"/>
  </r>
  <r>
    <s v="IT-2014-2147306"/>
    <x v="88"/>
    <x v="123"/>
    <n v="4"/>
    <s v="Ho Chí Minh City"/>
    <x v="7"/>
    <s v="APAC"/>
    <s v="Southeast Asia"/>
    <n v="1"/>
    <x v="1"/>
    <s v="OFF-LA-10004058"/>
    <x v="1"/>
    <s v="Labels"/>
    <s v="Hon Legal Exhibit Labels, 5000 Label Set"/>
    <x v="6"/>
    <x v="0"/>
    <x v="4482"/>
    <n v="577"/>
    <n v="64.111111111111114"/>
    <s v="High"/>
    <x v="6778"/>
    <x v="0"/>
    <x v="2"/>
    <x v="1"/>
  </r>
  <r>
    <s v="CA-2012-113152"/>
    <x v="890"/>
    <x v="721"/>
    <n v="5"/>
    <s v="Wisconsin"/>
    <x v="0"/>
    <s v="US"/>
    <s v="Central"/>
    <n v="1"/>
    <x v="0"/>
    <s v="TEC-AC-10002049"/>
    <x v="0"/>
    <s v="Accessories"/>
    <s v="Plantronics Savi W720 Multi-Device Wireless Headset System"/>
    <x v="4"/>
    <x v="0"/>
    <x v="425"/>
    <n v="4846"/>
    <n v="2423"/>
    <s v="High"/>
    <x v="6779"/>
    <x v="3"/>
    <x v="4"/>
    <x v="1"/>
  </r>
  <r>
    <s v="MX-2014-109064"/>
    <x v="112"/>
    <x v="171"/>
    <n v="7"/>
    <s v="Bangkok"/>
    <x v="17"/>
    <s v="APAC"/>
    <s v="Southeast Asia"/>
    <n v="1"/>
    <x v="2"/>
    <s v="TEC-PH-10001651"/>
    <x v="0"/>
    <s v="Phones"/>
    <s v="Samsung Speaker Phone, VoIP"/>
    <x v="9"/>
    <x v="0"/>
    <x v="4484"/>
    <n v="307"/>
    <n v="307"/>
    <s v="Medium"/>
    <x v="6693"/>
    <x v="0"/>
    <x v="9"/>
    <x v="1"/>
  </r>
  <r>
    <s v="CA-2012-122973"/>
    <x v="718"/>
    <x v="957"/>
    <n v="2"/>
    <s v="Wisconsin"/>
    <x v="0"/>
    <s v="US"/>
    <s v="Central"/>
    <n v="2"/>
    <x v="0"/>
    <s v="TEC-PH-10002468"/>
    <x v="0"/>
    <s v="Phones"/>
    <s v="Plantronics CS 50-USB - headset - Convertible, Monaural"/>
    <x v="9"/>
    <x v="0"/>
    <x v="429"/>
    <n v="2019"/>
    <n v="2019"/>
    <s v="High"/>
    <x v="6780"/>
    <x v="3"/>
    <x v="11"/>
    <x v="2"/>
  </r>
  <r>
    <s v="MX-2014-130295"/>
    <x v="283"/>
    <x v="298"/>
    <n v="2"/>
    <s v="Bangkok"/>
    <x v="20"/>
    <s v="APAC"/>
    <s v="Southeast Asia"/>
    <n v="2"/>
    <x v="0"/>
    <s v="TEC-PH-10004242"/>
    <x v="0"/>
    <s v="Phones"/>
    <s v="Apple Speaker Phone, VoIP"/>
    <x v="9"/>
    <x v="0"/>
    <x v="4484"/>
    <n v="766"/>
    <n v="766"/>
    <s v="High"/>
    <x v="6781"/>
    <x v="0"/>
    <x v="7"/>
    <x v="2"/>
  </r>
  <r>
    <s v="CA-2012-163923"/>
    <x v="896"/>
    <x v="777"/>
    <n v="4"/>
    <s v="Wisconsin"/>
    <x v="0"/>
    <s v="US"/>
    <s v="Central"/>
    <n v="1"/>
    <x v="2"/>
    <s v="TEC-AC-10000358"/>
    <x v="0"/>
    <s v="Accessories"/>
    <s v="Imation Secure Drive + Hardware Encrypted USB flash drive - 16 GB"/>
    <x v="0"/>
    <x v="0"/>
    <x v="4485"/>
    <n v="1181"/>
    <n v="295.25"/>
    <s v="High"/>
    <x v="6782"/>
    <x v="3"/>
    <x v="10"/>
    <x v="1"/>
  </r>
  <r>
    <s v="MX-2011-127215"/>
    <x v="79"/>
    <x v="117"/>
    <n v="2"/>
    <s v="Bangkok"/>
    <x v="19"/>
    <s v="APAC"/>
    <s v="Southeast Asia"/>
    <n v="4"/>
    <x v="0"/>
    <s v="TEC-PH-10004242"/>
    <x v="0"/>
    <s v="Phones"/>
    <s v="Apple Speaker Phone, VoIP"/>
    <x v="9"/>
    <x v="0"/>
    <x v="4484"/>
    <n v="835"/>
    <n v="835"/>
    <s v="High"/>
    <x v="6783"/>
    <x v="1"/>
    <x v="1"/>
    <x v="0"/>
  </r>
  <r>
    <s v="CA-2013-145919"/>
    <x v="742"/>
    <x v="978"/>
    <n v="5"/>
    <s v="Wisconsin"/>
    <x v="0"/>
    <s v="US"/>
    <s v="Central"/>
    <n v="1"/>
    <x v="1"/>
    <s v="FUR-FU-10004960"/>
    <x v="2"/>
    <s v="Furnishings"/>
    <s v="Seth Thomas 12&quot; Clock w/ Goldtone Case"/>
    <x v="7"/>
    <x v="0"/>
    <x v="4486"/>
    <n v="842"/>
    <n v="105.25"/>
    <s v="High"/>
    <x v="6784"/>
    <x v="4"/>
    <x v="4"/>
    <x v="1"/>
  </r>
  <r>
    <s v="MX-2011-147718"/>
    <x v="222"/>
    <x v="234"/>
    <n v="7"/>
    <s v="Bangkok"/>
    <x v="11"/>
    <s v="APAC"/>
    <s v="Southeast Asia"/>
    <n v="1"/>
    <x v="1"/>
    <s v="OFF-SU-10002466"/>
    <x v="1"/>
    <s v="Supplies"/>
    <s v="Elite Shears, Easy Grip"/>
    <x v="0"/>
    <x v="0"/>
    <x v="4484"/>
    <n v="1537"/>
    <n v="384.25"/>
    <s v="Low"/>
    <x v="6785"/>
    <x v="1"/>
    <x v="6"/>
    <x v="1"/>
  </r>
  <r>
    <s v="US-2012-138093"/>
    <x v="730"/>
    <x v="776"/>
    <n v="6"/>
    <s v="Colorado"/>
    <x v="0"/>
    <s v="US"/>
    <s v="West"/>
    <n v="1"/>
    <x v="1"/>
    <s v="TEC-PH-10004667"/>
    <x v="0"/>
    <s v="Phones"/>
    <s v="Cisco 8x8 Inc. 6753i IP Business Phone System"/>
    <x v="9"/>
    <x v="0"/>
    <x v="4487"/>
    <n v="965"/>
    <n v="965"/>
    <s v="Medium"/>
    <x v="6786"/>
    <x v="3"/>
    <x v="4"/>
    <x v="1"/>
  </r>
  <r>
    <s v="CA-2013-115476"/>
    <x v="767"/>
    <x v="815"/>
    <n v="0"/>
    <s v="Wisconsin"/>
    <x v="0"/>
    <s v="US"/>
    <s v="Central"/>
    <n v="3"/>
    <x v="0"/>
    <s v="TEC-PH-10000673"/>
    <x v="0"/>
    <s v="Phones"/>
    <s v="Plantronics Voyager Pro HD - Bluetooth Headset"/>
    <x v="4"/>
    <x v="0"/>
    <x v="292"/>
    <n v="2563"/>
    <n v="1281.5"/>
    <s v="Critical"/>
    <x v="6787"/>
    <x v="4"/>
    <x v="0"/>
    <x v="3"/>
  </r>
  <r>
    <s v="CA-2013-140935"/>
    <x v="788"/>
    <x v="979"/>
    <n v="2"/>
    <s v="Wisconsin"/>
    <x v="0"/>
    <s v="US"/>
    <s v="Central"/>
    <n v="4"/>
    <x v="0"/>
    <s v="TEC-PH-10000562"/>
    <x v="0"/>
    <s v="Phones"/>
    <s v="Samsung Convoy 3"/>
    <x v="4"/>
    <x v="0"/>
    <x v="4488"/>
    <n v="4077"/>
    <n v="2038.5"/>
    <s v="High"/>
    <x v="6788"/>
    <x v="4"/>
    <x v="1"/>
    <x v="0"/>
  </r>
  <r>
    <s v="CA-2012-135685"/>
    <x v="706"/>
    <x v="751"/>
    <n v="2"/>
    <s v="Wisconsin"/>
    <x v="0"/>
    <s v="US"/>
    <s v="Central"/>
    <n v="2"/>
    <x v="2"/>
    <s v="FUR-TA-10001520"/>
    <x v="2"/>
    <s v="Tables"/>
    <s v="Lesro Sheffield Collection Coffee Table, End Table, Center Table, Corner Table"/>
    <x v="1"/>
    <x v="0"/>
    <x v="4489"/>
    <n v="1633"/>
    <n v="544.33333333333337"/>
    <s v="Medium"/>
    <x v="6789"/>
    <x v="3"/>
    <x v="1"/>
    <x v="2"/>
  </r>
  <r>
    <s v="CA-2012-107678"/>
    <x v="875"/>
    <x v="852"/>
    <n v="7"/>
    <s v="Wisconsin"/>
    <x v="0"/>
    <s v="US"/>
    <s v="Central"/>
    <n v="1"/>
    <x v="0"/>
    <s v="FUR-FU-10003394"/>
    <x v="2"/>
    <s v="Furnishings"/>
    <s v="Tenex &quot;The Solids&quot; Textured Chair Mats"/>
    <x v="1"/>
    <x v="0"/>
    <x v="4490"/>
    <n v="1372"/>
    <n v="457.33333333333331"/>
    <s v="Medium"/>
    <x v="6790"/>
    <x v="3"/>
    <x v="7"/>
    <x v="1"/>
  </r>
  <r>
    <s v="MX-2014-112431"/>
    <x v="277"/>
    <x v="36"/>
    <n v="5"/>
    <s v="Bangkok"/>
    <x v="11"/>
    <s v="APAC"/>
    <s v="Southeast Asia"/>
    <n v="1"/>
    <x v="1"/>
    <s v="OFF-SU-10000130"/>
    <x v="1"/>
    <s v="Supplies"/>
    <s v="Fiskars Ruler, High Speed"/>
    <x v="3"/>
    <x v="0"/>
    <x v="4491"/>
    <n v="137"/>
    <n v="19.571428571428573"/>
    <s v="Medium"/>
    <x v="5610"/>
    <x v="0"/>
    <x v="6"/>
    <x v="1"/>
  </r>
  <r>
    <s v="MX-2014-166849"/>
    <x v="281"/>
    <x v="282"/>
    <n v="4"/>
    <s v="Bangkok"/>
    <x v="23"/>
    <s v="APAC"/>
    <s v="Southeast Asia"/>
    <n v="1"/>
    <x v="0"/>
    <s v="OFF-ST-10000650"/>
    <x v="1"/>
    <s v="Storage"/>
    <s v="Rogers Box, Industrial"/>
    <x v="1"/>
    <x v="0"/>
    <x v="4491"/>
    <n v="239"/>
    <n v="79.666666666666671"/>
    <s v="Medium"/>
    <x v="6445"/>
    <x v="0"/>
    <x v="2"/>
    <x v="1"/>
  </r>
  <r>
    <s v="IR-2011-780"/>
    <x v="163"/>
    <x v="154"/>
    <n v="5"/>
    <s v="Ho Chí Minh City"/>
    <x v="41"/>
    <s v="APAC"/>
    <s v="Southeast Asia"/>
    <n v="1"/>
    <x v="1"/>
    <s v="OFF-SAN-10000874"/>
    <x v="1"/>
    <s v="Art"/>
    <s v="Sanford Pencil Sharpener, Fluorescent"/>
    <x v="4"/>
    <x v="0"/>
    <x v="4491"/>
    <n v="277"/>
    <n v="138.5"/>
    <s v="Medium"/>
    <x v="6791"/>
    <x v="1"/>
    <x v="2"/>
    <x v="1"/>
  </r>
  <r>
    <s v="US-2013-152415"/>
    <x v="920"/>
    <x v="849"/>
    <n v="5"/>
    <s v="Colorado"/>
    <x v="0"/>
    <s v="US"/>
    <s v="West"/>
    <n v="1"/>
    <x v="0"/>
    <s v="FUR-FU-10004864"/>
    <x v="2"/>
    <s v="Furnishings"/>
    <s v="Howard Miller 14-1/2&quot; Diameter Chrome Round Wall Clock"/>
    <x v="1"/>
    <x v="0"/>
    <x v="4492"/>
    <n v="1341"/>
    <n v="447"/>
    <s v="Medium"/>
    <x v="6792"/>
    <x v="4"/>
    <x v="2"/>
    <x v="1"/>
  </r>
  <r>
    <s v="IN-2011-64466"/>
    <x v="421"/>
    <x v="245"/>
    <n v="5"/>
    <s v="California"/>
    <x v="37"/>
    <s v="US"/>
    <s v="West"/>
    <n v="1"/>
    <x v="0"/>
    <s v="OFF-EN-10004503"/>
    <x v="1"/>
    <s v="Envelopes"/>
    <s v="GlobeWeis Peel and Seal, Security-Tint"/>
    <x v="4"/>
    <x v="0"/>
    <x v="4491"/>
    <n v="386"/>
    <n v="193"/>
    <s v="Medium"/>
    <x v="6398"/>
    <x v="1"/>
    <x v="6"/>
    <x v="1"/>
  </r>
  <r>
    <s v="ES-2014-1526550"/>
    <x v="610"/>
    <x v="559"/>
    <n v="4"/>
    <s v="California"/>
    <x v="45"/>
    <s v="US"/>
    <s v="West"/>
    <n v="1"/>
    <x v="2"/>
    <s v="OFF-EN-10001993"/>
    <x v="1"/>
    <s v="Envelopes"/>
    <s v="GlobeWeis Manila Envelope, Set of 50"/>
    <x v="4"/>
    <x v="0"/>
    <x v="4491"/>
    <n v="411"/>
    <n v="205.5"/>
    <s v="Medium"/>
    <x v="6793"/>
    <x v="0"/>
    <x v="8"/>
    <x v="1"/>
  </r>
  <r>
    <s v="ES-2014-1137361"/>
    <x v="108"/>
    <x v="247"/>
    <n v="7"/>
    <s v="California"/>
    <x v="7"/>
    <s v="US"/>
    <s v="West"/>
    <n v="1"/>
    <x v="1"/>
    <s v="OFF-EN-10001993"/>
    <x v="1"/>
    <s v="Envelopes"/>
    <s v="GlobeWeis Manila Envelope, Set of 50"/>
    <x v="4"/>
    <x v="0"/>
    <x v="4491"/>
    <n v="417"/>
    <n v="208.5"/>
    <s v="Medium"/>
    <x v="6794"/>
    <x v="0"/>
    <x v="4"/>
    <x v="1"/>
  </r>
  <r>
    <s v="ES-2014-3549819"/>
    <x v="354"/>
    <x v="13"/>
    <n v="4"/>
    <s v="California"/>
    <x v="45"/>
    <s v="US"/>
    <s v="West"/>
    <n v="1"/>
    <x v="0"/>
    <s v="OFF-AR-10001578"/>
    <x v="1"/>
    <s v="Art"/>
    <s v="Sanford Pencil Sharpener, Fluorescent"/>
    <x v="4"/>
    <x v="0"/>
    <x v="4491"/>
    <n v="477"/>
    <n v="238.5"/>
    <s v="High"/>
    <x v="6795"/>
    <x v="0"/>
    <x v="2"/>
    <x v="1"/>
  </r>
  <r>
    <s v="CA-2012-108532"/>
    <x v="921"/>
    <x v="786"/>
    <n v="4"/>
    <s v="Wisconsin"/>
    <x v="0"/>
    <s v="US"/>
    <s v="Central"/>
    <n v="1"/>
    <x v="2"/>
    <s v="TEC-PH-10001750"/>
    <x v="0"/>
    <s v="Phones"/>
    <s v="Samsung Rugby III"/>
    <x v="4"/>
    <x v="0"/>
    <x v="441"/>
    <n v="1971"/>
    <n v="985.5"/>
    <s v="High"/>
    <x v="6796"/>
    <x v="3"/>
    <x v="2"/>
    <x v="1"/>
  </r>
  <r>
    <s v="ES-2014-4671622"/>
    <x v="143"/>
    <x v="168"/>
    <n v="5"/>
    <s v="California"/>
    <x v="45"/>
    <s v="US"/>
    <s v="West"/>
    <n v="1"/>
    <x v="0"/>
    <s v="OFF-AR-10002447"/>
    <x v="1"/>
    <s v="Art"/>
    <s v="Stanley Sketch Pad, Water Color"/>
    <x v="4"/>
    <x v="0"/>
    <x v="4491"/>
    <n v="797"/>
    <n v="398.5"/>
    <s v="Medium"/>
    <x v="6797"/>
    <x v="0"/>
    <x v="2"/>
    <x v="1"/>
  </r>
  <r>
    <s v="CA-2012-115742"/>
    <x v="922"/>
    <x v="980"/>
    <n v="4"/>
    <s v="Wisconsin"/>
    <x v="0"/>
    <s v="US"/>
    <s v="Central"/>
    <n v="1"/>
    <x v="0"/>
    <s v="OFF-LA-10002762"/>
    <x v="1"/>
    <s v="Labels"/>
    <s v="Avery 485"/>
    <x v="8"/>
    <x v="0"/>
    <x v="444"/>
    <n v="707"/>
    <n v="117.83333333333333"/>
    <s v="Medium"/>
    <x v="6798"/>
    <x v="3"/>
    <x v="7"/>
    <x v="1"/>
  </r>
  <r>
    <s v="CA-2012-134747"/>
    <x v="846"/>
    <x v="887"/>
    <n v="5"/>
    <s v="Wisconsin"/>
    <x v="0"/>
    <s v="US"/>
    <s v="Central"/>
    <n v="2"/>
    <x v="0"/>
    <s v="TEC-PH-10002890"/>
    <x v="0"/>
    <s v="Phones"/>
    <s v="AT&amp;T 17929 Lendline Telephone"/>
    <x v="1"/>
    <x v="0"/>
    <x v="4493"/>
    <n v="1614"/>
    <n v="538"/>
    <s v="Medium"/>
    <x v="6799"/>
    <x v="3"/>
    <x v="5"/>
    <x v="2"/>
  </r>
  <r>
    <s v="CA-2011-9430"/>
    <x v="328"/>
    <x v="338"/>
    <n v="2"/>
    <s v="Wisconsin"/>
    <x v="13"/>
    <s v="US"/>
    <s v="Central"/>
    <n v="2"/>
    <x v="2"/>
    <s v="TEC-STA-10004536"/>
    <x v="0"/>
    <s v="Machines"/>
    <s v="StarTech Inkjet, Wireless"/>
    <x v="4"/>
    <x v="0"/>
    <x v="4491"/>
    <n v="9265"/>
    <n v="4632.5"/>
    <s v="High"/>
    <x v="6800"/>
    <x v="1"/>
    <x v="1"/>
    <x v="2"/>
  </r>
  <r>
    <s v="MX-2014-111234"/>
    <x v="320"/>
    <x v="375"/>
    <n v="0"/>
    <s v="Bangkok"/>
    <x v="23"/>
    <s v="APAC"/>
    <s v="Southeast Asia"/>
    <n v="3"/>
    <x v="2"/>
    <s v="OFF-PA-10002725"/>
    <x v="1"/>
    <s v="Paper"/>
    <s v="Eaton Cards &amp; Envelopes, Premium"/>
    <x v="4"/>
    <x v="0"/>
    <x v="4494"/>
    <n v="1831"/>
    <n v="915.5"/>
    <s v="Critical"/>
    <x v="4059"/>
    <x v="0"/>
    <x v="5"/>
    <x v="3"/>
  </r>
  <r>
    <s v="CA-2013-151561"/>
    <x v="923"/>
    <x v="981"/>
    <n v="6"/>
    <s v="Wisconsin"/>
    <x v="0"/>
    <s v="US"/>
    <s v="Central"/>
    <n v="1"/>
    <x v="0"/>
    <s v="FUR-FU-10004864"/>
    <x v="2"/>
    <s v="Furnishings"/>
    <s v="Howard Miller 14-1/2&quot; Diameter Chrome Round Wall Clock"/>
    <x v="1"/>
    <x v="0"/>
    <x v="4492"/>
    <n v="2763"/>
    <n v="921"/>
    <s v="Medium"/>
    <x v="6801"/>
    <x v="4"/>
    <x v="2"/>
    <x v="1"/>
  </r>
  <r>
    <s v="MX-2014-101980"/>
    <x v="439"/>
    <x v="366"/>
    <n v="3"/>
    <s v="Bangkok"/>
    <x v="17"/>
    <s v="APAC"/>
    <s v="Southeast Asia"/>
    <n v="2"/>
    <x v="0"/>
    <s v="OFF-AP-10001106"/>
    <x v="1"/>
    <s v="Appliances"/>
    <s v="Hamilton Beach Stove, White"/>
    <x v="2"/>
    <x v="0"/>
    <x v="4495"/>
    <n v="24154"/>
    <n v="4830.8"/>
    <s v="Medium"/>
    <x v="6802"/>
    <x v="0"/>
    <x v="7"/>
    <x v="2"/>
  </r>
  <r>
    <s v="CA-2012-146290"/>
    <x v="924"/>
    <x v="982"/>
    <n v="7"/>
    <s v="Wisconsin"/>
    <x v="0"/>
    <s v="US"/>
    <s v="Central"/>
    <n v="1"/>
    <x v="1"/>
    <s v="OFF-AR-10001897"/>
    <x v="1"/>
    <s v="Art"/>
    <s v="Model L Table or Wall-Mount Pencil Sharpener"/>
    <x v="3"/>
    <x v="0"/>
    <x v="4496"/>
    <n v="2836"/>
    <n v="405.14285714285717"/>
    <s v="Low"/>
    <x v="6803"/>
    <x v="3"/>
    <x v="6"/>
    <x v="1"/>
  </r>
  <r>
    <s v="US-2013-108504"/>
    <x v="817"/>
    <x v="863"/>
    <n v="0"/>
    <s v="Colorado"/>
    <x v="0"/>
    <s v="US"/>
    <s v="West"/>
    <n v="3"/>
    <x v="2"/>
    <s v="OFF-PA-10000357"/>
    <x v="1"/>
    <s v="Paper"/>
    <s v="White Dual Perf Computer Printout Paper, 2700 Sheets, 1 Part, Heavyweight, 20 lbs., 14 7/8 x 11"/>
    <x v="1"/>
    <x v="0"/>
    <x v="299"/>
    <n v="30"/>
    <n v="10"/>
    <s v="Critical"/>
    <x v="6804"/>
    <x v="4"/>
    <x v="8"/>
    <x v="3"/>
  </r>
  <r>
    <s v="CA-2013-145982"/>
    <x v="925"/>
    <x v="983"/>
    <n v="5"/>
    <s v="Wisconsin"/>
    <x v="0"/>
    <s v="US"/>
    <s v="Central"/>
    <n v="2"/>
    <x v="0"/>
    <s v="OFF-PA-10000675"/>
    <x v="1"/>
    <s v="Paper"/>
    <s v="Xerox 1919"/>
    <x v="1"/>
    <x v="0"/>
    <x v="299"/>
    <n v="1592"/>
    <n v="530.66666666666663"/>
    <s v="Medium"/>
    <x v="6805"/>
    <x v="4"/>
    <x v="2"/>
    <x v="2"/>
  </r>
  <r>
    <s v="ES-2014-3130087"/>
    <x v="143"/>
    <x v="413"/>
    <n v="6"/>
    <s v="California"/>
    <x v="30"/>
    <s v="US"/>
    <s v="West"/>
    <n v="1"/>
    <x v="2"/>
    <s v="OFF-ST-10003018"/>
    <x v="1"/>
    <s v="Storage"/>
    <s v="Smead File Cart, Industrial"/>
    <x v="2"/>
    <x v="0"/>
    <x v="4497"/>
    <n v="2004"/>
    <n v="400.8"/>
    <s v="Medium"/>
    <x v="6806"/>
    <x v="0"/>
    <x v="5"/>
    <x v="1"/>
  </r>
  <r>
    <s v="IN-2014-10020"/>
    <x v="926"/>
    <x v="144"/>
    <n v="4"/>
    <s v="Th? Dô Hà N?i"/>
    <x v="6"/>
    <s v="APAC"/>
    <s v="Southeast Asia"/>
    <n v="1"/>
    <x v="1"/>
    <s v="OFF-ST-10003953"/>
    <x v="1"/>
    <s v="Storage"/>
    <s v="Smead File Cart, Industrial"/>
    <x v="2"/>
    <x v="0"/>
    <x v="4497"/>
    <n v="5903"/>
    <n v="1180.5999999999999"/>
    <s v="Medium"/>
    <x v="6807"/>
    <x v="0"/>
    <x v="4"/>
    <x v="1"/>
  </r>
  <r>
    <s v="CA-2013-159891"/>
    <x v="916"/>
    <x v="975"/>
    <n v="6"/>
    <s v="Wisconsin"/>
    <x v="0"/>
    <s v="US"/>
    <s v="Central"/>
    <n v="1"/>
    <x v="2"/>
    <s v="OFF-EN-10004483"/>
    <x v="1"/>
    <s v="Envelopes"/>
    <s v="#10 White Business Envelopes,4 1/8 x 9 1/2"/>
    <x v="7"/>
    <x v="0"/>
    <x v="4498"/>
    <n v="1316"/>
    <n v="164.5"/>
    <s v="Medium"/>
    <x v="6808"/>
    <x v="4"/>
    <x v="8"/>
    <x v="1"/>
  </r>
  <r>
    <s v="CA-2013-114601"/>
    <x v="822"/>
    <x v="869"/>
    <n v="7"/>
    <s v="Wisconsin"/>
    <x v="0"/>
    <s v="US"/>
    <s v="Central"/>
    <n v="1"/>
    <x v="0"/>
    <s v="TEC-PH-10002170"/>
    <x v="0"/>
    <s v="Phones"/>
    <s v="ClearSounds CSC500 Amplified Spirit Phone Corded phone"/>
    <x v="1"/>
    <x v="0"/>
    <x v="4378"/>
    <n v="1737"/>
    <n v="579"/>
    <s v="Medium"/>
    <x v="6809"/>
    <x v="4"/>
    <x v="2"/>
    <x v="1"/>
  </r>
  <r>
    <s v="PL-2014-8310"/>
    <x v="153"/>
    <x v="337"/>
    <n v="7"/>
    <s v="Jakarta"/>
    <x v="39"/>
    <s v="APAC"/>
    <s v="Southeast Asia"/>
    <n v="1"/>
    <x v="0"/>
    <s v="OFF-CAR-10004293"/>
    <x v="1"/>
    <s v="Binders"/>
    <s v="Cardinal Binding Machine, Durable"/>
    <x v="9"/>
    <x v="0"/>
    <x v="4499"/>
    <n v="75"/>
    <n v="75"/>
    <s v="Medium"/>
    <x v="6810"/>
    <x v="0"/>
    <x v="2"/>
    <x v="1"/>
  </r>
  <r>
    <s v="MX-2011-153906"/>
    <x v="267"/>
    <x v="9"/>
    <n v="5"/>
    <s v="Bangkok"/>
    <x v="17"/>
    <s v="APAC"/>
    <s v="Southeast Asia"/>
    <n v="1"/>
    <x v="0"/>
    <s v="OFF-PA-10001091"/>
    <x v="1"/>
    <s v="Paper"/>
    <s v="Eaton Computer Printout Paper, Recycled"/>
    <x v="1"/>
    <x v="0"/>
    <x v="4499"/>
    <n v="302"/>
    <n v="100.66666666666667"/>
    <s v="Medium"/>
    <x v="5887"/>
    <x v="1"/>
    <x v="1"/>
    <x v="1"/>
  </r>
  <r>
    <s v="RO-2014-2420"/>
    <x v="236"/>
    <x v="239"/>
    <n v="5"/>
    <s v="Jakarta"/>
    <x v="61"/>
    <s v="APAC"/>
    <s v="Southeast Asia"/>
    <n v="1"/>
    <x v="0"/>
    <s v="OFF-CAR-10004293"/>
    <x v="1"/>
    <s v="Binders"/>
    <s v="Cardinal Binding Machine, Durable"/>
    <x v="9"/>
    <x v="0"/>
    <x v="4499"/>
    <n v="305"/>
    <n v="305"/>
    <s v="Medium"/>
    <x v="4429"/>
    <x v="0"/>
    <x v="10"/>
    <x v="1"/>
  </r>
  <r>
    <s v="UP-2014-1960"/>
    <x v="362"/>
    <x v="490"/>
    <n v="5"/>
    <s v="Colorado"/>
    <x v="43"/>
    <s v="US"/>
    <s v="West"/>
    <n v="1"/>
    <x v="1"/>
    <s v="OFF-CAR-10004293"/>
    <x v="1"/>
    <s v="Binders"/>
    <s v="Cardinal Binding Machine, Durable"/>
    <x v="9"/>
    <x v="0"/>
    <x v="4499"/>
    <n v="324"/>
    <n v="324"/>
    <s v="Medium"/>
    <x v="4598"/>
    <x v="0"/>
    <x v="5"/>
    <x v="1"/>
  </r>
  <r>
    <s v="ES-2014-5631536"/>
    <x v="38"/>
    <x v="86"/>
    <n v="5"/>
    <s v="California"/>
    <x v="7"/>
    <s v="US"/>
    <s v="West"/>
    <n v="1"/>
    <x v="1"/>
    <s v="OFF-BI-10002225"/>
    <x v="1"/>
    <s v="Binders"/>
    <s v="Cardinal Binding Machine, Durable"/>
    <x v="9"/>
    <x v="0"/>
    <x v="4499"/>
    <n v="393"/>
    <n v="393"/>
    <s v="Medium"/>
    <x v="4943"/>
    <x v="0"/>
    <x v="4"/>
    <x v="1"/>
  </r>
  <r>
    <s v="MR-2014-4110"/>
    <x v="336"/>
    <x v="235"/>
    <n v="4"/>
    <s v="Bangkok"/>
    <x v="33"/>
    <s v="APAC"/>
    <s v="Southeast Asia"/>
    <n v="1"/>
    <x v="2"/>
    <s v="OFF-CAR-10004293"/>
    <x v="1"/>
    <s v="Binders"/>
    <s v="Cardinal Binding Machine, Durable"/>
    <x v="9"/>
    <x v="0"/>
    <x v="4499"/>
    <n v="468"/>
    <n v="468"/>
    <s v="Medium"/>
    <x v="6054"/>
    <x v="0"/>
    <x v="7"/>
    <x v="1"/>
  </r>
  <r>
    <s v="CA-2012-124499"/>
    <x v="700"/>
    <x v="742"/>
    <n v="4"/>
    <s v="Wisconsin"/>
    <x v="0"/>
    <s v="US"/>
    <s v="Central"/>
    <n v="1"/>
    <x v="0"/>
    <s v="FUR-CH-10000513"/>
    <x v="2"/>
    <s v="Chairs"/>
    <s v="High-Back Leather Manager's Chair"/>
    <x v="1"/>
    <x v="0"/>
    <x v="4500"/>
    <n v="3608"/>
    <n v="1202.6666666666667"/>
    <s v="Medium"/>
    <x v="6811"/>
    <x v="3"/>
    <x v="5"/>
    <x v="1"/>
  </r>
  <r>
    <s v="IN-2014-21990"/>
    <x v="165"/>
    <x v="103"/>
    <n v="2"/>
    <s v="Th? Dô Hà N?i"/>
    <x v="6"/>
    <s v="APAC"/>
    <s v="Southeast Asia"/>
    <n v="4"/>
    <x v="2"/>
    <s v="FUR-CH-10004580"/>
    <x v="2"/>
    <s v="Chairs"/>
    <s v="Office Star Bag Chairs, Adjustable"/>
    <x v="9"/>
    <x v="0"/>
    <x v="4499"/>
    <n v="2017"/>
    <n v="2017"/>
    <s v="High"/>
    <x v="6812"/>
    <x v="0"/>
    <x v="4"/>
    <x v="0"/>
  </r>
  <r>
    <s v="CA-2012-103093"/>
    <x v="878"/>
    <x v="984"/>
    <n v="4"/>
    <s v="Wisconsin"/>
    <x v="0"/>
    <s v="US"/>
    <s v="Central"/>
    <n v="1"/>
    <x v="0"/>
    <s v="OFF-EN-10003286"/>
    <x v="1"/>
    <s v="Envelopes"/>
    <s v="Staples"/>
    <x v="6"/>
    <x v="0"/>
    <x v="4501"/>
    <n v="844"/>
    <n v="93.777777777777771"/>
    <s v="High"/>
    <x v="6813"/>
    <x v="3"/>
    <x v="8"/>
    <x v="1"/>
  </r>
  <r>
    <s v="MX-2014-110121"/>
    <x v="583"/>
    <x v="398"/>
    <n v="5"/>
    <s v="Bangkok"/>
    <x v="20"/>
    <s v="APAC"/>
    <s v="Southeast Asia"/>
    <n v="2"/>
    <x v="0"/>
    <s v="OFF-ST-10004800"/>
    <x v="1"/>
    <s v="Storage"/>
    <s v="Eldon Folders, Industrial"/>
    <x v="3"/>
    <x v="0"/>
    <x v="4502"/>
    <n v="791"/>
    <n v="113"/>
    <s v="Medium"/>
    <x v="6814"/>
    <x v="0"/>
    <x v="6"/>
    <x v="2"/>
  </r>
  <r>
    <s v="MX-2014-148418"/>
    <x v="354"/>
    <x v="17"/>
    <n v="3"/>
    <s v="Bangkok"/>
    <x v="11"/>
    <s v="APAC"/>
    <s v="Southeast Asia"/>
    <n v="4"/>
    <x v="0"/>
    <s v="FUR-BO-10002471"/>
    <x v="2"/>
    <s v="Bookcases"/>
    <s v="Safco 3-Shelf Cabinet, Metal"/>
    <x v="4"/>
    <x v="0"/>
    <x v="4502"/>
    <n v="5225"/>
    <n v="2612.5"/>
    <s v="High"/>
    <x v="6815"/>
    <x v="0"/>
    <x v="2"/>
    <x v="0"/>
  </r>
  <r>
    <s v="JO-2014-6020"/>
    <x v="480"/>
    <x v="526"/>
    <n v="4"/>
    <s v="Bangkok"/>
    <x v="63"/>
    <s v="APAC"/>
    <s v="Southeast Asia"/>
    <n v="1"/>
    <x v="1"/>
    <s v="OFF-CAM-10003488"/>
    <x v="1"/>
    <s v="Envelopes"/>
    <s v="Cameo Mailers, Set of 50"/>
    <x v="9"/>
    <x v="0"/>
    <x v="4503"/>
    <n v="39"/>
    <n v="39"/>
    <s v="Medium"/>
    <x v="5941"/>
    <x v="0"/>
    <x v="8"/>
    <x v="1"/>
  </r>
  <r>
    <s v="IT-2014-4272173"/>
    <x v="170"/>
    <x v="638"/>
    <n v="5"/>
    <s v="Ho Chí Minh City"/>
    <x v="7"/>
    <s v="APAC"/>
    <s v="Southeast Asia"/>
    <n v="1"/>
    <x v="0"/>
    <s v="OFF-EN-10004186"/>
    <x v="1"/>
    <s v="Envelopes"/>
    <s v="Cameo Mailers, Set of 50"/>
    <x v="9"/>
    <x v="0"/>
    <x v="4503"/>
    <n v="258"/>
    <n v="258"/>
    <s v="Medium"/>
    <x v="6296"/>
    <x v="0"/>
    <x v="3"/>
    <x v="1"/>
  </r>
  <r>
    <s v="EG-2014-9300"/>
    <x v="151"/>
    <x v="127"/>
    <n v="5"/>
    <s v="California"/>
    <x v="16"/>
    <s v="US"/>
    <s v="West"/>
    <n v="1"/>
    <x v="0"/>
    <s v="OFF-CAM-10003488"/>
    <x v="1"/>
    <s v="Envelopes"/>
    <s v="Cameo Mailers, Set of 50"/>
    <x v="9"/>
    <x v="0"/>
    <x v="4503"/>
    <n v="293"/>
    <n v="293"/>
    <s v="Medium"/>
    <x v="6626"/>
    <x v="0"/>
    <x v="10"/>
    <x v="1"/>
  </r>
  <r>
    <s v="CA-2013-146143"/>
    <x v="927"/>
    <x v="834"/>
    <n v="5"/>
    <s v="Wisconsin"/>
    <x v="0"/>
    <s v="US"/>
    <s v="Central"/>
    <n v="1"/>
    <x v="0"/>
    <s v="FUR-FU-10002045"/>
    <x v="2"/>
    <s v="Furnishings"/>
    <s v="Executive Impressions 14&quot;"/>
    <x v="8"/>
    <x v="0"/>
    <x v="4504"/>
    <n v="364"/>
    <n v="60.666666666666664"/>
    <s v="Medium"/>
    <x v="6816"/>
    <x v="4"/>
    <x v="4"/>
    <x v="1"/>
  </r>
  <r>
    <s v="CG-2014-3240"/>
    <x v="348"/>
    <x v="541"/>
    <n v="0"/>
    <s v="Wisconsin"/>
    <x v="18"/>
    <s v="US"/>
    <s v="Central"/>
    <n v="3"/>
    <x v="0"/>
    <s v="OFF-CAM-10003488"/>
    <x v="1"/>
    <s v="Envelopes"/>
    <s v="Cameo Mailers, Set of 50"/>
    <x v="9"/>
    <x v="0"/>
    <x v="4503"/>
    <n v="949"/>
    <n v="949"/>
    <s v="High"/>
    <x v="6817"/>
    <x v="0"/>
    <x v="7"/>
    <x v="3"/>
  </r>
  <r>
    <s v="ID-2014-48408"/>
    <x v="340"/>
    <x v="353"/>
    <n v="2"/>
    <s v="California"/>
    <x v="9"/>
    <s v="US"/>
    <s v="West"/>
    <n v="2"/>
    <x v="0"/>
    <s v="FUR-FU-10004074"/>
    <x v="2"/>
    <s v="Furnishings"/>
    <s v="Advantus Stacking Tray, Erganomic"/>
    <x v="1"/>
    <x v="0"/>
    <x v="4503"/>
    <n v="1162"/>
    <n v="387.33333333333331"/>
    <s v="High"/>
    <x v="6818"/>
    <x v="0"/>
    <x v="1"/>
    <x v="2"/>
  </r>
  <r>
    <s v="CA-2012-148250"/>
    <x v="928"/>
    <x v="947"/>
    <n v="4"/>
    <s v="Wisconsin"/>
    <x v="0"/>
    <s v="US"/>
    <s v="Central"/>
    <n v="1"/>
    <x v="1"/>
    <s v="OFF-AP-10003040"/>
    <x v="1"/>
    <s v="Appliances"/>
    <s v="Fellowes 8 Outlet Superior Workstation Surge Protector w/o Phone/Fax/Modem Protection"/>
    <x v="0"/>
    <x v="0"/>
    <x v="4505"/>
    <n v="1559"/>
    <n v="389.75"/>
    <s v="High"/>
    <x v="6819"/>
    <x v="3"/>
    <x v="4"/>
    <x v="1"/>
  </r>
  <r>
    <s v="CA-2012-111164"/>
    <x v="929"/>
    <x v="985"/>
    <n v="4"/>
    <s v="Wisconsin"/>
    <x v="0"/>
    <s v="US"/>
    <s v="Central"/>
    <n v="1"/>
    <x v="0"/>
    <s v="TEC-AC-10002473"/>
    <x v="0"/>
    <s v="Accessories"/>
    <s v="Maxell 4.7GB DVD-R"/>
    <x v="1"/>
    <x v="0"/>
    <x v="4506"/>
    <n v="618"/>
    <n v="206"/>
    <s v="Medium"/>
    <x v="6820"/>
    <x v="3"/>
    <x v="7"/>
    <x v="1"/>
  </r>
  <r>
    <s v="CA-2013-114489"/>
    <x v="797"/>
    <x v="921"/>
    <n v="4"/>
    <s v="Wisconsin"/>
    <x v="0"/>
    <s v="US"/>
    <s v="Central"/>
    <n v="1"/>
    <x v="1"/>
    <s v="FUR-CH-10000454"/>
    <x v="2"/>
    <s v="Chairs"/>
    <s v="Hon Deluxe Fabric Upholstered Stacking Chairs, Rounded Back"/>
    <x v="7"/>
    <x v="0"/>
    <x v="4507"/>
    <n v="31222"/>
    <n v="3902.75"/>
    <s v="High"/>
    <x v="6821"/>
    <x v="4"/>
    <x v="4"/>
    <x v="1"/>
  </r>
  <r>
    <s v="CA-2013-163804"/>
    <x v="930"/>
    <x v="986"/>
    <n v="6"/>
    <s v="Wisconsin"/>
    <x v="0"/>
    <s v="US"/>
    <s v="Central"/>
    <n v="1"/>
    <x v="2"/>
    <s v="OFF-ST-10000142"/>
    <x v="1"/>
    <s v="Storage"/>
    <s v="Deluxe Rollaway Locking File with Drawer"/>
    <x v="2"/>
    <x v="0"/>
    <x v="4508"/>
    <n v="10118"/>
    <n v="2023.6"/>
    <s v="Medium"/>
    <x v="6822"/>
    <x v="4"/>
    <x v="4"/>
    <x v="1"/>
  </r>
  <r>
    <s v="CA-2013-158358"/>
    <x v="931"/>
    <x v="836"/>
    <n v="4"/>
    <s v="Wisconsin"/>
    <x v="0"/>
    <s v="US"/>
    <s v="Central"/>
    <n v="1"/>
    <x v="1"/>
    <s v="TEC-AC-10002567"/>
    <x v="0"/>
    <s v="Accessories"/>
    <s v="Logitech G602 Wireless Gaming Mouse"/>
    <x v="4"/>
    <x v="0"/>
    <x v="305"/>
    <n v="989"/>
    <n v="494.5"/>
    <s v="Medium"/>
    <x v="6823"/>
    <x v="4"/>
    <x v="0"/>
    <x v="1"/>
  </r>
  <r>
    <s v="CA-2013-109365"/>
    <x v="752"/>
    <x v="870"/>
    <n v="5"/>
    <s v="Wisconsin"/>
    <x v="0"/>
    <s v="US"/>
    <s v="Central"/>
    <n v="1"/>
    <x v="0"/>
    <s v="OFF-PA-10001725"/>
    <x v="1"/>
    <s v="Paper"/>
    <s v="Xerox 1892"/>
    <x v="1"/>
    <x v="0"/>
    <x v="310"/>
    <n v="557"/>
    <n v="185.66666666666666"/>
    <s v="Medium"/>
    <x v="6824"/>
    <x v="4"/>
    <x v="1"/>
    <x v="1"/>
  </r>
  <r>
    <s v="CA-2012-100146"/>
    <x v="932"/>
    <x v="987"/>
    <n v="5"/>
    <s v="Wisconsin"/>
    <x v="0"/>
    <s v="US"/>
    <s v="Central"/>
    <n v="1"/>
    <x v="1"/>
    <s v="FUR-FU-10001979"/>
    <x v="2"/>
    <s v="Furnishings"/>
    <s v="Dana Halogen Swing-Arm Architect Lamp"/>
    <x v="1"/>
    <x v="0"/>
    <x v="4509"/>
    <n v="824"/>
    <n v="274.66666666666669"/>
    <s v="Medium"/>
    <x v="6825"/>
    <x v="3"/>
    <x v="6"/>
    <x v="1"/>
  </r>
  <r>
    <s v="ES-2011-2972550"/>
    <x v="407"/>
    <x v="459"/>
    <n v="5"/>
    <s v="California"/>
    <x v="2"/>
    <s v="US"/>
    <s v="West"/>
    <n v="1"/>
    <x v="2"/>
    <s v="OFF-FA-10000227"/>
    <x v="1"/>
    <s v="Fasteners"/>
    <s v="OIC Clamps, Metal"/>
    <x v="4"/>
    <x v="0"/>
    <x v="4510"/>
    <n v="146"/>
    <n v="73"/>
    <s v="Medium"/>
    <x v="6826"/>
    <x v="1"/>
    <x v="9"/>
    <x v="1"/>
  </r>
  <r>
    <s v="CA-2013-127208"/>
    <x v="917"/>
    <x v="885"/>
    <n v="3"/>
    <s v="Wisconsin"/>
    <x v="0"/>
    <s v="US"/>
    <s v="Central"/>
    <n v="4"/>
    <x v="1"/>
    <s v="OFF-AP-10002118"/>
    <x v="1"/>
    <s v="Appliances"/>
    <s v="1.7 Cubic Foot Compact &quot;Cube&quot; Office Refrigerators"/>
    <x v="9"/>
    <x v="0"/>
    <x v="313"/>
    <n v="4681"/>
    <n v="4681"/>
    <s v="Critical"/>
    <x v="6827"/>
    <x v="4"/>
    <x v="10"/>
    <x v="0"/>
  </r>
  <r>
    <s v="CA-2012-121783"/>
    <x v="728"/>
    <x v="773"/>
    <n v="4"/>
    <s v="Wisconsin"/>
    <x v="0"/>
    <s v="US"/>
    <s v="Central"/>
    <n v="1"/>
    <x v="2"/>
    <s v="OFF-BI-10001658"/>
    <x v="1"/>
    <s v="Binders"/>
    <s v="GBC Standard Therm-A-Bind Covers"/>
    <x v="1"/>
    <x v="0"/>
    <x v="4511"/>
    <n v="213"/>
    <n v="71"/>
    <s v="Medium"/>
    <x v="6828"/>
    <x v="3"/>
    <x v="1"/>
    <x v="1"/>
  </r>
  <r>
    <s v="US-2012-124219"/>
    <x v="933"/>
    <x v="988"/>
    <n v="1"/>
    <s v="Colorado"/>
    <x v="0"/>
    <s v="US"/>
    <s v="West"/>
    <n v="4"/>
    <x v="0"/>
    <s v="FUR-FU-10000305"/>
    <x v="2"/>
    <s v="Furnishings"/>
    <s v="Tenex V2T-RE Standard Weight Series Chair Mat, 45&quot; x 53&quot;, Lip 25&quot; x 12&quot;"/>
    <x v="1"/>
    <x v="0"/>
    <x v="4512"/>
    <n v="6242"/>
    <n v="2080.6666666666665"/>
    <s v="High"/>
    <x v="6829"/>
    <x v="3"/>
    <x v="9"/>
    <x v="0"/>
  </r>
  <r>
    <s v="ES-2014-4673578"/>
    <x v="277"/>
    <x v="108"/>
    <n v="2"/>
    <s v="California"/>
    <x v="24"/>
    <s v="US"/>
    <s v="West"/>
    <n v="2"/>
    <x v="2"/>
    <s v="OFF-FA-10000227"/>
    <x v="1"/>
    <s v="Fasteners"/>
    <s v="OIC Clamps, Metal"/>
    <x v="4"/>
    <x v="0"/>
    <x v="4510"/>
    <n v="587"/>
    <n v="293.5"/>
    <s v="High"/>
    <x v="6830"/>
    <x v="0"/>
    <x v="6"/>
    <x v="2"/>
  </r>
  <r>
    <s v="CA-2013-140501"/>
    <x v="908"/>
    <x v="966"/>
    <n v="5"/>
    <s v="Wisconsin"/>
    <x v="0"/>
    <s v="US"/>
    <s v="Central"/>
    <n v="1"/>
    <x v="0"/>
    <s v="OFF-LA-10003510"/>
    <x v="1"/>
    <s v="Labels"/>
    <s v="Avery 4027 File Folder Labels for Dot Matrix Printers, 5000 Labels per Box, White"/>
    <x v="0"/>
    <x v="0"/>
    <x v="4513"/>
    <n v="696"/>
    <n v="174"/>
    <s v="Medium"/>
    <x v="6831"/>
    <x v="4"/>
    <x v="10"/>
    <x v="1"/>
  </r>
  <r>
    <s v="CA-2013-141082"/>
    <x v="934"/>
    <x v="989"/>
    <n v="4"/>
    <s v="Wisconsin"/>
    <x v="0"/>
    <s v="US"/>
    <s v="Central"/>
    <n v="1"/>
    <x v="0"/>
    <s v="OFF-LA-10001474"/>
    <x v="1"/>
    <s v="Labels"/>
    <s v="Avery 477"/>
    <x v="0"/>
    <x v="0"/>
    <x v="4513"/>
    <n v="988"/>
    <n v="247"/>
    <s v="Medium"/>
    <x v="6832"/>
    <x v="4"/>
    <x v="4"/>
    <x v="1"/>
  </r>
  <r>
    <s v="IN-2014-83233"/>
    <x v="243"/>
    <x v="35"/>
    <n v="4"/>
    <s v="Ho Chí Minh City"/>
    <x v="29"/>
    <s v="APAC"/>
    <s v="Southeast Asia"/>
    <n v="1"/>
    <x v="0"/>
    <s v="FUR-BO-10003713"/>
    <x v="2"/>
    <s v="Bookcases"/>
    <s v="Sauder Corner Shelving, Mobile"/>
    <x v="0"/>
    <x v="0"/>
    <x v="4510"/>
    <n v="2141"/>
    <n v="535.25"/>
    <s v="Medium"/>
    <x v="5855"/>
    <x v="0"/>
    <x v="7"/>
    <x v="1"/>
  </r>
  <r>
    <s v="IN-2011-85284"/>
    <x v="600"/>
    <x v="652"/>
    <n v="4"/>
    <s v="California"/>
    <x v="29"/>
    <s v="US"/>
    <s v="West"/>
    <n v="1"/>
    <x v="2"/>
    <s v="OFF-ST-10000210"/>
    <x v="1"/>
    <s v="Storage"/>
    <s v="Tenex Lockers, Wire Frame"/>
    <x v="4"/>
    <x v="0"/>
    <x v="4510"/>
    <n v="3038"/>
    <n v="1519"/>
    <s v="Medium"/>
    <x v="6833"/>
    <x v="1"/>
    <x v="8"/>
    <x v="1"/>
  </r>
  <r>
    <s v="CA-2012-146255"/>
    <x v="719"/>
    <x v="764"/>
    <n v="3"/>
    <s v="Wisconsin"/>
    <x v="0"/>
    <s v="US"/>
    <s v="Central"/>
    <n v="4"/>
    <x v="2"/>
    <s v="OFF-BI-10001765"/>
    <x v="1"/>
    <s v="Binders"/>
    <s v="Wilson Jones Heavy-Duty Casebound Ring Binders with Metal Hinges"/>
    <x v="4"/>
    <x v="0"/>
    <x v="4514"/>
    <n v="1794"/>
    <n v="897"/>
    <s v="High"/>
    <x v="6834"/>
    <x v="3"/>
    <x v="0"/>
    <x v="0"/>
  </r>
  <r>
    <s v="CA-2013-139381"/>
    <x v="935"/>
    <x v="990"/>
    <n v="4"/>
    <s v="Wisconsin"/>
    <x v="0"/>
    <s v="US"/>
    <s v="Central"/>
    <n v="1"/>
    <x v="0"/>
    <s v="OFF-AP-10001271"/>
    <x v="1"/>
    <s v="Appliances"/>
    <s v="Eureka The Boss Cordless Rechargeable Stick Vac"/>
    <x v="0"/>
    <x v="0"/>
    <x v="4515"/>
    <n v="985"/>
    <n v="246.25"/>
    <s v="Medium"/>
    <x v="6835"/>
    <x v="4"/>
    <x v="7"/>
    <x v="1"/>
  </r>
  <r>
    <s v="CA-2013-113607"/>
    <x v="750"/>
    <x v="824"/>
    <n v="4"/>
    <s v="Wisconsin"/>
    <x v="0"/>
    <s v="US"/>
    <s v="Central"/>
    <n v="1"/>
    <x v="1"/>
    <s v="OFF-PA-10001970"/>
    <x v="1"/>
    <s v="Paper"/>
    <s v="Xerox 1908"/>
    <x v="4"/>
    <x v="0"/>
    <x v="4516"/>
    <n v="859"/>
    <n v="429.5"/>
    <s v="Medium"/>
    <x v="6836"/>
    <x v="4"/>
    <x v="5"/>
    <x v="1"/>
  </r>
  <r>
    <s v="CA-2013-159345"/>
    <x v="828"/>
    <x v="875"/>
    <n v="5"/>
    <s v="Wisconsin"/>
    <x v="0"/>
    <s v="US"/>
    <s v="Central"/>
    <n v="1"/>
    <x v="0"/>
    <s v="OFF-PA-10000806"/>
    <x v="1"/>
    <s v="Paper"/>
    <s v="Xerox 1934"/>
    <x v="4"/>
    <x v="0"/>
    <x v="4516"/>
    <n v="1726"/>
    <n v="863"/>
    <s v="High"/>
    <x v="6837"/>
    <x v="4"/>
    <x v="10"/>
    <x v="1"/>
  </r>
  <r>
    <s v="UP-2011-4400"/>
    <x v="104"/>
    <x v="554"/>
    <n v="5"/>
    <s v="Colorado"/>
    <x v="43"/>
    <s v="US"/>
    <s v="West"/>
    <n v="2"/>
    <x v="0"/>
    <s v="TEC-APP-10002966"/>
    <x v="0"/>
    <s v="Phones"/>
    <s v="Apple Smart Phone, Full Size"/>
    <x v="9"/>
    <x v="0"/>
    <x v="4517"/>
    <n v="3353"/>
    <n v="3353"/>
    <s v="Medium"/>
    <x v="6838"/>
    <x v="1"/>
    <x v="4"/>
    <x v="2"/>
  </r>
  <r>
    <s v="CA-2013-127642"/>
    <x v="936"/>
    <x v="991"/>
    <n v="2"/>
    <s v="Wisconsin"/>
    <x v="0"/>
    <s v="US"/>
    <s v="Central"/>
    <n v="4"/>
    <x v="1"/>
    <s v="OFF-PA-10000565"/>
    <x v="1"/>
    <s v="Paper"/>
    <s v="Staples"/>
    <x v="4"/>
    <x v="0"/>
    <x v="4516"/>
    <n v="1743"/>
    <n v="871.5"/>
    <s v="High"/>
    <x v="6839"/>
    <x v="4"/>
    <x v="6"/>
    <x v="0"/>
  </r>
  <r>
    <s v="CA-2013-140935"/>
    <x v="788"/>
    <x v="979"/>
    <n v="2"/>
    <s v="Wisconsin"/>
    <x v="0"/>
    <s v="US"/>
    <s v="Central"/>
    <n v="4"/>
    <x v="0"/>
    <s v="FUR-BO-10003966"/>
    <x v="2"/>
    <s v="Bookcases"/>
    <s v="Sauder Facets Collection Library, Sky Alder Finish"/>
    <x v="4"/>
    <x v="0"/>
    <x v="4518"/>
    <n v="2527"/>
    <n v="1263.5"/>
    <s v="High"/>
    <x v="6840"/>
    <x v="4"/>
    <x v="1"/>
    <x v="0"/>
  </r>
  <r>
    <s v="RS-2014-3790"/>
    <x v="304"/>
    <x v="441"/>
    <n v="3"/>
    <s v="Indiana"/>
    <x v="8"/>
    <s v="US"/>
    <s v="Central"/>
    <n v="2"/>
    <x v="0"/>
    <s v="TEC-APP-10002966"/>
    <x v="0"/>
    <s v="Phones"/>
    <s v="Apple Smart Phone, Full Size"/>
    <x v="9"/>
    <x v="0"/>
    <x v="4517"/>
    <n v="9169"/>
    <n v="9169"/>
    <s v="Medium"/>
    <x v="6841"/>
    <x v="0"/>
    <x v="4"/>
    <x v="2"/>
  </r>
  <r>
    <s v="CA-2013-131205"/>
    <x v="937"/>
    <x v="992"/>
    <n v="4"/>
    <s v="Wisconsin"/>
    <x v="0"/>
    <s v="US"/>
    <s v="Central"/>
    <n v="1"/>
    <x v="0"/>
    <s v="OFF-BI-10000315"/>
    <x v="1"/>
    <s v="Binders"/>
    <s v="Poly Designer Cover &amp; Back"/>
    <x v="8"/>
    <x v="0"/>
    <x v="319"/>
    <n v="2035"/>
    <n v="339.16666666666669"/>
    <s v="High"/>
    <x v="6842"/>
    <x v="4"/>
    <x v="2"/>
    <x v="1"/>
  </r>
  <r>
    <s v="MX-2014-166506"/>
    <x v="83"/>
    <x v="199"/>
    <n v="2"/>
    <s v="Bangkok"/>
    <x v="19"/>
    <s v="APAC"/>
    <s v="Southeast Asia"/>
    <n v="2"/>
    <x v="0"/>
    <s v="OFF-EN-10000383"/>
    <x v="1"/>
    <s v="Envelopes"/>
    <s v="Kraft Business Envelopes, Recycled"/>
    <x v="0"/>
    <x v="0"/>
    <x v="4519"/>
    <n v="581"/>
    <n v="145.25"/>
    <s v="High"/>
    <x v="4324"/>
    <x v="0"/>
    <x v="1"/>
    <x v="2"/>
  </r>
  <r>
    <s v="CA-2013-105354"/>
    <x v="930"/>
    <x v="814"/>
    <n v="4"/>
    <s v="Wisconsin"/>
    <x v="0"/>
    <s v="US"/>
    <s v="Central"/>
    <n v="1"/>
    <x v="1"/>
    <s v="OFF-BI-10001107"/>
    <x v="1"/>
    <s v="Binders"/>
    <s v="GBC White Gloss Covers, Plain Front"/>
    <x v="7"/>
    <x v="0"/>
    <x v="4520"/>
    <n v="1051"/>
    <n v="131.375"/>
    <s v="Medium"/>
    <x v="6843"/>
    <x v="4"/>
    <x v="4"/>
    <x v="1"/>
  </r>
  <r>
    <s v="MX-2014-115700"/>
    <x v="298"/>
    <x v="623"/>
    <n v="5"/>
    <s v="Bangkok"/>
    <x v="23"/>
    <s v="APAC"/>
    <s v="Southeast Asia"/>
    <n v="2"/>
    <x v="0"/>
    <s v="FUR-CH-10001634"/>
    <x v="2"/>
    <s v="Chairs"/>
    <s v="Novimex Rocking Chair, Adjustable"/>
    <x v="4"/>
    <x v="0"/>
    <x v="4519"/>
    <n v="1035"/>
    <n v="517.5"/>
    <s v="Medium"/>
    <x v="6844"/>
    <x v="0"/>
    <x v="4"/>
    <x v="2"/>
  </r>
  <r>
    <s v="MX-2011-167920"/>
    <x v="327"/>
    <x v="402"/>
    <n v="0"/>
    <s v="Bangkok"/>
    <x v="17"/>
    <s v="APAC"/>
    <s v="Southeast Asia"/>
    <n v="3"/>
    <x v="0"/>
    <s v="OFF-SU-10001421"/>
    <x v="1"/>
    <s v="Supplies"/>
    <s v="Acme Shears, Easy Grip"/>
    <x v="4"/>
    <x v="0"/>
    <x v="4519"/>
    <n v="1954"/>
    <n v="977"/>
    <s v="High"/>
    <x v="6845"/>
    <x v="1"/>
    <x v="2"/>
    <x v="3"/>
  </r>
  <r>
    <s v="CA-2013-143924"/>
    <x v="938"/>
    <x v="993"/>
    <n v="6"/>
    <s v="Wisconsin"/>
    <x v="0"/>
    <s v="US"/>
    <s v="Central"/>
    <n v="1"/>
    <x v="2"/>
    <s v="OFF-PA-10002120"/>
    <x v="1"/>
    <s v="Paper"/>
    <s v="Xerox 1889"/>
    <x v="4"/>
    <x v="0"/>
    <x v="326"/>
    <n v="1329"/>
    <n v="664.5"/>
    <s v="Low"/>
    <x v="6846"/>
    <x v="4"/>
    <x v="9"/>
    <x v="1"/>
  </r>
  <r>
    <s v="CA-2013-101525"/>
    <x v="939"/>
    <x v="994"/>
    <n v="3"/>
    <s v="Wisconsin"/>
    <x v="0"/>
    <s v="US"/>
    <s v="Central"/>
    <n v="2"/>
    <x v="0"/>
    <s v="OFF-PA-10001497"/>
    <x v="1"/>
    <s v="Paper"/>
    <s v="Xerox 1914"/>
    <x v="4"/>
    <x v="0"/>
    <x v="326"/>
    <n v="2057"/>
    <n v="1028.5"/>
    <s v="Critical"/>
    <x v="6847"/>
    <x v="4"/>
    <x v="6"/>
    <x v="2"/>
  </r>
  <r>
    <s v="MX-2014-105872"/>
    <x v="262"/>
    <x v="192"/>
    <n v="4"/>
    <s v="Bangkok"/>
    <x v="12"/>
    <s v="APAC"/>
    <s v="Southeast Asia"/>
    <n v="1"/>
    <x v="0"/>
    <s v="TEC-AC-10002749"/>
    <x v="0"/>
    <s v="Accessories"/>
    <s v="Enermax Mouse, USB"/>
    <x v="1"/>
    <x v="0"/>
    <x v="4521"/>
    <n v="128"/>
    <n v="42.666666666666664"/>
    <s v="High"/>
    <x v="5124"/>
    <x v="0"/>
    <x v="8"/>
    <x v="1"/>
  </r>
  <r>
    <s v="ES-2014-5485209"/>
    <x v="252"/>
    <x v="426"/>
    <n v="3"/>
    <s v="California"/>
    <x v="24"/>
    <s v="US"/>
    <s v="West"/>
    <n v="2"/>
    <x v="1"/>
    <s v="OFF-SU-10000810"/>
    <x v="1"/>
    <s v="Supplies"/>
    <s v="Kleencut Letter Opener, Steel"/>
    <x v="1"/>
    <x v="0"/>
    <x v="4521"/>
    <n v="139"/>
    <n v="46.333333333333336"/>
    <s v="Critical"/>
    <x v="6848"/>
    <x v="0"/>
    <x v="5"/>
    <x v="2"/>
  </r>
  <r>
    <s v="UP-2011-3730"/>
    <x v="538"/>
    <x v="632"/>
    <n v="4"/>
    <s v="Colorado"/>
    <x v="43"/>
    <s v="US"/>
    <s v="West"/>
    <n v="1"/>
    <x v="0"/>
    <s v="OFF-ELD-10002578"/>
    <x v="1"/>
    <s v="Storage"/>
    <s v="Eldon Box, Single Width"/>
    <x v="8"/>
    <x v="0"/>
    <x v="4521"/>
    <n v="373"/>
    <n v="62.166666666666664"/>
    <s v="Medium"/>
    <x v="5906"/>
    <x v="1"/>
    <x v="0"/>
    <x v="1"/>
  </r>
  <r>
    <s v="CA-2012-108672"/>
    <x v="827"/>
    <x v="995"/>
    <n v="6"/>
    <s v="Wisconsin"/>
    <x v="0"/>
    <s v="US"/>
    <s v="Central"/>
    <n v="1"/>
    <x v="1"/>
    <s v="FUR-FU-10003799"/>
    <x v="2"/>
    <s v="Furnishings"/>
    <s v="Seth Thomas 13 1/2&quot; Wall Clock"/>
    <x v="8"/>
    <x v="0"/>
    <x v="4522"/>
    <n v="958"/>
    <n v="159.66666666666666"/>
    <s v="Medium"/>
    <x v="6849"/>
    <x v="3"/>
    <x v="2"/>
    <x v="1"/>
  </r>
  <r>
    <s v="ES-2011-2835499"/>
    <x v="531"/>
    <x v="996"/>
    <n v="2"/>
    <s v="California"/>
    <x v="2"/>
    <s v="US"/>
    <s v="West"/>
    <n v="2"/>
    <x v="1"/>
    <s v="OFF-FA-10001892"/>
    <x v="1"/>
    <s v="Fasteners"/>
    <s v="Advantus Clamps, Metal"/>
    <x v="4"/>
    <x v="0"/>
    <x v="4521"/>
    <n v="424"/>
    <n v="212"/>
    <s v="Critical"/>
    <x v="6850"/>
    <x v="1"/>
    <x v="7"/>
    <x v="2"/>
  </r>
  <r>
    <s v="CA-2013-140438"/>
    <x v="596"/>
    <x v="997"/>
    <n v="3"/>
    <s v="Wisconsin"/>
    <x v="0"/>
    <s v="US"/>
    <s v="Central"/>
    <n v="2"/>
    <x v="1"/>
    <s v="TEC-PH-10001750"/>
    <x v="0"/>
    <s v="Phones"/>
    <s v="Samsung Rugby III"/>
    <x v="1"/>
    <x v="0"/>
    <x v="4523"/>
    <n v="3829"/>
    <n v="1276.3333333333333"/>
    <s v="Medium"/>
    <x v="6851"/>
    <x v="4"/>
    <x v="4"/>
    <x v="2"/>
  </r>
  <r>
    <s v="CA-2012-129322"/>
    <x v="712"/>
    <x v="757"/>
    <n v="2"/>
    <s v="Wisconsin"/>
    <x v="0"/>
    <s v="US"/>
    <s v="Central"/>
    <n v="2"/>
    <x v="0"/>
    <s v="OFF-AP-10004336"/>
    <x v="1"/>
    <s v="Appliances"/>
    <s v="Conquest 14 Commercial Heavy-Duty Upright Vacuum, Collection System, Accessory Kit"/>
    <x v="4"/>
    <x v="0"/>
    <x v="4524"/>
    <n v="4225"/>
    <n v="2112.5"/>
    <s v="Critical"/>
    <x v="6852"/>
    <x v="3"/>
    <x v="9"/>
    <x v="2"/>
  </r>
  <r>
    <s v="CA-2012-158421"/>
    <x v="729"/>
    <x v="775"/>
    <n v="5"/>
    <s v="Wisconsin"/>
    <x v="0"/>
    <s v="US"/>
    <s v="Central"/>
    <n v="1"/>
    <x v="0"/>
    <s v="TEC-PH-10002538"/>
    <x v="0"/>
    <s v="Phones"/>
    <s v="Grandstream GXP1160 VoIP phone"/>
    <x v="1"/>
    <x v="0"/>
    <x v="467"/>
    <n v="1225"/>
    <n v="408.33333333333331"/>
    <s v="Medium"/>
    <x v="6853"/>
    <x v="3"/>
    <x v="2"/>
    <x v="1"/>
  </r>
  <r>
    <s v="ES-2011-3717351"/>
    <x v="427"/>
    <x v="169"/>
    <n v="6"/>
    <s v="California"/>
    <x v="45"/>
    <s v="US"/>
    <s v="West"/>
    <n v="1"/>
    <x v="0"/>
    <s v="OFF-EN-10002850"/>
    <x v="1"/>
    <s v="Envelopes"/>
    <s v="Ames Manila Envelope, Recycled"/>
    <x v="4"/>
    <x v="0"/>
    <x v="4521"/>
    <n v="552"/>
    <n v="276"/>
    <s v="Medium"/>
    <x v="6854"/>
    <x v="1"/>
    <x v="1"/>
    <x v="1"/>
  </r>
  <r>
    <s v="IN-2014-29158"/>
    <x v="324"/>
    <x v="478"/>
    <n v="4"/>
    <s v="England"/>
    <x v="9"/>
    <s v="EU"/>
    <s v="North"/>
    <n v="1"/>
    <x v="1"/>
    <s v="OFF-BI-10000854"/>
    <x v="1"/>
    <s v="Binders"/>
    <s v="Acco Binder Covers, Economy"/>
    <x v="6"/>
    <x v="0"/>
    <x v="4521"/>
    <n v="579"/>
    <n v="64.333333333333329"/>
    <s v="Medium"/>
    <x v="4324"/>
    <x v="0"/>
    <x v="6"/>
    <x v="1"/>
  </r>
  <r>
    <s v="CA-2013-163167"/>
    <x v="940"/>
    <x v="998"/>
    <n v="3"/>
    <s v="Wisconsin"/>
    <x v="0"/>
    <s v="US"/>
    <s v="Central"/>
    <n v="2"/>
    <x v="1"/>
    <s v="FUR-CH-10004477"/>
    <x v="2"/>
    <s v="Chairs"/>
    <s v="Global Push Button Manager's Chair, Indigo"/>
    <x v="1"/>
    <x v="0"/>
    <x v="4525"/>
    <n v="179"/>
    <n v="59.666666666666664"/>
    <s v="Medium"/>
    <x v="6855"/>
    <x v="4"/>
    <x v="4"/>
    <x v="2"/>
  </r>
  <r>
    <s v="MO-2011-4260"/>
    <x v="59"/>
    <x v="252"/>
    <n v="5"/>
    <s v="Bangkok"/>
    <x v="4"/>
    <s v="APAC"/>
    <s v="Southeast Asia"/>
    <n v="1"/>
    <x v="0"/>
    <s v="TEC-MOT-10001950"/>
    <x v="0"/>
    <s v="Phones"/>
    <s v="Motorola Headset, Full Size"/>
    <x v="9"/>
    <x v="0"/>
    <x v="4521"/>
    <n v="931"/>
    <n v="931"/>
    <s v="High"/>
    <x v="6856"/>
    <x v="1"/>
    <x v="7"/>
    <x v="1"/>
  </r>
  <r>
    <s v="US-2013-138408"/>
    <x v="941"/>
    <x v="999"/>
    <n v="3"/>
    <s v="Colorado"/>
    <x v="0"/>
    <s v="US"/>
    <s v="West"/>
    <n v="2"/>
    <x v="1"/>
    <s v="TEC-AC-10003870"/>
    <x v="0"/>
    <s v="Accessories"/>
    <s v="Logitech Z-906 Speaker sys - home theater - 5.1-CH"/>
    <x v="0"/>
    <x v="0"/>
    <x v="4526"/>
    <n v="34577"/>
    <n v="8644.25"/>
    <s v="Critical"/>
    <x v="6857"/>
    <x v="4"/>
    <x v="1"/>
    <x v="2"/>
  </r>
  <r>
    <s v="RO-2014-7360"/>
    <x v="8"/>
    <x v="584"/>
    <n v="2"/>
    <s v="Jakarta"/>
    <x v="61"/>
    <s v="APAC"/>
    <s v="Southeast Asia"/>
    <n v="4"/>
    <x v="1"/>
    <s v="OFF-ACM-10000476"/>
    <x v="1"/>
    <s v="Supplies"/>
    <s v="Acme Letter Opener, Easy Grip"/>
    <x v="4"/>
    <x v="0"/>
    <x v="4521"/>
    <n v="1319"/>
    <n v="659.5"/>
    <s v="Critical"/>
    <x v="6858"/>
    <x v="0"/>
    <x v="7"/>
    <x v="0"/>
  </r>
  <r>
    <s v="EG-2014-1730"/>
    <x v="457"/>
    <x v="600"/>
    <n v="6"/>
    <s v="California"/>
    <x v="16"/>
    <s v="US"/>
    <s v="West"/>
    <n v="1"/>
    <x v="0"/>
    <s v="TEC-HEW-10001710"/>
    <x v="0"/>
    <s v="Copiers"/>
    <s v="Hewlett Ink, Laser"/>
    <x v="9"/>
    <x v="0"/>
    <x v="4521"/>
    <n v="1623"/>
    <n v="1623"/>
    <s v="Medium"/>
    <x v="6859"/>
    <x v="0"/>
    <x v="6"/>
    <x v="1"/>
  </r>
  <r>
    <s v="ES-2011-5898391"/>
    <x v="373"/>
    <x v="346"/>
    <n v="1"/>
    <s v="California"/>
    <x v="45"/>
    <s v="US"/>
    <s v="West"/>
    <n v="4"/>
    <x v="2"/>
    <s v="OFF-FA-10004424"/>
    <x v="1"/>
    <s v="Fasteners"/>
    <s v="Advantus Clamps, 12 Pack"/>
    <x v="8"/>
    <x v="0"/>
    <x v="4521"/>
    <n v="1908"/>
    <n v="318"/>
    <s v="High"/>
    <x v="6860"/>
    <x v="1"/>
    <x v="4"/>
    <x v="0"/>
  </r>
  <r>
    <s v="IN-2014-72985"/>
    <x v="38"/>
    <x v="86"/>
    <n v="5"/>
    <s v="Nord-Pas-de-Calais"/>
    <x v="60"/>
    <s v="EU"/>
    <s v="Central"/>
    <n v="1"/>
    <x v="0"/>
    <s v="TEC-AC-10003861"/>
    <x v="0"/>
    <s v="Accessories"/>
    <s v="Enermax Keyboard, Erganomic"/>
    <x v="4"/>
    <x v="0"/>
    <x v="4521"/>
    <n v="2105"/>
    <n v="1052.5"/>
    <s v="High"/>
    <x v="6861"/>
    <x v="0"/>
    <x v="4"/>
    <x v="1"/>
  </r>
  <r>
    <s v="AG-2014-3130"/>
    <x v="614"/>
    <x v="74"/>
    <n v="3"/>
    <s v="Constantine"/>
    <x v="46"/>
    <s v="Africa"/>
    <s v="Africa"/>
    <n v="2"/>
    <x v="2"/>
    <s v="TEC-SHA-10000052"/>
    <x v="0"/>
    <s v="Copiers"/>
    <s v="Sharp Copy Machine, Color"/>
    <x v="4"/>
    <x v="0"/>
    <x v="4521"/>
    <n v="2579"/>
    <n v="1289.5"/>
    <s v="Medium"/>
    <x v="6862"/>
    <x v="0"/>
    <x v="1"/>
    <x v="2"/>
  </r>
  <r>
    <s v="MX-2011-141530"/>
    <x v="546"/>
    <x v="176"/>
    <n v="5"/>
    <s v="Bangkok"/>
    <x v="19"/>
    <s v="APAC"/>
    <s v="Southeast Asia"/>
    <n v="1"/>
    <x v="1"/>
    <s v="TEC-AC-10004743"/>
    <x v="0"/>
    <s v="Accessories"/>
    <s v="Logitech Router, USB"/>
    <x v="1"/>
    <x v="0"/>
    <x v="4521"/>
    <n v="5455"/>
    <n v="1818.3333333333333"/>
    <s v="Medium"/>
    <x v="6863"/>
    <x v="1"/>
    <x v="3"/>
    <x v="1"/>
  </r>
  <r>
    <s v="US-2013-108504"/>
    <x v="817"/>
    <x v="863"/>
    <n v="0"/>
    <s v="Colorado"/>
    <x v="0"/>
    <s v="US"/>
    <s v="West"/>
    <n v="3"/>
    <x v="2"/>
    <s v="FUR-BO-10004015"/>
    <x v="2"/>
    <s v="Bookcases"/>
    <s v="Bush Andora Bookcase, Maple/Graphite Gray Finish"/>
    <x v="4"/>
    <x v="0"/>
    <x v="4527"/>
    <n v="6347"/>
    <n v="3173.5"/>
    <s v="Critical"/>
    <x v="6864"/>
    <x v="4"/>
    <x v="8"/>
    <x v="3"/>
  </r>
  <r>
    <s v="CA-2012-121650"/>
    <x v="730"/>
    <x v="776"/>
    <n v="6"/>
    <s v="Wisconsin"/>
    <x v="0"/>
    <s v="US"/>
    <s v="Central"/>
    <n v="1"/>
    <x v="1"/>
    <s v="FUR-CH-10004289"/>
    <x v="2"/>
    <s v="Chairs"/>
    <s v="Global Super Steno Chair"/>
    <x v="4"/>
    <x v="0"/>
    <x v="4528"/>
    <n v="1623"/>
    <n v="811.5"/>
    <s v="Medium"/>
    <x v="6865"/>
    <x v="3"/>
    <x v="4"/>
    <x v="1"/>
  </r>
  <r>
    <s v="MX-2014-156916"/>
    <x v="138"/>
    <x v="223"/>
    <n v="2"/>
    <s v="Bangkok"/>
    <x v="28"/>
    <s v="APAC"/>
    <s v="Southeast Asia"/>
    <n v="2"/>
    <x v="1"/>
    <s v="FUR-BO-10003768"/>
    <x v="2"/>
    <s v="Bookcases"/>
    <s v="Sauder 3-Shelf Cabinet, Traditional"/>
    <x v="2"/>
    <x v="0"/>
    <x v="4529"/>
    <n v="10997"/>
    <n v="2199.4"/>
    <s v="Critical"/>
    <x v="6866"/>
    <x v="0"/>
    <x v="9"/>
    <x v="2"/>
  </r>
  <r>
    <s v="ES-2014-2608196"/>
    <x v="135"/>
    <x v="550"/>
    <n v="4"/>
    <s v="California"/>
    <x v="7"/>
    <s v="US"/>
    <s v="West"/>
    <n v="1"/>
    <x v="0"/>
    <s v="OFF-FA-10004140"/>
    <x v="1"/>
    <s v="Fasteners"/>
    <s v="Accos Push Pins, 12 Pack"/>
    <x v="0"/>
    <x v="0"/>
    <x v="4530"/>
    <n v="66"/>
    <n v="16.5"/>
    <s v="High"/>
    <x v="6019"/>
    <x v="0"/>
    <x v="5"/>
    <x v="1"/>
  </r>
  <r>
    <s v="CA-2013-125094"/>
    <x v="893"/>
    <x v="924"/>
    <n v="4"/>
    <s v="Wisconsin"/>
    <x v="0"/>
    <s v="US"/>
    <s v="Central"/>
    <n v="1"/>
    <x v="0"/>
    <s v="TEC-AC-10004420"/>
    <x v="0"/>
    <s v="Accessories"/>
    <s v="Cherry 142-key Programmable Keyboard"/>
    <x v="0"/>
    <x v="0"/>
    <x v="4531"/>
    <n v="5625"/>
    <n v="1406.25"/>
    <s v="High"/>
    <x v="6867"/>
    <x v="4"/>
    <x v="1"/>
    <x v="1"/>
  </r>
  <r>
    <s v="CM-2014-2110"/>
    <x v="323"/>
    <x v="171"/>
    <n v="4"/>
    <s v="California"/>
    <x v="32"/>
    <s v="US"/>
    <s v="West"/>
    <n v="1"/>
    <x v="0"/>
    <s v="OFF-SME-10003530"/>
    <x v="1"/>
    <s v="Storage"/>
    <s v="Smead Lockers, Wire Frame"/>
    <x v="9"/>
    <x v="0"/>
    <x v="4530"/>
    <n v="358"/>
    <n v="358"/>
    <s v="High"/>
    <x v="6868"/>
    <x v="0"/>
    <x v="9"/>
    <x v="1"/>
  </r>
  <r>
    <s v="CA-2012-132626"/>
    <x v="713"/>
    <x v="758"/>
    <n v="5"/>
    <s v="Wisconsin"/>
    <x v="0"/>
    <s v="US"/>
    <s v="Central"/>
    <n v="1"/>
    <x v="0"/>
    <s v="OFF-AR-10002987"/>
    <x v="1"/>
    <s v="Art"/>
    <s v="Prismacolor Color Pencil Set"/>
    <x v="0"/>
    <x v="0"/>
    <x v="4532"/>
    <n v="57"/>
    <n v="14.25"/>
    <s v="Medium"/>
    <x v="6869"/>
    <x v="3"/>
    <x v="11"/>
    <x v="1"/>
  </r>
  <r>
    <s v="CA-2012-130974"/>
    <x v="814"/>
    <x v="859"/>
    <n v="2"/>
    <s v="Wisconsin"/>
    <x v="0"/>
    <s v="US"/>
    <s v="Central"/>
    <n v="2"/>
    <x v="2"/>
    <s v="FUR-BO-10002916"/>
    <x v="2"/>
    <s v="Bookcases"/>
    <s v="Rush Hierlooms Collection 1&quot; Thick Stackable Bookcases"/>
    <x v="9"/>
    <x v="0"/>
    <x v="4533"/>
    <n v="2458"/>
    <n v="2458"/>
    <s v="High"/>
    <x v="6870"/>
    <x v="3"/>
    <x v="1"/>
    <x v="2"/>
  </r>
  <r>
    <s v="CA-2012-159779"/>
    <x v="689"/>
    <x v="1000"/>
    <n v="4"/>
    <s v="Wisconsin"/>
    <x v="0"/>
    <s v="US"/>
    <s v="Central"/>
    <n v="1"/>
    <x v="0"/>
    <s v="OFF-BI-10002735"/>
    <x v="1"/>
    <s v="Binders"/>
    <s v="GBC Prestige Therm-A-Bind Covers"/>
    <x v="4"/>
    <x v="0"/>
    <x v="4534"/>
    <n v="627"/>
    <n v="313.5"/>
    <s v="Medium"/>
    <x v="6871"/>
    <x v="3"/>
    <x v="2"/>
    <x v="1"/>
  </r>
  <r>
    <s v="MX-2014-127180"/>
    <x v="510"/>
    <x v="443"/>
    <n v="6"/>
    <s v="Bangkok"/>
    <x v="19"/>
    <s v="APAC"/>
    <s v="Southeast Asia"/>
    <n v="1"/>
    <x v="0"/>
    <s v="OFF-BI-10000423"/>
    <x v="1"/>
    <s v="Binders"/>
    <s v="Acco 3-Hole Punch, Recycled"/>
    <x v="7"/>
    <x v="0"/>
    <x v="4530"/>
    <n v="712"/>
    <n v="89"/>
    <s v="Medium"/>
    <x v="5305"/>
    <x v="0"/>
    <x v="9"/>
    <x v="1"/>
  </r>
  <r>
    <s v="CG-2014-1110"/>
    <x v="566"/>
    <x v="145"/>
    <n v="4"/>
    <s v="Wisconsin"/>
    <x v="18"/>
    <s v="US"/>
    <s v="Central"/>
    <n v="1"/>
    <x v="2"/>
    <s v="OFF-SME-10003530"/>
    <x v="1"/>
    <s v="Storage"/>
    <s v="Smead Lockers, Wire Frame"/>
    <x v="9"/>
    <x v="0"/>
    <x v="4530"/>
    <n v="855"/>
    <n v="855"/>
    <s v="Medium"/>
    <x v="5817"/>
    <x v="0"/>
    <x v="9"/>
    <x v="1"/>
  </r>
  <r>
    <s v="CA-2013-160220"/>
    <x v="942"/>
    <x v="1001"/>
    <n v="6"/>
    <s v="Wisconsin"/>
    <x v="0"/>
    <s v="US"/>
    <s v="Central"/>
    <n v="1"/>
    <x v="0"/>
    <s v="TEC-PH-10001557"/>
    <x v="0"/>
    <s v="Phones"/>
    <s v="Pyle PMP37LED"/>
    <x v="4"/>
    <x v="0"/>
    <x v="336"/>
    <n v="1193"/>
    <n v="596.5"/>
    <s v="Medium"/>
    <x v="6872"/>
    <x v="4"/>
    <x v="5"/>
    <x v="1"/>
  </r>
  <r>
    <s v="MD-2011-8270"/>
    <x v="310"/>
    <x v="563"/>
    <n v="4"/>
    <s v="Bangkok"/>
    <x v="76"/>
    <s v="APAC"/>
    <s v="Southeast Asia"/>
    <n v="1"/>
    <x v="2"/>
    <s v="OFF-SME-10003530"/>
    <x v="1"/>
    <s v="Storage"/>
    <s v="Smead Lockers, Wire Frame"/>
    <x v="9"/>
    <x v="0"/>
    <x v="4530"/>
    <n v="1144"/>
    <n v="1144"/>
    <s v="Medium"/>
    <x v="4635"/>
    <x v="1"/>
    <x v="8"/>
    <x v="1"/>
  </r>
  <r>
    <s v="MX-2014-142566"/>
    <x v="136"/>
    <x v="556"/>
    <n v="5"/>
    <s v="Bangkok"/>
    <x v="28"/>
    <s v="APAC"/>
    <s v="Southeast Asia"/>
    <n v="1"/>
    <x v="0"/>
    <s v="OFF-BI-10002841"/>
    <x v="1"/>
    <s v="Binders"/>
    <s v="Cardinal Binding Machine, Durable"/>
    <x v="0"/>
    <x v="0"/>
    <x v="4530"/>
    <n v="1171"/>
    <n v="292.75"/>
    <s v="Medium"/>
    <x v="6029"/>
    <x v="0"/>
    <x v="5"/>
    <x v="1"/>
  </r>
  <r>
    <s v="QA-2014-940"/>
    <x v="172"/>
    <x v="86"/>
    <n v="4"/>
    <s v="Jakarta"/>
    <x v="35"/>
    <s v="APAC"/>
    <s v="Southeast Asia"/>
    <n v="1"/>
    <x v="0"/>
    <s v="OFF-SME-10003530"/>
    <x v="1"/>
    <s v="Storage"/>
    <s v="Smead Lockers, Wire Frame"/>
    <x v="9"/>
    <x v="0"/>
    <x v="4530"/>
    <n v="2323"/>
    <n v="2323"/>
    <s v="High"/>
    <x v="6873"/>
    <x v="0"/>
    <x v="4"/>
    <x v="1"/>
  </r>
  <r>
    <s v="CA-2013-146374"/>
    <x v="797"/>
    <x v="1002"/>
    <n v="5"/>
    <s v="Wisconsin"/>
    <x v="0"/>
    <s v="US"/>
    <s v="Central"/>
    <n v="2"/>
    <x v="1"/>
    <s v="OFF-EN-10004483"/>
    <x v="1"/>
    <s v="Envelopes"/>
    <s v="#10 White Business Envelopes,4 1/8 x 9 1/2"/>
    <x v="3"/>
    <x v="0"/>
    <x v="4535"/>
    <n v="1046"/>
    <n v="149.42857142857142"/>
    <s v="Medium"/>
    <x v="6874"/>
    <x v="4"/>
    <x v="4"/>
    <x v="2"/>
  </r>
  <r>
    <s v="CA-2013-100993"/>
    <x v="817"/>
    <x v="1003"/>
    <n v="5"/>
    <s v="Wisconsin"/>
    <x v="0"/>
    <s v="US"/>
    <s v="Central"/>
    <n v="1"/>
    <x v="0"/>
    <s v="OFF-ST-10004340"/>
    <x v="1"/>
    <s v="Storage"/>
    <s v="Fellowes Mobile File Cart, Black"/>
    <x v="1"/>
    <x v="0"/>
    <x v="348"/>
    <n v="1107"/>
    <n v="369"/>
    <s v="Medium"/>
    <x v="6875"/>
    <x v="4"/>
    <x v="8"/>
    <x v="1"/>
  </r>
  <r>
    <s v="CA-2013-113747"/>
    <x v="883"/>
    <x v="804"/>
    <n v="7"/>
    <s v="Wisconsin"/>
    <x v="0"/>
    <s v="US"/>
    <s v="Central"/>
    <n v="1"/>
    <x v="0"/>
    <s v="OFF-AR-10003373"/>
    <x v="1"/>
    <s v="Art"/>
    <s v="Boston School Pro Electric Pencil Sharpener, 1670"/>
    <x v="8"/>
    <x v="0"/>
    <x v="4536"/>
    <n v="1534"/>
    <n v="255.66666666666666"/>
    <s v="Medium"/>
    <x v="6876"/>
    <x v="4"/>
    <x v="10"/>
    <x v="1"/>
  </r>
  <r>
    <s v="MX-2014-110121"/>
    <x v="583"/>
    <x v="398"/>
    <n v="5"/>
    <s v="Bangkok"/>
    <x v="20"/>
    <s v="APAC"/>
    <s v="Southeast Asia"/>
    <n v="2"/>
    <x v="0"/>
    <s v="TEC-PH-10003932"/>
    <x v="0"/>
    <s v="Phones"/>
    <s v="Apple Audio Dock, VoIP"/>
    <x v="0"/>
    <x v="0"/>
    <x v="4530"/>
    <n v="3746"/>
    <n v="936.5"/>
    <s v="Medium"/>
    <x v="6877"/>
    <x v="0"/>
    <x v="6"/>
    <x v="2"/>
  </r>
  <r>
    <s v="CA-2013-109953"/>
    <x v="943"/>
    <x v="1004"/>
    <n v="4"/>
    <s v="Wisconsin"/>
    <x v="0"/>
    <s v="US"/>
    <s v="Central"/>
    <n v="1"/>
    <x v="0"/>
    <s v="OFF-AP-10002998"/>
    <x v="1"/>
    <s v="Appliances"/>
    <s v="Holmes 99% HEPA Air Purifier"/>
    <x v="3"/>
    <x v="0"/>
    <x v="4537"/>
    <n v="726"/>
    <n v="103.71428571428571"/>
    <s v="Medium"/>
    <x v="6878"/>
    <x v="4"/>
    <x v="11"/>
    <x v="1"/>
  </r>
  <r>
    <s v="CA-2013-148684"/>
    <x v="475"/>
    <x v="861"/>
    <n v="4"/>
    <s v="Wisconsin"/>
    <x v="0"/>
    <s v="US"/>
    <s v="Central"/>
    <n v="1"/>
    <x v="0"/>
    <s v="OFF-PA-10003302"/>
    <x v="1"/>
    <s v="Paper"/>
    <s v="Xerox 1906"/>
    <x v="1"/>
    <x v="0"/>
    <x v="350"/>
    <n v="565"/>
    <n v="188.33333333333334"/>
    <s v="Medium"/>
    <x v="6879"/>
    <x v="4"/>
    <x v="4"/>
    <x v="1"/>
  </r>
  <r>
    <s v="US-2013-100461"/>
    <x v="753"/>
    <x v="800"/>
    <n v="4"/>
    <s v="Colorado"/>
    <x v="0"/>
    <s v="US"/>
    <s v="West"/>
    <n v="1"/>
    <x v="1"/>
    <s v="OFF-BI-10001460"/>
    <x v="1"/>
    <s v="Binders"/>
    <s v="Plastic Binding Combs"/>
    <x v="3"/>
    <x v="0"/>
    <x v="4538"/>
    <n v="611"/>
    <n v="87.285714285714292"/>
    <s v="Medium"/>
    <x v="6880"/>
    <x v="4"/>
    <x v="3"/>
    <x v="1"/>
  </r>
  <r>
    <s v="CA-2013-102456"/>
    <x v="944"/>
    <x v="1005"/>
    <n v="3"/>
    <s v="Wisconsin"/>
    <x v="0"/>
    <s v="US"/>
    <s v="Central"/>
    <n v="4"/>
    <x v="0"/>
    <s v="OFF-AP-10004336"/>
    <x v="1"/>
    <s v="Appliances"/>
    <s v="Conquest 14 Commercial Heavy-Duty Upright Vacuum, Collection System, Accessory Kit"/>
    <x v="1"/>
    <x v="0"/>
    <x v="4539"/>
    <n v="3437"/>
    <n v="1145.6666666666667"/>
    <s v="Medium"/>
    <x v="6881"/>
    <x v="4"/>
    <x v="0"/>
    <x v="0"/>
  </r>
  <r>
    <s v="IN-2014-45734"/>
    <x v="137"/>
    <x v="26"/>
    <n v="4"/>
    <s v="Nord-Pas-de-Calais"/>
    <x v="6"/>
    <s v="EU"/>
    <s v="Central"/>
    <n v="1"/>
    <x v="0"/>
    <s v="OFF-BI-10003018"/>
    <x v="1"/>
    <s v="Binders"/>
    <s v="Avery Binder, Clear"/>
    <x v="1"/>
    <x v="0"/>
    <x v="4540"/>
    <n v="101"/>
    <n v="33.666666666666664"/>
    <s v="Medium"/>
    <x v="6323"/>
    <x v="0"/>
    <x v="4"/>
    <x v="1"/>
  </r>
  <r>
    <s v="CA-2012-109575"/>
    <x v="693"/>
    <x v="735"/>
    <n v="5"/>
    <s v="Wisconsin"/>
    <x v="0"/>
    <s v="US"/>
    <s v="Central"/>
    <n v="1"/>
    <x v="1"/>
    <s v="OFF-BI-10000962"/>
    <x v="1"/>
    <s v="Binders"/>
    <s v="Acco Flexible ACCOHIDE Square Ring Data Binder, Dark Blue, 11 1/2&quot; X 14&quot; 7/8&quot;"/>
    <x v="0"/>
    <x v="0"/>
    <x v="4541"/>
    <n v="769"/>
    <n v="192.25"/>
    <s v="High"/>
    <x v="6882"/>
    <x v="3"/>
    <x v="2"/>
    <x v="1"/>
  </r>
  <r>
    <s v="ES-2013-5670479"/>
    <x v="543"/>
    <x v="508"/>
    <n v="5"/>
    <s v="California"/>
    <x v="45"/>
    <s v="US"/>
    <s v="West"/>
    <n v="1"/>
    <x v="0"/>
    <s v="OFF-BI-10002570"/>
    <x v="1"/>
    <s v="Binders"/>
    <s v="Cardinal 3-Hole Punch, Clear"/>
    <x v="1"/>
    <x v="0"/>
    <x v="4540"/>
    <n v="328"/>
    <n v="109.33333333333333"/>
    <s v="Medium"/>
    <x v="4910"/>
    <x v="0"/>
    <x v="3"/>
    <x v="1"/>
  </r>
  <r>
    <s v="SF-2014-5250"/>
    <x v="506"/>
    <x v="40"/>
    <n v="5"/>
    <s v="Indiana"/>
    <x v="26"/>
    <s v="US"/>
    <s v="Central"/>
    <n v="1"/>
    <x v="2"/>
    <s v="FUR-OFF-10001187"/>
    <x v="2"/>
    <s v="Chairs"/>
    <s v="Office Star Chairmat, Black"/>
    <x v="9"/>
    <x v="0"/>
    <x v="4540"/>
    <n v="394"/>
    <n v="394"/>
    <s v="Medium"/>
    <x v="5407"/>
    <x v="0"/>
    <x v="6"/>
    <x v="1"/>
  </r>
  <r>
    <s v="ES-2011-2722980"/>
    <x v="494"/>
    <x v="563"/>
    <n v="5"/>
    <s v="California"/>
    <x v="5"/>
    <s v="US"/>
    <s v="West"/>
    <n v="1"/>
    <x v="2"/>
    <s v="OFF-BI-10002570"/>
    <x v="1"/>
    <s v="Binders"/>
    <s v="Cardinal 3-Hole Punch, Clear"/>
    <x v="1"/>
    <x v="0"/>
    <x v="4540"/>
    <n v="517"/>
    <n v="172.33333333333334"/>
    <s v="Medium"/>
    <x v="6883"/>
    <x v="1"/>
    <x v="8"/>
    <x v="1"/>
  </r>
  <r>
    <s v="CA-2013-117121"/>
    <x v="945"/>
    <x v="1006"/>
    <n v="4"/>
    <s v="Wisconsin"/>
    <x v="0"/>
    <s v="US"/>
    <s v="Central"/>
    <n v="1"/>
    <x v="0"/>
    <s v="OFF-BI-10000545"/>
    <x v="1"/>
    <s v="Binders"/>
    <s v="GBC Ibimaster 500 Manual ProClick Binding System"/>
    <x v="12"/>
    <x v="0"/>
    <x v="4542"/>
    <n v="4987"/>
    <n v="383.61538461538464"/>
    <s v="Medium"/>
    <x v="6884"/>
    <x v="4"/>
    <x v="4"/>
    <x v="1"/>
  </r>
  <r>
    <s v="CA-2012-135853"/>
    <x v="777"/>
    <x v="908"/>
    <n v="3"/>
    <s v="Wisconsin"/>
    <x v="0"/>
    <s v="US"/>
    <s v="Central"/>
    <n v="4"/>
    <x v="0"/>
    <s v="TEC-PH-10003691"/>
    <x v="0"/>
    <s v="Phones"/>
    <s v="BlackBerry Q10"/>
    <x v="9"/>
    <x v="0"/>
    <x v="4543"/>
    <n v="4458"/>
    <n v="4458"/>
    <s v="Critical"/>
    <x v="6885"/>
    <x v="3"/>
    <x v="4"/>
    <x v="0"/>
  </r>
  <r>
    <s v="CA-2013-154067"/>
    <x v="946"/>
    <x v="1007"/>
    <n v="6"/>
    <s v="Wisconsin"/>
    <x v="0"/>
    <s v="US"/>
    <s v="Central"/>
    <n v="1"/>
    <x v="1"/>
    <s v="OFF-PA-10002254"/>
    <x v="1"/>
    <s v="Paper"/>
    <s v="Xerox 1883"/>
    <x v="0"/>
    <x v="0"/>
    <x v="354"/>
    <n v="811"/>
    <n v="202.75"/>
    <s v="Medium"/>
    <x v="6886"/>
    <x v="4"/>
    <x v="8"/>
    <x v="1"/>
  </r>
  <r>
    <s v="ES-2014-1530779"/>
    <x v="676"/>
    <x v="597"/>
    <n v="6"/>
    <s v="California"/>
    <x v="2"/>
    <s v="US"/>
    <s v="West"/>
    <n v="1"/>
    <x v="0"/>
    <s v="OFF-BI-10002570"/>
    <x v="1"/>
    <s v="Binders"/>
    <s v="Cardinal 3-Hole Punch, Clear"/>
    <x v="1"/>
    <x v="0"/>
    <x v="4540"/>
    <n v="782"/>
    <n v="260.66666666666669"/>
    <s v="Medium"/>
    <x v="6887"/>
    <x v="0"/>
    <x v="8"/>
    <x v="1"/>
  </r>
  <r>
    <s v="CA-2013-108350"/>
    <x v="901"/>
    <x v="1008"/>
    <n v="3"/>
    <s v="Wisconsin"/>
    <x v="0"/>
    <s v="US"/>
    <s v="Central"/>
    <n v="2"/>
    <x v="1"/>
    <s v="OFF-PA-10003656"/>
    <x v="1"/>
    <s v="Paper"/>
    <s v="Xerox 1935"/>
    <x v="0"/>
    <x v="0"/>
    <x v="354"/>
    <n v="1197"/>
    <n v="299.25"/>
    <s v="High"/>
    <x v="6888"/>
    <x v="4"/>
    <x v="10"/>
    <x v="2"/>
  </r>
  <r>
    <s v="CA-2012-118843"/>
    <x v="866"/>
    <x v="1009"/>
    <n v="7"/>
    <s v="Wisconsin"/>
    <x v="0"/>
    <s v="US"/>
    <s v="Central"/>
    <n v="1"/>
    <x v="0"/>
    <s v="OFF-PA-10001712"/>
    <x v="1"/>
    <s v="Paper"/>
    <s v="Xerox 1948"/>
    <x v="3"/>
    <x v="0"/>
    <x v="4544"/>
    <n v="334"/>
    <n v="47.714285714285715"/>
    <s v="Medium"/>
    <x v="6889"/>
    <x v="3"/>
    <x v="2"/>
    <x v="1"/>
  </r>
  <r>
    <s v="KE-2014-500"/>
    <x v="320"/>
    <x v="353"/>
    <n v="4"/>
    <s v="Bangkok"/>
    <x v="54"/>
    <s v="APAC"/>
    <s v="Southeast Asia"/>
    <n v="1"/>
    <x v="0"/>
    <s v="FUR-OFF-10001187"/>
    <x v="2"/>
    <s v="Chairs"/>
    <s v="Office Star Chairmat, Black"/>
    <x v="9"/>
    <x v="0"/>
    <x v="4540"/>
    <n v="1195"/>
    <n v="1195"/>
    <s v="High"/>
    <x v="6710"/>
    <x v="0"/>
    <x v="1"/>
    <x v="1"/>
  </r>
  <r>
    <s v="US-2013-115441"/>
    <x v="755"/>
    <x v="928"/>
    <n v="3"/>
    <s v="Colorado"/>
    <x v="0"/>
    <s v="US"/>
    <s v="West"/>
    <n v="2"/>
    <x v="1"/>
    <s v="TEC-AC-10003116"/>
    <x v="0"/>
    <s v="Accessories"/>
    <s v="Memorex Froggy Flash Drive 8 GB"/>
    <x v="3"/>
    <x v="0"/>
    <x v="4545"/>
    <n v="2506"/>
    <n v="358"/>
    <s v="Critical"/>
    <x v="6890"/>
    <x v="4"/>
    <x v="11"/>
    <x v="2"/>
  </r>
  <r>
    <s v="US-2012-104185"/>
    <x v="856"/>
    <x v="739"/>
    <n v="5"/>
    <s v="Colorado"/>
    <x v="0"/>
    <s v="US"/>
    <s v="West"/>
    <n v="2"/>
    <x v="1"/>
    <s v="OFF-ST-10001526"/>
    <x v="1"/>
    <s v="Storage"/>
    <s v="Iceberg Mobile Mega Data/Printer Cart "/>
    <x v="9"/>
    <x v="0"/>
    <x v="4546"/>
    <n v="1179"/>
    <n v="1179"/>
    <s v="Medium"/>
    <x v="6891"/>
    <x v="3"/>
    <x v="2"/>
    <x v="2"/>
  </r>
  <r>
    <s v="CG-2014-6630"/>
    <x v="182"/>
    <x v="189"/>
    <n v="3"/>
    <s v="Wisconsin"/>
    <x v="18"/>
    <s v="US"/>
    <s v="Central"/>
    <n v="2"/>
    <x v="0"/>
    <s v="TEC-STA-10003550"/>
    <x v="0"/>
    <s v="Machines"/>
    <s v="StarTech Card Printer, Red"/>
    <x v="9"/>
    <x v="0"/>
    <x v="4547"/>
    <n v="71"/>
    <n v="71"/>
    <s v="High"/>
    <x v="6892"/>
    <x v="0"/>
    <x v="3"/>
    <x v="2"/>
  </r>
  <r>
    <s v="CA-2012-168480"/>
    <x v="729"/>
    <x v="732"/>
    <n v="6"/>
    <s v="Wisconsin"/>
    <x v="0"/>
    <s v="US"/>
    <s v="Central"/>
    <n v="1"/>
    <x v="1"/>
    <s v="FUR-BO-10000468"/>
    <x v="2"/>
    <s v="Bookcases"/>
    <s v="O'Sullivan 2-Shelf Heavy-Duty Bookcases"/>
    <x v="0"/>
    <x v="0"/>
    <x v="4548"/>
    <n v="423"/>
    <n v="105.75"/>
    <s v="Medium"/>
    <x v="6893"/>
    <x v="3"/>
    <x v="2"/>
    <x v="1"/>
  </r>
  <r>
    <s v="CA-2013-168354"/>
    <x v="783"/>
    <x v="830"/>
    <n v="2"/>
    <s v="Wisconsin"/>
    <x v="0"/>
    <s v="US"/>
    <s v="Central"/>
    <n v="4"/>
    <x v="2"/>
    <s v="OFF-ST-10001490"/>
    <x v="1"/>
    <s v="Storage"/>
    <s v="Hot File 7-Pocket, Floor Stand"/>
    <x v="6"/>
    <x v="0"/>
    <x v="4549"/>
    <n v="41826"/>
    <n v="4647.333333333333"/>
    <s v="High"/>
    <x v="6894"/>
    <x v="4"/>
    <x v="2"/>
    <x v="0"/>
  </r>
  <r>
    <s v="CA-2012-148376"/>
    <x v="770"/>
    <x v="818"/>
    <n v="4"/>
    <s v="Wisconsin"/>
    <x v="0"/>
    <s v="US"/>
    <s v="Central"/>
    <n v="1"/>
    <x v="0"/>
    <s v="OFF-AP-10000240"/>
    <x v="1"/>
    <s v="Appliances"/>
    <s v="Belkin F9G930V10-GRY 9 Outlet Surge"/>
    <x v="4"/>
    <x v="0"/>
    <x v="483"/>
    <n v="1151"/>
    <n v="575.5"/>
    <s v="High"/>
    <x v="6895"/>
    <x v="3"/>
    <x v="4"/>
    <x v="1"/>
  </r>
  <r>
    <s v="CA-2012-112305"/>
    <x v="947"/>
    <x v="857"/>
    <n v="5"/>
    <s v="Wisconsin"/>
    <x v="0"/>
    <s v="US"/>
    <s v="Central"/>
    <n v="1"/>
    <x v="2"/>
    <s v="OFF-AR-10002067"/>
    <x v="1"/>
    <s v="Art"/>
    <s v="Newell 334"/>
    <x v="8"/>
    <x v="0"/>
    <x v="4550"/>
    <n v="1979"/>
    <n v="329.83333333333331"/>
    <s v="High"/>
    <x v="6896"/>
    <x v="3"/>
    <x v="1"/>
    <x v="1"/>
  </r>
  <r>
    <s v="CA-2013-121671"/>
    <x v="948"/>
    <x v="1010"/>
    <n v="5"/>
    <s v="Wisconsin"/>
    <x v="0"/>
    <s v="US"/>
    <s v="Central"/>
    <n v="1"/>
    <x v="0"/>
    <s v="OFF-ST-10000078"/>
    <x v="1"/>
    <s v="Storage"/>
    <s v="Tennsco 6- and 18-Compartment Lockers"/>
    <x v="9"/>
    <x v="0"/>
    <x v="4551"/>
    <n v="2026"/>
    <n v="2026"/>
    <s v="Medium"/>
    <x v="6897"/>
    <x v="4"/>
    <x v="11"/>
    <x v="1"/>
  </r>
  <r>
    <s v="IN-2014-68008"/>
    <x v="525"/>
    <x v="185"/>
    <n v="5"/>
    <s v="Nord-Pas-de-Calais"/>
    <x v="9"/>
    <s v="EU"/>
    <s v="Central"/>
    <n v="1"/>
    <x v="2"/>
    <s v="OFF-EN-10002540"/>
    <x v="1"/>
    <s v="Envelopes"/>
    <s v="GlobeWeis Clasp Envelope, with clear poly window"/>
    <x v="0"/>
    <x v="0"/>
    <x v="4552"/>
    <n v="42"/>
    <n v="10.5"/>
    <s v="Medium"/>
    <x v="6898"/>
    <x v="0"/>
    <x v="2"/>
    <x v="1"/>
  </r>
  <r>
    <s v="IN-2014-65712"/>
    <x v="221"/>
    <x v="607"/>
    <n v="5"/>
    <s v="Nord-Pas-de-Calais"/>
    <x v="6"/>
    <s v="EU"/>
    <s v="Central"/>
    <n v="1"/>
    <x v="0"/>
    <s v="OFF-BI-10003367"/>
    <x v="1"/>
    <s v="Binders"/>
    <s v="Wilson Jones Binder, Recycled"/>
    <x v="1"/>
    <x v="0"/>
    <x v="4552"/>
    <n v="65"/>
    <n v="21.666666666666668"/>
    <s v="High"/>
    <x v="5418"/>
    <x v="0"/>
    <x v="10"/>
    <x v="1"/>
  </r>
  <r>
    <s v="ES-2014-1114603"/>
    <x v="137"/>
    <x v="424"/>
    <n v="0"/>
    <s v="California"/>
    <x v="45"/>
    <s v="US"/>
    <s v="West"/>
    <n v="3"/>
    <x v="1"/>
    <s v="OFF-AR-10001462"/>
    <x v="1"/>
    <s v="Art"/>
    <s v="Stanley Highlighters, Fluorescent"/>
    <x v="1"/>
    <x v="0"/>
    <x v="4552"/>
    <n v="66"/>
    <n v="22"/>
    <s v="High"/>
    <x v="6899"/>
    <x v="0"/>
    <x v="1"/>
    <x v="3"/>
  </r>
  <r>
    <s v="US-2012-148817"/>
    <x v="907"/>
    <x v="1011"/>
    <n v="6"/>
    <s v="Colorado"/>
    <x v="0"/>
    <s v="US"/>
    <s v="West"/>
    <n v="1"/>
    <x v="1"/>
    <s v="OFF-BI-10004233"/>
    <x v="1"/>
    <s v="Binders"/>
    <s v="GBC Pre-Punched Binding Paper, Plastic, White, 8-1/2&quot; x 11&quot;"/>
    <x v="0"/>
    <x v="0"/>
    <x v="4553"/>
    <n v="449"/>
    <n v="112.25"/>
    <s v="Medium"/>
    <x v="6900"/>
    <x v="3"/>
    <x v="4"/>
    <x v="1"/>
  </r>
  <r>
    <s v="IN-2011-48009"/>
    <x v="456"/>
    <x v="4"/>
    <n v="4"/>
    <s v="California"/>
    <x v="6"/>
    <s v="US"/>
    <s v="West"/>
    <n v="1"/>
    <x v="0"/>
    <s v="OFF-BI-10003367"/>
    <x v="1"/>
    <s v="Binders"/>
    <s v="Wilson Jones Binder, Recycled"/>
    <x v="1"/>
    <x v="0"/>
    <x v="4552"/>
    <n v="182"/>
    <n v="60.666666666666664"/>
    <s v="Medium"/>
    <x v="6901"/>
    <x v="1"/>
    <x v="4"/>
    <x v="1"/>
  </r>
  <r>
    <s v="IN-2014-54967"/>
    <x v="374"/>
    <x v="182"/>
    <n v="7"/>
    <s v="Nord-Pas-de-Calais"/>
    <x v="6"/>
    <s v="EU"/>
    <s v="Central"/>
    <n v="1"/>
    <x v="0"/>
    <s v="FUR-FU-10000918"/>
    <x v="2"/>
    <s v="Furnishings"/>
    <s v="Deflect-O Photo Frame, Duo Pack"/>
    <x v="9"/>
    <x v="0"/>
    <x v="4552"/>
    <n v="232"/>
    <n v="232"/>
    <s v="Medium"/>
    <x v="5628"/>
    <x v="0"/>
    <x v="2"/>
    <x v="1"/>
  </r>
  <r>
    <s v="CA-2013-151372"/>
    <x v="760"/>
    <x v="1012"/>
    <n v="1"/>
    <s v="Wisconsin"/>
    <x v="0"/>
    <s v="US"/>
    <s v="Central"/>
    <n v="4"/>
    <x v="0"/>
    <s v="OFF-PA-10004381"/>
    <x v="1"/>
    <s v="Paper"/>
    <s v="14-7/8 x 11 Blue Bar Computer Printout Paper"/>
    <x v="4"/>
    <x v="0"/>
    <x v="365"/>
    <n v="856"/>
    <n v="428"/>
    <s v="Critical"/>
    <x v="6902"/>
    <x v="4"/>
    <x v="2"/>
    <x v="0"/>
  </r>
  <r>
    <s v="MX-2014-109274"/>
    <x v="249"/>
    <x v="352"/>
    <n v="5"/>
    <s v="Bangkok"/>
    <x v="17"/>
    <s v="APAC"/>
    <s v="Southeast Asia"/>
    <n v="1"/>
    <x v="2"/>
    <s v="FUR-FU-10003419"/>
    <x v="2"/>
    <s v="Furnishings"/>
    <s v="Eldon Clock, Erganomic"/>
    <x v="9"/>
    <x v="0"/>
    <x v="4552"/>
    <n v="256"/>
    <n v="256"/>
    <s v="Medium"/>
    <x v="5982"/>
    <x v="0"/>
    <x v="1"/>
    <x v="1"/>
  </r>
  <r>
    <s v="US-2012-160857"/>
    <x v="761"/>
    <x v="1013"/>
    <n v="7"/>
    <s v="Colorado"/>
    <x v="0"/>
    <s v="US"/>
    <s v="West"/>
    <n v="1"/>
    <x v="0"/>
    <s v="FUR-FU-10001095"/>
    <x v="2"/>
    <s v="Furnishings"/>
    <s v="DAX Black Cherry Wood-Tone Poster Frame"/>
    <x v="1"/>
    <x v="0"/>
    <x v="4554"/>
    <n v="701"/>
    <n v="233.66666666666666"/>
    <s v="Medium"/>
    <x v="6903"/>
    <x v="3"/>
    <x v="6"/>
    <x v="1"/>
  </r>
  <r>
    <s v="US-2012-113593"/>
    <x v="922"/>
    <x v="1014"/>
    <n v="2"/>
    <s v="Colorado"/>
    <x v="0"/>
    <s v="US"/>
    <s v="West"/>
    <n v="4"/>
    <x v="0"/>
    <s v="OFF-ST-10000532"/>
    <x v="1"/>
    <s v="Storage"/>
    <s v="Advantus Rolling Drawer Organizers"/>
    <x v="1"/>
    <x v="0"/>
    <x v="4555"/>
    <n v="3795"/>
    <n v="1265"/>
    <s v="High"/>
    <x v="6904"/>
    <x v="3"/>
    <x v="7"/>
    <x v="0"/>
  </r>
  <r>
    <s v="CA-2012-125934"/>
    <x v="751"/>
    <x v="974"/>
    <n v="7"/>
    <s v="Wisconsin"/>
    <x v="0"/>
    <s v="US"/>
    <s v="Central"/>
    <n v="1"/>
    <x v="2"/>
    <s v="OFF-AP-10003860"/>
    <x v="1"/>
    <s v="Appliances"/>
    <s v="Fellowes Advanced 8 Outlet Surge Suppressor with Phone/Fax Protection"/>
    <x v="0"/>
    <x v="0"/>
    <x v="4556"/>
    <n v="948"/>
    <n v="237"/>
    <s v="Medium"/>
    <x v="6905"/>
    <x v="3"/>
    <x v="2"/>
    <x v="1"/>
  </r>
  <r>
    <s v="CA-2013-101672"/>
    <x v="949"/>
    <x v="1015"/>
    <n v="4"/>
    <s v="Wisconsin"/>
    <x v="0"/>
    <s v="US"/>
    <s v="Central"/>
    <n v="1"/>
    <x v="2"/>
    <s v="OFF-PA-10001878"/>
    <x v="1"/>
    <s v="Paper"/>
    <s v="Xerox 1891"/>
    <x v="4"/>
    <x v="0"/>
    <x v="366"/>
    <n v="684"/>
    <n v="342"/>
    <s v="Medium"/>
    <x v="6906"/>
    <x v="4"/>
    <x v="5"/>
    <x v="1"/>
  </r>
  <r>
    <s v="CA-2013-131835"/>
    <x v="948"/>
    <x v="889"/>
    <n v="4"/>
    <s v="Wisconsin"/>
    <x v="0"/>
    <s v="US"/>
    <s v="Central"/>
    <n v="1"/>
    <x v="1"/>
    <s v="OFF-AP-10004487"/>
    <x v="1"/>
    <s v="Appliances"/>
    <s v="Kensington 4 Outlet MasterPiece Compact Power Control Center"/>
    <x v="4"/>
    <x v="0"/>
    <x v="4557"/>
    <n v="1087"/>
    <n v="543.5"/>
    <s v="Medium"/>
    <x v="6907"/>
    <x v="4"/>
    <x v="11"/>
    <x v="1"/>
  </r>
  <r>
    <s v="ES-2011-1749151"/>
    <x v="505"/>
    <x v="579"/>
    <n v="5"/>
    <s v="California"/>
    <x v="45"/>
    <s v="US"/>
    <s v="West"/>
    <n v="2"/>
    <x v="0"/>
    <s v="OFF-AR-10001462"/>
    <x v="1"/>
    <s v="Art"/>
    <s v="Stanley Highlighters, Fluorescent"/>
    <x v="1"/>
    <x v="0"/>
    <x v="4552"/>
    <n v="488"/>
    <n v="162.66666666666666"/>
    <s v="Medium"/>
    <x v="6463"/>
    <x v="1"/>
    <x v="10"/>
    <x v="2"/>
  </r>
  <r>
    <s v="ES-2014-1834054"/>
    <x v="495"/>
    <x v="301"/>
    <n v="5"/>
    <s v="California"/>
    <x v="5"/>
    <s v="US"/>
    <s v="West"/>
    <n v="1"/>
    <x v="0"/>
    <s v="OFF-AR-10000502"/>
    <x v="1"/>
    <s v="Art"/>
    <s v="BIC Highlighters, Easy-Erase"/>
    <x v="0"/>
    <x v="0"/>
    <x v="4552"/>
    <n v="538"/>
    <n v="134.5"/>
    <s v="Medium"/>
    <x v="6908"/>
    <x v="0"/>
    <x v="2"/>
    <x v="1"/>
  </r>
  <r>
    <s v="CA-2011-143371"/>
    <x v="529"/>
    <x v="1016"/>
    <n v="6"/>
    <s v="Brest"/>
    <x v="0"/>
    <s v="EMEA"/>
    <s v="EMEA"/>
    <n v="1"/>
    <x v="0"/>
    <s v="OFF-ST-10001128"/>
    <x v="1"/>
    <s v="Storage"/>
    <s v="Carina Mini System Audio Rack, Model AR050B"/>
    <x v="6"/>
    <x v="0"/>
    <x v="4558"/>
    <n v="7628"/>
    <n v="847.55555555555554"/>
    <s v="Medium"/>
    <x v="6909"/>
    <x v="3"/>
    <x v="3"/>
    <x v="1"/>
  </r>
  <r>
    <s v="IN-2014-13296"/>
    <x v="3"/>
    <x v="571"/>
    <n v="5"/>
    <s v="Th? Dô Hà N?i"/>
    <x v="9"/>
    <s v="APAC"/>
    <s v="Southeast Asia"/>
    <n v="1"/>
    <x v="0"/>
    <s v="OFF-LA-10002020"/>
    <x v="1"/>
    <s v="Labels"/>
    <s v="Novimex Color Coded Labels, 5000 Label Set"/>
    <x v="8"/>
    <x v="0"/>
    <x v="4552"/>
    <n v="606"/>
    <n v="101"/>
    <s v="Medium"/>
    <x v="6910"/>
    <x v="0"/>
    <x v="3"/>
    <x v="1"/>
  </r>
  <r>
    <s v="CA-2013-166429"/>
    <x v="950"/>
    <x v="992"/>
    <n v="6"/>
    <s v="Wisconsin"/>
    <x v="0"/>
    <s v="US"/>
    <s v="Central"/>
    <n v="1"/>
    <x v="0"/>
    <s v="TEC-CO-10002095"/>
    <x v="0"/>
    <s v="Copiers"/>
    <s v="Hewlett Packard 610 Color Digital Copier / Printer"/>
    <x v="4"/>
    <x v="0"/>
    <x v="4443"/>
    <n v="5542"/>
    <n v="2771"/>
    <s v="Medium"/>
    <x v="6911"/>
    <x v="4"/>
    <x v="2"/>
    <x v="1"/>
  </r>
  <r>
    <s v="UP-2014-5160"/>
    <x v="330"/>
    <x v="345"/>
    <n v="4"/>
    <s v="Colorado"/>
    <x v="43"/>
    <s v="US"/>
    <s v="West"/>
    <n v="1"/>
    <x v="2"/>
    <s v="OFF-SAN-10003644"/>
    <x v="1"/>
    <s v="Art"/>
    <s v="Sanford Markers, Blue"/>
    <x v="0"/>
    <x v="0"/>
    <x v="4552"/>
    <n v="744"/>
    <n v="186"/>
    <s v="High"/>
    <x v="5658"/>
    <x v="0"/>
    <x v="9"/>
    <x v="1"/>
  </r>
  <r>
    <s v="IN-2014-63374"/>
    <x v="58"/>
    <x v="425"/>
    <n v="2"/>
    <s v="Nord-Pas-de-Calais"/>
    <x v="6"/>
    <s v="EU"/>
    <s v="Central"/>
    <n v="2"/>
    <x v="2"/>
    <s v="OFF-EN-10002700"/>
    <x v="1"/>
    <s v="Envelopes"/>
    <s v="Kraft Interoffice Envelope, with clear poly window"/>
    <x v="9"/>
    <x v="0"/>
    <x v="4552"/>
    <n v="1034"/>
    <n v="1034"/>
    <s v="High"/>
    <x v="6912"/>
    <x v="0"/>
    <x v="11"/>
    <x v="2"/>
  </r>
  <r>
    <s v="ES-2011-4753806"/>
    <x v="579"/>
    <x v="479"/>
    <n v="5"/>
    <s v="California"/>
    <x v="7"/>
    <s v="US"/>
    <s v="West"/>
    <n v="2"/>
    <x v="2"/>
    <s v="OFF-AR-10000502"/>
    <x v="1"/>
    <s v="Art"/>
    <s v="BIC Highlighters, Easy-Erase"/>
    <x v="0"/>
    <x v="0"/>
    <x v="4552"/>
    <n v="1223"/>
    <n v="305.75"/>
    <s v="High"/>
    <x v="6913"/>
    <x v="1"/>
    <x v="4"/>
    <x v="2"/>
  </r>
  <r>
    <s v="IN-2011-62982"/>
    <x v="577"/>
    <x v="705"/>
    <n v="2"/>
    <s v="California"/>
    <x v="6"/>
    <s v="US"/>
    <s v="West"/>
    <n v="2"/>
    <x v="0"/>
    <s v="TEC-AC-10001835"/>
    <x v="0"/>
    <s v="Accessories"/>
    <s v="Belkin Mouse, Programmable"/>
    <x v="1"/>
    <x v="0"/>
    <x v="4552"/>
    <n v="1298"/>
    <n v="432.66666666666669"/>
    <s v="Medium"/>
    <x v="5322"/>
    <x v="1"/>
    <x v="7"/>
    <x v="2"/>
  </r>
  <r>
    <s v="IN-2011-55275"/>
    <x v="589"/>
    <x v="338"/>
    <n v="3"/>
    <s v="California"/>
    <x v="6"/>
    <s v="US"/>
    <s v="West"/>
    <n v="4"/>
    <x v="0"/>
    <s v="OFF-EN-10002540"/>
    <x v="1"/>
    <s v="Envelopes"/>
    <s v="GlobeWeis Clasp Envelope, with clear poly window"/>
    <x v="0"/>
    <x v="0"/>
    <x v="4552"/>
    <n v="1344"/>
    <n v="336"/>
    <s v="Medium"/>
    <x v="6914"/>
    <x v="1"/>
    <x v="1"/>
    <x v="0"/>
  </r>
  <r>
    <s v="ES-2011-3360339"/>
    <x v="184"/>
    <x v="159"/>
    <n v="2"/>
    <s v="California"/>
    <x v="2"/>
    <s v="US"/>
    <s v="West"/>
    <n v="4"/>
    <x v="1"/>
    <s v="TEC-AC-10004791"/>
    <x v="0"/>
    <s v="Accessories"/>
    <s v="Belkin Keyboard, USB"/>
    <x v="1"/>
    <x v="0"/>
    <x v="4552"/>
    <n v="2995"/>
    <n v="998.33333333333337"/>
    <s v="High"/>
    <x v="5611"/>
    <x v="1"/>
    <x v="1"/>
    <x v="0"/>
  </r>
  <r>
    <s v="CA-2013-139997"/>
    <x v="951"/>
    <x v="1017"/>
    <n v="2"/>
    <s v="Wisconsin"/>
    <x v="0"/>
    <s v="US"/>
    <s v="Central"/>
    <n v="4"/>
    <x v="2"/>
    <s v="TEC-CO-10000971"/>
    <x v="0"/>
    <s v="Copiers"/>
    <s v="Hewlett Packard 310 Color Digital Copier"/>
    <x v="2"/>
    <x v="0"/>
    <x v="4559"/>
    <n v="27623"/>
    <n v="5524.6"/>
    <s v="Medium"/>
    <x v="6915"/>
    <x v="4"/>
    <x v="11"/>
    <x v="0"/>
  </r>
  <r>
    <s v="US-2012-139759"/>
    <x v="952"/>
    <x v="1018"/>
    <n v="5"/>
    <s v="Colorado"/>
    <x v="0"/>
    <s v="US"/>
    <s v="West"/>
    <n v="1"/>
    <x v="2"/>
    <s v="OFF-AP-10002765"/>
    <x v="1"/>
    <s v="Appliances"/>
    <s v="Fellowes Advanced Computer Series Surge Protectors"/>
    <x v="0"/>
    <x v="0"/>
    <x v="4560"/>
    <n v="604"/>
    <n v="151"/>
    <s v="Medium"/>
    <x v="6916"/>
    <x v="3"/>
    <x v="9"/>
    <x v="1"/>
  </r>
  <r>
    <s v="CA-2013-113621"/>
    <x v="747"/>
    <x v="1019"/>
    <n v="4"/>
    <s v="Wisconsin"/>
    <x v="0"/>
    <s v="US"/>
    <s v="Central"/>
    <n v="1"/>
    <x v="0"/>
    <s v="TEC-PH-10003931"/>
    <x v="0"/>
    <s v="Phones"/>
    <s v="JBL Micro Wireless Portable Bluetooth Speaker"/>
    <x v="1"/>
    <x v="0"/>
    <x v="4561"/>
    <n v="2241"/>
    <n v="747"/>
    <s v="Medium"/>
    <x v="6917"/>
    <x v="4"/>
    <x v="4"/>
    <x v="1"/>
  </r>
  <r>
    <s v="US-2012-120502"/>
    <x v="953"/>
    <x v="1020"/>
    <n v="6"/>
    <s v="Colorado"/>
    <x v="0"/>
    <s v="US"/>
    <s v="West"/>
    <n v="1"/>
    <x v="1"/>
    <s v="OFF-AP-10004980"/>
    <x v="1"/>
    <s v="Appliances"/>
    <s v="3M Replacement Filter for Office Air Cleaner for 20' x 33' Room"/>
    <x v="4"/>
    <x v="0"/>
    <x v="4562"/>
    <n v="899"/>
    <n v="449.5"/>
    <s v="Low"/>
    <x v="6918"/>
    <x v="3"/>
    <x v="7"/>
    <x v="1"/>
  </r>
  <r>
    <s v="SY-2014-10"/>
    <x v="297"/>
    <x v="113"/>
    <n v="2"/>
    <s v="Indiana"/>
    <x v="104"/>
    <s v="US"/>
    <s v="Central"/>
    <n v="2"/>
    <x v="1"/>
    <s v="OFF-WIL-10003532"/>
    <x v="1"/>
    <s v="Binders"/>
    <s v="Wilson Jones Binding Machine, Economy"/>
    <x v="9"/>
    <x v="0"/>
    <x v="4563"/>
    <n v="113"/>
    <n v="113"/>
    <s v="High"/>
    <x v="6919"/>
    <x v="0"/>
    <x v="4"/>
    <x v="2"/>
  </r>
  <r>
    <s v="CG-2011-2990"/>
    <x v="105"/>
    <x v="884"/>
    <n v="6"/>
    <s v="Wisconsin"/>
    <x v="18"/>
    <s v="US"/>
    <s v="Central"/>
    <n v="1"/>
    <x v="2"/>
    <s v="OFF-WIL-10003532"/>
    <x v="1"/>
    <s v="Binders"/>
    <s v="Wilson Jones Binding Machine, Economy"/>
    <x v="9"/>
    <x v="0"/>
    <x v="4563"/>
    <n v="235"/>
    <n v="235"/>
    <s v="Medium"/>
    <x v="6035"/>
    <x v="1"/>
    <x v="11"/>
    <x v="1"/>
  </r>
  <r>
    <s v="SA-2014-1380"/>
    <x v="201"/>
    <x v="393"/>
    <n v="6"/>
    <s v="Indiana"/>
    <x v="14"/>
    <s v="US"/>
    <s v="Central"/>
    <n v="1"/>
    <x v="0"/>
    <s v="OFF-WIL-10003532"/>
    <x v="1"/>
    <s v="Binders"/>
    <s v="Wilson Jones Binding Machine, Economy"/>
    <x v="9"/>
    <x v="0"/>
    <x v="4563"/>
    <n v="643"/>
    <n v="643"/>
    <s v="Low"/>
    <x v="6920"/>
    <x v="0"/>
    <x v="7"/>
    <x v="1"/>
  </r>
  <r>
    <s v="CA-2012-149846"/>
    <x v="954"/>
    <x v="1021"/>
    <n v="4"/>
    <s v="Wisconsin"/>
    <x v="0"/>
    <s v="US"/>
    <s v="Central"/>
    <n v="1"/>
    <x v="0"/>
    <s v="OFF-ST-10002406"/>
    <x v="1"/>
    <s v="Storage"/>
    <s v="Pizazz Global Quick File"/>
    <x v="3"/>
    <x v="0"/>
    <x v="4564"/>
    <n v="1318"/>
    <n v="188.28571428571428"/>
    <s v="High"/>
    <x v="6921"/>
    <x v="3"/>
    <x v="6"/>
    <x v="1"/>
  </r>
  <r>
    <s v="US-2013-108637"/>
    <x v="796"/>
    <x v="1022"/>
    <n v="5"/>
    <s v="Colorado"/>
    <x v="0"/>
    <s v="US"/>
    <s v="West"/>
    <n v="1"/>
    <x v="2"/>
    <s v="OFF-AP-10004540"/>
    <x v="1"/>
    <s v="Appliances"/>
    <s v="Eureka The Boss Lite 10-Amp Upright Vacuum, Blue"/>
    <x v="4"/>
    <x v="0"/>
    <x v="4445"/>
    <n v="1375"/>
    <n v="687.5"/>
    <s v="Medium"/>
    <x v="6922"/>
    <x v="4"/>
    <x v="0"/>
    <x v="1"/>
  </r>
  <r>
    <s v="ES-2014-4967939"/>
    <x v="213"/>
    <x v="156"/>
    <n v="4"/>
    <s v="California"/>
    <x v="24"/>
    <s v="US"/>
    <s v="West"/>
    <n v="1"/>
    <x v="0"/>
    <s v="FUR-FU-10004096"/>
    <x v="2"/>
    <s v="Furnishings"/>
    <s v="Deflect-O Light Bulb, Erganomic"/>
    <x v="4"/>
    <x v="0"/>
    <x v="4565"/>
    <n v="273"/>
    <n v="136.5"/>
    <s v="Medium"/>
    <x v="6759"/>
    <x v="0"/>
    <x v="0"/>
    <x v="1"/>
  </r>
  <r>
    <s v="CM-2014-680"/>
    <x v="108"/>
    <x v="441"/>
    <n v="2"/>
    <s v="California"/>
    <x v="32"/>
    <s v="US"/>
    <s v="West"/>
    <n v="4"/>
    <x v="2"/>
    <s v="FUR-DEF-10002865"/>
    <x v="2"/>
    <s v="Furnishings"/>
    <s v="Deflect-O Light Bulb, Erganomic"/>
    <x v="4"/>
    <x v="0"/>
    <x v="4565"/>
    <n v="376"/>
    <n v="188"/>
    <s v="High"/>
    <x v="6032"/>
    <x v="0"/>
    <x v="4"/>
    <x v="0"/>
  </r>
  <r>
    <s v="CA-2012-161711"/>
    <x v="955"/>
    <x v="864"/>
    <n v="5"/>
    <s v="Wisconsin"/>
    <x v="0"/>
    <s v="US"/>
    <s v="Central"/>
    <n v="1"/>
    <x v="1"/>
    <s v="OFF-EN-10001539"/>
    <x v="1"/>
    <s v="Envelopes"/>
    <s v="Staples"/>
    <x v="7"/>
    <x v="0"/>
    <x v="4566"/>
    <n v="593"/>
    <n v="74.125"/>
    <s v="Medium"/>
    <x v="6923"/>
    <x v="3"/>
    <x v="4"/>
    <x v="1"/>
  </r>
  <r>
    <s v="GV-2014-7870"/>
    <x v="227"/>
    <x v="418"/>
    <n v="4"/>
    <s v="California"/>
    <x v="71"/>
    <s v="US"/>
    <s v="West"/>
    <n v="1"/>
    <x v="0"/>
    <s v="OFF-AME-10001009"/>
    <x v="1"/>
    <s v="Envelopes"/>
    <s v="Ames Interoffice Envelope, Set of 50"/>
    <x v="9"/>
    <x v="0"/>
    <x v="4565"/>
    <n v="391"/>
    <n v="391"/>
    <s v="Medium"/>
    <x v="5219"/>
    <x v="0"/>
    <x v="4"/>
    <x v="1"/>
  </r>
  <r>
    <s v="IN-2014-44782"/>
    <x v="497"/>
    <x v="515"/>
    <n v="4"/>
    <s v="Nord-Pas-de-Calais"/>
    <x v="9"/>
    <s v="EU"/>
    <s v="Central"/>
    <n v="1"/>
    <x v="0"/>
    <s v="TEC-MA-10003796"/>
    <x v="0"/>
    <s v="Machines"/>
    <s v="Konica Calculator, Durable"/>
    <x v="9"/>
    <x v="0"/>
    <x v="4565"/>
    <n v="401"/>
    <n v="401"/>
    <s v="Medium"/>
    <x v="6924"/>
    <x v="0"/>
    <x v="10"/>
    <x v="1"/>
  </r>
  <r>
    <s v="CA-2012-121188"/>
    <x v="739"/>
    <x v="1023"/>
    <n v="7"/>
    <s v="Wisconsin"/>
    <x v="0"/>
    <s v="US"/>
    <s v="Central"/>
    <n v="1"/>
    <x v="0"/>
    <s v="OFF-ST-10000736"/>
    <x v="1"/>
    <s v="Storage"/>
    <s v="Carina Double Wide Media Storage Towers in Natural &amp; Black"/>
    <x v="6"/>
    <x v="0"/>
    <x v="4567"/>
    <n v="4816"/>
    <n v="535.11111111111109"/>
    <s v="Medium"/>
    <x v="6925"/>
    <x v="3"/>
    <x v="2"/>
    <x v="1"/>
  </r>
  <r>
    <s v="CA-2012-109470"/>
    <x v="956"/>
    <x v="1024"/>
    <n v="3"/>
    <s v="Wisconsin"/>
    <x v="0"/>
    <s v="US"/>
    <s v="Central"/>
    <n v="2"/>
    <x v="1"/>
    <s v="OFF-BI-10004492"/>
    <x v="1"/>
    <s v="Binders"/>
    <s v="Tuf-Vin Binders"/>
    <x v="1"/>
    <x v="0"/>
    <x v="4568"/>
    <n v="1304"/>
    <n v="434.66666666666669"/>
    <s v="High"/>
    <x v="6926"/>
    <x v="4"/>
    <x v="3"/>
    <x v="2"/>
  </r>
  <r>
    <s v="CA-2012-107685"/>
    <x v="957"/>
    <x v="1025"/>
    <n v="2"/>
    <s v="Wisconsin"/>
    <x v="0"/>
    <s v="US"/>
    <s v="Central"/>
    <n v="2"/>
    <x v="0"/>
    <s v="FUR-FU-10002813"/>
    <x v="2"/>
    <s v="Furnishings"/>
    <s v="DAX Contemporary Wood Frame with Silver Metal Mat, Desktop, 11 x 14 Size"/>
    <x v="0"/>
    <x v="0"/>
    <x v="4569"/>
    <n v="705"/>
    <n v="176.25"/>
    <s v="High"/>
    <x v="6927"/>
    <x v="3"/>
    <x v="4"/>
    <x v="2"/>
  </r>
  <r>
    <s v="MX-2014-158827"/>
    <x v="491"/>
    <x v="59"/>
    <n v="2"/>
    <s v="Bangkok"/>
    <x v="105"/>
    <s v="APAC"/>
    <s v="Southeast Asia"/>
    <n v="4"/>
    <x v="2"/>
    <s v="OFF-AP-10002439"/>
    <x v="1"/>
    <s v="Appliances"/>
    <s v="Cuisinart Blender, Silver"/>
    <x v="1"/>
    <x v="0"/>
    <x v="4565"/>
    <n v="1093"/>
    <n v="364.33333333333331"/>
    <s v="Medium"/>
    <x v="6928"/>
    <x v="2"/>
    <x v="3"/>
    <x v="0"/>
  </r>
  <r>
    <s v="CA-2013-118101"/>
    <x v="804"/>
    <x v="850"/>
    <n v="0"/>
    <s v="Wisconsin"/>
    <x v="0"/>
    <s v="US"/>
    <s v="Central"/>
    <n v="3"/>
    <x v="2"/>
    <s v="OFF-ST-10001837"/>
    <x v="1"/>
    <s v="Storage"/>
    <s v="SAFCO Mobile Desk Side File, Wire Frame"/>
    <x v="0"/>
    <x v="0"/>
    <x v="4570"/>
    <n v="2034"/>
    <n v="508.5"/>
    <s v="High"/>
    <x v="6929"/>
    <x v="4"/>
    <x v="10"/>
    <x v="3"/>
  </r>
  <r>
    <s v="SA-2014-5570"/>
    <x v="172"/>
    <x v="259"/>
    <n v="6"/>
    <s v="Indiana"/>
    <x v="14"/>
    <s v="US"/>
    <s v="Central"/>
    <n v="1"/>
    <x v="0"/>
    <s v="FUR-DEF-10000346"/>
    <x v="2"/>
    <s v="Furnishings"/>
    <s v="Deflect-O Frame, Duo Pack"/>
    <x v="4"/>
    <x v="0"/>
    <x v="4565"/>
    <n v="1382"/>
    <n v="691"/>
    <s v="Medium"/>
    <x v="6930"/>
    <x v="0"/>
    <x v="4"/>
    <x v="1"/>
  </r>
  <r>
    <s v="CA-2013-123358"/>
    <x v="888"/>
    <x v="946"/>
    <n v="7"/>
    <s v="Wisconsin"/>
    <x v="0"/>
    <s v="US"/>
    <s v="Central"/>
    <n v="1"/>
    <x v="0"/>
    <s v="OFF-AP-10004980"/>
    <x v="1"/>
    <s v="Appliances"/>
    <s v="3M Replacement Filter for Office Air Cleaner for 20' x 33' Room"/>
    <x v="1"/>
    <x v="0"/>
    <x v="4571"/>
    <n v="1027"/>
    <n v="342.33333333333331"/>
    <s v="Medium"/>
    <x v="6931"/>
    <x v="4"/>
    <x v="7"/>
    <x v="1"/>
  </r>
  <r>
    <s v="ES-2014-4857180"/>
    <x v="398"/>
    <x v="474"/>
    <n v="4"/>
    <s v="California"/>
    <x v="2"/>
    <s v="US"/>
    <s v="West"/>
    <n v="1"/>
    <x v="1"/>
    <s v="FUR-FU-10000188"/>
    <x v="2"/>
    <s v="Furnishings"/>
    <s v="Tenex Frame, Duo Pack"/>
    <x v="4"/>
    <x v="0"/>
    <x v="4565"/>
    <n v="1771"/>
    <n v="885.5"/>
    <s v="Medium"/>
    <x v="6932"/>
    <x v="0"/>
    <x v="11"/>
    <x v="1"/>
  </r>
  <r>
    <s v="MX-2014-148530"/>
    <x v="323"/>
    <x v="443"/>
    <n v="5"/>
    <s v="Bangkok"/>
    <x v="19"/>
    <s v="APAC"/>
    <s v="Southeast Asia"/>
    <n v="1"/>
    <x v="0"/>
    <s v="OFF-AP-10002439"/>
    <x v="1"/>
    <s v="Appliances"/>
    <s v="Cuisinart Blender, Silver"/>
    <x v="1"/>
    <x v="0"/>
    <x v="4565"/>
    <n v="2211"/>
    <n v="737"/>
    <s v="High"/>
    <x v="6933"/>
    <x v="0"/>
    <x v="9"/>
    <x v="1"/>
  </r>
  <r>
    <s v="CA-2013-167241"/>
    <x v="958"/>
    <x v="1026"/>
    <n v="7"/>
    <s v="Wisconsin"/>
    <x v="0"/>
    <s v="US"/>
    <s v="Central"/>
    <n v="1"/>
    <x v="0"/>
    <s v="FUR-FU-10004071"/>
    <x v="2"/>
    <s v="Furnishings"/>
    <s v="Luxo Professional Magnifying Clamp-On Fluorescent Lamps"/>
    <x v="1"/>
    <x v="0"/>
    <x v="4572"/>
    <n v="3627"/>
    <n v="1209"/>
    <s v="Low"/>
    <x v="6934"/>
    <x v="4"/>
    <x v="9"/>
    <x v="1"/>
  </r>
  <r>
    <s v="MX-2014-166254"/>
    <x v="153"/>
    <x v="481"/>
    <n v="4"/>
    <s v="Bangkok"/>
    <x v="17"/>
    <s v="APAC"/>
    <s v="Southeast Asia"/>
    <n v="1"/>
    <x v="1"/>
    <s v="TEC-AC-10004289"/>
    <x v="0"/>
    <s v="Accessories"/>
    <s v="SanDisk Memory Card, Erganomic"/>
    <x v="1"/>
    <x v="0"/>
    <x v="4565"/>
    <n v="3664"/>
    <n v="1221.3333333333333"/>
    <s v="High"/>
    <x v="6935"/>
    <x v="0"/>
    <x v="2"/>
    <x v="1"/>
  </r>
  <r>
    <s v="US-2013-165505"/>
    <x v="754"/>
    <x v="801"/>
    <n v="4"/>
    <s v="Colorado"/>
    <x v="0"/>
    <s v="US"/>
    <s v="West"/>
    <n v="1"/>
    <x v="1"/>
    <s v="TEC-AC-10002926"/>
    <x v="0"/>
    <s v="Accessories"/>
    <s v="Logitech Wireless Marathon Mouse M705"/>
    <x v="4"/>
    <x v="0"/>
    <x v="382"/>
    <n v="11"/>
    <n v="5.5"/>
    <s v="Medium"/>
    <x v="6936"/>
    <x v="4"/>
    <x v="3"/>
    <x v="1"/>
  </r>
  <r>
    <s v="CA-2013-105494"/>
    <x v="788"/>
    <x v="979"/>
    <n v="2"/>
    <s v="Wisconsin"/>
    <x v="0"/>
    <s v="US"/>
    <s v="Central"/>
    <n v="4"/>
    <x v="1"/>
    <s v="OFF-ST-10002205"/>
    <x v="1"/>
    <s v="Storage"/>
    <s v="File Shuttle I and Handi-File"/>
    <x v="3"/>
    <x v="0"/>
    <x v="4573"/>
    <n v="4791"/>
    <n v="684.42857142857144"/>
    <s v="High"/>
    <x v="6937"/>
    <x v="4"/>
    <x v="1"/>
    <x v="0"/>
  </r>
  <r>
    <s v="CG-2014-5280"/>
    <x v="97"/>
    <x v="115"/>
    <n v="1"/>
    <s v="Wisconsin"/>
    <x v="18"/>
    <s v="US"/>
    <s v="Central"/>
    <n v="4"/>
    <x v="0"/>
    <s v="TEC-OKI-10003433"/>
    <x v="0"/>
    <s v="Machines"/>
    <s v="Okidata Card Printer, Wireless"/>
    <x v="4"/>
    <x v="0"/>
    <x v="4565"/>
    <n v="4711"/>
    <n v="2355.5"/>
    <s v="Medium"/>
    <x v="6938"/>
    <x v="0"/>
    <x v="1"/>
    <x v="0"/>
  </r>
  <r>
    <s v="UP-2014-2040"/>
    <x v="404"/>
    <x v="408"/>
    <n v="1"/>
    <s v="Colorado"/>
    <x v="43"/>
    <s v="US"/>
    <s v="West"/>
    <n v="4"/>
    <x v="0"/>
    <s v="FUR-SAF-10002846"/>
    <x v="2"/>
    <s v="Bookcases"/>
    <s v="Safco Classic Bookcase, Pine"/>
    <x v="9"/>
    <x v="0"/>
    <x v="4565"/>
    <n v="9537"/>
    <n v="9537"/>
    <s v="Critical"/>
    <x v="6939"/>
    <x v="0"/>
    <x v="11"/>
    <x v="0"/>
  </r>
  <r>
    <s v="IN-2011-76758"/>
    <x v="53"/>
    <x v="213"/>
    <n v="7"/>
    <s v="California"/>
    <x v="9"/>
    <s v="US"/>
    <s v="West"/>
    <n v="1"/>
    <x v="1"/>
    <s v="OFF-AR-10001965"/>
    <x v="1"/>
    <s v="Art"/>
    <s v="BIC Markers, Easy-Erase"/>
    <x v="1"/>
    <x v="0"/>
    <x v="4574"/>
    <n v="44"/>
    <n v="14.666666666666666"/>
    <s v="Medium"/>
    <x v="6005"/>
    <x v="1"/>
    <x v="4"/>
    <x v="1"/>
  </r>
  <r>
    <s v="CA-2012-126725"/>
    <x v="870"/>
    <x v="925"/>
    <n v="4"/>
    <s v="Wisconsin"/>
    <x v="0"/>
    <s v="US"/>
    <s v="Central"/>
    <n v="1"/>
    <x v="0"/>
    <s v="FUR-FU-10002813"/>
    <x v="2"/>
    <s v="Furnishings"/>
    <s v="DAX Contemporary Wood Frame with Silver Metal Mat, Desktop, 11 x 14 Size"/>
    <x v="0"/>
    <x v="0"/>
    <x v="4569"/>
    <n v="1142"/>
    <n v="285.5"/>
    <s v="High"/>
    <x v="6940"/>
    <x v="3"/>
    <x v="1"/>
    <x v="1"/>
  </r>
  <r>
    <s v="CA-2013-115756"/>
    <x v="760"/>
    <x v="981"/>
    <n v="2"/>
    <s v="Wisconsin"/>
    <x v="0"/>
    <s v="US"/>
    <s v="Central"/>
    <n v="2"/>
    <x v="0"/>
    <s v="OFF-PA-10002222"/>
    <x v="1"/>
    <s v="Paper"/>
    <s v="Xerox Color Copier Paper, 11&quot; x 17&quot;, Ream"/>
    <x v="0"/>
    <x v="0"/>
    <x v="388"/>
    <n v="661"/>
    <n v="165.25"/>
    <s v="Medium"/>
    <x v="6941"/>
    <x v="4"/>
    <x v="2"/>
    <x v="2"/>
  </r>
  <r>
    <s v="ES-2014-1429134"/>
    <x v="151"/>
    <x v="27"/>
    <n v="6"/>
    <s v="California"/>
    <x v="24"/>
    <s v="US"/>
    <s v="West"/>
    <n v="1"/>
    <x v="0"/>
    <s v="OFF-FA-10000349"/>
    <x v="1"/>
    <s v="Fasteners"/>
    <s v="OIC Push Pins, 12 Pack"/>
    <x v="1"/>
    <x v="0"/>
    <x v="4574"/>
    <n v="307"/>
    <n v="102.33333333333333"/>
    <s v="Medium"/>
    <x v="6942"/>
    <x v="0"/>
    <x v="10"/>
    <x v="1"/>
  </r>
  <r>
    <s v="CA-2012-121699"/>
    <x v="959"/>
    <x v="1027"/>
    <n v="4"/>
    <s v="Wisconsin"/>
    <x v="0"/>
    <s v="US"/>
    <s v="Central"/>
    <n v="1"/>
    <x v="0"/>
    <s v="OFF-BI-10004632"/>
    <x v="1"/>
    <s v="Binders"/>
    <s v="GBC Binding covers"/>
    <x v="2"/>
    <x v="0"/>
    <x v="4575"/>
    <n v="38"/>
    <n v="7.6"/>
    <s v="Medium"/>
    <x v="6943"/>
    <x v="3"/>
    <x v="9"/>
    <x v="1"/>
  </r>
  <r>
    <s v="IN-2014-39371"/>
    <x v="174"/>
    <x v="182"/>
    <n v="4"/>
    <s v="England"/>
    <x v="6"/>
    <s v="EU"/>
    <s v="North"/>
    <n v="1"/>
    <x v="1"/>
    <s v="OFF-AR-10003536"/>
    <x v="1"/>
    <s v="Art"/>
    <s v="Stanley Pencil Sharpener, Water Color"/>
    <x v="1"/>
    <x v="0"/>
    <x v="4574"/>
    <n v="354"/>
    <n v="118"/>
    <s v="Medium"/>
    <x v="4943"/>
    <x v="0"/>
    <x v="2"/>
    <x v="1"/>
  </r>
  <r>
    <s v="CA-2012-127544"/>
    <x v="712"/>
    <x v="855"/>
    <n v="4"/>
    <s v="Wisconsin"/>
    <x v="0"/>
    <s v="US"/>
    <s v="Central"/>
    <n v="1"/>
    <x v="0"/>
    <s v="TEC-AC-10000736"/>
    <x v="0"/>
    <s v="Accessories"/>
    <s v="Logitech G600 MMO Gaming Mouse"/>
    <x v="9"/>
    <x v="0"/>
    <x v="509"/>
    <n v="631"/>
    <n v="631"/>
    <s v="Medium"/>
    <x v="6944"/>
    <x v="3"/>
    <x v="9"/>
    <x v="1"/>
  </r>
  <r>
    <s v="CA-2013-152156"/>
    <x v="960"/>
    <x v="1028"/>
    <n v="3"/>
    <s v="Wisconsin"/>
    <x v="0"/>
    <s v="US"/>
    <s v="Central"/>
    <n v="2"/>
    <x v="0"/>
    <s v="FUR-BO-10001798"/>
    <x v="2"/>
    <s v="Bookcases"/>
    <s v="Bush Somerset Collection Bookcase"/>
    <x v="4"/>
    <x v="0"/>
    <x v="4576"/>
    <n v="541"/>
    <n v="270.5"/>
    <s v="Critical"/>
    <x v="6945"/>
    <x v="4"/>
    <x v="1"/>
    <x v="2"/>
  </r>
  <r>
    <s v="CA-2012-135272"/>
    <x v="707"/>
    <x v="826"/>
    <n v="5"/>
    <s v="Wisconsin"/>
    <x v="0"/>
    <s v="US"/>
    <s v="Central"/>
    <n v="1"/>
    <x v="0"/>
    <s v="FUR-FU-10002759"/>
    <x v="2"/>
    <s v="Furnishings"/>
    <s v="12-1/2 Diameter Round Wall Clock"/>
    <x v="0"/>
    <x v="0"/>
    <x v="4577"/>
    <n v="631"/>
    <n v="157.75"/>
    <s v="Medium"/>
    <x v="6946"/>
    <x v="3"/>
    <x v="4"/>
    <x v="1"/>
  </r>
  <r>
    <s v="CA-2012-149909"/>
    <x v="790"/>
    <x v="736"/>
    <n v="4"/>
    <s v="Wisconsin"/>
    <x v="0"/>
    <s v="US"/>
    <s v="Central"/>
    <n v="1"/>
    <x v="0"/>
    <s v="OFF-PA-10000726"/>
    <x v="1"/>
    <s v="Paper"/>
    <s v="Black Print Carbonless Snap-Off Rapid Letter, 8 1/2&quot; x 7&quot;"/>
    <x v="3"/>
    <x v="0"/>
    <x v="4578"/>
    <n v="549"/>
    <n v="78.428571428571431"/>
    <s v="Medium"/>
    <x v="6947"/>
    <x v="3"/>
    <x v="1"/>
    <x v="1"/>
  </r>
  <r>
    <s v="CA-2012-132626"/>
    <x v="713"/>
    <x v="758"/>
    <n v="5"/>
    <s v="Wisconsin"/>
    <x v="0"/>
    <s v="US"/>
    <s v="Central"/>
    <n v="1"/>
    <x v="0"/>
    <s v="OFF-ST-10003722"/>
    <x v="1"/>
    <s v="Storage"/>
    <s v="Project Tote Personal File"/>
    <x v="3"/>
    <x v="0"/>
    <x v="4579"/>
    <n v="648"/>
    <n v="92.571428571428569"/>
    <s v="Medium"/>
    <x v="6948"/>
    <x v="3"/>
    <x v="11"/>
    <x v="1"/>
  </r>
  <r>
    <s v="IN-2014-40400"/>
    <x v="337"/>
    <x v="36"/>
    <n v="3"/>
    <s v="England"/>
    <x v="6"/>
    <s v="EU"/>
    <s v="North"/>
    <n v="4"/>
    <x v="2"/>
    <s v="FUR-FU-10002829"/>
    <x v="2"/>
    <s v="Furnishings"/>
    <s v="Deflect-O Clock, Black"/>
    <x v="2"/>
    <x v="0"/>
    <x v="4574"/>
    <n v="3056"/>
    <n v="611.20000000000005"/>
    <s v="High"/>
    <x v="6949"/>
    <x v="0"/>
    <x v="6"/>
    <x v="0"/>
  </r>
  <r>
    <s v="ES-2014-3327928"/>
    <x v="236"/>
    <x v="523"/>
    <n v="0"/>
    <s v="California"/>
    <x v="15"/>
    <s v="US"/>
    <s v="West"/>
    <n v="3"/>
    <x v="0"/>
    <s v="OFF-AP-10003615"/>
    <x v="1"/>
    <s v="Appliances"/>
    <s v="Hamilton Beach Blender, Black"/>
    <x v="2"/>
    <x v="0"/>
    <x v="4574"/>
    <n v="4955"/>
    <n v="991"/>
    <s v="High"/>
    <x v="6950"/>
    <x v="0"/>
    <x v="10"/>
    <x v="3"/>
  </r>
  <r>
    <s v="US-2013-139087"/>
    <x v="948"/>
    <x v="1010"/>
    <n v="5"/>
    <s v="Colorado"/>
    <x v="0"/>
    <s v="US"/>
    <s v="West"/>
    <n v="2"/>
    <x v="0"/>
    <s v="OFF-LA-10001074"/>
    <x v="1"/>
    <s v="Labels"/>
    <s v="Round Specialty Laser Printer Labels"/>
    <x v="3"/>
    <x v="0"/>
    <x v="4461"/>
    <n v="504"/>
    <n v="72"/>
    <s v="Medium"/>
    <x v="6951"/>
    <x v="4"/>
    <x v="11"/>
    <x v="2"/>
  </r>
  <r>
    <s v="CA-2013-114972"/>
    <x v="752"/>
    <x v="799"/>
    <n v="3"/>
    <s v="Wisconsin"/>
    <x v="0"/>
    <s v="US"/>
    <s v="Central"/>
    <n v="4"/>
    <x v="0"/>
    <s v="OFF-LA-10004545"/>
    <x v="1"/>
    <s v="Labels"/>
    <s v="Avery 50"/>
    <x v="3"/>
    <x v="0"/>
    <x v="4461"/>
    <n v="1156"/>
    <n v="165.14285714285714"/>
    <s v="Critical"/>
    <x v="6952"/>
    <x v="4"/>
    <x v="1"/>
    <x v="0"/>
  </r>
  <r>
    <s v="CA-2013-163174"/>
    <x v="822"/>
    <x v="1029"/>
    <n v="4"/>
    <s v="Wisconsin"/>
    <x v="0"/>
    <s v="US"/>
    <s v="Central"/>
    <n v="1"/>
    <x v="0"/>
    <s v="FUR-FU-10000308"/>
    <x v="2"/>
    <s v="Furnishings"/>
    <s v="Deflect-o Glass Clear Studded Chair Mats"/>
    <x v="1"/>
    <x v="0"/>
    <x v="4463"/>
    <n v="2384"/>
    <n v="794.66666666666663"/>
    <s v="High"/>
    <x v="6953"/>
    <x v="4"/>
    <x v="9"/>
    <x v="1"/>
  </r>
  <r>
    <s v="CA-2012-130974"/>
    <x v="814"/>
    <x v="859"/>
    <n v="2"/>
    <s v="Wisconsin"/>
    <x v="0"/>
    <s v="US"/>
    <s v="Central"/>
    <n v="2"/>
    <x v="2"/>
    <s v="OFF-PA-10001019"/>
    <x v="1"/>
    <s v="Paper"/>
    <s v="Xerox 1884"/>
    <x v="1"/>
    <x v="0"/>
    <x v="513"/>
    <n v="633"/>
    <n v="211"/>
    <s v="High"/>
    <x v="6954"/>
    <x v="3"/>
    <x v="1"/>
    <x v="2"/>
  </r>
  <r>
    <s v="ES-2014-1779830"/>
    <x v="176"/>
    <x v="120"/>
    <n v="5"/>
    <s v="California"/>
    <x v="2"/>
    <s v="US"/>
    <s v="West"/>
    <n v="1"/>
    <x v="1"/>
    <s v="OFF-AR-10003633"/>
    <x v="1"/>
    <s v="Art"/>
    <s v="Binney &amp; Smith Canvas, Easy-Erase"/>
    <x v="4"/>
    <x v="0"/>
    <x v="4580"/>
    <n v="263"/>
    <n v="131.5"/>
    <s v="Medium"/>
    <x v="4429"/>
    <x v="0"/>
    <x v="1"/>
    <x v="1"/>
  </r>
  <r>
    <s v="MX-2014-145828"/>
    <x v="8"/>
    <x v="80"/>
    <n v="4"/>
    <s v="Bangkok"/>
    <x v="23"/>
    <s v="APAC"/>
    <s v="Southeast Asia"/>
    <n v="1"/>
    <x v="0"/>
    <s v="OFF-AR-10002535"/>
    <x v="1"/>
    <s v="Art"/>
    <s v="Stanley Markers, Water Color"/>
    <x v="0"/>
    <x v="0"/>
    <x v="4580"/>
    <n v="458"/>
    <n v="114.5"/>
    <s v="Medium"/>
    <x v="5562"/>
    <x v="0"/>
    <x v="7"/>
    <x v="1"/>
  </r>
  <r>
    <s v="US-2013-101616"/>
    <x v="961"/>
    <x v="1012"/>
    <n v="3"/>
    <s v="Colorado"/>
    <x v="0"/>
    <s v="US"/>
    <s v="West"/>
    <n v="4"/>
    <x v="1"/>
    <s v="OFF-BI-10000014"/>
    <x v="1"/>
    <s v="Binders"/>
    <s v="Heavy-Duty E-Z-D Binders"/>
    <x v="7"/>
    <x v="0"/>
    <x v="4581"/>
    <n v="2374"/>
    <n v="296.75"/>
    <s v="High"/>
    <x v="6955"/>
    <x v="4"/>
    <x v="2"/>
    <x v="0"/>
  </r>
  <r>
    <s v="US-2013-108637"/>
    <x v="796"/>
    <x v="1022"/>
    <n v="5"/>
    <s v="Colorado"/>
    <x v="0"/>
    <s v="US"/>
    <s v="West"/>
    <n v="1"/>
    <x v="2"/>
    <s v="FUR-FU-10004864"/>
    <x v="2"/>
    <s v="Furnishings"/>
    <s v="Howard Miller 14-1/2&quot; Diameter Chrome Round Wall Clock"/>
    <x v="4"/>
    <x v="0"/>
    <x v="4582"/>
    <n v="315"/>
    <n v="157.5"/>
    <s v="Medium"/>
    <x v="6956"/>
    <x v="4"/>
    <x v="0"/>
    <x v="1"/>
  </r>
  <r>
    <s v="CA-2013-105963"/>
    <x v="962"/>
    <x v="1030"/>
    <n v="7"/>
    <s v="Wisconsin"/>
    <x v="0"/>
    <s v="US"/>
    <s v="Central"/>
    <n v="1"/>
    <x v="1"/>
    <s v="TEC-AC-10003832"/>
    <x v="0"/>
    <s v="Accessories"/>
    <s v="Imation 16GB Mini TravelDrive USB 2.0 Flash Drive"/>
    <x v="1"/>
    <x v="0"/>
    <x v="400"/>
    <n v="86"/>
    <n v="28.666666666666668"/>
    <s v="Medium"/>
    <x v="6957"/>
    <x v="4"/>
    <x v="1"/>
    <x v="1"/>
  </r>
  <r>
    <s v="IN-2014-13051"/>
    <x v="251"/>
    <x v="427"/>
    <n v="4"/>
    <s v="Th? Dô Hà N?i"/>
    <x v="6"/>
    <s v="APAC"/>
    <s v="Southeast Asia"/>
    <n v="1"/>
    <x v="0"/>
    <s v="OFF-AR-10003592"/>
    <x v="1"/>
    <s v="Art"/>
    <s v="Sanford Pencil Sharpener, Fluorescent"/>
    <x v="4"/>
    <x v="0"/>
    <x v="4580"/>
    <n v="853"/>
    <n v="426.5"/>
    <s v="High"/>
    <x v="6958"/>
    <x v="0"/>
    <x v="1"/>
    <x v="1"/>
  </r>
  <r>
    <s v="CA-2013-157336"/>
    <x v="747"/>
    <x v="1019"/>
    <n v="4"/>
    <s v="Wisconsin"/>
    <x v="0"/>
    <s v="US"/>
    <s v="Central"/>
    <n v="2"/>
    <x v="0"/>
    <s v="OFF-BI-10004236"/>
    <x v="1"/>
    <s v="Binders"/>
    <s v="XtraLife ClearVue Slant-D Ring Binder, White, 3&quot;"/>
    <x v="8"/>
    <x v="0"/>
    <x v="4583"/>
    <n v="1225"/>
    <n v="204.16666666666666"/>
    <s v="High"/>
    <x v="6959"/>
    <x v="4"/>
    <x v="4"/>
    <x v="2"/>
  </r>
  <r>
    <s v="CA-2013-165918"/>
    <x v="963"/>
    <x v="1031"/>
    <n v="4"/>
    <s v="Wisconsin"/>
    <x v="0"/>
    <s v="US"/>
    <s v="Central"/>
    <n v="1"/>
    <x v="0"/>
    <s v="OFF-PA-10000100"/>
    <x v="1"/>
    <s v="Paper"/>
    <s v="Xerox 1945"/>
    <x v="4"/>
    <x v="0"/>
    <x v="406"/>
    <n v="1257"/>
    <n v="628.5"/>
    <s v="High"/>
    <x v="6960"/>
    <x v="4"/>
    <x v="2"/>
    <x v="1"/>
  </r>
  <r>
    <s v="CA-2013-166912"/>
    <x v="880"/>
    <x v="1032"/>
    <n v="2"/>
    <s v="Wisconsin"/>
    <x v="0"/>
    <s v="US"/>
    <s v="Central"/>
    <n v="4"/>
    <x v="2"/>
    <s v="OFF-PA-10001033"/>
    <x v="1"/>
    <s v="Paper"/>
    <s v="Xerox 1893"/>
    <x v="4"/>
    <x v="0"/>
    <x v="406"/>
    <n v="2878"/>
    <n v="1439"/>
    <s v="Critical"/>
    <x v="6961"/>
    <x v="4"/>
    <x v="3"/>
    <x v="0"/>
  </r>
  <r>
    <s v="US-2013-112396"/>
    <x v="964"/>
    <x v="1033"/>
    <n v="4"/>
    <s v="Colorado"/>
    <x v="0"/>
    <s v="US"/>
    <s v="West"/>
    <n v="1"/>
    <x v="1"/>
    <s v="TEC-AC-10003628"/>
    <x v="0"/>
    <s v="Accessories"/>
    <s v="Logitech 910-002974 M325 Wireless Mouse for Web Scrolling"/>
    <x v="1"/>
    <x v="0"/>
    <x v="4584"/>
    <n v="597"/>
    <n v="199"/>
    <s v="Medium"/>
    <x v="6962"/>
    <x v="4"/>
    <x v="8"/>
    <x v="1"/>
  </r>
  <r>
    <s v="CA-2013-105781"/>
    <x v="965"/>
    <x v="1034"/>
    <n v="4"/>
    <s v="Wisconsin"/>
    <x v="0"/>
    <s v="US"/>
    <s v="Central"/>
    <n v="1"/>
    <x v="0"/>
    <s v="TEC-AC-10003628"/>
    <x v="0"/>
    <s v="Accessories"/>
    <s v="Logitech 910-002974 M325 Wireless Mouse for Web Scrolling"/>
    <x v="1"/>
    <x v="0"/>
    <x v="4584"/>
    <n v="1156"/>
    <n v="385.33333333333331"/>
    <s v="High"/>
    <x v="6963"/>
    <x v="4"/>
    <x v="8"/>
    <x v="1"/>
  </r>
  <r>
    <s v="SU-2014-3450"/>
    <x v="46"/>
    <x v="47"/>
    <n v="7"/>
    <s v="Indiana"/>
    <x v="53"/>
    <s v="US"/>
    <s v="Central"/>
    <n v="1"/>
    <x v="0"/>
    <s v="FUR-DEF-10003315"/>
    <x v="2"/>
    <s v="Furnishings"/>
    <s v="Deflect-O Clock, Erganomic"/>
    <x v="0"/>
    <x v="0"/>
    <x v="4580"/>
    <n v="2083"/>
    <n v="520.75"/>
    <s v="Medium"/>
    <x v="6964"/>
    <x v="0"/>
    <x v="1"/>
    <x v="1"/>
  </r>
  <r>
    <s v="CA-2013-157763"/>
    <x v="966"/>
    <x v="1035"/>
    <n v="5"/>
    <s v="Wisconsin"/>
    <x v="0"/>
    <s v="US"/>
    <s v="Central"/>
    <n v="1"/>
    <x v="1"/>
    <s v="FUR-CH-10000988"/>
    <x v="2"/>
    <s v="Chairs"/>
    <s v="Hon Olson Stacker Stools"/>
    <x v="9"/>
    <x v="0"/>
    <x v="4474"/>
    <n v="1272"/>
    <n v="1272"/>
    <s v="High"/>
    <x v="6965"/>
    <x v="4"/>
    <x v="11"/>
    <x v="1"/>
  </r>
  <r>
    <s v="RS-2014-9050"/>
    <x v="387"/>
    <x v="377"/>
    <n v="2"/>
    <s v="Indiana"/>
    <x v="8"/>
    <s v="US"/>
    <s v="Central"/>
    <n v="2"/>
    <x v="1"/>
    <s v="FUR-DEF-10003315"/>
    <x v="2"/>
    <s v="Furnishings"/>
    <s v="Deflect-O Clock, Erganomic"/>
    <x v="0"/>
    <x v="0"/>
    <x v="4580"/>
    <n v="2618"/>
    <n v="654.5"/>
    <s v="High"/>
    <x v="6966"/>
    <x v="0"/>
    <x v="3"/>
    <x v="2"/>
  </r>
  <r>
    <s v="CA-2013-160234"/>
    <x v="804"/>
    <x v="1017"/>
    <n v="7"/>
    <s v="Wisconsin"/>
    <x v="0"/>
    <s v="US"/>
    <s v="Central"/>
    <n v="1"/>
    <x v="0"/>
    <s v="TEC-PH-10004434"/>
    <x v="0"/>
    <s v="Phones"/>
    <s v="Cisco IP Phone 7961G VoIP phone - Dark gray"/>
    <x v="9"/>
    <x v="0"/>
    <x v="4585"/>
    <n v="2021"/>
    <n v="2021"/>
    <s v="Low"/>
    <x v="6967"/>
    <x v="4"/>
    <x v="11"/>
    <x v="1"/>
  </r>
  <r>
    <s v="CA-2012-144267"/>
    <x v="967"/>
    <x v="1036"/>
    <n v="2"/>
    <s v="Wisconsin"/>
    <x v="0"/>
    <s v="US"/>
    <s v="Central"/>
    <n v="4"/>
    <x v="2"/>
    <s v="OFF-PA-10000157"/>
    <x v="1"/>
    <s v="Paper"/>
    <s v="Xerox 191"/>
    <x v="1"/>
    <x v="0"/>
    <x v="513"/>
    <n v="1454"/>
    <n v="484.66666666666669"/>
    <s v="High"/>
    <x v="6968"/>
    <x v="3"/>
    <x v="9"/>
    <x v="0"/>
  </r>
  <r>
    <s v="CA-2013-119935"/>
    <x v="788"/>
    <x v="835"/>
    <n v="4"/>
    <s v="Wisconsin"/>
    <x v="0"/>
    <s v="US"/>
    <s v="Central"/>
    <n v="1"/>
    <x v="1"/>
    <s v="OFF-BI-10001597"/>
    <x v="1"/>
    <s v="Binders"/>
    <s v="Wilson Jones Ledger-Size, Piano-Hinge Binder, 2&quot;, Blue"/>
    <x v="4"/>
    <x v="0"/>
    <x v="4586"/>
    <n v="718"/>
    <n v="359"/>
    <s v="Medium"/>
    <x v="6969"/>
    <x v="4"/>
    <x v="1"/>
    <x v="1"/>
  </r>
  <r>
    <s v="CA-2012-162376"/>
    <x v="968"/>
    <x v="857"/>
    <n v="3"/>
    <s v="Wisconsin"/>
    <x v="0"/>
    <s v="US"/>
    <s v="Central"/>
    <n v="2"/>
    <x v="2"/>
    <s v="OFF-PA-10000300"/>
    <x v="1"/>
    <s v="Paper"/>
    <s v="Xerox 1936"/>
    <x v="1"/>
    <x v="0"/>
    <x v="513"/>
    <n v="1616"/>
    <n v="538.66666666666663"/>
    <s v="Critical"/>
    <x v="6970"/>
    <x v="3"/>
    <x v="1"/>
    <x v="2"/>
  </r>
  <r>
    <s v="CA-2013-113831"/>
    <x v="915"/>
    <x v="939"/>
    <n v="4"/>
    <s v="Wisconsin"/>
    <x v="0"/>
    <s v="US"/>
    <s v="Central"/>
    <n v="1"/>
    <x v="1"/>
    <s v="FUR-TA-10002645"/>
    <x v="2"/>
    <s v="Tables"/>
    <s v="Hon Rectangular Conference Tables"/>
    <x v="13"/>
    <x v="0"/>
    <x v="4587"/>
    <n v="12334"/>
    <n v="1233.4000000000001"/>
    <s v="Medium"/>
    <x v="6971"/>
    <x v="4"/>
    <x v="10"/>
    <x v="1"/>
  </r>
  <r>
    <s v="EG-2014-7660"/>
    <x v="119"/>
    <x v="424"/>
    <n v="4"/>
    <s v="California"/>
    <x v="16"/>
    <s v="US"/>
    <s v="West"/>
    <n v="2"/>
    <x v="2"/>
    <s v="OFF-BIC-10002440"/>
    <x v="1"/>
    <s v="Art"/>
    <s v="BIC Sketch Pad, Blue"/>
    <x v="4"/>
    <x v="0"/>
    <x v="4588"/>
    <n v="19"/>
    <n v="9.5"/>
    <s v="Medium"/>
    <x v="6972"/>
    <x v="0"/>
    <x v="1"/>
    <x v="2"/>
  </r>
  <r>
    <s v="CA-2013-104150"/>
    <x v="969"/>
    <x v="1037"/>
    <n v="2"/>
    <s v="Wisconsin"/>
    <x v="0"/>
    <s v="US"/>
    <s v="Central"/>
    <n v="2"/>
    <x v="0"/>
    <s v="OFF-EN-10002504"/>
    <x v="1"/>
    <s v="Envelopes"/>
    <s v="Tyvek  Top-Opening Peel &amp; Seel Envelopes, Plain White"/>
    <x v="1"/>
    <x v="0"/>
    <x v="4589"/>
    <n v="1906"/>
    <n v="635.33333333333337"/>
    <s v="Critical"/>
    <x v="6973"/>
    <x v="4"/>
    <x v="9"/>
    <x v="2"/>
  </r>
  <r>
    <s v="IN-2011-15123"/>
    <x v="216"/>
    <x v="67"/>
    <n v="4"/>
    <s v="California"/>
    <x v="3"/>
    <s v="US"/>
    <s v="West"/>
    <n v="1"/>
    <x v="1"/>
    <s v="OFF-SU-10002388"/>
    <x v="1"/>
    <s v="Supplies"/>
    <s v="Elite Shears, Easy Grip"/>
    <x v="1"/>
    <x v="0"/>
    <x v="4588"/>
    <n v="942"/>
    <n v="314"/>
    <s v="Medium"/>
    <x v="6974"/>
    <x v="1"/>
    <x v="5"/>
    <x v="1"/>
  </r>
  <r>
    <s v="IN-2011-81595"/>
    <x v="430"/>
    <x v="650"/>
    <n v="5"/>
    <s v="California"/>
    <x v="29"/>
    <s v="US"/>
    <s v="West"/>
    <n v="1"/>
    <x v="1"/>
    <s v="OFF-ST-10000806"/>
    <x v="1"/>
    <s v="Storage"/>
    <s v="Fellowes Shelving, Industrial"/>
    <x v="4"/>
    <x v="0"/>
    <x v="4588"/>
    <n v="978"/>
    <n v="489"/>
    <s v="Medium"/>
    <x v="4577"/>
    <x v="1"/>
    <x v="6"/>
    <x v="1"/>
  </r>
  <r>
    <s v="CA-2012-142454"/>
    <x v="970"/>
    <x v="1038"/>
    <n v="4"/>
    <s v="Wisconsin"/>
    <x v="0"/>
    <s v="US"/>
    <s v="Central"/>
    <n v="1"/>
    <x v="0"/>
    <s v="FUR-FU-10004018"/>
    <x v="2"/>
    <s v="Furnishings"/>
    <s v="Tensor Computer Mounted Lamp"/>
    <x v="3"/>
    <x v="0"/>
    <x v="4590"/>
    <n v="573"/>
    <n v="81.857142857142861"/>
    <s v="Medium"/>
    <x v="6975"/>
    <x v="3"/>
    <x v="9"/>
    <x v="1"/>
  </r>
  <r>
    <s v="IT-2014-4888679"/>
    <x v="281"/>
    <x v="132"/>
    <n v="7"/>
    <s v="Ho Chí Minh City"/>
    <x v="24"/>
    <s v="APAC"/>
    <s v="Southeast Asia"/>
    <n v="1"/>
    <x v="0"/>
    <s v="OFF-AR-10004151"/>
    <x v="1"/>
    <s v="Art"/>
    <s v="BIC Sketch Pad, Blue"/>
    <x v="4"/>
    <x v="0"/>
    <x v="4588"/>
    <n v="1407"/>
    <n v="703.5"/>
    <s v="Low"/>
    <x v="6976"/>
    <x v="0"/>
    <x v="2"/>
    <x v="1"/>
  </r>
  <r>
    <s v="CA-2012-105725"/>
    <x v="971"/>
    <x v="1039"/>
    <n v="6"/>
    <s v="Wisconsin"/>
    <x v="0"/>
    <s v="US"/>
    <s v="Central"/>
    <n v="1"/>
    <x v="0"/>
    <s v="OFF-LA-10003510"/>
    <x v="1"/>
    <s v="Labels"/>
    <s v="Avery 4027 File Folder Labels for Dot Matrix Printers, 5000 Labels per Box, White"/>
    <x v="4"/>
    <x v="0"/>
    <x v="514"/>
    <n v="264"/>
    <n v="132"/>
    <s v="Medium"/>
    <x v="6977"/>
    <x v="3"/>
    <x v="8"/>
    <x v="1"/>
  </r>
  <r>
    <s v="ES-2014-4347130"/>
    <x v="42"/>
    <x v="275"/>
    <n v="1"/>
    <s v="California"/>
    <x v="15"/>
    <s v="US"/>
    <s v="West"/>
    <n v="4"/>
    <x v="1"/>
    <s v="OFF-AR-10004151"/>
    <x v="1"/>
    <s v="Art"/>
    <s v="BIC Sketch Pad, Blue"/>
    <x v="4"/>
    <x v="0"/>
    <x v="4588"/>
    <n v="1598"/>
    <n v="799"/>
    <s v="High"/>
    <x v="6978"/>
    <x v="0"/>
    <x v="9"/>
    <x v="0"/>
  </r>
  <r>
    <s v="IT-2014-4499061"/>
    <x v="314"/>
    <x v="330"/>
    <n v="3"/>
    <s v="Ho Chí Minh City"/>
    <x v="45"/>
    <s v="APAC"/>
    <s v="Southeast Asia"/>
    <n v="2"/>
    <x v="1"/>
    <s v="OFF-EN-10003073"/>
    <x v="1"/>
    <s v="Envelopes"/>
    <s v="Jiffy Business Envelopes, Set of 50"/>
    <x v="8"/>
    <x v="0"/>
    <x v="4588"/>
    <n v="2472"/>
    <n v="412"/>
    <s v="Critical"/>
    <x v="6979"/>
    <x v="0"/>
    <x v="0"/>
    <x v="2"/>
  </r>
  <r>
    <s v="ES-2011-4257071"/>
    <x v="29"/>
    <x v="513"/>
    <n v="6"/>
    <s v="California"/>
    <x v="7"/>
    <s v="US"/>
    <s v="West"/>
    <n v="1"/>
    <x v="0"/>
    <s v="OFF-SU-10003951"/>
    <x v="1"/>
    <s v="Supplies"/>
    <s v="Elite Shears, Easy Grip"/>
    <x v="8"/>
    <x v="0"/>
    <x v="4588"/>
    <n v="2679"/>
    <n v="446.5"/>
    <s v="Medium"/>
    <x v="6980"/>
    <x v="1"/>
    <x v="4"/>
    <x v="1"/>
  </r>
  <r>
    <s v="CA-2013-160304"/>
    <x v="912"/>
    <x v="972"/>
    <n v="5"/>
    <s v="Wisconsin"/>
    <x v="0"/>
    <s v="US"/>
    <s v="Central"/>
    <n v="1"/>
    <x v="1"/>
    <s v="FUR-BO-10004709"/>
    <x v="2"/>
    <s v="Bookcases"/>
    <s v="Bush Westfield Collection Bookcases, Medium Cherry Finish"/>
    <x v="1"/>
    <x v="0"/>
    <x v="4591"/>
    <n v="1439"/>
    <n v="479.66666666666669"/>
    <s v="Medium"/>
    <x v="6981"/>
    <x v="4"/>
    <x v="3"/>
    <x v="1"/>
  </r>
  <r>
    <s v="MX-2014-118332"/>
    <x v="0"/>
    <x v="28"/>
    <n v="4"/>
    <s v="Bangkok"/>
    <x v="19"/>
    <s v="APAC"/>
    <s v="Southeast Asia"/>
    <n v="1"/>
    <x v="0"/>
    <s v="TEC-AC-10002219"/>
    <x v="0"/>
    <s v="Accessories"/>
    <s v="SanDisk Memory Card, Programmable"/>
    <x v="2"/>
    <x v="0"/>
    <x v="4588"/>
    <n v="5847"/>
    <n v="1169.4000000000001"/>
    <s v="High"/>
    <x v="6982"/>
    <x v="0"/>
    <x v="0"/>
    <x v="1"/>
  </r>
  <r>
    <s v="CA-2012-112319"/>
    <x v="972"/>
    <x v="910"/>
    <n v="5"/>
    <s v="Wisconsin"/>
    <x v="0"/>
    <s v="US"/>
    <s v="Central"/>
    <n v="1"/>
    <x v="0"/>
    <s v="OFF-PA-10003441"/>
    <x v="1"/>
    <s v="Paper"/>
    <s v="Xerox 226"/>
    <x v="6"/>
    <x v="0"/>
    <x v="516"/>
    <n v="798"/>
    <n v="88.666666666666671"/>
    <s v="High"/>
    <x v="6983"/>
    <x v="3"/>
    <x v="2"/>
    <x v="1"/>
  </r>
  <r>
    <s v="CA-2014-167017"/>
    <x v="119"/>
    <x v="339"/>
    <n v="2"/>
    <s v="Wisconsin"/>
    <x v="0"/>
    <s v="US"/>
    <s v="Central"/>
    <n v="4"/>
    <x v="0"/>
    <s v="OFF-SU-10001935"/>
    <x v="1"/>
    <s v="Supplies"/>
    <s v="Staples"/>
    <x v="4"/>
    <x v="0"/>
    <x v="4592"/>
    <n v="97"/>
    <n v="48.5"/>
    <s v="Critical"/>
    <x v="6984"/>
    <x v="0"/>
    <x v="1"/>
    <x v="0"/>
  </r>
  <r>
    <s v="CA-2014-167395"/>
    <x v="63"/>
    <x v="64"/>
    <n v="2"/>
    <s v="Wisconsin"/>
    <x v="0"/>
    <s v="US"/>
    <s v="Central"/>
    <n v="4"/>
    <x v="0"/>
    <s v="OFF-SU-10001935"/>
    <x v="1"/>
    <s v="Supplies"/>
    <s v="Staples"/>
    <x v="4"/>
    <x v="0"/>
    <x v="4592"/>
    <n v="156"/>
    <n v="78"/>
    <s v="Critical"/>
    <x v="6985"/>
    <x v="0"/>
    <x v="4"/>
    <x v="0"/>
  </r>
  <r>
    <s v="CA-2012-161711"/>
    <x v="955"/>
    <x v="864"/>
    <n v="5"/>
    <s v="Wisconsin"/>
    <x v="0"/>
    <s v="US"/>
    <s v="Central"/>
    <n v="1"/>
    <x v="1"/>
    <s v="FUR-FU-10000087"/>
    <x v="2"/>
    <s v="Furnishings"/>
    <s v="Executive Impressions 14&quot; Two-Color Numerals Wall Clock"/>
    <x v="1"/>
    <x v="0"/>
    <x v="4593"/>
    <n v="341"/>
    <n v="113.66666666666667"/>
    <s v="Medium"/>
    <x v="6986"/>
    <x v="3"/>
    <x v="4"/>
    <x v="1"/>
  </r>
  <r>
    <s v="CA-2013-100244"/>
    <x v="841"/>
    <x v="890"/>
    <n v="4"/>
    <s v="Wisconsin"/>
    <x v="0"/>
    <s v="US"/>
    <s v="Central"/>
    <n v="1"/>
    <x v="1"/>
    <s v="OFF-PA-10002319"/>
    <x v="1"/>
    <s v="Paper"/>
    <s v="Xerox 1944"/>
    <x v="4"/>
    <x v="0"/>
    <x v="418"/>
    <n v="443"/>
    <n v="221.5"/>
    <s v="High"/>
    <x v="6987"/>
    <x v="4"/>
    <x v="2"/>
    <x v="1"/>
  </r>
  <r>
    <s v="MX-2014-101749"/>
    <x v="166"/>
    <x v="24"/>
    <n v="5"/>
    <s v="Bangkok"/>
    <x v="17"/>
    <s v="APAC"/>
    <s v="Southeast Asia"/>
    <n v="1"/>
    <x v="1"/>
    <s v="TEC-PH-10002867"/>
    <x v="0"/>
    <s v="Phones"/>
    <s v="Cisco Smart Phone, with Caller ID"/>
    <x v="0"/>
    <x v="0"/>
    <x v="4592"/>
    <n v="7655"/>
    <n v="1913.75"/>
    <s v="Medium"/>
    <x v="6988"/>
    <x v="0"/>
    <x v="6"/>
    <x v="1"/>
  </r>
  <r>
    <s v="MX-2014-150049"/>
    <x v="521"/>
    <x v="453"/>
    <n v="3"/>
    <s v="Bangkok"/>
    <x v="19"/>
    <s v="APAC"/>
    <s v="Southeast Asia"/>
    <n v="4"/>
    <x v="0"/>
    <s v="TEC-PH-10002867"/>
    <x v="0"/>
    <s v="Phones"/>
    <s v="Cisco Smart Phone, with Caller ID"/>
    <x v="0"/>
    <x v="0"/>
    <x v="4592"/>
    <n v="8851"/>
    <n v="2212.75"/>
    <s v="High"/>
    <x v="6989"/>
    <x v="0"/>
    <x v="9"/>
    <x v="0"/>
  </r>
  <r>
    <s v="MX-2011-120418"/>
    <x v="394"/>
    <x v="535"/>
    <n v="6"/>
    <s v="Bangkok"/>
    <x v="12"/>
    <s v="APAC"/>
    <s v="Southeast Asia"/>
    <n v="1"/>
    <x v="2"/>
    <s v="TEC-PH-10002867"/>
    <x v="0"/>
    <s v="Phones"/>
    <s v="Cisco Smart Phone, with Caller ID"/>
    <x v="0"/>
    <x v="0"/>
    <x v="4592"/>
    <n v="10534"/>
    <n v="2633.5"/>
    <s v="Medium"/>
    <x v="6990"/>
    <x v="1"/>
    <x v="4"/>
    <x v="1"/>
  </r>
  <r>
    <s v="CA-2013-123540"/>
    <x v="973"/>
    <x v="1040"/>
    <n v="4"/>
    <s v="Wisconsin"/>
    <x v="0"/>
    <s v="US"/>
    <s v="Central"/>
    <n v="2"/>
    <x v="1"/>
    <s v="FUR-CH-10000847"/>
    <x v="2"/>
    <s v="Chairs"/>
    <s v="Global Executive Mid-Back Manager's Chair"/>
    <x v="2"/>
    <x v="0"/>
    <x v="4594"/>
    <n v="21116"/>
    <n v="4223.2"/>
    <s v="High"/>
    <x v="6991"/>
    <x v="4"/>
    <x v="7"/>
    <x v="2"/>
  </r>
  <r>
    <s v="CA-2013-123050"/>
    <x v="974"/>
    <x v="1041"/>
    <n v="4"/>
    <s v="Wisconsin"/>
    <x v="0"/>
    <s v="US"/>
    <s v="Central"/>
    <n v="2"/>
    <x v="2"/>
    <s v="TEC-AC-10001109"/>
    <x v="0"/>
    <s v="Accessories"/>
    <s v="Logitech Trackman Marble Mouse"/>
    <x v="1"/>
    <x v="0"/>
    <x v="420"/>
    <n v="77"/>
    <n v="25.666666666666668"/>
    <s v="Medium"/>
    <x v="6992"/>
    <x v="4"/>
    <x v="7"/>
    <x v="2"/>
  </r>
  <r>
    <s v="CA-2013-135965"/>
    <x v="975"/>
    <x v="1042"/>
    <n v="3"/>
    <s v="Wisconsin"/>
    <x v="0"/>
    <s v="US"/>
    <s v="Central"/>
    <n v="4"/>
    <x v="2"/>
    <s v="OFF-ST-10002370"/>
    <x v="1"/>
    <s v="Storage"/>
    <s v="Sortfiler Multipurpose Personal File Organizer, Black"/>
    <x v="8"/>
    <x v="0"/>
    <x v="4595"/>
    <n v="2478"/>
    <n v="413"/>
    <s v="High"/>
    <x v="6993"/>
    <x v="4"/>
    <x v="2"/>
    <x v="0"/>
  </r>
  <r>
    <s v="CA-2011-140396"/>
    <x v="82"/>
    <x v="75"/>
    <n v="5"/>
    <s v="Brest"/>
    <x v="0"/>
    <s v="EMEA"/>
    <s v="EMEA"/>
    <n v="1"/>
    <x v="1"/>
    <s v="OFF-EN-10002592"/>
    <x v="1"/>
    <s v="Envelopes"/>
    <s v="Peel &amp; Seel Recycled Catalog Envelopes, Brown"/>
    <x v="1"/>
    <x v="0"/>
    <x v="4596"/>
    <n v="347"/>
    <n v="115.66666666666667"/>
    <s v="Medium"/>
    <x v="6994"/>
    <x v="1"/>
    <x v="1"/>
    <x v="1"/>
  </r>
  <r>
    <s v="ES-2011-2776937"/>
    <x v="445"/>
    <x v="136"/>
    <n v="4"/>
    <s v="California"/>
    <x v="2"/>
    <s v="US"/>
    <s v="West"/>
    <n v="1"/>
    <x v="0"/>
    <s v="OFF-BI-10003616"/>
    <x v="1"/>
    <s v="Binders"/>
    <s v="Avery Binding Machine, Clear"/>
    <x v="1"/>
    <x v="0"/>
    <x v="4596"/>
    <n v="601"/>
    <n v="200.33333333333334"/>
    <s v="Medium"/>
    <x v="5111"/>
    <x v="1"/>
    <x v="6"/>
    <x v="1"/>
  </r>
  <r>
    <s v="ES-2014-2298874"/>
    <x v="83"/>
    <x v="87"/>
    <n v="4"/>
    <s v="California"/>
    <x v="7"/>
    <s v="US"/>
    <s v="West"/>
    <n v="1"/>
    <x v="2"/>
    <s v="OFF-BI-10003616"/>
    <x v="1"/>
    <s v="Binders"/>
    <s v="Avery Binding Machine, Clear"/>
    <x v="1"/>
    <x v="0"/>
    <x v="4596"/>
    <n v="743"/>
    <n v="247.66666666666666"/>
    <s v="Medium"/>
    <x v="6995"/>
    <x v="0"/>
    <x v="1"/>
    <x v="1"/>
  </r>
  <r>
    <s v="CA-2012-121783"/>
    <x v="728"/>
    <x v="773"/>
    <n v="4"/>
    <s v="Wisconsin"/>
    <x v="0"/>
    <s v="US"/>
    <s v="Central"/>
    <n v="1"/>
    <x v="2"/>
    <s v="TEC-CO-10001571"/>
    <x v="0"/>
    <s v="Copiers"/>
    <s v="Sharp 1540cs Digital Laser Copier"/>
    <x v="9"/>
    <x v="0"/>
    <x v="521"/>
    <n v="865"/>
    <n v="865"/>
    <s v="Medium"/>
    <x v="6996"/>
    <x v="3"/>
    <x v="1"/>
    <x v="1"/>
  </r>
  <r>
    <s v="CA-2013-147123"/>
    <x v="976"/>
    <x v="853"/>
    <n v="2"/>
    <s v="Wisconsin"/>
    <x v="0"/>
    <s v="US"/>
    <s v="Central"/>
    <n v="4"/>
    <x v="2"/>
    <s v="OFF-PA-10000575"/>
    <x v="1"/>
    <s v="Paper"/>
    <s v="Wirebound Message Books, Four 2 3/4 x 5 White Forms per Page"/>
    <x v="10"/>
    <x v="0"/>
    <x v="4597"/>
    <n v="89"/>
    <n v="7.416666666666667"/>
    <s v="High"/>
    <x v="6997"/>
    <x v="4"/>
    <x v="4"/>
    <x v="0"/>
  </r>
  <r>
    <s v="MX-2011-116246"/>
    <x v="553"/>
    <x v="664"/>
    <n v="4"/>
    <s v="Bangkok"/>
    <x v="11"/>
    <s v="APAC"/>
    <s v="Southeast Asia"/>
    <n v="2"/>
    <x v="0"/>
    <s v="OFF-AR-10001813"/>
    <x v="1"/>
    <s v="Art"/>
    <s v="Stanley Markers, Fluorescent"/>
    <x v="1"/>
    <x v="0"/>
    <x v="4598"/>
    <n v="389"/>
    <n v="129.66666666666666"/>
    <s v="Medium"/>
    <x v="6140"/>
    <x v="1"/>
    <x v="0"/>
    <x v="2"/>
  </r>
  <r>
    <s v="MX-2011-164875"/>
    <x v="437"/>
    <x v="680"/>
    <n v="3"/>
    <s v="Bangkok"/>
    <x v="19"/>
    <s v="APAC"/>
    <s v="Southeast Asia"/>
    <n v="4"/>
    <x v="1"/>
    <s v="OFF-AR-10001813"/>
    <x v="1"/>
    <s v="Art"/>
    <s v="Stanley Markers, Fluorescent"/>
    <x v="1"/>
    <x v="0"/>
    <x v="4598"/>
    <n v="514"/>
    <n v="171.33333333333334"/>
    <s v="Medium"/>
    <x v="3651"/>
    <x v="1"/>
    <x v="6"/>
    <x v="0"/>
  </r>
  <r>
    <s v="IN-2014-17104"/>
    <x v="295"/>
    <x v="605"/>
    <n v="4"/>
    <s v="Th? Dô Hà N?i"/>
    <x v="9"/>
    <s v="APAC"/>
    <s v="Southeast Asia"/>
    <n v="2"/>
    <x v="2"/>
    <s v="OFF-EN-10001136"/>
    <x v="1"/>
    <s v="Envelopes"/>
    <s v="Kraft Interoffice Envelope, Recycled"/>
    <x v="4"/>
    <x v="0"/>
    <x v="4598"/>
    <n v="959"/>
    <n v="479.5"/>
    <s v="High"/>
    <x v="6998"/>
    <x v="0"/>
    <x v="0"/>
    <x v="2"/>
  </r>
  <r>
    <s v="CA-2013-134138"/>
    <x v="965"/>
    <x v="1034"/>
    <n v="4"/>
    <s v="Wisconsin"/>
    <x v="0"/>
    <s v="US"/>
    <s v="Central"/>
    <n v="1"/>
    <x v="0"/>
    <s v="FUR-CH-10001545"/>
    <x v="2"/>
    <s v="Chairs"/>
    <s v="Hon Comfortask Task/Swivel Chairs"/>
    <x v="4"/>
    <x v="0"/>
    <x v="4599"/>
    <n v="3029"/>
    <n v="1514.5"/>
    <s v="High"/>
    <x v="6999"/>
    <x v="4"/>
    <x v="8"/>
    <x v="1"/>
  </r>
  <r>
    <s v="MA-2014-9930"/>
    <x v="114"/>
    <x v="360"/>
    <n v="4"/>
    <s v="Bangkok"/>
    <x v="59"/>
    <s v="APAC"/>
    <s v="Southeast Asia"/>
    <n v="1"/>
    <x v="0"/>
    <s v="FUR-OFF-10001224"/>
    <x v="2"/>
    <s v="Chairs"/>
    <s v="Office Star Swivel Stool, Red"/>
    <x v="4"/>
    <x v="0"/>
    <x v="4598"/>
    <n v="3097"/>
    <n v="1548.5"/>
    <s v="High"/>
    <x v="7000"/>
    <x v="0"/>
    <x v="7"/>
    <x v="1"/>
  </r>
  <r>
    <s v="CA-2013-145247"/>
    <x v="759"/>
    <x v="1043"/>
    <n v="2"/>
    <s v="Wisconsin"/>
    <x v="0"/>
    <s v="US"/>
    <s v="Central"/>
    <n v="4"/>
    <x v="0"/>
    <s v="OFF-PA-10003641"/>
    <x v="1"/>
    <s v="Paper"/>
    <s v="Xerox 1909"/>
    <x v="1"/>
    <x v="0"/>
    <x v="431"/>
    <n v="1215"/>
    <n v="405"/>
    <s v="High"/>
    <x v="7001"/>
    <x v="4"/>
    <x v="6"/>
    <x v="0"/>
  </r>
  <r>
    <s v="CA-2012-131338"/>
    <x v="811"/>
    <x v="855"/>
    <n v="3"/>
    <s v="Wisconsin"/>
    <x v="0"/>
    <s v="US"/>
    <s v="Central"/>
    <n v="4"/>
    <x v="0"/>
    <s v="TEC-PH-10000984"/>
    <x v="0"/>
    <s v="Phones"/>
    <s v="Panasonic KX-TG9471B"/>
    <x v="2"/>
    <x v="0"/>
    <x v="4600"/>
    <n v="15528"/>
    <n v="3105.6"/>
    <s v="Medium"/>
    <x v="7002"/>
    <x v="3"/>
    <x v="9"/>
    <x v="0"/>
  </r>
  <r>
    <s v="CA-2012-157770"/>
    <x v="928"/>
    <x v="779"/>
    <n v="2"/>
    <s v="Wisconsin"/>
    <x v="0"/>
    <s v="US"/>
    <s v="Central"/>
    <n v="4"/>
    <x v="0"/>
    <s v="TEC-AC-10001552"/>
    <x v="0"/>
    <s v="Accessories"/>
    <s v="Logitech K350 2.4Ghz Wireless Keyboard"/>
    <x v="2"/>
    <x v="0"/>
    <x v="4601"/>
    <n v="8343"/>
    <n v="1668.6"/>
    <s v="Critical"/>
    <x v="7003"/>
    <x v="3"/>
    <x v="4"/>
    <x v="0"/>
  </r>
  <r>
    <s v="US-2013-111290"/>
    <x v="977"/>
    <x v="1044"/>
    <n v="4"/>
    <s v="Colorado"/>
    <x v="0"/>
    <s v="US"/>
    <s v="West"/>
    <n v="1"/>
    <x v="0"/>
    <s v="TEC-AC-10004975"/>
    <x v="0"/>
    <s v="Accessories"/>
    <s v="Plantronics Audio 995 Wireless Stereo Headset"/>
    <x v="9"/>
    <x v="0"/>
    <x v="434"/>
    <n v="1167"/>
    <n v="1167"/>
    <s v="Medium"/>
    <x v="7004"/>
    <x v="4"/>
    <x v="11"/>
    <x v="1"/>
  </r>
  <r>
    <s v="CA-2014-154466"/>
    <x v="90"/>
    <x v="331"/>
    <n v="1"/>
    <s v="Wisconsin"/>
    <x v="0"/>
    <s v="US"/>
    <s v="Central"/>
    <n v="4"/>
    <x v="2"/>
    <s v="OFF-BI-10002012"/>
    <x v="1"/>
    <s v="Binders"/>
    <s v="Wilson Jones Easy Flow II Sheet Lifters"/>
    <x v="4"/>
    <x v="0"/>
    <x v="4602"/>
    <n v="64"/>
    <n v="32"/>
    <s v="High"/>
    <x v="5990"/>
    <x v="0"/>
    <x v="3"/>
    <x v="0"/>
  </r>
  <r>
    <s v="CA-2012-104626"/>
    <x v="697"/>
    <x v="739"/>
    <n v="7"/>
    <s v="Wisconsin"/>
    <x v="0"/>
    <s v="US"/>
    <s v="Central"/>
    <n v="1"/>
    <x v="2"/>
    <s v="FUR-FU-10000308"/>
    <x v="2"/>
    <s v="Furnishings"/>
    <s v="Deflect-o Glass Clear Studded Chair Mats"/>
    <x v="4"/>
    <x v="0"/>
    <x v="525"/>
    <n v="657"/>
    <n v="328.5"/>
    <s v="Medium"/>
    <x v="7005"/>
    <x v="3"/>
    <x v="2"/>
    <x v="1"/>
  </r>
  <r>
    <s v="RS-2011-8690"/>
    <x v="2"/>
    <x v="454"/>
    <n v="4"/>
    <s v="Jakarta"/>
    <x v="8"/>
    <s v="APAC"/>
    <s v="Southeast Asia"/>
    <n v="1"/>
    <x v="0"/>
    <s v="OFF-STI-10000305"/>
    <x v="1"/>
    <s v="Supplies"/>
    <s v="Stiletto Shears, High Speed"/>
    <x v="0"/>
    <x v="0"/>
    <x v="4602"/>
    <n v="159"/>
    <n v="39.75"/>
    <s v="High"/>
    <x v="5599"/>
    <x v="1"/>
    <x v="2"/>
    <x v="1"/>
  </r>
  <r>
    <s v="MX-2014-126235"/>
    <x v="360"/>
    <x v="545"/>
    <n v="4"/>
    <s v="Bangkok"/>
    <x v="19"/>
    <s v="APAC"/>
    <s v="Southeast Asia"/>
    <n v="2"/>
    <x v="1"/>
    <s v="OFF-BI-10003022"/>
    <x v="1"/>
    <s v="Binders"/>
    <s v="Cardinal 3-Hole Punch, Economy"/>
    <x v="1"/>
    <x v="0"/>
    <x v="4602"/>
    <n v="189"/>
    <n v="63"/>
    <s v="Medium"/>
    <x v="6670"/>
    <x v="0"/>
    <x v="10"/>
    <x v="2"/>
  </r>
  <r>
    <s v="US-2011-143231"/>
    <x v="800"/>
    <x v="1016"/>
    <n v="3"/>
    <s v="Colorado"/>
    <x v="0"/>
    <s v="US"/>
    <s v="West"/>
    <n v="4"/>
    <x v="2"/>
    <s v="TEC-AC-10000358"/>
    <x v="0"/>
    <s v="Accessories"/>
    <s v="Imation Secure Drive + Hardware Encrypted USB flash drive - 16 GB"/>
    <x v="1"/>
    <x v="0"/>
    <x v="4603"/>
    <n v="247"/>
    <n v="82.333333333333329"/>
    <s v="Medium"/>
    <x v="7006"/>
    <x v="3"/>
    <x v="3"/>
    <x v="0"/>
  </r>
  <r>
    <s v="CA-2013-142594"/>
    <x v="747"/>
    <x v="814"/>
    <n v="5"/>
    <s v="Wisconsin"/>
    <x v="0"/>
    <s v="US"/>
    <s v="Central"/>
    <n v="2"/>
    <x v="0"/>
    <s v="TEC-PH-10000193"/>
    <x v="0"/>
    <s v="Phones"/>
    <s v="Jensen SMPS-640 - speaker phone"/>
    <x v="1"/>
    <x v="0"/>
    <x v="439"/>
    <n v="901"/>
    <n v="300.33333333333331"/>
    <s v="Medium"/>
    <x v="7007"/>
    <x v="4"/>
    <x v="4"/>
    <x v="2"/>
  </r>
  <r>
    <s v="CA-2013-163755"/>
    <x v="978"/>
    <x v="870"/>
    <n v="4"/>
    <s v="Wisconsin"/>
    <x v="0"/>
    <s v="US"/>
    <s v="Central"/>
    <n v="2"/>
    <x v="1"/>
    <s v="FUR-FU-10003394"/>
    <x v="2"/>
    <s v="Furnishings"/>
    <s v="Tenex &quot;The Solids&quot; Textured Chair Mats"/>
    <x v="1"/>
    <x v="0"/>
    <x v="4490"/>
    <n v="3448"/>
    <n v="1149.3333333333333"/>
    <s v="Medium"/>
    <x v="7008"/>
    <x v="4"/>
    <x v="1"/>
    <x v="2"/>
  </r>
  <r>
    <s v="IN-2014-75603"/>
    <x v="491"/>
    <x v="446"/>
    <n v="5"/>
    <s v="California"/>
    <x v="6"/>
    <s v="US"/>
    <s v="West"/>
    <n v="2"/>
    <x v="1"/>
    <s v="OFF-FA-10000263"/>
    <x v="1"/>
    <s v="Fasteners"/>
    <s v="Stockwell Thumb Tacks, Bulk Pack"/>
    <x v="1"/>
    <x v="0"/>
    <x v="4602"/>
    <n v="297"/>
    <n v="99"/>
    <s v="Medium"/>
    <x v="6256"/>
    <x v="2"/>
    <x v="3"/>
    <x v="2"/>
  </r>
  <r>
    <s v="MO-2014-890"/>
    <x v="100"/>
    <x v="545"/>
    <n v="5"/>
    <s v="Bangkok"/>
    <x v="4"/>
    <s v="APAC"/>
    <s v="Southeast Asia"/>
    <n v="2"/>
    <x v="1"/>
    <s v="OFF-CAR-10002054"/>
    <x v="1"/>
    <s v="Binders"/>
    <s v="Cardinal Hole Reinforcements, Economy"/>
    <x v="7"/>
    <x v="0"/>
    <x v="4602"/>
    <n v="304"/>
    <n v="38"/>
    <s v="Medium"/>
    <x v="7009"/>
    <x v="0"/>
    <x v="10"/>
    <x v="2"/>
  </r>
  <r>
    <s v="CA-2013-128671"/>
    <x v="979"/>
    <x v="1045"/>
    <n v="5"/>
    <s v="Wisconsin"/>
    <x v="0"/>
    <s v="US"/>
    <s v="Central"/>
    <n v="1"/>
    <x v="2"/>
    <s v="OFF-BI-10003007"/>
    <x v="1"/>
    <s v="Binders"/>
    <s v="Premium Transparent Presentation Covers, No Pattern/Clear, 8 1/2&quot; x 11&quot;"/>
    <x v="4"/>
    <x v="0"/>
    <x v="4604"/>
    <n v="575"/>
    <n v="287.5"/>
    <s v="Medium"/>
    <x v="7010"/>
    <x v="4"/>
    <x v="9"/>
    <x v="1"/>
  </r>
  <r>
    <s v="CA-2013-163776"/>
    <x v="840"/>
    <x v="907"/>
    <n v="6"/>
    <s v="Wisconsin"/>
    <x v="0"/>
    <s v="US"/>
    <s v="Central"/>
    <n v="1"/>
    <x v="0"/>
    <s v="OFF-BI-10003007"/>
    <x v="1"/>
    <s v="Binders"/>
    <s v="Premium Transparent Presentation Covers, No Pattern/Clear, 8 1/2&quot; x 11&quot;"/>
    <x v="4"/>
    <x v="0"/>
    <x v="4604"/>
    <n v="755"/>
    <n v="377.5"/>
    <s v="Medium"/>
    <x v="7011"/>
    <x v="4"/>
    <x v="11"/>
    <x v="1"/>
  </r>
  <r>
    <s v="CA-2013-119823"/>
    <x v="757"/>
    <x v="1046"/>
    <n v="2"/>
    <s v="Wisconsin"/>
    <x v="0"/>
    <s v="US"/>
    <s v="Central"/>
    <n v="4"/>
    <x v="0"/>
    <s v="OFF-PA-10000482"/>
    <x v="1"/>
    <s v="Paper"/>
    <s v="Snap-A-Way Black Print Carbonless Ruled Speed Letter, Triplicate"/>
    <x v="4"/>
    <x v="0"/>
    <x v="440"/>
    <n v="2321"/>
    <n v="1160.5"/>
    <s v="High"/>
    <x v="7012"/>
    <x v="4"/>
    <x v="10"/>
    <x v="0"/>
  </r>
  <r>
    <s v="US-2013-143448"/>
    <x v="976"/>
    <x v="1002"/>
    <n v="0"/>
    <s v="Colorado"/>
    <x v="0"/>
    <s v="US"/>
    <s v="West"/>
    <n v="3"/>
    <x v="0"/>
    <s v="FUR-CH-10003379"/>
    <x v="2"/>
    <s v="Chairs"/>
    <s v="Global Commerce Series High-Back Swivel/Tilt Chairs"/>
    <x v="2"/>
    <x v="0"/>
    <x v="4605"/>
    <n v="18031"/>
    <n v="3606.2"/>
    <s v="High"/>
    <x v="7013"/>
    <x v="4"/>
    <x v="4"/>
    <x v="3"/>
  </r>
  <r>
    <s v="CA-2013-152730"/>
    <x v="915"/>
    <x v="804"/>
    <n v="5"/>
    <s v="Wisconsin"/>
    <x v="0"/>
    <s v="US"/>
    <s v="Central"/>
    <n v="1"/>
    <x v="2"/>
    <s v="TEC-PH-10000441"/>
    <x v="0"/>
    <s v="Phones"/>
    <s v="VTech DS6151"/>
    <x v="9"/>
    <x v="0"/>
    <x v="4606"/>
    <n v="991"/>
    <n v="991"/>
    <s v="Medium"/>
    <x v="7014"/>
    <x v="4"/>
    <x v="10"/>
    <x v="1"/>
  </r>
  <r>
    <s v="ES-2014-1666831"/>
    <x v="219"/>
    <x v="275"/>
    <n v="6"/>
    <s v="California"/>
    <x v="7"/>
    <s v="US"/>
    <s v="West"/>
    <n v="1"/>
    <x v="1"/>
    <s v="TEC-AC-10000815"/>
    <x v="0"/>
    <s v="Accessories"/>
    <s v="Enermax Flash Drive, Erganomic"/>
    <x v="9"/>
    <x v="0"/>
    <x v="4602"/>
    <n v="418"/>
    <n v="418"/>
    <s v="Medium"/>
    <x v="7015"/>
    <x v="0"/>
    <x v="9"/>
    <x v="1"/>
  </r>
  <r>
    <s v="IN-2014-76114"/>
    <x v="138"/>
    <x v="529"/>
    <n v="0"/>
    <s v="California"/>
    <x v="6"/>
    <s v="US"/>
    <s v="West"/>
    <n v="3"/>
    <x v="0"/>
    <s v="OFF-PA-10003744"/>
    <x v="1"/>
    <s v="Paper"/>
    <s v="Green Bar Parchment Paper, Multicolor"/>
    <x v="1"/>
    <x v="0"/>
    <x v="4602"/>
    <n v="422"/>
    <n v="140.66666666666666"/>
    <s v="High"/>
    <x v="7016"/>
    <x v="0"/>
    <x v="9"/>
    <x v="3"/>
  </r>
  <r>
    <s v="CA-2013-156748"/>
    <x v="980"/>
    <x v="814"/>
    <n v="6"/>
    <s v="Wisconsin"/>
    <x v="0"/>
    <s v="US"/>
    <s v="Central"/>
    <n v="1"/>
    <x v="0"/>
    <s v="FUR-CH-10000513"/>
    <x v="2"/>
    <s v="Chairs"/>
    <s v="High-Back Leather Manager's Chair"/>
    <x v="1"/>
    <x v="0"/>
    <x v="4500"/>
    <n v="3213"/>
    <n v="1071"/>
    <s v="Medium"/>
    <x v="7017"/>
    <x v="4"/>
    <x v="4"/>
    <x v="1"/>
  </r>
  <r>
    <s v="IV-2014-9820"/>
    <x v="609"/>
    <x v="223"/>
    <n v="5"/>
    <s v="Ho Chí Minh City"/>
    <x v="56"/>
    <s v="APAC"/>
    <s v="Southeast Asia"/>
    <n v="1"/>
    <x v="0"/>
    <s v="OFF-CAR-10002375"/>
    <x v="1"/>
    <s v="Binders"/>
    <s v="Cardinal Binder Covers, Durable"/>
    <x v="0"/>
    <x v="0"/>
    <x v="4602"/>
    <n v="527"/>
    <n v="131.75"/>
    <s v="Medium"/>
    <x v="6830"/>
    <x v="0"/>
    <x v="9"/>
    <x v="1"/>
  </r>
  <r>
    <s v="IV-2014-5410"/>
    <x v="371"/>
    <x v="327"/>
    <n v="5"/>
    <s v="Ho Chí Minh City"/>
    <x v="56"/>
    <s v="APAC"/>
    <s v="Southeast Asia"/>
    <n v="1"/>
    <x v="1"/>
    <s v="OFF-XER-10003203"/>
    <x v="1"/>
    <s v="Paper"/>
    <s v="Xerox Computer Printout Paper, Recycled"/>
    <x v="4"/>
    <x v="0"/>
    <x v="4602"/>
    <n v="553"/>
    <n v="276.5"/>
    <s v="Medium"/>
    <x v="7018"/>
    <x v="0"/>
    <x v="6"/>
    <x v="1"/>
  </r>
  <r>
    <s v="CA-2012-124107"/>
    <x v="700"/>
    <x v="1047"/>
    <n v="3"/>
    <s v="Wisconsin"/>
    <x v="0"/>
    <s v="US"/>
    <s v="Central"/>
    <n v="2"/>
    <x v="1"/>
    <s v="OFF-EN-10003286"/>
    <x v="1"/>
    <s v="Envelopes"/>
    <s v="Staples"/>
    <x v="3"/>
    <x v="0"/>
    <x v="529"/>
    <n v="2256"/>
    <n v="322.28571428571428"/>
    <s v="Critical"/>
    <x v="7019"/>
    <x v="3"/>
    <x v="5"/>
    <x v="2"/>
  </r>
  <r>
    <s v="CA-2013-105207"/>
    <x v="981"/>
    <x v="1048"/>
    <n v="5"/>
    <s v="Wisconsin"/>
    <x v="0"/>
    <s v="US"/>
    <s v="Central"/>
    <n v="1"/>
    <x v="1"/>
    <s v="FUR-TA-10000617"/>
    <x v="2"/>
    <s v="Tables"/>
    <s v="Hon Practical Foundations 30 x 60 Training Table, Light Gray/Charcoal"/>
    <x v="3"/>
    <x v="0"/>
    <x v="4607"/>
    <n v="627"/>
    <n v="89.571428571428569"/>
    <s v="Medium"/>
    <x v="7020"/>
    <x v="4"/>
    <x v="3"/>
    <x v="1"/>
  </r>
  <r>
    <s v="IN-2013-36158"/>
    <x v="596"/>
    <x v="374"/>
    <n v="7"/>
    <s v="California"/>
    <x v="9"/>
    <s v="US"/>
    <s v="West"/>
    <n v="1"/>
    <x v="0"/>
    <s v="OFF-PA-10003899"/>
    <x v="1"/>
    <s v="Paper"/>
    <s v="SanDisk Memo Slips, Premium"/>
    <x v="1"/>
    <x v="0"/>
    <x v="4602"/>
    <n v="695"/>
    <n v="231.66666666666666"/>
    <s v="Low"/>
    <x v="7021"/>
    <x v="0"/>
    <x v="3"/>
    <x v="1"/>
  </r>
  <r>
    <s v="CA-2012-153325"/>
    <x v="982"/>
    <x v="1049"/>
    <n v="2"/>
    <s v="Wisconsin"/>
    <x v="0"/>
    <s v="US"/>
    <s v="Central"/>
    <n v="2"/>
    <x v="0"/>
    <s v="OFF-BI-10004236"/>
    <x v="1"/>
    <s v="Binders"/>
    <s v="XtraLife ClearVue Slant-D Ring Binder, White, 3&quot;"/>
    <x v="0"/>
    <x v="0"/>
    <x v="4608"/>
    <n v="574"/>
    <n v="143.5"/>
    <s v="Medium"/>
    <x v="7022"/>
    <x v="3"/>
    <x v="0"/>
    <x v="2"/>
  </r>
  <r>
    <s v="CA-2012-145758"/>
    <x v="874"/>
    <x v="962"/>
    <n v="0"/>
    <s v="Wisconsin"/>
    <x v="0"/>
    <s v="US"/>
    <s v="Central"/>
    <n v="3"/>
    <x v="1"/>
    <s v="TEC-MA-10004552"/>
    <x v="0"/>
    <s v="Machines"/>
    <s v="Star Micronics TSP100 TSP143LAN Receipt Printer"/>
    <x v="0"/>
    <x v="0"/>
    <x v="4609"/>
    <n v="15481"/>
    <n v="3870.25"/>
    <s v="High"/>
    <x v="7023"/>
    <x v="3"/>
    <x v="5"/>
    <x v="3"/>
  </r>
  <r>
    <s v="CA-2012-121188"/>
    <x v="739"/>
    <x v="1023"/>
    <n v="7"/>
    <s v="Wisconsin"/>
    <x v="0"/>
    <s v="US"/>
    <s v="Central"/>
    <n v="1"/>
    <x v="0"/>
    <s v="OFF-ST-10001490"/>
    <x v="1"/>
    <s v="Storage"/>
    <s v="Hot File 7-Pocket, Floor Stand"/>
    <x v="2"/>
    <x v="0"/>
    <x v="4610"/>
    <n v="8538"/>
    <n v="1707.6"/>
    <s v="Medium"/>
    <x v="7024"/>
    <x v="3"/>
    <x v="2"/>
    <x v="1"/>
  </r>
  <r>
    <s v="CA-2013-162138"/>
    <x v="983"/>
    <x v="1050"/>
    <n v="4"/>
    <s v="Wisconsin"/>
    <x v="0"/>
    <s v="US"/>
    <s v="Central"/>
    <n v="1"/>
    <x v="1"/>
    <s v="TEC-AC-10001908"/>
    <x v="0"/>
    <s v="Accessories"/>
    <s v="Logitech Wireless Headset h800"/>
    <x v="9"/>
    <x v="0"/>
    <x v="4611"/>
    <n v="314"/>
    <n v="314"/>
    <s v="High"/>
    <x v="7025"/>
    <x v="4"/>
    <x v="7"/>
    <x v="1"/>
  </r>
  <r>
    <s v="SA-2011-1830"/>
    <x v="405"/>
    <x v="161"/>
    <n v="2"/>
    <s v="Indiana"/>
    <x v="14"/>
    <s v="US"/>
    <s v="Central"/>
    <n v="2"/>
    <x v="0"/>
    <s v="OFF-CAR-10002375"/>
    <x v="1"/>
    <s v="Binders"/>
    <s v="Cardinal Binder Covers, Durable"/>
    <x v="0"/>
    <x v="0"/>
    <x v="4602"/>
    <n v="1108"/>
    <n v="277"/>
    <s v="Critical"/>
    <x v="6250"/>
    <x v="1"/>
    <x v="4"/>
    <x v="2"/>
  </r>
  <r>
    <s v="CA-2013-108105"/>
    <x v="965"/>
    <x v="1051"/>
    <n v="7"/>
    <s v="Wisconsin"/>
    <x v="0"/>
    <s v="US"/>
    <s v="Central"/>
    <n v="1"/>
    <x v="0"/>
    <s v="FUR-FU-10003773"/>
    <x v="2"/>
    <s v="Furnishings"/>
    <s v="Eldon Cleatmat Plus Chair Mats for High Pile Carpets"/>
    <x v="0"/>
    <x v="0"/>
    <x v="4612"/>
    <n v="1605"/>
    <n v="401.25"/>
    <s v="Medium"/>
    <x v="7026"/>
    <x v="4"/>
    <x v="8"/>
    <x v="1"/>
  </r>
  <r>
    <s v="CA-2012-154144"/>
    <x v="984"/>
    <x v="729"/>
    <n v="4"/>
    <s v="Wisconsin"/>
    <x v="0"/>
    <s v="US"/>
    <s v="Central"/>
    <n v="1"/>
    <x v="1"/>
    <s v="OFF-PA-10004071"/>
    <x v="1"/>
    <s v="Paper"/>
    <s v="Eaton Premium Continuous-Feed Paper, 25% Cotton, Letter Size, White, 1000 Shts/Box"/>
    <x v="9"/>
    <x v="0"/>
    <x v="532"/>
    <n v="559"/>
    <n v="559"/>
    <s v="High"/>
    <x v="7027"/>
    <x v="3"/>
    <x v="4"/>
    <x v="1"/>
  </r>
  <r>
    <s v="ES-2014-5329777"/>
    <x v="57"/>
    <x v="59"/>
    <n v="3"/>
    <s v="California"/>
    <x v="2"/>
    <s v="US"/>
    <s v="West"/>
    <n v="4"/>
    <x v="0"/>
    <s v="TEC-CO-10000228"/>
    <x v="0"/>
    <s v="Copiers"/>
    <s v="Hewlett Personal Copier, Laser"/>
    <x v="4"/>
    <x v="0"/>
    <x v="4602"/>
    <n v="1422"/>
    <n v="711"/>
    <s v="High"/>
    <x v="5809"/>
    <x v="2"/>
    <x v="3"/>
    <x v="0"/>
  </r>
  <r>
    <s v="CG-2011-1620"/>
    <x v="671"/>
    <x v="635"/>
    <n v="4"/>
    <s v="Wisconsin"/>
    <x v="18"/>
    <s v="US"/>
    <s v="Central"/>
    <n v="1"/>
    <x v="1"/>
    <s v="TEC-HEW-10004652"/>
    <x v="0"/>
    <s v="Copiers"/>
    <s v="Hewlett Personal Copier, Laser"/>
    <x v="4"/>
    <x v="0"/>
    <x v="4602"/>
    <n v="1773"/>
    <n v="886.5"/>
    <s v="Medium"/>
    <x v="7028"/>
    <x v="1"/>
    <x v="6"/>
    <x v="1"/>
  </r>
  <r>
    <s v="RS-2014-4290"/>
    <x v="147"/>
    <x v="330"/>
    <n v="1"/>
    <s v="Indiana"/>
    <x v="8"/>
    <s v="US"/>
    <s v="Central"/>
    <n v="4"/>
    <x v="1"/>
    <s v="OFF-ADV-10002299"/>
    <x v="1"/>
    <s v="Fasteners"/>
    <s v="Advantus Rubber Bands, 12 Pack"/>
    <x v="0"/>
    <x v="0"/>
    <x v="4602"/>
    <n v="1791"/>
    <n v="447.75"/>
    <s v="Critical"/>
    <x v="7029"/>
    <x v="0"/>
    <x v="0"/>
    <x v="0"/>
  </r>
  <r>
    <s v="EG-2014-3200"/>
    <x v="305"/>
    <x v="148"/>
    <n v="5"/>
    <s v="California"/>
    <x v="16"/>
    <s v="US"/>
    <s v="West"/>
    <n v="1"/>
    <x v="1"/>
    <s v="OFF-ELD-10000024"/>
    <x v="1"/>
    <s v="Storage"/>
    <s v="Eldon Folders, Blue"/>
    <x v="8"/>
    <x v="0"/>
    <x v="4602"/>
    <n v="1992"/>
    <n v="332"/>
    <s v="High"/>
    <x v="7030"/>
    <x v="0"/>
    <x v="2"/>
    <x v="1"/>
  </r>
  <r>
    <s v="CA-2013-133711"/>
    <x v="985"/>
    <x v="806"/>
    <n v="3"/>
    <s v="Wisconsin"/>
    <x v="0"/>
    <s v="US"/>
    <s v="Central"/>
    <n v="4"/>
    <x v="1"/>
    <s v="OFF-PA-10001685"/>
    <x v="1"/>
    <s v="Paper"/>
    <s v="Staples"/>
    <x v="3"/>
    <x v="0"/>
    <x v="4613"/>
    <n v="615"/>
    <n v="87.857142857142861"/>
    <s v="Medium"/>
    <x v="7031"/>
    <x v="4"/>
    <x v="1"/>
    <x v="0"/>
  </r>
  <r>
    <s v="MG-2014-1310"/>
    <x v="37"/>
    <x v="676"/>
    <n v="5"/>
    <s v="Bangkok"/>
    <x v="86"/>
    <s v="APAC"/>
    <s v="Southeast Asia"/>
    <n v="2"/>
    <x v="1"/>
    <s v="FUR-OFF-10001552"/>
    <x v="2"/>
    <s v="Chairs"/>
    <s v="Office Star Bag Chairs, Set of Two"/>
    <x v="8"/>
    <x v="0"/>
    <x v="4602"/>
    <n v="4498"/>
    <n v="749.66666666666663"/>
    <s v="High"/>
    <x v="7032"/>
    <x v="0"/>
    <x v="0"/>
    <x v="2"/>
  </r>
  <r>
    <s v="CA-2012-154326"/>
    <x v="715"/>
    <x v="760"/>
    <n v="4"/>
    <s v="Wisconsin"/>
    <x v="0"/>
    <s v="US"/>
    <s v="Central"/>
    <n v="1"/>
    <x v="1"/>
    <s v="TEC-AC-10004568"/>
    <x v="0"/>
    <s v="Accessories"/>
    <s v="Maxell LTO Ultrium - 800 GB"/>
    <x v="2"/>
    <x v="0"/>
    <x v="4614"/>
    <n v="754"/>
    <n v="150.80000000000001"/>
    <s v="Medium"/>
    <x v="7033"/>
    <x v="3"/>
    <x v="8"/>
    <x v="1"/>
  </r>
  <r>
    <s v="IN-2014-70493"/>
    <x v="211"/>
    <x v="490"/>
    <n v="3"/>
    <s v="Nord-Pas-de-Calais"/>
    <x v="9"/>
    <s v="EU"/>
    <s v="Central"/>
    <n v="2"/>
    <x v="1"/>
    <s v="FUR-BO-10000208"/>
    <x v="2"/>
    <s v="Bookcases"/>
    <s v="Bush Stackable Bookrack, Mobile"/>
    <x v="2"/>
    <x v="0"/>
    <x v="4602"/>
    <n v="18187"/>
    <n v="3637.4"/>
    <s v="Critical"/>
    <x v="7034"/>
    <x v="0"/>
    <x v="5"/>
    <x v="2"/>
  </r>
  <r>
    <s v="CA-2014-133263"/>
    <x v="93"/>
    <x v="98"/>
    <n v="2"/>
    <s v="Wisconsin"/>
    <x v="0"/>
    <s v="US"/>
    <s v="Central"/>
    <n v="2"/>
    <x v="1"/>
    <s v="OFF-BI-10001153"/>
    <x v="1"/>
    <s v="Binders"/>
    <s v="Ibico Recycled Grain-Textured Covers"/>
    <x v="9"/>
    <x v="0"/>
    <x v="4615"/>
    <n v="605"/>
    <n v="605"/>
    <s v="High"/>
    <x v="4297"/>
    <x v="0"/>
    <x v="7"/>
    <x v="2"/>
  </r>
  <r>
    <s v="CA-2013-116547"/>
    <x v="986"/>
    <x v="1032"/>
    <n v="7"/>
    <s v="Wisconsin"/>
    <x v="0"/>
    <s v="US"/>
    <s v="Central"/>
    <n v="1"/>
    <x v="1"/>
    <s v="FUR-FU-10000076"/>
    <x v="2"/>
    <s v="Furnishings"/>
    <s v="24-Hour Round Wall Clock"/>
    <x v="0"/>
    <x v="0"/>
    <x v="4616"/>
    <n v="776"/>
    <n v="194"/>
    <s v="Low"/>
    <x v="7035"/>
    <x v="4"/>
    <x v="3"/>
    <x v="1"/>
  </r>
  <r>
    <s v="ES-2014-3096832"/>
    <x v="139"/>
    <x v="195"/>
    <n v="5"/>
    <s v="California"/>
    <x v="2"/>
    <s v="US"/>
    <s v="West"/>
    <n v="1"/>
    <x v="0"/>
    <s v="TEC-AC-10001402"/>
    <x v="0"/>
    <s v="Accessories"/>
    <s v="Memorex Numeric Keypad, Bluetooth"/>
    <x v="9"/>
    <x v="0"/>
    <x v="4617"/>
    <n v="366"/>
    <n v="366"/>
    <s v="Medium"/>
    <x v="5798"/>
    <x v="0"/>
    <x v="11"/>
    <x v="1"/>
  </r>
  <r>
    <s v="CA-2012-102855"/>
    <x v="987"/>
    <x v="1052"/>
    <n v="1"/>
    <s v="Wisconsin"/>
    <x v="0"/>
    <s v="US"/>
    <s v="Central"/>
    <n v="3"/>
    <x v="0"/>
    <s v="TEC-AC-10001767"/>
    <x v="0"/>
    <s v="Accessories"/>
    <s v="SanDisk Ultra 64 GB MicroSDHC Class 10 Memory Card"/>
    <x v="8"/>
    <x v="0"/>
    <x v="535"/>
    <n v="4697"/>
    <n v="782.83333333333337"/>
    <s v="High"/>
    <x v="7036"/>
    <x v="3"/>
    <x v="7"/>
    <x v="3"/>
  </r>
  <r>
    <s v="MX-2011-139815"/>
    <x v="663"/>
    <x v="140"/>
    <n v="3"/>
    <s v="Bangkok"/>
    <x v="11"/>
    <s v="APAC"/>
    <s v="Southeast Asia"/>
    <n v="4"/>
    <x v="0"/>
    <s v="TEC-PH-10003560"/>
    <x v="0"/>
    <s v="Phones"/>
    <s v="Cisco Audio Dock, Cordless"/>
    <x v="4"/>
    <x v="0"/>
    <x v="4618"/>
    <n v="2226"/>
    <n v="1113"/>
    <s v="Medium"/>
    <x v="7037"/>
    <x v="1"/>
    <x v="7"/>
    <x v="0"/>
  </r>
  <r>
    <s v="CA-2013-149979"/>
    <x v="887"/>
    <x v="944"/>
    <n v="5"/>
    <s v="Wisconsin"/>
    <x v="0"/>
    <s v="US"/>
    <s v="Central"/>
    <n v="2"/>
    <x v="0"/>
    <s v="OFF-ST-10003058"/>
    <x v="1"/>
    <s v="Storage"/>
    <s v="Eldon Mobile Mega Data Cart  Mega Stackable  Add-On Trays"/>
    <x v="2"/>
    <x v="0"/>
    <x v="452"/>
    <n v="1055"/>
    <n v="211"/>
    <s v="Medium"/>
    <x v="7038"/>
    <x v="4"/>
    <x v="2"/>
    <x v="2"/>
  </r>
  <r>
    <s v="CA-2013-164091"/>
    <x v="920"/>
    <x v="849"/>
    <n v="5"/>
    <s v="Wisconsin"/>
    <x v="0"/>
    <s v="US"/>
    <s v="Central"/>
    <n v="1"/>
    <x v="1"/>
    <s v="FUR-FU-10004952"/>
    <x v="2"/>
    <s v="Furnishings"/>
    <s v="C-Line Cubicle Keepers Polyproplyene Holder w/Velcro Back, 8-1/2x11, 25/Bx"/>
    <x v="4"/>
    <x v="0"/>
    <x v="455"/>
    <n v="978"/>
    <n v="489"/>
    <s v="Medium"/>
    <x v="7039"/>
    <x v="4"/>
    <x v="2"/>
    <x v="1"/>
  </r>
  <r>
    <s v="EG-2011-4270"/>
    <x v="503"/>
    <x v="496"/>
    <n v="5"/>
    <s v="California"/>
    <x v="16"/>
    <s v="US"/>
    <s v="West"/>
    <n v="1"/>
    <x v="0"/>
    <s v="OFF-FEL-10001343"/>
    <x v="1"/>
    <s v="Storage"/>
    <s v="Fellowes Box, Wire Frame"/>
    <x v="4"/>
    <x v="0"/>
    <x v="4619"/>
    <n v="266"/>
    <n v="133"/>
    <s v="Medium"/>
    <x v="5969"/>
    <x v="1"/>
    <x v="3"/>
    <x v="1"/>
  </r>
  <r>
    <s v="CA-2011-101833"/>
    <x v="14"/>
    <x v="14"/>
    <n v="5"/>
    <s v="Constantine"/>
    <x v="0"/>
    <s v="Africa"/>
    <s v="Africa"/>
    <n v="2"/>
    <x v="2"/>
    <s v="OFF-PA-10003591"/>
    <x v="1"/>
    <s v="Paper"/>
    <s v="Southworth 100% Cotton The Best Paper"/>
    <x v="1"/>
    <x v="0"/>
    <x v="4619"/>
    <n v="312"/>
    <n v="104"/>
    <s v="High"/>
    <x v="4263"/>
    <x v="1"/>
    <x v="1"/>
    <x v="2"/>
  </r>
  <r>
    <s v="CA-2012-140984"/>
    <x v="745"/>
    <x v="974"/>
    <n v="4"/>
    <s v="Wisconsin"/>
    <x v="0"/>
    <s v="US"/>
    <s v="Central"/>
    <n v="1"/>
    <x v="0"/>
    <s v="OFF-ST-10000585"/>
    <x v="1"/>
    <s v="Storage"/>
    <s v="Economy Rollaway Files"/>
    <x v="8"/>
    <x v="0"/>
    <x v="4620"/>
    <n v="10301"/>
    <n v="1716.8333333333333"/>
    <s v="Medium"/>
    <x v="7040"/>
    <x v="3"/>
    <x v="2"/>
    <x v="1"/>
  </r>
  <r>
    <s v="CA-2013-113726"/>
    <x v="798"/>
    <x v="998"/>
    <n v="7"/>
    <s v="Wisconsin"/>
    <x v="0"/>
    <s v="US"/>
    <s v="Central"/>
    <n v="1"/>
    <x v="2"/>
    <s v="FUR-FU-10003535"/>
    <x v="2"/>
    <s v="Furnishings"/>
    <s v="Howard Miller Distant Time Traveler Alarm Clock"/>
    <x v="1"/>
    <x v="0"/>
    <x v="4621"/>
    <n v="32"/>
    <n v="10.666666666666666"/>
    <s v="Medium"/>
    <x v="7041"/>
    <x v="4"/>
    <x v="4"/>
    <x v="1"/>
  </r>
  <r>
    <s v="US-2012-118906"/>
    <x v="988"/>
    <x v="764"/>
    <n v="0"/>
    <s v="Colorado"/>
    <x v="0"/>
    <s v="US"/>
    <s v="West"/>
    <n v="3"/>
    <x v="1"/>
    <s v="OFF-ST-10002406"/>
    <x v="1"/>
    <s v="Storage"/>
    <s v="Pizazz Global Quick File"/>
    <x v="8"/>
    <x v="0"/>
    <x v="4622"/>
    <n v="1673"/>
    <n v="278.83333333333331"/>
    <s v="Critical"/>
    <x v="7042"/>
    <x v="3"/>
    <x v="0"/>
    <x v="3"/>
  </r>
  <r>
    <s v="IN-2014-17930"/>
    <x v="369"/>
    <x v="46"/>
    <n v="5"/>
    <s v="Th? Dô Hà N?i"/>
    <x v="9"/>
    <s v="APAC"/>
    <s v="Southeast Asia"/>
    <n v="1"/>
    <x v="0"/>
    <s v="OFF-BI-10002446"/>
    <x v="1"/>
    <s v="Binders"/>
    <s v="Wilson Jones Binder, Economy"/>
    <x v="3"/>
    <x v="0"/>
    <x v="4619"/>
    <n v="521"/>
    <n v="74.428571428571431"/>
    <s v="Medium"/>
    <x v="6830"/>
    <x v="0"/>
    <x v="5"/>
    <x v="1"/>
  </r>
  <r>
    <s v="CA-2013-101161"/>
    <x v="989"/>
    <x v="876"/>
    <n v="7"/>
    <s v="Wisconsin"/>
    <x v="0"/>
    <s v="US"/>
    <s v="Central"/>
    <n v="1"/>
    <x v="1"/>
    <s v="FUR-FU-10003535"/>
    <x v="2"/>
    <s v="Furnishings"/>
    <s v="Howard Miller Distant Time Traveler Alarm Clock"/>
    <x v="1"/>
    <x v="0"/>
    <x v="4621"/>
    <n v="537"/>
    <n v="179"/>
    <s v="Low"/>
    <x v="7043"/>
    <x v="4"/>
    <x v="5"/>
    <x v="1"/>
  </r>
  <r>
    <s v="IN-2014-31132"/>
    <x v="362"/>
    <x v="426"/>
    <n v="6"/>
    <s v="England"/>
    <x v="9"/>
    <s v="EU"/>
    <s v="North"/>
    <n v="1"/>
    <x v="2"/>
    <s v="OFF-BI-10002446"/>
    <x v="1"/>
    <s v="Binders"/>
    <s v="Wilson Jones Binder, Economy"/>
    <x v="3"/>
    <x v="0"/>
    <x v="4619"/>
    <n v="712"/>
    <n v="101.71428571428571"/>
    <s v="Medium"/>
    <x v="6175"/>
    <x v="0"/>
    <x v="5"/>
    <x v="1"/>
  </r>
  <r>
    <s v="RW-2011-5380"/>
    <x v="242"/>
    <x v="669"/>
    <n v="5"/>
    <s v="Indiana"/>
    <x v="87"/>
    <s v="US"/>
    <s v="Central"/>
    <n v="1"/>
    <x v="1"/>
    <s v="OFF-ELD-10004625"/>
    <x v="1"/>
    <s v="Storage"/>
    <s v="Eldon Trays, Blue"/>
    <x v="4"/>
    <x v="0"/>
    <x v="4619"/>
    <n v="744"/>
    <n v="372"/>
    <s v="Medium"/>
    <x v="5945"/>
    <x v="1"/>
    <x v="9"/>
    <x v="1"/>
  </r>
  <r>
    <s v="US-2013-150140"/>
    <x v="990"/>
    <x v="1053"/>
    <n v="4"/>
    <s v="Colorado"/>
    <x v="0"/>
    <s v="US"/>
    <s v="West"/>
    <n v="1"/>
    <x v="2"/>
    <s v="TEC-PH-10002555"/>
    <x v="0"/>
    <s v="Phones"/>
    <s v="Nortel Meridian M5316 Digital phone"/>
    <x v="2"/>
    <x v="0"/>
    <x v="4623"/>
    <n v="21454"/>
    <n v="4290.8"/>
    <s v="High"/>
    <x v="7044"/>
    <x v="4"/>
    <x v="7"/>
    <x v="1"/>
  </r>
  <r>
    <s v="CA-2012-121608"/>
    <x v="856"/>
    <x v="910"/>
    <n v="2"/>
    <s v="Wisconsin"/>
    <x v="0"/>
    <s v="US"/>
    <s v="Central"/>
    <n v="4"/>
    <x v="1"/>
    <s v="TEC-PH-10004959"/>
    <x v="0"/>
    <s v="Phones"/>
    <s v="Classic Ivory Antique Telephone ZL1810"/>
    <x v="9"/>
    <x v="0"/>
    <x v="4624"/>
    <n v="1683"/>
    <n v="1683"/>
    <s v="High"/>
    <x v="7045"/>
    <x v="3"/>
    <x v="2"/>
    <x v="0"/>
  </r>
  <r>
    <s v="TO-2014-9950"/>
    <x v="45"/>
    <x v="220"/>
    <n v="3"/>
    <s v="Indiana"/>
    <x v="96"/>
    <s v="US"/>
    <s v="Central"/>
    <n v="4"/>
    <x v="1"/>
    <s v="TEC-KON-10000562"/>
    <x v="0"/>
    <s v="Machines"/>
    <s v="Konica Phone, Wireless"/>
    <x v="9"/>
    <x v="0"/>
    <x v="4619"/>
    <n v="1424"/>
    <n v="1424"/>
    <s v="Medium"/>
    <x v="7046"/>
    <x v="0"/>
    <x v="5"/>
    <x v="0"/>
  </r>
  <r>
    <s v="CA-2013-132304"/>
    <x v="991"/>
    <x v="1054"/>
    <n v="4"/>
    <s v="Wisconsin"/>
    <x v="0"/>
    <s v="US"/>
    <s v="Central"/>
    <n v="1"/>
    <x v="1"/>
    <s v="FUR-TA-10004619"/>
    <x v="2"/>
    <s v="Tables"/>
    <s v="Hon Non-Folding Utility Tables"/>
    <x v="3"/>
    <x v="0"/>
    <x v="4625"/>
    <n v="7963"/>
    <n v="1137.5714285714287"/>
    <s v="Medium"/>
    <x v="7047"/>
    <x v="4"/>
    <x v="10"/>
    <x v="1"/>
  </r>
  <r>
    <s v="CA-2013-133550"/>
    <x v="821"/>
    <x v="868"/>
    <n v="6"/>
    <s v="Wisconsin"/>
    <x v="0"/>
    <s v="US"/>
    <s v="Central"/>
    <n v="1"/>
    <x v="0"/>
    <s v="TEC-PH-10001079"/>
    <x v="0"/>
    <s v="Phones"/>
    <s v="Polycom SoundPoint Pro SE-225 Corded phone"/>
    <x v="9"/>
    <x v="0"/>
    <x v="4626"/>
    <n v="622"/>
    <n v="622"/>
    <s v="Medium"/>
    <x v="7048"/>
    <x v="4"/>
    <x v="9"/>
    <x v="1"/>
  </r>
  <r>
    <s v="RW-2014-2250"/>
    <x v="119"/>
    <x v="44"/>
    <n v="7"/>
    <s v="Indiana"/>
    <x v="87"/>
    <s v="US"/>
    <s v="Central"/>
    <n v="1"/>
    <x v="1"/>
    <s v="TEC-ENE-10000995"/>
    <x v="0"/>
    <s v="Accessories"/>
    <s v="Enermax Memory Card, USB"/>
    <x v="9"/>
    <x v="0"/>
    <x v="4627"/>
    <n v="397"/>
    <n v="397"/>
    <s v="Medium"/>
    <x v="7049"/>
    <x v="0"/>
    <x v="4"/>
    <x v="1"/>
  </r>
  <r>
    <s v="CA-2013-158869"/>
    <x v="992"/>
    <x v="1055"/>
    <n v="1"/>
    <s v="Wisconsin"/>
    <x v="0"/>
    <s v="US"/>
    <s v="Central"/>
    <n v="4"/>
    <x v="1"/>
    <s v="OFF-PA-10000474"/>
    <x v="1"/>
    <s v="Paper"/>
    <s v="Staples"/>
    <x v="4"/>
    <x v="0"/>
    <x v="4628"/>
    <n v="634"/>
    <n v="317"/>
    <s v="High"/>
    <x v="7050"/>
    <x v="4"/>
    <x v="9"/>
    <x v="0"/>
  </r>
  <r>
    <s v="IT-2014-2902671"/>
    <x v="370"/>
    <x v="382"/>
    <n v="4"/>
    <s v="Ho Chí Minh City"/>
    <x v="45"/>
    <s v="APAC"/>
    <s v="Southeast Asia"/>
    <n v="1"/>
    <x v="0"/>
    <s v="FUR-FU-10000950"/>
    <x v="2"/>
    <s v="Furnishings"/>
    <s v="Deflect-O Door Stop, Durable"/>
    <x v="1"/>
    <x v="0"/>
    <x v="4627"/>
    <n v="2058"/>
    <n v="686"/>
    <s v="High"/>
    <x v="4831"/>
    <x v="0"/>
    <x v="5"/>
    <x v="1"/>
  </r>
  <r>
    <s v="CA-2013-106460"/>
    <x v="993"/>
    <x v="1056"/>
    <n v="3"/>
    <s v="Wisconsin"/>
    <x v="0"/>
    <s v="US"/>
    <s v="Central"/>
    <n v="2"/>
    <x v="0"/>
    <s v="OFF-PA-10001736"/>
    <x v="1"/>
    <s v="Paper"/>
    <s v="Xerox 1880"/>
    <x v="4"/>
    <x v="0"/>
    <x v="4628"/>
    <n v="1101"/>
    <n v="550.5"/>
    <s v="Critical"/>
    <x v="7051"/>
    <x v="4"/>
    <x v="8"/>
    <x v="2"/>
  </r>
  <r>
    <s v="CA-2012-106565"/>
    <x v="872"/>
    <x v="927"/>
    <n v="3"/>
    <s v="Wisconsin"/>
    <x v="0"/>
    <s v="US"/>
    <s v="Central"/>
    <n v="4"/>
    <x v="1"/>
    <s v="OFF-PA-10000061"/>
    <x v="1"/>
    <s v="Paper"/>
    <s v="Xerox 205"/>
    <x v="7"/>
    <x v="0"/>
    <x v="555"/>
    <n v="527"/>
    <n v="65.875"/>
    <s v="Medium"/>
    <x v="7052"/>
    <x v="3"/>
    <x v="0"/>
    <x v="0"/>
  </r>
  <r>
    <s v="CA-2013-115378"/>
    <x v="941"/>
    <x v="1057"/>
    <n v="5"/>
    <s v="Wisconsin"/>
    <x v="0"/>
    <s v="US"/>
    <s v="Central"/>
    <n v="2"/>
    <x v="0"/>
    <s v="FUR-CH-10000863"/>
    <x v="2"/>
    <s v="Chairs"/>
    <s v="Novimex Swivel Fabric Task Chair"/>
    <x v="4"/>
    <x v="0"/>
    <x v="464"/>
    <n v="2719"/>
    <n v="1359.5"/>
    <s v="Medium"/>
    <x v="7053"/>
    <x v="4"/>
    <x v="1"/>
    <x v="2"/>
  </r>
  <r>
    <s v="CA-2013-118689"/>
    <x v="743"/>
    <x v="790"/>
    <n v="7"/>
    <s v="Wisconsin"/>
    <x v="0"/>
    <s v="US"/>
    <s v="Central"/>
    <n v="1"/>
    <x v="1"/>
    <s v="OFF-BI-10004600"/>
    <x v="1"/>
    <s v="Binders"/>
    <s v="Ibico Ibimaster 300 Manual Binding System"/>
    <x v="4"/>
    <x v="0"/>
    <x v="465"/>
    <n v="5757"/>
    <n v="2878.5"/>
    <s v="Medium"/>
    <x v="7054"/>
    <x v="4"/>
    <x v="5"/>
    <x v="1"/>
  </r>
  <r>
    <s v="SA-2011-1500"/>
    <x v="373"/>
    <x v="270"/>
    <n v="5"/>
    <s v="Indiana"/>
    <x v="14"/>
    <s v="US"/>
    <s v="Central"/>
    <n v="1"/>
    <x v="1"/>
    <s v="OFF-AME-10002652"/>
    <x v="1"/>
    <s v="Envelopes"/>
    <s v="Ames Peel and Seal, Set of 50"/>
    <x v="4"/>
    <x v="0"/>
    <x v="4629"/>
    <n v="176"/>
    <n v="88"/>
    <s v="Medium"/>
    <x v="5949"/>
    <x v="1"/>
    <x v="4"/>
    <x v="1"/>
  </r>
  <r>
    <s v="RS-2011-7040"/>
    <x v="444"/>
    <x v="459"/>
    <n v="0"/>
    <s v="Jakarta"/>
    <x v="8"/>
    <s v="APAC"/>
    <s v="Southeast Asia"/>
    <n v="3"/>
    <x v="0"/>
    <s v="OFF-HAR-10001262"/>
    <x v="1"/>
    <s v="Labels"/>
    <s v="Harbour Creations Removable Labels, Adjustable"/>
    <x v="0"/>
    <x v="0"/>
    <x v="4629"/>
    <n v="343"/>
    <n v="85.75"/>
    <s v="High"/>
    <x v="7055"/>
    <x v="1"/>
    <x v="9"/>
    <x v="3"/>
  </r>
  <r>
    <s v="ES-2014-1419291"/>
    <x v="375"/>
    <x v="347"/>
    <n v="2"/>
    <s v="California"/>
    <x v="45"/>
    <s v="US"/>
    <s v="West"/>
    <n v="2"/>
    <x v="1"/>
    <s v="OFF-LA-10001549"/>
    <x v="1"/>
    <s v="Labels"/>
    <s v="Harbour Creations Removable Labels, Adjustable"/>
    <x v="0"/>
    <x v="0"/>
    <x v="4629"/>
    <n v="536"/>
    <n v="134"/>
    <s v="High"/>
    <x v="5943"/>
    <x v="0"/>
    <x v="10"/>
    <x v="2"/>
  </r>
  <r>
    <s v="CA-2013-142097"/>
    <x v="781"/>
    <x v="876"/>
    <n v="5"/>
    <s v="Wisconsin"/>
    <x v="0"/>
    <s v="US"/>
    <s v="Central"/>
    <n v="1"/>
    <x v="1"/>
    <s v="OFF-EN-10002312"/>
    <x v="1"/>
    <s v="Envelopes"/>
    <s v="#10 Self-Seal White Envelopes"/>
    <x v="8"/>
    <x v="0"/>
    <x v="4630"/>
    <n v="397"/>
    <n v="66.166666666666671"/>
    <s v="Medium"/>
    <x v="7056"/>
    <x v="4"/>
    <x v="5"/>
    <x v="1"/>
  </r>
  <r>
    <s v="MX-2011-144827"/>
    <x v="678"/>
    <x v="704"/>
    <n v="2"/>
    <s v="Bangkok"/>
    <x v="19"/>
    <s v="APAC"/>
    <s v="Southeast Asia"/>
    <n v="2"/>
    <x v="1"/>
    <s v="OFF-ST-10002466"/>
    <x v="1"/>
    <s v="Storage"/>
    <s v="Smead Box, Blue"/>
    <x v="8"/>
    <x v="0"/>
    <x v="4629"/>
    <n v="1088"/>
    <n v="181.33333333333334"/>
    <s v="Critical"/>
    <x v="7057"/>
    <x v="1"/>
    <x v="11"/>
    <x v="2"/>
  </r>
  <r>
    <s v="CA-2013-158694"/>
    <x v="788"/>
    <x v="844"/>
    <n v="3"/>
    <s v="Wisconsin"/>
    <x v="0"/>
    <s v="US"/>
    <s v="Central"/>
    <n v="2"/>
    <x v="0"/>
    <s v="OFF-PA-10002421"/>
    <x v="1"/>
    <s v="Paper"/>
    <s v="Embossed Ink Jet Note Cards"/>
    <x v="1"/>
    <x v="0"/>
    <x v="4631"/>
    <n v="1083"/>
    <n v="361"/>
    <s v="High"/>
    <x v="7058"/>
    <x v="4"/>
    <x v="1"/>
    <x v="2"/>
  </r>
  <r>
    <s v="CA-2013-160108"/>
    <x v="808"/>
    <x v="853"/>
    <n v="4"/>
    <s v="Wisconsin"/>
    <x v="0"/>
    <s v="US"/>
    <s v="Central"/>
    <n v="1"/>
    <x v="0"/>
    <s v="FUR-BO-10003450"/>
    <x v="2"/>
    <s v="Bookcases"/>
    <s v="Bush Westfield Collection Bookcases, Dark Cherry Finish"/>
    <x v="3"/>
    <x v="0"/>
    <x v="4632"/>
    <n v="2951"/>
    <n v="421.57142857142856"/>
    <s v="Medium"/>
    <x v="7059"/>
    <x v="4"/>
    <x v="4"/>
    <x v="1"/>
  </r>
  <r>
    <s v="IN-2014-43088"/>
    <x v="486"/>
    <x v="626"/>
    <n v="4"/>
    <s v="England"/>
    <x v="9"/>
    <s v="EU"/>
    <s v="North"/>
    <n v="1"/>
    <x v="1"/>
    <s v="OFF-ST-10000362"/>
    <x v="1"/>
    <s v="Storage"/>
    <s v="Eldon File Cart, Blue"/>
    <x v="2"/>
    <x v="0"/>
    <x v="4633"/>
    <n v="5996"/>
    <n v="1199.2"/>
    <s v="High"/>
    <x v="7060"/>
    <x v="0"/>
    <x v="3"/>
    <x v="1"/>
  </r>
  <r>
    <s v="IN-2014-84843"/>
    <x v="338"/>
    <x v="298"/>
    <n v="4"/>
    <s v="Ho Chí Minh City"/>
    <x v="25"/>
    <s v="APAC"/>
    <s v="Southeast Asia"/>
    <n v="1"/>
    <x v="1"/>
    <s v="FUR-CH-10002589"/>
    <x v="2"/>
    <s v="Chairs"/>
    <s v="SAFCO Steel Folding Chair, Red"/>
    <x v="13"/>
    <x v="0"/>
    <x v="4633"/>
    <n v="8004"/>
    <n v="800.4"/>
    <s v="Medium"/>
    <x v="7061"/>
    <x v="0"/>
    <x v="7"/>
    <x v="1"/>
  </r>
  <r>
    <s v="ID-2011-21101"/>
    <x v="311"/>
    <x v="21"/>
    <n v="3"/>
    <s v="California"/>
    <x v="42"/>
    <s v="US"/>
    <s v="West"/>
    <n v="4"/>
    <x v="1"/>
    <s v="OFF-ST-10000362"/>
    <x v="1"/>
    <s v="Storage"/>
    <s v="Eldon File Cart, Blue"/>
    <x v="2"/>
    <x v="0"/>
    <x v="4633"/>
    <n v="19768"/>
    <n v="3953.6"/>
    <s v="High"/>
    <x v="7062"/>
    <x v="1"/>
    <x v="4"/>
    <x v="0"/>
  </r>
  <r>
    <s v="CA-2013-163167"/>
    <x v="940"/>
    <x v="998"/>
    <n v="3"/>
    <s v="Wisconsin"/>
    <x v="0"/>
    <s v="US"/>
    <s v="Central"/>
    <n v="2"/>
    <x v="1"/>
    <s v="OFF-ST-10003805"/>
    <x v="1"/>
    <s v="Storage"/>
    <s v="24 Capacity Maxi Data Binder Racks, Pearl"/>
    <x v="8"/>
    <x v="0"/>
    <x v="4634"/>
    <n v="15818"/>
    <n v="2636.3333333333335"/>
    <s v="Medium"/>
    <x v="7063"/>
    <x v="4"/>
    <x v="4"/>
    <x v="2"/>
  </r>
  <r>
    <s v="RO-2014-7230"/>
    <x v="399"/>
    <x v="408"/>
    <n v="7"/>
    <s v="Jakarta"/>
    <x v="61"/>
    <s v="APAC"/>
    <s v="Southeast Asia"/>
    <n v="1"/>
    <x v="0"/>
    <s v="OFF-CAM-10004338"/>
    <x v="1"/>
    <s v="Envelopes"/>
    <s v="Cameo Interoffice Envelope, Set of 50"/>
    <x v="9"/>
    <x v="0"/>
    <x v="4635"/>
    <n v="323"/>
    <n v="323"/>
    <s v="Medium"/>
    <x v="6718"/>
    <x v="0"/>
    <x v="11"/>
    <x v="1"/>
  </r>
  <r>
    <s v="IZ-2011-4680"/>
    <x v="549"/>
    <x v="572"/>
    <n v="4"/>
    <s v="Ho Chí Minh City"/>
    <x v="50"/>
    <s v="APAC"/>
    <s v="Southeast Asia"/>
    <n v="1"/>
    <x v="1"/>
    <s v="OFF-CAM-10004338"/>
    <x v="1"/>
    <s v="Envelopes"/>
    <s v="Cameo Interoffice Envelope, Set of 50"/>
    <x v="9"/>
    <x v="0"/>
    <x v="4635"/>
    <n v="357"/>
    <n v="357"/>
    <s v="High"/>
    <x v="4333"/>
    <x v="1"/>
    <x v="3"/>
    <x v="1"/>
  </r>
  <r>
    <s v="CA-2013-146171"/>
    <x v="847"/>
    <x v="842"/>
    <n v="4"/>
    <s v="Wisconsin"/>
    <x v="0"/>
    <s v="US"/>
    <s v="Central"/>
    <n v="1"/>
    <x v="2"/>
    <s v="FUR-FU-10004270"/>
    <x v="2"/>
    <s v="Furnishings"/>
    <s v="Executive Impressions 13&quot; Clairmont Wall Clock"/>
    <x v="0"/>
    <x v="0"/>
    <x v="4636"/>
    <n v="1214"/>
    <n v="303.5"/>
    <s v="High"/>
    <x v="7064"/>
    <x v="4"/>
    <x v="0"/>
    <x v="1"/>
  </r>
  <r>
    <s v="CA-2013-152457"/>
    <x v="764"/>
    <x v="803"/>
    <n v="6"/>
    <s v="Wisconsin"/>
    <x v="0"/>
    <s v="US"/>
    <s v="Central"/>
    <n v="1"/>
    <x v="1"/>
    <s v="OFF-PA-10003790"/>
    <x v="1"/>
    <s v="Paper"/>
    <s v="Xerox 1991"/>
    <x v="1"/>
    <x v="0"/>
    <x v="476"/>
    <n v="29"/>
    <n v="9.6666666666666661"/>
    <s v="Medium"/>
    <x v="7065"/>
    <x v="4"/>
    <x v="2"/>
    <x v="1"/>
  </r>
  <r>
    <s v="IN-2011-60826"/>
    <x v="173"/>
    <x v="402"/>
    <n v="2"/>
    <s v="California"/>
    <x v="6"/>
    <s v="US"/>
    <s v="West"/>
    <n v="2"/>
    <x v="0"/>
    <s v="OFF-ST-10004228"/>
    <x v="1"/>
    <s v="Storage"/>
    <s v="Tenex Shelving, Industrial"/>
    <x v="9"/>
    <x v="0"/>
    <x v="4635"/>
    <n v="799"/>
    <n v="799"/>
    <s v="Critical"/>
    <x v="7066"/>
    <x v="1"/>
    <x v="2"/>
    <x v="2"/>
  </r>
  <r>
    <s v="CA-2012-135580"/>
    <x v="994"/>
    <x v="1024"/>
    <n v="4"/>
    <s v="Wisconsin"/>
    <x v="0"/>
    <s v="US"/>
    <s v="Central"/>
    <n v="1"/>
    <x v="0"/>
    <s v="OFF-PA-10000595"/>
    <x v="1"/>
    <s v="Paper"/>
    <s v="Xerox 1929"/>
    <x v="1"/>
    <x v="0"/>
    <x v="476"/>
    <n v="636"/>
    <n v="212"/>
    <s v="Medium"/>
    <x v="7067"/>
    <x v="4"/>
    <x v="3"/>
    <x v="1"/>
  </r>
  <r>
    <s v="IN-2014-73048"/>
    <x v="51"/>
    <x v="471"/>
    <n v="2"/>
    <s v="Nord-Pas-de-Calais"/>
    <x v="9"/>
    <s v="EU"/>
    <s v="Central"/>
    <n v="2"/>
    <x v="1"/>
    <s v="OFF-ST-10004228"/>
    <x v="1"/>
    <s v="Storage"/>
    <s v="Tenex Shelving, Industrial"/>
    <x v="13"/>
    <x v="0"/>
    <x v="4635"/>
    <n v="1737"/>
    <n v="173.7"/>
    <s v="Medium"/>
    <x v="6113"/>
    <x v="0"/>
    <x v="8"/>
    <x v="2"/>
  </r>
  <r>
    <s v="ES-2011-1386961"/>
    <x v="127"/>
    <x v="58"/>
    <n v="6"/>
    <s v="California"/>
    <x v="45"/>
    <s v="US"/>
    <s v="West"/>
    <n v="1"/>
    <x v="0"/>
    <s v="OFF-PA-10002196"/>
    <x v="1"/>
    <s v="Paper"/>
    <s v="Green Bar Message Books, Recycled"/>
    <x v="4"/>
    <x v="0"/>
    <x v="4637"/>
    <n v="37"/>
    <n v="18.5"/>
    <s v="Medium"/>
    <x v="5015"/>
    <x v="1"/>
    <x v="7"/>
    <x v="1"/>
  </r>
  <r>
    <s v="IN-2014-21143"/>
    <x v="143"/>
    <x v="325"/>
    <n v="4"/>
    <s v="Th? Dô Hà N?i"/>
    <x v="6"/>
    <s v="APAC"/>
    <s v="Southeast Asia"/>
    <n v="1"/>
    <x v="0"/>
    <s v="OFF-BI-10004105"/>
    <x v="1"/>
    <s v="Binders"/>
    <s v="Acco 3-Hole Punch, Recycled"/>
    <x v="4"/>
    <x v="0"/>
    <x v="4637"/>
    <n v="55"/>
    <n v="27.5"/>
    <s v="Medium"/>
    <x v="6092"/>
    <x v="0"/>
    <x v="2"/>
    <x v="1"/>
  </r>
  <r>
    <s v="IN-2014-46616"/>
    <x v="27"/>
    <x v="0"/>
    <n v="4"/>
    <s v="Nord-Pas-de-Calais"/>
    <x v="6"/>
    <s v="EU"/>
    <s v="Central"/>
    <n v="1"/>
    <x v="2"/>
    <s v="FUR-FU-10002210"/>
    <x v="2"/>
    <s v="Furnishings"/>
    <s v="Tenex Clock, Black"/>
    <x v="4"/>
    <x v="0"/>
    <x v="4637"/>
    <n v="59"/>
    <n v="29.5"/>
    <s v="High"/>
    <x v="5963"/>
    <x v="0"/>
    <x v="0"/>
    <x v="1"/>
  </r>
  <r>
    <s v="CA-2013-126732"/>
    <x v="950"/>
    <x v="1012"/>
    <n v="4"/>
    <s v="Wisconsin"/>
    <x v="0"/>
    <s v="US"/>
    <s v="Central"/>
    <n v="1"/>
    <x v="0"/>
    <s v="FUR-FU-10001889"/>
    <x v="2"/>
    <s v="Furnishings"/>
    <s v="Ultra Door Pull Handle"/>
    <x v="6"/>
    <x v="0"/>
    <x v="4638"/>
    <n v="701"/>
    <n v="77.888888888888886"/>
    <s v="Medium"/>
    <x v="7068"/>
    <x v="4"/>
    <x v="2"/>
    <x v="1"/>
  </r>
  <r>
    <s v="CA-2012-102281"/>
    <x v="846"/>
    <x v="1058"/>
    <n v="2"/>
    <s v="Wisconsin"/>
    <x v="0"/>
    <s v="US"/>
    <s v="Central"/>
    <n v="4"/>
    <x v="2"/>
    <s v="OFF-PA-10000061"/>
    <x v="1"/>
    <s v="Paper"/>
    <s v="Xerox 205"/>
    <x v="7"/>
    <x v="0"/>
    <x v="555"/>
    <n v="1338"/>
    <n v="167.25"/>
    <s v="Critical"/>
    <x v="7069"/>
    <x v="3"/>
    <x v="5"/>
    <x v="0"/>
  </r>
  <r>
    <s v="IN-2011-19323"/>
    <x v="341"/>
    <x v="711"/>
    <n v="4"/>
    <s v="California"/>
    <x v="9"/>
    <s v="US"/>
    <s v="West"/>
    <n v="1"/>
    <x v="2"/>
    <s v="OFF-EN-10004144"/>
    <x v="1"/>
    <s v="Envelopes"/>
    <s v="Cameo Clasp Envelope, Security-Tint"/>
    <x v="0"/>
    <x v="0"/>
    <x v="4637"/>
    <n v="244"/>
    <n v="61"/>
    <s v="Medium"/>
    <x v="7070"/>
    <x v="1"/>
    <x v="9"/>
    <x v="1"/>
  </r>
  <r>
    <s v="ES-2012-5671193"/>
    <x v="731"/>
    <x v="1059"/>
    <n v="0"/>
    <s v="California"/>
    <x v="7"/>
    <s v="US"/>
    <s v="West"/>
    <n v="3"/>
    <x v="0"/>
    <s v="TEC-PH-10004823"/>
    <x v="0"/>
    <s v="Phones"/>
    <s v="Nokia Smart Phone, Full Size"/>
    <x v="6"/>
    <x v="0"/>
    <x v="4639"/>
    <n v="234"/>
    <n v="26"/>
    <s v="Medium"/>
    <x v="7071"/>
    <x v="3"/>
    <x v="6"/>
    <x v="3"/>
  </r>
  <r>
    <s v="IN-2011-14941"/>
    <x v="492"/>
    <x v="513"/>
    <n v="4"/>
    <s v="California"/>
    <x v="6"/>
    <s v="US"/>
    <s v="West"/>
    <n v="1"/>
    <x v="2"/>
    <s v="OFF-AR-10001228"/>
    <x v="1"/>
    <s v="Art"/>
    <s v="Binney &amp; Smith Pens, Easy-Erase"/>
    <x v="0"/>
    <x v="0"/>
    <x v="4637"/>
    <n v="277"/>
    <n v="69.25"/>
    <s v="Medium"/>
    <x v="6207"/>
    <x v="1"/>
    <x v="4"/>
    <x v="1"/>
  </r>
  <r>
    <s v="US-2013-147711"/>
    <x v="961"/>
    <x v="992"/>
    <n v="5"/>
    <s v="Colorado"/>
    <x v="0"/>
    <s v="US"/>
    <s v="West"/>
    <n v="2"/>
    <x v="0"/>
    <s v="FUR-BO-10003159"/>
    <x v="2"/>
    <s v="Bookcases"/>
    <s v="Sauder Camden County Collection Libraries, Planked Cherry Finish"/>
    <x v="1"/>
    <x v="0"/>
    <x v="4640"/>
    <n v="1676"/>
    <n v="558.66666666666663"/>
    <s v="Medium"/>
    <x v="7072"/>
    <x v="4"/>
    <x v="2"/>
    <x v="2"/>
  </r>
  <r>
    <s v="US-2012-136987"/>
    <x v="929"/>
    <x v="772"/>
    <n v="3"/>
    <s v="Colorado"/>
    <x v="0"/>
    <s v="US"/>
    <s v="West"/>
    <n v="2"/>
    <x v="0"/>
    <s v="OFF-PA-10003127"/>
    <x v="1"/>
    <s v="Paper"/>
    <s v="Staples"/>
    <x v="4"/>
    <x v="0"/>
    <x v="563"/>
    <n v="159"/>
    <n v="79.5"/>
    <s v="Medium"/>
    <x v="7073"/>
    <x v="3"/>
    <x v="7"/>
    <x v="2"/>
  </r>
  <r>
    <s v="CA-2013-106278"/>
    <x v="950"/>
    <x v="1060"/>
    <n v="3"/>
    <s v="Wisconsin"/>
    <x v="0"/>
    <s v="US"/>
    <s v="Central"/>
    <n v="2"/>
    <x v="0"/>
    <s v="OFF-EN-10003567"/>
    <x v="1"/>
    <s v="Envelopes"/>
    <s v="Inter-Office Recycled Envelopes, Brown Kraft, Button-String,10&quot; x 13&quot; , 100/Box"/>
    <x v="1"/>
    <x v="0"/>
    <x v="4641"/>
    <n v="504"/>
    <n v="168"/>
    <s v="Medium"/>
    <x v="7074"/>
    <x v="4"/>
    <x v="2"/>
    <x v="2"/>
  </r>
  <r>
    <s v="US-2013-167472"/>
    <x v="901"/>
    <x v="960"/>
    <n v="1"/>
    <s v="Colorado"/>
    <x v="0"/>
    <s v="US"/>
    <s v="West"/>
    <n v="4"/>
    <x v="0"/>
    <s v="OFF-BI-10001721"/>
    <x v="1"/>
    <s v="Binders"/>
    <s v="Trimflex Flexible Post Binders"/>
    <x v="1"/>
    <x v="0"/>
    <x v="4642"/>
    <n v="33"/>
    <n v="11"/>
    <s v="High"/>
    <x v="7075"/>
    <x v="4"/>
    <x v="10"/>
    <x v="0"/>
  </r>
  <r>
    <s v="TZ-2014-2680"/>
    <x v="151"/>
    <x v="307"/>
    <n v="2"/>
    <s v="Indiana"/>
    <x v="31"/>
    <s v="US"/>
    <s v="Central"/>
    <n v="2"/>
    <x v="1"/>
    <s v="OFF-AVE-10004828"/>
    <x v="1"/>
    <s v="Labels"/>
    <s v="Avery Removable Labels, Laser Printer Compatible"/>
    <x v="7"/>
    <x v="0"/>
    <x v="4637"/>
    <n v="686"/>
    <n v="85.75"/>
    <s v="Medium"/>
    <x v="7076"/>
    <x v="0"/>
    <x v="6"/>
    <x v="2"/>
  </r>
  <r>
    <s v="CA-2013-151561"/>
    <x v="923"/>
    <x v="981"/>
    <n v="6"/>
    <s v="Wisconsin"/>
    <x v="0"/>
    <s v="US"/>
    <s v="Central"/>
    <n v="1"/>
    <x v="0"/>
    <s v="TEC-AC-10003399"/>
    <x v="0"/>
    <s v="Accessories"/>
    <s v="Memorex Mini Travel Drive 64 GB USB 2.0 Flash Drive"/>
    <x v="4"/>
    <x v="0"/>
    <x v="4643"/>
    <n v="499"/>
    <n v="249.5"/>
    <s v="Medium"/>
    <x v="7077"/>
    <x v="4"/>
    <x v="2"/>
    <x v="1"/>
  </r>
  <r>
    <s v="ES-2011-3058868"/>
    <x v="416"/>
    <x v="434"/>
    <n v="6"/>
    <s v="California"/>
    <x v="24"/>
    <s v="US"/>
    <s v="West"/>
    <n v="1"/>
    <x v="2"/>
    <s v="OFF-AR-10003629"/>
    <x v="1"/>
    <s v="Art"/>
    <s v="Boston Canvas, Water Color"/>
    <x v="4"/>
    <x v="0"/>
    <x v="4637"/>
    <n v="767"/>
    <n v="383.5"/>
    <s v="Medium"/>
    <x v="5592"/>
    <x v="1"/>
    <x v="5"/>
    <x v="1"/>
  </r>
  <r>
    <s v="CA-2012-119480"/>
    <x v="885"/>
    <x v="941"/>
    <n v="4"/>
    <s v="Wisconsin"/>
    <x v="0"/>
    <s v="US"/>
    <s v="Central"/>
    <n v="1"/>
    <x v="0"/>
    <s v="OFF-PA-10004996"/>
    <x v="1"/>
    <s v="Paper"/>
    <s v="Speediset Carbonless Redi-Letter 7&quot; x 8 1/2&quot;"/>
    <x v="2"/>
    <x v="0"/>
    <x v="564"/>
    <n v="357"/>
    <n v="71.400000000000006"/>
    <s v="Medium"/>
    <x v="7078"/>
    <x v="3"/>
    <x v="3"/>
    <x v="1"/>
  </r>
  <r>
    <s v="CA-2012-158421"/>
    <x v="729"/>
    <x v="775"/>
    <n v="5"/>
    <s v="Wisconsin"/>
    <x v="0"/>
    <s v="US"/>
    <s v="Central"/>
    <n v="1"/>
    <x v="0"/>
    <s v="OFF-ST-10002444"/>
    <x v="1"/>
    <s v="Storage"/>
    <s v="Recycled Eldon Regeneration Jumbo File"/>
    <x v="3"/>
    <x v="0"/>
    <x v="4644"/>
    <n v="561"/>
    <n v="80.142857142857139"/>
    <s v="Medium"/>
    <x v="7079"/>
    <x v="3"/>
    <x v="2"/>
    <x v="1"/>
  </r>
  <r>
    <s v="CA-2011-110786"/>
    <x v="649"/>
    <x v="780"/>
    <n v="4"/>
    <s v="Constantine"/>
    <x v="0"/>
    <s v="Africa"/>
    <s v="Africa"/>
    <n v="1"/>
    <x v="1"/>
    <s v="FUR-FU-10000672"/>
    <x v="2"/>
    <s v="Furnishings"/>
    <s v="Executive Impressions 10&quot; Spectator Wall Clock"/>
    <x v="8"/>
    <x v="0"/>
    <x v="569"/>
    <n v="884"/>
    <n v="147.33333333333334"/>
    <s v="High"/>
    <x v="7080"/>
    <x v="3"/>
    <x v="3"/>
    <x v="1"/>
  </r>
  <r>
    <s v="RS-2014-5930"/>
    <x v="395"/>
    <x v="545"/>
    <n v="0"/>
    <s v="Indiana"/>
    <x v="8"/>
    <s v="US"/>
    <s v="Central"/>
    <n v="3"/>
    <x v="1"/>
    <s v="OFF-BOS-10002073"/>
    <x v="1"/>
    <s v="Art"/>
    <s v="Boston Canvas, Water Color"/>
    <x v="4"/>
    <x v="0"/>
    <x v="4637"/>
    <n v="1355"/>
    <n v="677.5"/>
    <s v="High"/>
    <x v="7081"/>
    <x v="0"/>
    <x v="10"/>
    <x v="3"/>
  </r>
  <r>
    <s v="MX-2014-117716"/>
    <x v="125"/>
    <x v="283"/>
    <n v="6"/>
    <s v="Bangkok"/>
    <x v="11"/>
    <s v="APAC"/>
    <s v="Southeast Asia"/>
    <n v="1"/>
    <x v="0"/>
    <s v="TEC-MA-10001841"/>
    <x v="0"/>
    <s v="Machines"/>
    <s v="Konica Printer, White"/>
    <x v="4"/>
    <x v="0"/>
    <x v="4637"/>
    <n v="1392"/>
    <n v="696"/>
    <s v="Medium"/>
    <x v="7082"/>
    <x v="0"/>
    <x v="9"/>
    <x v="1"/>
  </r>
  <r>
    <s v="CA-2012-149097"/>
    <x v="818"/>
    <x v="865"/>
    <n v="4"/>
    <s v="Wisconsin"/>
    <x v="0"/>
    <s v="US"/>
    <s v="Central"/>
    <n v="1"/>
    <x v="0"/>
    <s v="FUR-FU-10003424"/>
    <x v="2"/>
    <s v="Furnishings"/>
    <s v="Nu-Dell Oak Frame"/>
    <x v="3"/>
    <x v="0"/>
    <x v="4645"/>
    <n v="1393"/>
    <n v="199"/>
    <s v="High"/>
    <x v="7083"/>
    <x v="3"/>
    <x v="5"/>
    <x v="1"/>
  </r>
  <r>
    <s v="CA-2013-135776"/>
    <x v="819"/>
    <x v="895"/>
    <n v="7"/>
    <s v="Wisconsin"/>
    <x v="0"/>
    <s v="US"/>
    <s v="Central"/>
    <n v="1"/>
    <x v="1"/>
    <s v="OFF-EN-10004773"/>
    <x v="1"/>
    <s v="Envelopes"/>
    <s v="Staples"/>
    <x v="4"/>
    <x v="0"/>
    <x v="4646"/>
    <n v="644"/>
    <n v="322"/>
    <s v="Low"/>
    <x v="7084"/>
    <x v="4"/>
    <x v="4"/>
    <x v="1"/>
  </r>
  <r>
    <s v="CA-2013-100244"/>
    <x v="841"/>
    <x v="890"/>
    <n v="4"/>
    <s v="Wisconsin"/>
    <x v="0"/>
    <s v="US"/>
    <s v="Central"/>
    <n v="1"/>
    <x v="1"/>
    <s v="OFF-PA-10001471"/>
    <x v="1"/>
    <s v="Paper"/>
    <s v="Strathmore Photo Frame Cards"/>
    <x v="6"/>
    <x v="0"/>
    <x v="4647"/>
    <n v="825"/>
    <n v="91.666666666666671"/>
    <s v="High"/>
    <x v="7085"/>
    <x v="4"/>
    <x v="2"/>
    <x v="1"/>
  </r>
  <r>
    <s v="CA-2013-108616"/>
    <x v="902"/>
    <x v="961"/>
    <n v="4"/>
    <s v="Wisconsin"/>
    <x v="0"/>
    <s v="US"/>
    <s v="Central"/>
    <n v="1"/>
    <x v="0"/>
    <s v="OFF-BI-10001989"/>
    <x v="1"/>
    <s v="Binders"/>
    <s v="Premium Transparent Presentation Covers by GBC"/>
    <x v="1"/>
    <x v="0"/>
    <x v="491"/>
    <n v="692"/>
    <n v="230.66666666666666"/>
    <s v="High"/>
    <x v="7086"/>
    <x v="4"/>
    <x v="5"/>
    <x v="1"/>
  </r>
  <r>
    <s v="CA-2012-155635"/>
    <x v="995"/>
    <x v="1061"/>
    <n v="4"/>
    <s v="Wisconsin"/>
    <x v="0"/>
    <s v="US"/>
    <s v="Central"/>
    <n v="1"/>
    <x v="0"/>
    <s v="OFF-BI-10000962"/>
    <x v="1"/>
    <s v="Binders"/>
    <s v="Acco Flexible ACCOHIDE Square Ring Data Binder, Dark Blue, 11 1/2&quot; X 14&quot; 7/8&quot;"/>
    <x v="1"/>
    <x v="0"/>
    <x v="4648"/>
    <n v="463"/>
    <n v="154.33333333333334"/>
    <s v="Medium"/>
    <x v="7087"/>
    <x v="3"/>
    <x v="6"/>
    <x v="1"/>
  </r>
  <r>
    <s v="CA-2013-152730"/>
    <x v="915"/>
    <x v="804"/>
    <n v="5"/>
    <s v="Wisconsin"/>
    <x v="0"/>
    <s v="US"/>
    <s v="Central"/>
    <n v="1"/>
    <x v="2"/>
    <s v="OFF-PA-10000994"/>
    <x v="1"/>
    <s v="Paper"/>
    <s v="Xerox 1915"/>
    <x v="8"/>
    <x v="0"/>
    <x v="492"/>
    <n v="3519"/>
    <n v="586.5"/>
    <s v="Medium"/>
    <x v="7088"/>
    <x v="4"/>
    <x v="10"/>
    <x v="1"/>
  </r>
  <r>
    <s v="IN-2014-14227"/>
    <x v="35"/>
    <x v="36"/>
    <n v="4"/>
    <s v="Th? Dô Hà N?i"/>
    <x v="6"/>
    <s v="APAC"/>
    <s v="Southeast Asia"/>
    <n v="1"/>
    <x v="1"/>
    <s v="OFF-LA-10003141"/>
    <x v="1"/>
    <s v="Labels"/>
    <s v="Hon Shipping Labels, Laser Printer Compatible"/>
    <x v="1"/>
    <x v="0"/>
    <x v="4649"/>
    <n v="469"/>
    <n v="156.33333333333334"/>
    <s v="High"/>
    <x v="6778"/>
    <x v="0"/>
    <x v="6"/>
    <x v="1"/>
  </r>
  <r>
    <s v="IN-2014-39693"/>
    <x v="291"/>
    <x v="199"/>
    <n v="5"/>
    <s v="England"/>
    <x v="6"/>
    <s v="EU"/>
    <s v="North"/>
    <n v="1"/>
    <x v="0"/>
    <s v="OFF-AP-10000935"/>
    <x v="1"/>
    <s v="Appliances"/>
    <s v="Cuisinart Toaster, White"/>
    <x v="1"/>
    <x v="0"/>
    <x v="4649"/>
    <n v="703"/>
    <n v="234.33333333333334"/>
    <s v="Medium"/>
    <x v="7089"/>
    <x v="0"/>
    <x v="1"/>
    <x v="1"/>
  </r>
  <r>
    <s v="US-2012-114741"/>
    <x v="776"/>
    <x v="825"/>
    <n v="4"/>
    <s v="Colorado"/>
    <x v="0"/>
    <s v="US"/>
    <s v="West"/>
    <n v="1"/>
    <x v="0"/>
    <s v="OFF-ST-10000078"/>
    <x v="1"/>
    <s v="Storage"/>
    <s v="Tennsco 6- and 18-Compartment Lockers"/>
    <x v="2"/>
    <x v="0"/>
    <x v="572"/>
    <n v="13624"/>
    <n v="2724.8"/>
    <s v="High"/>
    <x v="7090"/>
    <x v="3"/>
    <x v="4"/>
    <x v="1"/>
  </r>
  <r>
    <s v="IN-2011-77479"/>
    <x v="407"/>
    <x v="711"/>
    <n v="2"/>
    <s v="California"/>
    <x v="6"/>
    <s v="US"/>
    <s v="West"/>
    <n v="2"/>
    <x v="2"/>
    <s v="TEC-AC-10004938"/>
    <x v="0"/>
    <s v="Accessories"/>
    <s v="Belkin Mouse, Bluetooth"/>
    <x v="1"/>
    <x v="0"/>
    <x v="4649"/>
    <n v="1136"/>
    <n v="378.66666666666669"/>
    <s v="High"/>
    <x v="7091"/>
    <x v="1"/>
    <x v="9"/>
    <x v="2"/>
  </r>
  <r>
    <s v="IN-2014-34653"/>
    <x v="133"/>
    <x v="27"/>
    <n v="5"/>
    <s v="England"/>
    <x v="6"/>
    <s v="EU"/>
    <s v="North"/>
    <n v="1"/>
    <x v="2"/>
    <s v="OFF-AR-10002417"/>
    <x v="1"/>
    <s v="Art"/>
    <s v="Boston Sketch Pad, Water Color"/>
    <x v="1"/>
    <x v="0"/>
    <x v="4649"/>
    <n v="1252"/>
    <n v="417.33333333333331"/>
    <s v="Medium"/>
    <x v="7092"/>
    <x v="0"/>
    <x v="10"/>
    <x v="1"/>
  </r>
  <r>
    <s v="CA-2012-158701"/>
    <x v="996"/>
    <x v="1062"/>
    <n v="5"/>
    <s v="Wisconsin"/>
    <x v="0"/>
    <s v="US"/>
    <s v="Central"/>
    <n v="1"/>
    <x v="2"/>
    <s v="OFF-AP-10004859"/>
    <x v="1"/>
    <s v="Appliances"/>
    <s v="Acco 6 Outlet Guardian Premium Surge Suppressor"/>
    <x v="8"/>
    <x v="0"/>
    <x v="4650"/>
    <n v="539"/>
    <n v="89.833333333333329"/>
    <s v="Medium"/>
    <x v="7093"/>
    <x v="3"/>
    <x v="3"/>
    <x v="1"/>
  </r>
  <r>
    <s v="CA-2012-136420"/>
    <x v="947"/>
    <x v="925"/>
    <n v="1"/>
    <s v="Wisconsin"/>
    <x v="0"/>
    <s v="US"/>
    <s v="Central"/>
    <n v="4"/>
    <x v="1"/>
    <s v="OFF-LA-10002762"/>
    <x v="1"/>
    <s v="Labels"/>
    <s v="Avery 485"/>
    <x v="0"/>
    <x v="0"/>
    <x v="4651"/>
    <n v="959"/>
    <n v="239.75"/>
    <s v="High"/>
    <x v="7094"/>
    <x v="3"/>
    <x v="1"/>
    <x v="0"/>
  </r>
  <r>
    <s v="CA-2013-133550"/>
    <x v="821"/>
    <x v="868"/>
    <n v="6"/>
    <s v="Wisconsin"/>
    <x v="0"/>
    <s v="US"/>
    <s v="Central"/>
    <n v="1"/>
    <x v="0"/>
    <s v="FUR-FU-10002918"/>
    <x v="2"/>
    <s v="Furnishings"/>
    <s v="Eldon ClusterMat Chair Mat with Cordless Antistatic Protection"/>
    <x v="1"/>
    <x v="0"/>
    <x v="495"/>
    <n v="2679"/>
    <n v="893"/>
    <s v="Medium"/>
    <x v="7095"/>
    <x v="4"/>
    <x v="9"/>
    <x v="1"/>
  </r>
  <r>
    <s v="ES-2014-1920688"/>
    <x v="294"/>
    <x v="127"/>
    <n v="3"/>
    <s v="California"/>
    <x v="7"/>
    <s v="US"/>
    <s v="West"/>
    <n v="2"/>
    <x v="1"/>
    <s v="TEC-AC-10004849"/>
    <x v="0"/>
    <s v="Accessories"/>
    <s v="SanDisk Router, Programmable"/>
    <x v="1"/>
    <x v="0"/>
    <x v="4649"/>
    <n v="7595"/>
    <n v="2531.6666666666665"/>
    <s v="Medium"/>
    <x v="7096"/>
    <x v="0"/>
    <x v="10"/>
    <x v="2"/>
  </r>
  <r>
    <s v="ES-2014-2851130"/>
    <x v="138"/>
    <x v="275"/>
    <n v="4"/>
    <s v="California"/>
    <x v="24"/>
    <s v="US"/>
    <s v="West"/>
    <n v="1"/>
    <x v="0"/>
    <s v="TEC-AC-10004849"/>
    <x v="0"/>
    <s v="Accessories"/>
    <s v="SanDisk Router, Programmable"/>
    <x v="1"/>
    <x v="0"/>
    <x v="4649"/>
    <n v="8809"/>
    <n v="2936.3333333333335"/>
    <s v="High"/>
    <x v="7097"/>
    <x v="0"/>
    <x v="9"/>
    <x v="1"/>
  </r>
  <r>
    <s v="MX-2014-108014"/>
    <x v="457"/>
    <x v="336"/>
    <n v="4"/>
    <s v="Bangkok"/>
    <x v="80"/>
    <s v="APAC"/>
    <s v="Southeast Asia"/>
    <n v="1"/>
    <x v="0"/>
    <s v="TEC-AC-10003367"/>
    <x v="0"/>
    <s v="Accessories"/>
    <s v="Enermax Memory Card, Programmable"/>
    <x v="2"/>
    <x v="0"/>
    <x v="4652"/>
    <n v="4407"/>
    <n v="881.4"/>
    <s v="High"/>
    <x v="7098"/>
    <x v="0"/>
    <x v="6"/>
    <x v="1"/>
  </r>
  <r>
    <s v="CA-2012-145184"/>
    <x v="814"/>
    <x v="859"/>
    <n v="2"/>
    <s v="Wisconsin"/>
    <x v="0"/>
    <s v="US"/>
    <s v="Central"/>
    <n v="4"/>
    <x v="1"/>
    <s v="TEC-PH-10002350"/>
    <x v="0"/>
    <s v="Phones"/>
    <s v="Apple EarPods with Remote and Mic"/>
    <x v="1"/>
    <x v="0"/>
    <x v="4653"/>
    <n v="2346"/>
    <n v="782"/>
    <s v="Critical"/>
    <x v="7099"/>
    <x v="3"/>
    <x v="1"/>
    <x v="0"/>
  </r>
  <r>
    <s v="ES-2014-4789132"/>
    <x v="305"/>
    <x v="57"/>
    <n v="4"/>
    <s v="California"/>
    <x v="5"/>
    <s v="US"/>
    <s v="West"/>
    <n v="1"/>
    <x v="0"/>
    <s v="OFF-AR-10003630"/>
    <x v="1"/>
    <s v="Art"/>
    <s v="Stanley Sketch Pad, Easy-Erase"/>
    <x v="4"/>
    <x v="0"/>
    <x v="4654"/>
    <n v="42"/>
    <n v="21"/>
    <s v="Medium"/>
    <x v="6205"/>
    <x v="0"/>
    <x v="2"/>
    <x v="1"/>
  </r>
  <r>
    <s v="CA-2013-127194"/>
    <x v="976"/>
    <x v="902"/>
    <n v="6"/>
    <s v="Wisconsin"/>
    <x v="0"/>
    <s v="US"/>
    <s v="Central"/>
    <n v="1"/>
    <x v="1"/>
    <s v="OFF-PA-10000659"/>
    <x v="1"/>
    <s v="Paper"/>
    <s v="Adams Phone Message Book, Professional, 400 Message Capacity, 5 3/6” x 11”"/>
    <x v="6"/>
    <x v="0"/>
    <x v="4655"/>
    <n v="524"/>
    <n v="58.222222222222221"/>
    <s v="Medium"/>
    <x v="7100"/>
    <x v="4"/>
    <x v="4"/>
    <x v="1"/>
  </r>
  <r>
    <s v="CA-2013-138478"/>
    <x v="779"/>
    <x v="1001"/>
    <n v="5"/>
    <s v="Wisconsin"/>
    <x v="0"/>
    <s v="US"/>
    <s v="Central"/>
    <n v="2"/>
    <x v="2"/>
    <s v="OFF-AR-10002240"/>
    <x v="1"/>
    <s v="Art"/>
    <s v="Panasonic KP-150 Electric Pencil Sharpener"/>
    <x v="1"/>
    <x v="0"/>
    <x v="4656"/>
    <n v="1366"/>
    <n v="455.33333333333331"/>
    <s v="Medium"/>
    <x v="7101"/>
    <x v="4"/>
    <x v="5"/>
    <x v="2"/>
  </r>
  <r>
    <s v="IN-2011-68904"/>
    <x v="180"/>
    <x v="187"/>
    <n v="4"/>
    <s v="California"/>
    <x v="6"/>
    <s v="US"/>
    <s v="West"/>
    <n v="1"/>
    <x v="1"/>
    <s v="OFF-PA-10004943"/>
    <x v="1"/>
    <s v="Paper"/>
    <s v="Enermax Memo Slips, 8.5 x 11"/>
    <x v="4"/>
    <x v="0"/>
    <x v="4654"/>
    <n v="85"/>
    <n v="42.5"/>
    <s v="Medium"/>
    <x v="3193"/>
    <x v="1"/>
    <x v="2"/>
    <x v="1"/>
  </r>
  <r>
    <s v="IN-2014-14381"/>
    <x v="484"/>
    <x v="463"/>
    <n v="5"/>
    <s v="Th? Dô Hà N?i"/>
    <x v="3"/>
    <s v="APAC"/>
    <s v="Southeast Asia"/>
    <n v="1"/>
    <x v="0"/>
    <s v="OFF-AR-10002236"/>
    <x v="1"/>
    <s v="Art"/>
    <s v="Stanley Pencil Sharpener, Water Color"/>
    <x v="4"/>
    <x v="0"/>
    <x v="4654"/>
    <n v="127"/>
    <n v="63.5"/>
    <s v="Medium"/>
    <x v="7102"/>
    <x v="0"/>
    <x v="10"/>
    <x v="1"/>
  </r>
  <r>
    <s v="IN-2014-72222"/>
    <x v="653"/>
    <x v="573"/>
    <n v="4"/>
    <s v="Nord-Pas-de-Calais"/>
    <x v="42"/>
    <s v="EU"/>
    <s v="Central"/>
    <n v="2"/>
    <x v="0"/>
    <s v="OFF-AR-10002236"/>
    <x v="1"/>
    <s v="Art"/>
    <s v="Stanley Pencil Sharpener, Water Color"/>
    <x v="4"/>
    <x v="0"/>
    <x v="4654"/>
    <n v="144"/>
    <n v="72"/>
    <s v="Medium"/>
    <x v="7103"/>
    <x v="0"/>
    <x v="5"/>
    <x v="2"/>
  </r>
  <r>
    <s v="CA-2013-155516"/>
    <x v="779"/>
    <x v="792"/>
    <n v="0"/>
    <s v="Wisconsin"/>
    <x v="0"/>
    <s v="US"/>
    <s v="Central"/>
    <n v="3"/>
    <x v="1"/>
    <s v="OFF-ST-10002406"/>
    <x v="1"/>
    <s v="Storage"/>
    <s v="Pizazz Global Quick File"/>
    <x v="3"/>
    <x v="0"/>
    <x v="4564"/>
    <n v="2713"/>
    <n v="387.57142857142856"/>
    <s v="High"/>
    <x v="7104"/>
    <x v="4"/>
    <x v="5"/>
    <x v="3"/>
  </r>
  <r>
    <s v="IN-2014-64753"/>
    <x v="424"/>
    <x v="441"/>
    <n v="4"/>
    <s v="Nord-Pas-de-Calais"/>
    <x v="6"/>
    <s v="EU"/>
    <s v="Central"/>
    <n v="1"/>
    <x v="0"/>
    <s v="OFF-AR-10000387"/>
    <x v="1"/>
    <s v="Art"/>
    <s v="Sanford Highlighters, Water Color"/>
    <x v="4"/>
    <x v="0"/>
    <x v="4654"/>
    <n v="306"/>
    <n v="153"/>
    <s v="High"/>
    <x v="3440"/>
    <x v="0"/>
    <x v="4"/>
    <x v="1"/>
  </r>
  <r>
    <s v="CA-2013-115756"/>
    <x v="760"/>
    <x v="981"/>
    <n v="2"/>
    <s v="Wisconsin"/>
    <x v="0"/>
    <s v="US"/>
    <s v="Central"/>
    <n v="2"/>
    <x v="0"/>
    <s v="FUR-CH-10002372"/>
    <x v="2"/>
    <s v="Chairs"/>
    <s v="Office Star - Ergonomically Designed Knee Chair"/>
    <x v="1"/>
    <x v="0"/>
    <x v="4567"/>
    <n v="1171"/>
    <n v="390.33333333333331"/>
    <s v="Medium"/>
    <x v="7105"/>
    <x v="4"/>
    <x v="2"/>
    <x v="2"/>
  </r>
  <r>
    <s v="CA-2012-114300"/>
    <x v="838"/>
    <x v="887"/>
    <n v="4"/>
    <s v="Wisconsin"/>
    <x v="0"/>
    <s v="US"/>
    <s v="Central"/>
    <n v="1"/>
    <x v="0"/>
    <s v="TEC-PH-10001552"/>
    <x v="0"/>
    <s v="Phones"/>
    <s v="I Need's 3d Hello Kitty Hybrid Silicone Case Cover for HTC One X 4g with 3d Hello Kitty Stylus Pen Green/pink"/>
    <x v="3"/>
    <x v="0"/>
    <x v="4657"/>
    <n v="431"/>
    <n v="61.571428571428569"/>
    <s v="Medium"/>
    <x v="7106"/>
    <x v="3"/>
    <x v="5"/>
    <x v="1"/>
  </r>
  <r>
    <s v="CA-2013-114972"/>
    <x v="752"/>
    <x v="799"/>
    <n v="3"/>
    <s v="Wisconsin"/>
    <x v="0"/>
    <s v="US"/>
    <s v="Central"/>
    <n v="4"/>
    <x v="0"/>
    <s v="TEC-AC-10000682"/>
    <x v="0"/>
    <s v="Accessories"/>
    <s v="Kensington K72356US Mouse-in-a-Box USB Desktop Mouse"/>
    <x v="2"/>
    <x v="0"/>
    <x v="506"/>
    <n v="3094"/>
    <n v="618.79999999999995"/>
    <s v="Critical"/>
    <x v="7107"/>
    <x v="4"/>
    <x v="1"/>
    <x v="0"/>
  </r>
  <r>
    <s v="MO-2014-410"/>
    <x v="181"/>
    <x v="89"/>
    <n v="7"/>
    <s v="Bangkok"/>
    <x v="4"/>
    <s v="APAC"/>
    <s v="Southeast Asia"/>
    <n v="1"/>
    <x v="0"/>
    <s v="OFF-WIL-10000777"/>
    <x v="1"/>
    <s v="Binders"/>
    <s v="Wilson Jones 3-Hole Punch, Recycled"/>
    <x v="4"/>
    <x v="0"/>
    <x v="4654"/>
    <n v="608"/>
    <n v="304"/>
    <s v="Medium"/>
    <x v="7108"/>
    <x v="0"/>
    <x v="0"/>
    <x v="1"/>
  </r>
  <r>
    <s v="CA-2012-129770"/>
    <x v="997"/>
    <x v="893"/>
    <n v="2"/>
    <s v="Wisconsin"/>
    <x v="0"/>
    <s v="US"/>
    <s v="Central"/>
    <n v="2"/>
    <x v="0"/>
    <s v="OFF-PA-10000249"/>
    <x v="1"/>
    <s v="Paper"/>
    <s v="Staples"/>
    <x v="0"/>
    <x v="0"/>
    <x v="582"/>
    <n v="1759"/>
    <n v="439.75"/>
    <s v="Critical"/>
    <x v="7109"/>
    <x v="3"/>
    <x v="8"/>
    <x v="2"/>
  </r>
  <r>
    <s v="JO-2014-5930"/>
    <x v="556"/>
    <x v="34"/>
    <n v="4"/>
    <s v="Bangkok"/>
    <x v="63"/>
    <s v="APAC"/>
    <s v="Southeast Asia"/>
    <n v="1"/>
    <x v="1"/>
    <s v="OFF-STA-10004885"/>
    <x v="1"/>
    <s v="Art"/>
    <s v="Stanley Sketch Pad, Easy-Erase"/>
    <x v="4"/>
    <x v="0"/>
    <x v="4654"/>
    <n v="1014"/>
    <n v="507"/>
    <s v="High"/>
    <x v="7110"/>
    <x v="0"/>
    <x v="0"/>
    <x v="1"/>
  </r>
  <r>
    <s v="CA-2012-151680"/>
    <x v="704"/>
    <x v="925"/>
    <n v="2"/>
    <s v="Wisconsin"/>
    <x v="0"/>
    <s v="US"/>
    <s v="Central"/>
    <n v="2"/>
    <x v="2"/>
    <s v="FUR-FU-10000305"/>
    <x v="2"/>
    <s v="Furnishings"/>
    <s v="Tenex V2T-RE Standard Weight Series Chair Mat, 45&quot; x 53&quot;, Lip 25&quot; x 12&quot;"/>
    <x v="4"/>
    <x v="0"/>
    <x v="4658"/>
    <n v="2134"/>
    <n v="1067"/>
    <s v="High"/>
    <x v="7111"/>
    <x v="3"/>
    <x v="1"/>
    <x v="2"/>
  </r>
  <r>
    <s v="CA-2012-125234"/>
    <x v="814"/>
    <x v="750"/>
    <n v="4"/>
    <s v="Wisconsin"/>
    <x v="0"/>
    <s v="US"/>
    <s v="Central"/>
    <n v="1"/>
    <x v="2"/>
    <s v="TEC-AC-10000158"/>
    <x v="0"/>
    <s v="Accessories"/>
    <s v="Sony 64GB Class 10 Micro SDHC R40 Memory Card"/>
    <x v="1"/>
    <x v="0"/>
    <x v="590"/>
    <n v="532"/>
    <n v="177.33333333333334"/>
    <s v="Medium"/>
    <x v="7112"/>
    <x v="3"/>
    <x v="4"/>
    <x v="1"/>
  </r>
  <r>
    <s v="IN-2011-18385"/>
    <x v="230"/>
    <x v="83"/>
    <n v="2"/>
    <s v="California"/>
    <x v="9"/>
    <s v="US"/>
    <s v="West"/>
    <n v="2"/>
    <x v="0"/>
    <s v="TEC-CO-10000778"/>
    <x v="0"/>
    <s v="Copiers"/>
    <s v="Sharp Fax and Copier, Color"/>
    <x v="9"/>
    <x v="0"/>
    <x v="4654"/>
    <n v="2072"/>
    <n v="2072"/>
    <s v="High"/>
    <x v="7113"/>
    <x v="1"/>
    <x v="6"/>
    <x v="2"/>
  </r>
  <r>
    <s v="US-2012-151435"/>
    <x v="843"/>
    <x v="1063"/>
    <n v="3"/>
    <s v="Colorado"/>
    <x v="0"/>
    <s v="US"/>
    <s v="West"/>
    <n v="2"/>
    <x v="0"/>
    <s v="FUR-TA-10001039"/>
    <x v="2"/>
    <s v="Tables"/>
    <s v="KI Adjustable-Height Table"/>
    <x v="9"/>
    <x v="0"/>
    <x v="605"/>
    <n v="451"/>
    <n v="451"/>
    <s v="Medium"/>
    <x v="7114"/>
    <x v="3"/>
    <x v="2"/>
    <x v="2"/>
  </r>
  <r>
    <s v="CA-2013-137848"/>
    <x v="880"/>
    <x v="973"/>
    <n v="6"/>
    <s v="Wisconsin"/>
    <x v="0"/>
    <s v="US"/>
    <s v="Central"/>
    <n v="1"/>
    <x v="0"/>
    <s v="OFF-PA-10004285"/>
    <x v="1"/>
    <s v="Paper"/>
    <s v="Xerox 1959"/>
    <x v="6"/>
    <x v="0"/>
    <x v="508"/>
    <n v="468"/>
    <n v="52"/>
    <s v="Medium"/>
    <x v="7115"/>
    <x v="4"/>
    <x v="3"/>
    <x v="1"/>
  </r>
  <r>
    <s v="MX-2014-113054"/>
    <x v="255"/>
    <x v="410"/>
    <n v="5"/>
    <s v="Bangkok"/>
    <x v="17"/>
    <s v="APAC"/>
    <s v="Southeast Asia"/>
    <n v="2"/>
    <x v="0"/>
    <s v="OFF-SU-10004650"/>
    <x v="1"/>
    <s v="Supplies"/>
    <s v="Acme Scissors, High Speed"/>
    <x v="0"/>
    <x v="0"/>
    <x v="4659"/>
    <n v="567"/>
    <n v="141.75"/>
    <s v="Medium"/>
    <x v="7116"/>
    <x v="0"/>
    <x v="11"/>
    <x v="2"/>
  </r>
  <r>
    <s v="CA-2013-125738"/>
    <x v="781"/>
    <x v="792"/>
    <n v="6"/>
    <s v="Wisconsin"/>
    <x v="0"/>
    <s v="US"/>
    <s v="Central"/>
    <n v="1"/>
    <x v="2"/>
    <s v="OFF-PA-10003001"/>
    <x v="1"/>
    <s v="Paper"/>
    <s v="Xerox 1986"/>
    <x v="6"/>
    <x v="0"/>
    <x v="508"/>
    <n v="603"/>
    <n v="67"/>
    <s v="Medium"/>
    <x v="7117"/>
    <x v="4"/>
    <x v="5"/>
    <x v="1"/>
  </r>
  <r>
    <s v="CA-2013-157161"/>
    <x v="998"/>
    <x v="1064"/>
    <n v="4"/>
    <s v="Wisconsin"/>
    <x v="0"/>
    <s v="US"/>
    <s v="Central"/>
    <n v="2"/>
    <x v="1"/>
    <s v="OFF-PA-10001461"/>
    <x v="1"/>
    <s v="Paper"/>
    <s v="HP Office Paper (20Lb. and 87 Bright)"/>
    <x v="6"/>
    <x v="0"/>
    <x v="508"/>
    <n v="952"/>
    <n v="105.77777777777777"/>
    <s v="Medium"/>
    <x v="7118"/>
    <x v="4"/>
    <x v="11"/>
    <x v="2"/>
  </r>
  <r>
    <s v="MX-2011-120397"/>
    <x v="465"/>
    <x v="706"/>
    <n v="2"/>
    <s v="Bangkok"/>
    <x v="23"/>
    <s v="APAC"/>
    <s v="Southeast Asia"/>
    <n v="2"/>
    <x v="2"/>
    <s v="OFF-AP-10003043"/>
    <x v="1"/>
    <s v="Appliances"/>
    <s v="Breville Blender, White"/>
    <x v="4"/>
    <x v="0"/>
    <x v="4659"/>
    <n v="1659"/>
    <n v="829.5"/>
    <s v="High"/>
    <x v="7119"/>
    <x v="1"/>
    <x v="2"/>
    <x v="2"/>
  </r>
  <r>
    <s v="MX-2014-140613"/>
    <x v="198"/>
    <x v="583"/>
    <n v="4"/>
    <s v="Bangkok"/>
    <x v="12"/>
    <s v="APAC"/>
    <s v="Southeast Asia"/>
    <n v="2"/>
    <x v="2"/>
    <s v="TEC-PH-10004074"/>
    <x v="0"/>
    <s v="Phones"/>
    <s v="Samsung Smart Phone, with Caller ID"/>
    <x v="9"/>
    <x v="0"/>
    <x v="4659"/>
    <n v="2556"/>
    <n v="2556"/>
    <s v="Medium"/>
    <x v="7120"/>
    <x v="0"/>
    <x v="11"/>
    <x v="2"/>
  </r>
  <r>
    <s v="MX-2014-150784"/>
    <x v="42"/>
    <x v="145"/>
    <n v="2"/>
    <s v="Bangkok"/>
    <x v="19"/>
    <s v="APAC"/>
    <s v="Southeast Asia"/>
    <n v="4"/>
    <x v="0"/>
    <s v="OFF-AP-10003043"/>
    <x v="1"/>
    <s v="Appliances"/>
    <s v="Breville Blender, White"/>
    <x v="4"/>
    <x v="0"/>
    <x v="4659"/>
    <n v="2744"/>
    <n v="1372"/>
    <s v="Medium"/>
    <x v="5149"/>
    <x v="0"/>
    <x v="9"/>
    <x v="0"/>
  </r>
  <r>
    <s v="CA-2013-145982"/>
    <x v="925"/>
    <x v="983"/>
    <n v="5"/>
    <s v="Wisconsin"/>
    <x v="0"/>
    <s v="US"/>
    <s v="Central"/>
    <n v="2"/>
    <x v="0"/>
    <s v="TEC-PH-10000011"/>
    <x v="0"/>
    <s v="Phones"/>
    <s v="PureGear Roll-On Screen Protector"/>
    <x v="1"/>
    <x v="0"/>
    <x v="4660"/>
    <n v="276"/>
    <n v="92"/>
    <s v="Medium"/>
    <x v="7121"/>
    <x v="4"/>
    <x v="2"/>
    <x v="2"/>
  </r>
  <r>
    <s v="ES-2014-5514154"/>
    <x v="182"/>
    <x v="396"/>
    <n v="5"/>
    <s v="California"/>
    <x v="2"/>
    <s v="US"/>
    <s v="West"/>
    <n v="1"/>
    <x v="1"/>
    <s v="OFF-FA-10004339"/>
    <x v="1"/>
    <s v="Fasteners"/>
    <s v="Stockwell Staples, Metal"/>
    <x v="8"/>
    <x v="0"/>
    <x v="4661"/>
    <n v="18"/>
    <n v="3"/>
    <s v="Medium"/>
    <x v="7122"/>
    <x v="0"/>
    <x v="3"/>
    <x v="1"/>
  </r>
  <r>
    <s v="US-2013-108504"/>
    <x v="817"/>
    <x v="863"/>
    <n v="0"/>
    <s v="Colorado"/>
    <x v="0"/>
    <s v="US"/>
    <s v="West"/>
    <n v="3"/>
    <x v="2"/>
    <s v="TEC-PH-10000215"/>
    <x v="0"/>
    <s v="Phones"/>
    <s v="Plantronics Cordless Phone Headset with In-line Volume - M214C"/>
    <x v="1"/>
    <x v="0"/>
    <x v="511"/>
    <n v="293"/>
    <n v="97.666666666666671"/>
    <s v="Critical"/>
    <x v="7123"/>
    <x v="4"/>
    <x v="8"/>
    <x v="3"/>
  </r>
  <r>
    <s v="IN-2011-59447"/>
    <x v="679"/>
    <x v="161"/>
    <n v="4"/>
    <s v="California"/>
    <x v="9"/>
    <s v="US"/>
    <s v="West"/>
    <n v="1"/>
    <x v="2"/>
    <s v="TEC-AC-10004652"/>
    <x v="0"/>
    <s v="Accessories"/>
    <s v="Belkin Mouse, Erganomic"/>
    <x v="4"/>
    <x v="0"/>
    <x v="4661"/>
    <n v="155"/>
    <n v="77.5"/>
    <s v="High"/>
    <x v="7124"/>
    <x v="1"/>
    <x v="4"/>
    <x v="1"/>
  </r>
  <r>
    <s v="CA-2012-135545"/>
    <x v="717"/>
    <x v="899"/>
    <n v="6"/>
    <s v="Wisconsin"/>
    <x v="0"/>
    <s v="US"/>
    <s v="Central"/>
    <n v="1"/>
    <x v="0"/>
    <s v="FUR-FU-10000397"/>
    <x v="2"/>
    <s v="Furnishings"/>
    <s v="Luxo Economy Swing Arm Lamp"/>
    <x v="0"/>
    <x v="0"/>
    <x v="4662"/>
    <n v="34"/>
    <n v="8.5"/>
    <s v="Medium"/>
    <x v="7125"/>
    <x v="3"/>
    <x v="1"/>
    <x v="1"/>
  </r>
  <r>
    <s v="IT-2014-4272173"/>
    <x v="170"/>
    <x v="638"/>
    <n v="5"/>
    <s v="Ho Chí Minh City"/>
    <x v="7"/>
    <s v="APAC"/>
    <s v="Southeast Asia"/>
    <n v="1"/>
    <x v="0"/>
    <s v="OFF-PA-10003424"/>
    <x v="1"/>
    <s v="Paper"/>
    <s v="Enermax Computer Printout Paper, 8.5 x 11"/>
    <x v="4"/>
    <x v="0"/>
    <x v="4661"/>
    <n v="381"/>
    <n v="190.5"/>
    <s v="Medium"/>
    <x v="7126"/>
    <x v="0"/>
    <x v="3"/>
    <x v="1"/>
  </r>
  <r>
    <s v="IN-2013-50809"/>
    <x v="836"/>
    <x v="1065"/>
    <n v="5"/>
    <s v="New South Wales"/>
    <x v="6"/>
    <s v="APAC"/>
    <s v="Oceania"/>
    <n v="1"/>
    <x v="0"/>
    <s v="TEC-PH-10000169"/>
    <x v="0"/>
    <s v="Phones"/>
    <s v="Apple Smart Phone, with Caller ID"/>
    <x v="6"/>
    <x v="0"/>
    <x v="4663"/>
    <n v="35385"/>
    <n v="3931.6666666666665"/>
    <s v="Medium"/>
    <x v="7127"/>
    <x v="4"/>
    <x v="10"/>
    <x v="1"/>
  </r>
  <r>
    <s v="US-2013-167472"/>
    <x v="901"/>
    <x v="960"/>
    <n v="1"/>
    <s v="Colorado"/>
    <x v="0"/>
    <s v="US"/>
    <s v="West"/>
    <n v="4"/>
    <x v="0"/>
    <s v="OFF-PA-10000157"/>
    <x v="1"/>
    <s v="Paper"/>
    <s v="Xerox 191"/>
    <x v="1"/>
    <x v="0"/>
    <x v="513"/>
    <n v="547"/>
    <n v="182.33333333333334"/>
    <s v="High"/>
    <x v="7128"/>
    <x v="4"/>
    <x v="10"/>
    <x v="0"/>
  </r>
  <r>
    <s v="EG-2011-1980"/>
    <x v="589"/>
    <x v="215"/>
    <n v="4"/>
    <s v="California"/>
    <x v="16"/>
    <s v="US"/>
    <s v="West"/>
    <n v="1"/>
    <x v="0"/>
    <s v="OFF-XER-10004042"/>
    <x v="1"/>
    <s v="Paper"/>
    <s v="Xerox Parchment Paper, Premium"/>
    <x v="0"/>
    <x v="0"/>
    <x v="4661"/>
    <n v="454"/>
    <n v="113.5"/>
    <s v="Medium"/>
    <x v="7129"/>
    <x v="1"/>
    <x v="1"/>
    <x v="1"/>
  </r>
  <r>
    <s v="EG-2014-1110"/>
    <x v="62"/>
    <x v="418"/>
    <n v="1"/>
    <s v="California"/>
    <x v="16"/>
    <s v="US"/>
    <s v="West"/>
    <n v="4"/>
    <x v="0"/>
    <s v="OFF-CAR-10001746"/>
    <x v="1"/>
    <s v="Binders"/>
    <s v="Cardinal Index Tab, Clear"/>
    <x v="8"/>
    <x v="0"/>
    <x v="4661"/>
    <n v="503"/>
    <n v="83.833333333333329"/>
    <s v="Medium"/>
    <x v="6017"/>
    <x v="0"/>
    <x v="4"/>
    <x v="0"/>
  </r>
  <r>
    <s v="CA-2013-158001"/>
    <x v="999"/>
    <x v="1066"/>
    <n v="4"/>
    <s v="Wisconsin"/>
    <x v="0"/>
    <s v="US"/>
    <s v="Central"/>
    <n v="1"/>
    <x v="1"/>
    <s v="OFF-AP-10002118"/>
    <x v="1"/>
    <s v="Appliances"/>
    <s v="1.7 Cubic Foot Compact &quot;Cube&quot; Office Refrigerators"/>
    <x v="2"/>
    <x v="0"/>
    <x v="4664"/>
    <n v="5327"/>
    <n v="1065.4000000000001"/>
    <s v="Medium"/>
    <x v="7130"/>
    <x v="4"/>
    <x v="9"/>
    <x v="1"/>
  </r>
  <r>
    <s v="IN-2011-38965"/>
    <x v="536"/>
    <x v="431"/>
    <n v="5"/>
    <s v="California"/>
    <x v="9"/>
    <s v="US"/>
    <s v="West"/>
    <n v="2"/>
    <x v="0"/>
    <s v="TEC-AC-10004652"/>
    <x v="0"/>
    <s v="Accessories"/>
    <s v="Belkin Mouse, Erganomic"/>
    <x v="4"/>
    <x v="0"/>
    <x v="4661"/>
    <n v="762"/>
    <n v="381"/>
    <s v="High"/>
    <x v="7131"/>
    <x v="1"/>
    <x v="5"/>
    <x v="2"/>
  </r>
  <r>
    <s v="CA-2012-104514"/>
    <x v="1000"/>
    <x v="1067"/>
    <n v="2"/>
    <s v="Wisconsin"/>
    <x v="0"/>
    <s v="US"/>
    <s v="Central"/>
    <n v="2"/>
    <x v="1"/>
    <s v="OFF-ST-10001837"/>
    <x v="1"/>
    <s v="Storage"/>
    <s v="SAFCO Mobile Desk Side File, Wire Frame"/>
    <x v="4"/>
    <x v="0"/>
    <x v="608"/>
    <n v="1581"/>
    <n v="790.5"/>
    <s v="Critical"/>
    <x v="7132"/>
    <x v="3"/>
    <x v="3"/>
    <x v="2"/>
  </r>
  <r>
    <s v="CA-2013-128818"/>
    <x v="738"/>
    <x v="785"/>
    <n v="4"/>
    <s v="Wisconsin"/>
    <x v="0"/>
    <s v="US"/>
    <s v="Central"/>
    <n v="1"/>
    <x v="0"/>
    <s v="FUR-FU-10001940"/>
    <x v="2"/>
    <s v="Furnishings"/>
    <s v="Staples"/>
    <x v="7"/>
    <x v="0"/>
    <x v="4665"/>
    <n v="413"/>
    <n v="51.625"/>
    <s v="Medium"/>
    <x v="7133"/>
    <x v="4"/>
    <x v="6"/>
    <x v="1"/>
  </r>
  <r>
    <s v="MX-2014-100419"/>
    <x v="429"/>
    <x v="480"/>
    <n v="4"/>
    <s v="Bangkok"/>
    <x v="20"/>
    <s v="APAC"/>
    <s v="Southeast Asia"/>
    <n v="1"/>
    <x v="0"/>
    <s v="OFF-FA-10004265"/>
    <x v="1"/>
    <s v="Fasteners"/>
    <s v="Stockwell Paper Clips, Assorted Sizes"/>
    <x v="6"/>
    <x v="0"/>
    <x v="4661"/>
    <n v="1247"/>
    <n v="138.55555555555554"/>
    <s v="High"/>
    <x v="7134"/>
    <x v="0"/>
    <x v="10"/>
    <x v="1"/>
  </r>
  <r>
    <s v="CA-2013-152163"/>
    <x v="951"/>
    <x v="1068"/>
    <n v="0"/>
    <s v="Wisconsin"/>
    <x v="0"/>
    <s v="US"/>
    <s v="Central"/>
    <n v="3"/>
    <x v="0"/>
    <s v="OFF-BI-10003364"/>
    <x v="1"/>
    <s v="Binders"/>
    <s v="Binding Machine Supplies"/>
    <x v="4"/>
    <x v="0"/>
    <x v="515"/>
    <n v="502"/>
    <n v="251"/>
    <s v="High"/>
    <x v="7135"/>
    <x v="4"/>
    <x v="11"/>
    <x v="3"/>
  </r>
  <r>
    <s v="IN-2014-48310"/>
    <x v="251"/>
    <x v="427"/>
    <n v="4"/>
    <s v="Nord-Pas-de-Calais"/>
    <x v="9"/>
    <s v="EU"/>
    <s v="Central"/>
    <n v="1"/>
    <x v="0"/>
    <s v="FUR-CH-10004600"/>
    <x v="2"/>
    <s v="Chairs"/>
    <s v="Harbour Creations Chairmat, Red"/>
    <x v="2"/>
    <x v="0"/>
    <x v="4661"/>
    <n v="1626"/>
    <n v="325.2"/>
    <s v="Medium"/>
    <x v="7136"/>
    <x v="0"/>
    <x v="1"/>
    <x v="1"/>
  </r>
  <r>
    <s v="CA-2012-123568"/>
    <x v="709"/>
    <x v="773"/>
    <n v="6"/>
    <s v="Wisconsin"/>
    <x v="0"/>
    <s v="US"/>
    <s v="Central"/>
    <n v="1"/>
    <x v="0"/>
    <s v="FUR-FU-10004090"/>
    <x v="2"/>
    <s v="Furnishings"/>
    <s v="Executive Impressions 14&quot; Contract Wall Clock"/>
    <x v="1"/>
    <x v="0"/>
    <x v="4666"/>
    <n v="28"/>
    <n v="9.3333333333333339"/>
    <s v="Medium"/>
    <x v="7137"/>
    <x v="3"/>
    <x v="1"/>
    <x v="1"/>
  </r>
  <r>
    <s v="CA-2012-109470"/>
    <x v="956"/>
    <x v="1024"/>
    <n v="3"/>
    <s v="Wisconsin"/>
    <x v="0"/>
    <s v="US"/>
    <s v="Central"/>
    <n v="2"/>
    <x v="1"/>
    <s v="OFF-BI-10001072"/>
    <x v="1"/>
    <s v="Binders"/>
    <s v="GBC Clear Cover, 8-1/2 x 11, unpunched, 25 covers per pack"/>
    <x v="0"/>
    <x v="0"/>
    <x v="4667"/>
    <n v="1207"/>
    <n v="301.75"/>
    <s v="High"/>
    <x v="7138"/>
    <x v="4"/>
    <x v="3"/>
    <x v="2"/>
  </r>
  <r>
    <s v="SF-2014-4320"/>
    <x v="227"/>
    <x v="33"/>
    <n v="0"/>
    <s v="Indiana"/>
    <x v="26"/>
    <s v="US"/>
    <s v="Central"/>
    <n v="3"/>
    <x v="0"/>
    <s v="OFF-STO-10001791"/>
    <x v="1"/>
    <s v="Fasteners"/>
    <s v="Stockwell Clamps, Bulk Pack"/>
    <x v="0"/>
    <x v="0"/>
    <x v="4661"/>
    <n v="2625"/>
    <n v="656.25"/>
    <s v="Critical"/>
    <x v="6980"/>
    <x v="0"/>
    <x v="4"/>
    <x v="3"/>
  </r>
  <r>
    <s v="US-2012-126977"/>
    <x v="859"/>
    <x v="735"/>
    <n v="6"/>
    <s v="Colorado"/>
    <x v="0"/>
    <s v="US"/>
    <s v="West"/>
    <n v="1"/>
    <x v="0"/>
    <s v="TEC-AC-10003033"/>
    <x v="0"/>
    <s v="Accessories"/>
    <s v="Plantronics CS510 - Over-the-Head monaural Wireless Headset System"/>
    <x v="4"/>
    <x v="0"/>
    <x v="618"/>
    <n v="1413"/>
    <n v="706.5"/>
    <s v="Medium"/>
    <x v="7139"/>
    <x v="3"/>
    <x v="2"/>
    <x v="1"/>
  </r>
  <r>
    <s v="US-2013-147711"/>
    <x v="961"/>
    <x v="992"/>
    <n v="5"/>
    <s v="Colorado"/>
    <x v="0"/>
    <s v="US"/>
    <s v="West"/>
    <n v="2"/>
    <x v="0"/>
    <s v="OFF-LA-10004093"/>
    <x v="1"/>
    <s v="Labels"/>
    <s v="Avery 486"/>
    <x v="7"/>
    <x v="0"/>
    <x v="522"/>
    <n v="216"/>
    <n v="27"/>
    <s v="Medium"/>
    <x v="7140"/>
    <x v="4"/>
    <x v="2"/>
    <x v="2"/>
  </r>
  <r>
    <s v="EN-2014-1040"/>
    <x v="360"/>
    <x v="545"/>
    <n v="4"/>
    <s v="California"/>
    <x v="67"/>
    <s v="US"/>
    <s v="West"/>
    <n v="1"/>
    <x v="1"/>
    <s v="FUR-NOV-10003195"/>
    <x v="2"/>
    <s v="Chairs"/>
    <s v="Novimex Chairmat, Red"/>
    <x v="9"/>
    <x v="0"/>
    <x v="4668"/>
    <n v="532"/>
    <n v="532"/>
    <s v="Medium"/>
    <x v="6467"/>
    <x v="0"/>
    <x v="10"/>
    <x v="1"/>
  </r>
  <r>
    <s v="CG-2014-3470"/>
    <x v="332"/>
    <x v="432"/>
    <n v="5"/>
    <s v="Wisconsin"/>
    <x v="18"/>
    <s v="US"/>
    <s v="Central"/>
    <n v="2"/>
    <x v="0"/>
    <s v="OFF-CUI-10003409"/>
    <x v="1"/>
    <s v="Appliances"/>
    <s v="Cuisinart Refrigerator, Silver"/>
    <x v="4"/>
    <x v="0"/>
    <x v="4668"/>
    <n v="2251"/>
    <n v="1125.5"/>
    <s v="Medium"/>
    <x v="7141"/>
    <x v="0"/>
    <x v="9"/>
    <x v="2"/>
  </r>
  <r>
    <s v="MX-2011-122994"/>
    <x v="1001"/>
    <x v="704"/>
    <n v="7"/>
    <s v="Bangkok"/>
    <x v="19"/>
    <s v="APAC"/>
    <s v="Southeast Asia"/>
    <n v="1"/>
    <x v="2"/>
    <s v="OFF-BI-10004177"/>
    <x v="1"/>
    <s v="Binders"/>
    <s v="Wilson Jones 3-Hole Punch, Durable"/>
    <x v="4"/>
    <x v="0"/>
    <x v="4669"/>
    <n v="187"/>
    <n v="93.5"/>
    <s v="Medium"/>
    <x v="6693"/>
    <x v="1"/>
    <x v="11"/>
    <x v="1"/>
  </r>
  <r>
    <s v="MX-2014-159387"/>
    <x v="545"/>
    <x v="453"/>
    <n v="7"/>
    <s v="Bangkok"/>
    <x v="19"/>
    <s v="APAC"/>
    <s v="Southeast Asia"/>
    <n v="1"/>
    <x v="0"/>
    <s v="OFF-PA-10001004"/>
    <x v="1"/>
    <s v="Paper"/>
    <s v="Eaton Parchment Paper, 8.5 x 11"/>
    <x v="0"/>
    <x v="0"/>
    <x v="4669"/>
    <n v="197"/>
    <n v="49.25"/>
    <s v="Medium"/>
    <x v="4638"/>
    <x v="0"/>
    <x v="9"/>
    <x v="1"/>
  </r>
  <r>
    <s v="CA-2013-168753"/>
    <x v="1002"/>
    <x v="1069"/>
    <n v="3"/>
    <s v="Wisconsin"/>
    <x v="0"/>
    <s v="US"/>
    <s v="Central"/>
    <n v="2"/>
    <x v="0"/>
    <s v="TEC-PH-10000984"/>
    <x v="0"/>
    <s v="Phones"/>
    <s v="Panasonic KX-TG9471B"/>
    <x v="2"/>
    <x v="0"/>
    <x v="4600"/>
    <n v="816"/>
    <n v="163.19999999999999"/>
    <s v="High"/>
    <x v="7142"/>
    <x v="4"/>
    <x v="10"/>
    <x v="2"/>
  </r>
  <r>
    <s v="MX-2014-108000"/>
    <x v="154"/>
    <x v="280"/>
    <n v="5"/>
    <s v="Bangkok"/>
    <x v="19"/>
    <s v="APAC"/>
    <s v="Southeast Asia"/>
    <n v="1"/>
    <x v="1"/>
    <s v="OFF-PA-10002363"/>
    <x v="1"/>
    <s v="Paper"/>
    <s v="Eaton Message Books, Recycled"/>
    <x v="0"/>
    <x v="0"/>
    <x v="4669"/>
    <n v="385"/>
    <n v="96.25"/>
    <s v="Medium"/>
    <x v="5507"/>
    <x v="0"/>
    <x v="5"/>
    <x v="1"/>
  </r>
  <r>
    <s v="MX-2014-114545"/>
    <x v="506"/>
    <x v="419"/>
    <n v="4"/>
    <s v="Bangkok"/>
    <x v="23"/>
    <s v="APAC"/>
    <s v="Southeast Asia"/>
    <n v="2"/>
    <x v="2"/>
    <s v="OFF-BI-10004177"/>
    <x v="1"/>
    <s v="Binders"/>
    <s v="Wilson Jones 3-Hole Punch, Durable"/>
    <x v="4"/>
    <x v="0"/>
    <x v="4669"/>
    <n v="623"/>
    <n v="311.5"/>
    <s v="High"/>
    <x v="6673"/>
    <x v="0"/>
    <x v="6"/>
    <x v="2"/>
  </r>
  <r>
    <s v="US-2013-157728"/>
    <x v="975"/>
    <x v="944"/>
    <n v="6"/>
    <s v="Colorado"/>
    <x v="108"/>
    <s v="US"/>
    <s v="West"/>
    <n v="1"/>
    <x v="0"/>
    <s v="TEC-PH-10001305"/>
    <x v="0"/>
    <s v="Phones"/>
    <s v="Panasonic KX TS208W Corded phone"/>
    <x v="4"/>
    <x v="0"/>
    <x v="4670"/>
    <n v="473"/>
    <n v="236.5"/>
    <s v="Medium"/>
    <x v="7143"/>
    <x v="4"/>
    <x v="2"/>
    <x v="1"/>
  </r>
  <r>
    <s v="MX-2011-132584"/>
    <x v="307"/>
    <x v="650"/>
    <n v="2"/>
    <s v="Bangkok"/>
    <x v="17"/>
    <s v="APAC"/>
    <s v="Southeast Asia"/>
    <n v="4"/>
    <x v="1"/>
    <s v="FUR-BO-10002378"/>
    <x v="2"/>
    <s v="Bookcases"/>
    <s v="Dania 3-Shelf Cabinet, Metal"/>
    <x v="4"/>
    <x v="0"/>
    <x v="4669"/>
    <n v="5976"/>
    <n v="2988"/>
    <s v="Critical"/>
    <x v="7144"/>
    <x v="1"/>
    <x v="6"/>
    <x v="0"/>
  </r>
  <r>
    <s v="QA-2014-6810"/>
    <x v="323"/>
    <x v="421"/>
    <n v="1"/>
    <s v="Jakarta"/>
    <x v="35"/>
    <s v="APAC"/>
    <s v="Southeast Asia"/>
    <n v="4"/>
    <x v="0"/>
    <s v="OFF-CAR-10002942"/>
    <x v="1"/>
    <s v="Binders"/>
    <s v="Cardinal 3-Hole Punch, Recycled"/>
    <x v="4"/>
    <x v="0"/>
    <x v="4671"/>
    <n v="346"/>
    <n v="173"/>
    <s v="High"/>
    <x v="5558"/>
    <x v="0"/>
    <x v="9"/>
    <x v="0"/>
  </r>
  <r>
    <s v="ES-2014-5922411"/>
    <x v="337"/>
    <x v="36"/>
    <n v="3"/>
    <s v="California"/>
    <x v="7"/>
    <s v="US"/>
    <s v="West"/>
    <n v="4"/>
    <x v="0"/>
    <s v="OFF-BI-10004220"/>
    <x v="1"/>
    <s v="Binders"/>
    <s v="Cardinal 3-Hole Punch, Recycled"/>
    <x v="4"/>
    <x v="0"/>
    <x v="4671"/>
    <n v="365"/>
    <n v="182.5"/>
    <s v="Medium"/>
    <x v="5544"/>
    <x v="0"/>
    <x v="6"/>
    <x v="0"/>
  </r>
  <r>
    <s v="ES-2014-1181938"/>
    <x v="156"/>
    <x v="168"/>
    <n v="6"/>
    <s v="California"/>
    <x v="45"/>
    <s v="US"/>
    <s v="West"/>
    <n v="1"/>
    <x v="2"/>
    <s v="OFF-BI-10004220"/>
    <x v="1"/>
    <s v="Binders"/>
    <s v="Cardinal 3-Hole Punch, Recycled"/>
    <x v="4"/>
    <x v="0"/>
    <x v="4671"/>
    <n v="505"/>
    <n v="252.5"/>
    <s v="Medium"/>
    <x v="7145"/>
    <x v="0"/>
    <x v="2"/>
    <x v="1"/>
  </r>
  <r>
    <s v="CA-2012-109736"/>
    <x v="1003"/>
    <x v="1070"/>
    <n v="1"/>
    <s v="Wisconsin"/>
    <x v="0"/>
    <s v="US"/>
    <s v="Central"/>
    <n v="4"/>
    <x v="1"/>
    <s v="OFF-PA-10004101"/>
    <x v="1"/>
    <s v="Paper"/>
    <s v="Xerox 1894"/>
    <x v="3"/>
    <x v="0"/>
    <x v="619"/>
    <n v="386"/>
    <n v="55.142857142857146"/>
    <s v="Medium"/>
    <x v="7146"/>
    <x v="3"/>
    <x v="5"/>
    <x v="0"/>
  </r>
  <r>
    <s v="UP-2014-2040"/>
    <x v="404"/>
    <x v="408"/>
    <n v="1"/>
    <s v="Colorado"/>
    <x v="43"/>
    <s v="US"/>
    <s v="West"/>
    <n v="4"/>
    <x v="0"/>
    <s v="OFF-CAR-10002942"/>
    <x v="1"/>
    <s v="Binders"/>
    <s v="Cardinal 3-Hole Punch, Recycled"/>
    <x v="4"/>
    <x v="0"/>
    <x v="4671"/>
    <n v="2107"/>
    <n v="1053.5"/>
    <s v="Critical"/>
    <x v="7147"/>
    <x v="0"/>
    <x v="11"/>
    <x v="0"/>
  </r>
  <r>
    <s v="MX-2011-152674"/>
    <x v="625"/>
    <x v="524"/>
    <n v="6"/>
    <s v="Bangkok"/>
    <x v="12"/>
    <s v="APAC"/>
    <s v="Southeast Asia"/>
    <n v="1"/>
    <x v="2"/>
    <s v="OFF-AP-10004113"/>
    <x v="1"/>
    <s v="Appliances"/>
    <s v="Cuisinart Toaster, White"/>
    <x v="13"/>
    <x v="0"/>
    <x v="4672"/>
    <n v="3078"/>
    <n v="307.8"/>
    <s v="Medium"/>
    <x v="7148"/>
    <x v="1"/>
    <x v="10"/>
    <x v="1"/>
  </r>
  <r>
    <s v="CA-2012-135020"/>
    <x v="1004"/>
    <x v="945"/>
    <n v="5"/>
    <s v="Wisconsin"/>
    <x v="0"/>
    <s v="US"/>
    <s v="Central"/>
    <n v="1"/>
    <x v="0"/>
    <s v="OFF-PA-10004255"/>
    <x v="1"/>
    <s v="Paper"/>
    <s v="Xerox 219"/>
    <x v="3"/>
    <x v="0"/>
    <x v="619"/>
    <n v="565"/>
    <n v="80.714285714285708"/>
    <s v="Medium"/>
    <x v="7149"/>
    <x v="3"/>
    <x v="10"/>
    <x v="1"/>
  </r>
  <r>
    <s v="IN-2011-62450"/>
    <x v="505"/>
    <x v="524"/>
    <n v="4"/>
    <s v="California"/>
    <x v="6"/>
    <s v="US"/>
    <s v="West"/>
    <n v="1"/>
    <x v="1"/>
    <s v="OFF-AR-10000249"/>
    <x v="1"/>
    <s v="Art"/>
    <s v="Sanford Highlighters, Fluorescent"/>
    <x v="1"/>
    <x v="0"/>
    <x v="4673"/>
    <n v="453"/>
    <n v="151"/>
    <s v="High"/>
    <x v="6854"/>
    <x v="1"/>
    <x v="10"/>
    <x v="1"/>
  </r>
  <r>
    <s v="CA-2012-144519"/>
    <x v="790"/>
    <x v="736"/>
    <n v="4"/>
    <s v="Wisconsin"/>
    <x v="0"/>
    <s v="US"/>
    <s v="Central"/>
    <n v="1"/>
    <x v="2"/>
    <s v="FUR-FU-10000794"/>
    <x v="2"/>
    <s v="Furnishings"/>
    <s v="Eldon Stackable Tray, Side-Load, Legal, Smoke"/>
    <x v="3"/>
    <x v="0"/>
    <x v="4674"/>
    <n v="769"/>
    <n v="109.85714285714286"/>
    <s v="High"/>
    <x v="7150"/>
    <x v="3"/>
    <x v="1"/>
    <x v="1"/>
  </r>
  <r>
    <s v="CA-2013-142545"/>
    <x v="1005"/>
    <x v="1071"/>
    <n v="6"/>
    <s v="Wisconsin"/>
    <x v="0"/>
    <s v="US"/>
    <s v="Central"/>
    <n v="1"/>
    <x v="1"/>
    <s v="OFF-PA-10004243"/>
    <x v="1"/>
    <s v="Paper"/>
    <s v="Xerox 1939"/>
    <x v="1"/>
    <x v="0"/>
    <x v="4675"/>
    <n v="395"/>
    <n v="131.66666666666666"/>
    <s v="Medium"/>
    <x v="7151"/>
    <x v="4"/>
    <x v="1"/>
    <x v="1"/>
  </r>
  <r>
    <s v="MX-2014-167108"/>
    <x v="219"/>
    <x v="529"/>
    <n v="2"/>
    <s v="Bangkok"/>
    <x v="82"/>
    <s v="APAC"/>
    <s v="Southeast Asia"/>
    <n v="2"/>
    <x v="0"/>
    <s v="TEC-PH-10002871"/>
    <x v="0"/>
    <s v="Phones"/>
    <s v="Motorola Audio Dock, with Caller ID"/>
    <x v="2"/>
    <x v="0"/>
    <x v="4676"/>
    <n v="5718"/>
    <n v="1143.5999999999999"/>
    <s v="High"/>
    <x v="7152"/>
    <x v="0"/>
    <x v="9"/>
    <x v="2"/>
  </r>
  <r>
    <s v="CA-2012-158456"/>
    <x v="680"/>
    <x v="1072"/>
    <n v="5"/>
    <s v="Wisconsin"/>
    <x v="0"/>
    <s v="US"/>
    <s v="Central"/>
    <n v="1"/>
    <x v="0"/>
    <s v="OFF-FA-10004854"/>
    <x v="1"/>
    <s v="Fasteners"/>
    <s v="Vinyl Coated Wire Paper Clips in Organizer Box, 800/Box"/>
    <x v="0"/>
    <x v="0"/>
    <x v="621"/>
    <n v="38"/>
    <n v="9.5"/>
    <s v="Medium"/>
    <x v="7153"/>
    <x v="3"/>
    <x v="4"/>
    <x v="1"/>
  </r>
  <r>
    <s v="AO-2014-620"/>
    <x v="575"/>
    <x v="231"/>
    <n v="5"/>
    <s v="Constantine"/>
    <x v="55"/>
    <s v="Africa"/>
    <s v="Africa"/>
    <n v="1"/>
    <x v="0"/>
    <s v="FUR-RUB-10001796"/>
    <x v="2"/>
    <s v="Furnishings"/>
    <s v="Rubbermaid Light Bulb, Erganomic"/>
    <x v="4"/>
    <x v="0"/>
    <x v="4677"/>
    <n v="33"/>
    <n v="16.5"/>
    <s v="Medium"/>
    <x v="7154"/>
    <x v="0"/>
    <x v="9"/>
    <x v="1"/>
  </r>
  <r>
    <s v="CA-2013-115917"/>
    <x v="1006"/>
    <x v="1073"/>
    <n v="5"/>
    <s v="Wisconsin"/>
    <x v="0"/>
    <s v="US"/>
    <s v="Central"/>
    <n v="1"/>
    <x v="2"/>
    <s v="FUR-FU-10000576"/>
    <x v="2"/>
    <s v="Furnishings"/>
    <s v="Luxo Professional Fluorescent Magnifier Lamp with Clamp-Mount Base"/>
    <x v="2"/>
    <x v="0"/>
    <x v="528"/>
    <n v="5509"/>
    <n v="1101.8"/>
    <s v="Medium"/>
    <x v="7155"/>
    <x v="4"/>
    <x v="6"/>
    <x v="1"/>
  </r>
  <r>
    <s v="US-2014-163790"/>
    <x v="28"/>
    <x v="352"/>
    <n v="2"/>
    <s v="Colorado"/>
    <x v="0"/>
    <s v="US"/>
    <s v="West"/>
    <n v="2"/>
    <x v="2"/>
    <s v="OFF-FA-10004838"/>
    <x v="1"/>
    <s v="Fasteners"/>
    <s v="Super Bands, 12/Pack"/>
    <x v="1"/>
    <x v="0"/>
    <x v="4677"/>
    <n v="146"/>
    <n v="48.666666666666664"/>
    <s v="Critical"/>
    <x v="5571"/>
    <x v="0"/>
    <x v="1"/>
    <x v="2"/>
  </r>
  <r>
    <s v="CA-2012-169572"/>
    <x v="843"/>
    <x v="892"/>
    <n v="6"/>
    <s v="Wisconsin"/>
    <x v="0"/>
    <s v="US"/>
    <s v="Central"/>
    <n v="1"/>
    <x v="1"/>
    <s v="OFF-BI-10002799"/>
    <x v="1"/>
    <s v="Binders"/>
    <s v="SlimView Poly Binder, 3/8&quot;"/>
    <x v="6"/>
    <x v="0"/>
    <x v="4678"/>
    <n v="421"/>
    <n v="46.777777777777779"/>
    <s v="Medium"/>
    <x v="7156"/>
    <x v="3"/>
    <x v="2"/>
    <x v="1"/>
  </r>
  <r>
    <s v="AG-2014-2280"/>
    <x v="218"/>
    <x v="472"/>
    <n v="7"/>
    <s v="Constantine"/>
    <x v="46"/>
    <s v="Africa"/>
    <s v="Africa"/>
    <n v="1"/>
    <x v="1"/>
    <s v="OFF-STA-10001636"/>
    <x v="1"/>
    <s v="Art"/>
    <s v="Stanley Markers, Water Color"/>
    <x v="4"/>
    <x v="0"/>
    <x v="4677"/>
    <n v="197"/>
    <n v="98.5"/>
    <s v="Medium"/>
    <x v="7157"/>
    <x v="2"/>
    <x v="3"/>
    <x v="1"/>
  </r>
  <r>
    <s v="IV-2014-5760"/>
    <x v="372"/>
    <x v="182"/>
    <n v="5"/>
    <s v="Ho Chí Minh City"/>
    <x v="56"/>
    <s v="APAC"/>
    <s v="Southeast Asia"/>
    <n v="1"/>
    <x v="0"/>
    <s v="OFF-STA-10001636"/>
    <x v="1"/>
    <s v="Art"/>
    <s v="Stanley Markers, Water Color"/>
    <x v="4"/>
    <x v="0"/>
    <x v="4677"/>
    <n v="217"/>
    <n v="108.5"/>
    <s v="Medium"/>
    <x v="4500"/>
    <x v="0"/>
    <x v="2"/>
    <x v="1"/>
  </r>
  <r>
    <s v="ES-2011-1822857"/>
    <x v="228"/>
    <x v="229"/>
    <n v="6"/>
    <s v="California"/>
    <x v="7"/>
    <s v="US"/>
    <s v="West"/>
    <n v="1"/>
    <x v="1"/>
    <s v="OFF-AR-10001228"/>
    <x v="1"/>
    <s v="Art"/>
    <s v="Stanley Markers, Water Color"/>
    <x v="4"/>
    <x v="0"/>
    <x v="4677"/>
    <n v="333"/>
    <n v="166.5"/>
    <s v="Medium"/>
    <x v="5866"/>
    <x v="1"/>
    <x v="10"/>
    <x v="1"/>
  </r>
  <r>
    <s v="ES-2011-4351964"/>
    <x v="476"/>
    <x v="452"/>
    <n v="4"/>
    <s v="California"/>
    <x v="7"/>
    <s v="US"/>
    <s v="West"/>
    <n v="1"/>
    <x v="0"/>
    <s v="OFF-AR-10001228"/>
    <x v="1"/>
    <s v="Art"/>
    <s v="Stanley Markers, Water Color"/>
    <x v="4"/>
    <x v="0"/>
    <x v="4677"/>
    <n v="388"/>
    <n v="194"/>
    <s v="Medium"/>
    <x v="5616"/>
    <x v="1"/>
    <x v="9"/>
    <x v="1"/>
  </r>
  <r>
    <s v="US-2013-139486"/>
    <x v="936"/>
    <x v="991"/>
    <n v="2"/>
    <s v="Colorado"/>
    <x v="0"/>
    <s v="US"/>
    <s v="West"/>
    <n v="4"/>
    <x v="0"/>
    <s v="TEC-AC-10003832"/>
    <x v="0"/>
    <s v="Accessories"/>
    <s v="Imation 16GB Mini TravelDrive USB 2.0 Flash Drive"/>
    <x v="4"/>
    <x v="0"/>
    <x v="4679"/>
    <n v="477"/>
    <n v="238.5"/>
    <s v="High"/>
    <x v="7158"/>
    <x v="4"/>
    <x v="6"/>
    <x v="0"/>
  </r>
  <r>
    <s v="US-2013-155103"/>
    <x v="930"/>
    <x v="843"/>
    <n v="5"/>
    <s v="Colorado"/>
    <x v="0"/>
    <s v="US"/>
    <s v="West"/>
    <n v="1"/>
    <x v="0"/>
    <s v="OFF-PA-10000062"/>
    <x v="1"/>
    <s v="Paper"/>
    <s v="Green Bar Computer Printout Paper"/>
    <x v="9"/>
    <x v="0"/>
    <x v="4680"/>
    <n v="324"/>
    <n v="324"/>
    <s v="Medium"/>
    <x v="7159"/>
    <x v="4"/>
    <x v="4"/>
    <x v="1"/>
  </r>
  <r>
    <s v="IT-2011-2558119"/>
    <x v="377"/>
    <x v="315"/>
    <n v="6"/>
    <s v="Ho Chí Minh City"/>
    <x v="24"/>
    <s v="APAC"/>
    <s v="Southeast Asia"/>
    <n v="1"/>
    <x v="2"/>
    <s v="OFF-PA-10003994"/>
    <x v="1"/>
    <s v="Paper"/>
    <s v="Eaton Note Cards, Premium"/>
    <x v="4"/>
    <x v="0"/>
    <x v="4677"/>
    <n v="555"/>
    <n v="277.5"/>
    <s v="Medium"/>
    <x v="5188"/>
    <x v="1"/>
    <x v="6"/>
    <x v="1"/>
  </r>
  <r>
    <s v="CA-2014-7480"/>
    <x v="392"/>
    <x v="71"/>
    <n v="4"/>
    <s v="Wisconsin"/>
    <x v="13"/>
    <s v="US"/>
    <s v="Central"/>
    <n v="1"/>
    <x v="1"/>
    <s v="OFF-STA-10001636"/>
    <x v="1"/>
    <s v="Art"/>
    <s v="Stanley Markers, Water Color"/>
    <x v="4"/>
    <x v="0"/>
    <x v="4677"/>
    <n v="572"/>
    <n v="286"/>
    <s v="High"/>
    <x v="7160"/>
    <x v="0"/>
    <x v="10"/>
    <x v="1"/>
  </r>
  <r>
    <s v="IN-2013-36158"/>
    <x v="596"/>
    <x v="374"/>
    <n v="7"/>
    <s v="California"/>
    <x v="9"/>
    <s v="US"/>
    <s v="West"/>
    <n v="1"/>
    <x v="0"/>
    <s v="TEC-MA-10000354"/>
    <x v="0"/>
    <s v="Machines"/>
    <s v="StarTech Calculator, Wireless"/>
    <x v="1"/>
    <x v="0"/>
    <x v="4677"/>
    <n v="1383"/>
    <n v="461"/>
    <s v="Low"/>
    <x v="7161"/>
    <x v="0"/>
    <x v="3"/>
    <x v="1"/>
  </r>
  <r>
    <s v="MX-2014-108357"/>
    <x v="620"/>
    <x v="350"/>
    <n v="5"/>
    <s v="Bangkok"/>
    <x v="23"/>
    <s v="APAC"/>
    <s v="Southeast Asia"/>
    <n v="1"/>
    <x v="0"/>
    <s v="TEC-PH-10000087"/>
    <x v="0"/>
    <s v="Phones"/>
    <s v="Apple Signal Booster, Cordless"/>
    <x v="1"/>
    <x v="0"/>
    <x v="4677"/>
    <n v="2464"/>
    <n v="821.33333333333337"/>
    <s v="Medium"/>
    <x v="7162"/>
    <x v="0"/>
    <x v="7"/>
    <x v="1"/>
  </r>
  <r>
    <s v="CA-2013-166380"/>
    <x v="915"/>
    <x v="939"/>
    <n v="4"/>
    <s v="Wisconsin"/>
    <x v="0"/>
    <s v="US"/>
    <s v="Central"/>
    <n v="1"/>
    <x v="1"/>
    <s v="TEC-AC-10000109"/>
    <x v="0"/>
    <s v="Accessories"/>
    <s v="Sony Micro Vault Click 16 GB USB 2.0 Flash Drive"/>
    <x v="4"/>
    <x v="0"/>
    <x v="4681"/>
    <n v="163"/>
    <n v="81.5"/>
    <s v="High"/>
    <x v="7163"/>
    <x v="4"/>
    <x v="10"/>
    <x v="1"/>
  </r>
  <r>
    <s v="US-2012-168732"/>
    <x v="730"/>
    <x v="776"/>
    <n v="6"/>
    <s v="Colorado"/>
    <x v="0"/>
    <s v="US"/>
    <s v="West"/>
    <n v="1"/>
    <x v="0"/>
    <s v="TEC-AC-10001553"/>
    <x v="0"/>
    <s v="Accessories"/>
    <s v="Memorex 25GB 6X Branded Blu-Ray Recordable Disc, 15/Pack"/>
    <x v="8"/>
    <x v="0"/>
    <x v="4682"/>
    <n v="323"/>
    <n v="53.833333333333336"/>
    <s v="Medium"/>
    <x v="7164"/>
    <x v="3"/>
    <x v="4"/>
    <x v="1"/>
  </r>
  <r>
    <s v="CA-2013-131835"/>
    <x v="948"/>
    <x v="889"/>
    <n v="4"/>
    <s v="Wisconsin"/>
    <x v="0"/>
    <s v="US"/>
    <s v="Central"/>
    <n v="1"/>
    <x v="1"/>
    <s v="OFF-PA-10004071"/>
    <x v="1"/>
    <s v="Paper"/>
    <s v="Eaton Premium Continuous-Feed Paper, 25% Cotton, Letter Size, White, 1000 Shts/Box"/>
    <x v="9"/>
    <x v="0"/>
    <x v="532"/>
    <n v="504"/>
    <n v="504"/>
    <s v="Medium"/>
    <x v="7165"/>
    <x v="4"/>
    <x v="11"/>
    <x v="1"/>
  </r>
  <r>
    <s v="US-2013-125969"/>
    <x v="1007"/>
    <x v="1074"/>
    <n v="4"/>
    <s v="Colorado"/>
    <x v="0"/>
    <s v="US"/>
    <s v="West"/>
    <n v="2"/>
    <x v="2"/>
    <s v="FUR-FU-10003773"/>
    <x v="2"/>
    <s v="Furnishings"/>
    <s v="Eldon Cleatmat Plus Chair Mats for High Pile Carpets"/>
    <x v="1"/>
    <x v="0"/>
    <x v="4683"/>
    <n v="2312"/>
    <n v="770.66666666666663"/>
    <s v="Medium"/>
    <x v="7166"/>
    <x v="4"/>
    <x v="1"/>
    <x v="2"/>
  </r>
  <r>
    <s v="RO-2011-5170"/>
    <x v="420"/>
    <x v="172"/>
    <n v="4"/>
    <s v="Jakarta"/>
    <x v="61"/>
    <s v="APAC"/>
    <s v="Southeast Asia"/>
    <n v="1"/>
    <x v="1"/>
    <s v="OFF-FIS-10000063"/>
    <x v="1"/>
    <s v="Supplies"/>
    <s v="Fiskars Box Cutter, Easy Grip"/>
    <x v="9"/>
    <x v="0"/>
    <x v="4684"/>
    <n v="339"/>
    <n v="339"/>
    <s v="Medium"/>
    <x v="5768"/>
    <x v="1"/>
    <x v="9"/>
    <x v="1"/>
  </r>
  <r>
    <s v="UP-2014-5260"/>
    <x v="204"/>
    <x v="133"/>
    <n v="4"/>
    <s v="Colorado"/>
    <x v="43"/>
    <s v="US"/>
    <s v="West"/>
    <n v="1"/>
    <x v="0"/>
    <s v="OFF-FIS-10000063"/>
    <x v="1"/>
    <s v="Supplies"/>
    <s v="Fiskars Box Cutter, Easy Grip"/>
    <x v="9"/>
    <x v="0"/>
    <x v="4684"/>
    <n v="427"/>
    <n v="427"/>
    <s v="High"/>
    <x v="7167"/>
    <x v="0"/>
    <x v="11"/>
    <x v="1"/>
  </r>
  <r>
    <s v="EG-2011-7860"/>
    <x v="79"/>
    <x v="159"/>
    <n v="3"/>
    <s v="California"/>
    <x v="16"/>
    <s v="US"/>
    <s v="West"/>
    <n v="4"/>
    <x v="0"/>
    <s v="TEC-NOK-10003341"/>
    <x v="0"/>
    <s v="Phones"/>
    <s v="Nokia Headset, Cordless"/>
    <x v="9"/>
    <x v="0"/>
    <x v="4684"/>
    <n v="581"/>
    <n v="581"/>
    <s v="High"/>
    <x v="7108"/>
    <x v="1"/>
    <x v="1"/>
    <x v="0"/>
  </r>
  <r>
    <s v="SO-2011-1410"/>
    <x v="394"/>
    <x v="4"/>
    <n v="5"/>
    <s v="Indiana"/>
    <x v="70"/>
    <s v="US"/>
    <s v="Central"/>
    <n v="1"/>
    <x v="0"/>
    <s v="TEC-NOK-10003341"/>
    <x v="0"/>
    <s v="Phones"/>
    <s v="Nokia Headset, Cordless"/>
    <x v="9"/>
    <x v="0"/>
    <x v="4684"/>
    <n v="799"/>
    <n v="799"/>
    <s v="Medium"/>
    <x v="7168"/>
    <x v="1"/>
    <x v="4"/>
    <x v="1"/>
  </r>
  <r>
    <s v="CA-2013-120355"/>
    <x v="803"/>
    <x v="1042"/>
    <n v="7"/>
    <s v="Wisconsin"/>
    <x v="0"/>
    <s v="US"/>
    <s v="Central"/>
    <n v="1"/>
    <x v="0"/>
    <s v="FUR-FU-10004053"/>
    <x v="2"/>
    <s v="Furnishings"/>
    <s v="DAX Two-Tone Silver Metal Document Frame"/>
    <x v="1"/>
    <x v="0"/>
    <x v="4685"/>
    <n v="166"/>
    <n v="55.333333333333336"/>
    <s v="Medium"/>
    <x v="7169"/>
    <x v="4"/>
    <x v="2"/>
    <x v="1"/>
  </r>
  <r>
    <s v="CA-2013-130162"/>
    <x v="1005"/>
    <x v="959"/>
    <n v="4"/>
    <s v="Wisconsin"/>
    <x v="0"/>
    <s v="US"/>
    <s v="Central"/>
    <n v="1"/>
    <x v="0"/>
    <s v="OFF-ST-10001328"/>
    <x v="1"/>
    <s v="Storage"/>
    <s v="Personal Filing Tote with Lid, Black/Gray"/>
    <x v="8"/>
    <x v="0"/>
    <x v="4686"/>
    <n v="635"/>
    <n v="105.83333333333333"/>
    <s v="High"/>
    <x v="7170"/>
    <x v="4"/>
    <x v="1"/>
    <x v="1"/>
  </r>
  <r>
    <s v="CA-2012-132626"/>
    <x v="713"/>
    <x v="758"/>
    <n v="5"/>
    <s v="Wisconsin"/>
    <x v="0"/>
    <s v="US"/>
    <s v="Central"/>
    <n v="1"/>
    <x v="0"/>
    <s v="OFF-BI-10001634"/>
    <x v="1"/>
    <s v="Binders"/>
    <s v="Wilson Jones Active Use Binders"/>
    <x v="8"/>
    <x v="0"/>
    <x v="4687"/>
    <n v="398"/>
    <n v="66.333333333333329"/>
    <s v="Medium"/>
    <x v="7171"/>
    <x v="3"/>
    <x v="11"/>
    <x v="1"/>
  </r>
  <r>
    <s v="IN-2011-85991"/>
    <x v="394"/>
    <x v="535"/>
    <n v="6"/>
    <s v="California"/>
    <x v="25"/>
    <s v="US"/>
    <s v="West"/>
    <n v="1"/>
    <x v="1"/>
    <s v="OFF-AR-10000676"/>
    <x v="1"/>
    <s v="Art"/>
    <s v="Sanford Markers, Blue"/>
    <x v="0"/>
    <x v="0"/>
    <x v="4688"/>
    <n v="549"/>
    <n v="137.25"/>
    <s v="Medium"/>
    <x v="5188"/>
    <x v="1"/>
    <x v="4"/>
    <x v="1"/>
  </r>
  <r>
    <s v="US-2013-146570"/>
    <x v="785"/>
    <x v="832"/>
    <n v="5"/>
    <s v="Colorado"/>
    <x v="0"/>
    <s v="US"/>
    <s v="West"/>
    <n v="1"/>
    <x v="2"/>
    <s v="OFF-AR-10004602"/>
    <x v="1"/>
    <s v="Art"/>
    <s v="Boston KS Multi-Size Manual Pencil Sharpener"/>
    <x v="0"/>
    <x v="0"/>
    <x v="4689"/>
    <n v="769"/>
    <n v="192.25"/>
    <s v="High"/>
    <x v="7172"/>
    <x v="4"/>
    <x v="6"/>
    <x v="1"/>
  </r>
  <r>
    <s v="CA-2013-121671"/>
    <x v="948"/>
    <x v="1010"/>
    <n v="5"/>
    <s v="Wisconsin"/>
    <x v="0"/>
    <s v="US"/>
    <s v="Central"/>
    <n v="1"/>
    <x v="0"/>
    <s v="OFF-PA-10001934"/>
    <x v="1"/>
    <s v="Paper"/>
    <s v="Xerox 1993"/>
    <x v="7"/>
    <x v="0"/>
    <x v="4690"/>
    <n v="64"/>
    <n v="8"/>
    <s v="Medium"/>
    <x v="7173"/>
    <x v="4"/>
    <x v="11"/>
    <x v="1"/>
  </r>
  <r>
    <s v="CA-2013-140382"/>
    <x v="908"/>
    <x v="1075"/>
    <n v="2"/>
    <s v="Wisconsin"/>
    <x v="0"/>
    <s v="US"/>
    <s v="Central"/>
    <n v="2"/>
    <x v="0"/>
    <s v="OFF-ST-10003638"/>
    <x v="1"/>
    <s v="Storage"/>
    <s v="Mobile Personal File Cube"/>
    <x v="0"/>
    <x v="0"/>
    <x v="4691"/>
    <n v="1319"/>
    <n v="329.75"/>
    <s v="High"/>
    <x v="7174"/>
    <x v="4"/>
    <x v="10"/>
    <x v="2"/>
  </r>
  <r>
    <s v="CA-2012-121272"/>
    <x v="774"/>
    <x v="1076"/>
    <n v="6"/>
    <s v="Wisconsin"/>
    <x v="0"/>
    <s v="US"/>
    <s v="Central"/>
    <n v="1"/>
    <x v="0"/>
    <s v="OFF-AP-10001947"/>
    <x v="1"/>
    <s v="Appliances"/>
    <s v="Acco 6 Outlet Guardian Premium Plus Surge Suppressor"/>
    <x v="0"/>
    <x v="0"/>
    <x v="4692"/>
    <n v="626"/>
    <n v="156.5"/>
    <s v="Medium"/>
    <x v="7175"/>
    <x v="3"/>
    <x v="7"/>
    <x v="1"/>
  </r>
  <r>
    <s v="CA-2013-133340"/>
    <x v="934"/>
    <x v="989"/>
    <n v="4"/>
    <s v="Wisconsin"/>
    <x v="0"/>
    <s v="US"/>
    <s v="Central"/>
    <n v="1"/>
    <x v="0"/>
    <s v="TEC-AC-10001109"/>
    <x v="0"/>
    <s v="Accessories"/>
    <s v="Logitech Trackman Marble Mouse"/>
    <x v="4"/>
    <x v="0"/>
    <x v="4693"/>
    <n v="424"/>
    <n v="212"/>
    <s v="Medium"/>
    <x v="7176"/>
    <x v="4"/>
    <x v="4"/>
    <x v="1"/>
  </r>
  <r>
    <s v="CA-2012-115938"/>
    <x v="834"/>
    <x v="882"/>
    <n v="4"/>
    <s v="Wisconsin"/>
    <x v="0"/>
    <s v="US"/>
    <s v="Central"/>
    <n v="1"/>
    <x v="0"/>
    <s v="OFF-BI-10001132"/>
    <x v="1"/>
    <s v="Binders"/>
    <s v="Acco PRESSTEX Data Binder with Storage Hooks, Dark Blue, 9 1/2&quot; X 11&quot;"/>
    <x v="7"/>
    <x v="0"/>
    <x v="4694"/>
    <n v="168"/>
    <n v="21"/>
    <s v="High"/>
    <x v="7177"/>
    <x v="3"/>
    <x v="10"/>
    <x v="1"/>
  </r>
  <r>
    <s v="MX-2014-131695"/>
    <x v="107"/>
    <x v="174"/>
    <n v="4"/>
    <s v="Bangkok"/>
    <x v="20"/>
    <s v="APAC"/>
    <s v="Southeast Asia"/>
    <n v="1"/>
    <x v="0"/>
    <s v="OFF-LA-10002068"/>
    <x v="1"/>
    <s v="Labels"/>
    <s v="Smead Removable Labels, Adjustable"/>
    <x v="3"/>
    <x v="0"/>
    <x v="4695"/>
    <n v="515"/>
    <n v="73.571428571428569"/>
    <s v="High"/>
    <x v="7178"/>
    <x v="0"/>
    <x v="4"/>
    <x v="1"/>
  </r>
  <r>
    <s v="US-2013-144351"/>
    <x v="861"/>
    <x v="1077"/>
    <n v="4"/>
    <s v="Colorado"/>
    <x v="0"/>
    <s v="US"/>
    <s v="West"/>
    <n v="1"/>
    <x v="0"/>
    <s v="TEC-PH-10001644"/>
    <x v="0"/>
    <s v="Phones"/>
    <s v="BlueLounge Milo Smartphone Stand, White/Metallic"/>
    <x v="1"/>
    <x v="0"/>
    <x v="4693"/>
    <n v="453"/>
    <n v="151"/>
    <s v="High"/>
    <x v="7179"/>
    <x v="4"/>
    <x v="1"/>
    <x v="1"/>
  </r>
  <r>
    <s v="CA-2013-165330"/>
    <x v="766"/>
    <x v="948"/>
    <n v="0"/>
    <s v="Wisconsin"/>
    <x v="0"/>
    <s v="US"/>
    <s v="Central"/>
    <n v="3"/>
    <x v="0"/>
    <s v="TEC-AC-10000057"/>
    <x v="0"/>
    <s v="Accessories"/>
    <s v="Microsoft Natural Ergonomic Keyboard 4000"/>
    <x v="0"/>
    <x v="0"/>
    <x v="4693"/>
    <n v="2649"/>
    <n v="662.25"/>
    <s v="Critical"/>
    <x v="7180"/>
    <x v="4"/>
    <x v="4"/>
    <x v="3"/>
  </r>
  <r>
    <s v="ES-2011-4154564"/>
    <x v="142"/>
    <x v="679"/>
    <n v="6"/>
    <s v="California"/>
    <x v="45"/>
    <s v="US"/>
    <s v="West"/>
    <n v="1"/>
    <x v="2"/>
    <s v="OFF-BI-10002674"/>
    <x v="1"/>
    <s v="Binders"/>
    <s v="Cardinal Binder Covers, Recycled"/>
    <x v="1"/>
    <x v="0"/>
    <x v="4696"/>
    <n v="179"/>
    <n v="59.666666666666664"/>
    <s v="Medium"/>
    <x v="5720"/>
    <x v="1"/>
    <x v="9"/>
    <x v="1"/>
  </r>
  <r>
    <s v="CA-2012-124919"/>
    <x v="839"/>
    <x v="945"/>
    <n v="2"/>
    <s v="Wisconsin"/>
    <x v="0"/>
    <s v="US"/>
    <s v="Central"/>
    <n v="4"/>
    <x v="1"/>
    <s v="OFF-ST-10001590"/>
    <x v="1"/>
    <s v="Storage"/>
    <s v="Tenex Personal Project File with Scoop Front Design, Black"/>
    <x v="8"/>
    <x v="0"/>
    <x v="4697"/>
    <n v="149"/>
    <n v="24.833333333333332"/>
    <s v="High"/>
    <x v="7181"/>
    <x v="3"/>
    <x v="10"/>
    <x v="0"/>
  </r>
  <r>
    <s v="ES-2014-4012309"/>
    <x v="304"/>
    <x v="313"/>
    <n v="4"/>
    <s v="California"/>
    <x v="5"/>
    <s v="US"/>
    <s v="West"/>
    <n v="1"/>
    <x v="1"/>
    <s v="OFF-BI-10002674"/>
    <x v="1"/>
    <s v="Binders"/>
    <s v="Cardinal Binder Covers, Recycled"/>
    <x v="1"/>
    <x v="0"/>
    <x v="4696"/>
    <n v="211"/>
    <n v="70.333333333333329"/>
    <s v="Medium"/>
    <x v="6103"/>
    <x v="0"/>
    <x v="4"/>
    <x v="1"/>
  </r>
  <r>
    <s v="IN-2014-56528"/>
    <x v="165"/>
    <x v="276"/>
    <n v="5"/>
    <s v="Nord-Pas-de-Calais"/>
    <x v="9"/>
    <s v="EU"/>
    <s v="Central"/>
    <n v="2"/>
    <x v="0"/>
    <s v="OFF-LA-10000624"/>
    <x v="1"/>
    <s v="Labels"/>
    <s v="Hon File Folder Labels, 5000 Label Set"/>
    <x v="2"/>
    <x v="0"/>
    <x v="4696"/>
    <n v="305"/>
    <n v="61"/>
    <s v="Medium"/>
    <x v="7182"/>
    <x v="0"/>
    <x v="4"/>
    <x v="2"/>
  </r>
  <r>
    <s v="IN-2014-45426"/>
    <x v="254"/>
    <x v="584"/>
    <n v="4"/>
    <s v="Nord-Pas-de-Calais"/>
    <x v="6"/>
    <s v="EU"/>
    <s v="Central"/>
    <n v="1"/>
    <x v="0"/>
    <s v="OFF-LA-10002806"/>
    <x v="1"/>
    <s v="Labels"/>
    <s v="Novimex Shipping Labels, 5000 Label Set"/>
    <x v="1"/>
    <x v="0"/>
    <x v="4696"/>
    <n v="309"/>
    <n v="103"/>
    <s v="Medium"/>
    <x v="6429"/>
    <x v="0"/>
    <x v="7"/>
    <x v="1"/>
  </r>
  <r>
    <s v="CA-2013-145548"/>
    <x v="784"/>
    <x v="917"/>
    <n v="5"/>
    <s v="Wisconsin"/>
    <x v="0"/>
    <s v="US"/>
    <s v="Central"/>
    <n v="1"/>
    <x v="1"/>
    <s v="OFF-AR-10003373"/>
    <x v="1"/>
    <s v="Art"/>
    <s v="Boston School Pro Electric Pencil Sharpener, 1670"/>
    <x v="1"/>
    <x v="0"/>
    <x v="4698"/>
    <n v="997"/>
    <n v="332.33333333333331"/>
    <s v="Medium"/>
    <x v="7183"/>
    <x v="4"/>
    <x v="1"/>
    <x v="1"/>
  </r>
  <r>
    <s v="ES-2014-4626156"/>
    <x v="227"/>
    <x v="313"/>
    <n v="2"/>
    <s v="California"/>
    <x v="45"/>
    <s v="US"/>
    <s v="West"/>
    <n v="2"/>
    <x v="1"/>
    <s v="OFF-BI-10002674"/>
    <x v="1"/>
    <s v="Binders"/>
    <s v="Cardinal Binder Covers, Recycled"/>
    <x v="1"/>
    <x v="0"/>
    <x v="4696"/>
    <n v="665"/>
    <n v="221.66666666666666"/>
    <s v="High"/>
    <x v="5443"/>
    <x v="0"/>
    <x v="4"/>
    <x v="2"/>
  </r>
  <r>
    <s v="CA-2012-147879"/>
    <x v="1008"/>
    <x v="809"/>
    <n v="5"/>
    <s v="Wisconsin"/>
    <x v="0"/>
    <s v="US"/>
    <s v="Central"/>
    <n v="1"/>
    <x v="0"/>
    <s v="OFF-PA-10001952"/>
    <x v="1"/>
    <s v="Paper"/>
    <s v="Xerox 1902"/>
    <x v="4"/>
    <x v="0"/>
    <x v="632"/>
    <n v="305"/>
    <n v="152.5"/>
    <s v="Medium"/>
    <x v="7184"/>
    <x v="3"/>
    <x v="6"/>
    <x v="1"/>
  </r>
  <r>
    <s v="CA-2013-123120"/>
    <x v="937"/>
    <x v="992"/>
    <n v="4"/>
    <s v="Wisconsin"/>
    <x v="0"/>
    <s v="US"/>
    <s v="Central"/>
    <n v="1"/>
    <x v="0"/>
    <s v="FUR-FU-10004748"/>
    <x v="2"/>
    <s v="Furnishings"/>
    <s v="Howard Miller 16&quot; Diameter Gallery Wall Clock"/>
    <x v="9"/>
    <x v="0"/>
    <x v="4699"/>
    <n v="712"/>
    <n v="712"/>
    <s v="Medium"/>
    <x v="7185"/>
    <x v="4"/>
    <x v="2"/>
    <x v="1"/>
  </r>
  <r>
    <s v="ES-2014-4937476"/>
    <x v="251"/>
    <x v="47"/>
    <n v="2"/>
    <s v="California"/>
    <x v="45"/>
    <s v="US"/>
    <s v="West"/>
    <n v="2"/>
    <x v="1"/>
    <s v="TEC-AC-10003763"/>
    <x v="0"/>
    <s v="Accessories"/>
    <s v="Logitech Mouse, Programmable"/>
    <x v="4"/>
    <x v="0"/>
    <x v="4700"/>
    <n v="176"/>
    <n v="88"/>
    <s v="Medium"/>
    <x v="5720"/>
    <x v="0"/>
    <x v="1"/>
    <x v="2"/>
  </r>
  <r>
    <s v="CA-2012-156510"/>
    <x v="689"/>
    <x v="1000"/>
    <n v="4"/>
    <s v="Wisconsin"/>
    <x v="0"/>
    <s v="US"/>
    <s v="Central"/>
    <n v="1"/>
    <x v="0"/>
    <s v="OFF-PA-10002222"/>
    <x v="1"/>
    <s v="Paper"/>
    <s v="Xerox Color Copier Paper, 11&quot; x 17&quot;, Ream"/>
    <x v="4"/>
    <x v="0"/>
    <x v="632"/>
    <n v="481"/>
    <n v="240.5"/>
    <s v="High"/>
    <x v="7186"/>
    <x v="3"/>
    <x v="2"/>
    <x v="1"/>
  </r>
  <r>
    <s v="CA-2013-100153"/>
    <x v="1009"/>
    <x v="813"/>
    <n v="4"/>
    <s v="Wisconsin"/>
    <x v="0"/>
    <s v="US"/>
    <s v="Central"/>
    <n v="1"/>
    <x v="1"/>
    <s v="TEC-AC-10001772"/>
    <x v="0"/>
    <s v="Accessories"/>
    <s v="Memorex Mini Travel Drive 16 GB USB 2.0 Flash Drive"/>
    <x v="0"/>
    <x v="0"/>
    <x v="554"/>
    <n v="49"/>
    <n v="12.25"/>
    <s v="High"/>
    <x v="7187"/>
    <x v="4"/>
    <x v="4"/>
    <x v="1"/>
  </r>
  <r>
    <s v="CA-2013-146423"/>
    <x v="1010"/>
    <x v="1078"/>
    <n v="0"/>
    <s v="Wisconsin"/>
    <x v="0"/>
    <s v="US"/>
    <s v="Central"/>
    <n v="3"/>
    <x v="0"/>
    <s v="OFF-PA-10003797"/>
    <x v="1"/>
    <s v="Paper"/>
    <s v="Xerox 209"/>
    <x v="7"/>
    <x v="0"/>
    <x v="555"/>
    <n v="237"/>
    <n v="29.625"/>
    <s v="Medium"/>
    <x v="7188"/>
    <x v="4"/>
    <x v="7"/>
    <x v="3"/>
  </r>
  <r>
    <s v="CA-2012-112452"/>
    <x v="1011"/>
    <x v="1076"/>
    <n v="0"/>
    <s v="Wisconsin"/>
    <x v="0"/>
    <s v="US"/>
    <s v="Central"/>
    <n v="3"/>
    <x v="0"/>
    <s v="TEC-CO-10004202"/>
    <x v="0"/>
    <s v="Copiers"/>
    <s v="Brother DCP1000 Digital 3 in 1 Multifunction Machine"/>
    <x v="4"/>
    <x v="0"/>
    <x v="4701"/>
    <n v="2189"/>
    <n v="1094.5"/>
    <s v="Critical"/>
    <x v="7189"/>
    <x v="3"/>
    <x v="7"/>
    <x v="3"/>
  </r>
  <r>
    <s v="US-2012-103996"/>
    <x v="774"/>
    <x v="823"/>
    <n v="2"/>
    <s v="Colorado"/>
    <x v="0"/>
    <s v="US"/>
    <s v="West"/>
    <n v="2"/>
    <x v="0"/>
    <s v="TEC-AC-10003116"/>
    <x v="0"/>
    <s v="Accessories"/>
    <s v="Memorex Froggy Flash Drive 8 GB"/>
    <x v="1"/>
    <x v="0"/>
    <x v="637"/>
    <n v="499"/>
    <n v="166.33333333333334"/>
    <s v="High"/>
    <x v="7190"/>
    <x v="3"/>
    <x v="0"/>
    <x v="2"/>
  </r>
  <r>
    <s v="CA-2012-158659"/>
    <x v="728"/>
    <x v="773"/>
    <n v="4"/>
    <s v="Wisconsin"/>
    <x v="0"/>
    <s v="US"/>
    <s v="Central"/>
    <n v="2"/>
    <x v="1"/>
    <s v="OFF-ST-10003306"/>
    <x v="1"/>
    <s v="Storage"/>
    <s v="Letter Size Cart"/>
    <x v="2"/>
    <x v="0"/>
    <x v="4702"/>
    <n v="6051"/>
    <n v="1210.2"/>
    <s v="High"/>
    <x v="7191"/>
    <x v="3"/>
    <x v="1"/>
    <x v="2"/>
  </r>
  <r>
    <s v="CA-2013-114307"/>
    <x v="977"/>
    <x v="1044"/>
    <n v="4"/>
    <s v="Wisconsin"/>
    <x v="0"/>
    <s v="US"/>
    <s v="Central"/>
    <n v="1"/>
    <x v="1"/>
    <s v="OFF-PA-10004100"/>
    <x v="1"/>
    <s v="Paper"/>
    <s v="Xerox 216"/>
    <x v="7"/>
    <x v="0"/>
    <x v="555"/>
    <n v="399"/>
    <n v="49.875"/>
    <s v="Medium"/>
    <x v="7192"/>
    <x v="4"/>
    <x v="11"/>
    <x v="1"/>
  </r>
  <r>
    <s v="CA-2013-152072"/>
    <x v="880"/>
    <x v="933"/>
    <n v="4"/>
    <s v="Wisconsin"/>
    <x v="0"/>
    <s v="US"/>
    <s v="Central"/>
    <n v="1"/>
    <x v="2"/>
    <s v="OFF-EN-10003040"/>
    <x v="1"/>
    <s v="Envelopes"/>
    <s v="Quality Park Security Envelopes"/>
    <x v="4"/>
    <x v="0"/>
    <x v="4703"/>
    <n v="637"/>
    <n v="318.5"/>
    <s v="High"/>
    <x v="629"/>
    <x v="4"/>
    <x v="3"/>
    <x v="1"/>
  </r>
  <r>
    <s v="CA-2013-131576"/>
    <x v="1012"/>
    <x v="1079"/>
    <n v="4"/>
    <s v="Wisconsin"/>
    <x v="0"/>
    <s v="US"/>
    <s v="Central"/>
    <n v="1"/>
    <x v="0"/>
    <s v="OFF-BI-10002852"/>
    <x v="1"/>
    <s v="Binders"/>
    <s v="Ibico Standard Transparent Covers"/>
    <x v="1"/>
    <x v="0"/>
    <x v="4704"/>
    <n v="398"/>
    <n v="132.66666666666666"/>
    <s v="Medium"/>
    <x v="7193"/>
    <x v="4"/>
    <x v="1"/>
    <x v="1"/>
  </r>
  <r>
    <s v="ES-2014-4554406"/>
    <x v="22"/>
    <x v="334"/>
    <n v="4"/>
    <s v="California"/>
    <x v="24"/>
    <s v="US"/>
    <s v="West"/>
    <n v="1"/>
    <x v="0"/>
    <s v="OFF-AR-10002485"/>
    <x v="1"/>
    <s v="Art"/>
    <s v="Boston Markers, Easy-Erase"/>
    <x v="3"/>
    <x v="0"/>
    <x v="4705"/>
    <n v="148"/>
    <n v="21.142857142857142"/>
    <s v="Medium"/>
    <x v="5310"/>
    <x v="0"/>
    <x v="9"/>
    <x v="1"/>
  </r>
  <r>
    <s v="RO-2011-7220"/>
    <x v="285"/>
    <x v="629"/>
    <n v="6"/>
    <s v="Jakarta"/>
    <x v="61"/>
    <s v="APAC"/>
    <s v="Southeast Asia"/>
    <n v="1"/>
    <x v="1"/>
    <s v="FUR-TEN-10003349"/>
    <x v="2"/>
    <s v="Furnishings"/>
    <s v="Tenex Photo Frame, Durable"/>
    <x v="9"/>
    <x v="0"/>
    <x v="4705"/>
    <n v="397"/>
    <n v="397"/>
    <s v="Medium"/>
    <x v="7194"/>
    <x v="1"/>
    <x v="10"/>
    <x v="1"/>
  </r>
  <r>
    <s v="IZ-2011-180"/>
    <x v="476"/>
    <x v="459"/>
    <n v="6"/>
    <s v="Ho Chí Minh City"/>
    <x v="50"/>
    <s v="APAC"/>
    <s v="Southeast Asia"/>
    <n v="1"/>
    <x v="1"/>
    <s v="TEC-NOK-10001058"/>
    <x v="0"/>
    <s v="Phones"/>
    <s v="Nokia Office Telephone, Full Size"/>
    <x v="9"/>
    <x v="0"/>
    <x v="4705"/>
    <n v="411"/>
    <n v="411"/>
    <s v="Medium"/>
    <x v="6119"/>
    <x v="1"/>
    <x v="9"/>
    <x v="1"/>
  </r>
  <r>
    <s v="CA-2013-165330"/>
    <x v="766"/>
    <x v="948"/>
    <n v="0"/>
    <s v="Wisconsin"/>
    <x v="0"/>
    <s v="US"/>
    <s v="Central"/>
    <n v="3"/>
    <x v="0"/>
    <s v="OFF-AP-10001469"/>
    <x v="1"/>
    <s v="Appliances"/>
    <s v="Fellowes 8 Outlet Superior Workstation Surge Protector"/>
    <x v="4"/>
    <x v="0"/>
    <x v="4706"/>
    <n v="1772"/>
    <n v="886"/>
    <s v="Critical"/>
    <x v="7195"/>
    <x v="4"/>
    <x v="4"/>
    <x v="3"/>
  </r>
  <r>
    <s v="IN-2011-51215"/>
    <x v="380"/>
    <x v="191"/>
    <n v="4"/>
    <s v="California"/>
    <x v="9"/>
    <s v="US"/>
    <s v="West"/>
    <n v="2"/>
    <x v="2"/>
    <s v="FUR-FU-10000816"/>
    <x v="2"/>
    <s v="Furnishings"/>
    <s v="Tenex Clock, Erganomic"/>
    <x v="9"/>
    <x v="0"/>
    <x v="4705"/>
    <n v="599"/>
    <n v="599"/>
    <s v="Medium"/>
    <x v="7196"/>
    <x v="1"/>
    <x v="1"/>
    <x v="2"/>
  </r>
  <r>
    <s v="IS-2014-7950"/>
    <x v="64"/>
    <x v="65"/>
    <n v="4"/>
    <s v="Ho Chí Minh City"/>
    <x v="66"/>
    <s v="APAC"/>
    <s v="Southeast Asia"/>
    <n v="2"/>
    <x v="0"/>
    <s v="TEC-NOK-10001058"/>
    <x v="0"/>
    <s v="Phones"/>
    <s v="Nokia Office Telephone, Full Size"/>
    <x v="9"/>
    <x v="0"/>
    <x v="4705"/>
    <n v="723"/>
    <n v="723"/>
    <s v="Medium"/>
    <x v="7197"/>
    <x v="0"/>
    <x v="11"/>
    <x v="2"/>
  </r>
  <r>
    <s v="ES-2014-3004984"/>
    <x v="1"/>
    <x v="302"/>
    <n v="2"/>
    <s v="California"/>
    <x v="5"/>
    <s v="US"/>
    <s v="West"/>
    <n v="4"/>
    <x v="0"/>
    <s v="OFF-AR-10003066"/>
    <x v="1"/>
    <s v="Art"/>
    <s v="Sanford Markers, Water Color"/>
    <x v="3"/>
    <x v="0"/>
    <x v="4705"/>
    <n v="2448"/>
    <n v="349.71428571428572"/>
    <s v="High"/>
    <x v="7198"/>
    <x v="0"/>
    <x v="1"/>
    <x v="0"/>
  </r>
  <r>
    <s v="ES-2011-5644297"/>
    <x v="420"/>
    <x v="166"/>
    <n v="2"/>
    <s v="California"/>
    <x v="2"/>
    <s v="US"/>
    <s v="West"/>
    <n v="4"/>
    <x v="0"/>
    <s v="OFF-AR-10003066"/>
    <x v="1"/>
    <s v="Art"/>
    <s v="Sanford Markers, Water Color"/>
    <x v="3"/>
    <x v="0"/>
    <x v="4705"/>
    <n v="5526"/>
    <n v="789.42857142857144"/>
    <s v="Critical"/>
    <x v="7199"/>
    <x v="1"/>
    <x v="9"/>
    <x v="0"/>
  </r>
  <r>
    <s v="ES-2014-5931653"/>
    <x v="439"/>
    <x v="350"/>
    <n v="7"/>
    <s v="California"/>
    <x v="45"/>
    <s v="US"/>
    <s v="West"/>
    <n v="1"/>
    <x v="0"/>
    <s v="OFF-AR-10000594"/>
    <x v="1"/>
    <s v="Art"/>
    <s v="Binney &amp; Smith Highlighters, Water Color"/>
    <x v="4"/>
    <x v="0"/>
    <x v="4707"/>
    <n v="11"/>
    <n v="5.5"/>
    <s v="Medium"/>
    <x v="5963"/>
    <x v="0"/>
    <x v="7"/>
    <x v="1"/>
  </r>
  <r>
    <s v="CA-2013-101161"/>
    <x v="989"/>
    <x v="876"/>
    <n v="7"/>
    <s v="Wisconsin"/>
    <x v="0"/>
    <s v="US"/>
    <s v="Central"/>
    <n v="1"/>
    <x v="1"/>
    <s v="OFF-ST-10003123"/>
    <x v="1"/>
    <s v="Storage"/>
    <s v="Fellowes Bases and Tops For Staxonsteel/High-Stak Systems"/>
    <x v="1"/>
    <x v="0"/>
    <x v="570"/>
    <n v="1551"/>
    <n v="517"/>
    <s v="Low"/>
    <x v="7200"/>
    <x v="4"/>
    <x v="5"/>
    <x v="1"/>
  </r>
  <r>
    <s v="CA-2012-132374"/>
    <x v="1013"/>
    <x v="1039"/>
    <n v="2"/>
    <s v="Wisconsin"/>
    <x v="0"/>
    <s v="US"/>
    <s v="Central"/>
    <n v="2"/>
    <x v="2"/>
    <s v="OFF-AR-10001615"/>
    <x v="1"/>
    <s v="Art"/>
    <s v="Newell 34"/>
    <x v="0"/>
    <x v="0"/>
    <x v="4708"/>
    <n v="595"/>
    <n v="148.75"/>
    <s v="High"/>
    <x v="7201"/>
    <x v="3"/>
    <x v="8"/>
    <x v="2"/>
  </r>
  <r>
    <s v="CA-2013-163804"/>
    <x v="930"/>
    <x v="986"/>
    <n v="6"/>
    <s v="Wisconsin"/>
    <x v="0"/>
    <s v="US"/>
    <s v="Central"/>
    <n v="1"/>
    <x v="2"/>
    <s v="FUR-FU-10004864"/>
    <x v="2"/>
    <s v="Furnishings"/>
    <s v="Eldon 500 Class Desk Accessories"/>
    <x v="8"/>
    <x v="0"/>
    <x v="4709"/>
    <n v="427"/>
    <n v="71.166666666666671"/>
    <s v="Medium"/>
    <x v="7202"/>
    <x v="4"/>
    <x v="4"/>
    <x v="1"/>
  </r>
  <r>
    <s v="CA-2013-168354"/>
    <x v="783"/>
    <x v="830"/>
    <n v="2"/>
    <s v="Wisconsin"/>
    <x v="0"/>
    <s v="US"/>
    <s v="Central"/>
    <n v="4"/>
    <x v="2"/>
    <s v="OFF-BI-10004826"/>
    <x v="1"/>
    <s v="Binders"/>
    <s v="JM Magazine Binder"/>
    <x v="1"/>
    <x v="0"/>
    <x v="4710"/>
    <n v="965"/>
    <n v="321.66666666666669"/>
    <s v="High"/>
    <x v="7203"/>
    <x v="4"/>
    <x v="2"/>
    <x v="0"/>
  </r>
  <r>
    <s v="MX-2014-134481"/>
    <x v="281"/>
    <x v="376"/>
    <n v="5"/>
    <s v="Bangkok"/>
    <x v="11"/>
    <s v="APAC"/>
    <s v="Southeast Asia"/>
    <n v="1"/>
    <x v="2"/>
    <s v="OFF-SU-10004361"/>
    <x v="1"/>
    <s v="Supplies"/>
    <s v="Kleencut Trimmer, High Speed"/>
    <x v="1"/>
    <x v="0"/>
    <x v="4707"/>
    <n v="244"/>
    <n v="81.333333333333329"/>
    <s v="Medium"/>
    <x v="7204"/>
    <x v="0"/>
    <x v="2"/>
    <x v="1"/>
  </r>
  <r>
    <s v="CA-2013-138282"/>
    <x v="805"/>
    <x v="991"/>
    <n v="4"/>
    <s v="Wisconsin"/>
    <x v="0"/>
    <s v="US"/>
    <s v="Central"/>
    <n v="1"/>
    <x v="1"/>
    <s v="OFF-AP-10001366"/>
    <x v="1"/>
    <s v="Appliances"/>
    <s v="Staples"/>
    <x v="7"/>
    <x v="0"/>
    <x v="4711"/>
    <n v="792"/>
    <n v="99"/>
    <s v="High"/>
    <x v="7205"/>
    <x v="4"/>
    <x v="6"/>
    <x v="1"/>
  </r>
  <r>
    <s v="UZ-2014-9680"/>
    <x v="58"/>
    <x v="99"/>
    <n v="3"/>
    <s v="Colorado"/>
    <x v="58"/>
    <s v="US"/>
    <s v="West"/>
    <n v="2"/>
    <x v="0"/>
    <s v="OFF-BIN-10002407"/>
    <x v="1"/>
    <s v="Art"/>
    <s v="Binney &amp; Smith Highlighters, Water Color"/>
    <x v="4"/>
    <x v="0"/>
    <x v="4707"/>
    <n v="335"/>
    <n v="167.5"/>
    <s v="Critical"/>
    <x v="5544"/>
    <x v="0"/>
    <x v="11"/>
    <x v="2"/>
  </r>
  <r>
    <s v="CA-2012-138954"/>
    <x v="1014"/>
    <x v="736"/>
    <n v="2"/>
    <s v="Wisconsin"/>
    <x v="0"/>
    <s v="US"/>
    <s v="Central"/>
    <n v="4"/>
    <x v="1"/>
    <s v="OFF-ST-10003058"/>
    <x v="1"/>
    <s v="Storage"/>
    <s v="Eldon Mobile Mega Data Cart  Mega Stackable  Add-On Trays"/>
    <x v="1"/>
    <x v="0"/>
    <x v="4712"/>
    <n v="1894"/>
    <n v="631.33333333333337"/>
    <s v="Critical"/>
    <x v="7206"/>
    <x v="3"/>
    <x v="1"/>
    <x v="0"/>
  </r>
  <r>
    <s v="CA-2013-149965"/>
    <x v="1015"/>
    <x v="1075"/>
    <n v="5"/>
    <s v="Wisconsin"/>
    <x v="0"/>
    <s v="US"/>
    <s v="Central"/>
    <n v="1"/>
    <x v="1"/>
    <s v="FUR-FU-10004270"/>
    <x v="2"/>
    <s v="Furnishings"/>
    <s v="Executive Impressions 13&quot; Clairmont Wall Clock"/>
    <x v="1"/>
    <x v="0"/>
    <x v="576"/>
    <n v="671"/>
    <n v="223.66666666666666"/>
    <s v="High"/>
    <x v="7207"/>
    <x v="4"/>
    <x v="10"/>
    <x v="1"/>
  </r>
  <r>
    <s v="MX-2014-160493"/>
    <x v="237"/>
    <x v="87"/>
    <n v="5"/>
    <s v="Bangkok"/>
    <x v="12"/>
    <s v="APAC"/>
    <s v="Southeast Asia"/>
    <n v="2"/>
    <x v="0"/>
    <s v="FUR-FU-10004181"/>
    <x v="2"/>
    <s v="Furnishings"/>
    <s v="Rubbermaid Photo Frame, Black"/>
    <x v="4"/>
    <x v="0"/>
    <x v="4707"/>
    <n v="446"/>
    <n v="223"/>
    <s v="Medium"/>
    <x v="7208"/>
    <x v="0"/>
    <x v="1"/>
    <x v="2"/>
  </r>
  <r>
    <s v="US-2012-127040"/>
    <x v="776"/>
    <x v="825"/>
    <n v="4"/>
    <s v="Colorado"/>
    <x v="0"/>
    <s v="US"/>
    <s v="West"/>
    <n v="1"/>
    <x v="0"/>
    <s v="OFF-PA-10001184"/>
    <x v="1"/>
    <s v="Paper"/>
    <s v="Xerox 1903"/>
    <x v="3"/>
    <x v="0"/>
    <x v="4713"/>
    <n v="654"/>
    <n v="93.428571428571431"/>
    <s v="High"/>
    <x v="7209"/>
    <x v="3"/>
    <x v="4"/>
    <x v="1"/>
  </r>
  <r>
    <s v="CA-2013-150077"/>
    <x v="1016"/>
    <x v="1003"/>
    <n v="6"/>
    <s v="Wisconsin"/>
    <x v="0"/>
    <s v="US"/>
    <s v="Central"/>
    <n v="1"/>
    <x v="0"/>
    <s v="TEC-PH-10002890"/>
    <x v="0"/>
    <s v="Phones"/>
    <s v="AT&amp;T 17929 Lendline Telephone"/>
    <x v="4"/>
    <x v="0"/>
    <x v="578"/>
    <n v="309"/>
    <n v="154.5"/>
    <s v="Medium"/>
    <x v="7210"/>
    <x v="4"/>
    <x v="8"/>
    <x v="1"/>
  </r>
  <r>
    <s v="CA-2013-104150"/>
    <x v="969"/>
    <x v="1037"/>
    <n v="2"/>
    <s v="Wisconsin"/>
    <x v="0"/>
    <s v="US"/>
    <s v="Central"/>
    <n v="2"/>
    <x v="0"/>
    <s v="TEC-AC-10004803"/>
    <x v="0"/>
    <s v="Accessories"/>
    <s v="Sony Micro Vault Click 4 GB USB 2.0 Flash Drive"/>
    <x v="10"/>
    <x v="0"/>
    <x v="4714"/>
    <n v="2522"/>
    <n v="210.16666666666666"/>
    <s v="Critical"/>
    <x v="7211"/>
    <x v="4"/>
    <x v="9"/>
    <x v="2"/>
  </r>
  <r>
    <s v="CA-2013-115756"/>
    <x v="760"/>
    <x v="981"/>
    <n v="2"/>
    <s v="Wisconsin"/>
    <x v="0"/>
    <s v="US"/>
    <s v="Central"/>
    <n v="2"/>
    <x v="0"/>
    <s v="OFF-ST-10000060"/>
    <x v="1"/>
    <s v="Storage"/>
    <s v="Fellowes Bankers Box Staxonsteel Drawer File/Stacking System"/>
    <x v="1"/>
    <x v="0"/>
    <x v="4715"/>
    <n v="1231"/>
    <n v="410.33333333333331"/>
    <s v="Medium"/>
    <x v="7212"/>
    <x v="4"/>
    <x v="2"/>
    <x v="2"/>
  </r>
  <r>
    <s v="IN-2014-85886"/>
    <x v="86"/>
    <x v="59"/>
    <n v="4"/>
    <s v="Ho Chí Minh City"/>
    <x v="25"/>
    <s v="APAC"/>
    <s v="Southeast Asia"/>
    <n v="1"/>
    <x v="1"/>
    <s v="FUR-CH-10002989"/>
    <x v="2"/>
    <s v="Chairs"/>
    <s v="SAFCO Bag Chairs, Adjustable"/>
    <x v="4"/>
    <x v="0"/>
    <x v="4707"/>
    <n v="491"/>
    <n v="245.5"/>
    <s v="Medium"/>
    <x v="6111"/>
    <x v="2"/>
    <x v="3"/>
    <x v="1"/>
  </r>
  <r>
    <s v="US-2012-117492"/>
    <x v="933"/>
    <x v="1080"/>
    <n v="2"/>
    <s v="Colorado"/>
    <x v="0"/>
    <s v="US"/>
    <s v="West"/>
    <n v="4"/>
    <x v="1"/>
    <s v="OFF-AP-10001492"/>
    <x v="1"/>
    <s v="Appliances"/>
    <s v="Acco Six-Outlet Power Strip, 4' Cord Length"/>
    <x v="6"/>
    <x v="0"/>
    <x v="4716"/>
    <n v="2048"/>
    <n v="227.55555555555554"/>
    <s v="Critical"/>
    <x v="7213"/>
    <x v="3"/>
    <x v="9"/>
    <x v="0"/>
  </r>
  <r>
    <s v="IN-2014-32028"/>
    <x v="161"/>
    <x v="527"/>
    <n v="4"/>
    <s v="England"/>
    <x v="6"/>
    <s v="EU"/>
    <s v="North"/>
    <n v="2"/>
    <x v="0"/>
    <s v="OFF-FA-10004659"/>
    <x v="1"/>
    <s v="Fasteners"/>
    <s v="Stockwell Thumb Tacks, 12 Pack"/>
    <x v="0"/>
    <x v="0"/>
    <x v="4707"/>
    <n v="596"/>
    <n v="149"/>
    <s v="Medium"/>
    <x v="7196"/>
    <x v="0"/>
    <x v="10"/>
    <x v="2"/>
  </r>
  <r>
    <s v="MX-2014-155915"/>
    <x v="207"/>
    <x v="290"/>
    <n v="4"/>
    <s v="Bangkok"/>
    <x v="19"/>
    <s v="APAC"/>
    <s v="Southeast Asia"/>
    <n v="1"/>
    <x v="0"/>
    <s v="OFF-LA-10004538"/>
    <x v="1"/>
    <s v="Labels"/>
    <s v="Harbour Creations Legal Exhibit Labels, Laser Printer Compatible"/>
    <x v="8"/>
    <x v="0"/>
    <x v="4707"/>
    <n v="611"/>
    <n v="101.83333333333333"/>
    <s v="High"/>
    <x v="7214"/>
    <x v="0"/>
    <x v="4"/>
    <x v="1"/>
  </r>
  <r>
    <s v="US-2013-169369"/>
    <x v="802"/>
    <x v="848"/>
    <n v="6"/>
    <s v="Colorado"/>
    <x v="0"/>
    <s v="US"/>
    <s v="West"/>
    <n v="1"/>
    <x v="0"/>
    <s v="OFF-PA-10004438"/>
    <x v="1"/>
    <s v="Paper"/>
    <s v="Xerox 1907"/>
    <x v="0"/>
    <x v="0"/>
    <x v="582"/>
    <n v="491"/>
    <n v="122.75"/>
    <s v="Medium"/>
    <x v="7215"/>
    <x v="4"/>
    <x v="4"/>
    <x v="1"/>
  </r>
  <r>
    <s v="CA-2013-129714"/>
    <x v="923"/>
    <x v="1081"/>
    <n v="2"/>
    <s v="Wisconsin"/>
    <x v="0"/>
    <s v="US"/>
    <s v="Central"/>
    <n v="4"/>
    <x v="2"/>
    <s v="OFF-PA-10001970"/>
    <x v="1"/>
    <s v="Paper"/>
    <s v="Xerox 1881"/>
    <x v="0"/>
    <x v="0"/>
    <x v="582"/>
    <n v="622"/>
    <n v="155.5"/>
    <s v="Critical"/>
    <x v="7216"/>
    <x v="4"/>
    <x v="2"/>
    <x v="0"/>
  </r>
  <r>
    <s v="CA-2012-110744"/>
    <x v="1017"/>
    <x v="892"/>
    <n v="5"/>
    <s v="Wisconsin"/>
    <x v="0"/>
    <s v="US"/>
    <s v="Central"/>
    <n v="1"/>
    <x v="0"/>
    <s v="OFF-ST-10003656"/>
    <x v="1"/>
    <s v="Storage"/>
    <s v="Safco Industrial Wire Shelving"/>
    <x v="3"/>
    <x v="0"/>
    <x v="4717"/>
    <n v="4681"/>
    <n v="668.71428571428567"/>
    <s v="Medium"/>
    <x v="7217"/>
    <x v="3"/>
    <x v="2"/>
    <x v="1"/>
  </r>
  <r>
    <s v="CA-2013-109925"/>
    <x v="1007"/>
    <x v="1074"/>
    <n v="4"/>
    <s v="Wisconsin"/>
    <x v="0"/>
    <s v="US"/>
    <s v="Central"/>
    <n v="2"/>
    <x v="0"/>
    <s v="OFF-ST-10003442"/>
    <x v="1"/>
    <s v="Storage"/>
    <s v="Eldon Portable Mobile Manager"/>
    <x v="1"/>
    <x v="0"/>
    <x v="4718"/>
    <n v="531"/>
    <n v="177"/>
    <s v="Medium"/>
    <x v="7218"/>
    <x v="4"/>
    <x v="1"/>
    <x v="2"/>
  </r>
  <r>
    <s v="MX-2011-162670"/>
    <x v="451"/>
    <x v="464"/>
    <n v="5"/>
    <s v="Bangkok"/>
    <x v="11"/>
    <s v="APAC"/>
    <s v="Southeast Asia"/>
    <n v="2"/>
    <x v="0"/>
    <s v="OFF-SU-10004361"/>
    <x v="1"/>
    <s v="Supplies"/>
    <s v="Kleencut Trimmer, High Speed"/>
    <x v="1"/>
    <x v="0"/>
    <x v="4707"/>
    <n v="845"/>
    <n v="281.66666666666669"/>
    <s v="Medium"/>
    <x v="7219"/>
    <x v="1"/>
    <x v="5"/>
    <x v="2"/>
  </r>
  <r>
    <s v="MX-2014-154935"/>
    <x v="372"/>
    <x v="93"/>
    <n v="7"/>
    <s v="Bangkok"/>
    <x v="23"/>
    <s v="APAC"/>
    <s v="Southeast Asia"/>
    <n v="1"/>
    <x v="2"/>
    <s v="OFF-SU-10004361"/>
    <x v="1"/>
    <s v="Supplies"/>
    <s v="Kleencut Trimmer, High Speed"/>
    <x v="1"/>
    <x v="0"/>
    <x v="4707"/>
    <n v="966"/>
    <n v="322"/>
    <s v="Low"/>
    <x v="7220"/>
    <x v="0"/>
    <x v="2"/>
    <x v="1"/>
  </r>
  <r>
    <s v="ES-2014-2443168"/>
    <x v="147"/>
    <x v="330"/>
    <n v="1"/>
    <s v="California"/>
    <x v="45"/>
    <s v="US"/>
    <s v="West"/>
    <n v="4"/>
    <x v="0"/>
    <s v="OFF-AR-10000594"/>
    <x v="1"/>
    <s v="Art"/>
    <s v="Binney &amp; Smith Highlighters, Water Color"/>
    <x v="4"/>
    <x v="0"/>
    <x v="4707"/>
    <n v="996"/>
    <n v="498"/>
    <s v="High"/>
    <x v="6696"/>
    <x v="0"/>
    <x v="0"/>
    <x v="0"/>
  </r>
  <r>
    <s v="CA-2013-149902"/>
    <x v="904"/>
    <x v="1040"/>
    <n v="5"/>
    <s v="Wisconsin"/>
    <x v="0"/>
    <s v="US"/>
    <s v="Central"/>
    <n v="1"/>
    <x v="0"/>
    <s v="OFF-AR-10002956"/>
    <x v="1"/>
    <s v="Art"/>
    <s v="Boston 16801 Nautilus Battery Pencil Sharpener"/>
    <x v="0"/>
    <x v="0"/>
    <x v="4719"/>
    <n v="953"/>
    <n v="238.25"/>
    <s v="High"/>
    <x v="7221"/>
    <x v="4"/>
    <x v="7"/>
    <x v="1"/>
  </r>
  <r>
    <s v="CA-2012-159534"/>
    <x v="872"/>
    <x v="927"/>
    <n v="3"/>
    <s v="Wisconsin"/>
    <x v="0"/>
    <s v="US"/>
    <s v="Central"/>
    <n v="4"/>
    <x v="1"/>
    <s v="OFF-ST-10001172"/>
    <x v="1"/>
    <s v="Storage"/>
    <s v="Tennsco Lockers, Sand"/>
    <x v="0"/>
    <x v="0"/>
    <x v="4720"/>
    <n v="1213"/>
    <n v="303.25"/>
    <s v="High"/>
    <x v="7222"/>
    <x v="3"/>
    <x v="0"/>
    <x v="0"/>
  </r>
  <r>
    <s v="CA-2013-149223"/>
    <x v="1018"/>
    <x v="930"/>
    <n v="5"/>
    <s v="Wisconsin"/>
    <x v="0"/>
    <s v="US"/>
    <s v="Central"/>
    <n v="1"/>
    <x v="1"/>
    <s v="OFF-AP-10000358"/>
    <x v="1"/>
    <s v="Appliances"/>
    <s v="Fellowes Basic Home/Office Series Surge Protectors"/>
    <x v="8"/>
    <x v="0"/>
    <x v="4721"/>
    <n v="96"/>
    <n v="16"/>
    <s v="High"/>
    <x v="7223"/>
    <x v="4"/>
    <x v="2"/>
    <x v="1"/>
  </r>
  <r>
    <s v="CA-2012-102281"/>
    <x v="846"/>
    <x v="1058"/>
    <n v="2"/>
    <s v="Wisconsin"/>
    <x v="0"/>
    <s v="US"/>
    <s v="Central"/>
    <n v="4"/>
    <x v="2"/>
    <s v="TEC-PH-10001552"/>
    <x v="0"/>
    <s v="Phones"/>
    <s v="I Need's 3d Hello Kitty Hybrid Silicone Case Cover for HTC One X 4g with 3d Hello Kitty Stylus Pen Green/pink"/>
    <x v="8"/>
    <x v="0"/>
    <x v="4722"/>
    <n v="1815"/>
    <n v="302.5"/>
    <s v="Critical"/>
    <x v="7224"/>
    <x v="3"/>
    <x v="5"/>
    <x v="0"/>
  </r>
  <r>
    <s v="CA-2013-146941"/>
    <x v="976"/>
    <x v="989"/>
    <n v="3"/>
    <s v="Wisconsin"/>
    <x v="0"/>
    <s v="US"/>
    <s v="Central"/>
    <n v="4"/>
    <x v="0"/>
    <s v="OFF-ST-10001228"/>
    <x v="1"/>
    <s v="Storage"/>
    <s v="Fellowes Personal Hanging Folder Files, Navy"/>
    <x v="8"/>
    <x v="0"/>
    <x v="4723"/>
    <n v="1531"/>
    <n v="255.16666666666666"/>
    <s v="High"/>
    <x v="7225"/>
    <x v="4"/>
    <x v="4"/>
    <x v="0"/>
  </r>
  <r>
    <s v="UP-2014-1400"/>
    <x v="247"/>
    <x v="364"/>
    <n v="6"/>
    <s v="Colorado"/>
    <x v="43"/>
    <s v="US"/>
    <s v="West"/>
    <n v="1"/>
    <x v="0"/>
    <s v="FUR-SAF-10001873"/>
    <x v="2"/>
    <s v="Chairs"/>
    <s v="SAFCO Bag Chairs, Set of Two"/>
    <x v="9"/>
    <x v="0"/>
    <x v="4724"/>
    <n v="465"/>
    <n v="465"/>
    <s v="Medium"/>
    <x v="4130"/>
    <x v="0"/>
    <x v="5"/>
    <x v="1"/>
  </r>
  <r>
    <s v="CA-2013-118514"/>
    <x v="1019"/>
    <x v="1003"/>
    <n v="7"/>
    <s v="Wisconsin"/>
    <x v="0"/>
    <s v="US"/>
    <s v="Central"/>
    <n v="1"/>
    <x v="0"/>
    <s v="FUR-CH-10000015"/>
    <x v="2"/>
    <s v="Chairs"/>
    <s v="Hon Multipurpose Stacking Arm Chairs"/>
    <x v="0"/>
    <x v="0"/>
    <x v="596"/>
    <n v="10739"/>
    <n v="2684.75"/>
    <s v="Low"/>
    <x v="7226"/>
    <x v="4"/>
    <x v="8"/>
    <x v="1"/>
  </r>
  <r>
    <s v="CA-2013-141397"/>
    <x v="1015"/>
    <x v="1082"/>
    <n v="1"/>
    <s v="Wisconsin"/>
    <x v="0"/>
    <s v="US"/>
    <s v="Central"/>
    <n v="4"/>
    <x v="0"/>
    <s v="OFF-PA-10002986"/>
    <x v="1"/>
    <s v="Paper"/>
    <s v="Xerox 1898"/>
    <x v="3"/>
    <x v="0"/>
    <x v="598"/>
    <n v="1408"/>
    <n v="201.14285714285714"/>
    <s v="Critical"/>
    <x v="7227"/>
    <x v="4"/>
    <x v="10"/>
    <x v="0"/>
  </r>
  <r>
    <s v="CA-2012-132626"/>
    <x v="713"/>
    <x v="758"/>
    <n v="5"/>
    <s v="Wisconsin"/>
    <x v="0"/>
    <s v="US"/>
    <s v="Central"/>
    <n v="1"/>
    <x v="0"/>
    <s v="FUR-FU-10002918"/>
    <x v="2"/>
    <s v="Furnishings"/>
    <s v="Eldon ClusterMat Chair Mat with Cordless Antistatic Protection"/>
    <x v="4"/>
    <x v="0"/>
    <x v="4725"/>
    <n v="1412"/>
    <n v="706"/>
    <s v="Medium"/>
    <x v="7228"/>
    <x v="3"/>
    <x v="11"/>
    <x v="1"/>
  </r>
  <r>
    <s v="US-2013-155768"/>
    <x v="747"/>
    <x v="998"/>
    <n v="0"/>
    <s v="Colorado"/>
    <x v="0"/>
    <s v="US"/>
    <s v="West"/>
    <n v="3"/>
    <x v="2"/>
    <s v="OFF-ST-10002292"/>
    <x v="1"/>
    <s v="Storage"/>
    <s v="Sauder Facets Collection Locker/File Cabinet, Sky Alder Finish"/>
    <x v="1"/>
    <x v="0"/>
    <x v="4726"/>
    <n v="6307"/>
    <n v="2102.3333333333335"/>
    <s v="High"/>
    <x v="7229"/>
    <x v="4"/>
    <x v="4"/>
    <x v="3"/>
  </r>
  <r>
    <s v="IN-2011-40155"/>
    <x v="73"/>
    <x v="384"/>
    <n v="6"/>
    <s v="California"/>
    <x v="6"/>
    <s v="US"/>
    <s v="West"/>
    <n v="1"/>
    <x v="2"/>
    <s v="OFF-ST-10001214"/>
    <x v="1"/>
    <s v="Storage"/>
    <s v="Smead Box, Industrial"/>
    <x v="1"/>
    <x v="0"/>
    <x v="4727"/>
    <n v="25"/>
    <n v="8.3333333333333339"/>
    <s v="Medium"/>
    <x v="3406"/>
    <x v="1"/>
    <x v="1"/>
    <x v="1"/>
  </r>
  <r>
    <s v="IN-2011-61372"/>
    <x v="410"/>
    <x v="667"/>
    <n v="4"/>
    <s v="California"/>
    <x v="6"/>
    <s v="US"/>
    <s v="West"/>
    <n v="1"/>
    <x v="0"/>
    <s v="OFF-FA-10001246"/>
    <x v="1"/>
    <s v="Fasteners"/>
    <s v="OIC Staples, Metal"/>
    <x v="1"/>
    <x v="0"/>
    <x v="4727"/>
    <n v="272"/>
    <n v="90.666666666666671"/>
    <s v="Medium"/>
    <x v="7230"/>
    <x v="1"/>
    <x v="5"/>
    <x v="1"/>
  </r>
  <r>
    <s v="ES-2012-5113958"/>
    <x v="1020"/>
    <x v="1083"/>
    <n v="5"/>
    <s v="California"/>
    <x v="7"/>
    <s v="US"/>
    <s v="West"/>
    <n v="2"/>
    <x v="1"/>
    <s v="OFF-AP-10004512"/>
    <x v="1"/>
    <s v="Appliances"/>
    <s v="Hoover Stove, Red"/>
    <x v="3"/>
    <x v="0"/>
    <x v="4728"/>
    <n v="3985"/>
    <n v="569.28571428571433"/>
    <s v="Medium"/>
    <x v="7231"/>
    <x v="3"/>
    <x v="9"/>
    <x v="2"/>
  </r>
  <r>
    <s v="CA-2012-115798"/>
    <x v="790"/>
    <x v="838"/>
    <n v="6"/>
    <s v="Wisconsin"/>
    <x v="0"/>
    <s v="US"/>
    <s v="Central"/>
    <n v="1"/>
    <x v="0"/>
    <s v="OFF-PA-10001560"/>
    <x v="1"/>
    <s v="Paper"/>
    <s v="Adams Telephone Message Books, 5 1/4” x 11”"/>
    <x v="3"/>
    <x v="0"/>
    <x v="4729"/>
    <n v="335"/>
    <n v="47.857142857142854"/>
    <s v="Medium"/>
    <x v="7232"/>
    <x v="3"/>
    <x v="1"/>
    <x v="1"/>
  </r>
  <r>
    <s v="ES-2014-3284851"/>
    <x v="319"/>
    <x v="188"/>
    <n v="3"/>
    <s v="California"/>
    <x v="24"/>
    <s v="US"/>
    <s v="West"/>
    <n v="4"/>
    <x v="0"/>
    <s v="OFF-BI-10002570"/>
    <x v="1"/>
    <s v="Binders"/>
    <s v="Acco Binder Covers, Clear"/>
    <x v="1"/>
    <x v="0"/>
    <x v="4727"/>
    <n v="953"/>
    <n v="317.66666666666669"/>
    <s v="Critical"/>
    <x v="7233"/>
    <x v="0"/>
    <x v="0"/>
    <x v="0"/>
  </r>
  <r>
    <s v="CA-2013-132143"/>
    <x v="961"/>
    <x v="1060"/>
    <n v="2"/>
    <s v="Wisconsin"/>
    <x v="0"/>
    <s v="US"/>
    <s v="Central"/>
    <n v="4"/>
    <x v="1"/>
    <s v="OFF-PA-10002713"/>
    <x v="1"/>
    <s v="Paper"/>
    <s v="Adams Phone Message Book, 200 Message Capacity, 8 1/16” x 11”"/>
    <x v="3"/>
    <x v="0"/>
    <x v="4730"/>
    <n v="763"/>
    <n v="109"/>
    <s v="Medium"/>
    <x v="7234"/>
    <x v="4"/>
    <x v="2"/>
    <x v="0"/>
  </r>
  <r>
    <s v="CA-2013-167682"/>
    <x v="849"/>
    <x v="897"/>
    <n v="6"/>
    <s v="Wisconsin"/>
    <x v="0"/>
    <s v="US"/>
    <s v="Central"/>
    <n v="1"/>
    <x v="0"/>
    <s v="FUR-FU-10003799"/>
    <x v="2"/>
    <s v="Furnishings"/>
    <s v="Seth Thomas 13 1/2&quot; Wall Clock"/>
    <x v="0"/>
    <x v="0"/>
    <x v="4731"/>
    <n v="73"/>
    <n v="18.25"/>
    <s v="Medium"/>
    <x v="7235"/>
    <x v="4"/>
    <x v="7"/>
    <x v="1"/>
  </r>
  <r>
    <s v="IN-2014-20198"/>
    <x v="183"/>
    <x v="616"/>
    <n v="3"/>
    <s v="Th? Dô Hà N?i"/>
    <x v="9"/>
    <s v="APAC"/>
    <s v="Southeast Asia"/>
    <n v="2"/>
    <x v="0"/>
    <s v="FUR-CH-10000258"/>
    <x v="2"/>
    <s v="Chairs"/>
    <s v="Office Star Steel Folding Chair, Red"/>
    <x v="1"/>
    <x v="0"/>
    <x v="4727"/>
    <n v="2338"/>
    <n v="779.33333333333337"/>
    <s v="Medium"/>
    <x v="7236"/>
    <x v="0"/>
    <x v="6"/>
    <x v="2"/>
  </r>
  <r>
    <s v="ES-2014-1848240"/>
    <x v="415"/>
    <x v="219"/>
    <n v="2"/>
    <s v="California"/>
    <x v="15"/>
    <s v="US"/>
    <s v="West"/>
    <n v="4"/>
    <x v="1"/>
    <s v="OFF-ST-10004695"/>
    <x v="1"/>
    <s v="Storage"/>
    <s v="Fellowes File Cart, Blue"/>
    <x v="1"/>
    <x v="0"/>
    <x v="4727"/>
    <n v="2461"/>
    <n v="820.33333333333337"/>
    <s v="Medium"/>
    <x v="7237"/>
    <x v="0"/>
    <x v="8"/>
    <x v="0"/>
  </r>
  <r>
    <s v="CA-2013-128818"/>
    <x v="738"/>
    <x v="785"/>
    <n v="4"/>
    <s v="Wisconsin"/>
    <x v="0"/>
    <s v="US"/>
    <s v="Central"/>
    <n v="1"/>
    <x v="0"/>
    <s v="TEC-AC-10001767"/>
    <x v="0"/>
    <s v="Accessories"/>
    <s v="SanDisk Ultra 64 GB MicroSDHC Class 10 Memory Card"/>
    <x v="2"/>
    <x v="0"/>
    <x v="615"/>
    <n v="1779"/>
    <n v="355.8"/>
    <s v="Medium"/>
    <x v="7238"/>
    <x v="4"/>
    <x v="6"/>
    <x v="1"/>
  </r>
  <r>
    <s v="CA-2013-152156"/>
    <x v="960"/>
    <x v="1028"/>
    <n v="3"/>
    <s v="Wisconsin"/>
    <x v="0"/>
    <s v="US"/>
    <s v="Central"/>
    <n v="2"/>
    <x v="0"/>
    <s v="FUR-CH-10000454"/>
    <x v="2"/>
    <s v="Chairs"/>
    <s v="Hon Deluxe Fabric Upholstered Stacking Chairs, Rounded Back"/>
    <x v="1"/>
    <x v="0"/>
    <x v="4732"/>
    <n v="16171"/>
    <n v="5390.333333333333"/>
    <s v="Critical"/>
    <x v="7239"/>
    <x v="4"/>
    <x v="1"/>
    <x v="2"/>
  </r>
  <r>
    <s v="MX-2014-108007"/>
    <x v="296"/>
    <x v="644"/>
    <n v="5"/>
    <s v="Bangkok"/>
    <x v="19"/>
    <s v="APAC"/>
    <s v="Southeast Asia"/>
    <n v="1"/>
    <x v="0"/>
    <s v="OFF-BI-10004969"/>
    <x v="1"/>
    <s v="Binders"/>
    <s v="Acco Binding Machine, Durable"/>
    <x v="9"/>
    <x v="0"/>
    <x v="4733"/>
    <n v="337"/>
    <n v="337"/>
    <s v="Medium"/>
    <x v="7240"/>
    <x v="0"/>
    <x v="7"/>
    <x v="1"/>
  </r>
  <r>
    <s v="CA-2012-156335"/>
    <x v="689"/>
    <x v="734"/>
    <n v="3"/>
    <s v="Wisconsin"/>
    <x v="0"/>
    <s v="US"/>
    <s v="Central"/>
    <n v="2"/>
    <x v="2"/>
    <s v="TEC-AC-10002006"/>
    <x v="0"/>
    <s v="Accessories"/>
    <s v="Memorex Micro Travel Drive 16 GB"/>
    <x v="0"/>
    <x v="0"/>
    <x v="655"/>
    <n v="51"/>
    <n v="12.75"/>
    <s v="Medium"/>
    <x v="7241"/>
    <x v="3"/>
    <x v="2"/>
    <x v="2"/>
  </r>
  <r>
    <s v="MX-2014-100041"/>
    <x v="431"/>
    <x v="74"/>
    <n v="6"/>
    <s v="Bangkok"/>
    <x v="20"/>
    <s v="APAC"/>
    <s v="Southeast Asia"/>
    <n v="1"/>
    <x v="0"/>
    <s v="FUR-BO-10002346"/>
    <x v="2"/>
    <s v="Bookcases"/>
    <s v="Dania Stackable Bookrack, Mobile"/>
    <x v="3"/>
    <x v="0"/>
    <x v="4734"/>
    <n v="356"/>
    <n v="50.857142857142854"/>
    <s v="Medium"/>
    <x v="7242"/>
    <x v="0"/>
    <x v="1"/>
    <x v="1"/>
  </r>
  <r>
    <s v="MX-2014-134887"/>
    <x v="429"/>
    <x v="84"/>
    <n v="2"/>
    <s v="Bangkok"/>
    <x v="19"/>
    <s v="APAC"/>
    <s v="Southeast Asia"/>
    <n v="2"/>
    <x v="1"/>
    <s v="TEC-AC-10001246"/>
    <x v="0"/>
    <s v="Accessories"/>
    <s v="Enermax Numeric Keypad, Erganomic"/>
    <x v="4"/>
    <x v="0"/>
    <x v="4735"/>
    <n v="24"/>
    <n v="12"/>
    <s v="Medium"/>
    <x v="7243"/>
    <x v="0"/>
    <x v="10"/>
    <x v="2"/>
  </r>
  <r>
    <s v="CA-2012-113110"/>
    <x v="681"/>
    <x v="927"/>
    <n v="4"/>
    <s v="Wisconsin"/>
    <x v="0"/>
    <s v="US"/>
    <s v="Central"/>
    <n v="1"/>
    <x v="0"/>
    <s v="OFF-PA-10002749"/>
    <x v="1"/>
    <s v="Paper"/>
    <s v="Wirebound Message Books, 5-1/2 x 4 Forms, 2 or 4 Forms per Page"/>
    <x v="8"/>
    <x v="0"/>
    <x v="4736"/>
    <n v="585"/>
    <n v="97.5"/>
    <s v="High"/>
    <x v="7244"/>
    <x v="3"/>
    <x v="0"/>
    <x v="1"/>
  </r>
  <r>
    <s v="CA-2013-148593"/>
    <x v="1021"/>
    <x v="1054"/>
    <n v="2"/>
    <s v="Wisconsin"/>
    <x v="0"/>
    <s v="US"/>
    <s v="Central"/>
    <n v="2"/>
    <x v="0"/>
    <s v="OFF-PA-10001776"/>
    <x v="1"/>
    <s v="Paper"/>
    <s v="Wirebound Message Books, Four 2 3/4&quot; x 5&quot; Forms per Page, 600 Sets per Book"/>
    <x v="2"/>
    <x v="0"/>
    <x v="617"/>
    <n v="114"/>
    <n v="22.8"/>
    <s v="Medium"/>
    <x v="7245"/>
    <x v="4"/>
    <x v="10"/>
    <x v="2"/>
  </r>
  <r>
    <s v="CA-2012-136805"/>
    <x v="816"/>
    <x v="911"/>
    <n v="4"/>
    <s v="Wisconsin"/>
    <x v="0"/>
    <s v="US"/>
    <s v="Central"/>
    <n v="2"/>
    <x v="2"/>
    <s v="FUR-FU-10003724"/>
    <x v="2"/>
    <s v="Furnishings"/>
    <s v="Westinghouse Clip-On Gooseneck Lamps"/>
    <x v="6"/>
    <x v="0"/>
    <x v="4737"/>
    <n v="605"/>
    <n v="67.222222222222229"/>
    <s v="High"/>
    <x v="7246"/>
    <x v="3"/>
    <x v="6"/>
    <x v="2"/>
  </r>
  <r>
    <s v="US-2013-163881"/>
    <x v="798"/>
    <x v="845"/>
    <n v="6"/>
    <s v="Colorado"/>
    <x v="0"/>
    <s v="US"/>
    <s v="West"/>
    <n v="1"/>
    <x v="1"/>
    <s v="TEC-AC-10003033"/>
    <x v="0"/>
    <s v="Accessories"/>
    <s v="Plantronics CS510 - Over-the-Head monaural Wireless Headset System"/>
    <x v="4"/>
    <x v="0"/>
    <x v="618"/>
    <n v="5023"/>
    <n v="2511.5"/>
    <s v="Medium"/>
    <x v="7247"/>
    <x v="4"/>
    <x v="4"/>
    <x v="1"/>
  </r>
  <r>
    <s v="ES-2014-5767912"/>
    <x v="164"/>
    <x v="77"/>
    <n v="6"/>
    <s v="California"/>
    <x v="45"/>
    <s v="US"/>
    <s v="West"/>
    <n v="1"/>
    <x v="1"/>
    <s v="OFF-SU-10002611"/>
    <x v="1"/>
    <s v="Supplies"/>
    <s v="Fiskars Ruler, Serrated"/>
    <x v="0"/>
    <x v="0"/>
    <x v="4735"/>
    <n v="406"/>
    <n v="101.5"/>
    <s v="Medium"/>
    <x v="7129"/>
    <x v="0"/>
    <x v="4"/>
    <x v="1"/>
  </r>
  <r>
    <s v="CA-2013-152730"/>
    <x v="915"/>
    <x v="804"/>
    <n v="5"/>
    <s v="Wisconsin"/>
    <x v="0"/>
    <s v="US"/>
    <s v="Central"/>
    <n v="1"/>
    <x v="2"/>
    <s v="OFF-PA-10004888"/>
    <x v="1"/>
    <s v="Paper"/>
    <s v="Xerox 217"/>
    <x v="3"/>
    <x v="0"/>
    <x v="619"/>
    <n v="115"/>
    <n v="16.428571428571427"/>
    <s v="Medium"/>
    <x v="7248"/>
    <x v="4"/>
    <x v="10"/>
    <x v="1"/>
  </r>
  <r>
    <s v="US-2013-116729"/>
    <x v="475"/>
    <x v="837"/>
    <n v="3"/>
    <s v="Colorado"/>
    <x v="0"/>
    <s v="US"/>
    <s v="West"/>
    <n v="4"/>
    <x v="1"/>
    <s v="OFF-PA-10002005"/>
    <x v="1"/>
    <s v="Paper"/>
    <s v="Xerox 225"/>
    <x v="3"/>
    <x v="0"/>
    <x v="619"/>
    <n v="133"/>
    <n v="19"/>
    <s v="Medium"/>
    <x v="7249"/>
    <x v="4"/>
    <x v="4"/>
    <x v="0"/>
  </r>
  <r>
    <s v="ES-2014-3412389"/>
    <x v="164"/>
    <x v="278"/>
    <n v="7"/>
    <s v="California"/>
    <x v="45"/>
    <s v="US"/>
    <s v="West"/>
    <n v="1"/>
    <x v="0"/>
    <s v="OFF-BI-10002986"/>
    <x v="1"/>
    <s v="Binders"/>
    <s v="Avery Binder Covers, Recycled"/>
    <x v="0"/>
    <x v="0"/>
    <x v="4735"/>
    <n v="556"/>
    <n v="139"/>
    <s v="Low"/>
    <x v="7250"/>
    <x v="0"/>
    <x v="4"/>
    <x v="1"/>
  </r>
  <r>
    <s v="MX-2014-116267"/>
    <x v="491"/>
    <x v="90"/>
    <n v="3"/>
    <s v="Bangkok"/>
    <x v="23"/>
    <s v="APAC"/>
    <s v="Southeast Asia"/>
    <n v="2"/>
    <x v="1"/>
    <s v="OFF-BI-10003653"/>
    <x v="1"/>
    <s v="Binders"/>
    <s v="Avery 3-Hole Punch, Durable"/>
    <x v="1"/>
    <x v="0"/>
    <x v="4735"/>
    <n v="634"/>
    <n v="211.33333333333334"/>
    <s v="High"/>
    <x v="6175"/>
    <x v="2"/>
    <x v="3"/>
    <x v="2"/>
  </r>
  <r>
    <s v="CA-2013-148852"/>
    <x v="1022"/>
    <x v="1084"/>
    <n v="5"/>
    <s v="Wisconsin"/>
    <x v="0"/>
    <s v="US"/>
    <s v="Central"/>
    <n v="1"/>
    <x v="0"/>
    <s v="OFF-PA-10001293"/>
    <x v="1"/>
    <s v="Paper"/>
    <s v="Xerox 1946"/>
    <x v="3"/>
    <x v="0"/>
    <x v="619"/>
    <n v="144"/>
    <n v="20.571428571428573"/>
    <s v="Medium"/>
    <x v="7251"/>
    <x v="4"/>
    <x v="10"/>
    <x v="1"/>
  </r>
  <r>
    <s v="IN-2014-66062"/>
    <x v="289"/>
    <x v="16"/>
    <n v="4"/>
    <s v="Nord-Pas-de-Calais"/>
    <x v="9"/>
    <s v="EU"/>
    <s v="Central"/>
    <n v="1"/>
    <x v="2"/>
    <s v="FUR-CH-10002626"/>
    <x v="2"/>
    <s v="Chairs"/>
    <s v="Hon Steel Folding Chair, Adjustable"/>
    <x v="0"/>
    <x v="0"/>
    <x v="4735"/>
    <n v="5737"/>
    <n v="1434.25"/>
    <s v="High"/>
    <x v="7252"/>
    <x v="0"/>
    <x v="8"/>
    <x v="1"/>
  </r>
  <r>
    <s v="CA-2012-149517"/>
    <x v="732"/>
    <x v="735"/>
    <n v="4"/>
    <s v="Wisconsin"/>
    <x v="0"/>
    <s v="US"/>
    <s v="Central"/>
    <n v="1"/>
    <x v="2"/>
    <s v="FUR-FU-10003464"/>
    <x v="2"/>
    <s v="Furnishings"/>
    <s v="Seth Thomas 8 1/2&quot; Cubicle Clock"/>
    <x v="1"/>
    <x v="0"/>
    <x v="4738"/>
    <n v="129"/>
    <n v="43"/>
    <s v="Medium"/>
    <x v="7253"/>
    <x v="3"/>
    <x v="2"/>
    <x v="1"/>
  </r>
  <r>
    <s v="CA-2012-133242"/>
    <x v="860"/>
    <x v="915"/>
    <n v="6"/>
    <s v="Wisconsin"/>
    <x v="0"/>
    <s v="US"/>
    <s v="Central"/>
    <n v="1"/>
    <x v="0"/>
    <s v="FUR-FU-10003464"/>
    <x v="2"/>
    <s v="Furnishings"/>
    <s v="Seth Thomas 8 1/2&quot; Cubicle Clock"/>
    <x v="1"/>
    <x v="0"/>
    <x v="4738"/>
    <n v="442"/>
    <n v="147.33333333333334"/>
    <s v="Medium"/>
    <x v="7254"/>
    <x v="3"/>
    <x v="10"/>
    <x v="1"/>
  </r>
  <r>
    <s v="MX-2014-134222"/>
    <x v="247"/>
    <x v="168"/>
    <n v="4"/>
    <s v="Bangkok"/>
    <x v="19"/>
    <s v="APAC"/>
    <s v="Southeast Asia"/>
    <n v="1"/>
    <x v="0"/>
    <s v="OFF-SU-10002189"/>
    <x v="1"/>
    <s v="Supplies"/>
    <s v="Fiskars Shears, Easy Grip"/>
    <x v="9"/>
    <x v="0"/>
    <x v="4739"/>
    <n v="182"/>
    <n v="182"/>
    <s v="Medium"/>
    <x v="7070"/>
    <x v="0"/>
    <x v="2"/>
    <x v="1"/>
  </r>
  <r>
    <s v="MX-2014-124744"/>
    <x v="304"/>
    <x v="33"/>
    <n v="2"/>
    <s v="Bangkok"/>
    <x v="20"/>
    <s v="APAC"/>
    <s v="Southeast Asia"/>
    <n v="4"/>
    <x v="1"/>
    <s v="OFF-SU-10002189"/>
    <x v="1"/>
    <s v="Supplies"/>
    <s v="Fiskars Shears, Easy Grip"/>
    <x v="9"/>
    <x v="0"/>
    <x v="4739"/>
    <n v="715"/>
    <n v="715"/>
    <s v="Critical"/>
    <x v="6471"/>
    <x v="0"/>
    <x v="4"/>
    <x v="0"/>
  </r>
  <r>
    <s v="CA-2013-131289"/>
    <x v="808"/>
    <x v="1085"/>
    <n v="6"/>
    <s v="Wisconsin"/>
    <x v="0"/>
    <s v="US"/>
    <s v="Central"/>
    <n v="1"/>
    <x v="1"/>
    <s v="OFF-PA-10003363"/>
    <x v="1"/>
    <s v="Paper"/>
    <s v="Xerox 204"/>
    <x v="3"/>
    <x v="0"/>
    <x v="619"/>
    <n v="197"/>
    <n v="28.142857142857142"/>
    <s v="Medium"/>
    <x v="7255"/>
    <x v="4"/>
    <x v="4"/>
    <x v="1"/>
  </r>
  <r>
    <s v="IN-2014-17951"/>
    <x v="630"/>
    <x v="671"/>
    <n v="4"/>
    <s v="Th? Dô Hà N?i"/>
    <x v="9"/>
    <s v="APAC"/>
    <s v="Southeast Asia"/>
    <n v="1"/>
    <x v="2"/>
    <s v="OFF-SU-10003473"/>
    <x v="1"/>
    <s v="Supplies"/>
    <s v="Elite Trimmer, Steel"/>
    <x v="9"/>
    <x v="0"/>
    <x v="4740"/>
    <n v="241"/>
    <n v="241"/>
    <s v="Medium"/>
    <x v="6399"/>
    <x v="0"/>
    <x v="8"/>
    <x v="1"/>
  </r>
  <r>
    <s v="CA-2014-4720"/>
    <x v="100"/>
    <x v="545"/>
    <n v="5"/>
    <s v="Wisconsin"/>
    <x v="13"/>
    <s v="US"/>
    <s v="Central"/>
    <n v="1"/>
    <x v="0"/>
    <s v="OFF-HON-10000137"/>
    <x v="1"/>
    <s v="Labels"/>
    <s v="Hon Round Labels, Laser Printer Compatible"/>
    <x v="8"/>
    <x v="0"/>
    <x v="4741"/>
    <n v="29"/>
    <n v="4.833333333333333"/>
    <s v="High"/>
    <x v="6196"/>
    <x v="0"/>
    <x v="10"/>
    <x v="1"/>
  </r>
  <r>
    <s v="ES-2011-3948308"/>
    <x v="616"/>
    <x v="658"/>
    <n v="5"/>
    <s v="California"/>
    <x v="24"/>
    <s v="US"/>
    <s v="West"/>
    <n v="2"/>
    <x v="0"/>
    <s v="OFF-BI-10003058"/>
    <x v="1"/>
    <s v="Binders"/>
    <s v="Acco Binder Covers, Economy"/>
    <x v="1"/>
    <x v="0"/>
    <x v="4741"/>
    <n v="42"/>
    <n v="14"/>
    <s v="Medium"/>
    <x v="4122"/>
    <x v="1"/>
    <x v="0"/>
    <x v="2"/>
  </r>
  <r>
    <s v="CA-2014-160395"/>
    <x v="658"/>
    <x v="626"/>
    <n v="6"/>
    <s v="Wisconsin"/>
    <x v="0"/>
    <s v="US"/>
    <s v="Central"/>
    <n v="1"/>
    <x v="1"/>
    <s v="OFF-AR-10003759"/>
    <x v="1"/>
    <s v="Art"/>
    <s v="Crayola Anti Dust Chalk, 12/Pack"/>
    <x v="4"/>
    <x v="0"/>
    <x v="4741"/>
    <n v="46"/>
    <n v="23"/>
    <s v="Low"/>
    <x v="5148"/>
    <x v="0"/>
    <x v="3"/>
    <x v="1"/>
  </r>
  <r>
    <s v="CA-2012-130974"/>
    <x v="814"/>
    <x v="859"/>
    <n v="2"/>
    <s v="Wisconsin"/>
    <x v="0"/>
    <s v="US"/>
    <s v="Central"/>
    <n v="2"/>
    <x v="2"/>
    <s v="OFF-PA-10000743"/>
    <x v="1"/>
    <s v="Paper"/>
    <s v="Xerox 1977"/>
    <x v="8"/>
    <x v="0"/>
    <x v="668"/>
    <n v="67"/>
    <n v="11.166666666666666"/>
    <s v="High"/>
    <x v="7256"/>
    <x v="3"/>
    <x v="1"/>
    <x v="2"/>
  </r>
  <r>
    <s v="ES-2014-1036954"/>
    <x v="431"/>
    <x v="573"/>
    <n v="0"/>
    <s v="California"/>
    <x v="24"/>
    <s v="US"/>
    <s v="West"/>
    <n v="3"/>
    <x v="0"/>
    <s v="OFF-BI-10003058"/>
    <x v="1"/>
    <s v="Binders"/>
    <s v="Acco Binder Covers, Economy"/>
    <x v="1"/>
    <x v="0"/>
    <x v="4741"/>
    <n v="106"/>
    <n v="35.333333333333336"/>
    <s v="High"/>
    <x v="5628"/>
    <x v="0"/>
    <x v="5"/>
    <x v="3"/>
  </r>
  <r>
    <s v="US-2012-166520"/>
    <x v="898"/>
    <x v="968"/>
    <n v="3"/>
    <s v="Colorado"/>
    <x v="0"/>
    <s v="US"/>
    <s v="West"/>
    <n v="4"/>
    <x v="1"/>
    <s v="TEC-AC-10001990"/>
    <x v="0"/>
    <s v="Accessories"/>
    <s v="Kensington Orbit Wireless Mobile Trackball for PC and Mac"/>
    <x v="13"/>
    <x v="0"/>
    <x v="4742"/>
    <n v="14104"/>
    <n v="1410.4"/>
    <s v="Medium"/>
    <x v="7257"/>
    <x v="3"/>
    <x v="11"/>
    <x v="0"/>
  </r>
  <r>
    <s v="CA-2013-154235"/>
    <x v="1023"/>
    <x v="944"/>
    <n v="4"/>
    <s v="Wisconsin"/>
    <x v="0"/>
    <s v="US"/>
    <s v="Central"/>
    <n v="1"/>
    <x v="0"/>
    <s v="FUR-FU-10004006"/>
    <x v="2"/>
    <s v="Furnishings"/>
    <s v="Deflect-o DuraMat Lighweight, Studded, Beveled Mat for Low Pile Carpeting"/>
    <x v="1"/>
    <x v="0"/>
    <x v="620"/>
    <n v="839"/>
    <n v="279.66666666666669"/>
    <s v="High"/>
    <x v="7258"/>
    <x v="4"/>
    <x v="2"/>
    <x v="1"/>
  </r>
  <r>
    <s v="CA-2014-161333"/>
    <x v="284"/>
    <x v="286"/>
    <n v="5"/>
    <s v="Wisconsin"/>
    <x v="0"/>
    <s v="US"/>
    <s v="Central"/>
    <n v="1"/>
    <x v="0"/>
    <s v="OFF-AP-10000252"/>
    <x v="1"/>
    <s v="Appliances"/>
    <s v="Harmony HEPA Quiet Air Purifiers"/>
    <x v="0"/>
    <x v="0"/>
    <x v="4741"/>
    <n v="286"/>
    <n v="71.5"/>
    <s v="Medium"/>
    <x v="7259"/>
    <x v="0"/>
    <x v="8"/>
    <x v="1"/>
  </r>
  <r>
    <s v="CA-2013-121748"/>
    <x v="882"/>
    <x v="1086"/>
    <n v="4"/>
    <s v="Wisconsin"/>
    <x v="0"/>
    <s v="US"/>
    <s v="Central"/>
    <n v="2"/>
    <x v="1"/>
    <s v="TEC-AC-10002637"/>
    <x v="0"/>
    <s v="Accessories"/>
    <s v="Logitech VX Revolution Cordless Laser Mouse for Notebooks (Black)"/>
    <x v="4"/>
    <x v="0"/>
    <x v="4743"/>
    <n v="1517"/>
    <n v="758.5"/>
    <s v="Medium"/>
    <x v="7260"/>
    <x v="4"/>
    <x v="5"/>
    <x v="2"/>
  </r>
  <r>
    <s v="IT-2014-2597250"/>
    <x v="137"/>
    <x v="31"/>
    <n v="5"/>
    <s v="Ho Chí Minh City"/>
    <x v="5"/>
    <s v="APAC"/>
    <s v="Southeast Asia"/>
    <n v="1"/>
    <x v="0"/>
    <s v="OFF-BI-10003058"/>
    <x v="1"/>
    <s v="Binders"/>
    <s v="Acco Binder Covers, Economy"/>
    <x v="1"/>
    <x v="0"/>
    <x v="4741"/>
    <n v="418"/>
    <n v="139.33333333333334"/>
    <s v="High"/>
    <x v="3651"/>
    <x v="0"/>
    <x v="4"/>
    <x v="1"/>
  </r>
  <r>
    <s v="CA-2013-113656"/>
    <x v="754"/>
    <x v="1087"/>
    <n v="6"/>
    <s v="Wisconsin"/>
    <x v="0"/>
    <s v="US"/>
    <s v="Central"/>
    <n v="1"/>
    <x v="0"/>
    <s v="FUR-FU-10000719"/>
    <x v="2"/>
    <s v="Furnishings"/>
    <s v="DAX Cubicle Frames, 8-1/2 x 11"/>
    <x v="3"/>
    <x v="0"/>
    <x v="4744"/>
    <n v="405"/>
    <n v="57.857142857142854"/>
    <s v="Low"/>
    <x v="7261"/>
    <x v="4"/>
    <x v="3"/>
    <x v="1"/>
  </r>
  <r>
    <s v="CA-2013-140571"/>
    <x v="829"/>
    <x v="877"/>
    <n v="4"/>
    <s v="Wisconsin"/>
    <x v="0"/>
    <s v="US"/>
    <s v="Central"/>
    <n v="1"/>
    <x v="2"/>
    <s v="OFF-PA-10001954"/>
    <x v="1"/>
    <s v="Paper"/>
    <s v="Xerox 1964"/>
    <x v="4"/>
    <x v="0"/>
    <x v="632"/>
    <n v="82"/>
    <n v="41"/>
    <s v="High"/>
    <x v="7262"/>
    <x v="4"/>
    <x v="0"/>
    <x v="1"/>
  </r>
  <r>
    <s v="MX-2011-169397"/>
    <x v="200"/>
    <x v="130"/>
    <n v="4"/>
    <s v="Bangkok"/>
    <x v="20"/>
    <s v="APAC"/>
    <s v="Southeast Asia"/>
    <n v="2"/>
    <x v="1"/>
    <s v="OFF-SU-10001968"/>
    <x v="1"/>
    <s v="Supplies"/>
    <s v="Acme Scissors, Steel"/>
    <x v="1"/>
    <x v="0"/>
    <x v="4741"/>
    <n v="838"/>
    <n v="279.33333333333331"/>
    <s v="High"/>
    <x v="7263"/>
    <x v="1"/>
    <x v="4"/>
    <x v="2"/>
  </r>
  <r>
    <s v="CA-2013-125738"/>
    <x v="781"/>
    <x v="792"/>
    <n v="6"/>
    <s v="Wisconsin"/>
    <x v="0"/>
    <s v="US"/>
    <s v="Central"/>
    <n v="1"/>
    <x v="2"/>
    <s v="OFF-PA-10000740"/>
    <x v="1"/>
    <s v="Paper"/>
    <s v="Xerox 1982"/>
    <x v="4"/>
    <x v="0"/>
    <x v="632"/>
    <n v="352"/>
    <n v="176"/>
    <s v="Medium"/>
    <x v="7264"/>
    <x v="4"/>
    <x v="5"/>
    <x v="1"/>
  </r>
  <r>
    <s v="ES-2014-5625908"/>
    <x v="174"/>
    <x v="132"/>
    <n v="0"/>
    <s v="California"/>
    <x v="24"/>
    <s v="US"/>
    <s v="West"/>
    <n v="3"/>
    <x v="2"/>
    <s v="OFF-BI-10003058"/>
    <x v="1"/>
    <s v="Binders"/>
    <s v="Acco Binder Covers, Economy"/>
    <x v="1"/>
    <x v="0"/>
    <x v="4741"/>
    <n v="1158"/>
    <n v="386"/>
    <s v="Critical"/>
    <x v="7265"/>
    <x v="0"/>
    <x v="2"/>
    <x v="3"/>
  </r>
  <r>
    <s v="CA-2012-153717"/>
    <x v="890"/>
    <x v="1088"/>
    <n v="7"/>
    <s v="Wisconsin"/>
    <x v="0"/>
    <s v="US"/>
    <s v="Central"/>
    <n v="1"/>
    <x v="1"/>
    <s v="FUR-BO-10004360"/>
    <x v="2"/>
    <s v="Bookcases"/>
    <s v="Rush Hierlooms Collection Rich Wood Bookcases"/>
    <x v="9"/>
    <x v="0"/>
    <x v="4745"/>
    <n v="147"/>
    <n v="147"/>
    <s v="Medium"/>
    <x v="7266"/>
    <x v="4"/>
    <x v="3"/>
    <x v="1"/>
  </r>
  <r>
    <s v="CA-2013-165848"/>
    <x v="757"/>
    <x v="804"/>
    <n v="0"/>
    <s v="Wisconsin"/>
    <x v="0"/>
    <s v="US"/>
    <s v="Central"/>
    <n v="3"/>
    <x v="0"/>
    <s v="FUR-FU-10003878"/>
    <x v="2"/>
    <s v="Furnishings"/>
    <s v="Linden 10&quot; Round Wall Clock, Black"/>
    <x v="0"/>
    <x v="0"/>
    <x v="4746"/>
    <n v="858"/>
    <n v="214.5"/>
    <s v="High"/>
    <x v="7267"/>
    <x v="4"/>
    <x v="10"/>
    <x v="3"/>
  </r>
  <r>
    <s v="ES-2011-5335946"/>
    <x v="81"/>
    <x v="669"/>
    <n v="6"/>
    <s v="California"/>
    <x v="7"/>
    <s v="US"/>
    <s v="West"/>
    <n v="1"/>
    <x v="0"/>
    <s v="OFF-ST-10003204"/>
    <x v="1"/>
    <s v="Storage"/>
    <s v="Tenex Trays, Industrial"/>
    <x v="1"/>
    <x v="0"/>
    <x v="4741"/>
    <n v="1618"/>
    <n v="539.33333333333337"/>
    <s v="Low"/>
    <x v="7268"/>
    <x v="1"/>
    <x v="9"/>
    <x v="1"/>
  </r>
  <r>
    <s v="CA-2013-154767"/>
    <x v="851"/>
    <x v="901"/>
    <n v="2"/>
    <s v="Wisconsin"/>
    <x v="0"/>
    <s v="US"/>
    <s v="Central"/>
    <n v="2"/>
    <x v="0"/>
    <s v="FUR-CH-10003535"/>
    <x v="2"/>
    <s v="Chairs"/>
    <s v="Global Armless Task Chair, Royal Blue"/>
    <x v="4"/>
    <x v="0"/>
    <x v="4747"/>
    <n v="1965"/>
    <n v="982.5"/>
    <s v="High"/>
    <x v="7269"/>
    <x v="4"/>
    <x v="11"/>
    <x v="2"/>
  </r>
  <r>
    <s v="CA-2012-143105"/>
    <x v="730"/>
    <x v="825"/>
    <n v="0"/>
    <s v="Wisconsin"/>
    <x v="0"/>
    <s v="US"/>
    <s v="Central"/>
    <n v="3"/>
    <x v="2"/>
    <s v="OFF-PA-10002713"/>
    <x v="1"/>
    <s v="Paper"/>
    <s v="Adams Phone Message Book, 200 Message Capacity, 8 1/16” x 11”"/>
    <x v="8"/>
    <x v="0"/>
    <x v="4748"/>
    <n v="674"/>
    <n v="112.33333333333333"/>
    <s v="High"/>
    <x v="7270"/>
    <x v="3"/>
    <x v="4"/>
    <x v="3"/>
  </r>
  <r>
    <s v="ES-2011-3592923"/>
    <x v="406"/>
    <x v="458"/>
    <n v="7"/>
    <s v="California"/>
    <x v="45"/>
    <s v="US"/>
    <s v="West"/>
    <n v="1"/>
    <x v="2"/>
    <s v="OFF-SU-10000343"/>
    <x v="1"/>
    <s v="Supplies"/>
    <s v="Stiletto Trimmer, Serrated"/>
    <x v="3"/>
    <x v="0"/>
    <x v="4741"/>
    <n v="2728"/>
    <n v="389.71428571428572"/>
    <s v="Medium"/>
    <x v="7271"/>
    <x v="1"/>
    <x v="5"/>
    <x v="1"/>
  </r>
  <r>
    <s v="CA-2013-127369"/>
    <x v="901"/>
    <x v="960"/>
    <n v="1"/>
    <s v="Wisconsin"/>
    <x v="0"/>
    <s v="US"/>
    <s v="Central"/>
    <n v="4"/>
    <x v="0"/>
    <s v="OFF-ST-10003306"/>
    <x v="1"/>
    <s v="Storage"/>
    <s v="Letter Size Cart"/>
    <x v="2"/>
    <x v="0"/>
    <x v="4702"/>
    <n v="19549"/>
    <n v="3909.8"/>
    <s v="Critical"/>
    <x v="7272"/>
    <x v="4"/>
    <x v="10"/>
    <x v="0"/>
  </r>
  <r>
    <s v="CA-2012-164084"/>
    <x v="1017"/>
    <x v="892"/>
    <n v="5"/>
    <s v="Wisconsin"/>
    <x v="0"/>
    <s v="US"/>
    <s v="Central"/>
    <n v="1"/>
    <x v="1"/>
    <s v="OFF-ST-10003638"/>
    <x v="1"/>
    <s v="Storage"/>
    <s v="Mobile Personal File Cube"/>
    <x v="1"/>
    <x v="0"/>
    <x v="4749"/>
    <n v="381"/>
    <n v="127"/>
    <s v="Medium"/>
    <x v="7273"/>
    <x v="3"/>
    <x v="2"/>
    <x v="1"/>
  </r>
  <r>
    <s v="CA-2012-142454"/>
    <x v="970"/>
    <x v="1038"/>
    <n v="4"/>
    <s v="Wisconsin"/>
    <x v="0"/>
    <s v="US"/>
    <s v="Central"/>
    <n v="1"/>
    <x v="0"/>
    <s v="OFF-ST-10003638"/>
    <x v="1"/>
    <s v="Storage"/>
    <s v="Mobile Personal File Cube"/>
    <x v="1"/>
    <x v="0"/>
    <x v="4749"/>
    <n v="563"/>
    <n v="187.66666666666666"/>
    <s v="Medium"/>
    <x v="7274"/>
    <x v="3"/>
    <x v="9"/>
    <x v="1"/>
  </r>
  <r>
    <s v="ES-2014-2544561"/>
    <x v="1"/>
    <x v="412"/>
    <n v="3"/>
    <s v="California"/>
    <x v="24"/>
    <s v="US"/>
    <s v="West"/>
    <n v="2"/>
    <x v="2"/>
    <s v="OFF-BI-10001058"/>
    <x v="1"/>
    <s v="Binders"/>
    <s v="Ibico Binding Machine, Clear"/>
    <x v="3"/>
    <x v="0"/>
    <x v="4741"/>
    <n v="7426"/>
    <n v="1060.8571428571429"/>
    <s v="Medium"/>
    <x v="7275"/>
    <x v="0"/>
    <x v="1"/>
    <x v="2"/>
  </r>
  <r>
    <s v="CA-2011-150490"/>
    <x v="242"/>
    <x v="151"/>
    <n v="6"/>
    <s v="Connecticut"/>
    <x v="0"/>
    <s v="US"/>
    <s v="East"/>
    <n v="1"/>
    <x v="0"/>
    <s v="TEC-AC-10004510"/>
    <x v="0"/>
    <s v="Accessories"/>
    <s v="Logitech Desktop MK120 Mouse and keyboard Combo"/>
    <x v="9"/>
    <x v="0"/>
    <x v="4750"/>
    <n v="83"/>
    <n v="83"/>
    <s v="Medium"/>
    <x v="5732"/>
    <x v="1"/>
    <x v="9"/>
    <x v="1"/>
  </r>
  <r>
    <s v="IT-2011-2516674"/>
    <x v="308"/>
    <x v="75"/>
    <n v="4"/>
    <s v="Ho Chí Minh City"/>
    <x v="45"/>
    <s v="APAC"/>
    <s v="Southeast Asia"/>
    <n v="1"/>
    <x v="0"/>
    <s v="OFF-FA-10003730"/>
    <x v="1"/>
    <s v="Fasteners"/>
    <s v="Stockwell Thumb Tacks, Bulk Pack"/>
    <x v="2"/>
    <x v="0"/>
    <x v="4751"/>
    <n v="752"/>
    <n v="150.4"/>
    <s v="High"/>
    <x v="7276"/>
    <x v="1"/>
    <x v="1"/>
    <x v="1"/>
  </r>
  <r>
    <s v="ES-2013-3939561"/>
    <x v="1024"/>
    <x v="1089"/>
    <n v="3"/>
    <s v="California"/>
    <x v="7"/>
    <s v="US"/>
    <s v="West"/>
    <n v="2"/>
    <x v="0"/>
    <s v="FUR-TA-10000184"/>
    <x v="2"/>
    <s v="Tables"/>
    <s v="Barricks Conference Table, Fully Assembled"/>
    <x v="8"/>
    <x v="0"/>
    <x v="4752"/>
    <n v="43213"/>
    <n v="7202.166666666667"/>
    <s v="Medium"/>
    <x v="7277"/>
    <x v="4"/>
    <x v="3"/>
    <x v="2"/>
  </r>
  <r>
    <s v="CA-2013-145583"/>
    <x v="989"/>
    <x v="797"/>
    <n v="6"/>
    <s v="Wisconsin"/>
    <x v="0"/>
    <s v="US"/>
    <s v="Central"/>
    <n v="1"/>
    <x v="0"/>
    <s v="FUR-FU-10001706"/>
    <x v="2"/>
    <s v="Furnishings"/>
    <s v="Longer-Life Soft White Bulbs"/>
    <x v="11"/>
    <x v="0"/>
    <x v="4753"/>
    <n v="378"/>
    <n v="27"/>
    <s v="Medium"/>
    <x v="7278"/>
    <x v="4"/>
    <x v="5"/>
    <x v="1"/>
  </r>
  <r>
    <s v="IN-2014-71102"/>
    <x v="548"/>
    <x v="262"/>
    <n v="4"/>
    <s v="Nord-Pas-de-Calais"/>
    <x v="6"/>
    <s v="EU"/>
    <s v="Central"/>
    <n v="1"/>
    <x v="0"/>
    <s v="OFF-PA-10004613"/>
    <x v="1"/>
    <s v="Paper"/>
    <s v="Green Bar Note Cards, Premium"/>
    <x v="2"/>
    <x v="0"/>
    <x v="4751"/>
    <n v="2955"/>
    <n v="591"/>
    <s v="High"/>
    <x v="7279"/>
    <x v="0"/>
    <x v="3"/>
    <x v="1"/>
  </r>
  <r>
    <s v="MX-2011-139199"/>
    <x v="573"/>
    <x v="574"/>
    <n v="5"/>
    <s v="Bangkok"/>
    <x v="20"/>
    <s v="APAC"/>
    <s v="Southeast Asia"/>
    <n v="1"/>
    <x v="1"/>
    <s v="TEC-AC-10002370"/>
    <x v="0"/>
    <s v="Accessories"/>
    <s v="SanDisk Flash Drive, Bluetooth"/>
    <x v="4"/>
    <x v="0"/>
    <x v="4754"/>
    <n v="41"/>
    <n v="20.5"/>
    <s v="Medium"/>
    <x v="7280"/>
    <x v="1"/>
    <x v="3"/>
    <x v="1"/>
  </r>
  <r>
    <s v="IR-2014-1800"/>
    <x v="607"/>
    <x v="296"/>
    <n v="4"/>
    <s v="Ho Chí Minh City"/>
    <x v="41"/>
    <s v="APAC"/>
    <s v="Southeast Asia"/>
    <n v="1"/>
    <x v="0"/>
    <s v="OFF-AVE-10004556"/>
    <x v="1"/>
    <s v="Binders"/>
    <s v="Avery Hole Reinforcements, Recycled"/>
    <x v="7"/>
    <x v="0"/>
    <x v="4754"/>
    <n v="256"/>
    <n v="32"/>
    <s v="High"/>
    <x v="7281"/>
    <x v="0"/>
    <x v="10"/>
    <x v="1"/>
  </r>
  <r>
    <s v="ES-2014-3632460"/>
    <x v="525"/>
    <x v="57"/>
    <n v="7"/>
    <s v="California"/>
    <x v="45"/>
    <s v="US"/>
    <s v="West"/>
    <n v="1"/>
    <x v="1"/>
    <s v="OFF-BI-10001253"/>
    <x v="1"/>
    <s v="Binders"/>
    <s v="Acco Binder Covers, Recycled"/>
    <x v="0"/>
    <x v="0"/>
    <x v="4754"/>
    <n v="355"/>
    <n v="88.75"/>
    <s v="Medium"/>
    <x v="5596"/>
    <x v="0"/>
    <x v="2"/>
    <x v="1"/>
  </r>
  <r>
    <s v="SA-2014-6420"/>
    <x v="404"/>
    <x v="415"/>
    <n v="6"/>
    <s v="Indiana"/>
    <x v="14"/>
    <s v="US"/>
    <s v="Central"/>
    <n v="1"/>
    <x v="1"/>
    <s v="OFF-NOV-10001568"/>
    <x v="1"/>
    <s v="Labels"/>
    <s v="Novimex Shipping Labels, 5000 Label Set"/>
    <x v="0"/>
    <x v="0"/>
    <x v="4754"/>
    <n v="379"/>
    <n v="94.75"/>
    <s v="Medium"/>
    <x v="7282"/>
    <x v="0"/>
    <x v="11"/>
    <x v="1"/>
  </r>
  <r>
    <s v="CA-2012-116876"/>
    <x v="1025"/>
    <x v="964"/>
    <n v="7"/>
    <s v="Wisconsin"/>
    <x v="0"/>
    <s v="US"/>
    <s v="Central"/>
    <n v="1"/>
    <x v="0"/>
    <s v="TEC-PH-10002584"/>
    <x v="0"/>
    <s v="Phones"/>
    <s v="Samsung Galaxy S4"/>
    <x v="9"/>
    <x v="0"/>
    <x v="4755"/>
    <n v="5618"/>
    <n v="5618"/>
    <s v="Low"/>
    <x v="7283"/>
    <x v="3"/>
    <x v="8"/>
    <x v="1"/>
  </r>
  <r>
    <s v="EG-2011-3900"/>
    <x v="257"/>
    <x v="254"/>
    <n v="5"/>
    <s v="California"/>
    <x v="16"/>
    <s v="US"/>
    <s v="West"/>
    <n v="1"/>
    <x v="0"/>
    <s v="OFF-BIN-10004729"/>
    <x v="1"/>
    <s v="Art"/>
    <s v="Binney &amp; Smith Sketch Pad, Water Color"/>
    <x v="9"/>
    <x v="0"/>
    <x v="4754"/>
    <n v="432"/>
    <n v="432"/>
    <s v="Medium"/>
    <x v="6599"/>
    <x v="1"/>
    <x v="8"/>
    <x v="1"/>
  </r>
  <r>
    <s v="MX-2014-168536"/>
    <x v="208"/>
    <x v="216"/>
    <n v="4"/>
    <s v="Bangkok"/>
    <x v="19"/>
    <s v="APAC"/>
    <s v="Southeast Asia"/>
    <n v="1"/>
    <x v="1"/>
    <s v="OFF-EN-10002490"/>
    <x v="1"/>
    <s v="Envelopes"/>
    <s v="Kraft Peel and Seal, with clear poly window"/>
    <x v="1"/>
    <x v="0"/>
    <x v="4754"/>
    <n v="642"/>
    <n v="214"/>
    <s v="High"/>
    <x v="7284"/>
    <x v="0"/>
    <x v="11"/>
    <x v="1"/>
  </r>
  <r>
    <s v="CA-2012-125934"/>
    <x v="751"/>
    <x v="974"/>
    <n v="7"/>
    <s v="Wisconsin"/>
    <x v="0"/>
    <s v="US"/>
    <s v="Central"/>
    <n v="1"/>
    <x v="2"/>
    <s v="OFF-PA-10000556"/>
    <x v="1"/>
    <s v="Paper"/>
    <s v="Xerox 208"/>
    <x v="8"/>
    <x v="0"/>
    <x v="676"/>
    <n v="166"/>
    <n v="27.666666666666668"/>
    <s v="Medium"/>
    <x v="7285"/>
    <x v="3"/>
    <x v="2"/>
    <x v="1"/>
  </r>
  <r>
    <s v="IZ-2014-7470"/>
    <x v="393"/>
    <x v="220"/>
    <n v="5"/>
    <s v="Bangkok"/>
    <x v="50"/>
    <s v="APAC"/>
    <s v="Southeast Asia"/>
    <n v="1"/>
    <x v="0"/>
    <s v="OFF-BIN-10004729"/>
    <x v="1"/>
    <s v="Art"/>
    <s v="Binney &amp; Smith Sketch Pad, Water Color"/>
    <x v="9"/>
    <x v="0"/>
    <x v="4754"/>
    <n v="732"/>
    <n v="732"/>
    <s v="High"/>
    <x v="6721"/>
    <x v="0"/>
    <x v="5"/>
    <x v="1"/>
  </r>
  <r>
    <s v="CA-2013-147137"/>
    <x v="1026"/>
    <x v="1090"/>
    <n v="2"/>
    <s v="Wisconsin"/>
    <x v="0"/>
    <s v="US"/>
    <s v="Central"/>
    <n v="4"/>
    <x v="0"/>
    <s v="OFF-EN-10003567"/>
    <x v="1"/>
    <s v="Envelopes"/>
    <s v="Inter-Office Recycled Envelopes, Brown Kraft, Button-String,10&quot; x 13&quot; , 100/Box"/>
    <x v="4"/>
    <x v="0"/>
    <x v="4756"/>
    <n v="516"/>
    <n v="258"/>
    <s v="High"/>
    <x v="7286"/>
    <x v="4"/>
    <x v="11"/>
    <x v="0"/>
  </r>
  <r>
    <s v="ES-2014-4347130"/>
    <x v="42"/>
    <x v="275"/>
    <n v="1"/>
    <s v="California"/>
    <x v="15"/>
    <s v="US"/>
    <s v="West"/>
    <n v="4"/>
    <x v="1"/>
    <s v="OFF-AR-10001777"/>
    <x v="1"/>
    <s v="Art"/>
    <s v="Binney &amp; Smith Sketch Pad, Water Color"/>
    <x v="9"/>
    <x v="0"/>
    <x v="4754"/>
    <n v="953"/>
    <n v="953"/>
    <s v="High"/>
    <x v="7287"/>
    <x v="0"/>
    <x v="9"/>
    <x v="0"/>
  </r>
  <r>
    <s v="CA-2013-151561"/>
    <x v="923"/>
    <x v="981"/>
    <n v="6"/>
    <s v="Wisconsin"/>
    <x v="0"/>
    <s v="US"/>
    <s v="Central"/>
    <n v="1"/>
    <x v="0"/>
    <s v="TEC-AC-10001432"/>
    <x v="0"/>
    <s v="Accessories"/>
    <s v="Enermax Aurora Lite Keyboard"/>
    <x v="8"/>
    <x v="0"/>
    <x v="642"/>
    <n v="4709"/>
    <n v="784.83333333333337"/>
    <s v="Medium"/>
    <x v="7288"/>
    <x v="4"/>
    <x v="2"/>
    <x v="1"/>
  </r>
  <r>
    <s v="CA-2013-115756"/>
    <x v="760"/>
    <x v="981"/>
    <n v="2"/>
    <s v="Wisconsin"/>
    <x v="0"/>
    <s v="US"/>
    <s v="Central"/>
    <n v="2"/>
    <x v="0"/>
    <s v="OFF-ST-10003058"/>
    <x v="1"/>
    <s v="Storage"/>
    <s v="Eldon Mobile Mega Data Cart  Mega Stackable  Add-On Trays"/>
    <x v="1"/>
    <x v="0"/>
    <x v="4712"/>
    <n v="818"/>
    <n v="272.66666666666669"/>
    <s v="Medium"/>
    <x v="7289"/>
    <x v="4"/>
    <x v="2"/>
    <x v="2"/>
  </r>
  <r>
    <s v="MX-2014-112179"/>
    <x v="86"/>
    <x v="59"/>
    <n v="4"/>
    <s v="Bangkok"/>
    <x v="23"/>
    <s v="APAC"/>
    <s v="Southeast Asia"/>
    <n v="1"/>
    <x v="0"/>
    <s v="OFF-ST-10002781"/>
    <x v="1"/>
    <s v="Storage"/>
    <s v="Smead File Cart, Single Width"/>
    <x v="2"/>
    <x v="0"/>
    <x v="4754"/>
    <n v="4197"/>
    <n v="839.4"/>
    <s v="Medium"/>
    <x v="7290"/>
    <x v="2"/>
    <x v="3"/>
    <x v="1"/>
  </r>
  <r>
    <s v="US-2012-140851"/>
    <x v="1027"/>
    <x v="1091"/>
    <n v="2"/>
    <s v="Colorado"/>
    <x v="0"/>
    <s v="US"/>
    <s v="West"/>
    <n v="2"/>
    <x v="1"/>
    <s v="OFF-PA-10000019"/>
    <x v="1"/>
    <s v="Paper"/>
    <s v="Xerox 1931"/>
    <x v="8"/>
    <x v="0"/>
    <x v="676"/>
    <n v="464"/>
    <n v="77.333333333333329"/>
    <s v="Medium"/>
    <x v="7291"/>
    <x v="3"/>
    <x v="11"/>
    <x v="2"/>
  </r>
  <r>
    <s v="CA-2012-144274"/>
    <x v="683"/>
    <x v="857"/>
    <n v="2"/>
    <s v="Wisconsin"/>
    <x v="0"/>
    <s v="US"/>
    <s v="Central"/>
    <n v="2"/>
    <x v="0"/>
    <s v="OFF-PA-10003441"/>
    <x v="1"/>
    <s v="Paper"/>
    <s v="Xerox 226"/>
    <x v="8"/>
    <x v="0"/>
    <x v="676"/>
    <n v="566"/>
    <n v="94.333333333333329"/>
    <s v="Medium"/>
    <x v="7292"/>
    <x v="3"/>
    <x v="1"/>
    <x v="2"/>
  </r>
  <r>
    <s v="CA-2013-126004"/>
    <x v="1028"/>
    <x v="1019"/>
    <n v="1"/>
    <s v="Wisconsin"/>
    <x v="0"/>
    <s v="US"/>
    <s v="Central"/>
    <n v="4"/>
    <x v="0"/>
    <s v="FUR-FU-10001602"/>
    <x v="2"/>
    <s v="Furnishings"/>
    <s v="Eldon Delta Triangular Chair Mat, 52&quot; x 58&quot;, Clear"/>
    <x v="1"/>
    <x v="0"/>
    <x v="4757"/>
    <n v="1681"/>
    <n v="560.33333333333337"/>
    <s v="High"/>
    <x v="7293"/>
    <x v="4"/>
    <x v="4"/>
    <x v="0"/>
  </r>
  <r>
    <s v="IN-2014-36032"/>
    <x v="207"/>
    <x v="332"/>
    <n v="6"/>
    <s v="England"/>
    <x v="9"/>
    <s v="EU"/>
    <s v="North"/>
    <n v="1"/>
    <x v="1"/>
    <s v="OFF-LA-10000668"/>
    <x v="1"/>
    <s v="Labels"/>
    <s v="Smead Removable Labels, Adjustable"/>
    <x v="1"/>
    <x v="0"/>
    <x v="4758"/>
    <n v="371"/>
    <n v="123.66666666666667"/>
    <s v="Medium"/>
    <x v="7294"/>
    <x v="0"/>
    <x v="4"/>
    <x v="1"/>
  </r>
  <r>
    <s v="ES-2014-3028437"/>
    <x v="298"/>
    <x v="308"/>
    <n v="6"/>
    <s v="California"/>
    <x v="45"/>
    <s v="US"/>
    <s v="West"/>
    <n v="1"/>
    <x v="0"/>
    <s v="OFF-AR-10000491"/>
    <x v="1"/>
    <s v="Art"/>
    <s v="Binney &amp; Smith Pens, Water Color"/>
    <x v="1"/>
    <x v="0"/>
    <x v="4758"/>
    <n v="414"/>
    <n v="138"/>
    <s v="Medium"/>
    <x v="7295"/>
    <x v="0"/>
    <x v="4"/>
    <x v="1"/>
  </r>
  <r>
    <s v="CA-2013-112102"/>
    <x v="897"/>
    <x v="956"/>
    <n v="4"/>
    <s v="Wisconsin"/>
    <x v="0"/>
    <s v="US"/>
    <s v="Central"/>
    <n v="1"/>
    <x v="0"/>
    <s v="OFF-PA-10000100"/>
    <x v="1"/>
    <s v="Paper"/>
    <s v="Xerox 1945"/>
    <x v="9"/>
    <x v="0"/>
    <x v="650"/>
    <n v="904"/>
    <n v="904"/>
    <s v="High"/>
    <x v="7296"/>
    <x v="4"/>
    <x v="7"/>
    <x v="1"/>
  </r>
  <r>
    <s v="IN-2014-17874"/>
    <x v="27"/>
    <x v="261"/>
    <n v="5"/>
    <s v="Th? Dô Hà N?i"/>
    <x v="9"/>
    <s v="APAC"/>
    <s v="Southeast Asia"/>
    <n v="1"/>
    <x v="1"/>
    <s v="OFF-PA-10002862"/>
    <x v="1"/>
    <s v="Paper"/>
    <s v="Green Bar Message Books, Recycled"/>
    <x v="1"/>
    <x v="0"/>
    <x v="4758"/>
    <n v="542"/>
    <n v="180.66666666666666"/>
    <s v="Medium"/>
    <x v="7297"/>
    <x v="0"/>
    <x v="0"/>
    <x v="1"/>
  </r>
  <r>
    <s v="CA-2012-109386"/>
    <x v="709"/>
    <x v="755"/>
    <n v="5"/>
    <s v="Wisconsin"/>
    <x v="0"/>
    <s v="US"/>
    <s v="Central"/>
    <n v="2"/>
    <x v="0"/>
    <s v="OFF-AP-10003266"/>
    <x v="1"/>
    <s v="Appliances"/>
    <s v="Holmes Replacement Filter for HEPA Air Cleaner, Large Room"/>
    <x v="1"/>
    <x v="0"/>
    <x v="4759"/>
    <n v="528"/>
    <n v="176"/>
    <s v="Medium"/>
    <x v="7298"/>
    <x v="3"/>
    <x v="1"/>
    <x v="2"/>
  </r>
  <r>
    <s v="IN-2014-54050"/>
    <x v="609"/>
    <x v="432"/>
    <n v="4"/>
    <s v="Nord-Pas-de-Calais"/>
    <x v="9"/>
    <s v="EU"/>
    <s v="Central"/>
    <n v="1"/>
    <x v="1"/>
    <s v="OFF-ST-10000344"/>
    <x v="1"/>
    <s v="Storage"/>
    <s v="Fellowes Box, Industrial"/>
    <x v="1"/>
    <x v="0"/>
    <x v="4758"/>
    <n v="617"/>
    <n v="205.66666666666666"/>
    <s v="Medium"/>
    <x v="5764"/>
    <x v="0"/>
    <x v="9"/>
    <x v="1"/>
  </r>
  <r>
    <s v="CA-2012-122371"/>
    <x v="701"/>
    <x v="916"/>
    <n v="5"/>
    <s v="Wisconsin"/>
    <x v="0"/>
    <s v="US"/>
    <s v="Central"/>
    <n v="1"/>
    <x v="2"/>
    <s v="OFF-ST-10002370"/>
    <x v="1"/>
    <s v="Storage"/>
    <s v="Sortfiler Multipurpose Personal File Organizer, Black"/>
    <x v="1"/>
    <x v="0"/>
    <x v="4760"/>
    <n v="621"/>
    <n v="207"/>
    <s v="Medium"/>
    <x v="7299"/>
    <x v="3"/>
    <x v="5"/>
    <x v="1"/>
  </r>
  <r>
    <s v="CA-2012-153717"/>
    <x v="890"/>
    <x v="1088"/>
    <n v="7"/>
    <s v="Wisconsin"/>
    <x v="0"/>
    <s v="US"/>
    <s v="Central"/>
    <n v="1"/>
    <x v="1"/>
    <s v="TEC-PH-10002923"/>
    <x v="0"/>
    <s v="Phones"/>
    <s v="Logitech B530 USB Headset - headset - Full size, Binaural"/>
    <x v="4"/>
    <x v="0"/>
    <x v="651"/>
    <n v="277"/>
    <n v="138.5"/>
    <s v="Medium"/>
    <x v="7300"/>
    <x v="4"/>
    <x v="3"/>
    <x v="1"/>
  </r>
  <r>
    <s v="CA-2013-169824"/>
    <x v="802"/>
    <x v="813"/>
    <n v="5"/>
    <s v="Wisconsin"/>
    <x v="0"/>
    <s v="US"/>
    <s v="Central"/>
    <n v="1"/>
    <x v="1"/>
    <s v="FUR-FU-10004864"/>
    <x v="2"/>
    <s v="Furnishings"/>
    <s v="Eldon 500 Class Desk Accessories"/>
    <x v="2"/>
    <x v="0"/>
    <x v="4761"/>
    <n v="518"/>
    <n v="103.6"/>
    <s v="Medium"/>
    <x v="7301"/>
    <x v="4"/>
    <x v="4"/>
    <x v="1"/>
  </r>
  <r>
    <s v="ES-2013-4779701"/>
    <x v="1029"/>
    <x v="1092"/>
    <n v="3"/>
    <s v="California"/>
    <x v="2"/>
    <s v="US"/>
    <s v="West"/>
    <n v="4"/>
    <x v="0"/>
    <s v="OFF-AP-10004512"/>
    <x v="1"/>
    <s v="Appliances"/>
    <s v="Hoover Stove, Red"/>
    <x v="3"/>
    <x v="0"/>
    <x v="4728"/>
    <n v="24017"/>
    <n v="3431"/>
    <s v="Medium"/>
    <x v="7302"/>
    <x v="4"/>
    <x v="11"/>
    <x v="0"/>
  </r>
  <r>
    <s v="MX-2014-155278"/>
    <x v="375"/>
    <x v="248"/>
    <n v="5"/>
    <s v="Bangkok"/>
    <x v="17"/>
    <s v="APAC"/>
    <s v="Southeast Asia"/>
    <n v="2"/>
    <x v="0"/>
    <s v="OFF-AR-10003674"/>
    <x v="1"/>
    <s v="Art"/>
    <s v="BIC Pencil Sharpener, Water Color"/>
    <x v="4"/>
    <x v="0"/>
    <x v="4762"/>
    <n v="846"/>
    <n v="423"/>
    <s v="High"/>
    <x v="7303"/>
    <x v="0"/>
    <x v="10"/>
    <x v="2"/>
  </r>
  <r>
    <s v="ES-2014-1158805"/>
    <x v="74"/>
    <x v="332"/>
    <n v="2"/>
    <s v="California"/>
    <x v="45"/>
    <s v="US"/>
    <s v="West"/>
    <n v="2"/>
    <x v="2"/>
    <s v="OFF-FA-10002619"/>
    <x v="1"/>
    <s v="Fasteners"/>
    <s v="Stockwell Rubber Bands, Metal"/>
    <x v="4"/>
    <x v="0"/>
    <x v="4763"/>
    <n v="188"/>
    <n v="94"/>
    <s v="Critical"/>
    <x v="6329"/>
    <x v="0"/>
    <x v="4"/>
    <x v="2"/>
  </r>
  <r>
    <s v="RO-2014-9310"/>
    <x v="165"/>
    <x v="155"/>
    <n v="4"/>
    <s v="Jakarta"/>
    <x v="61"/>
    <s v="APAC"/>
    <s v="Southeast Asia"/>
    <n v="1"/>
    <x v="0"/>
    <s v="TEC-ENE-10003801"/>
    <x v="0"/>
    <s v="Accessories"/>
    <s v="Enermax Flash Drive, USB"/>
    <x v="9"/>
    <x v="0"/>
    <x v="4763"/>
    <n v="246"/>
    <n v="246"/>
    <s v="Medium"/>
    <x v="7304"/>
    <x v="0"/>
    <x v="4"/>
    <x v="1"/>
  </r>
  <r>
    <s v="CA-2012-102491"/>
    <x v="720"/>
    <x v="765"/>
    <n v="4"/>
    <s v="Wisconsin"/>
    <x v="0"/>
    <s v="US"/>
    <s v="Central"/>
    <n v="1"/>
    <x v="0"/>
    <s v="TEC-AC-10003289"/>
    <x v="0"/>
    <s v="Accessories"/>
    <s v="Anker Ultra-Slim Mini Bluetooth 3.0 Wireless Keyboard"/>
    <x v="0"/>
    <x v="0"/>
    <x v="4764"/>
    <n v="721"/>
    <n v="180.25"/>
    <s v="High"/>
    <x v="7305"/>
    <x v="3"/>
    <x v="9"/>
    <x v="1"/>
  </r>
  <r>
    <s v="CA-2012-131338"/>
    <x v="811"/>
    <x v="855"/>
    <n v="3"/>
    <s v="Wisconsin"/>
    <x v="0"/>
    <s v="US"/>
    <s v="Central"/>
    <n v="4"/>
    <x v="0"/>
    <s v="FUR-FU-10002157"/>
    <x v="2"/>
    <s v="Furnishings"/>
    <s v="Artistic Insta-Plaque"/>
    <x v="1"/>
    <x v="0"/>
    <x v="4765"/>
    <n v="447"/>
    <n v="149"/>
    <s v="Medium"/>
    <x v="7306"/>
    <x v="3"/>
    <x v="9"/>
    <x v="0"/>
  </r>
  <r>
    <s v="CA-2013-126004"/>
    <x v="1028"/>
    <x v="1019"/>
    <n v="1"/>
    <s v="Wisconsin"/>
    <x v="0"/>
    <s v="US"/>
    <s v="Central"/>
    <n v="4"/>
    <x v="0"/>
    <s v="OFF-PA-10001685"/>
    <x v="1"/>
    <s v="Paper"/>
    <s v="Staples"/>
    <x v="0"/>
    <x v="0"/>
    <x v="4766"/>
    <n v="423"/>
    <n v="105.75"/>
    <s v="High"/>
    <x v="7307"/>
    <x v="4"/>
    <x v="4"/>
    <x v="0"/>
  </r>
  <r>
    <s v="SA-2014-9070"/>
    <x v="181"/>
    <x v="188"/>
    <n v="5"/>
    <s v="Indiana"/>
    <x v="14"/>
    <s v="US"/>
    <s v="Central"/>
    <n v="1"/>
    <x v="2"/>
    <s v="OFF-STA-10000247"/>
    <x v="1"/>
    <s v="Art"/>
    <s v="Stanley Canvas, Fluorescent"/>
    <x v="9"/>
    <x v="0"/>
    <x v="4767"/>
    <n v="79"/>
    <n v="79"/>
    <s v="High"/>
    <x v="4967"/>
    <x v="0"/>
    <x v="0"/>
    <x v="1"/>
  </r>
  <r>
    <s v="BN-2011-1530"/>
    <x v="1030"/>
    <x v="365"/>
    <n v="6"/>
    <s v="Constantine"/>
    <x v="72"/>
    <s v="Africa"/>
    <s v="Africa"/>
    <n v="1"/>
    <x v="1"/>
    <s v="OFF-FIS-10004915"/>
    <x v="1"/>
    <s v="Supplies"/>
    <s v="Fiskars Trimmer, Easy Grip"/>
    <x v="9"/>
    <x v="0"/>
    <x v="4767"/>
    <n v="335"/>
    <n v="335"/>
    <s v="Medium"/>
    <x v="7308"/>
    <x v="1"/>
    <x v="8"/>
    <x v="1"/>
  </r>
  <r>
    <s v="SU-2014-8840"/>
    <x v="395"/>
    <x v="253"/>
    <n v="4"/>
    <s v="Indiana"/>
    <x v="53"/>
    <s v="US"/>
    <s v="Central"/>
    <n v="1"/>
    <x v="2"/>
    <s v="OFF-STA-10000247"/>
    <x v="1"/>
    <s v="Art"/>
    <s v="Stanley Canvas, Fluorescent"/>
    <x v="9"/>
    <x v="0"/>
    <x v="4767"/>
    <n v="495"/>
    <n v="495"/>
    <s v="Medium"/>
    <x v="7309"/>
    <x v="0"/>
    <x v="10"/>
    <x v="1"/>
  </r>
  <r>
    <s v="BO-2014-5730"/>
    <x v="392"/>
    <x v="255"/>
    <n v="3"/>
    <s v="Constantine"/>
    <x v="36"/>
    <s v="Africa"/>
    <s v="Africa"/>
    <n v="2"/>
    <x v="2"/>
    <s v="OFF-STA-10000247"/>
    <x v="1"/>
    <s v="Art"/>
    <s v="Stanley Canvas, Fluorescent"/>
    <x v="9"/>
    <x v="0"/>
    <x v="4767"/>
    <n v="528"/>
    <n v="528"/>
    <s v="High"/>
    <x v="7310"/>
    <x v="0"/>
    <x v="10"/>
    <x v="2"/>
  </r>
  <r>
    <s v="UP-2014-8060"/>
    <x v="500"/>
    <x v="351"/>
    <n v="3"/>
    <s v="Colorado"/>
    <x v="43"/>
    <s v="US"/>
    <s v="West"/>
    <n v="4"/>
    <x v="0"/>
    <s v="OFF-STA-10000247"/>
    <x v="1"/>
    <s v="Art"/>
    <s v="Stanley Canvas, Fluorescent"/>
    <x v="9"/>
    <x v="0"/>
    <x v="4767"/>
    <n v="1134"/>
    <n v="1134"/>
    <s v="High"/>
    <x v="6404"/>
    <x v="0"/>
    <x v="7"/>
    <x v="0"/>
  </r>
  <r>
    <s v="IT-2011-3528798"/>
    <x v="352"/>
    <x v="368"/>
    <n v="2"/>
    <s v="Ho Chí Minh City"/>
    <x v="45"/>
    <s v="APAC"/>
    <s v="Southeast Asia"/>
    <n v="4"/>
    <x v="2"/>
    <s v="OFF-SU-10003556"/>
    <x v="1"/>
    <s v="Supplies"/>
    <s v="Fiskars Trimmer, Easy Grip"/>
    <x v="9"/>
    <x v="0"/>
    <x v="4767"/>
    <n v="1988"/>
    <n v="1988"/>
    <s v="Critical"/>
    <x v="7311"/>
    <x v="1"/>
    <x v="1"/>
    <x v="0"/>
  </r>
  <r>
    <s v="MX-2014-141922"/>
    <x v="122"/>
    <x v="160"/>
    <n v="4"/>
    <s v="Bangkok"/>
    <x v="12"/>
    <s v="APAC"/>
    <s v="Southeast Asia"/>
    <n v="1"/>
    <x v="0"/>
    <s v="FUR-CH-10003448"/>
    <x v="2"/>
    <s v="Chairs"/>
    <s v="Harbour Creations Bag Chairs, Set of Two"/>
    <x v="9"/>
    <x v="0"/>
    <x v="4768"/>
    <n v="27"/>
    <n v="27"/>
    <s v="Medium"/>
    <x v="7280"/>
    <x v="0"/>
    <x v="10"/>
    <x v="1"/>
  </r>
  <r>
    <s v="CA-2012-137708"/>
    <x v="968"/>
    <x v="857"/>
    <n v="3"/>
    <s v="Wisconsin"/>
    <x v="0"/>
    <s v="US"/>
    <s v="Central"/>
    <n v="2"/>
    <x v="0"/>
    <s v="OFF-PA-10000176"/>
    <x v="1"/>
    <s v="Paper"/>
    <s v="Xerox 1887"/>
    <x v="4"/>
    <x v="0"/>
    <x v="682"/>
    <n v="39"/>
    <n v="19.5"/>
    <s v="High"/>
    <x v="7312"/>
    <x v="3"/>
    <x v="1"/>
    <x v="2"/>
  </r>
  <r>
    <s v="CA-2013-114482"/>
    <x v="862"/>
    <x v="919"/>
    <n v="4"/>
    <s v="Wisconsin"/>
    <x v="0"/>
    <s v="US"/>
    <s v="Central"/>
    <n v="2"/>
    <x v="1"/>
    <s v="OFF-PA-10003845"/>
    <x v="1"/>
    <s v="Paper"/>
    <s v="Xerox 1987"/>
    <x v="3"/>
    <x v="0"/>
    <x v="4769"/>
    <n v="342"/>
    <n v="48.857142857142854"/>
    <s v="Medium"/>
    <x v="7313"/>
    <x v="4"/>
    <x v="1"/>
    <x v="2"/>
  </r>
  <r>
    <s v="CA-2012-142055"/>
    <x v="761"/>
    <x v="1093"/>
    <n v="2"/>
    <s v="Wisconsin"/>
    <x v="0"/>
    <s v="US"/>
    <s v="Central"/>
    <n v="4"/>
    <x v="2"/>
    <s v="OFF-PA-10003465"/>
    <x v="1"/>
    <s v="Paper"/>
    <s v="Xerox 1912"/>
    <x v="4"/>
    <x v="0"/>
    <x v="682"/>
    <n v="45"/>
    <n v="22.5"/>
    <s v="Critical"/>
    <x v="7314"/>
    <x v="3"/>
    <x v="6"/>
    <x v="0"/>
  </r>
  <r>
    <s v="US-2011-138828"/>
    <x v="11"/>
    <x v="485"/>
    <n v="1"/>
    <s v="Colorado"/>
    <x v="0"/>
    <s v="US"/>
    <s v="West"/>
    <n v="4"/>
    <x v="0"/>
    <s v="OFF-AR-10000658"/>
    <x v="1"/>
    <s v="Art"/>
    <s v="Newell 324"/>
    <x v="2"/>
    <x v="0"/>
    <x v="4770"/>
    <n v="1687"/>
    <n v="337.4"/>
    <s v="Critical"/>
    <x v="7315"/>
    <x v="1"/>
    <x v="2"/>
    <x v="0"/>
  </r>
  <r>
    <s v="ES-2014-1839297"/>
    <x v="580"/>
    <x v="217"/>
    <n v="4"/>
    <s v="California"/>
    <x v="24"/>
    <s v="US"/>
    <s v="West"/>
    <n v="1"/>
    <x v="2"/>
    <s v="OFF-EN-10003933"/>
    <x v="1"/>
    <s v="Envelopes"/>
    <s v="Kraft Manila Envelope, Security-Tint"/>
    <x v="3"/>
    <x v="0"/>
    <x v="4770"/>
    <n v="2196"/>
    <n v="313.71428571428572"/>
    <s v="Medium"/>
    <x v="7316"/>
    <x v="0"/>
    <x v="11"/>
    <x v="1"/>
  </r>
  <r>
    <s v="US-2013-108455"/>
    <x v="930"/>
    <x v="986"/>
    <n v="6"/>
    <s v="Colorado"/>
    <x v="0"/>
    <s v="US"/>
    <s v="West"/>
    <n v="1"/>
    <x v="0"/>
    <s v="OFF-PA-10002464"/>
    <x v="1"/>
    <s v="Paper"/>
    <s v="HP Office Recycled Paper (20Lb. and 87 Bright)"/>
    <x v="3"/>
    <x v="0"/>
    <x v="4769"/>
    <n v="355"/>
    <n v="50.714285714285715"/>
    <s v="Medium"/>
    <x v="7317"/>
    <x v="4"/>
    <x v="4"/>
    <x v="1"/>
  </r>
  <r>
    <s v="MX-2014-137939"/>
    <x v="113"/>
    <x v="571"/>
    <n v="2"/>
    <s v="Bangkok"/>
    <x v="19"/>
    <s v="APAC"/>
    <s v="Southeast Asia"/>
    <n v="2"/>
    <x v="0"/>
    <s v="OFF-ST-10002598"/>
    <x v="1"/>
    <s v="Storage"/>
    <s v="Tenex Shelving, Industrial"/>
    <x v="4"/>
    <x v="0"/>
    <x v="4771"/>
    <n v="776"/>
    <n v="388"/>
    <s v="Medium"/>
    <x v="7318"/>
    <x v="0"/>
    <x v="3"/>
    <x v="2"/>
  </r>
  <r>
    <s v="US-2012-132836"/>
    <x v="825"/>
    <x v="872"/>
    <n v="4"/>
    <s v="Colorado"/>
    <x v="0"/>
    <s v="US"/>
    <s v="West"/>
    <n v="1"/>
    <x v="0"/>
    <s v="OFF-BI-10004224"/>
    <x v="1"/>
    <s v="Binders"/>
    <s v="Catalog Binders with Expanding Posts"/>
    <x v="8"/>
    <x v="0"/>
    <x v="4772"/>
    <n v="3053"/>
    <n v="508.83333333333331"/>
    <s v="Medium"/>
    <x v="7319"/>
    <x v="3"/>
    <x v="10"/>
    <x v="1"/>
  </r>
  <r>
    <s v="CA-2012-144722"/>
    <x v="695"/>
    <x v="927"/>
    <n v="7"/>
    <s v="Wisconsin"/>
    <x v="0"/>
    <s v="US"/>
    <s v="Central"/>
    <n v="1"/>
    <x v="1"/>
    <s v="FUR-FU-10001215"/>
    <x v="2"/>
    <s v="Furnishings"/>
    <s v="Howard Miller 11-1/2&quot; Diameter Brentwood Wall Clock"/>
    <x v="9"/>
    <x v="0"/>
    <x v="4773"/>
    <n v="335"/>
    <n v="335"/>
    <s v="Medium"/>
    <x v="7320"/>
    <x v="3"/>
    <x v="0"/>
    <x v="1"/>
  </r>
  <r>
    <s v="CA-2012-143238"/>
    <x v="843"/>
    <x v="739"/>
    <n v="2"/>
    <s v="Wisconsin"/>
    <x v="0"/>
    <s v="US"/>
    <s v="Central"/>
    <n v="4"/>
    <x v="1"/>
    <s v="TEC-AC-10003499"/>
    <x v="0"/>
    <s v="Accessories"/>
    <s v="Memorex Mini Travel Drive 8 GB USB 2.0 Flash Drive"/>
    <x v="0"/>
    <x v="0"/>
    <x v="4774"/>
    <n v="921"/>
    <n v="230.25"/>
    <s v="Medium"/>
    <x v="7321"/>
    <x v="3"/>
    <x v="2"/>
    <x v="0"/>
  </r>
  <r>
    <s v="MX-2014-133039"/>
    <x v="51"/>
    <x v="54"/>
    <n v="6"/>
    <s v="Bangkok"/>
    <x v="17"/>
    <s v="APAC"/>
    <s v="Southeast Asia"/>
    <n v="1"/>
    <x v="0"/>
    <s v="OFF-PA-10000273"/>
    <x v="1"/>
    <s v="Paper"/>
    <s v="SanDisk Cards &amp; Envelopes, Premium"/>
    <x v="9"/>
    <x v="0"/>
    <x v="4775"/>
    <n v="75"/>
    <n v="75"/>
    <s v="Medium"/>
    <x v="6670"/>
    <x v="0"/>
    <x v="8"/>
    <x v="1"/>
  </r>
  <r>
    <s v="MX-2011-164917"/>
    <x v="293"/>
    <x v="619"/>
    <n v="0"/>
    <s v="Bangkok"/>
    <x v="11"/>
    <s v="APAC"/>
    <s v="Southeast Asia"/>
    <n v="3"/>
    <x v="2"/>
    <s v="OFF-SU-10002032"/>
    <x v="1"/>
    <s v="Supplies"/>
    <s v="Stiletto Scissors, Easy Grip"/>
    <x v="1"/>
    <x v="0"/>
    <x v="4775"/>
    <n v="486"/>
    <n v="162"/>
    <s v="High"/>
    <x v="7309"/>
    <x v="1"/>
    <x v="7"/>
    <x v="3"/>
  </r>
  <r>
    <s v="CA-2012-115742"/>
    <x v="922"/>
    <x v="980"/>
    <n v="4"/>
    <s v="Wisconsin"/>
    <x v="0"/>
    <s v="US"/>
    <s v="Central"/>
    <n v="1"/>
    <x v="0"/>
    <s v="OFF-BI-10004410"/>
    <x v="1"/>
    <s v="Binders"/>
    <s v="C-Line Peel &amp; Stick Add-On Filing Pockets, 8-3/4 x 5-1/8, 10/Pack"/>
    <x v="8"/>
    <x v="0"/>
    <x v="4776"/>
    <n v="347"/>
    <n v="57.833333333333336"/>
    <s v="Medium"/>
    <x v="7322"/>
    <x v="3"/>
    <x v="7"/>
    <x v="1"/>
  </r>
  <r>
    <s v="CA-2013-132549"/>
    <x v="758"/>
    <x v="845"/>
    <n v="5"/>
    <s v="Wisconsin"/>
    <x v="0"/>
    <s v="US"/>
    <s v="Central"/>
    <n v="1"/>
    <x v="0"/>
    <s v="OFF-ST-10001325"/>
    <x v="1"/>
    <s v="Storage"/>
    <s v="Sterilite Officeware Hinged File Box"/>
    <x v="3"/>
    <x v="0"/>
    <x v="4777"/>
    <n v="766"/>
    <n v="109.42857142857143"/>
    <s v="High"/>
    <x v="7323"/>
    <x v="4"/>
    <x v="4"/>
    <x v="1"/>
  </r>
  <r>
    <s v="ES-2014-2826329"/>
    <x v="313"/>
    <x v="654"/>
    <n v="7"/>
    <s v="California"/>
    <x v="7"/>
    <s v="US"/>
    <s v="West"/>
    <n v="1"/>
    <x v="2"/>
    <s v="OFF-ST-10001460"/>
    <x v="1"/>
    <s v="Storage"/>
    <s v="Smead Trays, Industrial"/>
    <x v="9"/>
    <x v="0"/>
    <x v="4775"/>
    <n v="641"/>
    <n v="641"/>
    <s v="Low"/>
    <x v="6783"/>
    <x v="0"/>
    <x v="11"/>
    <x v="1"/>
  </r>
  <r>
    <s v="SF-2014-850"/>
    <x v="571"/>
    <x v="559"/>
    <n v="2"/>
    <s v="Indiana"/>
    <x v="26"/>
    <s v="US"/>
    <s v="Central"/>
    <n v="2"/>
    <x v="2"/>
    <s v="OFF-SME-10003033"/>
    <x v="1"/>
    <s v="Storage"/>
    <s v="Smead Trays, Industrial"/>
    <x v="9"/>
    <x v="0"/>
    <x v="4775"/>
    <n v="687"/>
    <n v="687"/>
    <s v="Critical"/>
    <x v="6471"/>
    <x v="0"/>
    <x v="8"/>
    <x v="2"/>
  </r>
  <r>
    <s v="IN-2014-13079"/>
    <x v="210"/>
    <x v="380"/>
    <n v="5"/>
    <s v="Th? Dô Hà N?i"/>
    <x v="9"/>
    <s v="APAC"/>
    <s v="Southeast Asia"/>
    <n v="2"/>
    <x v="0"/>
    <s v="OFF-AR-10002022"/>
    <x v="1"/>
    <s v="Art"/>
    <s v="Stanley Sketch Pad, Water Color"/>
    <x v="4"/>
    <x v="0"/>
    <x v="4775"/>
    <n v="1059"/>
    <n v="529.5"/>
    <s v="Medium"/>
    <x v="6091"/>
    <x v="0"/>
    <x v="1"/>
    <x v="2"/>
  </r>
  <r>
    <s v="CA-2012-158421"/>
    <x v="729"/>
    <x v="775"/>
    <n v="5"/>
    <s v="Wisconsin"/>
    <x v="0"/>
    <s v="US"/>
    <s v="Central"/>
    <n v="1"/>
    <x v="0"/>
    <s v="OFF-ST-10004186"/>
    <x v="1"/>
    <s v="Storage"/>
    <s v="Stur-D-Stor Shelving, Vertical 5-Shelf: 72&quot;H x 36&quot;W x 18 1/2&quot;D"/>
    <x v="7"/>
    <x v="0"/>
    <x v="4778"/>
    <n v="6878"/>
    <n v="859.75"/>
    <s v="Medium"/>
    <x v="7324"/>
    <x v="3"/>
    <x v="2"/>
    <x v="1"/>
  </r>
  <r>
    <s v="CA-2012-158421"/>
    <x v="729"/>
    <x v="775"/>
    <n v="5"/>
    <s v="Wisconsin"/>
    <x v="0"/>
    <s v="US"/>
    <s v="Central"/>
    <n v="1"/>
    <x v="0"/>
    <s v="TEC-PH-10000369"/>
    <x v="0"/>
    <s v="Phones"/>
    <s v="HTC One Mini"/>
    <x v="2"/>
    <x v="0"/>
    <x v="4779"/>
    <n v="3545"/>
    <n v="709"/>
    <s v="Medium"/>
    <x v="7325"/>
    <x v="3"/>
    <x v="2"/>
    <x v="1"/>
  </r>
  <r>
    <s v="CA-2013-130638"/>
    <x v="1031"/>
    <x v="1094"/>
    <n v="3"/>
    <s v="Wisconsin"/>
    <x v="0"/>
    <s v="US"/>
    <s v="Central"/>
    <n v="2"/>
    <x v="0"/>
    <s v="FUR-FU-10002116"/>
    <x v="2"/>
    <s v="Furnishings"/>
    <s v="Tenex Carpeted, Granite-Look or Clear Contemporary Contour Shape Chair Mats"/>
    <x v="0"/>
    <x v="0"/>
    <x v="4780"/>
    <n v="1501"/>
    <n v="375.25"/>
    <s v="Medium"/>
    <x v="7326"/>
    <x v="4"/>
    <x v="6"/>
    <x v="2"/>
  </r>
  <r>
    <s v="CA-2012-113901"/>
    <x v="895"/>
    <x v="865"/>
    <n v="5"/>
    <s v="Wisconsin"/>
    <x v="0"/>
    <s v="US"/>
    <s v="Central"/>
    <n v="1"/>
    <x v="1"/>
    <s v="OFF-BI-10001249"/>
    <x v="1"/>
    <s v="Binders"/>
    <s v="Avery Heavy-Duty EZD View Binder with Locking Rings"/>
    <x v="8"/>
    <x v="0"/>
    <x v="4781"/>
    <n v="19"/>
    <n v="3.1666666666666665"/>
    <s v="Medium"/>
    <x v="7327"/>
    <x v="3"/>
    <x v="5"/>
    <x v="1"/>
  </r>
  <r>
    <s v="MX-2014-160934"/>
    <x v="535"/>
    <x v="137"/>
    <n v="6"/>
    <s v="Bangkok"/>
    <x v="17"/>
    <s v="APAC"/>
    <s v="Southeast Asia"/>
    <n v="1"/>
    <x v="1"/>
    <s v="OFF-SU-10001132"/>
    <x v="1"/>
    <s v="Supplies"/>
    <s v="Fiskars Trimmer, Serrated"/>
    <x v="4"/>
    <x v="0"/>
    <x v="4782"/>
    <n v="314"/>
    <n v="157"/>
    <s v="Medium"/>
    <x v="6777"/>
    <x v="0"/>
    <x v="0"/>
    <x v="1"/>
  </r>
  <r>
    <s v="MX-2014-139367"/>
    <x v="133"/>
    <x v="160"/>
    <n v="2"/>
    <s v="Bangkok"/>
    <x v="19"/>
    <s v="APAC"/>
    <s v="Southeast Asia"/>
    <n v="2"/>
    <x v="0"/>
    <s v="OFF-SU-10001132"/>
    <x v="1"/>
    <s v="Supplies"/>
    <s v="Fiskars Trimmer, Serrated"/>
    <x v="4"/>
    <x v="0"/>
    <x v="4782"/>
    <n v="833"/>
    <n v="416.5"/>
    <s v="Medium"/>
    <x v="5751"/>
    <x v="0"/>
    <x v="10"/>
    <x v="2"/>
  </r>
  <r>
    <s v="ES-2014-1311038"/>
    <x v="186"/>
    <x v="511"/>
    <n v="4"/>
    <s v="California"/>
    <x v="7"/>
    <s v="US"/>
    <s v="West"/>
    <n v="1"/>
    <x v="1"/>
    <s v="OFF-LA-10001915"/>
    <x v="1"/>
    <s v="Labels"/>
    <s v="Avery Legal Exhibit Labels, 5000 Label Set"/>
    <x v="1"/>
    <x v="0"/>
    <x v="4783"/>
    <n v="352"/>
    <n v="117.33333333333333"/>
    <s v="High"/>
    <x v="5498"/>
    <x v="0"/>
    <x v="8"/>
    <x v="1"/>
  </r>
  <r>
    <s v="ES-2014-2172414"/>
    <x v="183"/>
    <x v="422"/>
    <n v="7"/>
    <s v="California"/>
    <x v="24"/>
    <s v="US"/>
    <s v="West"/>
    <n v="1"/>
    <x v="0"/>
    <s v="OFF-AR-10003521"/>
    <x v="1"/>
    <s v="Art"/>
    <s v="Stanley Highlighters, Easy-Erase"/>
    <x v="1"/>
    <x v="0"/>
    <x v="4783"/>
    <n v="425"/>
    <n v="141.66666666666666"/>
    <s v="Low"/>
    <x v="7328"/>
    <x v="0"/>
    <x v="6"/>
    <x v="1"/>
  </r>
  <r>
    <s v="ES-2014-3967982"/>
    <x v="51"/>
    <x v="671"/>
    <n v="5"/>
    <s v="California"/>
    <x v="24"/>
    <s v="US"/>
    <s v="West"/>
    <n v="1"/>
    <x v="1"/>
    <s v="OFF-LA-10000709"/>
    <x v="1"/>
    <s v="Labels"/>
    <s v="Avery Color Coded Labels, Alphabetical"/>
    <x v="1"/>
    <x v="0"/>
    <x v="4783"/>
    <n v="431"/>
    <n v="143.66666666666666"/>
    <s v="Medium"/>
    <x v="5943"/>
    <x v="0"/>
    <x v="8"/>
    <x v="1"/>
  </r>
  <r>
    <s v="IN-2011-12806"/>
    <x v="132"/>
    <x v="324"/>
    <n v="3"/>
    <s v="California"/>
    <x v="9"/>
    <s v="US"/>
    <s v="West"/>
    <n v="4"/>
    <x v="1"/>
    <s v="OFF-PA-10002974"/>
    <x v="1"/>
    <s v="Paper"/>
    <s v="Enermax Note Cards, 8.5 x 11"/>
    <x v="1"/>
    <x v="0"/>
    <x v="4783"/>
    <n v="485"/>
    <n v="161.66666666666666"/>
    <s v="Medium"/>
    <x v="7329"/>
    <x v="1"/>
    <x v="7"/>
    <x v="0"/>
  </r>
  <r>
    <s v="ES-2011-5356008"/>
    <x v="2"/>
    <x v="291"/>
    <n v="2"/>
    <s v="California"/>
    <x v="45"/>
    <s v="US"/>
    <s v="West"/>
    <n v="2"/>
    <x v="1"/>
    <s v="OFF-AR-10003521"/>
    <x v="1"/>
    <s v="Art"/>
    <s v="Stanley Highlighters, Easy-Erase"/>
    <x v="1"/>
    <x v="0"/>
    <x v="4783"/>
    <n v="508"/>
    <n v="169.33333333333334"/>
    <s v="High"/>
    <x v="7330"/>
    <x v="1"/>
    <x v="2"/>
    <x v="2"/>
  </r>
  <r>
    <s v="IN-2011-13065"/>
    <x v="514"/>
    <x v="19"/>
    <n v="1"/>
    <s v="California"/>
    <x v="9"/>
    <s v="US"/>
    <s v="West"/>
    <n v="4"/>
    <x v="0"/>
    <s v="OFF-BI-10002853"/>
    <x v="1"/>
    <s v="Binders"/>
    <s v="Avery Binder Covers, Recycled"/>
    <x v="1"/>
    <x v="0"/>
    <x v="4783"/>
    <n v="526"/>
    <n v="175.33333333333334"/>
    <s v="High"/>
    <x v="5114"/>
    <x v="1"/>
    <x v="3"/>
    <x v="0"/>
  </r>
  <r>
    <s v="IN-2014-17615"/>
    <x v="54"/>
    <x v="339"/>
    <n v="5"/>
    <s v="Th? Dô Hà N?i"/>
    <x v="9"/>
    <s v="APAC"/>
    <s v="Southeast Asia"/>
    <n v="1"/>
    <x v="0"/>
    <s v="OFF-FA-10003745"/>
    <x v="1"/>
    <s v="Fasteners"/>
    <s v="Accos Rubber Bands, Metal"/>
    <x v="1"/>
    <x v="0"/>
    <x v="4783"/>
    <n v="555"/>
    <n v="185"/>
    <s v="High"/>
    <x v="7331"/>
    <x v="0"/>
    <x v="1"/>
    <x v="1"/>
  </r>
  <r>
    <s v="CA-2012-105158"/>
    <x v="1032"/>
    <x v="1095"/>
    <n v="5"/>
    <s v="Wisconsin"/>
    <x v="0"/>
    <s v="US"/>
    <s v="Central"/>
    <n v="1"/>
    <x v="1"/>
    <s v="OFF-PA-10001970"/>
    <x v="1"/>
    <s v="Paper"/>
    <s v="Xerox 1881"/>
    <x v="1"/>
    <x v="0"/>
    <x v="4784"/>
    <n v="142"/>
    <n v="47.333333333333336"/>
    <s v="Medium"/>
    <x v="7332"/>
    <x v="3"/>
    <x v="2"/>
    <x v="1"/>
  </r>
  <r>
    <s v="IN-2011-59286"/>
    <x v="180"/>
    <x v="2"/>
    <n v="2"/>
    <s v="California"/>
    <x v="6"/>
    <s v="US"/>
    <s v="West"/>
    <n v="2"/>
    <x v="0"/>
    <s v="OFF-PA-10002974"/>
    <x v="1"/>
    <s v="Paper"/>
    <s v="Enermax Note Cards, 8.5 x 11"/>
    <x v="1"/>
    <x v="0"/>
    <x v="4783"/>
    <n v="2514"/>
    <n v="838"/>
    <s v="Critical"/>
    <x v="7333"/>
    <x v="1"/>
    <x v="2"/>
    <x v="2"/>
  </r>
  <r>
    <s v="CA-2012-121776"/>
    <x v="905"/>
    <x v="964"/>
    <n v="5"/>
    <s v="Wisconsin"/>
    <x v="0"/>
    <s v="US"/>
    <s v="Central"/>
    <n v="1"/>
    <x v="0"/>
    <s v="OFF-PA-10001970"/>
    <x v="1"/>
    <s v="Paper"/>
    <s v="Xerox 1881"/>
    <x v="1"/>
    <x v="0"/>
    <x v="4784"/>
    <n v="404"/>
    <n v="134.66666666666666"/>
    <s v="High"/>
    <x v="7334"/>
    <x v="3"/>
    <x v="8"/>
    <x v="1"/>
  </r>
  <r>
    <s v="CA-2012-115742"/>
    <x v="922"/>
    <x v="980"/>
    <n v="4"/>
    <s v="Wisconsin"/>
    <x v="0"/>
    <s v="US"/>
    <s v="Central"/>
    <n v="1"/>
    <x v="0"/>
    <s v="FUR-CH-10003061"/>
    <x v="2"/>
    <s v="Chairs"/>
    <s v="Global Leather Task Chair, Black"/>
    <x v="9"/>
    <x v="0"/>
    <x v="4785"/>
    <n v="869"/>
    <n v="869"/>
    <s v="Medium"/>
    <x v="7335"/>
    <x v="3"/>
    <x v="7"/>
    <x v="1"/>
  </r>
  <r>
    <s v="IR-2014-5210"/>
    <x v="298"/>
    <x v="69"/>
    <n v="4"/>
    <s v="Ho Chí Minh City"/>
    <x v="41"/>
    <s v="APAC"/>
    <s v="Southeast Asia"/>
    <n v="1"/>
    <x v="0"/>
    <s v="OFF-ELI-10001705"/>
    <x v="1"/>
    <s v="Supplies"/>
    <s v="Elite Trimmer, Steel"/>
    <x v="7"/>
    <x v="0"/>
    <x v="4786"/>
    <n v="71"/>
    <n v="8.875"/>
    <s v="Medium"/>
    <x v="7124"/>
    <x v="0"/>
    <x v="4"/>
    <x v="1"/>
  </r>
  <r>
    <s v="CA-2012-140557"/>
    <x v="1017"/>
    <x v="1096"/>
    <n v="4"/>
    <s v="Wisconsin"/>
    <x v="0"/>
    <s v="US"/>
    <s v="Central"/>
    <n v="1"/>
    <x v="2"/>
    <s v="TEC-AC-10002402"/>
    <x v="0"/>
    <s v="Accessories"/>
    <s v="Razer Kraken PRO Over Ear PC and Music Headset"/>
    <x v="3"/>
    <x v="0"/>
    <x v="4787"/>
    <n v="10152"/>
    <n v="1450.2857142857142"/>
    <s v="High"/>
    <x v="7336"/>
    <x v="3"/>
    <x v="2"/>
    <x v="1"/>
  </r>
  <r>
    <s v="CA-2012-149748"/>
    <x v="839"/>
    <x v="945"/>
    <n v="2"/>
    <s v="Wisconsin"/>
    <x v="0"/>
    <s v="US"/>
    <s v="Central"/>
    <n v="2"/>
    <x v="1"/>
    <s v="OFF-ST-10004340"/>
    <x v="1"/>
    <s v="Storage"/>
    <s v="Fellowes Mobile File Cart, Black"/>
    <x v="9"/>
    <x v="0"/>
    <x v="706"/>
    <n v="1158"/>
    <n v="1158"/>
    <s v="High"/>
    <x v="7337"/>
    <x v="3"/>
    <x v="10"/>
    <x v="2"/>
  </r>
  <r>
    <s v="CA-2012-114811"/>
    <x v="709"/>
    <x v="754"/>
    <n v="0"/>
    <s v="Wisconsin"/>
    <x v="0"/>
    <s v="US"/>
    <s v="Central"/>
    <n v="3"/>
    <x v="1"/>
    <s v="OFF-ST-10000885"/>
    <x v="1"/>
    <s v="Storage"/>
    <s v="Fellowes Desktop Hanging File Manager"/>
    <x v="2"/>
    <x v="0"/>
    <x v="707"/>
    <n v="1454"/>
    <n v="290.8"/>
    <s v="Medium"/>
    <x v="7338"/>
    <x v="3"/>
    <x v="1"/>
    <x v="3"/>
  </r>
  <r>
    <s v="ES-2014-3937023"/>
    <x v="137"/>
    <x v="144"/>
    <n v="6"/>
    <s v="California"/>
    <x v="45"/>
    <s v="US"/>
    <s v="West"/>
    <n v="1"/>
    <x v="1"/>
    <s v="FUR-FU-10003219"/>
    <x v="2"/>
    <s v="Furnishings"/>
    <s v="Eldon Frame, Erganomic"/>
    <x v="9"/>
    <x v="0"/>
    <x v="4786"/>
    <n v="211"/>
    <n v="211"/>
    <s v="Low"/>
    <x v="7339"/>
    <x v="0"/>
    <x v="4"/>
    <x v="1"/>
  </r>
  <r>
    <s v="CA-2013-118255"/>
    <x v="847"/>
    <x v="1097"/>
    <n v="2"/>
    <s v="Wisconsin"/>
    <x v="0"/>
    <s v="US"/>
    <s v="Central"/>
    <n v="4"/>
    <x v="1"/>
    <s v="TEC-AC-10000171"/>
    <x v="0"/>
    <s v="Accessories"/>
    <s v="Verbatim 25 GB 6x Blu-ray Single Layer Recordable Disc, 25/Pack"/>
    <x v="4"/>
    <x v="0"/>
    <x v="4788"/>
    <n v="816"/>
    <n v="408"/>
    <s v="High"/>
    <x v="7217"/>
    <x v="4"/>
    <x v="0"/>
    <x v="0"/>
  </r>
  <r>
    <s v="ES-2014-4136794"/>
    <x v="218"/>
    <x v="259"/>
    <n v="5"/>
    <s v="California"/>
    <x v="7"/>
    <s v="US"/>
    <s v="West"/>
    <n v="1"/>
    <x v="0"/>
    <s v="OFF-PA-10001858"/>
    <x v="1"/>
    <s v="Paper"/>
    <s v="SanDisk Message Books, Multicolor"/>
    <x v="0"/>
    <x v="0"/>
    <x v="4786"/>
    <n v="319"/>
    <n v="79.75"/>
    <s v="Medium"/>
    <x v="7242"/>
    <x v="0"/>
    <x v="4"/>
    <x v="1"/>
  </r>
  <r>
    <s v="MX-2011-154564"/>
    <x v="103"/>
    <x v="399"/>
    <n v="6"/>
    <s v="Bangkok"/>
    <x v="23"/>
    <s v="APAC"/>
    <s v="Southeast Asia"/>
    <n v="1"/>
    <x v="1"/>
    <s v="OFF-AR-10004772"/>
    <x v="1"/>
    <s v="Art"/>
    <s v="Boston Highlighters, Fluorescent"/>
    <x v="8"/>
    <x v="0"/>
    <x v="4786"/>
    <n v="485"/>
    <n v="80.833333333333329"/>
    <s v="Medium"/>
    <x v="7340"/>
    <x v="1"/>
    <x v="0"/>
    <x v="1"/>
  </r>
  <r>
    <s v="EG-2014-1610"/>
    <x v="113"/>
    <x v="571"/>
    <n v="2"/>
    <s v="California"/>
    <x v="16"/>
    <s v="US"/>
    <s v="West"/>
    <n v="4"/>
    <x v="1"/>
    <s v="OFF-WIL-10004697"/>
    <x v="1"/>
    <s v="Binders"/>
    <s v="Wilson Jones Binder, Economy"/>
    <x v="0"/>
    <x v="0"/>
    <x v="4786"/>
    <n v="579"/>
    <n v="144.75"/>
    <s v="High"/>
    <x v="7341"/>
    <x v="0"/>
    <x v="3"/>
    <x v="0"/>
  </r>
  <r>
    <s v="MX-2014-158386"/>
    <x v="92"/>
    <x v="93"/>
    <n v="0"/>
    <s v="Bangkok"/>
    <x v="94"/>
    <s v="APAC"/>
    <s v="Southeast Asia"/>
    <n v="3"/>
    <x v="0"/>
    <s v="OFF-ST-10003164"/>
    <x v="1"/>
    <s v="Storage"/>
    <s v="Fellowes Box, Wire Frame"/>
    <x v="1"/>
    <x v="0"/>
    <x v="4786"/>
    <n v="995"/>
    <n v="331.66666666666669"/>
    <s v="Critical"/>
    <x v="6052"/>
    <x v="0"/>
    <x v="2"/>
    <x v="3"/>
  </r>
  <r>
    <s v="US-2014-169936"/>
    <x v="324"/>
    <x v="147"/>
    <n v="2"/>
    <s v="Colorado"/>
    <x v="19"/>
    <s v="US"/>
    <s v="West"/>
    <n v="4"/>
    <x v="2"/>
    <s v="OFF-ST-10003164"/>
    <x v="1"/>
    <s v="Storage"/>
    <s v="Fellowes Box, Wire Frame"/>
    <x v="1"/>
    <x v="0"/>
    <x v="4786"/>
    <n v="1266"/>
    <n v="422"/>
    <s v="Critical"/>
    <x v="7342"/>
    <x v="0"/>
    <x v="6"/>
    <x v="0"/>
  </r>
  <r>
    <s v="MX-2011-104752"/>
    <x v="103"/>
    <x v="594"/>
    <n v="5"/>
    <s v="Bangkok"/>
    <x v="17"/>
    <s v="APAC"/>
    <s v="Southeast Asia"/>
    <n v="1"/>
    <x v="0"/>
    <s v="TEC-PH-10004237"/>
    <x v="0"/>
    <s v="Phones"/>
    <s v="Nokia Office Telephone, with Caller ID"/>
    <x v="9"/>
    <x v="0"/>
    <x v="4789"/>
    <n v="281"/>
    <n v="281"/>
    <s v="Medium"/>
    <x v="7343"/>
    <x v="1"/>
    <x v="0"/>
    <x v="1"/>
  </r>
  <r>
    <s v="CA-2013-160941"/>
    <x v="1033"/>
    <x v="1044"/>
    <n v="5"/>
    <s v="Wisconsin"/>
    <x v="0"/>
    <s v="US"/>
    <s v="Central"/>
    <n v="1"/>
    <x v="1"/>
    <s v="OFF-EN-10003001"/>
    <x v="1"/>
    <s v="Envelopes"/>
    <s v="Ames Color-File Green Diamond Border X-ray Mailers"/>
    <x v="2"/>
    <x v="0"/>
    <x v="4790"/>
    <n v="5392"/>
    <n v="1078.4000000000001"/>
    <s v="High"/>
    <x v="7344"/>
    <x v="4"/>
    <x v="11"/>
    <x v="1"/>
  </r>
  <r>
    <s v="SF-2011-6020"/>
    <x v="193"/>
    <x v="672"/>
    <n v="4"/>
    <s v="Indiana"/>
    <x v="26"/>
    <s v="US"/>
    <s v="Central"/>
    <n v="1"/>
    <x v="2"/>
    <s v="OFF-BOS-10001348"/>
    <x v="1"/>
    <s v="Art"/>
    <s v="Boston Pencil Sharpener, Water Color"/>
    <x v="9"/>
    <x v="0"/>
    <x v="4791"/>
    <n v="104"/>
    <n v="104"/>
    <s v="Medium"/>
    <x v="6693"/>
    <x v="1"/>
    <x v="11"/>
    <x v="1"/>
  </r>
  <r>
    <s v="US-2012-123960"/>
    <x v="1034"/>
    <x v="1098"/>
    <n v="5"/>
    <s v="Colorado"/>
    <x v="0"/>
    <s v="US"/>
    <s v="West"/>
    <n v="1"/>
    <x v="0"/>
    <s v="OFF-BI-10002799"/>
    <x v="1"/>
    <s v="Binders"/>
    <s v="SlimView Poly Binder, 3/8&quot;"/>
    <x v="3"/>
    <x v="0"/>
    <x v="4792"/>
    <n v="373"/>
    <n v="53.285714285714285"/>
    <s v="Medium"/>
    <x v="7345"/>
    <x v="3"/>
    <x v="10"/>
    <x v="1"/>
  </r>
  <r>
    <s v="RO-2014-2550"/>
    <x v="13"/>
    <x v="17"/>
    <n v="4"/>
    <s v="Jakarta"/>
    <x v="61"/>
    <s v="APAC"/>
    <s v="Southeast Asia"/>
    <n v="1"/>
    <x v="0"/>
    <s v="TEC-PAN-10004360"/>
    <x v="0"/>
    <s v="Machines"/>
    <s v="Panasonic Calculator, White"/>
    <x v="9"/>
    <x v="0"/>
    <x v="4791"/>
    <n v="235"/>
    <n v="235"/>
    <s v="Medium"/>
    <x v="4672"/>
    <x v="0"/>
    <x v="2"/>
    <x v="1"/>
  </r>
  <r>
    <s v="EG-2014-5490"/>
    <x v="424"/>
    <x v="441"/>
    <n v="4"/>
    <s v="California"/>
    <x v="16"/>
    <s v="US"/>
    <s v="West"/>
    <n v="1"/>
    <x v="0"/>
    <s v="OFF-BOS-10001348"/>
    <x v="1"/>
    <s v="Art"/>
    <s v="Boston Pencil Sharpener, Water Color"/>
    <x v="9"/>
    <x v="0"/>
    <x v="4791"/>
    <n v="242"/>
    <n v="242"/>
    <s v="Medium"/>
    <x v="6400"/>
    <x v="0"/>
    <x v="4"/>
    <x v="1"/>
  </r>
  <r>
    <s v="EZ-2014-8460"/>
    <x v="535"/>
    <x v="394"/>
    <n v="4"/>
    <s v="California"/>
    <x v="79"/>
    <s v="US"/>
    <s v="West"/>
    <n v="1"/>
    <x v="2"/>
    <s v="OFF-BOS-10001348"/>
    <x v="1"/>
    <s v="Art"/>
    <s v="Boston Pencil Sharpener, Water Color"/>
    <x v="9"/>
    <x v="0"/>
    <x v="4791"/>
    <n v="246"/>
    <n v="246"/>
    <s v="Medium"/>
    <x v="5798"/>
    <x v="0"/>
    <x v="0"/>
    <x v="1"/>
  </r>
  <r>
    <s v="MO-2014-4820"/>
    <x v="415"/>
    <x v="471"/>
    <n v="5"/>
    <s v="Bangkok"/>
    <x v="4"/>
    <s v="APAC"/>
    <s v="Southeast Asia"/>
    <n v="1"/>
    <x v="0"/>
    <s v="OFF-BOS-10001348"/>
    <x v="1"/>
    <s v="Art"/>
    <s v="Boston Pencil Sharpener, Water Color"/>
    <x v="9"/>
    <x v="0"/>
    <x v="4791"/>
    <n v="276"/>
    <n v="276"/>
    <s v="Medium"/>
    <x v="6795"/>
    <x v="0"/>
    <x v="8"/>
    <x v="1"/>
  </r>
  <r>
    <s v="ES-2011-2542728"/>
    <x v="589"/>
    <x v="215"/>
    <n v="4"/>
    <s v="California"/>
    <x v="2"/>
    <s v="US"/>
    <s v="West"/>
    <n v="1"/>
    <x v="2"/>
    <s v="OFF-LA-10001265"/>
    <x v="1"/>
    <s v="Labels"/>
    <s v="Hon File Folder Labels, Alphabetical"/>
    <x v="2"/>
    <x v="0"/>
    <x v="4791"/>
    <n v="282"/>
    <n v="56.4"/>
    <s v="Medium"/>
    <x v="6026"/>
    <x v="1"/>
    <x v="1"/>
    <x v="1"/>
  </r>
  <r>
    <s v="RO-2011-5170"/>
    <x v="420"/>
    <x v="172"/>
    <n v="4"/>
    <s v="Jakarta"/>
    <x v="61"/>
    <s v="APAC"/>
    <s v="Southeast Asia"/>
    <n v="1"/>
    <x v="1"/>
    <s v="OFF-BOS-10001348"/>
    <x v="1"/>
    <s v="Art"/>
    <s v="Boston Pencil Sharpener, Water Color"/>
    <x v="9"/>
    <x v="0"/>
    <x v="4791"/>
    <n v="294"/>
    <n v="294"/>
    <s v="Medium"/>
    <x v="7126"/>
    <x v="1"/>
    <x v="9"/>
    <x v="1"/>
  </r>
  <r>
    <s v="CA-2013-103730"/>
    <x v="917"/>
    <x v="885"/>
    <n v="3"/>
    <s v="Wisconsin"/>
    <x v="0"/>
    <s v="US"/>
    <s v="Central"/>
    <n v="4"/>
    <x v="0"/>
    <s v="TEC-PH-10003875"/>
    <x v="0"/>
    <s v="Phones"/>
    <s v="KLD Oscar II Style Snap-on Ultra Thin Side Flip Synthetic Leather Cover Case for HTC One HTC M7"/>
    <x v="3"/>
    <x v="0"/>
    <x v="4793"/>
    <n v="711"/>
    <n v="101.57142857142857"/>
    <s v="Critical"/>
    <x v="7346"/>
    <x v="4"/>
    <x v="10"/>
    <x v="0"/>
  </r>
  <r>
    <s v="CA-2013-130407"/>
    <x v="950"/>
    <x v="1012"/>
    <n v="4"/>
    <s v="Wisconsin"/>
    <x v="0"/>
    <s v="US"/>
    <s v="Central"/>
    <n v="1"/>
    <x v="0"/>
    <s v="OFF-AR-10002240"/>
    <x v="1"/>
    <s v="Art"/>
    <s v="Panasonic KP-150 Electric Pencil Sharpener"/>
    <x v="4"/>
    <x v="0"/>
    <x v="4794"/>
    <n v="668"/>
    <n v="334"/>
    <s v="Medium"/>
    <x v="7347"/>
    <x v="4"/>
    <x v="2"/>
    <x v="1"/>
  </r>
  <r>
    <s v="ES-2013-2061669"/>
    <x v="331"/>
    <x v="500"/>
    <n v="3"/>
    <s v="Apulia"/>
    <x v="2"/>
    <s v="EU"/>
    <s v="South"/>
    <n v="4"/>
    <x v="0"/>
    <s v="OFF-FA-10000179"/>
    <x v="1"/>
    <s v="Fasteners"/>
    <s v="Advantus Paper Clips, Metal"/>
    <x v="2"/>
    <x v="0"/>
    <x v="4791"/>
    <n v="1687"/>
    <n v="337.4"/>
    <s v="High"/>
    <x v="7348"/>
    <x v="0"/>
    <x v="3"/>
    <x v="0"/>
  </r>
  <r>
    <s v="CA-2012-151253"/>
    <x v="1035"/>
    <x v="1099"/>
    <n v="4"/>
    <s v="Wisconsin"/>
    <x v="0"/>
    <s v="US"/>
    <s v="Central"/>
    <n v="1"/>
    <x v="0"/>
    <s v="OFF-AR-10004691"/>
    <x v="1"/>
    <s v="Art"/>
    <s v="Boston 1730 StandUp Electric Pencil Sharpener"/>
    <x v="1"/>
    <x v="0"/>
    <x v="710"/>
    <n v="761"/>
    <n v="253.66666666666666"/>
    <s v="High"/>
    <x v="7349"/>
    <x v="3"/>
    <x v="7"/>
    <x v="1"/>
  </r>
  <r>
    <s v="ES-2014-3452497"/>
    <x v="484"/>
    <x v="295"/>
    <n v="6"/>
    <s v="California"/>
    <x v="81"/>
    <s v="US"/>
    <s v="West"/>
    <n v="1"/>
    <x v="0"/>
    <s v="FUR-FU-10001169"/>
    <x v="2"/>
    <s v="Furnishings"/>
    <s v="Rubbermaid Clock, Duo Pack"/>
    <x v="4"/>
    <x v="0"/>
    <x v="4795"/>
    <n v="36"/>
    <n v="18"/>
    <s v="Medium"/>
    <x v="3566"/>
    <x v="0"/>
    <x v="10"/>
    <x v="1"/>
  </r>
  <r>
    <s v="CA-2012-157035"/>
    <x v="1036"/>
    <x v="826"/>
    <n v="3"/>
    <s v="Wisconsin"/>
    <x v="0"/>
    <s v="US"/>
    <s v="Central"/>
    <n v="4"/>
    <x v="1"/>
    <s v="OFF-PA-10004156"/>
    <x v="1"/>
    <s v="Paper"/>
    <s v="Xerox 188"/>
    <x v="1"/>
    <x v="0"/>
    <x v="711"/>
    <n v="119"/>
    <n v="39.666666666666664"/>
    <s v="Medium"/>
    <x v="7350"/>
    <x v="3"/>
    <x v="4"/>
    <x v="0"/>
  </r>
  <r>
    <s v="ES-2014-4434983"/>
    <x v="202"/>
    <x v="320"/>
    <n v="4"/>
    <s v="California"/>
    <x v="5"/>
    <s v="US"/>
    <s v="West"/>
    <n v="1"/>
    <x v="1"/>
    <s v="OFF-PA-10003875"/>
    <x v="1"/>
    <s v="Paper"/>
    <s v="Enermax Memo Slips, Multicolor"/>
    <x v="4"/>
    <x v="0"/>
    <x v="4795"/>
    <n v="276"/>
    <n v="138"/>
    <s v="Medium"/>
    <x v="6054"/>
    <x v="0"/>
    <x v="1"/>
    <x v="1"/>
  </r>
  <r>
    <s v="US-2012-148817"/>
    <x v="907"/>
    <x v="1011"/>
    <n v="6"/>
    <s v="Colorado"/>
    <x v="0"/>
    <s v="US"/>
    <s v="West"/>
    <n v="1"/>
    <x v="1"/>
    <s v="OFF-ST-10001321"/>
    <x v="1"/>
    <s v="Storage"/>
    <s v="Decoflex Hanging Personal Folder File, Blue"/>
    <x v="0"/>
    <x v="0"/>
    <x v="4796"/>
    <n v="369"/>
    <n v="92.25"/>
    <s v="Medium"/>
    <x v="7351"/>
    <x v="3"/>
    <x v="4"/>
    <x v="1"/>
  </r>
  <r>
    <s v="CA-2012-168760"/>
    <x v="1037"/>
    <x v="775"/>
    <n v="4"/>
    <s v="Wisconsin"/>
    <x v="0"/>
    <s v="US"/>
    <s v="Central"/>
    <n v="2"/>
    <x v="1"/>
    <s v="OFF-AP-10004532"/>
    <x v="1"/>
    <s v="Appliances"/>
    <s v="Kensington 6 Outlet Guardian Standard Surge Protector"/>
    <x v="1"/>
    <x v="0"/>
    <x v="714"/>
    <n v="1569"/>
    <n v="523"/>
    <s v="High"/>
    <x v="7352"/>
    <x v="3"/>
    <x v="2"/>
    <x v="2"/>
  </r>
  <r>
    <s v="CA-2012-149587"/>
    <x v="1038"/>
    <x v="931"/>
    <n v="5"/>
    <s v="Wisconsin"/>
    <x v="0"/>
    <s v="US"/>
    <s v="Central"/>
    <n v="2"/>
    <x v="0"/>
    <s v="FUR-FU-10003799"/>
    <x v="2"/>
    <s v="Furnishings"/>
    <s v="Seth Thomas 13 1/2&quot; Wall Clock"/>
    <x v="1"/>
    <x v="0"/>
    <x v="4797"/>
    <n v="462"/>
    <n v="154"/>
    <s v="Medium"/>
    <x v="7353"/>
    <x v="3"/>
    <x v="8"/>
    <x v="2"/>
  </r>
  <r>
    <s v="CA-2012-153108"/>
    <x v="1039"/>
    <x v="1100"/>
    <n v="4"/>
    <s v="Wisconsin"/>
    <x v="0"/>
    <s v="US"/>
    <s v="Central"/>
    <n v="1"/>
    <x v="0"/>
    <s v="OFF-AP-10002222"/>
    <x v="1"/>
    <s v="Appliances"/>
    <s v="Staples"/>
    <x v="3"/>
    <x v="0"/>
    <x v="4798"/>
    <n v="637"/>
    <n v="91"/>
    <s v="Medium"/>
    <x v="7354"/>
    <x v="3"/>
    <x v="0"/>
    <x v="1"/>
  </r>
  <r>
    <s v="CA-2012-152891"/>
    <x v="903"/>
    <x v="962"/>
    <n v="5"/>
    <s v="Wisconsin"/>
    <x v="0"/>
    <s v="US"/>
    <s v="Central"/>
    <n v="1"/>
    <x v="0"/>
    <s v="OFF-AR-10004648"/>
    <x v="1"/>
    <s v="Art"/>
    <s v="Boston 19500 Mighty Mite Electric Pencil Sharpener"/>
    <x v="1"/>
    <x v="0"/>
    <x v="4799"/>
    <n v="259"/>
    <n v="86.333333333333329"/>
    <s v="Medium"/>
    <x v="7355"/>
    <x v="3"/>
    <x v="5"/>
    <x v="1"/>
  </r>
  <r>
    <s v="IN-2014-29074"/>
    <x v="46"/>
    <x v="277"/>
    <n v="5"/>
    <s v="England"/>
    <x v="6"/>
    <s v="EU"/>
    <s v="North"/>
    <n v="1"/>
    <x v="1"/>
    <s v="OFF-AP-10001670"/>
    <x v="1"/>
    <s v="Appliances"/>
    <s v="Hoover Coffee Grinder, White"/>
    <x v="8"/>
    <x v="0"/>
    <x v="4795"/>
    <n v="3528"/>
    <n v="588"/>
    <s v="Medium"/>
    <x v="6199"/>
    <x v="0"/>
    <x v="1"/>
    <x v="1"/>
  </r>
  <r>
    <s v="CA-2012-100454"/>
    <x v="947"/>
    <x v="857"/>
    <n v="5"/>
    <s v="Wisconsin"/>
    <x v="0"/>
    <s v="US"/>
    <s v="Central"/>
    <n v="1"/>
    <x v="1"/>
    <s v="OFF-AR-10004648"/>
    <x v="1"/>
    <s v="Art"/>
    <s v="Boston 19500 Mighty Mite Electric Pencil Sharpener"/>
    <x v="1"/>
    <x v="0"/>
    <x v="4799"/>
    <n v="874"/>
    <n v="291.33333333333331"/>
    <s v="Medium"/>
    <x v="7356"/>
    <x v="3"/>
    <x v="1"/>
    <x v="1"/>
  </r>
  <r>
    <s v="CA-2013-107615"/>
    <x v="1040"/>
    <x v="829"/>
    <n v="3"/>
    <s v="Wisconsin"/>
    <x v="0"/>
    <s v="US"/>
    <s v="Central"/>
    <n v="4"/>
    <x v="1"/>
    <s v="TEC-AC-10001013"/>
    <x v="0"/>
    <s v="Accessories"/>
    <s v="Logitech ClearChat Comfort/USB Headset H390"/>
    <x v="4"/>
    <x v="0"/>
    <x v="4800"/>
    <n v="629"/>
    <n v="314.5"/>
    <s v="Medium"/>
    <x v="7357"/>
    <x v="4"/>
    <x v="0"/>
    <x v="0"/>
  </r>
  <r>
    <s v="IR-2011-9930"/>
    <x v="10"/>
    <x v="462"/>
    <n v="5"/>
    <s v="Ho Chí Minh City"/>
    <x v="41"/>
    <s v="APAC"/>
    <s v="Southeast Asia"/>
    <n v="1"/>
    <x v="0"/>
    <s v="TEC-ENE-10001355"/>
    <x v="0"/>
    <s v="Accessories"/>
    <s v="Enermax Numeric Keypad, USB"/>
    <x v="9"/>
    <x v="0"/>
    <x v="4801"/>
    <n v="33"/>
    <n v="33"/>
    <s v="Medium"/>
    <x v="3566"/>
    <x v="1"/>
    <x v="0"/>
    <x v="1"/>
  </r>
  <r>
    <s v="CA-2013-128671"/>
    <x v="979"/>
    <x v="1045"/>
    <n v="5"/>
    <s v="Wisconsin"/>
    <x v="0"/>
    <s v="US"/>
    <s v="Central"/>
    <n v="1"/>
    <x v="2"/>
    <s v="OFF-BI-10003305"/>
    <x v="1"/>
    <s v="Binders"/>
    <s v="Avery Hanging File Binders"/>
    <x v="3"/>
    <x v="0"/>
    <x v="4802"/>
    <n v="315"/>
    <n v="45"/>
    <s v="Medium"/>
    <x v="7358"/>
    <x v="4"/>
    <x v="9"/>
    <x v="1"/>
  </r>
  <r>
    <s v="ES-2014-1679056"/>
    <x v="143"/>
    <x v="413"/>
    <n v="6"/>
    <s v="California"/>
    <x v="24"/>
    <s v="US"/>
    <s v="West"/>
    <n v="1"/>
    <x v="0"/>
    <s v="TEC-AC-10003463"/>
    <x v="0"/>
    <s v="Accessories"/>
    <s v="Enermax Numeric Keypad, USB"/>
    <x v="9"/>
    <x v="0"/>
    <x v="4801"/>
    <n v="173"/>
    <n v="173"/>
    <s v="Medium"/>
    <x v="5557"/>
    <x v="0"/>
    <x v="5"/>
    <x v="1"/>
  </r>
  <r>
    <s v="IR-2014-4320"/>
    <x v="259"/>
    <x v="577"/>
    <n v="6"/>
    <s v="Ho Chí Minh City"/>
    <x v="41"/>
    <s v="APAC"/>
    <s v="Southeast Asia"/>
    <n v="1"/>
    <x v="1"/>
    <s v="TEC-ENE-10001355"/>
    <x v="0"/>
    <s v="Accessories"/>
    <s v="Enermax Numeric Keypad, USB"/>
    <x v="9"/>
    <x v="0"/>
    <x v="4801"/>
    <n v="504"/>
    <n v="504"/>
    <s v="Medium"/>
    <x v="7310"/>
    <x v="0"/>
    <x v="8"/>
    <x v="1"/>
  </r>
  <r>
    <s v="CA-2012-127173"/>
    <x v="701"/>
    <x v="743"/>
    <n v="7"/>
    <s v="Wisconsin"/>
    <x v="0"/>
    <s v="US"/>
    <s v="Central"/>
    <n v="1"/>
    <x v="0"/>
    <s v="OFF-FA-10004854"/>
    <x v="1"/>
    <s v="Fasteners"/>
    <s v="Vinyl Coated Wire Paper Clips in Organizer Box, 800/Box"/>
    <x v="1"/>
    <x v="0"/>
    <x v="4803"/>
    <n v="26"/>
    <n v="8.6666666666666661"/>
    <s v="Medium"/>
    <x v="7359"/>
    <x v="3"/>
    <x v="5"/>
    <x v="1"/>
  </r>
  <r>
    <s v="ES-2011-3737786"/>
    <x v="527"/>
    <x v="716"/>
    <n v="2"/>
    <s v="California"/>
    <x v="24"/>
    <s v="US"/>
    <s v="West"/>
    <n v="2"/>
    <x v="2"/>
    <s v="TEC-CO-10003608"/>
    <x v="0"/>
    <s v="Copiers"/>
    <s v="Canon Fax Machine, Color"/>
    <x v="4"/>
    <x v="0"/>
    <x v="4801"/>
    <n v="6722"/>
    <n v="3361"/>
    <s v="Medium"/>
    <x v="7360"/>
    <x v="1"/>
    <x v="9"/>
    <x v="2"/>
  </r>
  <r>
    <s v="CA-2013-158435"/>
    <x v="1041"/>
    <x v="1101"/>
    <n v="1"/>
    <s v="Wisconsin"/>
    <x v="0"/>
    <s v="US"/>
    <s v="Central"/>
    <n v="4"/>
    <x v="0"/>
    <s v="OFF-SU-10000381"/>
    <x v="1"/>
    <s v="Supplies"/>
    <s v="Acme Forged Steel Scissors with Black Enamel Handles"/>
    <x v="3"/>
    <x v="0"/>
    <x v="4804"/>
    <n v="1089"/>
    <n v="155.57142857142858"/>
    <s v="High"/>
    <x v="7361"/>
    <x v="4"/>
    <x v="6"/>
    <x v="0"/>
  </r>
  <r>
    <s v="CA-2013-157280"/>
    <x v="893"/>
    <x v="952"/>
    <n v="2"/>
    <s v="Wisconsin"/>
    <x v="0"/>
    <s v="US"/>
    <s v="Central"/>
    <n v="4"/>
    <x v="0"/>
    <s v="TEC-AC-10000057"/>
    <x v="0"/>
    <s v="Accessories"/>
    <s v="Microsoft Natural Ergonomic Keyboard 4000"/>
    <x v="1"/>
    <x v="0"/>
    <x v="672"/>
    <n v="1937"/>
    <n v="645.66666666666663"/>
    <s v="High"/>
    <x v="7362"/>
    <x v="4"/>
    <x v="1"/>
    <x v="0"/>
  </r>
  <r>
    <s v="MX-2014-106607"/>
    <x v="167"/>
    <x v="351"/>
    <n v="5"/>
    <s v="Bangkok"/>
    <x v="19"/>
    <s v="APAC"/>
    <s v="Southeast Asia"/>
    <n v="1"/>
    <x v="0"/>
    <s v="OFF-EN-10001861"/>
    <x v="1"/>
    <s v="Envelopes"/>
    <s v="Kraft Peel and Seal, Set of 50"/>
    <x v="1"/>
    <x v="0"/>
    <x v="4805"/>
    <n v="111"/>
    <n v="37"/>
    <s v="Medium"/>
    <x v="6759"/>
    <x v="0"/>
    <x v="7"/>
    <x v="1"/>
  </r>
  <r>
    <s v="CA-2013-101651"/>
    <x v="596"/>
    <x v="895"/>
    <n v="6"/>
    <s v="Wisconsin"/>
    <x v="0"/>
    <s v="US"/>
    <s v="Central"/>
    <n v="1"/>
    <x v="0"/>
    <s v="OFF-EN-10001990"/>
    <x v="1"/>
    <s v="Envelopes"/>
    <s v="Staples"/>
    <x v="3"/>
    <x v="0"/>
    <x v="4806"/>
    <n v="395"/>
    <n v="56.428571428571431"/>
    <s v="Medium"/>
    <x v="7363"/>
    <x v="4"/>
    <x v="4"/>
    <x v="1"/>
  </r>
  <r>
    <s v="CA-2011-111150"/>
    <x v="800"/>
    <x v="1067"/>
    <n v="4"/>
    <s v="Constantine"/>
    <x v="0"/>
    <s v="Africa"/>
    <s v="Africa"/>
    <n v="1"/>
    <x v="1"/>
    <s v="TEC-AC-10000290"/>
    <x v="0"/>
    <s v="Accessories"/>
    <s v="Sabrent 4-Port USB 2.0 Hub"/>
    <x v="3"/>
    <x v="0"/>
    <x v="4807"/>
    <n v="361"/>
    <n v="51.571428571428569"/>
    <s v="High"/>
    <x v="7364"/>
    <x v="3"/>
    <x v="3"/>
    <x v="1"/>
  </r>
  <r>
    <s v="CA-2013-147473"/>
    <x v="915"/>
    <x v="939"/>
    <n v="4"/>
    <s v="Wisconsin"/>
    <x v="0"/>
    <s v="US"/>
    <s v="Central"/>
    <n v="1"/>
    <x v="2"/>
    <s v="OFF-PA-10004782"/>
    <x v="1"/>
    <s v="Paper"/>
    <s v="Xerox 228"/>
    <x v="8"/>
    <x v="0"/>
    <x v="676"/>
    <n v="281"/>
    <n v="46.833333333333336"/>
    <s v="Medium"/>
    <x v="7365"/>
    <x v="4"/>
    <x v="10"/>
    <x v="1"/>
  </r>
  <r>
    <s v="RO-2011-2950"/>
    <x v="438"/>
    <x v="172"/>
    <n v="6"/>
    <s v="Jakarta"/>
    <x v="61"/>
    <s v="APAC"/>
    <s v="Southeast Asia"/>
    <n v="1"/>
    <x v="0"/>
    <s v="OFF-SME-10002250"/>
    <x v="1"/>
    <s v="Labels"/>
    <s v="Smead File Folder Labels, Alphabetical"/>
    <x v="0"/>
    <x v="0"/>
    <x v="4805"/>
    <n v="268"/>
    <n v="67"/>
    <s v="Medium"/>
    <x v="7366"/>
    <x v="1"/>
    <x v="9"/>
    <x v="1"/>
  </r>
  <r>
    <s v="PL-2014-290"/>
    <x v="203"/>
    <x v="175"/>
    <n v="6"/>
    <s v="Jakarta"/>
    <x v="39"/>
    <s v="APAC"/>
    <s v="Southeast Asia"/>
    <n v="1"/>
    <x v="0"/>
    <s v="FUR-SAF-10003402"/>
    <x v="2"/>
    <s v="Chairs"/>
    <s v="SAFCO Bag Chairs, Black"/>
    <x v="4"/>
    <x v="0"/>
    <x v="4805"/>
    <n v="314"/>
    <n v="157"/>
    <s v="Medium"/>
    <x v="7367"/>
    <x v="0"/>
    <x v="7"/>
    <x v="1"/>
  </r>
  <r>
    <s v="CA-2013-152534"/>
    <x v="1015"/>
    <x v="1075"/>
    <n v="5"/>
    <s v="Wisconsin"/>
    <x v="0"/>
    <s v="US"/>
    <s v="Central"/>
    <n v="2"/>
    <x v="1"/>
    <s v="OFF-PA-10001870"/>
    <x v="1"/>
    <s v="Paper"/>
    <s v="Xerox 202"/>
    <x v="8"/>
    <x v="0"/>
    <x v="676"/>
    <n v="301"/>
    <n v="50.166666666666664"/>
    <s v="Medium"/>
    <x v="7368"/>
    <x v="4"/>
    <x v="10"/>
    <x v="2"/>
  </r>
  <r>
    <s v="CA-2013-145919"/>
    <x v="742"/>
    <x v="978"/>
    <n v="5"/>
    <s v="Wisconsin"/>
    <x v="0"/>
    <s v="US"/>
    <s v="Central"/>
    <n v="1"/>
    <x v="1"/>
    <s v="OFF-PA-10003072"/>
    <x v="1"/>
    <s v="Paper"/>
    <s v="Eureka Recycled Copy Paper 8 1/2&quot; x 11&quot;, Ream"/>
    <x v="8"/>
    <x v="0"/>
    <x v="676"/>
    <n v="502"/>
    <n v="83.666666666666671"/>
    <s v="High"/>
    <x v="7369"/>
    <x v="4"/>
    <x v="4"/>
    <x v="1"/>
  </r>
  <r>
    <s v="CA-2012-149587"/>
    <x v="1038"/>
    <x v="931"/>
    <n v="5"/>
    <s v="Wisconsin"/>
    <x v="0"/>
    <s v="US"/>
    <s v="Central"/>
    <n v="2"/>
    <x v="0"/>
    <s v="OFF-BI-10002852"/>
    <x v="1"/>
    <s v="Binders"/>
    <s v="Ibico Standard Transparent Covers"/>
    <x v="4"/>
    <x v="0"/>
    <x v="4808"/>
    <n v="93"/>
    <n v="46.5"/>
    <s v="Medium"/>
    <x v="7370"/>
    <x v="3"/>
    <x v="8"/>
    <x v="2"/>
  </r>
  <r>
    <s v="ES-2013-5731775"/>
    <x v="543"/>
    <x v="626"/>
    <n v="7"/>
    <s v="California"/>
    <x v="7"/>
    <s v="US"/>
    <s v="West"/>
    <n v="1"/>
    <x v="2"/>
    <s v="OFF-ST-10003764"/>
    <x v="1"/>
    <s v="Storage"/>
    <s v="Tenex Box, Industrial"/>
    <x v="4"/>
    <x v="0"/>
    <x v="4805"/>
    <n v="417"/>
    <n v="208.5"/>
    <s v="Low"/>
    <x v="6075"/>
    <x v="0"/>
    <x v="3"/>
    <x v="1"/>
  </r>
  <r>
    <s v="CA-2013-119018"/>
    <x v="978"/>
    <x v="870"/>
    <n v="4"/>
    <s v="Wisconsin"/>
    <x v="0"/>
    <s v="US"/>
    <s v="Central"/>
    <n v="1"/>
    <x v="2"/>
    <s v="OFF-PA-10000295"/>
    <x v="1"/>
    <s v="Paper"/>
    <s v="Xerox 229"/>
    <x v="8"/>
    <x v="0"/>
    <x v="676"/>
    <n v="666"/>
    <n v="111"/>
    <s v="High"/>
    <x v="7371"/>
    <x v="4"/>
    <x v="1"/>
    <x v="1"/>
  </r>
  <r>
    <s v="CA-2013-111213"/>
    <x v="904"/>
    <x v="1102"/>
    <n v="4"/>
    <s v="Wisconsin"/>
    <x v="0"/>
    <s v="US"/>
    <s v="Central"/>
    <n v="1"/>
    <x v="0"/>
    <s v="OFF-SU-10000946"/>
    <x v="1"/>
    <s v="Supplies"/>
    <s v="Staples"/>
    <x v="7"/>
    <x v="0"/>
    <x v="4809"/>
    <n v="313"/>
    <n v="39.125"/>
    <s v="Medium"/>
    <x v="7372"/>
    <x v="4"/>
    <x v="7"/>
    <x v="1"/>
  </r>
  <r>
    <s v="CA-2013-101651"/>
    <x v="596"/>
    <x v="895"/>
    <n v="6"/>
    <s v="Wisconsin"/>
    <x v="0"/>
    <s v="US"/>
    <s v="Central"/>
    <n v="1"/>
    <x v="0"/>
    <s v="FUR-FU-10000771"/>
    <x v="2"/>
    <s v="Furnishings"/>
    <s v="Eldon 200 Class Desk Accessories, Smoke"/>
    <x v="3"/>
    <x v="0"/>
    <x v="4810"/>
    <n v="309"/>
    <n v="44.142857142857146"/>
    <s v="Medium"/>
    <x v="7373"/>
    <x v="4"/>
    <x v="4"/>
    <x v="1"/>
  </r>
  <r>
    <s v="US-2012-147242"/>
    <x v="827"/>
    <x v="874"/>
    <n v="4"/>
    <s v="Colorado"/>
    <x v="0"/>
    <s v="US"/>
    <s v="West"/>
    <n v="1"/>
    <x v="1"/>
    <s v="OFF-AP-10003842"/>
    <x v="1"/>
    <s v="Appliances"/>
    <s v="Euro-Pro Shark Turbo Vacuum"/>
    <x v="4"/>
    <x v="0"/>
    <x v="4811"/>
    <n v="483"/>
    <n v="241.5"/>
    <s v="High"/>
    <x v="7374"/>
    <x v="3"/>
    <x v="2"/>
    <x v="1"/>
  </r>
  <r>
    <s v="CA-2012-135020"/>
    <x v="1004"/>
    <x v="945"/>
    <n v="5"/>
    <s v="Wisconsin"/>
    <x v="0"/>
    <s v="US"/>
    <s v="Central"/>
    <n v="1"/>
    <x v="0"/>
    <s v="OFF-ST-10001490"/>
    <x v="1"/>
    <s v="Storage"/>
    <s v="Hot File 7-Pocket, Floor Stand"/>
    <x v="1"/>
    <x v="0"/>
    <x v="726"/>
    <n v="1752"/>
    <n v="584"/>
    <s v="Medium"/>
    <x v="7375"/>
    <x v="3"/>
    <x v="10"/>
    <x v="1"/>
  </r>
  <r>
    <s v="CA-2012-115567"/>
    <x v="866"/>
    <x v="974"/>
    <n v="5"/>
    <s v="Wisconsin"/>
    <x v="0"/>
    <s v="US"/>
    <s v="Central"/>
    <n v="1"/>
    <x v="0"/>
    <s v="TEC-AC-10001314"/>
    <x v="0"/>
    <s v="Accessories"/>
    <s v="Case Logic 2.4GHz Wireless Keyboard"/>
    <x v="0"/>
    <x v="0"/>
    <x v="4812"/>
    <n v="1362"/>
    <n v="340.5"/>
    <s v="Medium"/>
    <x v="7376"/>
    <x v="3"/>
    <x v="2"/>
    <x v="1"/>
  </r>
  <r>
    <s v="CA-2013-145583"/>
    <x v="989"/>
    <x v="797"/>
    <n v="6"/>
    <s v="Wisconsin"/>
    <x v="0"/>
    <s v="US"/>
    <s v="Central"/>
    <n v="1"/>
    <x v="0"/>
    <s v="OFF-SU-10001218"/>
    <x v="1"/>
    <s v="Supplies"/>
    <s v="Fiskars Softgrip Scissors"/>
    <x v="8"/>
    <x v="0"/>
    <x v="4813"/>
    <n v="306"/>
    <n v="51"/>
    <s v="Medium"/>
    <x v="7377"/>
    <x v="4"/>
    <x v="5"/>
    <x v="1"/>
  </r>
  <r>
    <s v="AG-2014-9430"/>
    <x v="221"/>
    <x v="248"/>
    <n v="6"/>
    <s v="Constantine"/>
    <x v="46"/>
    <s v="Africa"/>
    <s v="Africa"/>
    <n v="1"/>
    <x v="0"/>
    <s v="OFF-FEL-10004117"/>
    <x v="1"/>
    <s v="Storage"/>
    <s v="Fellowes Trays, Blue"/>
    <x v="0"/>
    <x v="0"/>
    <x v="4805"/>
    <n v="881"/>
    <n v="220.25"/>
    <s v="Medium"/>
    <x v="7378"/>
    <x v="0"/>
    <x v="10"/>
    <x v="1"/>
  </r>
  <r>
    <s v="EZ-2011-4800"/>
    <x v="244"/>
    <x v="244"/>
    <n v="5"/>
    <s v="California"/>
    <x v="79"/>
    <s v="US"/>
    <s v="West"/>
    <n v="1"/>
    <x v="0"/>
    <s v="OFF-FEL-10004117"/>
    <x v="1"/>
    <s v="Storage"/>
    <s v="Fellowes Trays, Blue"/>
    <x v="0"/>
    <x v="0"/>
    <x v="4805"/>
    <n v="1073"/>
    <n v="268.25"/>
    <s v="Medium"/>
    <x v="7379"/>
    <x v="1"/>
    <x v="8"/>
    <x v="1"/>
  </r>
  <r>
    <s v="ES-2014-5099955"/>
    <x v="448"/>
    <x v="333"/>
    <n v="3"/>
    <s v="California"/>
    <x v="45"/>
    <s v="US"/>
    <s v="West"/>
    <n v="2"/>
    <x v="1"/>
    <s v="OFF-LA-10001402"/>
    <x v="1"/>
    <s v="Labels"/>
    <s v="Smead Color Coded Labels, 5000 Label Set"/>
    <x v="3"/>
    <x v="0"/>
    <x v="4805"/>
    <n v="1184"/>
    <n v="169.14285714285714"/>
    <s v="Critical"/>
    <x v="7380"/>
    <x v="0"/>
    <x v="9"/>
    <x v="2"/>
  </r>
  <r>
    <s v="CA-2013-103730"/>
    <x v="917"/>
    <x v="885"/>
    <n v="3"/>
    <s v="Wisconsin"/>
    <x v="0"/>
    <s v="US"/>
    <s v="Central"/>
    <n v="4"/>
    <x v="0"/>
    <s v="FUR-FU-10002157"/>
    <x v="2"/>
    <s v="Furnishings"/>
    <s v="Artistic Insta-Plaque"/>
    <x v="1"/>
    <x v="0"/>
    <x v="4765"/>
    <n v="1737"/>
    <n v="579"/>
    <s v="Critical"/>
    <x v="7381"/>
    <x v="4"/>
    <x v="10"/>
    <x v="0"/>
  </r>
  <r>
    <s v="CA-2013-166226"/>
    <x v="941"/>
    <x v="1030"/>
    <n v="4"/>
    <s v="Wisconsin"/>
    <x v="0"/>
    <s v="US"/>
    <s v="Central"/>
    <n v="1"/>
    <x v="2"/>
    <s v="OFF-AP-10002867"/>
    <x v="1"/>
    <s v="Appliances"/>
    <s v="Fellowes Command Center 5-outlet power strip"/>
    <x v="9"/>
    <x v="0"/>
    <x v="4814"/>
    <n v="648"/>
    <n v="648"/>
    <s v="High"/>
    <x v="7382"/>
    <x v="4"/>
    <x v="1"/>
    <x v="1"/>
  </r>
  <r>
    <s v="CA-2013-157161"/>
    <x v="998"/>
    <x v="1064"/>
    <n v="4"/>
    <s v="Wisconsin"/>
    <x v="0"/>
    <s v="US"/>
    <s v="Central"/>
    <n v="2"/>
    <x v="1"/>
    <s v="TEC-AC-10000358"/>
    <x v="0"/>
    <s v="Accessories"/>
    <s v="Imation Secure Drive + Hardware Encrypted USB flash drive - 16 GB"/>
    <x v="4"/>
    <x v="0"/>
    <x v="4815"/>
    <n v="754"/>
    <n v="377"/>
    <s v="Medium"/>
    <x v="7383"/>
    <x v="4"/>
    <x v="11"/>
    <x v="2"/>
  </r>
  <r>
    <s v="MX-2011-109414"/>
    <x v="5"/>
    <x v="484"/>
    <n v="6"/>
    <s v="Bangkok"/>
    <x v="19"/>
    <s v="APAC"/>
    <s v="Southeast Asia"/>
    <n v="1"/>
    <x v="1"/>
    <s v="OFF-ST-10004185"/>
    <x v="1"/>
    <s v="Storage"/>
    <s v="Fellowes Trays, Single Width"/>
    <x v="3"/>
    <x v="0"/>
    <x v="4805"/>
    <n v="2252"/>
    <n v="321.71428571428572"/>
    <s v="Low"/>
    <x v="7384"/>
    <x v="1"/>
    <x v="2"/>
    <x v="1"/>
  </r>
  <r>
    <s v="IN-2014-47449"/>
    <x v="68"/>
    <x v="341"/>
    <n v="1"/>
    <s v="Nord-Pas-de-Calais"/>
    <x v="6"/>
    <s v="EU"/>
    <s v="Central"/>
    <n v="4"/>
    <x v="0"/>
    <s v="FUR-CH-10004082"/>
    <x v="2"/>
    <s v="Chairs"/>
    <s v="Office Star Chairmat, Black"/>
    <x v="3"/>
    <x v="0"/>
    <x v="4805"/>
    <n v="4036"/>
    <n v="576.57142857142856"/>
    <s v="Medium"/>
    <x v="7385"/>
    <x v="0"/>
    <x v="11"/>
    <x v="0"/>
  </r>
  <r>
    <s v="CA-2013-135776"/>
    <x v="819"/>
    <x v="895"/>
    <n v="7"/>
    <s v="Wisconsin"/>
    <x v="0"/>
    <s v="US"/>
    <s v="Central"/>
    <n v="1"/>
    <x v="1"/>
    <s v="OFF-PA-10001295"/>
    <x v="1"/>
    <s v="Paper"/>
    <s v="Computer Printout Paper with Letter-Trim Perforations"/>
    <x v="4"/>
    <x v="0"/>
    <x v="682"/>
    <n v="265"/>
    <n v="132.5"/>
    <s v="Low"/>
    <x v="7386"/>
    <x v="4"/>
    <x v="4"/>
    <x v="1"/>
  </r>
  <r>
    <s v="ES-2014-3096832"/>
    <x v="139"/>
    <x v="195"/>
    <n v="5"/>
    <s v="California"/>
    <x v="2"/>
    <s v="US"/>
    <s v="West"/>
    <n v="1"/>
    <x v="0"/>
    <s v="OFF-PA-10004470"/>
    <x v="1"/>
    <s v="Paper"/>
    <s v="Green Bar Cards &amp; Envelopes, Recycled"/>
    <x v="1"/>
    <x v="0"/>
    <x v="4816"/>
    <n v="1118"/>
    <n v="372.66666666666669"/>
    <s v="Medium"/>
    <x v="7387"/>
    <x v="0"/>
    <x v="11"/>
    <x v="1"/>
  </r>
  <r>
    <s v="CA-2012-133242"/>
    <x v="860"/>
    <x v="915"/>
    <n v="6"/>
    <s v="Wisconsin"/>
    <x v="0"/>
    <s v="US"/>
    <s v="Central"/>
    <n v="1"/>
    <x v="0"/>
    <s v="OFF-BI-10004826"/>
    <x v="1"/>
    <s v="Binders"/>
    <s v="JM Magazine Binder"/>
    <x v="4"/>
    <x v="0"/>
    <x v="4817"/>
    <n v="98"/>
    <n v="49"/>
    <s v="Medium"/>
    <x v="7388"/>
    <x v="3"/>
    <x v="10"/>
    <x v="1"/>
  </r>
  <r>
    <s v="IN-2011-50641"/>
    <x v="224"/>
    <x v="416"/>
    <n v="7"/>
    <s v="California"/>
    <x v="9"/>
    <s v="US"/>
    <s v="West"/>
    <n v="1"/>
    <x v="0"/>
    <s v="TEC-PH-10003491"/>
    <x v="0"/>
    <s v="Phones"/>
    <s v="Samsung Office Telephone, Full Size"/>
    <x v="1"/>
    <x v="0"/>
    <x v="4816"/>
    <n v="2768"/>
    <n v="922.66666666666663"/>
    <s v="Low"/>
    <x v="7389"/>
    <x v="1"/>
    <x v="4"/>
    <x v="1"/>
  </r>
  <r>
    <s v="IN-2014-62275"/>
    <x v="313"/>
    <x v="133"/>
    <n v="2"/>
    <s v="Nord-Pas-de-Calais"/>
    <x v="9"/>
    <s v="EU"/>
    <s v="Central"/>
    <n v="2"/>
    <x v="0"/>
    <s v="TEC-PH-10003491"/>
    <x v="0"/>
    <s v="Phones"/>
    <s v="Samsung Office Telephone, Full Size"/>
    <x v="1"/>
    <x v="0"/>
    <x v="4816"/>
    <n v="2875"/>
    <n v="958.33333333333337"/>
    <s v="High"/>
    <x v="7390"/>
    <x v="0"/>
    <x v="11"/>
    <x v="2"/>
  </r>
  <r>
    <s v="US-2012-120502"/>
    <x v="953"/>
    <x v="1020"/>
    <n v="6"/>
    <s v="Colorado"/>
    <x v="0"/>
    <s v="US"/>
    <s v="West"/>
    <n v="1"/>
    <x v="1"/>
    <s v="FUR-FU-10004973"/>
    <x v="2"/>
    <s v="Furnishings"/>
    <s v="Flat Face Poster Frame"/>
    <x v="4"/>
    <x v="0"/>
    <x v="731"/>
    <n v="556"/>
    <n v="278"/>
    <s v="Low"/>
    <x v="7391"/>
    <x v="3"/>
    <x v="7"/>
    <x v="1"/>
  </r>
  <r>
    <s v="IN-2014-65243"/>
    <x v="165"/>
    <x v="103"/>
    <n v="2"/>
    <s v="Nord-Pas-de-Calais"/>
    <x v="6"/>
    <s v="EU"/>
    <s v="Central"/>
    <n v="2"/>
    <x v="2"/>
    <s v="FUR-CH-10002224"/>
    <x v="2"/>
    <s v="Chairs"/>
    <s v="Hon Rocking Chair, Set of Two"/>
    <x v="1"/>
    <x v="0"/>
    <x v="4816"/>
    <n v="5835"/>
    <n v="1945"/>
    <s v="High"/>
    <x v="7392"/>
    <x v="0"/>
    <x v="4"/>
    <x v="2"/>
  </r>
  <r>
    <s v="CA-2013-101161"/>
    <x v="989"/>
    <x v="876"/>
    <n v="7"/>
    <s v="Wisconsin"/>
    <x v="0"/>
    <s v="US"/>
    <s v="Central"/>
    <n v="1"/>
    <x v="1"/>
    <s v="OFF-PA-10001295"/>
    <x v="1"/>
    <s v="Paper"/>
    <s v="Computer Printout Paper with Letter-Trim Perforations"/>
    <x v="4"/>
    <x v="0"/>
    <x v="682"/>
    <n v="537"/>
    <n v="268.5"/>
    <s v="Low"/>
    <x v="7393"/>
    <x v="4"/>
    <x v="5"/>
    <x v="1"/>
  </r>
  <r>
    <s v="MX-2011-133627"/>
    <x v="275"/>
    <x v="450"/>
    <n v="5"/>
    <s v="Bangkok"/>
    <x v="11"/>
    <s v="APAC"/>
    <s v="Southeast Asia"/>
    <n v="1"/>
    <x v="0"/>
    <s v="OFF-EN-10004518"/>
    <x v="1"/>
    <s v="Envelopes"/>
    <s v="GlobeWeis Mailers, Recycled"/>
    <x v="4"/>
    <x v="0"/>
    <x v="4818"/>
    <n v="355"/>
    <n v="177.5"/>
    <s v="Medium"/>
    <x v="7394"/>
    <x v="1"/>
    <x v="4"/>
    <x v="1"/>
  </r>
  <r>
    <s v="CA-2012-111514"/>
    <x v="972"/>
    <x v="786"/>
    <n v="2"/>
    <s v="Wisconsin"/>
    <x v="0"/>
    <s v="US"/>
    <s v="Central"/>
    <n v="4"/>
    <x v="1"/>
    <s v="TEC-AC-10004864"/>
    <x v="0"/>
    <s v="Accessories"/>
    <s v="Memorex Micro Travel Drive 32 GB"/>
    <x v="9"/>
    <x v="0"/>
    <x v="4819"/>
    <n v="512"/>
    <n v="512"/>
    <s v="High"/>
    <x v="7395"/>
    <x v="3"/>
    <x v="2"/>
    <x v="0"/>
  </r>
  <r>
    <s v="CA-2013-154998"/>
    <x v="1042"/>
    <x v="897"/>
    <n v="2"/>
    <s v="Wisconsin"/>
    <x v="0"/>
    <s v="US"/>
    <s v="Central"/>
    <n v="4"/>
    <x v="1"/>
    <s v="OFF-PA-10004243"/>
    <x v="1"/>
    <s v="Paper"/>
    <s v="Xerox 1939"/>
    <x v="4"/>
    <x v="0"/>
    <x v="682"/>
    <n v="1109"/>
    <n v="554.5"/>
    <s v="Critical"/>
    <x v="7396"/>
    <x v="4"/>
    <x v="7"/>
    <x v="0"/>
  </r>
  <r>
    <s v="CA-2013-167241"/>
    <x v="958"/>
    <x v="1026"/>
    <n v="7"/>
    <s v="Wisconsin"/>
    <x v="0"/>
    <s v="US"/>
    <s v="Central"/>
    <n v="1"/>
    <x v="0"/>
    <s v="OFF-PA-10004911"/>
    <x v="1"/>
    <s v="Paper"/>
    <s v="Rediform S.O.S. 1-Up Phone Message Bk, 4-1/4x3-1/16 Bk, 1 Form/Pg, 40 Messages/Bk, 3/Pk"/>
    <x v="0"/>
    <x v="0"/>
    <x v="688"/>
    <n v="405"/>
    <n v="101.25"/>
    <s v="Low"/>
    <x v="7397"/>
    <x v="4"/>
    <x v="9"/>
    <x v="1"/>
  </r>
  <r>
    <s v="MX-2011-152562"/>
    <x v="2"/>
    <x v="454"/>
    <n v="4"/>
    <s v="Bangkok"/>
    <x v="23"/>
    <s v="APAC"/>
    <s v="Southeast Asia"/>
    <n v="2"/>
    <x v="1"/>
    <s v="FUR-BO-10001585"/>
    <x v="2"/>
    <s v="Bookcases"/>
    <s v="Ikea Floating Shelf Set, Traditional"/>
    <x v="2"/>
    <x v="0"/>
    <x v="4820"/>
    <n v="6639"/>
    <n v="1327.8"/>
    <s v="High"/>
    <x v="7398"/>
    <x v="1"/>
    <x v="2"/>
    <x v="2"/>
  </r>
  <r>
    <s v="CA-2013-132661"/>
    <x v="1043"/>
    <x v="1103"/>
    <n v="6"/>
    <s v="Wisconsin"/>
    <x v="0"/>
    <s v="US"/>
    <s v="Central"/>
    <n v="1"/>
    <x v="2"/>
    <s v="OFF-PA-10000482"/>
    <x v="1"/>
    <s v="Paper"/>
    <s v="Snap-A-Way Black Print Carbonless Ruled Speed Letter, Triplicate"/>
    <x v="13"/>
    <x v="0"/>
    <x v="4821"/>
    <n v="313"/>
    <n v="31.3"/>
    <s v="Medium"/>
    <x v="7399"/>
    <x v="4"/>
    <x v="5"/>
    <x v="1"/>
  </r>
  <r>
    <s v="US-2013-117793"/>
    <x v="999"/>
    <x v="1104"/>
    <n v="6"/>
    <s v="Colorado"/>
    <x v="0"/>
    <s v="US"/>
    <s v="West"/>
    <n v="1"/>
    <x v="2"/>
    <s v="OFF-LA-10003537"/>
    <x v="1"/>
    <s v="Labels"/>
    <s v="Avery 515"/>
    <x v="1"/>
    <x v="0"/>
    <x v="690"/>
    <n v="209"/>
    <n v="69.666666666666671"/>
    <s v="Medium"/>
    <x v="7400"/>
    <x v="4"/>
    <x v="9"/>
    <x v="1"/>
  </r>
  <r>
    <s v="CA-2012-108665"/>
    <x v="853"/>
    <x v="904"/>
    <n v="4"/>
    <s v="Wisconsin"/>
    <x v="0"/>
    <s v="US"/>
    <s v="Central"/>
    <n v="1"/>
    <x v="1"/>
    <s v="OFF-ST-10001526"/>
    <x v="1"/>
    <s v="Storage"/>
    <s v="Iceberg Mobile Mega Data/Printer Cart "/>
    <x v="2"/>
    <x v="0"/>
    <x v="4822"/>
    <n v="7787"/>
    <n v="1557.4"/>
    <s v="High"/>
    <x v="7401"/>
    <x v="3"/>
    <x v="11"/>
    <x v="1"/>
  </r>
  <r>
    <s v="CA-2013-163804"/>
    <x v="930"/>
    <x v="986"/>
    <n v="6"/>
    <s v="Wisconsin"/>
    <x v="0"/>
    <s v="US"/>
    <s v="Central"/>
    <n v="1"/>
    <x v="2"/>
    <s v="TEC-PH-10000441"/>
    <x v="0"/>
    <s v="Phones"/>
    <s v="VTech DS6151"/>
    <x v="2"/>
    <x v="0"/>
    <x v="4779"/>
    <n v="346"/>
    <n v="69.2"/>
    <s v="Medium"/>
    <x v="7402"/>
    <x v="4"/>
    <x v="4"/>
    <x v="1"/>
  </r>
  <r>
    <s v="CA-2013-138478"/>
    <x v="779"/>
    <x v="1001"/>
    <n v="5"/>
    <s v="Wisconsin"/>
    <x v="0"/>
    <s v="US"/>
    <s v="Central"/>
    <n v="2"/>
    <x v="2"/>
    <s v="OFF-PA-10001801"/>
    <x v="1"/>
    <s v="Paper"/>
    <s v="Xerox 193"/>
    <x v="8"/>
    <x v="0"/>
    <x v="691"/>
    <n v="259"/>
    <n v="43.166666666666664"/>
    <s v="Medium"/>
    <x v="7403"/>
    <x v="4"/>
    <x v="5"/>
    <x v="2"/>
  </r>
  <r>
    <s v="GH-2014-8440"/>
    <x v="247"/>
    <x v="413"/>
    <n v="5"/>
    <s v="California"/>
    <x v="44"/>
    <s v="US"/>
    <s v="West"/>
    <n v="1"/>
    <x v="2"/>
    <s v="OFF-ELD-10003181"/>
    <x v="1"/>
    <s v="Storage"/>
    <s v="Eldon Box, Industrial"/>
    <x v="0"/>
    <x v="0"/>
    <x v="4823"/>
    <n v="24"/>
    <n v="6"/>
    <s v="Medium"/>
    <x v="6125"/>
    <x v="0"/>
    <x v="5"/>
    <x v="1"/>
  </r>
  <r>
    <s v="ES-2014-4285009"/>
    <x v="284"/>
    <x v="407"/>
    <n v="3"/>
    <s v="California"/>
    <x v="30"/>
    <s v="US"/>
    <s v="West"/>
    <n v="2"/>
    <x v="1"/>
    <s v="OFF-AR-10000079"/>
    <x v="1"/>
    <s v="Art"/>
    <s v="Stanley Pencil Sharpener, Fluorescent"/>
    <x v="4"/>
    <x v="0"/>
    <x v="4823"/>
    <n v="73"/>
    <n v="36.5"/>
    <s v="High"/>
    <x v="5310"/>
    <x v="0"/>
    <x v="8"/>
    <x v="2"/>
  </r>
  <r>
    <s v="CG-2012-6760"/>
    <x v="846"/>
    <x v="1105"/>
    <n v="4"/>
    <s v="Wisconsin"/>
    <x v="18"/>
    <s v="US"/>
    <s v="Central"/>
    <n v="2"/>
    <x v="0"/>
    <s v="TEC-CIS-10002259"/>
    <x v="0"/>
    <s v="Phones"/>
    <s v="Cisco Smart Phone, Cordless"/>
    <x v="8"/>
    <x v="0"/>
    <x v="739"/>
    <n v="31331"/>
    <n v="5221.833333333333"/>
    <s v="Medium"/>
    <x v="7404"/>
    <x v="3"/>
    <x v="5"/>
    <x v="2"/>
  </r>
  <r>
    <s v="CA-2013-157266"/>
    <x v="1022"/>
    <x v="1069"/>
    <n v="6"/>
    <s v="Wisconsin"/>
    <x v="0"/>
    <s v="US"/>
    <s v="Central"/>
    <n v="1"/>
    <x v="0"/>
    <s v="FUR-FU-10000629"/>
    <x v="2"/>
    <s v="Furnishings"/>
    <s v="9-3/4 Diameter Round Wall Clock"/>
    <x v="1"/>
    <x v="0"/>
    <x v="694"/>
    <n v="355"/>
    <n v="118.33333333333333"/>
    <s v="Medium"/>
    <x v="7405"/>
    <x v="4"/>
    <x v="10"/>
    <x v="1"/>
  </r>
  <r>
    <s v="US-2012-163279"/>
    <x v="886"/>
    <x v="942"/>
    <n v="4"/>
    <s v="Colorado"/>
    <x v="0"/>
    <s v="US"/>
    <s v="West"/>
    <n v="1"/>
    <x v="1"/>
    <s v="FUR-FU-10000747"/>
    <x v="2"/>
    <s v="Furnishings"/>
    <s v="Tenex B1-RE Series Chair Mats for Low Pile Carpets"/>
    <x v="4"/>
    <x v="0"/>
    <x v="740"/>
    <n v="636"/>
    <n v="318"/>
    <s v="Medium"/>
    <x v="7406"/>
    <x v="3"/>
    <x v="0"/>
    <x v="1"/>
  </r>
  <r>
    <s v="CA-2013-154662"/>
    <x v="1044"/>
    <x v="1065"/>
    <n v="7"/>
    <s v="Wisconsin"/>
    <x v="0"/>
    <s v="US"/>
    <s v="Central"/>
    <n v="1"/>
    <x v="2"/>
    <s v="FUR-TA-10001771"/>
    <x v="2"/>
    <s v="Tables"/>
    <s v="Bush Cubix Conference Tables, Fully Assembled"/>
    <x v="1"/>
    <x v="0"/>
    <x v="4824"/>
    <n v="3041"/>
    <n v="1013.6666666666666"/>
    <s v="Medium"/>
    <x v="7407"/>
    <x v="4"/>
    <x v="10"/>
    <x v="1"/>
  </r>
  <r>
    <s v="PL-2014-5990"/>
    <x v="100"/>
    <x v="545"/>
    <n v="5"/>
    <s v="Jakarta"/>
    <x v="39"/>
    <s v="APAC"/>
    <s v="Southeast Asia"/>
    <n v="1"/>
    <x v="2"/>
    <s v="OFF-OIC-10002160"/>
    <x v="1"/>
    <s v="Fasteners"/>
    <s v="OIC Rubber Bands, 12 Pack"/>
    <x v="4"/>
    <x v="0"/>
    <x v="4823"/>
    <n v="245"/>
    <n v="122.5"/>
    <s v="Medium"/>
    <x v="7408"/>
    <x v="0"/>
    <x v="10"/>
    <x v="1"/>
  </r>
  <r>
    <s v="IN-2014-24559"/>
    <x v="165"/>
    <x v="103"/>
    <n v="2"/>
    <s v="Th? Dô Hà N?i"/>
    <x v="9"/>
    <s v="APAC"/>
    <s v="Southeast Asia"/>
    <n v="2"/>
    <x v="1"/>
    <s v="OFF-BI-10002424"/>
    <x v="1"/>
    <s v="Binders"/>
    <s v="Avery Binder, Economy"/>
    <x v="1"/>
    <x v="0"/>
    <x v="4823"/>
    <n v="271"/>
    <n v="90.333333333333329"/>
    <s v="Medium"/>
    <x v="7409"/>
    <x v="0"/>
    <x v="4"/>
    <x v="2"/>
  </r>
  <r>
    <s v="CA-2013-118913"/>
    <x v="1045"/>
    <x v="1106"/>
    <n v="4"/>
    <s v="Wisconsin"/>
    <x v="0"/>
    <s v="US"/>
    <s v="Central"/>
    <n v="1"/>
    <x v="0"/>
    <s v="OFF-AP-10000692"/>
    <x v="1"/>
    <s v="Appliances"/>
    <s v="Fellowes Mighty 8 Compact Surge Protector"/>
    <x v="1"/>
    <x v="0"/>
    <x v="4825"/>
    <n v="429"/>
    <n v="143"/>
    <s v="Medium"/>
    <x v="7410"/>
    <x v="4"/>
    <x v="10"/>
    <x v="1"/>
  </r>
  <r>
    <s v="CA-2013-150350"/>
    <x v="999"/>
    <x v="1029"/>
    <n v="7"/>
    <s v="Wisconsin"/>
    <x v="0"/>
    <s v="US"/>
    <s v="Central"/>
    <n v="1"/>
    <x v="0"/>
    <s v="OFF-PA-10002160"/>
    <x v="1"/>
    <s v="Paper"/>
    <s v="Xerox 1978"/>
    <x v="8"/>
    <x v="0"/>
    <x v="703"/>
    <n v="321"/>
    <n v="53.5"/>
    <s v="Medium"/>
    <x v="7411"/>
    <x v="4"/>
    <x v="9"/>
    <x v="1"/>
  </r>
  <r>
    <s v="IN-2014-85858"/>
    <x v="101"/>
    <x v="17"/>
    <n v="6"/>
    <s v="Ho Chí Minh City"/>
    <x v="25"/>
    <s v="APAC"/>
    <s v="Southeast Asia"/>
    <n v="1"/>
    <x v="0"/>
    <s v="OFF-BI-10002734"/>
    <x v="1"/>
    <s v="Binders"/>
    <s v="Wilson Jones Binder Covers, Clear"/>
    <x v="8"/>
    <x v="0"/>
    <x v="4823"/>
    <n v="326"/>
    <n v="54.333333333333336"/>
    <s v="Medium"/>
    <x v="7294"/>
    <x v="0"/>
    <x v="2"/>
    <x v="1"/>
  </r>
  <r>
    <s v="AJ-2014-6800"/>
    <x v="532"/>
    <x v="472"/>
    <n v="5"/>
    <s v="Constantine"/>
    <x v="57"/>
    <s v="Africa"/>
    <s v="Africa"/>
    <n v="1"/>
    <x v="1"/>
    <s v="FUR-DEF-10000720"/>
    <x v="2"/>
    <s v="Furnishings"/>
    <s v="Deflect-O Door Stop, Duo Pack"/>
    <x v="9"/>
    <x v="0"/>
    <x v="4823"/>
    <n v="366"/>
    <n v="366"/>
    <s v="Medium"/>
    <x v="5781"/>
    <x v="2"/>
    <x v="3"/>
    <x v="1"/>
  </r>
  <r>
    <s v="CA-2012-122406"/>
    <x v="826"/>
    <x v="873"/>
    <n v="3"/>
    <s v="Wisconsin"/>
    <x v="0"/>
    <s v="US"/>
    <s v="Central"/>
    <n v="2"/>
    <x v="2"/>
    <s v="FUR-CH-10001973"/>
    <x v="2"/>
    <s v="Chairs"/>
    <s v="Office Star Flex Back Scooter Chair with White Frame"/>
    <x v="9"/>
    <x v="0"/>
    <x v="4826"/>
    <n v="1615"/>
    <n v="1615"/>
    <s v="High"/>
    <x v="7412"/>
    <x v="3"/>
    <x v="9"/>
    <x v="2"/>
  </r>
  <r>
    <s v="CA-2013-118689"/>
    <x v="743"/>
    <x v="790"/>
    <n v="7"/>
    <s v="Wisconsin"/>
    <x v="0"/>
    <s v="US"/>
    <s v="Central"/>
    <n v="1"/>
    <x v="1"/>
    <s v="OFF-BI-10003712"/>
    <x v="1"/>
    <s v="Binders"/>
    <s v="Acco Pressboard Covers with Storage Hooks, 14 7/8&quot; x 11&quot;, Light Blue"/>
    <x v="3"/>
    <x v="0"/>
    <x v="4827"/>
    <n v="155"/>
    <n v="22.142857142857142"/>
    <s v="Medium"/>
    <x v="7413"/>
    <x v="4"/>
    <x v="5"/>
    <x v="1"/>
  </r>
  <r>
    <s v="TO-2014-2500"/>
    <x v="291"/>
    <x v="1"/>
    <n v="6"/>
    <s v="Indiana"/>
    <x v="96"/>
    <s v="US"/>
    <s v="Central"/>
    <n v="1"/>
    <x v="1"/>
    <s v="OFF-ELD-10000124"/>
    <x v="1"/>
    <s v="Storage"/>
    <s v="Eldon Trays, Single Width"/>
    <x v="9"/>
    <x v="0"/>
    <x v="4823"/>
    <n v="407"/>
    <n v="407"/>
    <s v="Medium"/>
    <x v="7414"/>
    <x v="0"/>
    <x v="1"/>
    <x v="1"/>
  </r>
  <r>
    <s v="CA-2012-109470"/>
    <x v="956"/>
    <x v="1024"/>
    <n v="3"/>
    <s v="Wisconsin"/>
    <x v="0"/>
    <s v="US"/>
    <s v="Central"/>
    <n v="2"/>
    <x v="1"/>
    <s v="OFF-BI-10000977"/>
    <x v="1"/>
    <s v="Binders"/>
    <s v="Ibico Plastic Spiral Binding Combs"/>
    <x v="10"/>
    <x v="0"/>
    <x v="4828"/>
    <n v="2817"/>
    <n v="234.75"/>
    <s v="High"/>
    <x v="7415"/>
    <x v="4"/>
    <x v="3"/>
    <x v="2"/>
  </r>
  <r>
    <s v="US-2013-157728"/>
    <x v="975"/>
    <x v="944"/>
    <n v="6"/>
    <s v="Colorado"/>
    <x v="108"/>
    <s v="US"/>
    <s v="West"/>
    <n v="1"/>
    <x v="0"/>
    <s v="OFF-PA-10002195"/>
    <x v="1"/>
    <s v="Paper"/>
    <s v="RSVP Cards &amp; Envelopes, Blank White, 8-1/2&quot; X 11&quot;, 24 Cards/25 Envelopes/Set"/>
    <x v="3"/>
    <x v="0"/>
    <x v="4829"/>
    <n v="352"/>
    <n v="50.285714285714285"/>
    <s v="Medium"/>
    <x v="7416"/>
    <x v="4"/>
    <x v="2"/>
    <x v="1"/>
  </r>
  <r>
    <s v="CA-2012-149811"/>
    <x v="848"/>
    <x v="1062"/>
    <n v="6"/>
    <s v="Wisconsin"/>
    <x v="0"/>
    <s v="US"/>
    <s v="Central"/>
    <n v="1"/>
    <x v="1"/>
    <s v="OFF-BI-10003676"/>
    <x v="1"/>
    <s v="Binders"/>
    <s v="GBC Standard Recycled Report Covers, Clear Plastic Sheets"/>
    <x v="1"/>
    <x v="0"/>
    <x v="4830"/>
    <n v="565"/>
    <n v="188.33333333333334"/>
    <s v="Low"/>
    <x v="863"/>
    <x v="3"/>
    <x v="3"/>
    <x v="1"/>
  </r>
  <r>
    <s v="US-2013-142685"/>
    <x v="908"/>
    <x v="901"/>
    <n v="7"/>
    <s v="Colorado"/>
    <x v="0"/>
    <s v="US"/>
    <s v="West"/>
    <n v="1"/>
    <x v="0"/>
    <s v="OFF-SU-10000157"/>
    <x v="1"/>
    <s v="Supplies"/>
    <s v="Compact Automatic Electric Letter Opener"/>
    <x v="3"/>
    <x v="0"/>
    <x v="4831"/>
    <n v="6908"/>
    <n v="986.85714285714289"/>
    <s v="Medium"/>
    <x v="7417"/>
    <x v="4"/>
    <x v="11"/>
    <x v="1"/>
  </r>
  <r>
    <s v="IN-2011-60791"/>
    <x v="591"/>
    <x v="431"/>
    <n v="3"/>
    <s v="California"/>
    <x v="9"/>
    <s v="US"/>
    <s v="West"/>
    <n v="4"/>
    <x v="0"/>
    <s v="OFF-AR-10004153"/>
    <x v="1"/>
    <s v="Art"/>
    <s v="Binney &amp; Smith Highlighters, Easy-Erase"/>
    <x v="4"/>
    <x v="0"/>
    <x v="4823"/>
    <n v="457"/>
    <n v="228.5"/>
    <s v="Medium"/>
    <x v="5634"/>
    <x v="1"/>
    <x v="5"/>
    <x v="0"/>
  </r>
  <r>
    <s v="MX-2014-167304"/>
    <x v="497"/>
    <x v="515"/>
    <n v="4"/>
    <s v="Bangkok"/>
    <x v="23"/>
    <s v="APAC"/>
    <s v="Southeast Asia"/>
    <n v="1"/>
    <x v="1"/>
    <s v="OFF-SU-10002849"/>
    <x v="1"/>
    <s v="Supplies"/>
    <s v="Kleencut Ruler, Serrated"/>
    <x v="7"/>
    <x v="0"/>
    <x v="4823"/>
    <n v="461"/>
    <n v="57.625"/>
    <s v="High"/>
    <x v="7340"/>
    <x v="0"/>
    <x v="10"/>
    <x v="1"/>
  </r>
  <r>
    <s v="ES-2014-1518275"/>
    <x v="397"/>
    <x v="512"/>
    <n v="0"/>
    <s v="California"/>
    <x v="24"/>
    <s v="US"/>
    <s v="West"/>
    <n v="3"/>
    <x v="1"/>
    <s v="OFF-SU-10004902"/>
    <x v="1"/>
    <s v="Supplies"/>
    <s v="Fiskars Ruler, Easy Grip"/>
    <x v="1"/>
    <x v="0"/>
    <x v="4823"/>
    <n v="493"/>
    <n v="164.33333333333334"/>
    <s v="High"/>
    <x v="7418"/>
    <x v="0"/>
    <x v="3"/>
    <x v="3"/>
  </r>
  <r>
    <s v="RS-2014-8280"/>
    <x v="93"/>
    <x v="486"/>
    <n v="4"/>
    <s v="Indiana"/>
    <x v="8"/>
    <s v="US"/>
    <s v="Central"/>
    <n v="1"/>
    <x v="0"/>
    <s v="OFF-ELD-10003181"/>
    <x v="1"/>
    <s v="Storage"/>
    <s v="Eldon Box, Industrial"/>
    <x v="0"/>
    <x v="0"/>
    <x v="4823"/>
    <n v="518"/>
    <n v="129.5"/>
    <s v="High"/>
    <x v="7419"/>
    <x v="0"/>
    <x v="7"/>
    <x v="1"/>
  </r>
  <r>
    <s v="ES-2014-5318878"/>
    <x v="251"/>
    <x v="138"/>
    <n v="5"/>
    <s v="California"/>
    <x v="45"/>
    <s v="US"/>
    <s v="West"/>
    <n v="1"/>
    <x v="0"/>
    <s v="OFF-AR-10000091"/>
    <x v="1"/>
    <s v="Art"/>
    <s v="BIC Highlighters, Water Color"/>
    <x v="0"/>
    <x v="0"/>
    <x v="4823"/>
    <n v="525"/>
    <n v="131.25"/>
    <s v="Medium"/>
    <x v="3041"/>
    <x v="0"/>
    <x v="1"/>
    <x v="1"/>
  </r>
  <r>
    <s v="CA-2013-145583"/>
    <x v="989"/>
    <x v="797"/>
    <n v="6"/>
    <s v="Wisconsin"/>
    <x v="0"/>
    <s v="US"/>
    <s v="Central"/>
    <n v="1"/>
    <x v="0"/>
    <s v="OFF-PA-10001736"/>
    <x v="1"/>
    <s v="Paper"/>
    <s v="Xerox 1880"/>
    <x v="9"/>
    <x v="0"/>
    <x v="712"/>
    <n v="199"/>
    <n v="199"/>
    <s v="Medium"/>
    <x v="7420"/>
    <x v="4"/>
    <x v="5"/>
    <x v="1"/>
  </r>
  <r>
    <s v="CA-2013-134376"/>
    <x v="743"/>
    <x v="1107"/>
    <n v="4"/>
    <s v="Wisconsin"/>
    <x v="0"/>
    <s v="US"/>
    <s v="Central"/>
    <n v="1"/>
    <x v="1"/>
    <s v="OFF-AP-10004532"/>
    <x v="1"/>
    <s v="Appliances"/>
    <s v="Kensington 6 Outlet Guardian Standard Surge Protector"/>
    <x v="1"/>
    <x v="0"/>
    <x v="714"/>
    <n v="221"/>
    <n v="73.666666666666671"/>
    <s v="Medium"/>
    <x v="7421"/>
    <x v="4"/>
    <x v="5"/>
    <x v="1"/>
  </r>
  <r>
    <s v="ES-2014-5714196"/>
    <x v="250"/>
    <x v="607"/>
    <n v="3"/>
    <s v="California"/>
    <x v="24"/>
    <s v="US"/>
    <s v="West"/>
    <n v="2"/>
    <x v="0"/>
    <s v="OFF-AR-10000066"/>
    <x v="1"/>
    <s v="Art"/>
    <s v="Sanford Pens, Blue"/>
    <x v="8"/>
    <x v="0"/>
    <x v="4823"/>
    <n v="654"/>
    <n v="109"/>
    <s v="High"/>
    <x v="7131"/>
    <x v="0"/>
    <x v="10"/>
    <x v="2"/>
  </r>
  <r>
    <s v="IT-2011-2536577"/>
    <x v="593"/>
    <x v="372"/>
    <n v="3"/>
    <s v="Ho Chí Minh City"/>
    <x v="45"/>
    <s v="APAC"/>
    <s v="Southeast Asia"/>
    <n v="2"/>
    <x v="0"/>
    <s v="OFF-AR-10000091"/>
    <x v="1"/>
    <s v="Art"/>
    <s v="BIC Highlighters, Water Color"/>
    <x v="0"/>
    <x v="0"/>
    <x v="4823"/>
    <n v="714"/>
    <n v="178.5"/>
    <s v="Medium"/>
    <x v="6126"/>
    <x v="1"/>
    <x v="3"/>
    <x v="2"/>
  </r>
  <r>
    <s v="AO-2014-1550"/>
    <x v="201"/>
    <x v="80"/>
    <n v="2"/>
    <s v="Constantine"/>
    <x v="55"/>
    <s v="Africa"/>
    <s v="Africa"/>
    <n v="2"/>
    <x v="0"/>
    <s v="OFF-ELD-10000124"/>
    <x v="1"/>
    <s v="Storage"/>
    <s v="Eldon Trays, Single Width"/>
    <x v="9"/>
    <x v="0"/>
    <x v="4823"/>
    <n v="785"/>
    <n v="785"/>
    <s v="High"/>
    <x v="4713"/>
    <x v="0"/>
    <x v="7"/>
    <x v="2"/>
  </r>
  <r>
    <s v="AO-2011-8430"/>
    <x v="541"/>
    <x v="561"/>
    <n v="0"/>
    <s v="Constantine"/>
    <x v="55"/>
    <s v="Africa"/>
    <s v="Africa"/>
    <n v="3"/>
    <x v="2"/>
    <s v="OFF-ELD-10000124"/>
    <x v="1"/>
    <s v="Storage"/>
    <s v="Eldon Trays, Single Width"/>
    <x v="9"/>
    <x v="0"/>
    <x v="4823"/>
    <n v="792"/>
    <n v="792"/>
    <s v="High"/>
    <x v="7422"/>
    <x v="1"/>
    <x v="3"/>
    <x v="3"/>
  </r>
  <r>
    <s v="CA-2012-108588"/>
    <x v="996"/>
    <x v="1062"/>
    <n v="5"/>
    <s v="Wisconsin"/>
    <x v="0"/>
    <s v="US"/>
    <s v="Central"/>
    <n v="1"/>
    <x v="1"/>
    <s v="OFF-AR-10001615"/>
    <x v="1"/>
    <s v="Art"/>
    <s v="Newell 34"/>
    <x v="1"/>
    <x v="0"/>
    <x v="747"/>
    <n v="385"/>
    <n v="128.33333333333334"/>
    <s v="Medium"/>
    <x v="7423"/>
    <x v="3"/>
    <x v="3"/>
    <x v="1"/>
  </r>
  <r>
    <s v="MX-2014-155915"/>
    <x v="207"/>
    <x v="290"/>
    <n v="4"/>
    <s v="Bangkok"/>
    <x v="19"/>
    <s v="APAC"/>
    <s v="Southeast Asia"/>
    <n v="1"/>
    <x v="0"/>
    <s v="OFF-AR-10003829"/>
    <x v="1"/>
    <s v="Art"/>
    <s v="Boston Highlighters, Water Color"/>
    <x v="0"/>
    <x v="0"/>
    <x v="4823"/>
    <n v="919"/>
    <n v="229.75"/>
    <s v="High"/>
    <x v="6928"/>
    <x v="0"/>
    <x v="4"/>
    <x v="1"/>
  </r>
  <r>
    <s v="ES-2011-1417751"/>
    <x v="438"/>
    <x v="183"/>
    <n v="3"/>
    <s v="California"/>
    <x v="45"/>
    <s v="US"/>
    <s v="West"/>
    <n v="4"/>
    <x v="0"/>
    <s v="OFF-AR-10000091"/>
    <x v="1"/>
    <s v="Art"/>
    <s v="BIC Highlighters, Water Color"/>
    <x v="0"/>
    <x v="0"/>
    <x v="4823"/>
    <n v="1102"/>
    <n v="275.5"/>
    <s v="Medium"/>
    <x v="7424"/>
    <x v="1"/>
    <x v="9"/>
    <x v="0"/>
  </r>
  <r>
    <s v="MX-2014-127061"/>
    <x v="32"/>
    <x v="623"/>
    <n v="2"/>
    <s v="Bangkok"/>
    <x v="23"/>
    <s v="APAC"/>
    <s v="Southeast Asia"/>
    <n v="2"/>
    <x v="0"/>
    <s v="FUR-FU-10000251"/>
    <x v="2"/>
    <s v="Furnishings"/>
    <s v="Deflect-O Door Stop, Duo Pack"/>
    <x v="4"/>
    <x v="0"/>
    <x v="4823"/>
    <n v="1283"/>
    <n v="641.5"/>
    <s v="Critical"/>
    <x v="6087"/>
    <x v="0"/>
    <x v="4"/>
    <x v="2"/>
  </r>
  <r>
    <s v="CA-2012-137302"/>
    <x v="1046"/>
    <x v="761"/>
    <n v="5"/>
    <s v="Wisconsin"/>
    <x v="0"/>
    <s v="US"/>
    <s v="Central"/>
    <n v="1"/>
    <x v="1"/>
    <s v="OFF-AR-10000588"/>
    <x v="1"/>
    <s v="Art"/>
    <s v="Newell 345"/>
    <x v="1"/>
    <x v="0"/>
    <x v="747"/>
    <n v="415"/>
    <n v="138.33333333333334"/>
    <s v="Medium"/>
    <x v="7425"/>
    <x v="3"/>
    <x v="6"/>
    <x v="1"/>
  </r>
  <r>
    <s v="ES-2014-4876174"/>
    <x v="365"/>
    <x v="382"/>
    <n v="2"/>
    <s v="California"/>
    <x v="5"/>
    <s v="US"/>
    <s v="West"/>
    <n v="2"/>
    <x v="0"/>
    <s v="OFF-AR-10000091"/>
    <x v="1"/>
    <s v="Art"/>
    <s v="BIC Highlighters, Water Color"/>
    <x v="0"/>
    <x v="0"/>
    <x v="4823"/>
    <n v="1843"/>
    <n v="460.75"/>
    <s v="Critical"/>
    <x v="7426"/>
    <x v="0"/>
    <x v="5"/>
    <x v="2"/>
  </r>
  <r>
    <s v="CA-2012-164497"/>
    <x v="955"/>
    <x v="899"/>
    <n v="2"/>
    <s v="Wisconsin"/>
    <x v="0"/>
    <s v="US"/>
    <s v="Central"/>
    <n v="4"/>
    <x v="0"/>
    <s v="OFF-AP-10004655"/>
    <x v="1"/>
    <s v="Appliances"/>
    <s v="Holmes Visible Mist Ultrasonic Humidifier with 2.3-Gallon Output per Day, Replacement Filter"/>
    <x v="0"/>
    <x v="0"/>
    <x v="4832"/>
    <n v="16"/>
    <n v="4"/>
    <s v="Medium"/>
    <x v="7427"/>
    <x v="3"/>
    <x v="1"/>
    <x v="0"/>
  </r>
  <r>
    <s v="BU-2011-5830"/>
    <x v="191"/>
    <x v="245"/>
    <n v="7"/>
    <s v="Constantine"/>
    <x v="68"/>
    <s v="Africa"/>
    <s v="Africa"/>
    <n v="1"/>
    <x v="0"/>
    <s v="OFF-FEL-10002158"/>
    <x v="1"/>
    <s v="Storage"/>
    <s v="Fellowes Folders, Blue"/>
    <x v="10"/>
    <x v="0"/>
    <x v="4823"/>
    <n v="2002"/>
    <n v="166.83333333333334"/>
    <s v="Medium"/>
    <x v="7428"/>
    <x v="1"/>
    <x v="6"/>
    <x v="1"/>
  </r>
  <r>
    <s v="CA-2013-166443"/>
    <x v="978"/>
    <x v="909"/>
    <n v="1"/>
    <s v="Wisconsin"/>
    <x v="0"/>
    <s v="US"/>
    <s v="Central"/>
    <n v="4"/>
    <x v="0"/>
    <s v="FUR-FU-10004020"/>
    <x v="2"/>
    <s v="Furnishings"/>
    <s v="Advantus Panel Wall Acrylic Frame"/>
    <x v="3"/>
    <x v="0"/>
    <x v="4833"/>
    <n v="526"/>
    <n v="75.142857142857139"/>
    <s v="Medium"/>
    <x v="7429"/>
    <x v="4"/>
    <x v="1"/>
    <x v="0"/>
  </r>
  <r>
    <s v="CA-2013-146941"/>
    <x v="976"/>
    <x v="989"/>
    <n v="3"/>
    <s v="Wisconsin"/>
    <x v="0"/>
    <s v="US"/>
    <s v="Central"/>
    <n v="4"/>
    <x v="0"/>
    <s v="OFF-EN-10003296"/>
    <x v="1"/>
    <s v="Envelopes"/>
    <s v="Tyvek Side-Opening Peel &amp; Seel Expanding Envelopes"/>
    <x v="0"/>
    <x v="0"/>
    <x v="4834"/>
    <n v="1032"/>
    <n v="258"/>
    <s v="High"/>
    <x v="7430"/>
    <x v="4"/>
    <x v="4"/>
    <x v="0"/>
  </r>
  <r>
    <s v="CA-2012-157770"/>
    <x v="928"/>
    <x v="779"/>
    <n v="2"/>
    <s v="Wisconsin"/>
    <x v="0"/>
    <s v="US"/>
    <s v="Central"/>
    <n v="4"/>
    <x v="0"/>
    <s v="TEC-AC-10003399"/>
    <x v="0"/>
    <s v="Accessories"/>
    <s v="Memorex Mini Travel Drive 64 GB USB 2.0 Flash Drive"/>
    <x v="9"/>
    <x v="0"/>
    <x v="4835"/>
    <n v="1196"/>
    <n v="1196"/>
    <s v="Critical"/>
    <x v="7431"/>
    <x v="3"/>
    <x v="4"/>
    <x v="0"/>
  </r>
  <r>
    <s v="US-2013-165078"/>
    <x v="893"/>
    <x v="1074"/>
    <n v="5"/>
    <s v="Colorado"/>
    <x v="0"/>
    <s v="US"/>
    <s v="West"/>
    <n v="1"/>
    <x v="2"/>
    <s v="OFF-AR-10002987"/>
    <x v="1"/>
    <s v="Art"/>
    <s v="Prismacolor Color Pencil Set"/>
    <x v="4"/>
    <x v="0"/>
    <x v="720"/>
    <n v="448"/>
    <n v="224"/>
    <s v="High"/>
    <x v="7432"/>
    <x v="4"/>
    <x v="1"/>
    <x v="1"/>
  </r>
  <r>
    <s v="IN-2011-33463"/>
    <x v="460"/>
    <x v="226"/>
    <n v="7"/>
    <s v="California"/>
    <x v="21"/>
    <s v="US"/>
    <s v="West"/>
    <n v="1"/>
    <x v="1"/>
    <s v="FUR-CH-10000026"/>
    <x v="2"/>
    <s v="Chairs"/>
    <s v="SAFCO Rocking Chair, Black"/>
    <x v="1"/>
    <x v="0"/>
    <x v="4823"/>
    <n v="2549"/>
    <n v="849.66666666666663"/>
    <s v="Medium"/>
    <x v="7433"/>
    <x v="1"/>
    <x v="4"/>
    <x v="1"/>
  </r>
  <r>
    <s v="IN-2014-55912"/>
    <x v="566"/>
    <x v="145"/>
    <n v="4"/>
    <s v="Nord-Pas-de-Calais"/>
    <x v="6"/>
    <s v="EU"/>
    <s v="Central"/>
    <n v="1"/>
    <x v="0"/>
    <s v="FUR-CH-10000026"/>
    <x v="2"/>
    <s v="Chairs"/>
    <s v="SAFCO Rocking Chair, Black"/>
    <x v="1"/>
    <x v="0"/>
    <x v="4823"/>
    <n v="2696"/>
    <n v="898.66666666666663"/>
    <s v="Medium"/>
    <x v="7434"/>
    <x v="0"/>
    <x v="9"/>
    <x v="1"/>
  </r>
  <r>
    <s v="IN-2014-36186"/>
    <x v="372"/>
    <x v="301"/>
    <n v="0"/>
    <s v="England"/>
    <x v="9"/>
    <s v="EU"/>
    <s v="North"/>
    <n v="3"/>
    <x v="0"/>
    <s v="FUR-CH-10000026"/>
    <x v="2"/>
    <s v="Chairs"/>
    <s v="SAFCO Rocking Chair, Black"/>
    <x v="1"/>
    <x v="0"/>
    <x v="4823"/>
    <n v="8887"/>
    <n v="2962.3333333333335"/>
    <s v="High"/>
    <x v="7435"/>
    <x v="0"/>
    <x v="2"/>
    <x v="3"/>
  </r>
  <r>
    <s v="ES-2014-5925548"/>
    <x v="371"/>
    <x v="327"/>
    <n v="5"/>
    <s v="California"/>
    <x v="49"/>
    <s v="US"/>
    <s v="West"/>
    <n v="1"/>
    <x v="0"/>
    <s v="TEC-MA-10000331"/>
    <x v="0"/>
    <s v="Machines"/>
    <s v="Okidata Printer, White"/>
    <x v="8"/>
    <x v="0"/>
    <x v="4823"/>
    <n v="10766"/>
    <n v="1794.3333333333333"/>
    <s v="Medium"/>
    <x v="7436"/>
    <x v="0"/>
    <x v="6"/>
    <x v="1"/>
  </r>
  <r>
    <s v="US-2013-169040"/>
    <x v="858"/>
    <x v="853"/>
    <n v="6"/>
    <s v="Colorado"/>
    <x v="0"/>
    <s v="US"/>
    <s v="West"/>
    <n v="1"/>
    <x v="0"/>
    <s v="OFF-EN-10000927"/>
    <x v="1"/>
    <s v="Envelopes"/>
    <s v="Jet-Pak Recycled Peel 'N' Seal Padded Mailers"/>
    <x v="9"/>
    <x v="0"/>
    <x v="4836"/>
    <n v="349"/>
    <n v="349"/>
    <s v="Medium"/>
    <x v="7437"/>
    <x v="4"/>
    <x v="4"/>
    <x v="1"/>
  </r>
  <r>
    <s v="CA-2012-154200"/>
    <x v="860"/>
    <x v="1108"/>
    <n v="4"/>
    <s v="Wisconsin"/>
    <x v="0"/>
    <s v="US"/>
    <s v="Central"/>
    <n v="1"/>
    <x v="0"/>
    <s v="OFF-AR-10001044"/>
    <x v="1"/>
    <s v="Art"/>
    <s v="BOSTON Ranger #55 Pencil Sharpener, Black"/>
    <x v="4"/>
    <x v="0"/>
    <x v="4837"/>
    <n v="876"/>
    <n v="438"/>
    <s v="High"/>
    <x v="7438"/>
    <x v="3"/>
    <x v="10"/>
    <x v="1"/>
  </r>
  <r>
    <s v="CA-2012-155054"/>
    <x v="698"/>
    <x v="740"/>
    <n v="6"/>
    <s v="Wisconsin"/>
    <x v="0"/>
    <s v="US"/>
    <s v="Central"/>
    <n v="1"/>
    <x v="2"/>
    <s v="TEC-AC-10003657"/>
    <x v="0"/>
    <s v="Accessories"/>
    <s v="Lenovo 17-Key USB Numeric Keypad"/>
    <x v="4"/>
    <x v="0"/>
    <x v="4838"/>
    <n v="158"/>
    <n v="79"/>
    <s v="Medium"/>
    <x v="7439"/>
    <x v="3"/>
    <x v="10"/>
    <x v="1"/>
  </r>
  <r>
    <s v="MX-2011-123407"/>
    <x v="115"/>
    <x v="153"/>
    <n v="2"/>
    <s v="Bangkok"/>
    <x v="19"/>
    <s v="APAC"/>
    <s v="Southeast Asia"/>
    <n v="2"/>
    <x v="1"/>
    <s v="OFF-EN-10002624"/>
    <x v="1"/>
    <s v="Envelopes"/>
    <s v="Jiffy Clasp Envelope, Set of 50"/>
    <x v="3"/>
    <x v="0"/>
    <x v="4839"/>
    <n v="664"/>
    <n v="94.857142857142861"/>
    <s v="Critical"/>
    <x v="3659"/>
    <x v="1"/>
    <x v="1"/>
    <x v="2"/>
  </r>
  <r>
    <s v="CA-2013-168774"/>
    <x v="937"/>
    <x v="1109"/>
    <n v="5"/>
    <s v="Wisconsin"/>
    <x v="0"/>
    <s v="US"/>
    <s v="Central"/>
    <n v="1"/>
    <x v="1"/>
    <s v="OFF-ST-10001490"/>
    <x v="1"/>
    <s v="Storage"/>
    <s v="Hot File 7-Pocket, Floor Stand"/>
    <x v="1"/>
    <x v="0"/>
    <x v="726"/>
    <n v="5457"/>
    <n v="1819"/>
    <s v="High"/>
    <x v="7440"/>
    <x v="4"/>
    <x v="2"/>
    <x v="1"/>
  </r>
  <r>
    <s v="ES-2011-4559599"/>
    <x v="451"/>
    <x v="587"/>
    <n v="4"/>
    <s v="California"/>
    <x v="15"/>
    <s v="US"/>
    <s v="West"/>
    <n v="1"/>
    <x v="1"/>
    <s v="FUR-FU-10000432"/>
    <x v="2"/>
    <s v="Furnishings"/>
    <s v="Eldon Clock, Black"/>
    <x v="9"/>
    <x v="0"/>
    <x v="4840"/>
    <n v="576"/>
    <n v="576"/>
    <s v="High"/>
    <x v="7441"/>
    <x v="1"/>
    <x v="5"/>
    <x v="1"/>
  </r>
  <r>
    <s v="CA-2012-146255"/>
    <x v="719"/>
    <x v="764"/>
    <n v="3"/>
    <s v="Wisconsin"/>
    <x v="0"/>
    <s v="US"/>
    <s v="Central"/>
    <n v="4"/>
    <x v="2"/>
    <s v="OFF-BI-10000309"/>
    <x v="1"/>
    <s v="Binders"/>
    <s v="GBC Twin Loop Wire Binding Elements, 9/16&quot; Spine, Black"/>
    <x v="4"/>
    <x v="0"/>
    <x v="763"/>
    <n v="37"/>
    <n v="18.5"/>
    <s v="High"/>
    <x v="7442"/>
    <x v="3"/>
    <x v="0"/>
    <x v="0"/>
  </r>
  <r>
    <s v="IN-2014-46875"/>
    <x v="372"/>
    <x v="132"/>
    <n v="1"/>
    <s v="Nord-Pas-de-Calais"/>
    <x v="6"/>
    <s v="EU"/>
    <s v="Central"/>
    <n v="4"/>
    <x v="0"/>
    <s v="FUR-CH-10002573"/>
    <x v="2"/>
    <s v="Chairs"/>
    <s v="Office Star Executive Leather Armchair, Adjustable"/>
    <x v="4"/>
    <x v="0"/>
    <x v="4840"/>
    <n v="11276"/>
    <n v="5638"/>
    <s v="Medium"/>
    <x v="7443"/>
    <x v="0"/>
    <x v="2"/>
    <x v="0"/>
  </r>
  <r>
    <s v="MX-2014-140312"/>
    <x v="362"/>
    <x v="426"/>
    <n v="6"/>
    <s v="Bangkok"/>
    <x v="23"/>
    <s v="APAC"/>
    <s v="Southeast Asia"/>
    <n v="1"/>
    <x v="2"/>
    <s v="OFF-PA-10001761"/>
    <x v="1"/>
    <s v="Paper"/>
    <s v="Eaton Message Books, Multicolor"/>
    <x v="1"/>
    <x v="0"/>
    <x v="4841"/>
    <n v="26"/>
    <n v="8.6666666666666661"/>
    <s v="Medium"/>
    <x v="6062"/>
    <x v="0"/>
    <x v="5"/>
    <x v="1"/>
  </r>
  <r>
    <s v="MX-2014-154599"/>
    <x v="301"/>
    <x v="123"/>
    <n v="5"/>
    <s v="Bangkok"/>
    <x v="11"/>
    <s v="APAC"/>
    <s v="Southeast Asia"/>
    <n v="1"/>
    <x v="0"/>
    <s v="OFF-PA-10001761"/>
    <x v="1"/>
    <s v="Paper"/>
    <s v="Eaton Message Books, Multicolor"/>
    <x v="1"/>
    <x v="0"/>
    <x v="4841"/>
    <n v="356"/>
    <n v="118.66666666666667"/>
    <s v="Medium"/>
    <x v="7444"/>
    <x v="0"/>
    <x v="2"/>
    <x v="1"/>
  </r>
  <r>
    <s v="CA-2013-165995"/>
    <x v="1047"/>
    <x v="1012"/>
    <n v="7"/>
    <s v="Wisconsin"/>
    <x v="0"/>
    <s v="US"/>
    <s v="Central"/>
    <n v="1"/>
    <x v="0"/>
    <s v="FUR-FU-10000672"/>
    <x v="2"/>
    <s v="Furnishings"/>
    <s v="Executive Impressions 10&quot; Spectator Wall Clock"/>
    <x v="0"/>
    <x v="0"/>
    <x v="4842"/>
    <n v="446"/>
    <n v="111.5"/>
    <s v="Medium"/>
    <x v="7445"/>
    <x v="4"/>
    <x v="2"/>
    <x v="1"/>
  </r>
  <r>
    <s v="CA-2013-149671"/>
    <x v="877"/>
    <x v="1008"/>
    <n v="4"/>
    <s v="Wisconsin"/>
    <x v="0"/>
    <s v="US"/>
    <s v="Central"/>
    <n v="1"/>
    <x v="1"/>
    <s v="OFF-SU-10002537"/>
    <x v="1"/>
    <s v="Supplies"/>
    <s v="Acme Box Cutter Scissors"/>
    <x v="8"/>
    <x v="0"/>
    <x v="4843"/>
    <n v="984"/>
    <n v="164"/>
    <s v="High"/>
    <x v="7446"/>
    <x v="4"/>
    <x v="10"/>
    <x v="1"/>
  </r>
  <r>
    <s v="IN-2013-65145"/>
    <x v="1048"/>
    <x v="1110"/>
    <n v="5"/>
    <s v="New South Wales"/>
    <x v="21"/>
    <s v="APAC"/>
    <s v="Oceania"/>
    <n v="1"/>
    <x v="1"/>
    <s v="FUR-BO-10001501"/>
    <x v="2"/>
    <s v="Bookcases"/>
    <s v="Bush Classic Bookcase, Metal"/>
    <x v="6"/>
    <x v="0"/>
    <x v="4844"/>
    <n v="19223"/>
    <n v="2135.8888888888887"/>
    <s v="Medium"/>
    <x v="7447"/>
    <x v="4"/>
    <x v="3"/>
    <x v="1"/>
  </r>
  <r>
    <s v="AG-2014-2600"/>
    <x v="1"/>
    <x v="302"/>
    <n v="2"/>
    <s v="Constantine"/>
    <x v="46"/>
    <s v="Africa"/>
    <s v="Africa"/>
    <n v="2"/>
    <x v="2"/>
    <s v="OFF-STA-10000298"/>
    <x v="1"/>
    <s v="Art"/>
    <s v="Stanley Canvas, Blue"/>
    <x v="4"/>
    <x v="0"/>
    <x v="4841"/>
    <n v="673"/>
    <n v="336.5"/>
    <s v="Medium"/>
    <x v="7448"/>
    <x v="0"/>
    <x v="1"/>
    <x v="2"/>
  </r>
  <r>
    <s v="UP-2011-3090"/>
    <x v="538"/>
    <x v="710"/>
    <n v="0"/>
    <s v="Colorado"/>
    <x v="43"/>
    <s v="US"/>
    <s v="West"/>
    <n v="3"/>
    <x v="2"/>
    <s v="OFF-STA-10000298"/>
    <x v="1"/>
    <s v="Art"/>
    <s v="Stanley Canvas, Blue"/>
    <x v="4"/>
    <x v="0"/>
    <x v="4841"/>
    <n v="842"/>
    <n v="421"/>
    <s v="Medium"/>
    <x v="7449"/>
    <x v="1"/>
    <x v="0"/>
    <x v="3"/>
  </r>
  <r>
    <s v="ES-2014-1054685"/>
    <x v="44"/>
    <x v="327"/>
    <n v="1"/>
    <s v="California"/>
    <x v="45"/>
    <s v="US"/>
    <s v="West"/>
    <n v="4"/>
    <x v="0"/>
    <s v="OFF-SU-10004627"/>
    <x v="1"/>
    <s v="Supplies"/>
    <s v="Stiletto Box Cutter, High Speed"/>
    <x v="4"/>
    <x v="0"/>
    <x v="4841"/>
    <n v="1619"/>
    <n v="809.5"/>
    <s v="High"/>
    <x v="7450"/>
    <x v="0"/>
    <x v="6"/>
    <x v="0"/>
  </r>
  <r>
    <s v="GH-2014-2580"/>
    <x v="367"/>
    <x v="64"/>
    <n v="0"/>
    <s v="California"/>
    <x v="44"/>
    <s v="US"/>
    <s v="West"/>
    <n v="3"/>
    <x v="0"/>
    <s v="OFF-STA-10000298"/>
    <x v="1"/>
    <s v="Art"/>
    <s v="Stanley Canvas, Blue"/>
    <x v="4"/>
    <x v="0"/>
    <x v="4841"/>
    <n v="2841"/>
    <n v="1420.5"/>
    <s v="Critical"/>
    <x v="7451"/>
    <x v="0"/>
    <x v="4"/>
    <x v="3"/>
  </r>
  <r>
    <s v="MX-2014-162355"/>
    <x v="123"/>
    <x v="107"/>
    <n v="4"/>
    <s v="Bangkok"/>
    <x v="19"/>
    <s v="APAC"/>
    <s v="Southeast Asia"/>
    <n v="1"/>
    <x v="0"/>
    <s v="OFF-ST-10000886"/>
    <x v="1"/>
    <s v="Storage"/>
    <s v="Smead Lockers, Wire Frame"/>
    <x v="1"/>
    <x v="0"/>
    <x v="4841"/>
    <n v="3281"/>
    <n v="1093.6666666666667"/>
    <s v="High"/>
    <x v="7452"/>
    <x v="0"/>
    <x v="2"/>
    <x v="1"/>
  </r>
  <r>
    <s v="CA-2013-115476"/>
    <x v="767"/>
    <x v="815"/>
    <n v="0"/>
    <s v="Wisconsin"/>
    <x v="0"/>
    <s v="US"/>
    <s v="Central"/>
    <n v="3"/>
    <x v="0"/>
    <s v="OFF-BI-10000962"/>
    <x v="1"/>
    <s v="Binders"/>
    <s v="Acco Flexible ACCOHIDE Square Ring Data Binder, Dark Blue, 11 1/2&quot; X 14&quot; 7/8&quot;"/>
    <x v="4"/>
    <x v="0"/>
    <x v="4845"/>
    <n v="91"/>
    <n v="45.5"/>
    <s v="Critical"/>
    <x v="7453"/>
    <x v="4"/>
    <x v="0"/>
    <x v="3"/>
  </r>
  <r>
    <s v="CA-2013-119074"/>
    <x v="1049"/>
    <x v="1111"/>
    <n v="4"/>
    <s v="Wisconsin"/>
    <x v="0"/>
    <s v="US"/>
    <s v="Central"/>
    <n v="1"/>
    <x v="1"/>
    <s v="OFF-BI-10000962"/>
    <x v="1"/>
    <s v="Binders"/>
    <s v="Acco Flexible ACCOHIDE Square Ring Data Binder, Dark Blue, 11 1/2&quot; X 14&quot; 7/8&quot;"/>
    <x v="4"/>
    <x v="0"/>
    <x v="4845"/>
    <n v="201"/>
    <n v="100.5"/>
    <s v="Medium"/>
    <x v="7454"/>
    <x v="4"/>
    <x v="7"/>
    <x v="1"/>
  </r>
  <r>
    <s v="US-2012-138121"/>
    <x v="889"/>
    <x v="947"/>
    <n v="0"/>
    <s v="Colorado"/>
    <x v="0"/>
    <s v="US"/>
    <s v="West"/>
    <n v="3"/>
    <x v="0"/>
    <s v="FUR-FU-10002116"/>
    <x v="2"/>
    <s v="Furnishings"/>
    <s v="Tenex Carpeted, Granite-Look or Clear Contemporary Contour Shape Chair Mats"/>
    <x v="1"/>
    <x v="0"/>
    <x v="764"/>
    <n v="3993"/>
    <n v="1331"/>
    <s v="High"/>
    <x v="7455"/>
    <x v="3"/>
    <x v="4"/>
    <x v="3"/>
  </r>
  <r>
    <s v="MX-2011-147781"/>
    <x v="499"/>
    <x v="149"/>
    <n v="1"/>
    <s v="Bangkok"/>
    <x v="17"/>
    <s v="APAC"/>
    <s v="Southeast Asia"/>
    <n v="4"/>
    <x v="0"/>
    <s v="OFF-ST-10000886"/>
    <x v="1"/>
    <s v="Storage"/>
    <s v="Smead Lockers, Wire Frame"/>
    <x v="1"/>
    <x v="0"/>
    <x v="4841"/>
    <n v="12729"/>
    <n v="4243"/>
    <s v="Critical"/>
    <x v="7456"/>
    <x v="1"/>
    <x v="10"/>
    <x v="0"/>
  </r>
  <r>
    <s v="CA-2012-163237"/>
    <x v="933"/>
    <x v="1080"/>
    <n v="2"/>
    <s v="Wisconsin"/>
    <x v="0"/>
    <s v="US"/>
    <s v="Central"/>
    <n v="2"/>
    <x v="1"/>
    <s v="TEC-PH-10003601"/>
    <x v="0"/>
    <s v="Phones"/>
    <s v="Ativa D5772 2-Line 5.8GHz Digital Expandable Corded/Cordless Phone System with Answering &amp; Caller ID/Call Waiting, Black/Silver"/>
    <x v="1"/>
    <x v="0"/>
    <x v="764"/>
    <n v="5941"/>
    <n v="1980.3333333333333"/>
    <s v="High"/>
    <x v="7457"/>
    <x v="3"/>
    <x v="9"/>
    <x v="2"/>
  </r>
  <r>
    <s v="CA-2013-111143"/>
    <x v="1050"/>
    <x v="1030"/>
    <n v="3"/>
    <s v="Wisconsin"/>
    <x v="0"/>
    <s v="US"/>
    <s v="Central"/>
    <n v="4"/>
    <x v="1"/>
    <s v="OFF-AP-10001947"/>
    <x v="1"/>
    <s v="Appliances"/>
    <s v="Acco 6 Outlet Guardian Premium Plus Surge Suppressor"/>
    <x v="1"/>
    <x v="0"/>
    <x v="4846"/>
    <n v="2307"/>
    <n v="769"/>
    <s v="Critical"/>
    <x v="7458"/>
    <x v="4"/>
    <x v="1"/>
    <x v="0"/>
  </r>
  <r>
    <s v="CA-2013-102092"/>
    <x v="934"/>
    <x v="948"/>
    <n v="2"/>
    <s v="Wisconsin"/>
    <x v="0"/>
    <s v="US"/>
    <s v="Central"/>
    <n v="4"/>
    <x v="0"/>
    <s v="FUR-TA-10002530"/>
    <x v="2"/>
    <s v="Tables"/>
    <s v="Iceberg OfficeWorks 42&quot; Round Tables"/>
    <x v="3"/>
    <x v="0"/>
    <x v="4847"/>
    <n v="9745"/>
    <n v="1392.1428571428571"/>
    <s v="Medium"/>
    <x v="7459"/>
    <x v="4"/>
    <x v="4"/>
    <x v="0"/>
  </r>
  <r>
    <s v="CA-2013-136686"/>
    <x v="802"/>
    <x v="902"/>
    <n v="4"/>
    <s v="Wisconsin"/>
    <x v="0"/>
    <s v="US"/>
    <s v="Central"/>
    <n v="1"/>
    <x v="0"/>
    <s v="OFF-AP-10002350"/>
    <x v="1"/>
    <s v="Appliances"/>
    <s v="Belkin F9H710-06 7 Outlet SurgeMaster Surge Protector"/>
    <x v="1"/>
    <x v="0"/>
    <x v="731"/>
    <n v="677"/>
    <n v="225.66666666666666"/>
    <s v="High"/>
    <x v="7460"/>
    <x v="4"/>
    <x v="4"/>
    <x v="1"/>
  </r>
  <r>
    <s v="ES-2014-3811628"/>
    <x v="355"/>
    <x v="606"/>
    <n v="6"/>
    <s v="California"/>
    <x v="2"/>
    <s v="US"/>
    <s v="West"/>
    <n v="1"/>
    <x v="1"/>
    <s v="OFF-PA-10000908"/>
    <x v="1"/>
    <s v="Paper"/>
    <s v="Xerox Note Cards, Premium"/>
    <x v="1"/>
    <x v="0"/>
    <x v="4848"/>
    <n v="128"/>
    <n v="42.666666666666664"/>
    <s v="Medium"/>
    <x v="6309"/>
    <x v="0"/>
    <x v="7"/>
    <x v="1"/>
  </r>
  <r>
    <s v="ES-2014-2283801"/>
    <x v="658"/>
    <x v="508"/>
    <n v="4"/>
    <s v="California"/>
    <x v="45"/>
    <s v="US"/>
    <s v="West"/>
    <n v="2"/>
    <x v="1"/>
    <s v="OFF-BI-10001833"/>
    <x v="1"/>
    <s v="Binders"/>
    <s v="Ibico Hole Reinforcements, Recycled"/>
    <x v="3"/>
    <x v="0"/>
    <x v="4848"/>
    <n v="256"/>
    <n v="36.571428571428569"/>
    <s v="Medium"/>
    <x v="6554"/>
    <x v="0"/>
    <x v="3"/>
    <x v="2"/>
  </r>
  <r>
    <s v="IN-2011-68645"/>
    <x v="633"/>
    <x v="720"/>
    <n v="7"/>
    <s v="California"/>
    <x v="42"/>
    <s v="US"/>
    <s v="West"/>
    <n v="1"/>
    <x v="0"/>
    <s v="OFF-ST-10000016"/>
    <x v="1"/>
    <s v="Storage"/>
    <s v="Eldon Folders, Blue"/>
    <x v="1"/>
    <x v="0"/>
    <x v="4848"/>
    <n v="281"/>
    <n v="93.666666666666671"/>
    <s v="Medium"/>
    <x v="5562"/>
    <x v="1"/>
    <x v="9"/>
    <x v="1"/>
  </r>
  <r>
    <s v="CA-2012-117800"/>
    <x v="729"/>
    <x v="775"/>
    <n v="5"/>
    <s v="Wisconsin"/>
    <x v="0"/>
    <s v="US"/>
    <s v="Central"/>
    <n v="1"/>
    <x v="2"/>
    <s v="TEC-PH-10002415"/>
    <x v="0"/>
    <s v="Phones"/>
    <s v="Polycom VoiceStation 500 Conference phone"/>
    <x v="4"/>
    <x v="0"/>
    <x v="4849"/>
    <n v="3766"/>
    <n v="1883"/>
    <s v="Medium"/>
    <x v="7461"/>
    <x v="3"/>
    <x v="2"/>
    <x v="1"/>
  </r>
  <r>
    <s v="CA-2012-156440"/>
    <x v="1051"/>
    <x v="752"/>
    <n v="4"/>
    <s v="Wisconsin"/>
    <x v="0"/>
    <s v="US"/>
    <s v="Central"/>
    <n v="1"/>
    <x v="1"/>
    <s v="FUR-FU-10004090"/>
    <x v="2"/>
    <s v="Furnishings"/>
    <s v="Executive Impressions 14&quot; Contract Wall Clock"/>
    <x v="4"/>
    <x v="0"/>
    <x v="771"/>
    <n v="392"/>
    <n v="196"/>
    <s v="High"/>
    <x v="7462"/>
    <x v="3"/>
    <x v="4"/>
    <x v="1"/>
  </r>
  <r>
    <s v="ES-2014-2573330"/>
    <x v="348"/>
    <x v="306"/>
    <n v="4"/>
    <s v="California"/>
    <x v="24"/>
    <s v="US"/>
    <s v="West"/>
    <n v="1"/>
    <x v="1"/>
    <s v="OFF-BI-10001833"/>
    <x v="1"/>
    <s v="Binders"/>
    <s v="Ibico Hole Reinforcements, Recycled"/>
    <x v="3"/>
    <x v="0"/>
    <x v="4848"/>
    <n v="413"/>
    <n v="59"/>
    <s v="Medium"/>
    <x v="7463"/>
    <x v="0"/>
    <x v="7"/>
    <x v="1"/>
  </r>
  <r>
    <s v="CA-2013-110982"/>
    <x v="877"/>
    <x v="960"/>
    <n v="2"/>
    <s v="Wisconsin"/>
    <x v="0"/>
    <s v="US"/>
    <s v="Central"/>
    <n v="4"/>
    <x v="0"/>
    <s v="OFF-AP-10004859"/>
    <x v="1"/>
    <s v="Appliances"/>
    <s v="Acco 6 Outlet Guardian Premium Surge Suppressor"/>
    <x v="0"/>
    <x v="0"/>
    <x v="4850"/>
    <n v="859"/>
    <n v="214.75"/>
    <s v="High"/>
    <x v="7464"/>
    <x v="4"/>
    <x v="10"/>
    <x v="0"/>
  </r>
  <r>
    <s v="ES-2014-1960568"/>
    <x v="256"/>
    <x v="71"/>
    <n v="5"/>
    <s v="California"/>
    <x v="45"/>
    <s v="US"/>
    <s v="West"/>
    <n v="1"/>
    <x v="0"/>
    <s v="OFF-SU-10004496"/>
    <x v="1"/>
    <s v="Supplies"/>
    <s v="Kleencut Scissors, Easy Grip"/>
    <x v="1"/>
    <x v="0"/>
    <x v="4848"/>
    <n v="514"/>
    <n v="171.33333333333334"/>
    <s v="Medium"/>
    <x v="5612"/>
    <x v="0"/>
    <x v="10"/>
    <x v="1"/>
  </r>
  <r>
    <s v="ES-2014-1651774"/>
    <x v="580"/>
    <x v="197"/>
    <n v="5"/>
    <s v="California"/>
    <x v="2"/>
    <s v="US"/>
    <s v="West"/>
    <n v="1"/>
    <x v="0"/>
    <s v="OFF-PA-10000908"/>
    <x v="1"/>
    <s v="Paper"/>
    <s v="Xerox Note Cards, Premium"/>
    <x v="1"/>
    <x v="0"/>
    <x v="4848"/>
    <n v="546"/>
    <n v="182"/>
    <s v="Medium"/>
    <x v="7341"/>
    <x v="0"/>
    <x v="11"/>
    <x v="1"/>
  </r>
  <r>
    <s v="CA-2013-105263"/>
    <x v="992"/>
    <x v="936"/>
    <n v="5"/>
    <s v="Wisconsin"/>
    <x v="0"/>
    <s v="US"/>
    <s v="Central"/>
    <n v="1"/>
    <x v="0"/>
    <s v="OFF-AR-10002399"/>
    <x v="1"/>
    <s v="Art"/>
    <s v="Dixon Prang Watercolor Pencils, 10-Color Set with Brush"/>
    <x v="6"/>
    <x v="0"/>
    <x v="4851"/>
    <n v="433"/>
    <n v="48.111111111111114"/>
    <s v="High"/>
    <x v="7465"/>
    <x v="4"/>
    <x v="9"/>
    <x v="1"/>
  </r>
  <r>
    <s v="CA-2012-167696"/>
    <x v="1052"/>
    <x v="1112"/>
    <n v="5"/>
    <s v="Wisconsin"/>
    <x v="0"/>
    <s v="US"/>
    <s v="Central"/>
    <n v="1"/>
    <x v="0"/>
    <s v="OFF-EN-10001539"/>
    <x v="1"/>
    <s v="Envelopes"/>
    <s v="Staples"/>
    <x v="0"/>
    <x v="0"/>
    <x v="4852"/>
    <n v="179"/>
    <n v="44.75"/>
    <s v="Medium"/>
    <x v="7466"/>
    <x v="3"/>
    <x v="2"/>
    <x v="1"/>
  </r>
  <r>
    <s v="CA-2013-137330"/>
    <x v="934"/>
    <x v="989"/>
    <n v="4"/>
    <s v="Wisconsin"/>
    <x v="0"/>
    <s v="US"/>
    <s v="Central"/>
    <n v="1"/>
    <x v="1"/>
    <s v="OFF-AP-10001492"/>
    <x v="1"/>
    <s v="Appliances"/>
    <s v="Acco Six-Outlet Power Strip, 4' Cord Length"/>
    <x v="3"/>
    <x v="0"/>
    <x v="4853"/>
    <n v="106"/>
    <n v="15.142857142857142"/>
    <s v="Medium"/>
    <x v="7467"/>
    <x v="4"/>
    <x v="4"/>
    <x v="1"/>
  </r>
  <r>
    <s v="IN-2014-64669"/>
    <x v="113"/>
    <x v="571"/>
    <n v="2"/>
    <s v="Nord-Pas-de-Calais"/>
    <x v="6"/>
    <s v="EU"/>
    <s v="Central"/>
    <n v="4"/>
    <x v="2"/>
    <s v="OFF-LA-10000506"/>
    <x v="1"/>
    <s v="Labels"/>
    <s v="Harbour Creations Legal Exhibit Labels, Laser Printer Compatible"/>
    <x v="2"/>
    <x v="0"/>
    <x v="4848"/>
    <n v="1158"/>
    <n v="231.6"/>
    <s v="High"/>
    <x v="7468"/>
    <x v="0"/>
    <x v="3"/>
    <x v="0"/>
  </r>
  <r>
    <s v="CA-2013-166674"/>
    <x v="904"/>
    <x v="963"/>
    <n v="2"/>
    <s v="Wisconsin"/>
    <x v="0"/>
    <s v="US"/>
    <s v="Central"/>
    <n v="2"/>
    <x v="0"/>
    <s v="OFF-AR-10000588"/>
    <x v="1"/>
    <s v="Art"/>
    <s v="Newell 345"/>
    <x v="1"/>
    <x v="0"/>
    <x v="747"/>
    <n v="985"/>
    <n v="328.33333333333331"/>
    <s v="Critical"/>
    <x v="7469"/>
    <x v="4"/>
    <x v="7"/>
    <x v="2"/>
  </r>
  <r>
    <s v="MX-2014-135272"/>
    <x v="176"/>
    <x v="264"/>
    <n v="4"/>
    <s v="Bangkok"/>
    <x v="20"/>
    <s v="APAC"/>
    <s v="Southeast Asia"/>
    <n v="1"/>
    <x v="1"/>
    <s v="OFF-AR-10002055"/>
    <x v="1"/>
    <s v="Art"/>
    <s v="Binney &amp; Smith Markers, Blue"/>
    <x v="4"/>
    <x v="0"/>
    <x v="4854"/>
    <n v="13"/>
    <n v="6.5"/>
    <s v="Medium"/>
    <x v="7470"/>
    <x v="0"/>
    <x v="1"/>
    <x v="1"/>
  </r>
  <r>
    <s v="IN-2014-31622"/>
    <x v="203"/>
    <x v="211"/>
    <n v="4"/>
    <s v="England"/>
    <x v="6"/>
    <s v="EU"/>
    <s v="North"/>
    <n v="1"/>
    <x v="0"/>
    <s v="OFF-SU-10000484"/>
    <x v="1"/>
    <s v="Supplies"/>
    <s v="Kleencut Ruler, High Speed"/>
    <x v="0"/>
    <x v="0"/>
    <x v="4854"/>
    <n v="43"/>
    <n v="10.75"/>
    <s v="Medium"/>
    <x v="6791"/>
    <x v="0"/>
    <x v="7"/>
    <x v="1"/>
  </r>
  <r>
    <s v="IN-2011-36494"/>
    <x v="257"/>
    <x v="254"/>
    <n v="5"/>
    <s v="California"/>
    <x v="9"/>
    <s v="US"/>
    <s v="West"/>
    <n v="1"/>
    <x v="1"/>
    <s v="FUR-FU-10000482"/>
    <x v="2"/>
    <s v="Furnishings"/>
    <s v="Eldon Photo Frame, Duo Pack"/>
    <x v="9"/>
    <x v="0"/>
    <x v="4855"/>
    <n v="152"/>
    <n v="152"/>
    <s v="Medium"/>
    <x v="6074"/>
    <x v="1"/>
    <x v="8"/>
    <x v="1"/>
  </r>
  <r>
    <s v="IN-2014-73587"/>
    <x v="322"/>
    <x v="364"/>
    <n v="2"/>
    <s v="Nord-Pas-de-Calais"/>
    <x v="93"/>
    <s v="EU"/>
    <s v="Central"/>
    <n v="2"/>
    <x v="0"/>
    <s v="FUR-FU-10000482"/>
    <x v="2"/>
    <s v="Furnishings"/>
    <s v="Eldon Photo Frame, Duo Pack"/>
    <x v="9"/>
    <x v="0"/>
    <x v="4855"/>
    <n v="245"/>
    <n v="245"/>
    <s v="Medium"/>
    <x v="7471"/>
    <x v="0"/>
    <x v="5"/>
    <x v="2"/>
  </r>
  <r>
    <s v="IN-2011-85088"/>
    <x v="616"/>
    <x v="10"/>
    <n v="3"/>
    <s v="California"/>
    <x v="25"/>
    <s v="US"/>
    <s v="West"/>
    <n v="4"/>
    <x v="0"/>
    <s v="FUR-FU-10003326"/>
    <x v="2"/>
    <s v="Furnishings"/>
    <s v="Eldon Photo Frame, Duo Pack"/>
    <x v="9"/>
    <x v="0"/>
    <x v="4855"/>
    <n v="2053"/>
    <n v="2053"/>
    <s v="Critical"/>
    <x v="7472"/>
    <x v="1"/>
    <x v="0"/>
    <x v="0"/>
  </r>
  <r>
    <s v="US-2012-138121"/>
    <x v="889"/>
    <x v="947"/>
    <n v="0"/>
    <s v="Colorado"/>
    <x v="0"/>
    <s v="US"/>
    <s v="West"/>
    <n v="3"/>
    <x v="0"/>
    <s v="OFF-BI-10000320"/>
    <x v="1"/>
    <s v="Binders"/>
    <s v="GBC Plastic Binding Combs"/>
    <x v="0"/>
    <x v="0"/>
    <x v="4856"/>
    <n v="482"/>
    <n v="120.5"/>
    <s v="High"/>
    <x v="7473"/>
    <x v="3"/>
    <x v="4"/>
    <x v="3"/>
  </r>
  <r>
    <s v="CA-2012-145324"/>
    <x v="1014"/>
    <x v="838"/>
    <n v="4"/>
    <s v="Wisconsin"/>
    <x v="0"/>
    <s v="US"/>
    <s v="Central"/>
    <n v="1"/>
    <x v="2"/>
    <s v="FUR-FU-10002759"/>
    <x v="2"/>
    <s v="Furnishings"/>
    <s v="12-1/2 Diameter Round Wall Clock"/>
    <x v="4"/>
    <x v="0"/>
    <x v="4857"/>
    <n v="524"/>
    <n v="262"/>
    <s v="High"/>
    <x v="7474"/>
    <x v="3"/>
    <x v="1"/>
    <x v="1"/>
  </r>
  <r>
    <s v="UP-2012-7490"/>
    <x v="872"/>
    <x v="927"/>
    <n v="3"/>
    <s v="Colorado"/>
    <x v="43"/>
    <s v="US"/>
    <s v="West"/>
    <n v="4"/>
    <x v="0"/>
    <s v="FUR-BAR-10002449"/>
    <x v="2"/>
    <s v="Tables"/>
    <s v="Barricks Training Table, Adjustable Height"/>
    <x v="11"/>
    <x v="0"/>
    <x v="4858"/>
    <n v="5043"/>
    <n v="360.21428571428572"/>
    <s v="Critical"/>
    <x v="7475"/>
    <x v="3"/>
    <x v="0"/>
    <x v="0"/>
  </r>
  <r>
    <s v="US-2012-142020"/>
    <x v="910"/>
    <x v="1113"/>
    <n v="4"/>
    <s v="Colorado"/>
    <x v="0"/>
    <s v="US"/>
    <s v="West"/>
    <n v="2"/>
    <x v="2"/>
    <s v="OFF-PA-10004569"/>
    <x v="1"/>
    <s v="Paper"/>
    <s v="Wirebound Message Books, Two 4 1/4&quot; x 5&quot; Forms per Page"/>
    <x v="0"/>
    <x v="0"/>
    <x v="4859"/>
    <n v="3"/>
    <n v="0.75"/>
    <s v="Medium"/>
    <x v="7476"/>
    <x v="3"/>
    <x v="10"/>
    <x v="2"/>
  </r>
  <r>
    <s v="US-2013-146857"/>
    <x v="1053"/>
    <x v="1114"/>
    <n v="2"/>
    <s v="Colorado"/>
    <x v="19"/>
    <s v="US"/>
    <s v="West"/>
    <n v="2"/>
    <x v="2"/>
    <s v="OFF-AP-10001205"/>
    <x v="1"/>
    <s v="Appliances"/>
    <s v="Belkin 5 Outlet SurgeMaster Power Centers"/>
    <x v="9"/>
    <x v="0"/>
    <x v="4860"/>
    <n v="302"/>
    <n v="302"/>
    <s v="High"/>
    <x v="7477"/>
    <x v="4"/>
    <x v="6"/>
    <x v="2"/>
  </r>
  <r>
    <s v="CA-2012-169201"/>
    <x v="810"/>
    <x v="916"/>
    <n v="3"/>
    <s v="Wisconsin"/>
    <x v="0"/>
    <s v="US"/>
    <s v="Central"/>
    <n v="4"/>
    <x v="1"/>
    <s v="OFF-AP-10000696"/>
    <x v="1"/>
    <s v="Appliances"/>
    <s v="Holmes Odor Grabber"/>
    <x v="1"/>
    <x v="0"/>
    <x v="4861"/>
    <n v="1213"/>
    <n v="404.33333333333331"/>
    <s v="Critical"/>
    <x v="7478"/>
    <x v="3"/>
    <x v="5"/>
    <x v="0"/>
  </r>
  <r>
    <s v="CG-2013-6110"/>
    <x v="1054"/>
    <x v="1115"/>
    <n v="2"/>
    <s v="Wisconsin"/>
    <x v="18"/>
    <s v="US"/>
    <s v="Central"/>
    <n v="2"/>
    <x v="0"/>
    <s v="FUR-HAR-10002873"/>
    <x v="2"/>
    <s v="Chairs"/>
    <s v="Harbour Creations Executive Leather Armchair, Adjustable"/>
    <x v="7"/>
    <x v="0"/>
    <x v="4862"/>
    <n v="58813"/>
    <n v="7351.625"/>
    <s v="High"/>
    <x v="7479"/>
    <x v="4"/>
    <x v="0"/>
    <x v="2"/>
  </r>
  <r>
    <s v="CA-2013-125794"/>
    <x v="902"/>
    <x v="961"/>
    <n v="4"/>
    <s v="Wisconsin"/>
    <x v="0"/>
    <s v="US"/>
    <s v="Central"/>
    <n v="1"/>
    <x v="0"/>
    <s v="TEC-AC-10003399"/>
    <x v="0"/>
    <s v="Accessories"/>
    <s v="Memorex Mini Travel Drive 64 GB USB 2.0 Flash Drive"/>
    <x v="9"/>
    <x v="0"/>
    <x v="4835"/>
    <n v="163"/>
    <n v="163"/>
    <s v="Medium"/>
    <x v="7480"/>
    <x v="4"/>
    <x v="5"/>
    <x v="1"/>
  </r>
  <r>
    <s v="CA-2012-147788"/>
    <x v="839"/>
    <x v="888"/>
    <n v="4"/>
    <s v="Wisconsin"/>
    <x v="0"/>
    <s v="US"/>
    <s v="Central"/>
    <n v="1"/>
    <x v="0"/>
    <s v="FUR-BO-10004357"/>
    <x v="2"/>
    <s v="Bookcases"/>
    <s v="O'Sullivan Living Dimensions 3-Shelf Bookcases"/>
    <x v="3"/>
    <x v="0"/>
    <x v="4863"/>
    <n v="13891"/>
    <n v="1984.4285714285713"/>
    <s v="Medium"/>
    <x v="7481"/>
    <x v="3"/>
    <x v="10"/>
    <x v="1"/>
  </r>
  <r>
    <s v="GH-2013-1700"/>
    <x v="435"/>
    <x v="331"/>
    <n v="6"/>
    <s v="California"/>
    <x v="44"/>
    <s v="US"/>
    <s v="West"/>
    <n v="1"/>
    <x v="1"/>
    <s v="OFF-SAN-10001128"/>
    <x v="1"/>
    <s v="Art"/>
    <s v="Sanford Pens, Easy-Erase"/>
    <x v="8"/>
    <x v="0"/>
    <x v="4864"/>
    <n v="205"/>
    <n v="34.166666666666664"/>
    <s v="Medium"/>
    <x v="5525"/>
    <x v="0"/>
    <x v="3"/>
    <x v="1"/>
  </r>
  <r>
    <s v="US-2013-143280"/>
    <x v="832"/>
    <x v="950"/>
    <n v="4"/>
    <s v="Colorado"/>
    <x v="0"/>
    <s v="US"/>
    <s v="West"/>
    <n v="1"/>
    <x v="0"/>
    <s v="TEC-AC-10003399"/>
    <x v="0"/>
    <s v="Accessories"/>
    <s v="Memorex Mini Travel Drive 64 GB USB 2.0 Flash Drive"/>
    <x v="9"/>
    <x v="0"/>
    <x v="4835"/>
    <n v="198"/>
    <n v="198"/>
    <s v="Medium"/>
    <x v="7482"/>
    <x v="4"/>
    <x v="8"/>
    <x v="1"/>
  </r>
  <r>
    <s v="SA-2014-5570"/>
    <x v="172"/>
    <x v="259"/>
    <n v="6"/>
    <s v="Indiana"/>
    <x v="14"/>
    <s v="US"/>
    <s v="Central"/>
    <n v="1"/>
    <x v="0"/>
    <s v="TEC-EPS-10004171"/>
    <x v="0"/>
    <s v="Machines"/>
    <s v="Epson Calculator, Red"/>
    <x v="9"/>
    <x v="0"/>
    <x v="4864"/>
    <n v="277"/>
    <n v="277"/>
    <s v="Medium"/>
    <x v="7242"/>
    <x v="0"/>
    <x v="4"/>
    <x v="1"/>
  </r>
  <r>
    <s v="IN-2014-33792"/>
    <x v="398"/>
    <x v="309"/>
    <n v="7"/>
    <s v="England"/>
    <x v="6"/>
    <s v="EU"/>
    <s v="North"/>
    <n v="1"/>
    <x v="2"/>
    <s v="OFF-FA-10003437"/>
    <x v="1"/>
    <s v="Fasteners"/>
    <s v="Accos Clamps, Bulk Pack"/>
    <x v="1"/>
    <x v="0"/>
    <x v="4864"/>
    <n v="323"/>
    <n v="107.66666666666667"/>
    <s v="Medium"/>
    <x v="7483"/>
    <x v="0"/>
    <x v="11"/>
    <x v="1"/>
  </r>
  <r>
    <s v="ES-2011-2886437"/>
    <x v="11"/>
    <x v="469"/>
    <n v="2"/>
    <s v="California"/>
    <x v="15"/>
    <s v="US"/>
    <s v="West"/>
    <n v="4"/>
    <x v="0"/>
    <s v="OFF-AR-10003651"/>
    <x v="1"/>
    <s v="Art"/>
    <s v="Sanford Pens, Easy-Erase"/>
    <x v="8"/>
    <x v="0"/>
    <x v="4864"/>
    <n v="328"/>
    <n v="54.666666666666664"/>
    <s v="Medium"/>
    <x v="7129"/>
    <x v="1"/>
    <x v="2"/>
    <x v="0"/>
  </r>
  <r>
    <s v="AU-2011-9050"/>
    <x v="678"/>
    <x v="681"/>
    <n v="5"/>
    <s v="Constantine"/>
    <x v="15"/>
    <s v="Africa"/>
    <s v="Africa"/>
    <n v="1"/>
    <x v="0"/>
    <s v="TEC-EPS-10004171"/>
    <x v="0"/>
    <s v="Machines"/>
    <s v="Epson Calculator, Red"/>
    <x v="9"/>
    <x v="0"/>
    <x v="4864"/>
    <n v="468"/>
    <n v="468"/>
    <s v="Medium"/>
    <x v="6099"/>
    <x v="1"/>
    <x v="9"/>
    <x v="1"/>
  </r>
  <r>
    <s v="ES-2014-4427159"/>
    <x v="626"/>
    <x v="504"/>
    <n v="4"/>
    <s v="California"/>
    <x v="45"/>
    <s v="US"/>
    <s v="West"/>
    <n v="1"/>
    <x v="1"/>
    <s v="OFF-LA-10000648"/>
    <x v="1"/>
    <s v="Labels"/>
    <s v="Harbour Creations Round Labels, Alphabetical"/>
    <x v="8"/>
    <x v="0"/>
    <x v="4864"/>
    <n v="487"/>
    <n v="81.166666666666671"/>
    <s v="High"/>
    <x v="7484"/>
    <x v="0"/>
    <x v="11"/>
    <x v="1"/>
  </r>
  <r>
    <s v="AG-2014-4280"/>
    <x v="165"/>
    <x v="290"/>
    <n v="6"/>
    <s v="Constantine"/>
    <x v="46"/>
    <s v="Africa"/>
    <s v="Africa"/>
    <n v="1"/>
    <x v="2"/>
    <s v="OFF-BOS-10004950"/>
    <x v="1"/>
    <s v="Art"/>
    <s v="Boston Pens, Fluorescent"/>
    <x v="8"/>
    <x v="0"/>
    <x v="4864"/>
    <n v="495"/>
    <n v="82.5"/>
    <s v="Medium"/>
    <x v="7485"/>
    <x v="0"/>
    <x v="4"/>
    <x v="1"/>
  </r>
  <r>
    <s v="ES-2014-3388526"/>
    <x v="31"/>
    <x v="264"/>
    <n v="0"/>
    <s v="California"/>
    <x v="24"/>
    <s v="US"/>
    <s v="West"/>
    <n v="3"/>
    <x v="1"/>
    <s v="OFF-FA-10004997"/>
    <x v="1"/>
    <s v="Fasteners"/>
    <s v="Accos Paper Clips, Bulk Pack"/>
    <x v="1"/>
    <x v="0"/>
    <x v="4864"/>
    <n v="524"/>
    <n v="174.66666666666666"/>
    <s v="High"/>
    <x v="6781"/>
    <x v="0"/>
    <x v="1"/>
    <x v="3"/>
  </r>
  <r>
    <s v="MX-2014-151218"/>
    <x v="286"/>
    <x v="292"/>
    <n v="2"/>
    <s v="Bangkok"/>
    <x v="11"/>
    <s v="APAC"/>
    <s v="Southeast Asia"/>
    <n v="4"/>
    <x v="0"/>
    <s v="OFF-PA-10000540"/>
    <x v="1"/>
    <s v="Paper"/>
    <s v="Enermax Note Cards, Multicolor"/>
    <x v="1"/>
    <x v="0"/>
    <x v="4864"/>
    <n v="563"/>
    <n v="187.66666666666666"/>
    <s v="High"/>
    <x v="6469"/>
    <x v="0"/>
    <x v="7"/>
    <x v="0"/>
  </r>
  <r>
    <s v="IN-2014-72747"/>
    <x v="449"/>
    <x v="286"/>
    <n v="3"/>
    <s v="Nord-Pas-de-Calais"/>
    <x v="9"/>
    <s v="EU"/>
    <s v="Central"/>
    <n v="2"/>
    <x v="1"/>
    <s v="OFF-AR-10000242"/>
    <x v="1"/>
    <s v="Art"/>
    <s v="BIC Pencil Sharpener, Blue"/>
    <x v="1"/>
    <x v="0"/>
    <x v="4864"/>
    <n v="612"/>
    <n v="204"/>
    <s v="Medium"/>
    <x v="7486"/>
    <x v="0"/>
    <x v="8"/>
    <x v="2"/>
  </r>
  <r>
    <s v="CA-2012-133242"/>
    <x v="860"/>
    <x v="915"/>
    <n v="6"/>
    <s v="Wisconsin"/>
    <x v="0"/>
    <s v="US"/>
    <s v="Central"/>
    <n v="1"/>
    <x v="0"/>
    <s v="TEC-PH-10002496"/>
    <x v="0"/>
    <s v="Phones"/>
    <s v="Cisco SPA301"/>
    <x v="1"/>
    <x v="0"/>
    <x v="4865"/>
    <n v="3522"/>
    <n v="1174"/>
    <s v="Medium"/>
    <x v="7487"/>
    <x v="3"/>
    <x v="10"/>
    <x v="1"/>
  </r>
  <r>
    <s v="IN-2014-71907"/>
    <x v="102"/>
    <x v="398"/>
    <n v="2"/>
    <s v="Nord-Pas-de-Calais"/>
    <x v="6"/>
    <s v="EU"/>
    <s v="Central"/>
    <n v="2"/>
    <x v="2"/>
    <s v="OFF-EN-10002434"/>
    <x v="1"/>
    <s v="Envelopes"/>
    <s v="Kraft Manila Envelope, Recycled"/>
    <x v="4"/>
    <x v="0"/>
    <x v="4864"/>
    <n v="668"/>
    <n v="334"/>
    <s v="High"/>
    <x v="7488"/>
    <x v="0"/>
    <x v="6"/>
    <x v="2"/>
  </r>
  <r>
    <s v="IN-2014-56570"/>
    <x v="291"/>
    <x v="1"/>
    <n v="6"/>
    <s v="Nord-Pas-de-Calais"/>
    <x v="9"/>
    <s v="EU"/>
    <s v="Central"/>
    <n v="1"/>
    <x v="1"/>
    <s v="OFF-AR-10000242"/>
    <x v="1"/>
    <s v="Art"/>
    <s v="BIC Pencil Sharpener, Blue"/>
    <x v="1"/>
    <x v="0"/>
    <x v="4864"/>
    <n v="755"/>
    <n v="251.66666666666666"/>
    <s v="Low"/>
    <x v="7219"/>
    <x v="0"/>
    <x v="1"/>
    <x v="1"/>
  </r>
  <r>
    <s v="ES-2014-5625908"/>
    <x v="174"/>
    <x v="132"/>
    <n v="0"/>
    <s v="California"/>
    <x v="24"/>
    <s v="US"/>
    <s v="West"/>
    <n v="3"/>
    <x v="2"/>
    <s v="OFF-AR-10000751"/>
    <x v="1"/>
    <s v="Art"/>
    <s v="Boston Highlighters, Fluorescent"/>
    <x v="1"/>
    <x v="0"/>
    <x v="4864"/>
    <n v="1009"/>
    <n v="336.33333333333331"/>
    <s v="Critical"/>
    <x v="7489"/>
    <x v="0"/>
    <x v="2"/>
    <x v="3"/>
  </r>
  <r>
    <s v="ES-2011-1290469"/>
    <x v="268"/>
    <x v="570"/>
    <n v="2"/>
    <s v="California"/>
    <x v="45"/>
    <s v="US"/>
    <s v="West"/>
    <n v="4"/>
    <x v="1"/>
    <s v="OFF-AR-10000724"/>
    <x v="1"/>
    <s v="Art"/>
    <s v="Boston Pens, Fluorescent"/>
    <x v="8"/>
    <x v="0"/>
    <x v="4864"/>
    <n v="1337"/>
    <n v="222.83333333333334"/>
    <s v="Medium"/>
    <x v="7490"/>
    <x v="1"/>
    <x v="7"/>
    <x v="0"/>
  </r>
  <r>
    <s v="SF-2014-4320"/>
    <x v="227"/>
    <x v="33"/>
    <n v="0"/>
    <s v="Indiana"/>
    <x v="26"/>
    <s v="US"/>
    <s v="Central"/>
    <n v="3"/>
    <x v="0"/>
    <s v="TEC-EPS-10004171"/>
    <x v="0"/>
    <s v="Machines"/>
    <s v="Epson Calculator, Red"/>
    <x v="9"/>
    <x v="0"/>
    <x v="4864"/>
    <n v="1532"/>
    <n v="1532"/>
    <s v="Critical"/>
    <x v="7491"/>
    <x v="0"/>
    <x v="4"/>
    <x v="3"/>
  </r>
  <r>
    <s v="CA-2013-139269"/>
    <x v="1055"/>
    <x v="1116"/>
    <n v="5"/>
    <s v="Wisconsin"/>
    <x v="0"/>
    <s v="US"/>
    <s v="Central"/>
    <n v="1"/>
    <x v="2"/>
    <s v="OFF-ST-10000689"/>
    <x v="1"/>
    <s v="Storage"/>
    <s v="Fellowes Strictly Business Drawer File, Letter/Legal Size"/>
    <x v="6"/>
    <x v="0"/>
    <x v="4866"/>
    <n v="8367"/>
    <n v="929.66666666666663"/>
    <s v="Medium"/>
    <x v="7492"/>
    <x v="4"/>
    <x v="6"/>
    <x v="1"/>
  </r>
  <r>
    <s v="US-2013-156692"/>
    <x v="1056"/>
    <x v="1117"/>
    <n v="0"/>
    <s v="Colorado"/>
    <x v="0"/>
    <s v="US"/>
    <s v="West"/>
    <n v="3"/>
    <x v="0"/>
    <s v="TEC-AC-10000158"/>
    <x v="0"/>
    <s v="Accessories"/>
    <s v="Sony 64GB Class 10 Micro SDHC R40 Memory Card"/>
    <x v="4"/>
    <x v="0"/>
    <x v="756"/>
    <n v="1173"/>
    <n v="586.5"/>
    <s v="Critical"/>
    <x v="7493"/>
    <x v="4"/>
    <x v="9"/>
    <x v="3"/>
  </r>
  <r>
    <s v="CA-2013-100041"/>
    <x v="786"/>
    <x v="919"/>
    <n v="5"/>
    <s v="Wisconsin"/>
    <x v="0"/>
    <s v="US"/>
    <s v="Central"/>
    <n v="1"/>
    <x v="1"/>
    <s v="OFF-PA-10000418"/>
    <x v="1"/>
    <s v="Paper"/>
    <s v="Xerox 189"/>
    <x v="1"/>
    <x v="0"/>
    <x v="758"/>
    <n v="1652"/>
    <n v="550.66666666666663"/>
    <s v="Medium"/>
    <x v="7494"/>
    <x v="4"/>
    <x v="1"/>
    <x v="1"/>
  </r>
  <r>
    <s v="CA-2013-109365"/>
    <x v="752"/>
    <x v="870"/>
    <n v="5"/>
    <s v="Wisconsin"/>
    <x v="0"/>
    <s v="US"/>
    <s v="Central"/>
    <n v="1"/>
    <x v="0"/>
    <s v="OFF-PA-10004359"/>
    <x v="1"/>
    <s v="Paper"/>
    <s v="Multicolor Computer Printout Paper"/>
    <x v="1"/>
    <x v="0"/>
    <x v="758"/>
    <n v="2215"/>
    <n v="738.33333333333337"/>
    <s v="Medium"/>
    <x v="7495"/>
    <x v="4"/>
    <x v="1"/>
    <x v="1"/>
  </r>
  <r>
    <s v="CA-2013-122903"/>
    <x v="906"/>
    <x v="965"/>
    <n v="2"/>
    <s v="Wisconsin"/>
    <x v="0"/>
    <s v="US"/>
    <s v="Central"/>
    <n v="2"/>
    <x v="1"/>
    <s v="OFF-PA-10000994"/>
    <x v="1"/>
    <s v="Paper"/>
    <s v="Xerox 1915"/>
    <x v="1"/>
    <x v="0"/>
    <x v="758"/>
    <n v="3606"/>
    <n v="1202"/>
    <s v="High"/>
    <x v="7496"/>
    <x v="4"/>
    <x v="6"/>
    <x v="2"/>
  </r>
  <r>
    <s v="CA-2013-169943"/>
    <x v="805"/>
    <x v="851"/>
    <n v="5"/>
    <s v="Wisconsin"/>
    <x v="0"/>
    <s v="US"/>
    <s v="Central"/>
    <n v="1"/>
    <x v="0"/>
    <s v="FUR-FU-10002088"/>
    <x v="2"/>
    <s v="Furnishings"/>
    <s v="Nu-Dell Float Frame 11 x 14 1/2"/>
    <x v="0"/>
    <x v="0"/>
    <x v="4867"/>
    <n v="246"/>
    <n v="61.5"/>
    <s v="Medium"/>
    <x v="7497"/>
    <x v="4"/>
    <x v="6"/>
    <x v="1"/>
  </r>
  <r>
    <s v="ES-2011-5861038"/>
    <x v="577"/>
    <x v="603"/>
    <n v="4"/>
    <s v="California"/>
    <x v="24"/>
    <s v="US"/>
    <s v="West"/>
    <n v="1"/>
    <x v="1"/>
    <s v="TEC-PH-10004105"/>
    <x v="0"/>
    <s v="Phones"/>
    <s v="Motorola Speaker Phone, VoIP"/>
    <x v="1"/>
    <x v="0"/>
    <x v="4868"/>
    <n v="4042"/>
    <n v="1347.3333333333333"/>
    <s v="High"/>
    <x v="7498"/>
    <x v="1"/>
    <x v="7"/>
    <x v="1"/>
  </r>
  <r>
    <s v="CA-2012-119214"/>
    <x v="1057"/>
    <x v="1118"/>
    <n v="4"/>
    <s v="Wisconsin"/>
    <x v="0"/>
    <s v="US"/>
    <s v="Central"/>
    <n v="1"/>
    <x v="2"/>
    <s v="OFF-PA-10002893"/>
    <x v="1"/>
    <s v="Paper"/>
    <s v="Wirebound Service Call Books, 5 1/2&quot; x 4&quot;"/>
    <x v="1"/>
    <x v="0"/>
    <x v="4869"/>
    <n v="274"/>
    <n v="91.333333333333329"/>
    <s v="Medium"/>
    <x v="7499"/>
    <x v="3"/>
    <x v="3"/>
    <x v="1"/>
  </r>
  <r>
    <s v="CA-2012-119102"/>
    <x v="816"/>
    <x v="911"/>
    <n v="4"/>
    <s v="Wisconsin"/>
    <x v="0"/>
    <s v="US"/>
    <s v="Central"/>
    <n v="1"/>
    <x v="1"/>
    <s v="OFF-ST-10004507"/>
    <x v="1"/>
    <s v="Storage"/>
    <s v="Advantus Rolling Storage Box"/>
    <x v="1"/>
    <x v="0"/>
    <x v="796"/>
    <n v="742"/>
    <n v="247.33333333333334"/>
    <s v="High"/>
    <x v="7500"/>
    <x v="3"/>
    <x v="6"/>
    <x v="1"/>
  </r>
  <r>
    <s v="CA-2013-157336"/>
    <x v="747"/>
    <x v="1019"/>
    <n v="4"/>
    <s v="Wisconsin"/>
    <x v="0"/>
    <s v="US"/>
    <s v="Central"/>
    <n v="2"/>
    <x v="0"/>
    <s v="FUR-CH-10004997"/>
    <x v="2"/>
    <s v="Chairs"/>
    <s v="Hon Every-Day Series Multi-Task Chairs"/>
    <x v="0"/>
    <x v="0"/>
    <x v="4870"/>
    <n v="15347"/>
    <n v="3836.75"/>
    <s v="High"/>
    <x v="7501"/>
    <x v="4"/>
    <x v="4"/>
    <x v="2"/>
  </r>
  <r>
    <s v="CA-2013-145135"/>
    <x v="985"/>
    <x v="1119"/>
    <n v="2"/>
    <s v="Wisconsin"/>
    <x v="0"/>
    <s v="US"/>
    <s v="Central"/>
    <n v="4"/>
    <x v="2"/>
    <s v="TEC-AC-10003447"/>
    <x v="0"/>
    <s v="Accessories"/>
    <s v="Micropad Numeric Keypads"/>
    <x v="1"/>
    <x v="0"/>
    <x v="4871"/>
    <n v="289"/>
    <n v="96.333333333333329"/>
    <s v="Critical"/>
    <x v="7502"/>
    <x v="4"/>
    <x v="1"/>
    <x v="0"/>
  </r>
  <r>
    <s v="CA-2013-124667"/>
    <x v="784"/>
    <x v="917"/>
    <n v="5"/>
    <s v="Wisconsin"/>
    <x v="0"/>
    <s v="US"/>
    <s v="Central"/>
    <n v="1"/>
    <x v="0"/>
    <s v="TEC-AC-10003447"/>
    <x v="0"/>
    <s v="Accessories"/>
    <s v="Micropad Numeric Keypads"/>
    <x v="1"/>
    <x v="0"/>
    <x v="4871"/>
    <n v="627"/>
    <n v="209"/>
    <s v="Medium"/>
    <x v="7503"/>
    <x v="4"/>
    <x v="1"/>
    <x v="1"/>
  </r>
  <r>
    <s v="MX-2014-118360"/>
    <x v="320"/>
    <x v="547"/>
    <n v="3"/>
    <s v="Bangkok"/>
    <x v="11"/>
    <s v="APAC"/>
    <s v="Southeast Asia"/>
    <n v="4"/>
    <x v="1"/>
    <s v="OFF-BI-10003472"/>
    <x v="1"/>
    <s v="Binders"/>
    <s v="Cardinal Index Tab, Clear"/>
    <x v="3"/>
    <x v="0"/>
    <x v="4872"/>
    <n v="335"/>
    <n v="47.857142857142854"/>
    <s v="High"/>
    <x v="4770"/>
    <x v="0"/>
    <x v="5"/>
    <x v="0"/>
  </r>
  <r>
    <s v="ES-2014-2544561"/>
    <x v="1"/>
    <x v="412"/>
    <n v="3"/>
    <s v="California"/>
    <x v="24"/>
    <s v="US"/>
    <s v="West"/>
    <n v="2"/>
    <x v="2"/>
    <s v="FUR-FU-10001718"/>
    <x v="2"/>
    <s v="Furnishings"/>
    <s v="Eldon Door Stop, Duo Pack"/>
    <x v="9"/>
    <x v="0"/>
    <x v="4872"/>
    <n v="387"/>
    <n v="387"/>
    <s v="Medium"/>
    <x v="7504"/>
    <x v="0"/>
    <x v="1"/>
    <x v="2"/>
  </r>
  <r>
    <s v="CA-2012-142755"/>
    <x v="1058"/>
    <x v="739"/>
    <n v="4"/>
    <s v="Wisconsin"/>
    <x v="0"/>
    <s v="US"/>
    <s v="Central"/>
    <n v="1"/>
    <x v="0"/>
    <s v="OFF-PA-10001970"/>
    <x v="1"/>
    <s v="Paper"/>
    <s v="Xerox 1908"/>
    <x v="2"/>
    <x v="0"/>
    <x v="801"/>
    <n v="4647"/>
    <n v="929.4"/>
    <s v="High"/>
    <x v="7505"/>
    <x v="3"/>
    <x v="2"/>
    <x v="1"/>
  </r>
  <r>
    <s v="CA-2012-163055"/>
    <x v="811"/>
    <x v="898"/>
    <n v="7"/>
    <s v="Wisconsin"/>
    <x v="0"/>
    <s v="US"/>
    <s v="Central"/>
    <n v="1"/>
    <x v="1"/>
    <s v="FUR-TA-10003748"/>
    <x v="2"/>
    <s v="Tables"/>
    <s v="Bevis 36 x 72 Conference Tables"/>
    <x v="2"/>
    <x v="0"/>
    <x v="4873"/>
    <n v="4002"/>
    <n v="800.4"/>
    <s v="Medium"/>
    <x v="7506"/>
    <x v="3"/>
    <x v="9"/>
    <x v="1"/>
  </r>
  <r>
    <s v="IN-2011-47701"/>
    <x v="111"/>
    <x v="205"/>
    <n v="0"/>
    <s v="California"/>
    <x v="69"/>
    <s v="US"/>
    <s v="West"/>
    <n v="3"/>
    <x v="0"/>
    <s v="OFF-EN-10000657"/>
    <x v="1"/>
    <s v="Envelopes"/>
    <s v="Jiffy Peel and Seal, with clear poly window"/>
    <x v="4"/>
    <x v="0"/>
    <x v="4872"/>
    <n v="671"/>
    <n v="335.5"/>
    <s v="High"/>
    <x v="7276"/>
    <x v="1"/>
    <x v="1"/>
    <x v="3"/>
  </r>
  <r>
    <s v="CA-2013-127138"/>
    <x v="1059"/>
    <x v="842"/>
    <n v="3"/>
    <s v="Wisconsin"/>
    <x v="0"/>
    <s v="US"/>
    <s v="Central"/>
    <n v="2"/>
    <x v="1"/>
    <s v="OFF-EN-10004459"/>
    <x v="1"/>
    <s v="Envelopes"/>
    <s v="Security-Tint Envelopes"/>
    <x v="0"/>
    <x v="0"/>
    <x v="760"/>
    <n v="18"/>
    <n v="4.5"/>
    <s v="Medium"/>
    <x v="7507"/>
    <x v="4"/>
    <x v="0"/>
    <x v="2"/>
  </r>
  <r>
    <s v="CA-2013-136329"/>
    <x v="1060"/>
    <x v="1120"/>
    <n v="4"/>
    <s v="Wisconsin"/>
    <x v="0"/>
    <s v="US"/>
    <s v="Central"/>
    <n v="1"/>
    <x v="1"/>
    <s v="FUR-FU-10000723"/>
    <x v="2"/>
    <s v="Furnishings"/>
    <s v="Deflect-o EconoMat Studded, No Bevel Mat for Low Pile Carpeting"/>
    <x v="0"/>
    <x v="0"/>
    <x v="4874"/>
    <n v="765"/>
    <n v="191.25"/>
    <s v="Medium"/>
    <x v="7508"/>
    <x v="4"/>
    <x v="11"/>
    <x v="1"/>
  </r>
  <r>
    <s v="IN-2011-36865"/>
    <x v="312"/>
    <x v="637"/>
    <n v="3"/>
    <s v="California"/>
    <x v="9"/>
    <s v="US"/>
    <s v="West"/>
    <n v="2"/>
    <x v="1"/>
    <s v="OFF-FA-10000697"/>
    <x v="1"/>
    <s v="Fasteners"/>
    <s v="Advantus Rubber Bands, 12 Pack"/>
    <x v="3"/>
    <x v="0"/>
    <x v="4872"/>
    <n v="1264"/>
    <n v="180.57142857142858"/>
    <s v="High"/>
    <x v="7509"/>
    <x v="1"/>
    <x v="4"/>
    <x v="2"/>
  </r>
  <r>
    <s v="MD-2014-460"/>
    <x v="185"/>
    <x v="589"/>
    <n v="6"/>
    <s v="Bangkok"/>
    <x v="76"/>
    <s v="APAC"/>
    <s v="Southeast Asia"/>
    <n v="1"/>
    <x v="1"/>
    <s v="FUR-HON-10001622"/>
    <x v="2"/>
    <s v="Chairs"/>
    <s v="Hon Chairmat, Red"/>
    <x v="4"/>
    <x v="0"/>
    <x v="4872"/>
    <n v="1317"/>
    <n v="658.5"/>
    <s v="Medium"/>
    <x v="7510"/>
    <x v="0"/>
    <x v="2"/>
    <x v="1"/>
  </r>
  <r>
    <s v="US-2013-163538"/>
    <x v="822"/>
    <x v="1029"/>
    <n v="4"/>
    <s v="Colorado"/>
    <x v="0"/>
    <s v="US"/>
    <s v="West"/>
    <n v="1"/>
    <x v="2"/>
    <s v="TEC-AC-10002006"/>
    <x v="0"/>
    <s v="Accessories"/>
    <s v="Memorex Micro Travel Drive 16 GB"/>
    <x v="1"/>
    <x v="0"/>
    <x v="4875"/>
    <n v="279"/>
    <n v="93"/>
    <s v="Medium"/>
    <x v="7511"/>
    <x v="4"/>
    <x v="9"/>
    <x v="1"/>
  </r>
  <r>
    <s v="MX-2014-162593"/>
    <x v="348"/>
    <x v="714"/>
    <n v="7"/>
    <s v="Bangkok"/>
    <x v="107"/>
    <s v="APAC"/>
    <s v="Southeast Asia"/>
    <n v="1"/>
    <x v="0"/>
    <s v="OFF-AR-10001678"/>
    <x v="1"/>
    <s v="Art"/>
    <s v="Binney &amp; Smith Sketch Pad, Easy-Erase"/>
    <x v="9"/>
    <x v="0"/>
    <x v="4876"/>
    <n v="372"/>
    <n v="372"/>
    <s v="Low"/>
    <x v="5943"/>
    <x v="0"/>
    <x v="7"/>
    <x v="1"/>
  </r>
  <r>
    <s v="MX-2014-162558"/>
    <x v="92"/>
    <x v="288"/>
    <n v="3"/>
    <s v="Bangkok"/>
    <x v="19"/>
    <s v="APAC"/>
    <s v="Southeast Asia"/>
    <n v="2"/>
    <x v="0"/>
    <s v="OFF-AR-10004012"/>
    <x v="1"/>
    <s v="Art"/>
    <s v="Sanford Highlighters, Blue"/>
    <x v="0"/>
    <x v="0"/>
    <x v="4876"/>
    <n v="428"/>
    <n v="107"/>
    <s v="Medium"/>
    <x v="4296"/>
    <x v="0"/>
    <x v="2"/>
    <x v="2"/>
  </r>
  <r>
    <s v="IR-2013-2680"/>
    <x v="771"/>
    <x v="1121"/>
    <n v="0"/>
    <s v="Ho Chí Minh City"/>
    <x v="41"/>
    <s v="APAC"/>
    <s v="Southeast Asia"/>
    <n v="3"/>
    <x v="0"/>
    <s v="TEC-CAN-10001437"/>
    <x v="0"/>
    <s v="Copiers"/>
    <s v="Canon Wireless Fax, Laser"/>
    <x v="7"/>
    <x v="0"/>
    <x v="4877"/>
    <n v="17835"/>
    <n v="2229.375"/>
    <s v="Medium"/>
    <x v="7512"/>
    <x v="4"/>
    <x v="1"/>
    <x v="3"/>
  </r>
  <r>
    <s v="ES-2013-1692384"/>
    <x v="869"/>
    <x v="793"/>
    <n v="6"/>
    <s v="California"/>
    <x v="5"/>
    <s v="US"/>
    <s v="West"/>
    <n v="1"/>
    <x v="0"/>
    <s v="FUR-BO-10004999"/>
    <x v="2"/>
    <s v="Bookcases"/>
    <s v="Safco Classic Bookcase, Metal"/>
    <x v="3"/>
    <x v="0"/>
    <x v="4878"/>
    <n v="41938"/>
    <n v="5991.1428571428569"/>
    <s v="Low"/>
    <x v="7513"/>
    <x v="4"/>
    <x v="4"/>
    <x v="1"/>
  </r>
  <r>
    <s v="ES-2014-3317292"/>
    <x v="484"/>
    <x v="295"/>
    <n v="6"/>
    <s v="California"/>
    <x v="7"/>
    <s v="US"/>
    <s v="West"/>
    <n v="1"/>
    <x v="1"/>
    <s v="OFF-ST-10003446"/>
    <x v="1"/>
    <s v="Storage"/>
    <s v="Smead Trays, Single Width"/>
    <x v="9"/>
    <x v="0"/>
    <x v="4879"/>
    <n v="183"/>
    <n v="183"/>
    <s v="Medium"/>
    <x v="7514"/>
    <x v="0"/>
    <x v="10"/>
    <x v="1"/>
  </r>
  <r>
    <s v="CA-2013-123274"/>
    <x v="993"/>
    <x v="1122"/>
    <n v="5"/>
    <s v="Wisconsin"/>
    <x v="0"/>
    <s v="US"/>
    <s v="Central"/>
    <n v="1"/>
    <x v="0"/>
    <s v="FUR-FU-10004090"/>
    <x v="2"/>
    <s v="Furnishings"/>
    <s v="Executive Impressions 14&quot; Contract Wall Clock"/>
    <x v="4"/>
    <x v="0"/>
    <x v="771"/>
    <n v="397"/>
    <n v="198.5"/>
    <s v="Medium"/>
    <x v="7515"/>
    <x v="4"/>
    <x v="8"/>
    <x v="1"/>
  </r>
  <r>
    <s v="CA-2013-110009"/>
    <x v="1061"/>
    <x v="1123"/>
    <n v="5"/>
    <s v="Wisconsin"/>
    <x v="0"/>
    <s v="US"/>
    <s v="Central"/>
    <n v="1"/>
    <x v="0"/>
    <s v="FUR-FU-10003039"/>
    <x v="2"/>
    <s v="Furnishings"/>
    <s v="Howard Miller 11-1/2&quot; Diameter Grantwood Wall Clock"/>
    <x v="9"/>
    <x v="0"/>
    <x v="4880"/>
    <n v="354"/>
    <n v="354"/>
    <s v="Medium"/>
    <x v="7516"/>
    <x v="4"/>
    <x v="2"/>
    <x v="1"/>
  </r>
  <r>
    <s v="ES-2011-4806518"/>
    <x v="386"/>
    <x v="111"/>
    <n v="4"/>
    <s v="California"/>
    <x v="7"/>
    <s v="US"/>
    <s v="West"/>
    <n v="1"/>
    <x v="2"/>
    <s v="OFF-LA-10001184"/>
    <x v="1"/>
    <s v="Labels"/>
    <s v="Novimex Legal Exhibit Labels, 5000 Label Set"/>
    <x v="5"/>
    <x v="0"/>
    <x v="4879"/>
    <n v="895"/>
    <n v="81.36363636363636"/>
    <s v="Medium"/>
    <x v="7517"/>
    <x v="1"/>
    <x v="10"/>
    <x v="1"/>
  </r>
  <r>
    <s v="AO-2011-8430"/>
    <x v="541"/>
    <x v="561"/>
    <n v="0"/>
    <s v="Constantine"/>
    <x v="55"/>
    <s v="Africa"/>
    <s v="Africa"/>
    <n v="3"/>
    <x v="2"/>
    <s v="OFF-SME-10002417"/>
    <x v="1"/>
    <s v="Storage"/>
    <s v="Smead Trays, Single Width"/>
    <x v="9"/>
    <x v="0"/>
    <x v="4879"/>
    <n v="1164"/>
    <n v="1164"/>
    <s v="High"/>
    <x v="6020"/>
    <x v="1"/>
    <x v="3"/>
    <x v="3"/>
  </r>
  <r>
    <s v="CA-2013-113082"/>
    <x v="764"/>
    <x v="791"/>
    <n v="4"/>
    <s v="Wisconsin"/>
    <x v="0"/>
    <s v="US"/>
    <s v="Central"/>
    <n v="1"/>
    <x v="1"/>
    <s v="FUR-FU-10002813"/>
    <x v="2"/>
    <s v="Furnishings"/>
    <s v="DAX Contemporary Wood Frame with Silver Metal Mat, Desktop, 11 x 14 Size"/>
    <x v="4"/>
    <x v="0"/>
    <x v="775"/>
    <n v="495"/>
    <n v="247.5"/>
    <s v="High"/>
    <x v="7518"/>
    <x v="4"/>
    <x v="2"/>
    <x v="1"/>
  </r>
  <r>
    <s v="CA-2012-129546"/>
    <x v="810"/>
    <x v="1124"/>
    <n v="7"/>
    <s v="Wisconsin"/>
    <x v="0"/>
    <s v="US"/>
    <s v="Central"/>
    <n v="1"/>
    <x v="1"/>
    <s v="OFF-SU-10004884"/>
    <x v="1"/>
    <s v="Supplies"/>
    <s v="Acme Galleria Hot Forged Steel Scissors with Colored Handles"/>
    <x v="1"/>
    <x v="0"/>
    <x v="4881"/>
    <n v="351"/>
    <n v="117"/>
    <s v="Medium"/>
    <x v="7519"/>
    <x v="3"/>
    <x v="5"/>
    <x v="1"/>
  </r>
  <r>
    <s v="MX-2014-156685"/>
    <x v="143"/>
    <x v="148"/>
    <n v="0"/>
    <s v="Bangkok"/>
    <x v="105"/>
    <s v="APAC"/>
    <s v="Southeast Asia"/>
    <n v="3"/>
    <x v="0"/>
    <s v="OFF-PA-10000091"/>
    <x v="1"/>
    <s v="Paper"/>
    <s v="Xerox Message Books, Premium"/>
    <x v="1"/>
    <x v="0"/>
    <x v="4882"/>
    <n v="33"/>
    <n v="11"/>
    <s v="High"/>
    <x v="7520"/>
    <x v="0"/>
    <x v="2"/>
    <x v="3"/>
  </r>
  <r>
    <s v="CA-2013-116526"/>
    <x v="923"/>
    <x v="1060"/>
    <n v="4"/>
    <s v="Wisconsin"/>
    <x v="0"/>
    <s v="US"/>
    <s v="Central"/>
    <n v="1"/>
    <x v="0"/>
    <s v="OFF-BI-10000320"/>
    <x v="1"/>
    <s v="Binders"/>
    <s v="GBC Plastic Binding Combs"/>
    <x v="0"/>
    <x v="0"/>
    <x v="4856"/>
    <n v="182"/>
    <n v="45.5"/>
    <s v="Medium"/>
    <x v="7521"/>
    <x v="4"/>
    <x v="2"/>
    <x v="1"/>
  </r>
  <r>
    <s v="US-2012-138121"/>
    <x v="889"/>
    <x v="947"/>
    <n v="0"/>
    <s v="Colorado"/>
    <x v="0"/>
    <s v="US"/>
    <s v="West"/>
    <n v="3"/>
    <x v="0"/>
    <s v="FUR-CH-10003817"/>
    <x v="2"/>
    <s v="Chairs"/>
    <s v="Global Value Steno Chair, Gray"/>
    <x v="6"/>
    <x v="0"/>
    <x v="4883"/>
    <n v="8697"/>
    <n v="966.33333333333337"/>
    <s v="High"/>
    <x v="7522"/>
    <x v="3"/>
    <x v="4"/>
    <x v="3"/>
  </r>
  <r>
    <s v="IN-2011-33414"/>
    <x v="588"/>
    <x v="409"/>
    <n v="6"/>
    <s v="California"/>
    <x v="3"/>
    <s v="US"/>
    <s v="West"/>
    <n v="1"/>
    <x v="2"/>
    <s v="OFF-FA-10000027"/>
    <x v="1"/>
    <s v="Fasteners"/>
    <s v="Stockwell Rubber Bands, Bulk Pack"/>
    <x v="4"/>
    <x v="0"/>
    <x v="4882"/>
    <n v="155"/>
    <n v="77.5"/>
    <s v="Medium"/>
    <x v="7523"/>
    <x v="1"/>
    <x v="5"/>
    <x v="1"/>
  </r>
  <r>
    <s v="ES-2013-4679331"/>
    <x v="1062"/>
    <x v="1125"/>
    <n v="3"/>
    <s v="California"/>
    <x v="5"/>
    <s v="US"/>
    <s v="West"/>
    <n v="4"/>
    <x v="1"/>
    <s v="OFF-AP-10002330"/>
    <x v="1"/>
    <s v="Appliances"/>
    <s v="Hamilton Beach Stove, Silver"/>
    <x v="3"/>
    <x v="0"/>
    <x v="4884"/>
    <n v="46502"/>
    <n v="6643.1428571428569"/>
    <s v="Medium"/>
    <x v="7524"/>
    <x v="4"/>
    <x v="3"/>
    <x v="0"/>
  </r>
  <r>
    <s v="CA-2012-142419"/>
    <x v="762"/>
    <x v="912"/>
    <n v="2"/>
    <s v="Wisconsin"/>
    <x v="0"/>
    <s v="US"/>
    <s v="Central"/>
    <n v="2"/>
    <x v="0"/>
    <s v="OFF-PA-10001763"/>
    <x v="1"/>
    <s v="Paper"/>
    <s v="Xerox 1896"/>
    <x v="1"/>
    <x v="0"/>
    <x v="4885"/>
    <n v="58"/>
    <n v="19.333333333333332"/>
    <s v="High"/>
    <x v="7525"/>
    <x v="3"/>
    <x v="11"/>
    <x v="2"/>
  </r>
  <r>
    <s v="IN-2011-78823"/>
    <x v="465"/>
    <x v="484"/>
    <n v="5"/>
    <s v="California"/>
    <x v="6"/>
    <s v="US"/>
    <s v="West"/>
    <n v="1"/>
    <x v="0"/>
    <s v="OFF-LA-10004114"/>
    <x v="1"/>
    <s v="Labels"/>
    <s v="Avery File Folder Labels, Alphabetical"/>
    <x v="8"/>
    <x v="0"/>
    <x v="4882"/>
    <n v="209"/>
    <n v="34.833333333333336"/>
    <s v="Medium"/>
    <x v="7408"/>
    <x v="1"/>
    <x v="2"/>
    <x v="1"/>
  </r>
  <r>
    <s v="CA-2012-149748"/>
    <x v="839"/>
    <x v="945"/>
    <n v="2"/>
    <s v="Wisconsin"/>
    <x v="0"/>
    <s v="US"/>
    <s v="Central"/>
    <n v="2"/>
    <x v="1"/>
    <s v="OFF-PA-10002120"/>
    <x v="1"/>
    <s v="Paper"/>
    <s v="Xerox 1889"/>
    <x v="2"/>
    <x v="0"/>
    <x v="805"/>
    <n v="4295"/>
    <n v="859"/>
    <s v="High"/>
    <x v="7526"/>
    <x v="3"/>
    <x v="10"/>
    <x v="2"/>
  </r>
  <r>
    <s v="CA-2012-135020"/>
    <x v="1004"/>
    <x v="945"/>
    <n v="5"/>
    <s v="Wisconsin"/>
    <x v="0"/>
    <s v="US"/>
    <s v="Central"/>
    <n v="1"/>
    <x v="0"/>
    <s v="TEC-PH-10004093"/>
    <x v="0"/>
    <s v="Phones"/>
    <s v="Panasonic Kx-TS550"/>
    <x v="9"/>
    <x v="0"/>
    <x v="4886"/>
    <n v="364"/>
    <n v="364"/>
    <s v="Medium"/>
    <x v="7527"/>
    <x v="3"/>
    <x v="10"/>
    <x v="1"/>
  </r>
  <r>
    <s v="IZ-2011-7730"/>
    <x v="66"/>
    <x v="68"/>
    <n v="6"/>
    <s v="Ho Chí Minh City"/>
    <x v="50"/>
    <s v="APAC"/>
    <s v="Southeast Asia"/>
    <n v="1"/>
    <x v="0"/>
    <s v="TEC-ENE-10003125"/>
    <x v="0"/>
    <s v="Accessories"/>
    <s v="Enermax Flash Drive, Programmable"/>
    <x v="9"/>
    <x v="0"/>
    <x v="4882"/>
    <n v="286"/>
    <n v="286"/>
    <s v="Medium"/>
    <x v="7194"/>
    <x v="1"/>
    <x v="9"/>
    <x v="1"/>
  </r>
  <r>
    <s v="IT-2014-4474803"/>
    <x v="78"/>
    <x v="43"/>
    <n v="4"/>
    <s v="Ho Chí Minh City"/>
    <x v="64"/>
    <s v="APAC"/>
    <s v="Southeast Asia"/>
    <n v="1"/>
    <x v="1"/>
    <s v="OFF-FA-10001551"/>
    <x v="1"/>
    <s v="Fasteners"/>
    <s v="Stockwell Thumb Tacks, 12 Pack"/>
    <x v="0"/>
    <x v="0"/>
    <x v="4882"/>
    <n v="286"/>
    <n v="71.5"/>
    <s v="Medium"/>
    <x v="7194"/>
    <x v="0"/>
    <x v="9"/>
    <x v="1"/>
  </r>
  <r>
    <s v="IN-2014-41093"/>
    <x v="138"/>
    <x v="345"/>
    <n v="3"/>
    <s v="England"/>
    <x v="3"/>
    <s v="EU"/>
    <s v="North"/>
    <n v="2"/>
    <x v="0"/>
    <s v="OFF-LA-10000879"/>
    <x v="1"/>
    <s v="Labels"/>
    <s v="Hon File Folder Labels, Alphabetical"/>
    <x v="0"/>
    <x v="0"/>
    <x v="4882"/>
    <n v="304"/>
    <n v="76"/>
    <s v="High"/>
    <x v="7167"/>
    <x v="0"/>
    <x v="9"/>
    <x v="2"/>
  </r>
  <r>
    <s v="CA-2013-124352"/>
    <x v="781"/>
    <x v="792"/>
    <n v="6"/>
    <s v="Wisconsin"/>
    <x v="0"/>
    <s v="US"/>
    <s v="Central"/>
    <n v="1"/>
    <x v="2"/>
    <s v="OFF-LA-10003223"/>
    <x v="1"/>
    <s v="Labels"/>
    <s v="Avery 508"/>
    <x v="8"/>
    <x v="0"/>
    <x v="4887"/>
    <n v="172"/>
    <n v="28.666666666666668"/>
    <s v="Medium"/>
    <x v="7528"/>
    <x v="4"/>
    <x v="5"/>
    <x v="1"/>
  </r>
  <r>
    <s v="ES-2011-1539879"/>
    <x v="584"/>
    <x v="392"/>
    <n v="5"/>
    <s v="California"/>
    <x v="24"/>
    <s v="US"/>
    <s v="West"/>
    <n v="1"/>
    <x v="0"/>
    <s v="OFF-FA-10001551"/>
    <x v="1"/>
    <s v="Fasteners"/>
    <s v="Stockwell Thumb Tacks, 12 Pack"/>
    <x v="0"/>
    <x v="0"/>
    <x v="4882"/>
    <n v="344"/>
    <n v="86"/>
    <s v="Medium"/>
    <x v="7529"/>
    <x v="1"/>
    <x v="2"/>
    <x v="1"/>
  </r>
  <r>
    <s v="CA-2013-100944"/>
    <x v="1023"/>
    <x v="944"/>
    <n v="4"/>
    <s v="Wisconsin"/>
    <x v="0"/>
    <s v="US"/>
    <s v="Central"/>
    <n v="1"/>
    <x v="1"/>
    <s v="OFF-EN-10001453"/>
    <x v="1"/>
    <s v="Envelopes"/>
    <s v="Tyvek Interoffice Envelopes, 9 1/2&quot; x 12 1/2&quot;, 100/Box"/>
    <x v="2"/>
    <x v="0"/>
    <x v="4888"/>
    <n v="1471"/>
    <n v="294.2"/>
    <s v="Medium"/>
    <x v="7530"/>
    <x v="4"/>
    <x v="2"/>
    <x v="1"/>
  </r>
  <r>
    <s v="CA-2013-109365"/>
    <x v="752"/>
    <x v="870"/>
    <n v="5"/>
    <s v="Wisconsin"/>
    <x v="0"/>
    <s v="US"/>
    <s v="Central"/>
    <n v="1"/>
    <x v="0"/>
    <s v="OFF-AP-10002998"/>
    <x v="1"/>
    <s v="Appliances"/>
    <s v="Holmes 99% HEPA Air Purifier"/>
    <x v="4"/>
    <x v="0"/>
    <x v="4889"/>
    <n v="421"/>
    <n v="210.5"/>
    <s v="Medium"/>
    <x v="7531"/>
    <x v="4"/>
    <x v="1"/>
    <x v="1"/>
  </r>
  <r>
    <s v="MX-2014-146990"/>
    <x v="1"/>
    <x v="412"/>
    <n v="3"/>
    <s v="Bangkok"/>
    <x v="19"/>
    <s v="APAC"/>
    <s v="Southeast Asia"/>
    <n v="4"/>
    <x v="2"/>
    <s v="OFF-AR-10000019"/>
    <x v="1"/>
    <s v="Art"/>
    <s v="BIC Highlighters, Blue"/>
    <x v="1"/>
    <x v="0"/>
    <x v="4882"/>
    <n v="535"/>
    <n v="178.33333333333334"/>
    <s v="Critical"/>
    <x v="7532"/>
    <x v="0"/>
    <x v="1"/>
    <x v="0"/>
  </r>
  <r>
    <s v="US-2012-132836"/>
    <x v="825"/>
    <x v="872"/>
    <n v="4"/>
    <s v="Colorado"/>
    <x v="0"/>
    <s v="US"/>
    <s v="West"/>
    <n v="1"/>
    <x v="0"/>
    <s v="OFF-LA-10004178"/>
    <x v="1"/>
    <s v="Labels"/>
    <s v="Avery 491"/>
    <x v="3"/>
    <x v="0"/>
    <x v="812"/>
    <n v="111"/>
    <n v="15.857142857142858"/>
    <s v="Medium"/>
    <x v="7533"/>
    <x v="3"/>
    <x v="10"/>
    <x v="1"/>
  </r>
  <r>
    <s v="UP-2011-3730"/>
    <x v="538"/>
    <x v="632"/>
    <n v="4"/>
    <s v="Colorado"/>
    <x v="43"/>
    <s v="US"/>
    <s v="West"/>
    <n v="1"/>
    <x v="0"/>
    <s v="TEC-STA-10004927"/>
    <x v="0"/>
    <s v="Machines"/>
    <s v="StarTech Receipt Printer, Wireless"/>
    <x v="4"/>
    <x v="0"/>
    <x v="4882"/>
    <n v="687"/>
    <n v="343.5"/>
    <s v="Medium"/>
    <x v="7534"/>
    <x v="1"/>
    <x v="0"/>
    <x v="1"/>
  </r>
  <r>
    <s v="IN-2014-34870"/>
    <x v="631"/>
    <x v="646"/>
    <n v="2"/>
    <s v="England"/>
    <x v="9"/>
    <s v="EU"/>
    <s v="North"/>
    <n v="2"/>
    <x v="0"/>
    <s v="OFF-BI-10001645"/>
    <x v="1"/>
    <s v="Binders"/>
    <s v="Ibico Binding Machine, Recycled"/>
    <x v="1"/>
    <x v="0"/>
    <x v="4882"/>
    <n v="701"/>
    <n v="233.66666666666666"/>
    <s v="Medium"/>
    <x v="7535"/>
    <x v="0"/>
    <x v="8"/>
    <x v="2"/>
  </r>
  <r>
    <s v="CA-2012-149909"/>
    <x v="790"/>
    <x v="736"/>
    <n v="4"/>
    <s v="Wisconsin"/>
    <x v="0"/>
    <s v="US"/>
    <s v="Central"/>
    <n v="1"/>
    <x v="0"/>
    <s v="TEC-PH-10001536"/>
    <x v="0"/>
    <s v="Phones"/>
    <s v="Spigen Samsung Galaxy S5 Case Wallet"/>
    <x v="1"/>
    <x v="0"/>
    <x v="4890"/>
    <n v="495"/>
    <n v="165"/>
    <s v="Medium"/>
    <x v="7536"/>
    <x v="3"/>
    <x v="1"/>
    <x v="1"/>
  </r>
  <r>
    <s v="CA-2013-142097"/>
    <x v="781"/>
    <x v="876"/>
    <n v="5"/>
    <s v="Wisconsin"/>
    <x v="0"/>
    <s v="US"/>
    <s v="Central"/>
    <n v="1"/>
    <x v="1"/>
    <s v="OFF-AP-10000696"/>
    <x v="1"/>
    <s v="Appliances"/>
    <s v="Holmes Odor Grabber"/>
    <x v="1"/>
    <x v="0"/>
    <x v="4861"/>
    <n v="238"/>
    <n v="79.333333333333329"/>
    <s v="Medium"/>
    <x v="7537"/>
    <x v="4"/>
    <x v="5"/>
    <x v="1"/>
  </r>
  <r>
    <s v="ES-2013-2061669"/>
    <x v="331"/>
    <x v="500"/>
    <n v="3"/>
    <s v="Apulia"/>
    <x v="2"/>
    <s v="EU"/>
    <s v="South"/>
    <n v="4"/>
    <x v="0"/>
    <s v="OFF-BI-10001754"/>
    <x v="1"/>
    <s v="Binders"/>
    <s v="Ibico Binder Covers, Recycled"/>
    <x v="1"/>
    <x v="0"/>
    <x v="4882"/>
    <n v="1116"/>
    <n v="372"/>
    <s v="High"/>
    <x v="7538"/>
    <x v="0"/>
    <x v="3"/>
    <x v="0"/>
  </r>
  <r>
    <s v="CA-2012-135580"/>
    <x v="994"/>
    <x v="1024"/>
    <n v="4"/>
    <s v="Wisconsin"/>
    <x v="0"/>
    <s v="US"/>
    <s v="Central"/>
    <n v="1"/>
    <x v="0"/>
    <s v="OFF-ST-10000798"/>
    <x v="1"/>
    <s v="Storage"/>
    <s v="2300 Heavy-Duty Transfer File Systems by Perma"/>
    <x v="1"/>
    <x v="0"/>
    <x v="4891"/>
    <n v="491"/>
    <n v="163.66666666666666"/>
    <s v="Medium"/>
    <x v="7539"/>
    <x v="4"/>
    <x v="3"/>
    <x v="1"/>
  </r>
  <r>
    <s v="IN-2014-55296"/>
    <x v="164"/>
    <x v="332"/>
    <n v="4"/>
    <s v="Nord-Pas-de-Calais"/>
    <x v="9"/>
    <s v="EU"/>
    <s v="Central"/>
    <n v="1"/>
    <x v="0"/>
    <s v="TEC-MA-10000772"/>
    <x v="0"/>
    <s v="Machines"/>
    <s v="Okidata Phone, Durable"/>
    <x v="8"/>
    <x v="0"/>
    <x v="4882"/>
    <n v="7004"/>
    <n v="1167.3333333333333"/>
    <s v="High"/>
    <x v="7540"/>
    <x v="0"/>
    <x v="4"/>
    <x v="1"/>
  </r>
  <r>
    <s v="ES-2014-5979556"/>
    <x v="392"/>
    <x v="425"/>
    <n v="6"/>
    <s v="California"/>
    <x v="7"/>
    <s v="US"/>
    <s v="West"/>
    <n v="1"/>
    <x v="1"/>
    <s v="OFF-ST-10002720"/>
    <x v="1"/>
    <s v="Storage"/>
    <s v="Rogers Shelving, Blue"/>
    <x v="2"/>
    <x v="0"/>
    <x v="4892"/>
    <n v="233"/>
    <n v="46.6"/>
    <s v="Medium"/>
    <x v="7541"/>
    <x v="0"/>
    <x v="11"/>
    <x v="1"/>
  </r>
  <r>
    <s v="CA-2014-153843"/>
    <x v="118"/>
    <x v="142"/>
    <n v="2"/>
    <s v="Wisconsin"/>
    <x v="0"/>
    <s v="US"/>
    <s v="Central"/>
    <n v="4"/>
    <x v="0"/>
    <s v="OFF-BI-10002353"/>
    <x v="1"/>
    <s v="Binders"/>
    <s v="GBC VeloBind Cover Sets"/>
    <x v="4"/>
    <x v="0"/>
    <x v="4893"/>
    <n v="636"/>
    <n v="318"/>
    <s v="Medium"/>
    <x v="7066"/>
    <x v="0"/>
    <x v="0"/>
    <x v="0"/>
  </r>
  <r>
    <s v="CA-2013-110009"/>
    <x v="1061"/>
    <x v="1123"/>
    <n v="5"/>
    <s v="Wisconsin"/>
    <x v="0"/>
    <s v="US"/>
    <s v="Central"/>
    <n v="1"/>
    <x v="0"/>
    <s v="OFF-PA-10002615"/>
    <x v="1"/>
    <s v="Paper"/>
    <s v="Ampad Gold Fibre Wirebound Steno Books, 6&quot; x 9&quot;, Gregg Ruled"/>
    <x v="3"/>
    <x v="0"/>
    <x v="790"/>
    <n v="59"/>
    <n v="8.4285714285714288"/>
    <s v="Medium"/>
    <x v="7542"/>
    <x v="4"/>
    <x v="2"/>
    <x v="1"/>
  </r>
  <r>
    <s v="ES-2014-5629423"/>
    <x v="298"/>
    <x v="69"/>
    <n v="4"/>
    <s v="California"/>
    <x v="7"/>
    <s v="US"/>
    <s v="West"/>
    <n v="2"/>
    <x v="0"/>
    <s v="OFF-PA-10001736"/>
    <x v="1"/>
    <s v="Paper"/>
    <s v="SanDisk Note Cards, 8.5 x 11"/>
    <x v="4"/>
    <x v="0"/>
    <x v="4894"/>
    <n v="573"/>
    <n v="286.5"/>
    <s v="High"/>
    <x v="7543"/>
    <x v="0"/>
    <x v="4"/>
    <x v="2"/>
  </r>
  <r>
    <s v="US-2013-126431"/>
    <x v="951"/>
    <x v="1068"/>
    <n v="0"/>
    <s v="Colorado"/>
    <x v="0"/>
    <s v="US"/>
    <s v="West"/>
    <n v="3"/>
    <x v="2"/>
    <s v="OFF-LA-10001474"/>
    <x v="1"/>
    <s v="Labels"/>
    <s v="Avery 477"/>
    <x v="9"/>
    <x v="0"/>
    <x v="4895"/>
    <n v="675"/>
    <n v="675"/>
    <s v="High"/>
    <x v="7544"/>
    <x v="4"/>
    <x v="11"/>
    <x v="3"/>
  </r>
  <r>
    <s v="IN-2014-65488"/>
    <x v="399"/>
    <x v="410"/>
    <n v="3"/>
    <s v="Nord-Pas-de-Calais"/>
    <x v="6"/>
    <s v="EU"/>
    <s v="Central"/>
    <n v="4"/>
    <x v="1"/>
    <s v="FUR-FU-10001557"/>
    <x v="2"/>
    <s v="Furnishings"/>
    <s v="Advantus Clock, Duo Pack"/>
    <x v="4"/>
    <x v="0"/>
    <x v="4894"/>
    <n v="2457"/>
    <n v="1228.5"/>
    <s v="Medium"/>
    <x v="7545"/>
    <x v="0"/>
    <x v="11"/>
    <x v="0"/>
  </r>
  <r>
    <s v="CA-2012-107678"/>
    <x v="875"/>
    <x v="852"/>
    <n v="7"/>
    <s v="Wisconsin"/>
    <x v="0"/>
    <s v="US"/>
    <s v="Central"/>
    <n v="1"/>
    <x v="0"/>
    <s v="TEC-PH-10002103"/>
    <x v="0"/>
    <s v="Phones"/>
    <s v="Jabra SPEAK 410"/>
    <x v="2"/>
    <x v="0"/>
    <x v="4896"/>
    <n v="153"/>
    <n v="30.6"/>
    <s v="Medium"/>
    <x v="7546"/>
    <x v="3"/>
    <x v="7"/>
    <x v="1"/>
  </r>
  <r>
    <s v="CA-2013-152730"/>
    <x v="915"/>
    <x v="804"/>
    <n v="5"/>
    <s v="Wisconsin"/>
    <x v="0"/>
    <s v="US"/>
    <s v="Central"/>
    <n v="1"/>
    <x v="2"/>
    <s v="OFF-ST-10000876"/>
    <x v="1"/>
    <s v="Storage"/>
    <s v="Eldon Simplefile Box Office"/>
    <x v="0"/>
    <x v="0"/>
    <x v="4897"/>
    <n v="244"/>
    <n v="61"/>
    <s v="Medium"/>
    <x v="7547"/>
    <x v="4"/>
    <x v="10"/>
    <x v="1"/>
  </r>
  <r>
    <s v="CA-2012-155306"/>
    <x v="688"/>
    <x v="731"/>
    <n v="4"/>
    <s v="Wisconsin"/>
    <x v="0"/>
    <s v="US"/>
    <s v="Central"/>
    <n v="1"/>
    <x v="0"/>
    <s v="TEC-AC-10003174"/>
    <x v="0"/>
    <s v="Accessories"/>
    <s v="Plantronics S12 Corded Telephone Headset System"/>
    <x v="1"/>
    <x v="0"/>
    <x v="4898"/>
    <n v="216"/>
    <n v="72"/>
    <s v="High"/>
    <x v="7548"/>
    <x v="3"/>
    <x v="7"/>
    <x v="1"/>
  </r>
  <r>
    <s v="CA-2012-162537"/>
    <x v="1063"/>
    <x v="1126"/>
    <n v="6"/>
    <s v="Wisconsin"/>
    <x v="0"/>
    <s v="US"/>
    <s v="Central"/>
    <n v="1"/>
    <x v="0"/>
    <s v="FUR-FU-10001918"/>
    <x v="2"/>
    <s v="Furnishings"/>
    <s v="C-Line Cubicle Keepers Polyproplyene Holder With Velcro Backings"/>
    <x v="3"/>
    <x v="0"/>
    <x v="822"/>
    <n v="166"/>
    <n v="23.714285714285715"/>
    <s v="Medium"/>
    <x v="7549"/>
    <x v="3"/>
    <x v="1"/>
    <x v="1"/>
  </r>
  <r>
    <s v="US-2013-114174"/>
    <x v="1061"/>
    <x v="1031"/>
    <n v="6"/>
    <s v="Colorado"/>
    <x v="0"/>
    <s v="US"/>
    <s v="West"/>
    <n v="1"/>
    <x v="2"/>
    <s v="FUR-BO-10003450"/>
    <x v="2"/>
    <s v="Bookcases"/>
    <s v="Bush Westfield Collection Bookcases, Dark Cherry Finish"/>
    <x v="1"/>
    <x v="0"/>
    <x v="4899"/>
    <n v="678"/>
    <n v="226"/>
    <s v="Medium"/>
    <x v="7550"/>
    <x v="4"/>
    <x v="2"/>
    <x v="1"/>
  </r>
  <r>
    <s v="CA-2013-145898"/>
    <x v="914"/>
    <x v="1127"/>
    <n v="0"/>
    <s v="Wisconsin"/>
    <x v="0"/>
    <s v="US"/>
    <s v="Central"/>
    <n v="3"/>
    <x v="0"/>
    <s v="OFF-ST-10004507"/>
    <x v="1"/>
    <s v="Storage"/>
    <s v="Advantus Rolling Storage Box"/>
    <x v="1"/>
    <x v="0"/>
    <x v="796"/>
    <n v="476"/>
    <n v="158.66666666666666"/>
    <s v="Medium"/>
    <x v="7551"/>
    <x v="4"/>
    <x v="2"/>
    <x v="3"/>
  </r>
  <r>
    <s v="AG-2011-500"/>
    <x v="427"/>
    <x v="62"/>
    <n v="4"/>
    <s v="Constantine"/>
    <x v="46"/>
    <s v="Africa"/>
    <s v="Africa"/>
    <n v="1"/>
    <x v="1"/>
    <s v="OFF-WIL-10002153"/>
    <x v="1"/>
    <s v="Binders"/>
    <s v="Wilson Jones 3-Hole Punch, Clear"/>
    <x v="4"/>
    <x v="0"/>
    <x v="4900"/>
    <n v="348"/>
    <n v="174"/>
    <s v="Medium"/>
    <x v="4130"/>
    <x v="1"/>
    <x v="1"/>
    <x v="1"/>
  </r>
  <r>
    <s v="US-2013-119046"/>
    <x v="1064"/>
    <x v="1046"/>
    <n v="4"/>
    <s v="Colorado"/>
    <x v="0"/>
    <s v="US"/>
    <s v="West"/>
    <n v="1"/>
    <x v="1"/>
    <s v="OFF-PA-10000246"/>
    <x v="1"/>
    <s v="Paper"/>
    <s v="Riverleaf Stik-Withit Designer Note Cubes"/>
    <x v="1"/>
    <x v="0"/>
    <x v="797"/>
    <n v="154"/>
    <n v="51.333333333333336"/>
    <s v="High"/>
    <x v="7552"/>
    <x v="4"/>
    <x v="10"/>
    <x v="1"/>
  </r>
  <r>
    <s v="CA-2013-109666"/>
    <x v="1065"/>
    <x v="1128"/>
    <n v="7"/>
    <s v="Wisconsin"/>
    <x v="0"/>
    <s v="US"/>
    <s v="Central"/>
    <n v="1"/>
    <x v="0"/>
    <s v="OFF-ST-10000991"/>
    <x v="1"/>
    <s v="Storage"/>
    <s v="Space Solutions HD Industrial Steel Shelving."/>
    <x v="0"/>
    <x v="0"/>
    <x v="4901"/>
    <n v="3566"/>
    <n v="891.5"/>
    <s v="Medium"/>
    <x v="7553"/>
    <x v="4"/>
    <x v="7"/>
    <x v="1"/>
  </r>
  <r>
    <s v="BO-2014-2670"/>
    <x v="414"/>
    <x v="534"/>
    <n v="6"/>
    <s v="Constantine"/>
    <x v="36"/>
    <s v="Africa"/>
    <s v="Africa"/>
    <n v="1"/>
    <x v="0"/>
    <s v="OFF-WIL-10002153"/>
    <x v="1"/>
    <s v="Binders"/>
    <s v="Wilson Jones 3-Hole Punch, Clear"/>
    <x v="4"/>
    <x v="0"/>
    <x v="4900"/>
    <n v="435"/>
    <n v="217.5"/>
    <s v="Medium"/>
    <x v="5910"/>
    <x v="0"/>
    <x v="5"/>
    <x v="1"/>
  </r>
  <r>
    <s v="US-2013-111290"/>
    <x v="977"/>
    <x v="1044"/>
    <n v="4"/>
    <s v="Colorado"/>
    <x v="0"/>
    <s v="US"/>
    <s v="West"/>
    <n v="1"/>
    <x v="0"/>
    <s v="OFF-ST-10001932"/>
    <x v="1"/>
    <s v="Storage"/>
    <s v="Fellowes Staxonsteel Drawer Files"/>
    <x v="2"/>
    <x v="0"/>
    <x v="4902"/>
    <n v="516"/>
    <n v="103.2"/>
    <s v="Medium"/>
    <x v="7554"/>
    <x v="4"/>
    <x v="11"/>
    <x v="1"/>
  </r>
  <r>
    <s v="CA-2012-114048"/>
    <x v="1066"/>
    <x v="1129"/>
    <n v="4"/>
    <s v="Wisconsin"/>
    <x v="0"/>
    <s v="US"/>
    <s v="Central"/>
    <n v="1"/>
    <x v="0"/>
    <s v="FUR-FU-10004351"/>
    <x v="2"/>
    <s v="Furnishings"/>
    <s v="Staples"/>
    <x v="1"/>
    <x v="0"/>
    <x v="4903"/>
    <n v="244"/>
    <n v="81.333333333333329"/>
    <s v="Medium"/>
    <x v="7555"/>
    <x v="3"/>
    <x v="4"/>
    <x v="1"/>
  </r>
  <r>
    <s v="CA-2012-121783"/>
    <x v="728"/>
    <x v="773"/>
    <n v="4"/>
    <s v="Wisconsin"/>
    <x v="0"/>
    <s v="US"/>
    <s v="Central"/>
    <n v="1"/>
    <x v="2"/>
    <s v="FUR-FU-10004351"/>
    <x v="2"/>
    <s v="Furnishings"/>
    <s v="Staples"/>
    <x v="1"/>
    <x v="0"/>
    <x v="4903"/>
    <n v="272"/>
    <n v="90.666666666666671"/>
    <s v="Medium"/>
    <x v="7556"/>
    <x v="3"/>
    <x v="1"/>
    <x v="1"/>
  </r>
  <r>
    <s v="CA-2013-119683"/>
    <x v="1059"/>
    <x v="1130"/>
    <n v="4"/>
    <s v="Wisconsin"/>
    <x v="0"/>
    <s v="US"/>
    <s v="Central"/>
    <n v="2"/>
    <x v="0"/>
    <s v="OFF-EN-10001099"/>
    <x v="1"/>
    <s v="Envelopes"/>
    <s v="Staples"/>
    <x v="1"/>
    <x v="0"/>
    <x v="4904"/>
    <n v="292"/>
    <n v="97.333333333333329"/>
    <s v="Medium"/>
    <x v="7557"/>
    <x v="4"/>
    <x v="0"/>
    <x v="2"/>
  </r>
  <r>
    <s v="MX-2014-162803"/>
    <x v="372"/>
    <x v="132"/>
    <n v="1"/>
    <s v="Bangkok"/>
    <x v="23"/>
    <s v="APAC"/>
    <s v="Southeast Asia"/>
    <n v="4"/>
    <x v="2"/>
    <s v="OFF-SU-10003162"/>
    <x v="1"/>
    <s v="Supplies"/>
    <s v="Acme Letter Opener, Steel"/>
    <x v="4"/>
    <x v="0"/>
    <x v="4900"/>
    <n v="749"/>
    <n v="374.5"/>
    <s v="High"/>
    <x v="7558"/>
    <x v="0"/>
    <x v="2"/>
    <x v="0"/>
  </r>
  <r>
    <s v="CA-2012-102015"/>
    <x v="1067"/>
    <x v="974"/>
    <n v="6"/>
    <s v="Wisconsin"/>
    <x v="0"/>
    <s v="US"/>
    <s v="Central"/>
    <n v="1"/>
    <x v="0"/>
    <s v="OFF-EN-10002504"/>
    <x v="1"/>
    <s v="Envelopes"/>
    <s v="Tyvek  Top-Opening Peel &amp; Seel Envelopes, Plain White"/>
    <x v="9"/>
    <x v="0"/>
    <x v="4905"/>
    <n v="191"/>
    <n v="191"/>
    <s v="Medium"/>
    <x v="7559"/>
    <x v="3"/>
    <x v="2"/>
    <x v="1"/>
  </r>
  <r>
    <s v="CA-2013-128517"/>
    <x v="1068"/>
    <x v="1131"/>
    <n v="5"/>
    <s v="Wisconsin"/>
    <x v="0"/>
    <s v="US"/>
    <s v="Central"/>
    <n v="2"/>
    <x v="2"/>
    <s v="TEC-PH-10002555"/>
    <x v="0"/>
    <s v="Phones"/>
    <s v="Nortel Meridian M5316 Digital phone"/>
    <x v="4"/>
    <x v="0"/>
    <x v="4906"/>
    <n v="3536"/>
    <n v="1768"/>
    <s v="Medium"/>
    <x v="7560"/>
    <x v="4"/>
    <x v="7"/>
    <x v="2"/>
  </r>
  <r>
    <s v="CA-2013-128867"/>
    <x v="752"/>
    <x v="1074"/>
    <n v="7"/>
    <s v="Wisconsin"/>
    <x v="0"/>
    <s v="US"/>
    <s v="Central"/>
    <n v="1"/>
    <x v="0"/>
    <s v="OFF-BI-10003981"/>
    <x v="1"/>
    <s v="Binders"/>
    <s v="Avery Durable Plastic 1&quot; Binders"/>
    <x v="8"/>
    <x v="0"/>
    <x v="4907"/>
    <n v="175"/>
    <n v="29.166666666666668"/>
    <s v="Medium"/>
    <x v="7561"/>
    <x v="4"/>
    <x v="1"/>
    <x v="1"/>
  </r>
  <r>
    <s v="MX-2014-152961"/>
    <x v="319"/>
    <x v="330"/>
    <n v="2"/>
    <s v="Bangkok"/>
    <x v="19"/>
    <s v="APAC"/>
    <s v="Southeast Asia"/>
    <n v="4"/>
    <x v="2"/>
    <s v="TEC-PH-10004871"/>
    <x v="0"/>
    <s v="Phones"/>
    <s v="Motorola Headset, Cordless"/>
    <x v="0"/>
    <x v="0"/>
    <x v="4900"/>
    <n v="4597"/>
    <n v="1149.25"/>
    <s v="High"/>
    <x v="7562"/>
    <x v="0"/>
    <x v="0"/>
    <x v="0"/>
  </r>
  <r>
    <s v="IN-2011-51271"/>
    <x v="239"/>
    <x v="431"/>
    <n v="4"/>
    <s v="California"/>
    <x v="6"/>
    <s v="US"/>
    <s v="West"/>
    <n v="1"/>
    <x v="0"/>
    <s v="TEC-PH-10002806"/>
    <x v="0"/>
    <s v="Phones"/>
    <s v="Apple Audio Dock, VoIP"/>
    <x v="0"/>
    <x v="0"/>
    <x v="4900"/>
    <n v="8822"/>
    <n v="2205.5"/>
    <s v="High"/>
    <x v="7563"/>
    <x v="1"/>
    <x v="5"/>
    <x v="1"/>
  </r>
  <r>
    <s v="EG-2014-740"/>
    <x v="35"/>
    <x v="322"/>
    <n v="5"/>
    <s v="California"/>
    <x v="16"/>
    <s v="US"/>
    <s v="West"/>
    <n v="1"/>
    <x v="0"/>
    <s v="OFF-ELD-10000151"/>
    <x v="1"/>
    <s v="Storage"/>
    <s v="Eldon File Cart, Industrial"/>
    <x v="9"/>
    <x v="0"/>
    <x v="4908"/>
    <n v="343"/>
    <n v="343"/>
    <s v="Medium"/>
    <x v="6268"/>
    <x v="0"/>
    <x v="6"/>
    <x v="1"/>
  </r>
  <r>
    <s v="CA-2012-162782"/>
    <x v="997"/>
    <x v="1132"/>
    <n v="6"/>
    <s v="Wisconsin"/>
    <x v="0"/>
    <s v="US"/>
    <s v="Central"/>
    <n v="1"/>
    <x v="0"/>
    <s v="OFF-BI-10003527"/>
    <x v="1"/>
    <s v="Binders"/>
    <s v="Fellowes PB500 Electric Punch Plastic Comb Binding Machine with Manual Bind"/>
    <x v="4"/>
    <x v="0"/>
    <x v="4909"/>
    <n v="9136"/>
    <n v="4568"/>
    <s v="Medium"/>
    <x v="7564"/>
    <x v="3"/>
    <x v="8"/>
    <x v="1"/>
  </r>
  <r>
    <s v="RO-2011-730"/>
    <x v="315"/>
    <x v="648"/>
    <n v="7"/>
    <s v="Jakarta"/>
    <x v="61"/>
    <s v="APAC"/>
    <s v="Southeast Asia"/>
    <n v="1"/>
    <x v="0"/>
    <s v="OFF-ELD-10000151"/>
    <x v="1"/>
    <s v="Storage"/>
    <s v="Eldon File Cart, Industrial"/>
    <x v="9"/>
    <x v="0"/>
    <x v="4908"/>
    <n v="734"/>
    <n v="734"/>
    <s v="Low"/>
    <x v="4713"/>
    <x v="1"/>
    <x v="7"/>
    <x v="1"/>
  </r>
  <r>
    <s v="CA-2011-460"/>
    <x v="275"/>
    <x v="272"/>
    <n v="2"/>
    <s v="Wisconsin"/>
    <x v="13"/>
    <s v="US"/>
    <s v="Central"/>
    <n v="2"/>
    <x v="1"/>
    <s v="OFF-ELD-10000151"/>
    <x v="1"/>
    <s v="Storage"/>
    <s v="Eldon File Cart, Industrial"/>
    <x v="9"/>
    <x v="0"/>
    <x v="4908"/>
    <n v="888"/>
    <n v="888"/>
    <s v="High"/>
    <x v="7565"/>
    <x v="1"/>
    <x v="4"/>
    <x v="2"/>
  </r>
  <r>
    <s v="IR-2014-7890"/>
    <x v="1069"/>
    <x v="219"/>
    <n v="4"/>
    <s v="Ho Chí Minh City"/>
    <x v="41"/>
    <s v="APAC"/>
    <s v="Southeast Asia"/>
    <n v="1"/>
    <x v="1"/>
    <s v="OFF-ELD-10000151"/>
    <x v="1"/>
    <s v="Storage"/>
    <s v="Eldon File Cart, Industrial"/>
    <x v="9"/>
    <x v="0"/>
    <x v="4908"/>
    <n v="1376"/>
    <n v="1376"/>
    <s v="Medium"/>
    <x v="7566"/>
    <x v="0"/>
    <x v="8"/>
    <x v="1"/>
  </r>
  <r>
    <s v="CA-2013-169215"/>
    <x v="943"/>
    <x v="1004"/>
    <n v="4"/>
    <s v="Wisconsin"/>
    <x v="0"/>
    <s v="US"/>
    <s v="Central"/>
    <n v="2"/>
    <x v="0"/>
    <s v="OFF-FA-10000936"/>
    <x v="1"/>
    <s v="Fasteners"/>
    <s v="Acco Hot Clips Clips to Go"/>
    <x v="6"/>
    <x v="0"/>
    <x v="4910"/>
    <n v="121"/>
    <n v="13.444444444444445"/>
    <s v="Medium"/>
    <x v="7567"/>
    <x v="4"/>
    <x v="11"/>
    <x v="2"/>
  </r>
  <r>
    <s v="CA-2013-130638"/>
    <x v="1031"/>
    <x v="1094"/>
    <n v="3"/>
    <s v="Wisconsin"/>
    <x v="0"/>
    <s v="US"/>
    <s v="Central"/>
    <n v="2"/>
    <x v="0"/>
    <s v="OFF-LA-10002195"/>
    <x v="1"/>
    <s v="Labels"/>
    <s v="Avery 481"/>
    <x v="6"/>
    <x v="0"/>
    <x v="810"/>
    <n v="2"/>
    <n v="0.22222222222222221"/>
    <s v="Medium"/>
    <x v="7568"/>
    <x v="4"/>
    <x v="6"/>
    <x v="2"/>
  </r>
  <r>
    <s v="MX-2014-166219"/>
    <x v="429"/>
    <x v="71"/>
    <n v="6"/>
    <s v="Bangkok"/>
    <x v="17"/>
    <s v="APAC"/>
    <s v="Southeast Asia"/>
    <n v="1"/>
    <x v="0"/>
    <s v="OFF-EN-10004899"/>
    <x v="1"/>
    <s v="Envelopes"/>
    <s v="Jiffy Mailers, Recycled"/>
    <x v="4"/>
    <x v="0"/>
    <x v="4911"/>
    <n v="445"/>
    <n v="222.5"/>
    <s v="Medium"/>
    <x v="7297"/>
    <x v="0"/>
    <x v="10"/>
    <x v="1"/>
  </r>
  <r>
    <s v="MX-2014-139654"/>
    <x v="25"/>
    <x v="507"/>
    <n v="2"/>
    <s v="Bangkok"/>
    <x v="19"/>
    <s v="APAC"/>
    <s v="Southeast Asia"/>
    <n v="4"/>
    <x v="1"/>
    <s v="OFF-BI-10000232"/>
    <x v="1"/>
    <s v="Binders"/>
    <s v="Ibico 3-Hole Punch, Durable"/>
    <x v="4"/>
    <x v="0"/>
    <x v="4911"/>
    <n v="528"/>
    <n v="264"/>
    <s v="High"/>
    <x v="7569"/>
    <x v="0"/>
    <x v="1"/>
    <x v="0"/>
  </r>
  <r>
    <s v="MX-2014-110296"/>
    <x v="320"/>
    <x v="287"/>
    <n v="6"/>
    <s v="Bangkok"/>
    <x v="19"/>
    <s v="APAC"/>
    <s v="Southeast Asia"/>
    <n v="1"/>
    <x v="1"/>
    <s v="OFF-BI-10000124"/>
    <x v="1"/>
    <s v="Binders"/>
    <s v="Acco Binder Covers, Clear"/>
    <x v="0"/>
    <x v="0"/>
    <x v="4912"/>
    <n v="342"/>
    <n v="85.5"/>
    <s v="Medium"/>
    <x v="7328"/>
    <x v="0"/>
    <x v="1"/>
    <x v="1"/>
  </r>
  <r>
    <s v="CA-2013-116547"/>
    <x v="986"/>
    <x v="1032"/>
    <n v="7"/>
    <s v="Wisconsin"/>
    <x v="0"/>
    <s v="US"/>
    <s v="Central"/>
    <n v="1"/>
    <x v="1"/>
    <s v="TEC-AC-10002335"/>
    <x v="0"/>
    <s v="Accessories"/>
    <s v="Logitech Media Keyboard K200"/>
    <x v="4"/>
    <x v="0"/>
    <x v="4913"/>
    <n v="10"/>
    <n v="5"/>
    <s v="Low"/>
    <x v="7570"/>
    <x v="4"/>
    <x v="3"/>
    <x v="1"/>
  </r>
  <r>
    <s v="CA-2013-140564"/>
    <x v="797"/>
    <x v="1002"/>
    <n v="5"/>
    <s v="Wisconsin"/>
    <x v="0"/>
    <s v="US"/>
    <s v="Central"/>
    <n v="2"/>
    <x v="2"/>
    <s v="OFF-AR-10000034"/>
    <x v="1"/>
    <s v="Art"/>
    <s v="BIC Brite Liner Grip Highlighters, Assorted, 5/Pack"/>
    <x v="7"/>
    <x v="0"/>
    <x v="4914"/>
    <n v="186"/>
    <n v="23.25"/>
    <s v="Medium"/>
    <x v="7571"/>
    <x v="4"/>
    <x v="4"/>
    <x v="2"/>
  </r>
  <r>
    <s v="CA-2012-164882"/>
    <x v="714"/>
    <x v="1133"/>
    <n v="0"/>
    <s v="Wisconsin"/>
    <x v="0"/>
    <s v="US"/>
    <s v="Central"/>
    <n v="3"/>
    <x v="0"/>
    <s v="OFF-ST-10003638"/>
    <x v="1"/>
    <s v="Storage"/>
    <s v="Mobile Personal File Cube"/>
    <x v="4"/>
    <x v="0"/>
    <x v="4915"/>
    <n v="653"/>
    <n v="326.5"/>
    <s v="Critical"/>
    <x v="7572"/>
    <x v="3"/>
    <x v="5"/>
    <x v="3"/>
  </r>
  <r>
    <s v="ES-2014-4875323"/>
    <x v="332"/>
    <x v="432"/>
    <n v="5"/>
    <s v="California"/>
    <x v="24"/>
    <s v="US"/>
    <s v="West"/>
    <n v="1"/>
    <x v="2"/>
    <s v="TEC-PH-10001732"/>
    <x v="0"/>
    <s v="Phones"/>
    <s v="Samsung Audio Dock, Cordless"/>
    <x v="2"/>
    <x v="0"/>
    <x v="4916"/>
    <n v="523"/>
    <n v="104.6"/>
    <s v="Medium"/>
    <x v="7569"/>
    <x v="0"/>
    <x v="9"/>
    <x v="1"/>
  </r>
  <r>
    <s v="MX-2011-114685"/>
    <x v="157"/>
    <x v="194"/>
    <n v="2"/>
    <s v="Bangkok"/>
    <x v="19"/>
    <s v="APAC"/>
    <s v="Southeast Asia"/>
    <n v="2"/>
    <x v="0"/>
    <s v="TEC-PH-10000599"/>
    <x v="0"/>
    <s v="Phones"/>
    <s v="Samsung Audio Dock, Cordless"/>
    <x v="1"/>
    <x v="0"/>
    <x v="4916"/>
    <n v="4469"/>
    <n v="1489.6666666666667"/>
    <s v="High"/>
    <x v="7573"/>
    <x v="1"/>
    <x v="1"/>
    <x v="2"/>
  </r>
  <r>
    <s v="RS-2011-8730"/>
    <x v="131"/>
    <x v="266"/>
    <n v="2"/>
    <s v="Jakarta"/>
    <x v="8"/>
    <s v="APAC"/>
    <s v="Southeast Asia"/>
    <n v="4"/>
    <x v="1"/>
    <s v="FUR-HAR-10004086"/>
    <x v="2"/>
    <s v="Chairs"/>
    <s v="Harbour Creations Steel Folding Chair, Black"/>
    <x v="13"/>
    <x v="0"/>
    <x v="4916"/>
    <n v="24385"/>
    <n v="2438.5"/>
    <s v="Critical"/>
    <x v="7574"/>
    <x v="1"/>
    <x v="9"/>
    <x v="0"/>
  </r>
  <r>
    <s v="CA-2013-116736"/>
    <x v="913"/>
    <x v="973"/>
    <n v="4"/>
    <s v="Wisconsin"/>
    <x v="0"/>
    <s v="US"/>
    <s v="Central"/>
    <n v="1"/>
    <x v="2"/>
    <s v="TEC-AC-10003628"/>
    <x v="0"/>
    <s v="Accessories"/>
    <s v="Logitech 910-002974 M325 Wireless Mouse for Web Scrolling"/>
    <x v="9"/>
    <x v="0"/>
    <x v="4917"/>
    <n v="155"/>
    <n v="155"/>
    <s v="Medium"/>
    <x v="7575"/>
    <x v="4"/>
    <x v="3"/>
    <x v="1"/>
  </r>
  <r>
    <s v="PL-2014-6080"/>
    <x v="202"/>
    <x v="320"/>
    <n v="4"/>
    <s v="Jakarta"/>
    <x v="39"/>
    <s v="APAC"/>
    <s v="Southeast Asia"/>
    <n v="1"/>
    <x v="2"/>
    <s v="OFF-STI-10001957"/>
    <x v="1"/>
    <s v="Supplies"/>
    <s v="Stiletto Ruler, Serrated"/>
    <x v="0"/>
    <x v="0"/>
    <x v="4918"/>
    <n v="78"/>
    <n v="19.5"/>
    <s v="High"/>
    <x v="5400"/>
    <x v="0"/>
    <x v="1"/>
    <x v="1"/>
  </r>
  <r>
    <s v="CA-2013-169166"/>
    <x v="1070"/>
    <x v="1134"/>
    <n v="5"/>
    <s v="Wisconsin"/>
    <x v="0"/>
    <s v="US"/>
    <s v="Central"/>
    <n v="1"/>
    <x v="0"/>
    <s v="TEC-AC-10000991"/>
    <x v="0"/>
    <s v="Accessories"/>
    <s v="Sony Micro Vault Click 8 GB USB 2.0 Flash Drive"/>
    <x v="4"/>
    <x v="0"/>
    <x v="4919"/>
    <n v="987"/>
    <n v="493.5"/>
    <s v="High"/>
    <x v="7576"/>
    <x v="4"/>
    <x v="6"/>
    <x v="1"/>
  </r>
  <r>
    <s v="MX-2014-115518"/>
    <x v="474"/>
    <x v="430"/>
    <n v="4"/>
    <s v="Bangkok"/>
    <x v="17"/>
    <s v="APAC"/>
    <s v="Southeast Asia"/>
    <n v="1"/>
    <x v="1"/>
    <s v="OFF-PA-10003982"/>
    <x v="1"/>
    <s v="Paper"/>
    <s v="SanDisk Message Books, Premium"/>
    <x v="1"/>
    <x v="0"/>
    <x v="4918"/>
    <n v="283"/>
    <n v="94.333333333333329"/>
    <s v="High"/>
    <x v="5499"/>
    <x v="0"/>
    <x v="8"/>
    <x v="1"/>
  </r>
  <r>
    <s v="ES-2014-4673578"/>
    <x v="277"/>
    <x v="108"/>
    <n v="2"/>
    <s v="California"/>
    <x v="24"/>
    <s v="US"/>
    <s v="West"/>
    <n v="2"/>
    <x v="2"/>
    <s v="OFF-PA-10002338"/>
    <x v="1"/>
    <s v="Paper"/>
    <s v="Green Bar Parchment Paper, Recycled"/>
    <x v="4"/>
    <x v="0"/>
    <x v="4918"/>
    <n v="337"/>
    <n v="168.5"/>
    <s v="High"/>
    <x v="7577"/>
    <x v="0"/>
    <x v="6"/>
    <x v="2"/>
  </r>
  <r>
    <s v="ZA-2014-2620"/>
    <x v="221"/>
    <x v="239"/>
    <n v="4"/>
    <s v="Colorado"/>
    <x v="22"/>
    <s v="US"/>
    <s v="West"/>
    <n v="1"/>
    <x v="0"/>
    <s v="OFF-STI-10001957"/>
    <x v="1"/>
    <s v="Supplies"/>
    <s v="Stiletto Ruler, Serrated"/>
    <x v="0"/>
    <x v="0"/>
    <x v="4918"/>
    <n v="352"/>
    <n v="88"/>
    <s v="Medium"/>
    <x v="4108"/>
    <x v="0"/>
    <x v="10"/>
    <x v="1"/>
  </r>
  <r>
    <s v="US-2012-147242"/>
    <x v="827"/>
    <x v="874"/>
    <n v="4"/>
    <s v="Colorado"/>
    <x v="0"/>
    <s v="US"/>
    <s v="West"/>
    <n v="1"/>
    <x v="1"/>
    <s v="OFF-PA-10003039"/>
    <x v="1"/>
    <s v="Paper"/>
    <s v="Xerox 1960"/>
    <x v="6"/>
    <x v="0"/>
    <x v="4920"/>
    <n v="4995"/>
    <n v="555"/>
    <s v="High"/>
    <x v="7578"/>
    <x v="3"/>
    <x v="2"/>
    <x v="1"/>
  </r>
  <r>
    <s v="MX-2014-136539"/>
    <x v="314"/>
    <x v="188"/>
    <n v="4"/>
    <s v="Bangkok"/>
    <x v="11"/>
    <s v="APAC"/>
    <s v="Southeast Asia"/>
    <n v="1"/>
    <x v="1"/>
    <s v="OFF-PA-10003982"/>
    <x v="1"/>
    <s v="Paper"/>
    <s v="SanDisk Message Books, Premium"/>
    <x v="1"/>
    <x v="0"/>
    <x v="4918"/>
    <n v="469"/>
    <n v="156.33333333333334"/>
    <s v="High"/>
    <x v="6525"/>
    <x v="0"/>
    <x v="0"/>
    <x v="1"/>
  </r>
  <r>
    <s v="CA-2012-130022"/>
    <x v="959"/>
    <x v="898"/>
    <n v="6"/>
    <s v="Wisconsin"/>
    <x v="0"/>
    <s v="US"/>
    <s v="Central"/>
    <n v="1"/>
    <x v="2"/>
    <s v="OFF-AR-10001915"/>
    <x v="1"/>
    <s v="Art"/>
    <s v="Peel-Off China Markers"/>
    <x v="1"/>
    <x v="0"/>
    <x v="4921"/>
    <n v="132"/>
    <n v="44"/>
    <s v="Medium"/>
    <x v="7579"/>
    <x v="3"/>
    <x v="9"/>
    <x v="1"/>
  </r>
  <r>
    <s v="CA-2012-163762"/>
    <x v="814"/>
    <x v="750"/>
    <n v="4"/>
    <s v="Wisconsin"/>
    <x v="0"/>
    <s v="US"/>
    <s v="Central"/>
    <n v="1"/>
    <x v="0"/>
    <s v="OFF-AR-10001915"/>
    <x v="1"/>
    <s v="Art"/>
    <s v="Peel-Off China Markers"/>
    <x v="1"/>
    <x v="0"/>
    <x v="4921"/>
    <n v="289"/>
    <n v="96.333333333333329"/>
    <s v="Medium"/>
    <x v="7580"/>
    <x v="3"/>
    <x v="4"/>
    <x v="1"/>
  </r>
  <r>
    <s v="CA-2013-164091"/>
    <x v="920"/>
    <x v="849"/>
    <n v="5"/>
    <s v="Wisconsin"/>
    <x v="0"/>
    <s v="US"/>
    <s v="Central"/>
    <n v="1"/>
    <x v="1"/>
    <s v="TEC-PH-10001944"/>
    <x v="0"/>
    <s v="Phones"/>
    <s v="Wi-Ex zBoost YX540 Cellular Phone Signal Booster"/>
    <x v="1"/>
    <x v="0"/>
    <x v="816"/>
    <n v="1343"/>
    <n v="447.66666666666669"/>
    <s v="Medium"/>
    <x v="7581"/>
    <x v="4"/>
    <x v="2"/>
    <x v="1"/>
  </r>
  <r>
    <s v="IR-2014-4010"/>
    <x v="88"/>
    <x v="93"/>
    <n v="2"/>
    <s v="Ho Chí Minh City"/>
    <x v="41"/>
    <s v="APAC"/>
    <s v="Southeast Asia"/>
    <n v="2"/>
    <x v="0"/>
    <s v="TEC-LOG-10001750"/>
    <x v="0"/>
    <s v="Accessories"/>
    <s v="Logitech Mouse, USB"/>
    <x v="0"/>
    <x v="0"/>
    <x v="4918"/>
    <n v="2021"/>
    <n v="505.25"/>
    <s v="High"/>
    <x v="5394"/>
    <x v="0"/>
    <x v="2"/>
    <x v="2"/>
  </r>
  <r>
    <s v="IN-2014-50151"/>
    <x v="614"/>
    <x v="287"/>
    <n v="2"/>
    <s v="Nord-Pas-de-Calais"/>
    <x v="6"/>
    <s v="EU"/>
    <s v="Central"/>
    <n v="2"/>
    <x v="1"/>
    <s v="OFF-AP-10002938"/>
    <x v="1"/>
    <s v="Appliances"/>
    <s v="KitchenAid Toaster, Black"/>
    <x v="4"/>
    <x v="0"/>
    <x v="4918"/>
    <n v="3584"/>
    <n v="1792"/>
    <s v="Critical"/>
    <x v="7582"/>
    <x v="0"/>
    <x v="1"/>
    <x v="2"/>
  </r>
  <r>
    <s v="CA-2011-121006"/>
    <x v="366"/>
    <x v="76"/>
    <n v="6"/>
    <s v="Constantine"/>
    <x v="0"/>
    <s v="Africa"/>
    <s v="Africa"/>
    <n v="1"/>
    <x v="0"/>
    <s v="OFF-AR-10001149"/>
    <x v="1"/>
    <s v="Art"/>
    <s v="Avery Hi-Liter Comfort Grip Fluorescent Highlighter, Yellow Ink"/>
    <x v="4"/>
    <x v="0"/>
    <x v="4922"/>
    <n v="3"/>
    <n v="1.5"/>
    <s v="Medium"/>
    <x v="5935"/>
    <x v="1"/>
    <x v="1"/>
    <x v="1"/>
  </r>
  <r>
    <s v="MZ-2014-7640"/>
    <x v="154"/>
    <x v="280"/>
    <n v="5"/>
    <s v="Bangkok"/>
    <x v="34"/>
    <s v="APAC"/>
    <s v="Southeast Asia"/>
    <n v="1"/>
    <x v="0"/>
    <s v="OFF-IBI-10002805"/>
    <x v="1"/>
    <s v="Binders"/>
    <s v="Ibico 3-Hole Punch, Economy"/>
    <x v="9"/>
    <x v="0"/>
    <x v="4922"/>
    <n v="21"/>
    <n v="21"/>
    <s v="Medium"/>
    <x v="5344"/>
    <x v="0"/>
    <x v="5"/>
    <x v="1"/>
  </r>
  <r>
    <s v="IN-2012-14724"/>
    <x v="959"/>
    <x v="855"/>
    <n v="2"/>
    <s v="California"/>
    <x v="3"/>
    <s v="US"/>
    <s v="West"/>
    <n v="4"/>
    <x v="0"/>
    <s v="TEC-CO-10001654"/>
    <x v="0"/>
    <s v="Copiers"/>
    <s v="Hewlett Wireless Fax, Digital"/>
    <x v="7"/>
    <x v="0"/>
    <x v="4923"/>
    <n v="37151"/>
    <n v="4643.875"/>
    <s v="High"/>
    <x v="7583"/>
    <x v="3"/>
    <x v="9"/>
    <x v="0"/>
  </r>
  <r>
    <s v="MO-2014-8340"/>
    <x v="571"/>
    <x v="677"/>
    <n v="4"/>
    <s v="Bangkok"/>
    <x v="4"/>
    <s v="APAC"/>
    <s v="Southeast Asia"/>
    <n v="1"/>
    <x v="2"/>
    <s v="OFF-IBI-10002805"/>
    <x v="1"/>
    <s v="Binders"/>
    <s v="Ibico 3-Hole Punch, Economy"/>
    <x v="9"/>
    <x v="0"/>
    <x v="4922"/>
    <n v="106"/>
    <n v="106"/>
    <s v="Medium"/>
    <x v="7584"/>
    <x v="0"/>
    <x v="8"/>
    <x v="1"/>
  </r>
  <r>
    <s v="CA-2013-153178"/>
    <x v="1071"/>
    <x v="803"/>
    <n v="4"/>
    <s v="Wisconsin"/>
    <x v="0"/>
    <s v="US"/>
    <s v="Central"/>
    <n v="1"/>
    <x v="0"/>
    <s v="TEC-PH-10001944"/>
    <x v="0"/>
    <s v="Phones"/>
    <s v="Wi-Ex zBoost YX540 Cellular Phone Signal Booster"/>
    <x v="1"/>
    <x v="0"/>
    <x v="816"/>
    <n v="2161"/>
    <n v="720.33333333333337"/>
    <s v="Medium"/>
    <x v="7585"/>
    <x v="4"/>
    <x v="2"/>
    <x v="1"/>
  </r>
  <r>
    <s v="CA-2013-159142"/>
    <x v="974"/>
    <x v="1102"/>
    <n v="1"/>
    <s v="Wisconsin"/>
    <x v="0"/>
    <s v="US"/>
    <s v="Central"/>
    <n v="4"/>
    <x v="2"/>
    <s v="OFF-PA-10001776"/>
    <x v="1"/>
    <s v="Paper"/>
    <s v="Wirebound Message Books, Four 2 3/4&quot; x 5&quot; Forms per Page, 600 Sets per Book"/>
    <x v="1"/>
    <x v="0"/>
    <x v="4924"/>
    <n v="596"/>
    <n v="198.66666666666666"/>
    <s v="High"/>
    <x v="7586"/>
    <x v="4"/>
    <x v="7"/>
    <x v="0"/>
  </r>
  <r>
    <s v="CA-2012-143980"/>
    <x v="890"/>
    <x v="1072"/>
    <n v="4"/>
    <s v="Wisconsin"/>
    <x v="0"/>
    <s v="US"/>
    <s v="Central"/>
    <n v="1"/>
    <x v="2"/>
    <s v="OFF-AP-10003779"/>
    <x v="1"/>
    <s v="Appliances"/>
    <s v="Kensington 7 Outlet MasterPiece Power Center with Fax/Phone Line Protection"/>
    <x v="4"/>
    <x v="0"/>
    <x v="4925"/>
    <n v="4658"/>
    <n v="2329"/>
    <s v="High"/>
    <x v="7587"/>
    <x v="3"/>
    <x v="4"/>
    <x v="1"/>
  </r>
  <r>
    <s v="CA-2013-128972"/>
    <x v="749"/>
    <x v="831"/>
    <n v="4"/>
    <s v="Wisconsin"/>
    <x v="0"/>
    <s v="US"/>
    <s v="Central"/>
    <n v="1"/>
    <x v="1"/>
    <s v="FUR-FU-10003096"/>
    <x v="2"/>
    <s v="Furnishings"/>
    <s v="Master Giant Foot Doorstop, Safety Yellow"/>
    <x v="0"/>
    <x v="0"/>
    <x v="4926"/>
    <n v="258"/>
    <n v="64.5"/>
    <s v="Medium"/>
    <x v="7588"/>
    <x v="4"/>
    <x v="1"/>
    <x v="1"/>
  </r>
  <r>
    <s v="RS-2014-4290"/>
    <x v="147"/>
    <x v="330"/>
    <n v="1"/>
    <s v="Indiana"/>
    <x v="8"/>
    <s v="US"/>
    <s v="Central"/>
    <n v="4"/>
    <x v="1"/>
    <s v="OFF-IBI-10002805"/>
    <x v="1"/>
    <s v="Binders"/>
    <s v="Ibico 3-Hole Punch, Economy"/>
    <x v="9"/>
    <x v="0"/>
    <x v="4922"/>
    <n v="782"/>
    <n v="782"/>
    <s v="Critical"/>
    <x v="5777"/>
    <x v="0"/>
    <x v="0"/>
    <x v="0"/>
  </r>
  <r>
    <s v="CA-2013-155383"/>
    <x v="945"/>
    <x v="1135"/>
    <n v="5"/>
    <s v="Wisconsin"/>
    <x v="0"/>
    <s v="US"/>
    <s v="Central"/>
    <n v="1"/>
    <x v="2"/>
    <s v="OFF-ST-10001328"/>
    <x v="1"/>
    <s v="Storage"/>
    <s v="Personal Filing Tote with Lid, Black/Gray"/>
    <x v="1"/>
    <x v="0"/>
    <x v="4927"/>
    <n v="283"/>
    <n v="94.333333333333329"/>
    <s v="Medium"/>
    <x v="7589"/>
    <x v="4"/>
    <x v="4"/>
    <x v="1"/>
  </r>
  <r>
    <s v="IN-2011-50704"/>
    <x v="244"/>
    <x v="244"/>
    <n v="5"/>
    <s v="California"/>
    <x v="9"/>
    <s v="US"/>
    <s v="West"/>
    <n v="1"/>
    <x v="0"/>
    <s v="OFF-EN-10000328"/>
    <x v="1"/>
    <s v="Envelopes"/>
    <s v="Kraft Business Envelopes, Set of 50"/>
    <x v="4"/>
    <x v="0"/>
    <x v="4928"/>
    <n v="26"/>
    <n v="13"/>
    <s v="Medium"/>
    <x v="5887"/>
    <x v="1"/>
    <x v="8"/>
    <x v="1"/>
  </r>
  <r>
    <s v="CA-2012-166492"/>
    <x v="1072"/>
    <x v="1136"/>
    <n v="3"/>
    <s v="Wisconsin"/>
    <x v="0"/>
    <s v="US"/>
    <s v="Central"/>
    <n v="4"/>
    <x v="0"/>
    <s v="OFF-PA-10002262"/>
    <x v="1"/>
    <s v="Paper"/>
    <s v="Xerox 192"/>
    <x v="0"/>
    <x v="0"/>
    <x v="838"/>
    <n v="47"/>
    <n v="11.75"/>
    <s v="Medium"/>
    <x v="7590"/>
    <x v="3"/>
    <x v="7"/>
    <x v="0"/>
  </r>
  <r>
    <s v="MX-2014-101084"/>
    <x v="443"/>
    <x v="53"/>
    <n v="5"/>
    <s v="Bangkok"/>
    <x v="17"/>
    <s v="APAC"/>
    <s v="Southeast Asia"/>
    <n v="2"/>
    <x v="1"/>
    <s v="OFF-EN-10004525"/>
    <x v="1"/>
    <s v="Envelopes"/>
    <s v="GlobeWeis Peel and Seal, Security-Tint"/>
    <x v="1"/>
    <x v="0"/>
    <x v="4928"/>
    <n v="344"/>
    <n v="114.66666666666667"/>
    <s v="Medium"/>
    <x v="7591"/>
    <x v="0"/>
    <x v="5"/>
    <x v="2"/>
  </r>
  <r>
    <s v="MX-2011-138632"/>
    <x v="587"/>
    <x v="101"/>
    <n v="4"/>
    <s v="Bangkok"/>
    <x v="20"/>
    <s v="APAC"/>
    <s v="Southeast Asia"/>
    <n v="1"/>
    <x v="0"/>
    <s v="OFF-SU-10004481"/>
    <x v="1"/>
    <s v="Supplies"/>
    <s v="Stiletto Shears, Serrated"/>
    <x v="1"/>
    <x v="0"/>
    <x v="4928"/>
    <n v="654"/>
    <n v="218"/>
    <s v="High"/>
    <x v="7592"/>
    <x v="1"/>
    <x v="0"/>
    <x v="1"/>
  </r>
  <r>
    <s v="US-2012-168732"/>
    <x v="730"/>
    <x v="776"/>
    <n v="6"/>
    <s v="Colorado"/>
    <x v="0"/>
    <s v="US"/>
    <s v="West"/>
    <n v="1"/>
    <x v="0"/>
    <s v="OFF-PA-10000520"/>
    <x v="1"/>
    <s v="Paper"/>
    <s v="Xerox 201"/>
    <x v="0"/>
    <x v="0"/>
    <x v="838"/>
    <n v="204"/>
    <n v="51"/>
    <s v="Medium"/>
    <x v="7593"/>
    <x v="3"/>
    <x v="4"/>
    <x v="1"/>
  </r>
  <r>
    <s v="MX-2014-164266"/>
    <x v="90"/>
    <x v="567"/>
    <n v="6"/>
    <s v="Bangkok"/>
    <x v="11"/>
    <s v="APAC"/>
    <s v="Southeast Asia"/>
    <n v="1"/>
    <x v="1"/>
    <s v="TEC-AC-10004620"/>
    <x v="0"/>
    <s v="Accessories"/>
    <s v="Belkin Flash Drive, USB"/>
    <x v="4"/>
    <x v="0"/>
    <x v="4929"/>
    <n v="39"/>
    <n v="19.5"/>
    <s v="Medium"/>
    <x v="7157"/>
    <x v="0"/>
    <x v="3"/>
    <x v="1"/>
  </r>
  <r>
    <s v="ES-2013-4165099"/>
    <x v="1073"/>
    <x v="1137"/>
    <n v="7"/>
    <s v="California"/>
    <x v="5"/>
    <s v="US"/>
    <s v="West"/>
    <n v="1"/>
    <x v="1"/>
    <s v="TEC-CO-10004567"/>
    <x v="0"/>
    <s v="Copiers"/>
    <s v="Brother Fax Machine, Color"/>
    <x v="6"/>
    <x v="0"/>
    <x v="4930"/>
    <n v="2113"/>
    <n v="234.77777777777777"/>
    <s v="Medium"/>
    <x v="7594"/>
    <x v="4"/>
    <x v="8"/>
    <x v="1"/>
  </r>
  <r>
    <s v="MX-2011-146479"/>
    <x v="633"/>
    <x v="183"/>
    <n v="2"/>
    <s v="Bangkok"/>
    <x v="19"/>
    <s v="APAC"/>
    <s v="Southeast Asia"/>
    <n v="2"/>
    <x v="0"/>
    <s v="OFF-AR-10003794"/>
    <x v="1"/>
    <s v="Art"/>
    <s v="Boston Pencil Sharpener, Water Color"/>
    <x v="4"/>
    <x v="0"/>
    <x v="4929"/>
    <n v="157"/>
    <n v="78.5"/>
    <s v="Medium"/>
    <x v="5798"/>
    <x v="1"/>
    <x v="9"/>
    <x v="2"/>
  </r>
  <r>
    <s v="CA-2013-152170"/>
    <x v="1074"/>
    <x v="1138"/>
    <n v="3"/>
    <s v="Wisconsin"/>
    <x v="0"/>
    <s v="US"/>
    <s v="Central"/>
    <n v="2"/>
    <x v="1"/>
    <s v="OFF-EN-10002831"/>
    <x v="1"/>
    <s v="Envelopes"/>
    <s v="Tyvek  Top-Opening Peel &amp; Seel  Envelopes, Gray"/>
    <x v="7"/>
    <x v="0"/>
    <x v="4931"/>
    <n v="4641"/>
    <n v="580.125"/>
    <s v="High"/>
    <x v="7595"/>
    <x v="4"/>
    <x v="1"/>
    <x v="2"/>
  </r>
  <r>
    <s v="MX-2014-141194"/>
    <x v="404"/>
    <x v="323"/>
    <n v="4"/>
    <s v="Bangkok"/>
    <x v="19"/>
    <s v="APAC"/>
    <s v="Southeast Asia"/>
    <n v="1"/>
    <x v="0"/>
    <s v="OFF-AR-10003794"/>
    <x v="1"/>
    <s v="Art"/>
    <s v="Boston Pencil Sharpener, Water Color"/>
    <x v="4"/>
    <x v="0"/>
    <x v="4929"/>
    <n v="286"/>
    <n v="143"/>
    <s v="Medium"/>
    <x v="6854"/>
    <x v="0"/>
    <x v="11"/>
    <x v="1"/>
  </r>
  <r>
    <s v="US-2013-167472"/>
    <x v="901"/>
    <x v="960"/>
    <n v="1"/>
    <s v="Colorado"/>
    <x v="0"/>
    <s v="US"/>
    <s v="West"/>
    <n v="4"/>
    <x v="0"/>
    <s v="TEC-AC-10003174"/>
    <x v="0"/>
    <s v="Accessories"/>
    <s v="Plantronics S12 Corded Telephone Headset System"/>
    <x v="1"/>
    <x v="0"/>
    <x v="4898"/>
    <n v="5442"/>
    <n v="1814"/>
    <s v="High"/>
    <x v="7596"/>
    <x v="4"/>
    <x v="10"/>
    <x v="0"/>
  </r>
  <r>
    <s v="CA-2012-107685"/>
    <x v="957"/>
    <x v="1025"/>
    <n v="2"/>
    <s v="Wisconsin"/>
    <x v="0"/>
    <s v="US"/>
    <s v="Central"/>
    <n v="2"/>
    <x v="0"/>
    <s v="OFF-PA-10003848"/>
    <x v="1"/>
    <s v="Paper"/>
    <s v="Xerox 1997"/>
    <x v="0"/>
    <x v="0"/>
    <x v="838"/>
    <n v="245"/>
    <n v="61.25"/>
    <s v="High"/>
    <x v="7597"/>
    <x v="3"/>
    <x v="4"/>
    <x v="2"/>
  </r>
  <r>
    <s v="CA-2012-103072"/>
    <x v="864"/>
    <x v="749"/>
    <n v="3"/>
    <s v="Wisconsin"/>
    <x v="0"/>
    <s v="US"/>
    <s v="Central"/>
    <n v="2"/>
    <x v="1"/>
    <s v="OFF-PA-10003172"/>
    <x v="1"/>
    <s v="Paper"/>
    <s v="Xerox 1996"/>
    <x v="0"/>
    <x v="0"/>
    <x v="838"/>
    <n v="436"/>
    <n v="109"/>
    <s v="Medium"/>
    <x v="7598"/>
    <x v="3"/>
    <x v="2"/>
    <x v="2"/>
  </r>
  <r>
    <s v="IN-2014-56528"/>
    <x v="165"/>
    <x v="276"/>
    <n v="5"/>
    <s v="Nord-Pas-de-Calais"/>
    <x v="9"/>
    <s v="EU"/>
    <s v="Central"/>
    <n v="2"/>
    <x v="0"/>
    <s v="OFF-LA-10003435"/>
    <x v="1"/>
    <s v="Labels"/>
    <s v="Harbour Creations File Folder Labels, Laser Printer Compatible"/>
    <x v="2"/>
    <x v="0"/>
    <x v="4932"/>
    <n v="307"/>
    <n v="61.4"/>
    <s v="Medium"/>
    <x v="7599"/>
    <x v="0"/>
    <x v="4"/>
    <x v="2"/>
  </r>
  <r>
    <s v="CA-2013-146934"/>
    <x v="813"/>
    <x v="858"/>
    <n v="5"/>
    <s v="Wisconsin"/>
    <x v="0"/>
    <s v="US"/>
    <s v="Central"/>
    <n v="1"/>
    <x v="0"/>
    <s v="OFF-EN-10002973"/>
    <x v="1"/>
    <s v="Envelopes"/>
    <s v="Ampad #10 Peel &amp; Seel Holiday Envelopes"/>
    <x v="8"/>
    <x v="0"/>
    <x v="4933"/>
    <n v="255"/>
    <n v="42.5"/>
    <s v="Medium"/>
    <x v="7600"/>
    <x v="4"/>
    <x v="6"/>
    <x v="1"/>
  </r>
  <r>
    <s v="US-2011-135881"/>
    <x v="232"/>
    <x v="234"/>
    <n v="4"/>
    <s v="Colorado"/>
    <x v="0"/>
    <s v="US"/>
    <s v="West"/>
    <n v="1"/>
    <x v="0"/>
    <s v="OFF-SU-10003002"/>
    <x v="1"/>
    <s v="Supplies"/>
    <s v="Letter Slitter"/>
    <x v="4"/>
    <x v="0"/>
    <x v="4934"/>
    <n v="7"/>
    <n v="3.5"/>
    <s v="Medium"/>
    <x v="7601"/>
    <x v="1"/>
    <x v="6"/>
    <x v="1"/>
  </r>
  <r>
    <s v="CA-2012-127509"/>
    <x v="710"/>
    <x v="755"/>
    <n v="4"/>
    <s v="Wisconsin"/>
    <x v="0"/>
    <s v="US"/>
    <s v="Central"/>
    <n v="1"/>
    <x v="0"/>
    <s v="OFF-EN-10000781"/>
    <x v="1"/>
    <s v="Envelopes"/>
    <s v="#10- 4 1/8&quot; x 9 1/2&quot; Recycled Envelopes"/>
    <x v="1"/>
    <x v="0"/>
    <x v="4935"/>
    <n v="215"/>
    <n v="71.666666666666671"/>
    <s v="Medium"/>
    <x v="7602"/>
    <x v="3"/>
    <x v="1"/>
    <x v="1"/>
  </r>
  <r>
    <s v="CA-2014-148691"/>
    <x v="165"/>
    <x v="290"/>
    <n v="6"/>
    <s v="Wisconsin"/>
    <x v="0"/>
    <s v="US"/>
    <s v="Central"/>
    <n v="1"/>
    <x v="0"/>
    <s v="OFF-LA-10001317"/>
    <x v="1"/>
    <s v="Labels"/>
    <s v="Avery 520"/>
    <x v="9"/>
    <x v="0"/>
    <x v="4934"/>
    <n v="18"/>
    <n v="18"/>
    <s v="Medium"/>
    <x v="4288"/>
    <x v="0"/>
    <x v="4"/>
    <x v="1"/>
  </r>
  <r>
    <s v="CA-2013-106397"/>
    <x v="1029"/>
    <x v="1120"/>
    <n v="6"/>
    <s v="Wisconsin"/>
    <x v="0"/>
    <s v="US"/>
    <s v="Central"/>
    <n v="1"/>
    <x v="0"/>
    <s v="OFF-AR-10004602"/>
    <x v="1"/>
    <s v="Art"/>
    <s v="Boston KS Multi-Size Manual Pencil Sharpener"/>
    <x v="4"/>
    <x v="0"/>
    <x v="823"/>
    <n v="233"/>
    <n v="116.5"/>
    <s v="Medium"/>
    <x v="7603"/>
    <x v="4"/>
    <x v="11"/>
    <x v="1"/>
  </r>
  <r>
    <s v="CA-2011-118976"/>
    <x v="128"/>
    <x v="136"/>
    <n v="5"/>
    <s v="Constantine"/>
    <x v="0"/>
    <s v="Africa"/>
    <s v="Africa"/>
    <n v="1"/>
    <x v="1"/>
    <s v="OFF-LA-10000452"/>
    <x v="1"/>
    <s v="Labels"/>
    <s v="Avery 488"/>
    <x v="9"/>
    <x v="0"/>
    <x v="4934"/>
    <n v="25"/>
    <n v="25"/>
    <s v="Medium"/>
    <x v="7604"/>
    <x v="1"/>
    <x v="6"/>
    <x v="1"/>
  </r>
  <r>
    <s v="CA-2013-102127"/>
    <x v="804"/>
    <x v="816"/>
    <n v="6"/>
    <s v="Wisconsin"/>
    <x v="0"/>
    <s v="US"/>
    <s v="Central"/>
    <n v="1"/>
    <x v="1"/>
    <s v="FUR-FU-10003976"/>
    <x v="2"/>
    <s v="Furnishings"/>
    <s v="DAX Executive Solid Wood Document Frame, Desktop or Hang, Mahogany, 5 x 7"/>
    <x v="1"/>
    <x v="0"/>
    <x v="825"/>
    <n v="198"/>
    <n v="66"/>
    <s v="Medium"/>
    <x v="7605"/>
    <x v="4"/>
    <x v="11"/>
    <x v="1"/>
  </r>
  <r>
    <s v="CA-2012-135510"/>
    <x v="1032"/>
    <x v="892"/>
    <n v="7"/>
    <s v="Wisconsin"/>
    <x v="0"/>
    <s v="US"/>
    <s v="Central"/>
    <n v="1"/>
    <x v="2"/>
    <s v="FUR-FU-10000820"/>
    <x v="2"/>
    <s v="Furnishings"/>
    <s v="Tensor Brushed Steel Torchiere Floor Lamp"/>
    <x v="0"/>
    <x v="0"/>
    <x v="4936"/>
    <n v="449"/>
    <n v="112.25"/>
    <s v="Medium"/>
    <x v="7606"/>
    <x v="3"/>
    <x v="2"/>
    <x v="1"/>
  </r>
  <r>
    <s v="CA-2013-134789"/>
    <x v="1075"/>
    <x v="1139"/>
    <n v="7"/>
    <s v="Wisconsin"/>
    <x v="0"/>
    <s v="US"/>
    <s v="Central"/>
    <n v="1"/>
    <x v="2"/>
    <s v="OFF-PA-10001934"/>
    <x v="1"/>
    <s v="Paper"/>
    <s v="Xerox 1993"/>
    <x v="0"/>
    <x v="0"/>
    <x v="4937"/>
    <n v="347"/>
    <n v="86.75"/>
    <s v="Low"/>
    <x v="7607"/>
    <x v="4"/>
    <x v="7"/>
    <x v="1"/>
  </r>
  <r>
    <s v="MX-2014-135867"/>
    <x v="419"/>
    <x v="42"/>
    <n v="5"/>
    <s v="Bangkok"/>
    <x v="19"/>
    <s v="APAC"/>
    <s v="Southeast Asia"/>
    <n v="1"/>
    <x v="0"/>
    <s v="OFF-LA-10002401"/>
    <x v="1"/>
    <s v="Labels"/>
    <s v="Avery Shipping Labels, Laser Printer Compatible"/>
    <x v="0"/>
    <x v="0"/>
    <x v="4934"/>
    <n v="132"/>
    <n v="33"/>
    <s v="Medium"/>
    <x v="7304"/>
    <x v="0"/>
    <x v="11"/>
    <x v="1"/>
  </r>
  <r>
    <s v="CA-2014-131492"/>
    <x v="393"/>
    <x v="220"/>
    <n v="5"/>
    <s v="Wisconsin"/>
    <x v="0"/>
    <s v="US"/>
    <s v="Central"/>
    <n v="2"/>
    <x v="1"/>
    <s v="OFF-LA-10001641"/>
    <x v="1"/>
    <s v="Labels"/>
    <s v="Avery 518"/>
    <x v="13"/>
    <x v="0"/>
    <x v="4934"/>
    <n v="224"/>
    <n v="22.4"/>
    <s v="Medium"/>
    <x v="7308"/>
    <x v="0"/>
    <x v="5"/>
    <x v="2"/>
  </r>
  <r>
    <s v="CA-2013-163776"/>
    <x v="840"/>
    <x v="907"/>
    <n v="6"/>
    <s v="Wisconsin"/>
    <x v="0"/>
    <s v="US"/>
    <s v="Central"/>
    <n v="1"/>
    <x v="0"/>
    <s v="FUR-BO-10003546"/>
    <x v="2"/>
    <s v="Bookcases"/>
    <s v="Hon 4-Shelf Metal Bookcases"/>
    <x v="2"/>
    <x v="0"/>
    <x v="4938"/>
    <n v="2418"/>
    <n v="483.6"/>
    <s v="Medium"/>
    <x v="7608"/>
    <x v="4"/>
    <x v="11"/>
    <x v="1"/>
  </r>
  <r>
    <s v="CA-2013-116596"/>
    <x v="900"/>
    <x v="1121"/>
    <n v="4"/>
    <s v="Wisconsin"/>
    <x v="0"/>
    <s v="US"/>
    <s v="Central"/>
    <n v="1"/>
    <x v="0"/>
    <s v="OFF-FA-10000134"/>
    <x v="1"/>
    <s v="Fasteners"/>
    <s v="Advantus Push Pins, Aluminum Head"/>
    <x v="3"/>
    <x v="0"/>
    <x v="4939"/>
    <n v="94"/>
    <n v="13.428571428571429"/>
    <s v="Medium"/>
    <x v="7609"/>
    <x v="4"/>
    <x v="1"/>
    <x v="1"/>
  </r>
  <r>
    <s v="CA-2014-3540"/>
    <x v="264"/>
    <x v="64"/>
    <n v="4"/>
    <s v="Wisconsin"/>
    <x v="13"/>
    <s v="US"/>
    <s v="Central"/>
    <n v="1"/>
    <x v="0"/>
    <s v="FUR-DEF-10002774"/>
    <x v="2"/>
    <s v="Furnishings"/>
    <s v="Deflect-O Clock, Durable"/>
    <x v="9"/>
    <x v="0"/>
    <x v="4934"/>
    <n v="236"/>
    <n v="236"/>
    <s v="Medium"/>
    <x v="6463"/>
    <x v="0"/>
    <x v="4"/>
    <x v="1"/>
  </r>
  <r>
    <s v="CA-2012-118871"/>
    <x v="873"/>
    <x v="752"/>
    <n v="5"/>
    <s v="Wisconsin"/>
    <x v="0"/>
    <s v="US"/>
    <s v="Central"/>
    <n v="2"/>
    <x v="1"/>
    <s v="OFF-EN-10003296"/>
    <x v="1"/>
    <s v="Envelopes"/>
    <s v="Tyvek Side-Opening Peel &amp; Seel Expanding Envelopes"/>
    <x v="1"/>
    <x v="0"/>
    <x v="4940"/>
    <n v="3462"/>
    <n v="1154"/>
    <s v="Medium"/>
    <x v="7610"/>
    <x v="3"/>
    <x v="4"/>
    <x v="2"/>
  </r>
  <r>
    <s v="EG-2011-4940"/>
    <x v="511"/>
    <x v="383"/>
    <n v="4"/>
    <s v="California"/>
    <x v="16"/>
    <s v="US"/>
    <s v="West"/>
    <n v="1"/>
    <x v="1"/>
    <s v="OFF-BIC-10003680"/>
    <x v="1"/>
    <s v="Art"/>
    <s v="BIC Highlighters, Blue"/>
    <x v="4"/>
    <x v="0"/>
    <x v="4934"/>
    <n v="238"/>
    <n v="119"/>
    <s v="Medium"/>
    <x v="7611"/>
    <x v="1"/>
    <x v="4"/>
    <x v="1"/>
  </r>
  <r>
    <s v="ES-2014-1429134"/>
    <x v="151"/>
    <x v="27"/>
    <n v="6"/>
    <s v="California"/>
    <x v="24"/>
    <s v="US"/>
    <s v="West"/>
    <n v="1"/>
    <x v="0"/>
    <s v="OFF-AR-10000444"/>
    <x v="1"/>
    <s v="Art"/>
    <s v="BIC Highlighters, Blue"/>
    <x v="4"/>
    <x v="0"/>
    <x v="4934"/>
    <n v="249"/>
    <n v="124.5"/>
    <s v="Medium"/>
    <x v="6768"/>
    <x v="0"/>
    <x v="10"/>
    <x v="1"/>
  </r>
  <r>
    <s v="IN-2014-17069"/>
    <x v="355"/>
    <x v="366"/>
    <n v="5"/>
    <s v="Th? Dô Hà N?i"/>
    <x v="21"/>
    <s v="APAC"/>
    <s v="Southeast Asia"/>
    <n v="1"/>
    <x v="0"/>
    <s v="OFF-FA-10000294"/>
    <x v="1"/>
    <s v="Fasteners"/>
    <s v="Advantus Clamps, Metal"/>
    <x v="1"/>
    <x v="0"/>
    <x v="4934"/>
    <n v="251"/>
    <n v="83.666666666666671"/>
    <s v="Medium"/>
    <x v="7612"/>
    <x v="0"/>
    <x v="7"/>
    <x v="1"/>
  </r>
  <r>
    <s v="IN-2014-60840"/>
    <x v="210"/>
    <x v="29"/>
    <n v="2"/>
    <s v="Nord-Pas-de-Calais"/>
    <x v="52"/>
    <s v="EU"/>
    <s v="Central"/>
    <n v="4"/>
    <x v="0"/>
    <s v="OFF-BI-10004454"/>
    <x v="1"/>
    <s v="Binders"/>
    <s v="Cardinal Binder Covers, Clear"/>
    <x v="1"/>
    <x v="0"/>
    <x v="4934"/>
    <n v="269"/>
    <n v="89.666666666666671"/>
    <s v="Medium"/>
    <x v="7483"/>
    <x v="0"/>
    <x v="1"/>
    <x v="0"/>
  </r>
  <r>
    <s v="MX-2014-130666"/>
    <x v="614"/>
    <x v="29"/>
    <n v="5"/>
    <s v="Bangkok"/>
    <x v="28"/>
    <s v="APAC"/>
    <s v="Southeast Asia"/>
    <n v="1"/>
    <x v="0"/>
    <s v="OFF-EN-10002725"/>
    <x v="1"/>
    <s v="Envelopes"/>
    <s v="Ames Manila Envelope, Set of 50"/>
    <x v="0"/>
    <x v="0"/>
    <x v="4934"/>
    <n v="286"/>
    <n v="71.5"/>
    <s v="Medium"/>
    <x v="6908"/>
    <x v="0"/>
    <x v="1"/>
    <x v="1"/>
  </r>
  <r>
    <s v="CG-2011-1930"/>
    <x v="644"/>
    <x v="477"/>
    <n v="4"/>
    <s v="Wisconsin"/>
    <x v="18"/>
    <s v="US"/>
    <s v="Central"/>
    <n v="1"/>
    <x v="2"/>
    <s v="OFF-BIC-10003680"/>
    <x v="1"/>
    <s v="Art"/>
    <s v="BIC Highlighters, Blue"/>
    <x v="4"/>
    <x v="0"/>
    <x v="4934"/>
    <n v="315"/>
    <n v="157.5"/>
    <s v="Medium"/>
    <x v="6010"/>
    <x v="1"/>
    <x v="8"/>
    <x v="1"/>
  </r>
  <r>
    <s v="CA-2013-146836"/>
    <x v="1076"/>
    <x v="1140"/>
    <n v="0"/>
    <s v="Wisconsin"/>
    <x v="0"/>
    <s v="US"/>
    <s v="Central"/>
    <n v="3"/>
    <x v="0"/>
    <s v="OFF-ST-10001580"/>
    <x v="1"/>
    <s v="Storage"/>
    <s v="Super Decoflex Portable Personal File"/>
    <x v="1"/>
    <x v="0"/>
    <x v="4941"/>
    <n v="1451"/>
    <n v="483.66666666666669"/>
    <s v="High"/>
    <x v="7613"/>
    <x v="4"/>
    <x v="6"/>
    <x v="3"/>
  </r>
  <r>
    <s v="IN-2013-40806"/>
    <x v="908"/>
    <x v="1075"/>
    <n v="2"/>
    <s v="New South Wales"/>
    <x v="6"/>
    <s v="APAC"/>
    <s v="Oceania"/>
    <n v="4"/>
    <x v="0"/>
    <s v="TEC-PH-10001990"/>
    <x v="0"/>
    <s v="Phones"/>
    <s v="Cisco Smart Phone, Full Size"/>
    <x v="8"/>
    <x v="0"/>
    <x v="4942"/>
    <n v="253"/>
    <n v="42.166666666666664"/>
    <s v="Critical"/>
    <x v="7614"/>
    <x v="4"/>
    <x v="10"/>
    <x v="0"/>
  </r>
  <r>
    <s v="CA-2013-155439"/>
    <x v="1071"/>
    <x v="803"/>
    <n v="4"/>
    <s v="Wisconsin"/>
    <x v="0"/>
    <s v="US"/>
    <s v="Central"/>
    <n v="1"/>
    <x v="2"/>
    <s v="OFF-PA-10000029"/>
    <x v="1"/>
    <s v="Paper"/>
    <s v="Xerox 224"/>
    <x v="0"/>
    <x v="0"/>
    <x v="838"/>
    <n v="7"/>
    <n v="1.75"/>
    <s v="Medium"/>
    <x v="7615"/>
    <x v="4"/>
    <x v="2"/>
    <x v="1"/>
  </r>
  <r>
    <s v="GH-2014-8050"/>
    <x v="126"/>
    <x v="687"/>
    <n v="2"/>
    <s v="California"/>
    <x v="44"/>
    <s v="US"/>
    <s v="West"/>
    <n v="2"/>
    <x v="0"/>
    <s v="TEC-APP-10002829"/>
    <x v="0"/>
    <s v="Phones"/>
    <s v="Apple Audio Dock, Full Size"/>
    <x v="9"/>
    <x v="0"/>
    <x v="4934"/>
    <n v="475"/>
    <n v="475"/>
    <s v="High"/>
    <x v="7616"/>
    <x v="0"/>
    <x v="11"/>
    <x v="2"/>
  </r>
  <r>
    <s v="US-2012-129007"/>
    <x v="866"/>
    <x v="798"/>
    <n v="2"/>
    <s v="Colorado"/>
    <x v="0"/>
    <s v="US"/>
    <s v="West"/>
    <n v="4"/>
    <x v="1"/>
    <s v="FUR-FU-10004018"/>
    <x v="2"/>
    <s v="Furnishings"/>
    <s v="Tensor Computer Mounted Lamp"/>
    <x v="1"/>
    <x v="0"/>
    <x v="849"/>
    <n v="1695"/>
    <n v="565"/>
    <s v="Critical"/>
    <x v="7617"/>
    <x v="3"/>
    <x v="2"/>
    <x v="0"/>
  </r>
  <r>
    <s v="MX-2014-145541"/>
    <x v="55"/>
    <x v="325"/>
    <n v="6"/>
    <s v="Bangkok"/>
    <x v="23"/>
    <s v="APAC"/>
    <s v="Southeast Asia"/>
    <n v="1"/>
    <x v="0"/>
    <s v="OFF-BI-10000419"/>
    <x v="1"/>
    <s v="Binders"/>
    <s v="Wilson Jones 3-Hole Punch, Recycled"/>
    <x v="0"/>
    <x v="0"/>
    <x v="4934"/>
    <n v="556"/>
    <n v="139"/>
    <s v="Medium"/>
    <x v="7618"/>
    <x v="0"/>
    <x v="2"/>
    <x v="1"/>
  </r>
  <r>
    <s v="MZ-2011-2490"/>
    <x v="476"/>
    <x v="105"/>
    <n v="5"/>
    <s v="Bangkok"/>
    <x v="34"/>
    <s v="APAC"/>
    <s v="Southeast Asia"/>
    <n v="1"/>
    <x v="2"/>
    <s v="FUR-HAR-10003124"/>
    <x v="2"/>
    <s v="Chairs"/>
    <s v="Harbour Creations Chairmat, Red"/>
    <x v="9"/>
    <x v="0"/>
    <x v="4934"/>
    <n v="641"/>
    <n v="641"/>
    <s v="Medium"/>
    <x v="6480"/>
    <x v="1"/>
    <x v="9"/>
    <x v="1"/>
  </r>
  <r>
    <s v="CA-2014-1400"/>
    <x v="112"/>
    <x v="530"/>
    <n v="5"/>
    <s v="Wisconsin"/>
    <x v="13"/>
    <s v="US"/>
    <s v="Central"/>
    <n v="2"/>
    <x v="2"/>
    <s v="TEC-APP-10002829"/>
    <x v="0"/>
    <s v="Phones"/>
    <s v="Apple Audio Dock, Full Size"/>
    <x v="9"/>
    <x v="0"/>
    <x v="4934"/>
    <n v="641"/>
    <n v="641"/>
    <s v="Medium"/>
    <x v="6480"/>
    <x v="0"/>
    <x v="9"/>
    <x v="2"/>
  </r>
  <r>
    <s v="SF-2014-5680"/>
    <x v="283"/>
    <x v="616"/>
    <n v="6"/>
    <s v="Indiana"/>
    <x v="26"/>
    <s v="US"/>
    <s v="Central"/>
    <n v="1"/>
    <x v="0"/>
    <s v="OFF-IBI-10000951"/>
    <x v="1"/>
    <s v="Binders"/>
    <s v="Ibico Binder Covers, Economy"/>
    <x v="7"/>
    <x v="0"/>
    <x v="4934"/>
    <n v="761"/>
    <n v="95.125"/>
    <s v="Medium"/>
    <x v="6357"/>
    <x v="0"/>
    <x v="6"/>
    <x v="1"/>
  </r>
  <r>
    <s v="US-2012-142020"/>
    <x v="910"/>
    <x v="1113"/>
    <n v="4"/>
    <s v="Colorado"/>
    <x v="0"/>
    <s v="US"/>
    <s v="West"/>
    <n v="2"/>
    <x v="2"/>
    <s v="FUR-FU-10000672"/>
    <x v="2"/>
    <s v="Furnishings"/>
    <s v="Executive Impressions 10&quot; Spectator Wall Clock"/>
    <x v="1"/>
    <x v="0"/>
    <x v="4943"/>
    <n v="207"/>
    <n v="69"/>
    <s v="Medium"/>
    <x v="7619"/>
    <x v="3"/>
    <x v="10"/>
    <x v="2"/>
  </r>
  <r>
    <s v="ES-2014-3538315"/>
    <x v="532"/>
    <x v="59"/>
    <n v="6"/>
    <s v="California"/>
    <x v="7"/>
    <s v="US"/>
    <s v="West"/>
    <n v="1"/>
    <x v="0"/>
    <s v="OFF-ST-10003322"/>
    <x v="1"/>
    <s v="Storage"/>
    <s v="Eldon Shelving, Wire Frame"/>
    <x v="0"/>
    <x v="0"/>
    <x v="4934"/>
    <n v="906"/>
    <n v="226.5"/>
    <s v="Medium"/>
    <x v="7620"/>
    <x v="2"/>
    <x v="3"/>
    <x v="1"/>
  </r>
  <r>
    <s v="CA-2012-137974"/>
    <x v="724"/>
    <x v="770"/>
    <n v="2"/>
    <s v="Wisconsin"/>
    <x v="0"/>
    <s v="US"/>
    <s v="Central"/>
    <n v="4"/>
    <x v="0"/>
    <s v="FUR-FU-10001468"/>
    <x v="2"/>
    <s v="Furnishings"/>
    <s v="Tenex Antistatic Computer Chair Mats"/>
    <x v="3"/>
    <x v="0"/>
    <x v="4944"/>
    <n v="18958"/>
    <n v="2708.2857142857142"/>
    <s v="Medium"/>
    <x v="7621"/>
    <x v="3"/>
    <x v="7"/>
    <x v="0"/>
  </r>
  <r>
    <s v="ES-2011-2535754"/>
    <x v="408"/>
    <x v="109"/>
    <n v="5"/>
    <s v="California"/>
    <x v="24"/>
    <s v="US"/>
    <s v="West"/>
    <n v="1"/>
    <x v="0"/>
    <s v="OFF-FA-10000670"/>
    <x v="1"/>
    <s v="Fasteners"/>
    <s v="Advantus Clamps, Assorted Sizes"/>
    <x v="3"/>
    <x v="0"/>
    <x v="4934"/>
    <n v="969"/>
    <n v="138.42857142857142"/>
    <s v="Medium"/>
    <x v="6753"/>
    <x v="1"/>
    <x v="0"/>
    <x v="1"/>
  </r>
  <r>
    <s v="US-2013-108455"/>
    <x v="930"/>
    <x v="986"/>
    <n v="6"/>
    <s v="Colorado"/>
    <x v="0"/>
    <s v="US"/>
    <s v="West"/>
    <n v="1"/>
    <x v="0"/>
    <s v="OFF-PA-10002262"/>
    <x v="1"/>
    <s v="Paper"/>
    <s v="Xerox 192"/>
    <x v="0"/>
    <x v="0"/>
    <x v="838"/>
    <n v="137"/>
    <n v="34.25"/>
    <s v="Medium"/>
    <x v="7622"/>
    <x v="4"/>
    <x v="4"/>
    <x v="1"/>
  </r>
  <r>
    <s v="CA-2014-6280"/>
    <x v="393"/>
    <x v="46"/>
    <n v="2"/>
    <s v="Wisconsin"/>
    <x v="13"/>
    <s v="US"/>
    <s v="Central"/>
    <n v="4"/>
    <x v="1"/>
    <s v="OFF-BOS-10000363"/>
    <x v="1"/>
    <s v="Art"/>
    <s v="Boston Pencil Sharpener, Water Color"/>
    <x v="0"/>
    <x v="0"/>
    <x v="4934"/>
    <n v="1119"/>
    <n v="279.75"/>
    <s v="Critical"/>
    <x v="7623"/>
    <x v="0"/>
    <x v="5"/>
    <x v="0"/>
  </r>
  <r>
    <s v="CA-2013-117583"/>
    <x v="869"/>
    <x v="845"/>
    <n v="3"/>
    <s v="Wisconsin"/>
    <x v="0"/>
    <s v="US"/>
    <s v="Central"/>
    <n v="4"/>
    <x v="0"/>
    <s v="OFF-PA-10001246"/>
    <x v="1"/>
    <s v="Paper"/>
    <s v="Xerox 215"/>
    <x v="0"/>
    <x v="0"/>
    <x v="838"/>
    <n v="274"/>
    <n v="68.5"/>
    <s v="Medium"/>
    <x v="7624"/>
    <x v="4"/>
    <x v="4"/>
    <x v="0"/>
  </r>
  <r>
    <s v="IZ-2013-9470"/>
    <x v="1077"/>
    <x v="1141"/>
    <n v="0"/>
    <s v="Ho Chí Minh City"/>
    <x v="50"/>
    <s v="APAC"/>
    <s v="Southeast Asia"/>
    <n v="3"/>
    <x v="0"/>
    <s v="OFF-KIT-10000099"/>
    <x v="1"/>
    <s v="Appliances"/>
    <s v="KitchenAid Refrigerator, Silver"/>
    <x v="8"/>
    <x v="0"/>
    <x v="4945"/>
    <n v="5363"/>
    <n v="893.83333333333337"/>
    <s v="Medium"/>
    <x v="7625"/>
    <x v="4"/>
    <x v="7"/>
    <x v="3"/>
  </r>
  <r>
    <s v="CA-2012-163237"/>
    <x v="933"/>
    <x v="1080"/>
    <n v="2"/>
    <s v="Wisconsin"/>
    <x v="0"/>
    <s v="US"/>
    <s v="Central"/>
    <n v="2"/>
    <x v="1"/>
    <s v="OFF-LA-10004545"/>
    <x v="1"/>
    <s v="Labels"/>
    <s v="Avery 50"/>
    <x v="4"/>
    <x v="0"/>
    <x v="863"/>
    <n v="289"/>
    <n v="144.5"/>
    <s v="High"/>
    <x v="7626"/>
    <x v="3"/>
    <x v="9"/>
    <x v="2"/>
  </r>
  <r>
    <s v="IN-2014-86684"/>
    <x v="289"/>
    <x v="495"/>
    <n v="2"/>
    <s v="Ho Chí Minh City"/>
    <x v="25"/>
    <s v="APAC"/>
    <s v="Southeast Asia"/>
    <n v="2"/>
    <x v="2"/>
    <s v="FUR-BO-10000892"/>
    <x v="2"/>
    <s v="Bookcases"/>
    <s v="Bush Corner Shelving, Mobile"/>
    <x v="8"/>
    <x v="0"/>
    <x v="4934"/>
    <n v="20628"/>
    <n v="3438"/>
    <s v="Critical"/>
    <x v="7627"/>
    <x v="0"/>
    <x v="3"/>
    <x v="2"/>
  </r>
  <r>
    <s v="IZ-2014-7330"/>
    <x v="61"/>
    <x v="22"/>
    <n v="6"/>
    <s v="Bangkok"/>
    <x v="50"/>
    <s v="APAC"/>
    <s v="Southeast Asia"/>
    <n v="1"/>
    <x v="0"/>
    <s v="FUR-HON-10003593"/>
    <x v="2"/>
    <s v="Chairs"/>
    <s v="Hon Steel Folding Chair, Adjustable"/>
    <x v="9"/>
    <x v="0"/>
    <x v="4946"/>
    <n v="732"/>
    <n v="732"/>
    <s v="Medium"/>
    <x v="7628"/>
    <x v="0"/>
    <x v="9"/>
    <x v="1"/>
  </r>
  <r>
    <s v="CG-2012-8310"/>
    <x v="1078"/>
    <x v="1142"/>
    <n v="2"/>
    <s v="Wisconsin"/>
    <x v="18"/>
    <s v="US"/>
    <s v="Central"/>
    <n v="4"/>
    <x v="0"/>
    <s v="TEC-SAM-10004940"/>
    <x v="0"/>
    <s v="Phones"/>
    <s v="Samsung Smart Phone, Full Size"/>
    <x v="0"/>
    <x v="0"/>
    <x v="4947"/>
    <n v="33665"/>
    <n v="8416.25"/>
    <s v="Medium"/>
    <x v="7629"/>
    <x v="3"/>
    <x v="10"/>
    <x v="0"/>
  </r>
  <r>
    <s v="CA-2012-158421"/>
    <x v="729"/>
    <x v="775"/>
    <n v="5"/>
    <s v="Wisconsin"/>
    <x v="0"/>
    <s v="US"/>
    <s v="Central"/>
    <n v="1"/>
    <x v="0"/>
    <s v="OFF-PA-10001801"/>
    <x v="1"/>
    <s v="Paper"/>
    <s v="Xerox 193"/>
    <x v="0"/>
    <x v="0"/>
    <x v="4948"/>
    <n v="137"/>
    <n v="34.25"/>
    <s v="Medium"/>
    <x v="7630"/>
    <x v="3"/>
    <x v="2"/>
    <x v="1"/>
  </r>
  <r>
    <s v="CA-2013-169943"/>
    <x v="805"/>
    <x v="851"/>
    <n v="5"/>
    <s v="Wisconsin"/>
    <x v="0"/>
    <s v="US"/>
    <s v="Central"/>
    <n v="1"/>
    <x v="0"/>
    <s v="FUR-FU-10000010"/>
    <x v="2"/>
    <s v="Furnishings"/>
    <s v="DAX Value U-Channel Document Frames, Easel Back"/>
    <x v="7"/>
    <x v="0"/>
    <x v="4949"/>
    <n v="135"/>
    <n v="16.875"/>
    <s v="Medium"/>
    <x v="7631"/>
    <x v="4"/>
    <x v="6"/>
    <x v="1"/>
  </r>
  <r>
    <s v="EG-2014-5250"/>
    <x v="44"/>
    <x v="45"/>
    <n v="4"/>
    <s v="California"/>
    <x v="16"/>
    <s v="US"/>
    <s v="West"/>
    <n v="1"/>
    <x v="0"/>
    <s v="OFF-KRA-10000916"/>
    <x v="1"/>
    <s v="Envelopes"/>
    <s v="Kraft Interoffice Envelope, Recycled"/>
    <x v="9"/>
    <x v="0"/>
    <x v="4950"/>
    <n v="294"/>
    <n v="294"/>
    <s v="Medium"/>
    <x v="4865"/>
    <x v="0"/>
    <x v="6"/>
    <x v="1"/>
  </r>
  <r>
    <s v="CA-2013-153661"/>
    <x v="894"/>
    <x v="953"/>
    <n v="1"/>
    <s v="Wisconsin"/>
    <x v="0"/>
    <s v="US"/>
    <s v="Central"/>
    <n v="4"/>
    <x v="0"/>
    <s v="OFF-LA-10004689"/>
    <x v="1"/>
    <s v="Labels"/>
    <s v="Avery 512"/>
    <x v="6"/>
    <x v="0"/>
    <x v="4951"/>
    <n v="251"/>
    <n v="27.888888888888889"/>
    <s v="Medium"/>
    <x v="7632"/>
    <x v="4"/>
    <x v="3"/>
    <x v="0"/>
  </r>
  <r>
    <s v="CA-2012-135580"/>
    <x v="994"/>
    <x v="1024"/>
    <n v="4"/>
    <s v="Wisconsin"/>
    <x v="0"/>
    <s v="US"/>
    <s v="Central"/>
    <n v="1"/>
    <x v="0"/>
    <s v="OFF-EN-10003296"/>
    <x v="1"/>
    <s v="Envelopes"/>
    <s v="Tyvek Side-Opening Peel &amp; Seel Expanding Envelopes"/>
    <x v="1"/>
    <x v="0"/>
    <x v="4940"/>
    <n v="1648"/>
    <n v="549.33333333333337"/>
    <s v="Medium"/>
    <x v="7633"/>
    <x v="4"/>
    <x v="3"/>
    <x v="1"/>
  </r>
  <r>
    <s v="ES-2013-1247278"/>
    <x v="1079"/>
    <x v="902"/>
    <n v="0"/>
    <s v="California"/>
    <x v="5"/>
    <s v="US"/>
    <s v="West"/>
    <n v="3"/>
    <x v="1"/>
    <s v="OFF-AP-10000330"/>
    <x v="1"/>
    <s v="Appliances"/>
    <s v="Hamilton Beach Stove, Red"/>
    <x v="2"/>
    <x v="0"/>
    <x v="4952"/>
    <n v="22625"/>
    <n v="4525"/>
    <s v="High"/>
    <x v="7634"/>
    <x v="4"/>
    <x v="4"/>
    <x v="3"/>
  </r>
  <r>
    <s v="MX-2014-165771"/>
    <x v="545"/>
    <x v="323"/>
    <n v="2"/>
    <s v="Bangkok"/>
    <x v="11"/>
    <s v="APAC"/>
    <s v="Southeast Asia"/>
    <n v="4"/>
    <x v="2"/>
    <s v="OFF-SU-10003137"/>
    <x v="1"/>
    <s v="Supplies"/>
    <s v="Fiskars Letter Opener, Steel"/>
    <x v="0"/>
    <x v="0"/>
    <x v="4953"/>
    <n v="2199"/>
    <n v="549.75"/>
    <s v="Critical"/>
    <x v="7635"/>
    <x v="0"/>
    <x v="11"/>
    <x v="0"/>
  </r>
  <r>
    <s v="ES-2011-2945927"/>
    <x v="19"/>
    <x v="20"/>
    <n v="2"/>
    <s v="California"/>
    <x v="2"/>
    <s v="US"/>
    <s v="West"/>
    <n v="4"/>
    <x v="1"/>
    <s v="OFF-AR-10003113"/>
    <x v="1"/>
    <s v="Art"/>
    <s v="Binney &amp; Smith Pens, Blue"/>
    <x v="1"/>
    <x v="0"/>
    <x v="4954"/>
    <n v="38"/>
    <n v="12.666666666666666"/>
    <s v="Medium"/>
    <x v="5104"/>
    <x v="1"/>
    <x v="2"/>
    <x v="0"/>
  </r>
  <r>
    <s v="ES-2014-1424904"/>
    <x v="219"/>
    <x v="145"/>
    <n v="7"/>
    <s v="California"/>
    <x v="7"/>
    <s v="US"/>
    <s v="West"/>
    <n v="1"/>
    <x v="1"/>
    <s v="OFF-AR-10003113"/>
    <x v="1"/>
    <s v="Art"/>
    <s v="Binney &amp; Smith Pens, Blue"/>
    <x v="1"/>
    <x v="0"/>
    <x v="4954"/>
    <n v="41"/>
    <n v="13.666666666666666"/>
    <s v="Medium"/>
    <x v="7636"/>
    <x v="0"/>
    <x v="9"/>
    <x v="1"/>
  </r>
  <r>
    <s v="US-2013-154256"/>
    <x v="908"/>
    <x v="1143"/>
    <n v="4"/>
    <s v="Colorado"/>
    <x v="0"/>
    <s v="US"/>
    <s v="West"/>
    <n v="2"/>
    <x v="0"/>
    <s v="OFF-LA-10003720"/>
    <x v="1"/>
    <s v="Labels"/>
    <s v="Avery 487"/>
    <x v="3"/>
    <x v="0"/>
    <x v="4955"/>
    <n v="218"/>
    <n v="31.142857142857142"/>
    <s v="Medium"/>
    <x v="7637"/>
    <x v="4"/>
    <x v="10"/>
    <x v="2"/>
  </r>
  <r>
    <s v="US-2013-143819"/>
    <x v="735"/>
    <x v="782"/>
    <n v="4"/>
    <s v="Colorado"/>
    <x v="0"/>
    <s v="US"/>
    <s v="West"/>
    <n v="1"/>
    <x v="0"/>
    <s v="OFF-PA-10003127"/>
    <x v="1"/>
    <s v="Paper"/>
    <s v="Staples"/>
    <x v="9"/>
    <x v="0"/>
    <x v="846"/>
    <n v="12"/>
    <n v="12"/>
    <s v="Medium"/>
    <x v="7638"/>
    <x v="4"/>
    <x v="0"/>
    <x v="1"/>
  </r>
  <r>
    <s v="ES-2014-1178688"/>
    <x v="202"/>
    <x v="412"/>
    <n v="7"/>
    <s v="California"/>
    <x v="24"/>
    <s v="US"/>
    <s v="West"/>
    <n v="1"/>
    <x v="1"/>
    <s v="OFF-EN-10003669"/>
    <x v="1"/>
    <s v="Envelopes"/>
    <s v="Jiffy Mailers, Security-Tint"/>
    <x v="9"/>
    <x v="0"/>
    <x v="4954"/>
    <n v="229"/>
    <n v="229"/>
    <s v="Medium"/>
    <x v="7611"/>
    <x v="0"/>
    <x v="1"/>
    <x v="1"/>
  </r>
  <r>
    <s v="CA-2011-153087"/>
    <x v="405"/>
    <x v="1016"/>
    <n v="7"/>
    <s v="Connecticut"/>
    <x v="0"/>
    <s v="US"/>
    <s v="East"/>
    <n v="1"/>
    <x v="1"/>
    <s v="OFF-PA-10001243"/>
    <x v="1"/>
    <s v="Paper"/>
    <s v="Xerox 1983"/>
    <x v="0"/>
    <x v="0"/>
    <x v="4948"/>
    <n v="218"/>
    <n v="54.5"/>
    <s v="Medium"/>
    <x v="7639"/>
    <x v="3"/>
    <x v="3"/>
    <x v="1"/>
  </r>
  <r>
    <s v="CA-2012-144267"/>
    <x v="967"/>
    <x v="1036"/>
    <n v="2"/>
    <s v="Wisconsin"/>
    <x v="0"/>
    <s v="US"/>
    <s v="Central"/>
    <n v="4"/>
    <x v="2"/>
    <s v="OFF-PA-10001947"/>
    <x v="1"/>
    <s v="Paper"/>
    <s v="Xerox 1974"/>
    <x v="0"/>
    <x v="0"/>
    <x v="4948"/>
    <n v="328"/>
    <n v="82"/>
    <s v="High"/>
    <x v="7640"/>
    <x v="3"/>
    <x v="9"/>
    <x v="0"/>
  </r>
  <r>
    <s v="CA-2013-113096"/>
    <x v="950"/>
    <x v="1144"/>
    <n v="2"/>
    <s v="Wisconsin"/>
    <x v="0"/>
    <s v="US"/>
    <s v="Central"/>
    <n v="4"/>
    <x v="2"/>
    <s v="OFF-ST-10003455"/>
    <x v="1"/>
    <s v="Storage"/>
    <s v="Tenex File Box, Personal Filing Tote with Lid, Black"/>
    <x v="1"/>
    <x v="0"/>
    <x v="847"/>
    <n v="654"/>
    <n v="218"/>
    <s v="High"/>
    <x v="7641"/>
    <x v="4"/>
    <x v="2"/>
    <x v="0"/>
  </r>
  <r>
    <s v="IR-2011-360"/>
    <x v="644"/>
    <x v="355"/>
    <n v="5"/>
    <s v="Ho Chí Minh City"/>
    <x v="41"/>
    <s v="APAC"/>
    <s v="Southeast Asia"/>
    <n v="1"/>
    <x v="2"/>
    <s v="OFF-FEL-10002897"/>
    <x v="1"/>
    <s v="Storage"/>
    <s v="Fellowes Shelving, Single Width"/>
    <x v="9"/>
    <x v="0"/>
    <x v="4954"/>
    <n v="534"/>
    <n v="534"/>
    <s v="Medium"/>
    <x v="7543"/>
    <x v="1"/>
    <x v="8"/>
    <x v="1"/>
  </r>
  <r>
    <s v="ES-2014-3573530"/>
    <x v="295"/>
    <x v="158"/>
    <n v="2"/>
    <s v="California"/>
    <x v="45"/>
    <s v="US"/>
    <s v="West"/>
    <n v="2"/>
    <x v="0"/>
    <s v="OFF-AR-10003113"/>
    <x v="1"/>
    <s v="Art"/>
    <s v="Binney &amp; Smith Pens, Blue"/>
    <x v="1"/>
    <x v="0"/>
    <x v="4954"/>
    <n v="554"/>
    <n v="184.66666666666666"/>
    <s v="Critical"/>
    <x v="5989"/>
    <x v="0"/>
    <x v="0"/>
    <x v="2"/>
  </r>
  <r>
    <s v="ES-2014-1903302"/>
    <x v="283"/>
    <x v="370"/>
    <n v="4"/>
    <s v="California"/>
    <x v="15"/>
    <s v="US"/>
    <s v="West"/>
    <n v="1"/>
    <x v="1"/>
    <s v="OFF-BI-10001138"/>
    <x v="1"/>
    <s v="Binders"/>
    <s v="Acco 3-Hole Punch, Clear"/>
    <x v="1"/>
    <x v="0"/>
    <x v="4954"/>
    <n v="655"/>
    <n v="218.33333333333334"/>
    <s v="Medium"/>
    <x v="7642"/>
    <x v="0"/>
    <x v="6"/>
    <x v="1"/>
  </r>
  <r>
    <s v="ES-2011-2046816"/>
    <x v="1080"/>
    <x v="299"/>
    <n v="6"/>
    <s v="California"/>
    <x v="45"/>
    <s v="US"/>
    <s v="West"/>
    <n v="1"/>
    <x v="2"/>
    <s v="OFF-BI-10001138"/>
    <x v="1"/>
    <s v="Binders"/>
    <s v="Acco 3-Hole Punch, Clear"/>
    <x v="1"/>
    <x v="0"/>
    <x v="4954"/>
    <n v="933"/>
    <n v="311"/>
    <s v="Low"/>
    <x v="5795"/>
    <x v="1"/>
    <x v="1"/>
    <x v="1"/>
  </r>
  <r>
    <s v="CA-2013-120005"/>
    <x v="789"/>
    <x v="1145"/>
    <n v="0"/>
    <s v="Wisconsin"/>
    <x v="0"/>
    <s v="US"/>
    <s v="Central"/>
    <n v="3"/>
    <x v="1"/>
    <s v="FUR-FU-10000672"/>
    <x v="2"/>
    <s v="Furnishings"/>
    <s v="Executive Impressions 10&quot; Spectator Wall Clock"/>
    <x v="1"/>
    <x v="0"/>
    <x v="4943"/>
    <n v="388"/>
    <n v="129.33333333333334"/>
    <s v="High"/>
    <x v="7643"/>
    <x v="4"/>
    <x v="0"/>
    <x v="3"/>
  </r>
  <r>
    <s v="ES-2014-4030649"/>
    <x v="354"/>
    <x v="107"/>
    <n v="2"/>
    <s v="California"/>
    <x v="2"/>
    <s v="US"/>
    <s v="West"/>
    <n v="2"/>
    <x v="1"/>
    <s v="OFF-BI-10001138"/>
    <x v="1"/>
    <s v="Binders"/>
    <s v="Acco 3-Hole Punch, Clear"/>
    <x v="1"/>
    <x v="0"/>
    <x v="4954"/>
    <n v="1706"/>
    <n v="568.66666666666663"/>
    <s v="High"/>
    <x v="7644"/>
    <x v="0"/>
    <x v="2"/>
    <x v="2"/>
  </r>
  <r>
    <s v="IN-2014-36431"/>
    <x v="558"/>
    <x v="584"/>
    <n v="3"/>
    <s v="England"/>
    <x v="42"/>
    <s v="EU"/>
    <s v="North"/>
    <n v="2"/>
    <x v="1"/>
    <s v="TEC-PH-10001640"/>
    <x v="0"/>
    <s v="Phones"/>
    <s v="Motorola Office Telephone, Full Size"/>
    <x v="2"/>
    <x v="0"/>
    <x v="4956"/>
    <n v="2202"/>
    <n v="440.4"/>
    <s v="Medium"/>
    <x v="7645"/>
    <x v="0"/>
    <x v="7"/>
    <x v="2"/>
  </r>
  <r>
    <s v="MX-2014-154529"/>
    <x v="125"/>
    <x v="131"/>
    <n v="5"/>
    <s v="Bangkok"/>
    <x v="19"/>
    <s v="APAC"/>
    <s v="Southeast Asia"/>
    <n v="1"/>
    <x v="1"/>
    <s v="OFF-PA-10000032"/>
    <x v="1"/>
    <s v="Paper"/>
    <s v="SanDisk Note Cards, Premium"/>
    <x v="4"/>
    <x v="0"/>
    <x v="4957"/>
    <n v="262"/>
    <n v="131"/>
    <s v="Medium"/>
    <x v="6414"/>
    <x v="0"/>
    <x v="9"/>
    <x v="1"/>
  </r>
  <r>
    <s v="ES-2011-5532122"/>
    <x v="560"/>
    <x v="681"/>
    <n v="2"/>
    <s v="California"/>
    <x v="24"/>
    <s v="US"/>
    <s v="West"/>
    <n v="2"/>
    <x v="2"/>
    <s v="OFF-AR-10001418"/>
    <x v="1"/>
    <s v="Art"/>
    <s v="BIC Markers, Easy-Erase"/>
    <x v="4"/>
    <x v="0"/>
    <x v="4958"/>
    <n v="86"/>
    <n v="43"/>
    <s v="High"/>
    <x v="5654"/>
    <x v="1"/>
    <x v="9"/>
    <x v="2"/>
  </r>
  <r>
    <s v="IN-2014-24384"/>
    <x v="336"/>
    <x v="211"/>
    <n v="3"/>
    <s v="Th? Dô Hà N?i"/>
    <x v="9"/>
    <s v="APAC"/>
    <s v="Southeast Asia"/>
    <n v="2"/>
    <x v="0"/>
    <s v="OFF-PA-10004946"/>
    <x v="1"/>
    <s v="Paper"/>
    <s v="SanDisk Note Cards, Multicolor"/>
    <x v="4"/>
    <x v="0"/>
    <x v="4958"/>
    <n v="127"/>
    <n v="63.5"/>
    <s v="Critical"/>
    <x v="5219"/>
    <x v="0"/>
    <x v="7"/>
    <x v="2"/>
  </r>
  <r>
    <s v="CA-2011-111150"/>
    <x v="800"/>
    <x v="1067"/>
    <n v="4"/>
    <s v="Constantine"/>
    <x v="0"/>
    <s v="Africa"/>
    <s v="Africa"/>
    <n v="1"/>
    <x v="1"/>
    <s v="OFF-AR-10000034"/>
    <x v="1"/>
    <s v="Art"/>
    <s v="BIC Brite Liner Grip Highlighters, Assorted, 5/Pack"/>
    <x v="3"/>
    <x v="0"/>
    <x v="4959"/>
    <n v="56"/>
    <n v="8"/>
    <s v="High"/>
    <x v="7646"/>
    <x v="3"/>
    <x v="3"/>
    <x v="1"/>
  </r>
  <r>
    <s v="CA-2012-164623"/>
    <x v="818"/>
    <x v="1146"/>
    <n v="2"/>
    <s v="Wisconsin"/>
    <x v="0"/>
    <s v="US"/>
    <s v="Central"/>
    <n v="4"/>
    <x v="0"/>
    <s v="OFF-PA-10000249"/>
    <x v="1"/>
    <s v="Paper"/>
    <s v="Staples"/>
    <x v="4"/>
    <x v="0"/>
    <x v="871"/>
    <n v="527"/>
    <n v="263.5"/>
    <s v="High"/>
    <x v="7647"/>
    <x v="3"/>
    <x v="5"/>
    <x v="0"/>
  </r>
  <r>
    <s v="IT-2014-2009199"/>
    <x v="97"/>
    <x v="31"/>
    <n v="7"/>
    <s v="Ho Chí Minh City"/>
    <x v="45"/>
    <s v="APAC"/>
    <s v="Southeast Asia"/>
    <n v="1"/>
    <x v="0"/>
    <s v="OFF-AR-10001418"/>
    <x v="1"/>
    <s v="Art"/>
    <s v="BIC Markers, Easy-Erase"/>
    <x v="4"/>
    <x v="0"/>
    <x v="4958"/>
    <n v="388"/>
    <n v="194"/>
    <s v="Medium"/>
    <x v="5389"/>
    <x v="0"/>
    <x v="4"/>
    <x v="1"/>
  </r>
  <r>
    <s v="ES-2014-5651770"/>
    <x v="233"/>
    <x v="673"/>
    <n v="5"/>
    <s v="California"/>
    <x v="2"/>
    <s v="US"/>
    <s v="West"/>
    <n v="1"/>
    <x v="0"/>
    <s v="OFF-AR-10001418"/>
    <x v="1"/>
    <s v="Art"/>
    <s v="BIC Markers, Easy-Erase"/>
    <x v="4"/>
    <x v="0"/>
    <x v="4958"/>
    <n v="405"/>
    <n v="202.5"/>
    <s v="Medium"/>
    <x v="6771"/>
    <x v="0"/>
    <x v="7"/>
    <x v="1"/>
  </r>
  <r>
    <s v="TZ-2011-8610"/>
    <x v="216"/>
    <x v="328"/>
    <n v="5"/>
    <s v="Indiana"/>
    <x v="31"/>
    <s v="US"/>
    <s v="Central"/>
    <n v="1"/>
    <x v="2"/>
    <s v="OFF-BIC-10003575"/>
    <x v="1"/>
    <s v="Art"/>
    <s v="BIC Markers, Easy-Erase"/>
    <x v="4"/>
    <x v="0"/>
    <x v="4958"/>
    <n v="511"/>
    <n v="255.5"/>
    <s v="Medium"/>
    <x v="7648"/>
    <x v="1"/>
    <x v="5"/>
    <x v="1"/>
  </r>
  <r>
    <s v="CA-2011-157644"/>
    <x v="800"/>
    <x v="730"/>
    <n v="1"/>
    <s v="Connecticut"/>
    <x v="0"/>
    <s v="US"/>
    <s v="East"/>
    <n v="4"/>
    <x v="1"/>
    <s v="TEC-AC-10003614"/>
    <x v="0"/>
    <s v="Accessories"/>
    <s v="Verbatim 25 GB 6x Blu-ray Single Layer Recordable Disc, 10/Pack"/>
    <x v="1"/>
    <x v="0"/>
    <x v="4960"/>
    <n v="822"/>
    <n v="274"/>
    <s v="High"/>
    <x v="7649"/>
    <x v="3"/>
    <x v="3"/>
    <x v="0"/>
  </r>
  <r>
    <s v="IN-2013-48765"/>
    <x v="900"/>
    <x v="1147"/>
    <n v="3"/>
    <s v="New South Wales"/>
    <x v="21"/>
    <s v="APAC"/>
    <s v="Oceania"/>
    <n v="4"/>
    <x v="0"/>
    <s v="FUR-BO-10003282"/>
    <x v="2"/>
    <s v="Bookcases"/>
    <s v="Ikea Classic Bookcase, Mobile"/>
    <x v="6"/>
    <x v="0"/>
    <x v="4961"/>
    <n v="55331"/>
    <n v="6147.8888888888887"/>
    <s v="Medium"/>
    <x v="7650"/>
    <x v="4"/>
    <x v="5"/>
    <x v="0"/>
  </r>
  <r>
    <s v="IN-2014-62275"/>
    <x v="313"/>
    <x v="133"/>
    <n v="2"/>
    <s v="Nord-Pas-de-Calais"/>
    <x v="9"/>
    <s v="EU"/>
    <s v="Central"/>
    <n v="2"/>
    <x v="0"/>
    <s v="OFF-PA-10004946"/>
    <x v="1"/>
    <s v="Paper"/>
    <s v="SanDisk Note Cards, Multicolor"/>
    <x v="4"/>
    <x v="0"/>
    <x v="4958"/>
    <n v="746"/>
    <n v="373"/>
    <s v="High"/>
    <x v="7651"/>
    <x v="0"/>
    <x v="11"/>
    <x v="2"/>
  </r>
  <r>
    <s v="ES-2014-5314666"/>
    <x v="194"/>
    <x v="472"/>
    <n v="6"/>
    <s v="California"/>
    <x v="24"/>
    <s v="US"/>
    <s v="West"/>
    <n v="1"/>
    <x v="2"/>
    <s v="TEC-AC-10001666"/>
    <x v="0"/>
    <s v="Accessories"/>
    <s v="Memorex Numeric Keypad, Erganomic"/>
    <x v="4"/>
    <x v="0"/>
    <x v="4958"/>
    <n v="816"/>
    <n v="408"/>
    <s v="Low"/>
    <x v="7652"/>
    <x v="2"/>
    <x v="3"/>
    <x v="1"/>
  </r>
  <r>
    <s v="CA-2012-145849"/>
    <x v="699"/>
    <x v="1148"/>
    <n v="2"/>
    <s v="Wisconsin"/>
    <x v="0"/>
    <s v="US"/>
    <s v="Central"/>
    <n v="2"/>
    <x v="0"/>
    <s v="OFF-ST-10000025"/>
    <x v="1"/>
    <s v="Storage"/>
    <s v="Fellowes Stor/Drawer Steel Plus Storage Drawers"/>
    <x v="4"/>
    <x v="0"/>
    <x v="4962"/>
    <n v="49"/>
    <n v="24.5"/>
    <s v="High"/>
    <x v="7653"/>
    <x v="3"/>
    <x v="2"/>
    <x v="2"/>
  </r>
  <r>
    <s v="PL-2014-9550"/>
    <x v="50"/>
    <x v="280"/>
    <n v="7"/>
    <s v="Jakarta"/>
    <x v="39"/>
    <s v="APAC"/>
    <s v="Southeast Asia"/>
    <n v="1"/>
    <x v="1"/>
    <s v="OFF-KIT-10002678"/>
    <x v="1"/>
    <s v="Appliances"/>
    <s v="KitchenAid Coffee Grinder, Silver"/>
    <x v="9"/>
    <x v="0"/>
    <x v="4958"/>
    <n v="958"/>
    <n v="958"/>
    <s v="Low"/>
    <x v="7654"/>
    <x v="0"/>
    <x v="5"/>
    <x v="1"/>
  </r>
  <r>
    <s v="CA-2013-108882"/>
    <x v="1081"/>
    <x v="1125"/>
    <n v="6"/>
    <s v="Wisconsin"/>
    <x v="0"/>
    <s v="US"/>
    <s v="Central"/>
    <n v="1"/>
    <x v="1"/>
    <s v="TEC-AC-10000420"/>
    <x v="0"/>
    <s v="Accessories"/>
    <s v="Logitech G500s Laser Gaming Mouse with Adjustable Weight Tuning"/>
    <x v="2"/>
    <x v="0"/>
    <x v="4963"/>
    <n v="221"/>
    <n v="44.2"/>
    <s v="Medium"/>
    <x v="7655"/>
    <x v="4"/>
    <x v="3"/>
    <x v="1"/>
  </r>
  <r>
    <s v="CA-2012-111164"/>
    <x v="929"/>
    <x v="985"/>
    <n v="4"/>
    <s v="Wisconsin"/>
    <x v="0"/>
    <s v="US"/>
    <s v="Central"/>
    <n v="1"/>
    <x v="0"/>
    <s v="OFF-AP-10004487"/>
    <x v="1"/>
    <s v="Appliances"/>
    <s v="Kensington 4 Outlet MasterPiece Compact Power Control Center"/>
    <x v="2"/>
    <x v="0"/>
    <x v="874"/>
    <n v="3503"/>
    <n v="700.6"/>
    <s v="Medium"/>
    <x v="7656"/>
    <x v="3"/>
    <x v="7"/>
    <x v="1"/>
  </r>
  <r>
    <s v="ES-2014-3288313"/>
    <x v="150"/>
    <x v="525"/>
    <n v="4"/>
    <s v="California"/>
    <x v="24"/>
    <s v="US"/>
    <s v="West"/>
    <n v="1"/>
    <x v="1"/>
    <s v="OFF-SU-10003252"/>
    <x v="1"/>
    <s v="Supplies"/>
    <s v="Fiskars Trimmer, Steel"/>
    <x v="1"/>
    <x v="0"/>
    <x v="4958"/>
    <n v="1225"/>
    <n v="408.33333333333331"/>
    <s v="Medium"/>
    <x v="7657"/>
    <x v="0"/>
    <x v="0"/>
    <x v="1"/>
  </r>
  <r>
    <s v="IN-2014-53707"/>
    <x v="151"/>
    <x v="294"/>
    <n v="4"/>
    <s v="Nord-Pas-de-Calais"/>
    <x v="6"/>
    <s v="EU"/>
    <s v="Central"/>
    <n v="2"/>
    <x v="0"/>
    <s v="FUR-CH-10002932"/>
    <x v="2"/>
    <s v="Chairs"/>
    <s v="Harbour Creations Rocking Chair, Adjustable"/>
    <x v="9"/>
    <x v="0"/>
    <x v="4958"/>
    <n v="1364"/>
    <n v="1364"/>
    <s v="Medium"/>
    <x v="7658"/>
    <x v="0"/>
    <x v="10"/>
    <x v="2"/>
  </r>
  <r>
    <s v="ES-2011-5739780"/>
    <x v="280"/>
    <x v="667"/>
    <n v="5"/>
    <s v="California"/>
    <x v="7"/>
    <s v="US"/>
    <s v="West"/>
    <n v="1"/>
    <x v="0"/>
    <s v="OFF-EN-10003431"/>
    <x v="1"/>
    <s v="Envelopes"/>
    <s v="Cameo Interoffice Envelope, Security-Tint"/>
    <x v="1"/>
    <x v="0"/>
    <x v="4958"/>
    <n v="1504"/>
    <n v="501.33333333333331"/>
    <s v="Medium"/>
    <x v="5024"/>
    <x v="1"/>
    <x v="5"/>
    <x v="1"/>
  </r>
  <r>
    <s v="ES-2011-4753806"/>
    <x v="579"/>
    <x v="479"/>
    <n v="5"/>
    <s v="California"/>
    <x v="7"/>
    <s v="US"/>
    <s v="West"/>
    <n v="2"/>
    <x v="2"/>
    <s v="TEC-MA-10004323"/>
    <x v="0"/>
    <s v="Machines"/>
    <s v="Panasonic Phone, White"/>
    <x v="4"/>
    <x v="0"/>
    <x v="4958"/>
    <n v="1691"/>
    <n v="845.5"/>
    <s v="High"/>
    <x v="7659"/>
    <x v="1"/>
    <x v="4"/>
    <x v="2"/>
  </r>
  <r>
    <s v="ES-2014-2571250"/>
    <x v="78"/>
    <x v="421"/>
    <n v="5"/>
    <s v="California"/>
    <x v="7"/>
    <s v="US"/>
    <s v="West"/>
    <n v="1"/>
    <x v="0"/>
    <s v="TEC-MA-10004896"/>
    <x v="0"/>
    <s v="Machines"/>
    <s v="StarTech Phone, White"/>
    <x v="2"/>
    <x v="0"/>
    <x v="4958"/>
    <n v="2557"/>
    <n v="511.4"/>
    <s v="Medium"/>
    <x v="7660"/>
    <x v="0"/>
    <x v="9"/>
    <x v="1"/>
  </r>
  <r>
    <s v="CA-2013-156811"/>
    <x v="900"/>
    <x v="1149"/>
    <n v="6"/>
    <s v="Wisconsin"/>
    <x v="0"/>
    <s v="US"/>
    <s v="Central"/>
    <n v="1"/>
    <x v="1"/>
    <s v="OFF-AP-10001366"/>
    <x v="1"/>
    <s v="Appliances"/>
    <s v="Staples"/>
    <x v="0"/>
    <x v="0"/>
    <x v="857"/>
    <n v="353"/>
    <n v="88.25"/>
    <s v="Medium"/>
    <x v="7661"/>
    <x v="4"/>
    <x v="1"/>
    <x v="1"/>
  </r>
  <r>
    <s v="CA-2013-166625"/>
    <x v="1082"/>
    <x v="946"/>
    <n v="3"/>
    <s v="Wisconsin"/>
    <x v="0"/>
    <s v="US"/>
    <s v="Central"/>
    <n v="4"/>
    <x v="0"/>
    <s v="OFF-BI-10002414"/>
    <x v="1"/>
    <s v="Binders"/>
    <s v="GBC ProClick Spines for 32-Hole Punch"/>
    <x v="4"/>
    <x v="0"/>
    <x v="863"/>
    <n v="176"/>
    <n v="88"/>
    <s v="Medium"/>
    <x v="7662"/>
    <x v="4"/>
    <x v="7"/>
    <x v="0"/>
  </r>
  <r>
    <s v="US-2013-121013"/>
    <x v="760"/>
    <x v="808"/>
    <n v="5"/>
    <s v="Colorado"/>
    <x v="0"/>
    <s v="US"/>
    <s v="West"/>
    <n v="1"/>
    <x v="0"/>
    <s v="OFF-LA-10004545"/>
    <x v="1"/>
    <s v="Labels"/>
    <s v="Avery 50"/>
    <x v="4"/>
    <x v="0"/>
    <x v="863"/>
    <n v="326"/>
    <n v="163"/>
    <s v="High"/>
    <x v="7663"/>
    <x v="4"/>
    <x v="2"/>
    <x v="1"/>
  </r>
  <r>
    <s v="CA-2012-132815"/>
    <x v="732"/>
    <x v="778"/>
    <n v="3"/>
    <s v="Wisconsin"/>
    <x v="0"/>
    <s v="US"/>
    <s v="Central"/>
    <n v="2"/>
    <x v="1"/>
    <s v="OFF-PA-10004530"/>
    <x v="1"/>
    <s v="Paper"/>
    <s v="Personal Creations Ink Jet Cards and Labels"/>
    <x v="4"/>
    <x v="0"/>
    <x v="4964"/>
    <n v="362"/>
    <n v="181"/>
    <s v="High"/>
    <x v="7664"/>
    <x v="3"/>
    <x v="2"/>
    <x v="2"/>
  </r>
  <r>
    <s v="CA-2013-121755"/>
    <x v="1083"/>
    <x v="1150"/>
    <n v="4"/>
    <s v="Wisconsin"/>
    <x v="0"/>
    <s v="US"/>
    <s v="Central"/>
    <n v="2"/>
    <x v="0"/>
    <s v="TEC-AC-10003027"/>
    <x v="0"/>
    <s v="Accessories"/>
    <s v="Imation 8GB Mini TravelDrive USB 2.0 Flash Drive"/>
    <x v="1"/>
    <x v="0"/>
    <x v="864"/>
    <n v="525"/>
    <n v="175"/>
    <s v="Medium"/>
    <x v="7665"/>
    <x v="4"/>
    <x v="3"/>
    <x v="2"/>
  </r>
  <r>
    <s v="CA-2013-129728"/>
    <x v="915"/>
    <x v="1046"/>
    <n v="7"/>
    <s v="Wisconsin"/>
    <x v="0"/>
    <s v="US"/>
    <s v="Central"/>
    <n v="1"/>
    <x v="1"/>
    <s v="FUR-FU-10003247"/>
    <x v="2"/>
    <s v="Furnishings"/>
    <s v="36X48 HARDFLOOR CHAIRMAT"/>
    <x v="7"/>
    <x v="0"/>
    <x v="4965"/>
    <n v="932"/>
    <n v="116.5"/>
    <s v="Medium"/>
    <x v="7666"/>
    <x v="4"/>
    <x v="10"/>
    <x v="1"/>
  </r>
  <r>
    <s v="UP-2014-3650"/>
    <x v="39"/>
    <x v="91"/>
    <n v="6"/>
    <s v="Colorado"/>
    <x v="43"/>
    <s v="US"/>
    <s v="West"/>
    <n v="1"/>
    <x v="1"/>
    <s v="OFF-HAR-10004099"/>
    <x v="1"/>
    <s v="Labels"/>
    <s v="Harbour Creations Removable Labels, 5000 Label Set"/>
    <x v="0"/>
    <x v="0"/>
    <x v="4966"/>
    <n v="227"/>
    <n v="56.75"/>
    <s v="Medium"/>
    <x v="7612"/>
    <x v="0"/>
    <x v="6"/>
    <x v="1"/>
  </r>
  <r>
    <s v="CA-2012-133536"/>
    <x v="1084"/>
    <x v="727"/>
    <n v="2"/>
    <s v="Wisconsin"/>
    <x v="0"/>
    <s v="US"/>
    <s v="Central"/>
    <n v="2"/>
    <x v="0"/>
    <s v="OFF-EN-10004459"/>
    <x v="1"/>
    <s v="Envelopes"/>
    <s v="Security-Tint Envelopes"/>
    <x v="1"/>
    <x v="0"/>
    <x v="4967"/>
    <n v="351"/>
    <n v="117"/>
    <s v="High"/>
    <x v="7667"/>
    <x v="3"/>
    <x v="0"/>
    <x v="2"/>
  </r>
  <r>
    <s v="CA-2013-129903"/>
    <x v="747"/>
    <x v="1151"/>
    <n v="3"/>
    <s v="Wisconsin"/>
    <x v="0"/>
    <s v="US"/>
    <s v="Central"/>
    <n v="2"/>
    <x v="0"/>
    <s v="OFF-PA-10004040"/>
    <x v="1"/>
    <s v="Paper"/>
    <s v="Universal Premium White Copier/Laser Paper (20Lb. and 87 Bright)"/>
    <x v="0"/>
    <x v="0"/>
    <x v="4948"/>
    <n v="51"/>
    <n v="12.75"/>
    <s v="Critical"/>
    <x v="7668"/>
    <x v="4"/>
    <x v="4"/>
    <x v="2"/>
  </r>
  <r>
    <s v="CA-2013-157868"/>
    <x v="819"/>
    <x v="861"/>
    <n v="6"/>
    <s v="Wisconsin"/>
    <x v="0"/>
    <s v="US"/>
    <s v="Central"/>
    <n v="1"/>
    <x v="1"/>
    <s v="OFF-FA-10000992"/>
    <x v="1"/>
    <s v="Fasteners"/>
    <s v="Acco Clips to Go Binder Clips, 24 Clips in Two Sizes"/>
    <x v="3"/>
    <x v="0"/>
    <x v="4968"/>
    <n v="137"/>
    <n v="19.571428571428573"/>
    <s v="Medium"/>
    <x v="7669"/>
    <x v="4"/>
    <x v="4"/>
    <x v="1"/>
  </r>
  <r>
    <s v="MX-2014-161368"/>
    <x v="23"/>
    <x v="128"/>
    <n v="4"/>
    <s v="Bangkok"/>
    <x v="17"/>
    <s v="APAC"/>
    <s v="Southeast Asia"/>
    <n v="1"/>
    <x v="2"/>
    <s v="OFF-SU-10001923"/>
    <x v="1"/>
    <s v="Supplies"/>
    <s v="Kleencut Letter Opener, Easy Grip"/>
    <x v="1"/>
    <x v="0"/>
    <x v="4966"/>
    <n v="457"/>
    <n v="152.33333333333334"/>
    <s v="High"/>
    <x v="6107"/>
    <x v="0"/>
    <x v="6"/>
    <x v="1"/>
  </r>
  <r>
    <s v="EG-2014-9970"/>
    <x v="286"/>
    <x v="292"/>
    <n v="2"/>
    <s v="California"/>
    <x v="16"/>
    <s v="US"/>
    <s v="West"/>
    <n v="4"/>
    <x v="1"/>
    <s v="FUR-ADV-10004223"/>
    <x v="2"/>
    <s v="Furnishings"/>
    <s v="Advantus Clock, Black"/>
    <x v="9"/>
    <x v="0"/>
    <x v="4966"/>
    <n v="588"/>
    <n v="588"/>
    <s v="High"/>
    <x v="6721"/>
    <x v="0"/>
    <x v="7"/>
    <x v="0"/>
  </r>
  <r>
    <s v="MX-2014-147893"/>
    <x v="467"/>
    <x v="124"/>
    <n v="1"/>
    <s v="Bangkok"/>
    <x v="23"/>
    <s v="APAC"/>
    <s v="Southeast Asia"/>
    <n v="4"/>
    <x v="2"/>
    <s v="OFF-EN-10004560"/>
    <x v="1"/>
    <s v="Envelopes"/>
    <s v="Cameo Business Envelopes, Security-Tint"/>
    <x v="0"/>
    <x v="0"/>
    <x v="4966"/>
    <n v="857"/>
    <n v="214.25"/>
    <s v="Critical"/>
    <x v="7670"/>
    <x v="0"/>
    <x v="0"/>
    <x v="0"/>
  </r>
  <r>
    <s v="ES-2011-4395271"/>
    <x v="428"/>
    <x v="150"/>
    <n v="4"/>
    <s v="California"/>
    <x v="7"/>
    <s v="US"/>
    <s v="West"/>
    <n v="1"/>
    <x v="1"/>
    <s v="OFF-PA-10001661"/>
    <x v="1"/>
    <s v="Paper"/>
    <s v="SanDisk Computer Printout Paper, 8.5 x 11"/>
    <x v="0"/>
    <x v="0"/>
    <x v="4966"/>
    <n v="938"/>
    <n v="234.5"/>
    <s v="High"/>
    <x v="7671"/>
    <x v="1"/>
    <x v="5"/>
    <x v="1"/>
  </r>
  <r>
    <s v="CA-2012-142755"/>
    <x v="1058"/>
    <x v="739"/>
    <n v="4"/>
    <s v="Wisconsin"/>
    <x v="0"/>
    <s v="US"/>
    <s v="Central"/>
    <n v="1"/>
    <x v="0"/>
    <s v="TEC-AC-10002049"/>
    <x v="0"/>
    <s v="Accessories"/>
    <s v="Logitech G19 Programmable Gaming Keyboard"/>
    <x v="2"/>
    <x v="0"/>
    <x v="890"/>
    <n v="6092"/>
    <n v="1218.4000000000001"/>
    <s v="High"/>
    <x v="7672"/>
    <x v="3"/>
    <x v="2"/>
    <x v="1"/>
  </r>
  <r>
    <s v="ID-2014-14514"/>
    <x v="91"/>
    <x v="336"/>
    <n v="7"/>
    <s v="California"/>
    <x v="42"/>
    <s v="US"/>
    <s v="West"/>
    <n v="1"/>
    <x v="1"/>
    <s v="TEC-MA-10003868"/>
    <x v="0"/>
    <s v="Machines"/>
    <s v="StarTech Phone, Durable"/>
    <x v="0"/>
    <x v="0"/>
    <x v="4966"/>
    <n v="1628"/>
    <n v="407"/>
    <s v="Low"/>
    <x v="7673"/>
    <x v="0"/>
    <x v="6"/>
    <x v="1"/>
  </r>
  <r>
    <s v="IR-2014-6800"/>
    <x v="626"/>
    <x v="429"/>
    <n v="2"/>
    <s v="Ho Chí Minh City"/>
    <x v="41"/>
    <s v="APAC"/>
    <s v="Southeast Asia"/>
    <n v="2"/>
    <x v="0"/>
    <s v="TEC-HP -10003248"/>
    <x v="0"/>
    <s v="Copiers"/>
    <s v="HP Fax Machine, High-Speed"/>
    <x v="9"/>
    <x v="0"/>
    <x v="4966"/>
    <n v="2275"/>
    <n v="2275"/>
    <s v="Medium"/>
    <x v="5595"/>
    <x v="0"/>
    <x v="11"/>
    <x v="2"/>
  </r>
  <r>
    <s v="CA-2013-126004"/>
    <x v="1028"/>
    <x v="1019"/>
    <n v="1"/>
    <s v="Wisconsin"/>
    <x v="0"/>
    <s v="US"/>
    <s v="Central"/>
    <n v="4"/>
    <x v="0"/>
    <s v="OFF-ST-10000676"/>
    <x v="1"/>
    <s v="Storage"/>
    <s v="Fellowes Econo/Stor Drawers"/>
    <x v="4"/>
    <x v="0"/>
    <x v="4969"/>
    <n v="2138"/>
    <n v="1069"/>
    <s v="High"/>
    <x v="7674"/>
    <x v="4"/>
    <x v="4"/>
    <x v="0"/>
  </r>
  <r>
    <s v="CA-2012-124107"/>
    <x v="700"/>
    <x v="1047"/>
    <n v="3"/>
    <s v="Wisconsin"/>
    <x v="0"/>
    <s v="US"/>
    <s v="Central"/>
    <n v="2"/>
    <x v="1"/>
    <s v="TEC-AC-10002049"/>
    <x v="0"/>
    <s v="Accessories"/>
    <s v="Logitech G19 Programmable Gaming Keyboard"/>
    <x v="2"/>
    <x v="0"/>
    <x v="890"/>
    <n v="18101"/>
    <n v="3620.2"/>
    <s v="Critical"/>
    <x v="7675"/>
    <x v="3"/>
    <x v="5"/>
    <x v="2"/>
  </r>
  <r>
    <s v="EG-2014-3650"/>
    <x v="88"/>
    <x v="589"/>
    <n v="3"/>
    <s v="California"/>
    <x v="16"/>
    <s v="US"/>
    <s v="West"/>
    <n v="2"/>
    <x v="1"/>
    <s v="TEC-HP -10003248"/>
    <x v="0"/>
    <s v="Copiers"/>
    <s v="HP Fax Machine, High-Speed"/>
    <x v="9"/>
    <x v="0"/>
    <x v="4966"/>
    <n v="3899"/>
    <n v="3899"/>
    <s v="Medium"/>
    <x v="7676"/>
    <x v="0"/>
    <x v="2"/>
    <x v="2"/>
  </r>
  <r>
    <s v="CA-2012-136798"/>
    <x v="761"/>
    <x v="809"/>
    <n v="4"/>
    <s v="Wisconsin"/>
    <x v="0"/>
    <s v="US"/>
    <s v="Central"/>
    <n v="1"/>
    <x v="0"/>
    <s v="FUR-FU-10000723"/>
    <x v="2"/>
    <s v="Furnishings"/>
    <s v="Deflect-o EconoMat Studded, No Bevel Mat for Low Pile Carpeting"/>
    <x v="1"/>
    <x v="0"/>
    <x v="891"/>
    <n v="1364"/>
    <n v="454.66666666666669"/>
    <s v="High"/>
    <x v="7677"/>
    <x v="3"/>
    <x v="6"/>
    <x v="1"/>
  </r>
  <r>
    <s v="MX-2014-112214"/>
    <x v="424"/>
    <x v="113"/>
    <n v="6"/>
    <s v="Bangkok"/>
    <x v="11"/>
    <s v="APAC"/>
    <s v="Southeast Asia"/>
    <n v="1"/>
    <x v="0"/>
    <s v="TEC-PH-10002816"/>
    <x v="0"/>
    <s v="Phones"/>
    <s v="Samsung Signal Booster, Cordless"/>
    <x v="2"/>
    <x v="0"/>
    <x v="4970"/>
    <n v="2319"/>
    <n v="463.8"/>
    <s v="Medium"/>
    <x v="7678"/>
    <x v="0"/>
    <x v="4"/>
    <x v="1"/>
  </r>
  <r>
    <s v="ES-2011-1527372"/>
    <x v="200"/>
    <x v="56"/>
    <n v="3"/>
    <s v="California"/>
    <x v="5"/>
    <s v="US"/>
    <s v="West"/>
    <n v="4"/>
    <x v="0"/>
    <s v="FUR-BO-10002182"/>
    <x v="2"/>
    <s v="Bookcases"/>
    <s v="Safco Floating Shelf Set, Pine"/>
    <x v="2"/>
    <x v="0"/>
    <x v="4971"/>
    <n v="17"/>
    <n v="3.4"/>
    <s v="High"/>
    <x v="7679"/>
    <x v="1"/>
    <x v="4"/>
    <x v="0"/>
  </r>
  <r>
    <s v="ES-2011-4862124"/>
    <x v="498"/>
    <x v="667"/>
    <n v="2"/>
    <s v="California"/>
    <x v="2"/>
    <s v="US"/>
    <s v="West"/>
    <n v="4"/>
    <x v="0"/>
    <s v="OFF-BI-10003708"/>
    <x v="1"/>
    <s v="Binders"/>
    <s v="Cardinal Binder, Recycled"/>
    <x v="2"/>
    <x v="0"/>
    <x v="4971"/>
    <n v="127"/>
    <n v="25.4"/>
    <s v="High"/>
    <x v="6850"/>
    <x v="1"/>
    <x v="5"/>
    <x v="0"/>
  </r>
  <r>
    <s v="IN-2014-77941"/>
    <x v="3"/>
    <x v="499"/>
    <n v="6"/>
    <s v="Ho Chí Minh City"/>
    <x v="21"/>
    <s v="APAC"/>
    <s v="Southeast Asia"/>
    <n v="1"/>
    <x v="2"/>
    <s v="OFF-EN-10002630"/>
    <x v="1"/>
    <s v="Envelopes"/>
    <s v="Ames Business Envelopes, Recycled"/>
    <x v="1"/>
    <x v="0"/>
    <x v="4971"/>
    <n v="158"/>
    <n v="52.666666666666664"/>
    <s v="Medium"/>
    <x v="6301"/>
    <x v="0"/>
    <x v="3"/>
    <x v="1"/>
  </r>
  <r>
    <s v="CA-2013-153353"/>
    <x v="871"/>
    <x v="1152"/>
    <n v="6"/>
    <s v="Wisconsin"/>
    <x v="0"/>
    <s v="US"/>
    <s v="Central"/>
    <n v="1"/>
    <x v="1"/>
    <s v="TEC-PH-10000439"/>
    <x v="0"/>
    <s v="Phones"/>
    <s v="GE DSL Phone Line Filter"/>
    <x v="9"/>
    <x v="0"/>
    <x v="868"/>
    <n v="318"/>
    <n v="318"/>
    <s v="Medium"/>
    <x v="7680"/>
    <x v="4"/>
    <x v="9"/>
    <x v="1"/>
  </r>
  <r>
    <s v="ES-2014-1679056"/>
    <x v="143"/>
    <x v="413"/>
    <n v="6"/>
    <s v="California"/>
    <x v="24"/>
    <s v="US"/>
    <s v="West"/>
    <n v="1"/>
    <x v="0"/>
    <s v="OFF-BI-10002799"/>
    <x v="1"/>
    <s v="Binders"/>
    <s v="Cardinal Binder Covers, Clear"/>
    <x v="2"/>
    <x v="0"/>
    <x v="4971"/>
    <n v="263"/>
    <n v="52.6"/>
    <s v="Medium"/>
    <x v="7444"/>
    <x v="0"/>
    <x v="5"/>
    <x v="1"/>
  </r>
  <r>
    <s v="ES-2014-3405449"/>
    <x v="390"/>
    <x v="162"/>
    <n v="4"/>
    <s v="California"/>
    <x v="64"/>
    <s v="US"/>
    <s v="West"/>
    <n v="1"/>
    <x v="0"/>
    <s v="OFF-ST-10000355"/>
    <x v="1"/>
    <s v="Storage"/>
    <s v="Eldon Box, Wire Frame"/>
    <x v="2"/>
    <x v="0"/>
    <x v="4971"/>
    <n v="438"/>
    <n v="87.6"/>
    <s v="Medium"/>
    <x v="7681"/>
    <x v="0"/>
    <x v="9"/>
    <x v="1"/>
  </r>
  <r>
    <s v="IN-2013-46252"/>
    <x v="1085"/>
    <x v="994"/>
    <n v="4"/>
    <s v="New South Wales"/>
    <x v="6"/>
    <s v="APAC"/>
    <s v="Oceania"/>
    <n v="1"/>
    <x v="0"/>
    <s v="TEC-CO-10000447"/>
    <x v="0"/>
    <s v="Copiers"/>
    <s v="Canon Wireless Fax, Color"/>
    <x v="7"/>
    <x v="0"/>
    <x v="4972"/>
    <n v="21974"/>
    <n v="2746.75"/>
    <s v="Medium"/>
    <x v="7682"/>
    <x v="4"/>
    <x v="6"/>
    <x v="1"/>
  </r>
  <r>
    <s v="CA-2013-129714"/>
    <x v="923"/>
    <x v="1081"/>
    <n v="2"/>
    <s v="Wisconsin"/>
    <x v="0"/>
    <s v="US"/>
    <s v="Central"/>
    <n v="4"/>
    <x v="2"/>
    <s v="OFF-PA-10001970"/>
    <x v="1"/>
    <s v="Paper"/>
    <s v="Xerox 1881"/>
    <x v="4"/>
    <x v="0"/>
    <x v="871"/>
    <n v="653"/>
    <n v="326.5"/>
    <s v="Critical"/>
    <x v="7683"/>
    <x v="4"/>
    <x v="2"/>
    <x v="0"/>
  </r>
  <r>
    <s v="CA-2013-155488"/>
    <x v="749"/>
    <x v="831"/>
    <n v="4"/>
    <s v="Wisconsin"/>
    <x v="0"/>
    <s v="US"/>
    <s v="Central"/>
    <n v="1"/>
    <x v="2"/>
    <s v="OFF-AR-10002956"/>
    <x v="1"/>
    <s v="Art"/>
    <s v="Boston 16801 Nautilus Battery Pencil Sharpener"/>
    <x v="4"/>
    <x v="0"/>
    <x v="4973"/>
    <n v="219"/>
    <n v="109.5"/>
    <s v="High"/>
    <x v="7684"/>
    <x v="4"/>
    <x v="1"/>
    <x v="1"/>
  </r>
  <r>
    <s v="CA-2013-149237"/>
    <x v="1022"/>
    <x v="1116"/>
    <n v="4"/>
    <s v="Wisconsin"/>
    <x v="0"/>
    <s v="US"/>
    <s v="Central"/>
    <n v="1"/>
    <x v="0"/>
    <s v="FUR-FU-10002088"/>
    <x v="2"/>
    <s v="Furnishings"/>
    <s v="Nu-Dell Float Frame 11 x 14 1/2"/>
    <x v="1"/>
    <x v="0"/>
    <x v="4974"/>
    <n v="165"/>
    <n v="55"/>
    <s v="Medium"/>
    <x v="7685"/>
    <x v="4"/>
    <x v="6"/>
    <x v="1"/>
  </r>
  <r>
    <s v="CA-2012-119480"/>
    <x v="885"/>
    <x v="941"/>
    <n v="4"/>
    <s v="Wisconsin"/>
    <x v="0"/>
    <s v="US"/>
    <s v="Central"/>
    <n v="1"/>
    <x v="0"/>
    <s v="OFF-AR-10004691"/>
    <x v="1"/>
    <s v="Art"/>
    <s v="Boston 1730 StandUp Electric Pencil Sharpener"/>
    <x v="4"/>
    <x v="0"/>
    <x v="893"/>
    <n v="261"/>
    <n v="130.5"/>
    <s v="Medium"/>
    <x v="7686"/>
    <x v="3"/>
    <x v="3"/>
    <x v="1"/>
  </r>
  <r>
    <s v="CA-2013-138597"/>
    <x v="742"/>
    <x v="1006"/>
    <n v="3"/>
    <s v="Wisconsin"/>
    <x v="0"/>
    <s v="US"/>
    <s v="Central"/>
    <n v="4"/>
    <x v="2"/>
    <s v="FUR-CH-10004997"/>
    <x v="2"/>
    <s v="Chairs"/>
    <s v="Hon Every-Day Series Multi-Task Chairs"/>
    <x v="1"/>
    <x v="0"/>
    <x v="880"/>
    <n v="2988"/>
    <n v="996"/>
    <s v="Medium"/>
    <x v="7687"/>
    <x v="4"/>
    <x v="4"/>
    <x v="0"/>
  </r>
  <r>
    <s v="IR-2011-6550"/>
    <x v="627"/>
    <x v="520"/>
    <n v="5"/>
    <s v="Ho Chí Minh City"/>
    <x v="41"/>
    <s v="APAC"/>
    <s v="Southeast Asia"/>
    <n v="1"/>
    <x v="0"/>
    <s v="FUR-ADV-10002601"/>
    <x v="2"/>
    <s v="Furnishings"/>
    <s v="Advantus Photo Frame, Erganomic"/>
    <x v="8"/>
    <x v="0"/>
    <x v="4971"/>
    <n v="1965"/>
    <n v="327.5"/>
    <s v="High"/>
    <x v="7688"/>
    <x v="1"/>
    <x v="8"/>
    <x v="1"/>
  </r>
  <r>
    <s v="MX-2014-125661"/>
    <x v="441"/>
    <x v="237"/>
    <n v="5"/>
    <s v="Bangkok"/>
    <x v="19"/>
    <s v="APAC"/>
    <s v="Southeast Asia"/>
    <n v="1"/>
    <x v="1"/>
    <s v="TEC-PH-10001427"/>
    <x v="0"/>
    <s v="Phones"/>
    <s v="Motorola Headset, Full Size"/>
    <x v="5"/>
    <x v="0"/>
    <x v="4971"/>
    <n v="4454"/>
    <n v="404.90909090909093"/>
    <s v="Medium"/>
    <x v="7689"/>
    <x v="0"/>
    <x v="5"/>
    <x v="1"/>
  </r>
  <r>
    <s v="US-2013-155768"/>
    <x v="747"/>
    <x v="998"/>
    <n v="0"/>
    <s v="Colorado"/>
    <x v="0"/>
    <s v="US"/>
    <s v="West"/>
    <n v="3"/>
    <x v="2"/>
    <s v="OFF-EN-10001219"/>
    <x v="1"/>
    <s v="Envelopes"/>
    <s v="#10- 4 1/8&quot; x 9 1/2&quot; Security-Tint Envelopes"/>
    <x v="1"/>
    <x v="0"/>
    <x v="4967"/>
    <n v="1"/>
    <n v="0.33333333333333331"/>
    <s v="High"/>
    <x v="7690"/>
    <x v="4"/>
    <x v="4"/>
    <x v="3"/>
  </r>
  <r>
    <s v="IN-2014-84395"/>
    <x v="117"/>
    <x v="34"/>
    <n v="2"/>
    <s v="Ho Chí Minh City"/>
    <x v="25"/>
    <s v="APAC"/>
    <s v="Southeast Asia"/>
    <n v="4"/>
    <x v="1"/>
    <s v="TEC-AC-10001745"/>
    <x v="0"/>
    <s v="Accessories"/>
    <s v="Memorex Flash Drive, Programmable"/>
    <x v="4"/>
    <x v="0"/>
    <x v="4975"/>
    <n v="122"/>
    <n v="61"/>
    <s v="Medium"/>
    <x v="7182"/>
    <x v="0"/>
    <x v="0"/>
    <x v="0"/>
  </r>
  <r>
    <s v="CA-2013-112340"/>
    <x v="779"/>
    <x v="1153"/>
    <n v="6"/>
    <s v="Wisconsin"/>
    <x v="0"/>
    <s v="US"/>
    <s v="Central"/>
    <n v="1"/>
    <x v="0"/>
    <s v="OFF-PA-10001892"/>
    <x v="1"/>
    <s v="Paper"/>
    <s v="Rediform Wirebound &quot;Phone Memo&quot; Message Book, 11 x 5-3/4"/>
    <x v="1"/>
    <x v="0"/>
    <x v="4967"/>
    <n v="134"/>
    <n v="44.666666666666664"/>
    <s v="Medium"/>
    <x v="7691"/>
    <x v="4"/>
    <x v="5"/>
    <x v="1"/>
  </r>
  <r>
    <s v="IN-2014-28675"/>
    <x v="439"/>
    <x v="653"/>
    <n v="5"/>
    <s v="England"/>
    <x v="6"/>
    <s v="EU"/>
    <s v="North"/>
    <n v="1"/>
    <x v="0"/>
    <s v="TEC-AC-10004016"/>
    <x v="0"/>
    <s v="Accessories"/>
    <s v="Memorex Flash Drive, Programmable"/>
    <x v="4"/>
    <x v="0"/>
    <x v="4975"/>
    <n v="553"/>
    <n v="276.5"/>
    <s v="Medium"/>
    <x v="7692"/>
    <x v="0"/>
    <x v="7"/>
    <x v="1"/>
  </r>
  <r>
    <s v="CA-2013-119074"/>
    <x v="1049"/>
    <x v="1111"/>
    <n v="4"/>
    <s v="Wisconsin"/>
    <x v="0"/>
    <s v="US"/>
    <s v="Central"/>
    <n v="1"/>
    <x v="1"/>
    <s v="FUR-FU-10003731"/>
    <x v="2"/>
    <s v="Furnishings"/>
    <s v="Eldon Expressions Wood and Plastic Desk Accessories, Oak"/>
    <x v="0"/>
    <x v="0"/>
    <x v="4976"/>
    <n v="254"/>
    <n v="63.5"/>
    <s v="Medium"/>
    <x v="7693"/>
    <x v="4"/>
    <x v="7"/>
    <x v="1"/>
  </r>
  <r>
    <s v="CA-2012-110814"/>
    <x v="1051"/>
    <x v="752"/>
    <n v="4"/>
    <s v="Wisconsin"/>
    <x v="0"/>
    <s v="US"/>
    <s v="Central"/>
    <n v="2"/>
    <x v="0"/>
    <s v="OFF-PA-10004156"/>
    <x v="1"/>
    <s v="Paper"/>
    <s v="Xerox 188"/>
    <x v="4"/>
    <x v="0"/>
    <x v="4977"/>
    <n v="206"/>
    <n v="103"/>
    <s v="Medium"/>
    <x v="7694"/>
    <x v="3"/>
    <x v="4"/>
    <x v="2"/>
  </r>
  <r>
    <s v="CA-2012-134992"/>
    <x v="1037"/>
    <x v="775"/>
    <n v="4"/>
    <s v="Wisconsin"/>
    <x v="0"/>
    <s v="US"/>
    <s v="Central"/>
    <n v="2"/>
    <x v="2"/>
    <s v="FUR-FU-10002554"/>
    <x v="2"/>
    <s v="Furnishings"/>
    <s v="Westinghouse Floor Lamp with Metal Mesh Shade, Black"/>
    <x v="4"/>
    <x v="0"/>
    <x v="4978"/>
    <n v="883"/>
    <n v="441.5"/>
    <s v="High"/>
    <x v="7695"/>
    <x v="3"/>
    <x v="2"/>
    <x v="2"/>
  </r>
  <r>
    <s v="CA-2013-133795"/>
    <x v="742"/>
    <x v="789"/>
    <n v="6"/>
    <s v="Wisconsin"/>
    <x v="0"/>
    <s v="US"/>
    <s v="Central"/>
    <n v="1"/>
    <x v="0"/>
    <s v="FUR-FU-10003731"/>
    <x v="2"/>
    <s v="Furnishings"/>
    <s v="Eldon Expressions Wood and Plastic Desk Accessories, Oak"/>
    <x v="0"/>
    <x v="0"/>
    <x v="4976"/>
    <n v="295"/>
    <n v="73.75"/>
    <s v="Medium"/>
    <x v="7696"/>
    <x v="4"/>
    <x v="4"/>
    <x v="1"/>
  </r>
  <r>
    <s v="US-2013-116400"/>
    <x v="1086"/>
    <x v="937"/>
    <n v="2"/>
    <s v="Colorado"/>
    <x v="0"/>
    <s v="US"/>
    <s v="West"/>
    <n v="4"/>
    <x v="0"/>
    <s v="FUR-FU-10003731"/>
    <x v="2"/>
    <s v="Furnishings"/>
    <s v="Eldon Expressions Wood and Plastic Desk Accessories, Oak"/>
    <x v="0"/>
    <x v="0"/>
    <x v="4976"/>
    <n v="548"/>
    <n v="137"/>
    <s v="High"/>
    <x v="7697"/>
    <x v="4"/>
    <x v="5"/>
    <x v="0"/>
  </r>
  <r>
    <s v="CA-2013-154711"/>
    <x v="1012"/>
    <x v="1079"/>
    <n v="4"/>
    <s v="Wisconsin"/>
    <x v="0"/>
    <s v="US"/>
    <s v="Central"/>
    <n v="1"/>
    <x v="1"/>
    <s v="FUR-FU-10000397"/>
    <x v="2"/>
    <s v="Furnishings"/>
    <s v="Luxo Economy Swing Arm Lamp"/>
    <x v="4"/>
    <x v="0"/>
    <x v="889"/>
    <n v="186"/>
    <n v="93"/>
    <s v="Medium"/>
    <x v="7698"/>
    <x v="4"/>
    <x v="1"/>
    <x v="1"/>
  </r>
  <r>
    <s v="IZ-2014-1640"/>
    <x v="28"/>
    <x v="238"/>
    <n v="4"/>
    <s v="Ho Chí Minh City"/>
    <x v="50"/>
    <s v="APAC"/>
    <s v="Southeast Asia"/>
    <n v="1"/>
    <x v="0"/>
    <s v="OFF-ROG-10001735"/>
    <x v="1"/>
    <s v="Storage"/>
    <s v="Rogers Lockers, Blue"/>
    <x v="9"/>
    <x v="0"/>
    <x v="4979"/>
    <n v="2627"/>
    <n v="2627"/>
    <s v="High"/>
    <x v="7699"/>
    <x v="0"/>
    <x v="1"/>
    <x v="1"/>
  </r>
  <r>
    <s v="IT-2012-2619984"/>
    <x v="838"/>
    <x v="887"/>
    <n v="4"/>
    <s v="Ho Chí Minh City"/>
    <x v="24"/>
    <s v="APAC"/>
    <s v="Southeast Asia"/>
    <n v="1"/>
    <x v="0"/>
    <s v="TEC-PH-10004823"/>
    <x v="0"/>
    <s v="Phones"/>
    <s v="Nokia Smart Phone, Full Size"/>
    <x v="0"/>
    <x v="0"/>
    <x v="4980"/>
    <n v="31358"/>
    <n v="7839.5"/>
    <s v="High"/>
    <x v="7700"/>
    <x v="3"/>
    <x v="5"/>
    <x v="1"/>
  </r>
  <r>
    <s v="CA-2013-152730"/>
    <x v="915"/>
    <x v="804"/>
    <n v="5"/>
    <s v="Wisconsin"/>
    <x v="0"/>
    <s v="US"/>
    <s v="Central"/>
    <n v="1"/>
    <x v="2"/>
    <s v="OFF-AP-10002684"/>
    <x v="1"/>
    <s v="Appliances"/>
    <s v="Acco 7-Outlet Masterpiece Power Center, Wihtout Fax/Phone Line Protection"/>
    <x v="1"/>
    <x v="0"/>
    <x v="4981"/>
    <n v="4193"/>
    <n v="1397.6666666666667"/>
    <s v="Medium"/>
    <x v="7701"/>
    <x v="4"/>
    <x v="10"/>
    <x v="1"/>
  </r>
  <r>
    <s v="CA-2013-114860"/>
    <x v="791"/>
    <x v="837"/>
    <n v="6"/>
    <s v="Wisconsin"/>
    <x v="0"/>
    <s v="US"/>
    <s v="Central"/>
    <n v="1"/>
    <x v="0"/>
    <s v="FUR-FU-10001934"/>
    <x v="2"/>
    <s v="Furnishings"/>
    <s v="Magnifier Swing Arm Lamp"/>
    <x v="4"/>
    <x v="0"/>
    <x v="904"/>
    <n v="216"/>
    <n v="108"/>
    <s v="Medium"/>
    <x v="7702"/>
    <x v="4"/>
    <x v="4"/>
    <x v="1"/>
  </r>
  <r>
    <s v="MX-2014-122574"/>
    <x v="86"/>
    <x v="472"/>
    <n v="3"/>
    <s v="Bangkok"/>
    <x v="19"/>
    <s v="APAC"/>
    <s v="Southeast Asia"/>
    <n v="4"/>
    <x v="1"/>
    <s v="OFF-EN-10002855"/>
    <x v="1"/>
    <s v="Envelopes"/>
    <s v="Kraft Interoffice Envelope, Security-Tint"/>
    <x v="13"/>
    <x v="0"/>
    <x v="4982"/>
    <n v="5845"/>
    <n v="584.5"/>
    <s v="Medium"/>
    <x v="7703"/>
    <x v="2"/>
    <x v="3"/>
    <x v="0"/>
  </r>
  <r>
    <s v="CA-2012-137925"/>
    <x v="957"/>
    <x v="787"/>
    <n v="4"/>
    <s v="Wisconsin"/>
    <x v="0"/>
    <s v="US"/>
    <s v="Central"/>
    <n v="1"/>
    <x v="0"/>
    <s v="OFF-PA-10002659"/>
    <x v="1"/>
    <s v="Paper"/>
    <s v="Avoid Verbal Orders Carbonless Minifold Book"/>
    <x v="3"/>
    <x v="0"/>
    <x v="4983"/>
    <n v="68"/>
    <n v="9.7142857142857135"/>
    <s v="Medium"/>
    <x v="7704"/>
    <x v="3"/>
    <x v="4"/>
    <x v="1"/>
  </r>
  <r>
    <s v="US-2012-123960"/>
    <x v="1034"/>
    <x v="1098"/>
    <n v="5"/>
    <s v="Colorado"/>
    <x v="0"/>
    <s v="US"/>
    <s v="West"/>
    <n v="1"/>
    <x v="0"/>
    <s v="FUR-FU-10004666"/>
    <x v="2"/>
    <s v="Furnishings"/>
    <s v="DAX Clear Channel Poster Frame"/>
    <x v="4"/>
    <x v="0"/>
    <x v="4984"/>
    <n v="1"/>
    <n v="0.5"/>
    <s v="Medium"/>
    <x v="7705"/>
    <x v="3"/>
    <x v="10"/>
    <x v="1"/>
  </r>
  <r>
    <s v="CA-2013-116722"/>
    <x v="784"/>
    <x v="917"/>
    <n v="5"/>
    <s v="Wisconsin"/>
    <x v="0"/>
    <s v="US"/>
    <s v="Central"/>
    <n v="1"/>
    <x v="0"/>
    <s v="FUR-FU-10001934"/>
    <x v="2"/>
    <s v="Furnishings"/>
    <s v="Magnifier Swing Arm Lamp"/>
    <x v="4"/>
    <x v="0"/>
    <x v="904"/>
    <n v="368"/>
    <n v="184"/>
    <s v="High"/>
    <x v="7706"/>
    <x v="4"/>
    <x v="1"/>
    <x v="1"/>
  </r>
  <r>
    <s v="ES-2014-1771479"/>
    <x v="368"/>
    <x v="614"/>
    <n v="2"/>
    <s v="California"/>
    <x v="45"/>
    <s v="US"/>
    <s v="West"/>
    <n v="2"/>
    <x v="1"/>
    <s v="OFF-AR-10000316"/>
    <x v="1"/>
    <s v="Art"/>
    <s v="Stanley Pens, Blue"/>
    <x v="1"/>
    <x v="0"/>
    <x v="4985"/>
    <n v="32"/>
    <n v="10.666666666666666"/>
    <s v="High"/>
    <x v="6705"/>
    <x v="0"/>
    <x v="6"/>
    <x v="2"/>
  </r>
  <r>
    <s v="CA-2013-142545"/>
    <x v="1005"/>
    <x v="1071"/>
    <n v="6"/>
    <s v="Wisconsin"/>
    <x v="0"/>
    <s v="US"/>
    <s v="Central"/>
    <n v="1"/>
    <x v="1"/>
    <s v="OFF-ST-10002756"/>
    <x v="1"/>
    <s v="Storage"/>
    <s v="Tennsco Stur-D-Stor Boltless Shelving, 5 Shelves, 24&quot; Deep, Sand"/>
    <x v="7"/>
    <x v="0"/>
    <x v="4986"/>
    <n v="992"/>
    <n v="124"/>
    <s v="Medium"/>
    <x v="7707"/>
    <x v="4"/>
    <x v="1"/>
    <x v="1"/>
  </r>
  <r>
    <s v="CA-2012-113145"/>
    <x v="686"/>
    <x v="728"/>
    <n v="4"/>
    <s v="Wisconsin"/>
    <x v="0"/>
    <s v="US"/>
    <s v="Central"/>
    <n v="1"/>
    <x v="0"/>
    <s v="FUR-FU-10000965"/>
    <x v="2"/>
    <s v="Furnishings"/>
    <s v="Howard Miller 11-1/2&quot; Diameter Ridgewood Wall Clock"/>
    <x v="2"/>
    <x v="0"/>
    <x v="4987"/>
    <n v="243"/>
    <n v="48.6"/>
    <s v="Medium"/>
    <x v="7708"/>
    <x v="3"/>
    <x v="1"/>
    <x v="1"/>
  </r>
  <r>
    <s v="CA-2012-111164"/>
    <x v="929"/>
    <x v="985"/>
    <n v="4"/>
    <s v="Wisconsin"/>
    <x v="0"/>
    <s v="US"/>
    <s v="Central"/>
    <n v="1"/>
    <x v="0"/>
    <s v="TEC-PH-10004531"/>
    <x v="0"/>
    <s v="Phones"/>
    <s v="OtterBox Commuter Series Case - iPhone 5 &amp; 5s"/>
    <x v="9"/>
    <x v="0"/>
    <x v="4988"/>
    <n v="171"/>
    <n v="171"/>
    <s v="Medium"/>
    <x v="7709"/>
    <x v="3"/>
    <x v="7"/>
    <x v="1"/>
  </r>
  <r>
    <s v="SF-2011-2090"/>
    <x v="656"/>
    <x v="388"/>
    <n v="5"/>
    <s v="Indiana"/>
    <x v="26"/>
    <s v="US"/>
    <s v="Central"/>
    <n v="2"/>
    <x v="1"/>
    <s v="FUR-ADV-10000847"/>
    <x v="2"/>
    <s v="Furnishings"/>
    <s v="Advantus Stacking Tray, Black"/>
    <x v="4"/>
    <x v="0"/>
    <x v="4985"/>
    <n v="177"/>
    <n v="88.5"/>
    <s v="Medium"/>
    <x v="6735"/>
    <x v="1"/>
    <x v="8"/>
    <x v="2"/>
  </r>
  <r>
    <s v="IN-2013-42269"/>
    <x v="757"/>
    <x v="1154"/>
    <n v="4"/>
    <s v="New South Wales"/>
    <x v="9"/>
    <s v="APAC"/>
    <s v="Oceania"/>
    <n v="1"/>
    <x v="0"/>
    <s v="TEC-PH-10000030"/>
    <x v="0"/>
    <s v="Phones"/>
    <s v="Samsung Smart Phone, with Caller ID"/>
    <x v="2"/>
    <x v="0"/>
    <x v="4989"/>
    <n v="26029"/>
    <n v="5205.8"/>
    <s v="Medium"/>
    <x v="7710"/>
    <x v="4"/>
    <x v="10"/>
    <x v="1"/>
  </r>
  <r>
    <s v="CA-2012-164427"/>
    <x v="682"/>
    <x v="1083"/>
    <n v="6"/>
    <s v="Wisconsin"/>
    <x v="0"/>
    <s v="US"/>
    <s v="Central"/>
    <n v="1"/>
    <x v="1"/>
    <s v="TEC-AC-10004469"/>
    <x v="0"/>
    <s v="Accessories"/>
    <s v="Microsoft Sculpt Comfort Mouse"/>
    <x v="8"/>
    <x v="0"/>
    <x v="4990"/>
    <n v="1546"/>
    <n v="257.66666666666669"/>
    <s v="Medium"/>
    <x v="7711"/>
    <x v="3"/>
    <x v="9"/>
    <x v="1"/>
  </r>
  <r>
    <s v="CA-2012-104486"/>
    <x v="1087"/>
    <x v="784"/>
    <n v="5"/>
    <s v="Wisconsin"/>
    <x v="0"/>
    <s v="US"/>
    <s v="Central"/>
    <n v="1"/>
    <x v="0"/>
    <s v="OFF-ST-10000876"/>
    <x v="1"/>
    <s v="Storage"/>
    <s v="Eldon Simplefile Box Office"/>
    <x v="1"/>
    <x v="0"/>
    <x v="934"/>
    <n v="361"/>
    <n v="120.33333333333333"/>
    <s v="High"/>
    <x v="7712"/>
    <x v="3"/>
    <x v="6"/>
    <x v="1"/>
  </r>
  <r>
    <s v="CA-2014-8860"/>
    <x v="139"/>
    <x v="195"/>
    <n v="5"/>
    <s v="Wisconsin"/>
    <x v="13"/>
    <s v="US"/>
    <s v="Central"/>
    <n v="1"/>
    <x v="0"/>
    <s v="OFF-SME-10000018"/>
    <x v="1"/>
    <s v="Labels"/>
    <s v="Smead Round Labels, Laser Printer Compatible"/>
    <x v="8"/>
    <x v="0"/>
    <x v="4985"/>
    <n v="282"/>
    <n v="47"/>
    <s v="Medium"/>
    <x v="5454"/>
    <x v="0"/>
    <x v="11"/>
    <x v="1"/>
  </r>
  <r>
    <s v="IN-2013-17041"/>
    <x v="1088"/>
    <x v="961"/>
    <n v="2"/>
    <s v="California"/>
    <x v="9"/>
    <s v="US"/>
    <s v="West"/>
    <n v="4"/>
    <x v="0"/>
    <s v="OFF-AP-10002090"/>
    <x v="1"/>
    <s v="Appliances"/>
    <s v="Hamilton Beach Refrigerator, Red"/>
    <x v="8"/>
    <x v="0"/>
    <x v="4991"/>
    <n v="46563"/>
    <n v="7760.5"/>
    <s v="High"/>
    <x v="7713"/>
    <x v="4"/>
    <x v="5"/>
    <x v="0"/>
  </r>
  <r>
    <s v="EG-2013-4530"/>
    <x v="817"/>
    <x v="1007"/>
    <n v="2"/>
    <s v="California"/>
    <x v="16"/>
    <s v="US"/>
    <s v="West"/>
    <n v="2"/>
    <x v="2"/>
    <s v="FUR-SAU-10004653"/>
    <x v="2"/>
    <s v="Bookcases"/>
    <s v="Sauder Classic Bookcase, Traditional"/>
    <x v="8"/>
    <x v="0"/>
    <x v="4992"/>
    <n v="38441"/>
    <n v="6406.833333333333"/>
    <s v="Critical"/>
    <x v="7714"/>
    <x v="4"/>
    <x v="8"/>
    <x v="2"/>
  </r>
  <r>
    <s v="CA-2012-161830"/>
    <x v="692"/>
    <x v="775"/>
    <n v="2"/>
    <s v="Wisconsin"/>
    <x v="0"/>
    <s v="US"/>
    <s v="Central"/>
    <n v="2"/>
    <x v="0"/>
    <s v="OFF-AR-10004042"/>
    <x v="1"/>
    <s v="Art"/>
    <s v="BOSTON Model 1800 Electric Pencil Sharpeners, Putty/Woodgrain"/>
    <x v="4"/>
    <x v="0"/>
    <x v="4993"/>
    <n v="458"/>
    <n v="229"/>
    <s v="Medium"/>
    <x v="7715"/>
    <x v="3"/>
    <x v="2"/>
    <x v="2"/>
  </r>
  <r>
    <s v="IN-2011-45041"/>
    <x v="307"/>
    <x v="517"/>
    <n v="4"/>
    <s v="California"/>
    <x v="6"/>
    <s v="US"/>
    <s v="West"/>
    <n v="1"/>
    <x v="0"/>
    <s v="OFF-BI-10002446"/>
    <x v="1"/>
    <s v="Binders"/>
    <s v="Wilson Jones Binder, Economy"/>
    <x v="8"/>
    <x v="0"/>
    <x v="4985"/>
    <n v="467"/>
    <n v="77.833333333333329"/>
    <s v="Medium"/>
    <x v="6797"/>
    <x v="1"/>
    <x v="6"/>
    <x v="1"/>
  </r>
  <r>
    <s v="CA-2013-125843"/>
    <x v="1056"/>
    <x v="1045"/>
    <n v="3"/>
    <s v="Wisconsin"/>
    <x v="0"/>
    <s v="US"/>
    <s v="Central"/>
    <n v="4"/>
    <x v="0"/>
    <s v="OFF-BI-10002309"/>
    <x v="1"/>
    <s v="Binders"/>
    <s v="Avery Heavy-Duty EZD  Binder With Locking Rings"/>
    <x v="0"/>
    <x v="0"/>
    <x v="4994"/>
    <n v="295"/>
    <n v="73.75"/>
    <s v="Medium"/>
    <x v="7716"/>
    <x v="4"/>
    <x v="9"/>
    <x v="0"/>
  </r>
  <r>
    <s v="IN-2014-73916"/>
    <x v="39"/>
    <x v="419"/>
    <n v="3"/>
    <s v="Nord-Pas-de-Calais"/>
    <x v="9"/>
    <s v="EU"/>
    <s v="Central"/>
    <n v="2"/>
    <x v="1"/>
    <s v="OFF-EN-10003000"/>
    <x v="1"/>
    <s v="Envelopes"/>
    <s v="Cameo Mailers, Recycled"/>
    <x v="9"/>
    <x v="0"/>
    <x v="4985"/>
    <n v="551"/>
    <n v="551"/>
    <s v="High"/>
    <x v="7717"/>
    <x v="0"/>
    <x v="6"/>
    <x v="2"/>
  </r>
  <r>
    <s v="CA-2013-161781"/>
    <x v="902"/>
    <x v="856"/>
    <n v="1"/>
    <s v="Wisconsin"/>
    <x v="0"/>
    <s v="US"/>
    <s v="Central"/>
    <n v="4"/>
    <x v="2"/>
    <s v="OFF-AR-10000255"/>
    <x v="1"/>
    <s v="Art"/>
    <s v="Newell 328"/>
    <x v="3"/>
    <x v="0"/>
    <x v="4995"/>
    <n v="751"/>
    <n v="107.28571428571429"/>
    <s v="Medium"/>
    <x v="7718"/>
    <x v="4"/>
    <x v="5"/>
    <x v="0"/>
  </r>
  <r>
    <s v="ES-2013-3667448"/>
    <x v="908"/>
    <x v="901"/>
    <n v="7"/>
    <s v="California"/>
    <x v="64"/>
    <s v="US"/>
    <s v="West"/>
    <n v="1"/>
    <x v="1"/>
    <s v="TEC-CO-10001926"/>
    <x v="0"/>
    <s v="Copiers"/>
    <s v="Hewlett Wireless Fax, Laser"/>
    <x v="6"/>
    <x v="0"/>
    <x v="4996"/>
    <n v="23004"/>
    <n v="2556"/>
    <s v="Medium"/>
    <x v="7719"/>
    <x v="4"/>
    <x v="11"/>
    <x v="1"/>
  </r>
  <r>
    <s v="IN-2014-84843"/>
    <x v="338"/>
    <x v="298"/>
    <n v="4"/>
    <s v="Ho Chí Minh City"/>
    <x v="25"/>
    <s v="APAC"/>
    <s v="Southeast Asia"/>
    <n v="1"/>
    <x v="1"/>
    <s v="TEC-AC-10004393"/>
    <x v="0"/>
    <s v="Accessories"/>
    <s v="Belkin Flash Drive, Programmable"/>
    <x v="4"/>
    <x v="0"/>
    <x v="4985"/>
    <n v="612"/>
    <n v="306"/>
    <s v="Medium"/>
    <x v="7592"/>
    <x v="0"/>
    <x v="7"/>
    <x v="1"/>
  </r>
  <r>
    <s v="IN-2013-40050"/>
    <x v="901"/>
    <x v="1154"/>
    <n v="2"/>
    <s v="New South Wales"/>
    <x v="9"/>
    <s v="APAC"/>
    <s v="Oceania"/>
    <n v="4"/>
    <x v="1"/>
    <s v="FUR-CH-10003232"/>
    <x v="2"/>
    <s v="Chairs"/>
    <s v="Harbour Creations Executive Leather Armchair, Adjustable"/>
    <x v="3"/>
    <x v="0"/>
    <x v="4997"/>
    <n v="58936"/>
    <n v="8419.4285714285706"/>
    <s v="High"/>
    <x v="7720"/>
    <x v="4"/>
    <x v="10"/>
    <x v="0"/>
  </r>
  <r>
    <s v="IN-2014-72747"/>
    <x v="449"/>
    <x v="286"/>
    <n v="3"/>
    <s v="Nord-Pas-de-Calais"/>
    <x v="9"/>
    <s v="EU"/>
    <s v="Central"/>
    <n v="2"/>
    <x v="1"/>
    <s v="OFF-FA-10002360"/>
    <x v="1"/>
    <s v="Fasteners"/>
    <s v="Advantus Staples, Bulk Pack"/>
    <x v="0"/>
    <x v="0"/>
    <x v="4985"/>
    <n v="626"/>
    <n v="156.5"/>
    <s v="Medium"/>
    <x v="7721"/>
    <x v="0"/>
    <x v="8"/>
    <x v="2"/>
  </r>
  <r>
    <s v="ES-2011-5803751"/>
    <x v="438"/>
    <x v="166"/>
    <n v="4"/>
    <s v="California"/>
    <x v="5"/>
    <s v="US"/>
    <s v="West"/>
    <n v="1"/>
    <x v="2"/>
    <s v="FUR-FU-10004462"/>
    <x v="2"/>
    <s v="Furnishings"/>
    <s v="Advantus Stacking Tray, Black"/>
    <x v="4"/>
    <x v="0"/>
    <x v="4985"/>
    <n v="687"/>
    <n v="343.5"/>
    <s v="High"/>
    <x v="7722"/>
    <x v="1"/>
    <x v="9"/>
    <x v="1"/>
  </r>
  <r>
    <s v="UP-2011-7680"/>
    <x v="381"/>
    <x v="387"/>
    <n v="5"/>
    <s v="Colorado"/>
    <x v="43"/>
    <s v="US"/>
    <s v="West"/>
    <n v="1"/>
    <x v="2"/>
    <s v="OFF-OIC-10002161"/>
    <x v="1"/>
    <s v="Fasteners"/>
    <s v="OIC Push Pins, Assorted Sizes"/>
    <x v="8"/>
    <x v="0"/>
    <x v="4985"/>
    <n v="784"/>
    <n v="130.66666666666666"/>
    <s v="High"/>
    <x v="7723"/>
    <x v="1"/>
    <x v="11"/>
    <x v="1"/>
  </r>
  <r>
    <s v="CA-2012-148495"/>
    <x v="1089"/>
    <x v="1155"/>
    <n v="0"/>
    <s v="Wisconsin"/>
    <x v="0"/>
    <s v="US"/>
    <s v="Central"/>
    <n v="3"/>
    <x v="0"/>
    <s v="FUR-FU-10001889"/>
    <x v="2"/>
    <s v="Furnishings"/>
    <s v="Ultra Door Pull Handle"/>
    <x v="1"/>
    <x v="0"/>
    <x v="4998"/>
    <n v="755"/>
    <n v="251.66666666666666"/>
    <s v="Medium"/>
    <x v="7724"/>
    <x v="3"/>
    <x v="9"/>
    <x v="3"/>
  </r>
  <r>
    <s v="IN-2014-36431"/>
    <x v="558"/>
    <x v="584"/>
    <n v="3"/>
    <s v="England"/>
    <x v="42"/>
    <s v="EU"/>
    <s v="North"/>
    <n v="2"/>
    <x v="1"/>
    <s v="OFF-ST-10004608"/>
    <x v="1"/>
    <s v="Storage"/>
    <s v="Smead Shelving, Industrial"/>
    <x v="1"/>
    <x v="0"/>
    <x v="4985"/>
    <n v="1222"/>
    <n v="407.33333333333331"/>
    <s v="Medium"/>
    <x v="7725"/>
    <x v="0"/>
    <x v="7"/>
    <x v="2"/>
  </r>
  <r>
    <s v="CA-2012-161718"/>
    <x v="873"/>
    <x v="825"/>
    <n v="6"/>
    <s v="Wisconsin"/>
    <x v="0"/>
    <s v="US"/>
    <s v="Central"/>
    <n v="1"/>
    <x v="0"/>
    <s v="TEC-PH-10000376"/>
    <x v="0"/>
    <s v="Phones"/>
    <s v="Square Credit Card Reader"/>
    <x v="0"/>
    <x v="0"/>
    <x v="4999"/>
    <n v="285"/>
    <n v="71.25"/>
    <s v="Medium"/>
    <x v="7726"/>
    <x v="3"/>
    <x v="4"/>
    <x v="1"/>
  </r>
  <r>
    <s v="CA-2012-124653"/>
    <x v="680"/>
    <x v="906"/>
    <n v="2"/>
    <s v="Wisconsin"/>
    <x v="0"/>
    <s v="US"/>
    <s v="Central"/>
    <n v="4"/>
    <x v="1"/>
    <s v="OFF-LA-10002271"/>
    <x v="1"/>
    <s v="Labels"/>
    <s v="Smead Alpha-Z Color-Coded Second Alphabetical Labels and Starter Set"/>
    <x v="3"/>
    <x v="0"/>
    <x v="941"/>
    <n v="4"/>
    <n v="0.5714285714285714"/>
    <s v="High"/>
    <x v="7727"/>
    <x v="3"/>
    <x v="4"/>
    <x v="0"/>
  </r>
  <r>
    <s v="MX-2014-144722"/>
    <x v="607"/>
    <x v="523"/>
    <n v="5"/>
    <s v="Bangkok"/>
    <x v="23"/>
    <s v="APAC"/>
    <s v="Southeast Asia"/>
    <n v="1"/>
    <x v="2"/>
    <s v="OFF-EN-10001533"/>
    <x v="1"/>
    <s v="Envelopes"/>
    <s v="Kraft Mailers, with clear poly window"/>
    <x v="6"/>
    <x v="0"/>
    <x v="4985"/>
    <n v="1784"/>
    <n v="198.22222222222223"/>
    <s v="Medium"/>
    <x v="7728"/>
    <x v="0"/>
    <x v="10"/>
    <x v="1"/>
  </r>
  <r>
    <s v="CA-2012-148376"/>
    <x v="770"/>
    <x v="818"/>
    <n v="4"/>
    <s v="Wisconsin"/>
    <x v="0"/>
    <s v="US"/>
    <s v="Central"/>
    <n v="1"/>
    <x v="0"/>
    <s v="OFF-LA-10002381"/>
    <x v="1"/>
    <s v="Labels"/>
    <s v="Avery 497"/>
    <x v="3"/>
    <x v="0"/>
    <x v="941"/>
    <n v="427"/>
    <n v="61"/>
    <s v="High"/>
    <x v="7729"/>
    <x v="3"/>
    <x v="4"/>
    <x v="1"/>
  </r>
  <r>
    <s v="ES-2011-4182812"/>
    <x v="361"/>
    <x v="650"/>
    <n v="4"/>
    <s v="California"/>
    <x v="24"/>
    <s v="US"/>
    <s v="West"/>
    <n v="1"/>
    <x v="0"/>
    <s v="TEC-MA-10003923"/>
    <x v="0"/>
    <s v="Machines"/>
    <s v="Okidata Receipt Printer, Durable"/>
    <x v="1"/>
    <x v="0"/>
    <x v="4985"/>
    <n v="3271"/>
    <n v="1090.3333333333333"/>
    <s v="High"/>
    <x v="7730"/>
    <x v="1"/>
    <x v="6"/>
    <x v="1"/>
  </r>
  <r>
    <s v="AU-2011-3990"/>
    <x v="148"/>
    <x v="157"/>
    <n v="5"/>
    <s v="Constantine"/>
    <x v="15"/>
    <s v="Africa"/>
    <s v="Africa"/>
    <n v="1"/>
    <x v="1"/>
    <s v="TEC-NOK-10001172"/>
    <x v="0"/>
    <s v="Phones"/>
    <s v="Nokia Speaker Phone, VoIP"/>
    <x v="0"/>
    <x v="0"/>
    <x v="4985"/>
    <n v="5055"/>
    <n v="1263.75"/>
    <s v="Medium"/>
    <x v="2587"/>
    <x v="1"/>
    <x v="7"/>
    <x v="1"/>
  </r>
  <r>
    <s v="ES-2014-5081971"/>
    <x v="461"/>
    <x v="219"/>
    <n v="1"/>
    <s v="California"/>
    <x v="49"/>
    <s v="US"/>
    <s v="West"/>
    <n v="4"/>
    <x v="0"/>
    <s v="TEC-MA-10003923"/>
    <x v="0"/>
    <s v="Machines"/>
    <s v="Okidata Receipt Printer, Durable"/>
    <x v="1"/>
    <x v="0"/>
    <x v="4985"/>
    <n v="8047"/>
    <n v="2682.3333333333335"/>
    <s v="High"/>
    <x v="7731"/>
    <x v="0"/>
    <x v="8"/>
    <x v="0"/>
  </r>
  <r>
    <s v="UP-2014-100"/>
    <x v="590"/>
    <x v="314"/>
    <n v="2"/>
    <s v="Colorado"/>
    <x v="43"/>
    <s v="US"/>
    <s v="West"/>
    <n v="4"/>
    <x v="0"/>
    <s v="TEC-SAM-10000613"/>
    <x v="0"/>
    <s v="Phones"/>
    <s v="Samsung Speaker Phone, with Caller ID"/>
    <x v="4"/>
    <x v="0"/>
    <x v="4985"/>
    <n v="9998"/>
    <n v="4999"/>
    <s v="Critical"/>
    <x v="7732"/>
    <x v="0"/>
    <x v="9"/>
    <x v="0"/>
  </r>
  <r>
    <s v="US-2012-134271"/>
    <x v="922"/>
    <x v="1156"/>
    <n v="5"/>
    <s v="Colorado"/>
    <x v="0"/>
    <s v="US"/>
    <s v="West"/>
    <n v="2"/>
    <x v="0"/>
    <s v="OFF-LA-10004093"/>
    <x v="1"/>
    <s v="Labels"/>
    <s v="Avery 486"/>
    <x v="1"/>
    <x v="0"/>
    <x v="946"/>
    <n v="233"/>
    <n v="77.666666666666671"/>
    <s v="Medium"/>
    <x v="7733"/>
    <x v="3"/>
    <x v="7"/>
    <x v="2"/>
  </r>
  <r>
    <s v="MX-2014-106964"/>
    <x v="443"/>
    <x v="335"/>
    <n v="6"/>
    <s v="Bangkok"/>
    <x v="12"/>
    <s v="APAC"/>
    <s v="Southeast Asia"/>
    <n v="1"/>
    <x v="0"/>
    <s v="OFF-ST-10004532"/>
    <x v="1"/>
    <s v="Storage"/>
    <s v="Tenex File Cart, Single Width"/>
    <x v="2"/>
    <x v="0"/>
    <x v="5000"/>
    <n v="4537"/>
    <n v="907.4"/>
    <s v="Medium"/>
    <x v="7734"/>
    <x v="0"/>
    <x v="5"/>
    <x v="1"/>
  </r>
  <r>
    <s v="MX-2014-100090"/>
    <x v="236"/>
    <x v="607"/>
    <n v="6"/>
    <s v="Bangkok"/>
    <x v="17"/>
    <s v="APAC"/>
    <s v="Southeast Asia"/>
    <n v="1"/>
    <x v="0"/>
    <s v="OFF-ST-10004532"/>
    <x v="1"/>
    <s v="Storage"/>
    <s v="Tenex File Cart, Single Width"/>
    <x v="2"/>
    <x v="0"/>
    <x v="5000"/>
    <n v="7715"/>
    <n v="1543"/>
    <s v="Low"/>
    <x v="7735"/>
    <x v="0"/>
    <x v="10"/>
    <x v="1"/>
  </r>
  <r>
    <s v="CA-2011-133851"/>
    <x v="287"/>
    <x v="660"/>
    <n v="7"/>
    <s v="Constantine"/>
    <x v="0"/>
    <s v="Africa"/>
    <s v="Africa"/>
    <n v="1"/>
    <x v="0"/>
    <s v="OFF-SU-10001225"/>
    <x v="1"/>
    <s v="Supplies"/>
    <s v="Staples"/>
    <x v="4"/>
    <x v="0"/>
    <x v="5001"/>
    <n v="84"/>
    <n v="42"/>
    <s v="Low"/>
    <x v="7736"/>
    <x v="1"/>
    <x v="10"/>
    <x v="1"/>
  </r>
  <r>
    <s v="CA-2013-114307"/>
    <x v="977"/>
    <x v="1044"/>
    <n v="4"/>
    <s v="Wisconsin"/>
    <x v="0"/>
    <s v="US"/>
    <s v="Central"/>
    <n v="1"/>
    <x v="1"/>
    <s v="OFF-AP-10002350"/>
    <x v="1"/>
    <s v="Appliances"/>
    <s v="Belkin F9H710-06 7 Outlet SurgeMaster Surge Protector"/>
    <x v="4"/>
    <x v="0"/>
    <x v="5002"/>
    <n v="252"/>
    <n v="126"/>
    <s v="Medium"/>
    <x v="7737"/>
    <x v="4"/>
    <x v="11"/>
    <x v="1"/>
  </r>
  <r>
    <s v="CA-2011-105249"/>
    <x v="278"/>
    <x v="610"/>
    <n v="0"/>
    <s v="Constantine"/>
    <x v="0"/>
    <s v="Africa"/>
    <s v="Africa"/>
    <n v="3"/>
    <x v="2"/>
    <s v="OFF-SU-10001225"/>
    <x v="1"/>
    <s v="Supplies"/>
    <s v="Staples"/>
    <x v="4"/>
    <x v="0"/>
    <x v="5001"/>
    <n v="136"/>
    <n v="68"/>
    <s v="Medium"/>
    <x v="6649"/>
    <x v="1"/>
    <x v="1"/>
    <x v="3"/>
  </r>
  <r>
    <s v="MX-2011-135573"/>
    <x v="427"/>
    <x v="194"/>
    <n v="3"/>
    <s v="Bangkok"/>
    <x v="23"/>
    <s v="APAC"/>
    <s v="Southeast Asia"/>
    <n v="2"/>
    <x v="2"/>
    <s v="OFF-AR-10003685"/>
    <x v="1"/>
    <s v="Art"/>
    <s v="Stanley Canvas, Water Color"/>
    <x v="4"/>
    <x v="0"/>
    <x v="5001"/>
    <n v="1592"/>
    <n v="796"/>
    <s v="High"/>
    <x v="7738"/>
    <x v="1"/>
    <x v="1"/>
    <x v="2"/>
  </r>
  <r>
    <s v="US-2012-109015"/>
    <x v="843"/>
    <x v="892"/>
    <n v="6"/>
    <s v="Colorado"/>
    <x v="0"/>
    <s v="US"/>
    <s v="West"/>
    <n v="1"/>
    <x v="1"/>
    <s v="TEC-PH-10002922"/>
    <x v="0"/>
    <s v="Phones"/>
    <s v="ShoreTel ShorePhone IP 230 VoIP phone"/>
    <x v="4"/>
    <x v="0"/>
    <x v="5003"/>
    <n v="1263"/>
    <n v="631.5"/>
    <s v="Medium"/>
    <x v="7739"/>
    <x v="3"/>
    <x v="2"/>
    <x v="1"/>
  </r>
  <r>
    <s v="CA-2012-111829"/>
    <x v="681"/>
    <x v="722"/>
    <n v="1"/>
    <s v="Wisconsin"/>
    <x v="0"/>
    <s v="US"/>
    <s v="Central"/>
    <n v="4"/>
    <x v="1"/>
    <s v="OFF-PA-10004359"/>
    <x v="1"/>
    <s v="Paper"/>
    <s v="Multicolor Computer Printout Paper"/>
    <x v="4"/>
    <x v="0"/>
    <x v="950"/>
    <n v="2231"/>
    <n v="1115.5"/>
    <s v="High"/>
    <x v="7740"/>
    <x v="3"/>
    <x v="0"/>
    <x v="0"/>
  </r>
  <r>
    <s v="AO-2014-4830"/>
    <x v="667"/>
    <x v="265"/>
    <n v="3"/>
    <s v="Constantine"/>
    <x v="55"/>
    <s v="Africa"/>
    <s v="Africa"/>
    <n v="2"/>
    <x v="1"/>
    <s v="OFF-SME-10001745"/>
    <x v="1"/>
    <s v="Storage"/>
    <s v="Smead Shelving, Blue"/>
    <x v="9"/>
    <x v="0"/>
    <x v="5004"/>
    <n v="69"/>
    <n v="69"/>
    <s v="High"/>
    <x v="5405"/>
    <x v="0"/>
    <x v="2"/>
    <x v="2"/>
  </r>
  <r>
    <s v="IR-2011-7730"/>
    <x v="597"/>
    <x v="225"/>
    <n v="4"/>
    <s v="Ho Chí Minh City"/>
    <x v="41"/>
    <s v="APAC"/>
    <s v="Southeast Asia"/>
    <n v="1"/>
    <x v="1"/>
    <s v="OFF-SME-10001745"/>
    <x v="1"/>
    <s v="Storage"/>
    <s v="Smead Shelving, Blue"/>
    <x v="9"/>
    <x v="0"/>
    <x v="5004"/>
    <n v="154"/>
    <n v="154"/>
    <s v="Medium"/>
    <x v="7409"/>
    <x v="1"/>
    <x v="6"/>
    <x v="1"/>
  </r>
  <r>
    <s v="CA-2013-152170"/>
    <x v="1074"/>
    <x v="1138"/>
    <n v="3"/>
    <s v="Wisconsin"/>
    <x v="0"/>
    <s v="US"/>
    <s v="Central"/>
    <n v="2"/>
    <x v="1"/>
    <s v="OFF-AP-10002350"/>
    <x v="1"/>
    <s v="Appliances"/>
    <s v="Belkin F9H710-06 7 Outlet SurgeMaster Surge Protector"/>
    <x v="4"/>
    <x v="0"/>
    <x v="5002"/>
    <n v="551"/>
    <n v="275.5"/>
    <s v="High"/>
    <x v="7741"/>
    <x v="4"/>
    <x v="1"/>
    <x v="2"/>
  </r>
  <r>
    <s v="CA-2013-129126"/>
    <x v="927"/>
    <x v="834"/>
    <n v="5"/>
    <s v="Wisconsin"/>
    <x v="0"/>
    <s v="US"/>
    <s v="Central"/>
    <n v="1"/>
    <x v="0"/>
    <s v="OFF-FA-10000621"/>
    <x v="1"/>
    <s v="Fasteners"/>
    <s v="OIC Colored Binder Clips, Assorted Sizes"/>
    <x v="8"/>
    <x v="0"/>
    <x v="5005"/>
    <n v="139"/>
    <n v="23.166666666666668"/>
    <s v="Medium"/>
    <x v="7742"/>
    <x v="4"/>
    <x v="4"/>
    <x v="1"/>
  </r>
  <r>
    <s v="CA-2013-118759"/>
    <x v="861"/>
    <x v="831"/>
    <n v="3"/>
    <s v="Wisconsin"/>
    <x v="0"/>
    <s v="US"/>
    <s v="Central"/>
    <n v="4"/>
    <x v="0"/>
    <s v="OFF-ST-10001590"/>
    <x v="1"/>
    <s v="Storage"/>
    <s v="Tenex Personal Project File with Scoop Front Design, Black"/>
    <x v="1"/>
    <x v="0"/>
    <x v="5006"/>
    <n v="49"/>
    <n v="16.333333333333332"/>
    <s v="Medium"/>
    <x v="7743"/>
    <x v="4"/>
    <x v="1"/>
    <x v="0"/>
  </r>
  <r>
    <s v="MX-2011-107328"/>
    <x v="381"/>
    <x v="647"/>
    <n v="4"/>
    <s v="Bangkok"/>
    <x v="23"/>
    <s v="APAC"/>
    <s v="Southeast Asia"/>
    <n v="1"/>
    <x v="0"/>
    <s v="TEC-PH-10004636"/>
    <x v="0"/>
    <s v="Phones"/>
    <s v="Nokia Audio Dock, with Caller ID"/>
    <x v="1"/>
    <x v="0"/>
    <x v="5004"/>
    <n v="1644"/>
    <n v="548"/>
    <s v="Medium"/>
    <x v="7744"/>
    <x v="1"/>
    <x v="11"/>
    <x v="1"/>
  </r>
  <r>
    <s v="ES-2011-2722980"/>
    <x v="494"/>
    <x v="563"/>
    <n v="5"/>
    <s v="California"/>
    <x v="5"/>
    <s v="US"/>
    <s v="West"/>
    <n v="1"/>
    <x v="2"/>
    <s v="FUR-BO-10001537"/>
    <x v="2"/>
    <s v="Bookcases"/>
    <s v="Ikea Corner Shelving, Metal"/>
    <x v="1"/>
    <x v="0"/>
    <x v="5004"/>
    <n v="1787"/>
    <n v="595.66666666666663"/>
    <s v="Medium"/>
    <x v="7745"/>
    <x v="1"/>
    <x v="8"/>
    <x v="1"/>
  </r>
  <r>
    <s v="IN-2013-49227"/>
    <x v="756"/>
    <x v="828"/>
    <n v="7"/>
    <s v="New South Wales"/>
    <x v="9"/>
    <s v="APAC"/>
    <s v="Oceania"/>
    <n v="1"/>
    <x v="1"/>
    <s v="FUR-BO-10004665"/>
    <x v="2"/>
    <s v="Bookcases"/>
    <s v="Bush Classic Bookcase, Mobile"/>
    <x v="8"/>
    <x v="0"/>
    <x v="5007"/>
    <n v="103"/>
    <n v="17.166666666666668"/>
    <s v="Medium"/>
    <x v="7746"/>
    <x v="4"/>
    <x v="2"/>
    <x v="1"/>
  </r>
  <r>
    <s v="ES-2013-2757712"/>
    <x v="785"/>
    <x v="1094"/>
    <n v="4"/>
    <s v="California"/>
    <x v="24"/>
    <s v="US"/>
    <s v="West"/>
    <n v="2"/>
    <x v="0"/>
    <s v="TEC-PH-10002759"/>
    <x v="0"/>
    <s v="Phones"/>
    <s v="Cisco Smart Phone, Cordless"/>
    <x v="0"/>
    <x v="0"/>
    <x v="5008"/>
    <n v="32605"/>
    <n v="8151.25"/>
    <s v="High"/>
    <x v="7747"/>
    <x v="4"/>
    <x v="6"/>
    <x v="2"/>
  </r>
  <r>
    <s v="CG-2011-1850"/>
    <x v="231"/>
    <x v="252"/>
    <n v="2"/>
    <s v="Wisconsin"/>
    <x v="18"/>
    <s v="US"/>
    <s v="Central"/>
    <n v="2"/>
    <x v="1"/>
    <s v="OFF-BIC-10002403"/>
    <x v="1"/>
    <s v="Art"/>
    <s v="BIC Sketch Pad, Easy-Erase"/>
    <x v="8"/>
    <x v="0"/>
    <x v="5004"/>
    <n v="2996"/>
    <n v="499.33333333333331"/>
    <s v="High"/>
    <x v="7748"/>
    <x v="1"/>
    <x v="7"/>
    <x v="2"/>
  </r>
  <r>
    <s v="CA-2013-159639"/>
    <x v="869"/>
    <x v="1157"/>
    <n v="5"/>
    <s v="Wisconsin"/>
    <x v="0"/>
    <s v="US"/>
    <s v="Central"/>
    <n v="1"/>
    <x v="1"/>
    <s v="FUR-FU-10001889"/>
    <x v="2"/>
    <s v="Furnishings"/>
    <s v="Ultra Door Pull Handle"/>
    <x v="1"/>
    <x v="0"/>
    <x v="4998"/>
    <n v="142"/>
    <n v="47.333333333333336"/>
    <s v="Medium"/>
    <x v="7749"/>
    <x v="4"/>
    <x v="4"/>
    <x v="1"/>
  </r>
  <r>
    <s v="CA-2013-147578"/>
    <x v="1090"/>
    <x v="1128"/>
    <n v="4"/>
    <s v="Wisconsin"/>
    <x v="0"/>
    <s v="US"/>
    <s v="Central"/>
    <n v="2"/>
    <x v="0"/>
    <s v="FUR-FU-10001889"/>
    <x v="2"/>
    <s v="Furnishings"/>
    <s v="Ultra Door Pull Handle"/>
    <x v="1"/>
    <x v="0"/>
    <x v="4998"/>
    <n v="345"/>
    <n v="115"/>
    <s v="Medium"/>
    <x v="7750"/>
    <x v="4"/>
    <x v="7"/>
    <x v="2"/>
  </r>
  <r>
    <s v="CA-2013-107104"/>
    <x v="985"/>
    <x v="845"/>
    <n v="4"/>
    <s v="Wisconsin"/>
    <x v="0"/>
    <s v="US"/>
    <s v="Central"/>
    <n v="1"/>
    <x v="0"/>
    <s v="OFF-AR-10004269"/>
    <x v="1"/>
    <s v="Art"/>
    <s v="Newell 31"/>
    <x v="6"/>
    <x v="0"/>
    <x v="5009"/>
    <n v="158"/>
    <n v="17.555555555555557"/>
    <s v="Medium"/>
    <x v="7751"/>
    <x v="4"/>
    <x v="4"/>
    <x v="1"/>
  </r>
  <r>
    <s v="AG-2014-6650"/>
    <x v="662"/>
    <x v="525"/>
    <n v="5"/>
    <s v="Constantine"/>
    <x v="46"/>
    <s v="Africa"/>
    <s v="Africa"/>
    <n v="1"/>
    <x v="1"/>
    <s v="OFF-STA-10003756"/>
    <x v="1"/>
    <s v="Art"/>
    <s v="Stanley Sketch Pad, Blue"/>
    <x v="9"/>
    <x v="0"/>
    <x v="5010"/>
    <n v="15"/>
    <n v="15"/>
    <s v="Medium"/>
    <x v="7752"/>
    <x v="0"/>
    <x v="0"/>
    <x v="1"/>
  </r>
  <r>
    <s v="ES-2013-3375138"/>
    <x v="832"/>
    <x v="1137"/>
    <n v="3"/>
    <s v="California"/>
    <x v="7"/>
    <s v="US"/>
    <s v="West"/>
    <n v="2"/>
    <x v="0"/>
    <s v="OFF-AP-10004511"/>
    <x v="1"/>
    <s v="Appliances"/>
    <s v="Cuisinart Refrigerator, Black"/>
    <x v="2"/>
    <x v="0"/>
    <x v="935"/>
    <n v="14112"/>
    <n v="2822.4"/>
    <s v="Medium"/>
    <x v="7753"/>
    <x v="4"/>
    <x v="8"/>
    <x v="2"/>
  </r>
  <r>
    <s v="US-2012-129007"/>
    <x v="866"/>
    <x v="798"/>
    <n v="2"/>
    <s v="Colorado"/>
    <x v="0"/>
    <s v="US"/>
    <s v="West"/>
    <n v="4"/>
    <x v="1"/>
    <s v="OFF-PA-10000994"/>
    <x v="1"/>
    <s v="Paper"/>
    <s v="Xerox 1915"/>
    <x v="4"/>
    <x v="0"/>
    <x v="950"/>
    <n v="5971"/>
    <n v="2985.5"/>
    <s v="Critical"/>
    <x v="7754"/>
    <x v="3"/>
    <x v="2"/>
    <x v="0"/>
  </r>
  <r>
    <s v="IR-2014-340"/>
    <x v="260"/>
    <x v="653"/>
    <n v="4"/>
    <s v="Ho Chí Minh City"/>
    <x v="41"/>
    <s v="APAC"/>
    <s v="Southeast Asia"/>
    <n v="1"/>
    <x v="1"/>
    <s v="OFF-STA-10003756"/>
    <x v="1"/>
    <s v="Art"/>
    <s v="Stanley Sketch Pad, Blue"/>
    <x v="9"/>
    <x v="0"/>
    <x v="5010"/>
    <n v="232"/>
    <n v="232"/>
    <s v="Medium"/>
    <x v="6778"/>
    <x v="0"/>
    <x v="7"/>
    <x v="1"/>
  </r>
  <r>
    <s v="CA-2012-122168"/>
    <x v="967"/>
    <x v="1158"/>
    <n v="5"/>
    <s v="Wisconsin"/>
    <x v="0"/>
    <s v="US"/>
    <s v="Central"/>
    <n v="1"/>
    <x v="1"/>
    <s v="OFF-AR-10002053"/>
    <x v="1"/>
    <s v="Art"/>
    <s v="Premium Writing Pencils, Soft, #2 by Central Association for the Blind"/>
    <x v="10"/>
    <x v="0"/>
    <x v="5011"/>
    <n v="28"/>
    <n v="2.3333333333333335"/>
    <s v="High"/>
    <x v="7755"/>
    <x v="3"/>
    <x v="9"/>
    <x v="1"/>
  </r>
  <r>
    <s v="IN-2013-73951"/>
    <x v="877"/>
    <x v="960"/>
    <n v="2"/>
    <s v="Th? Dô Hà N?i"/>
    <x v="9"/>
    <s v="APAC"/>
    <s v="Southeast Asia"/>
    <n v="2"/>
    <x v="0"/>
    <s v="OFF-AP-10003500"/>
    <x v="1"/>
    <s v="Appliances"/>
    <s v="KitchenAid Microwave, White"/>
    <x v="10"/>
    <x v="0"/>
    <x v="5012"/>
    <n v="80454"/>
    <n v="6704.5"/>
    <s v="Critical"/>
    <x v="7756"/>
    <x v="4"/>
    <x v="10"/>
    <x v="2"/>
  </r>
  <r>
    <s v="MX-2014-114097"/>
    <x v="88"/>
    <x v="589"/>
    <n v="3"/>
    <s v="Bangkok"/>
    <x v="28"/>
    <s v="APAC"/>
    <s v="Southeast Asia"/>
    <n v="4"/>
    <x v="2"/>
    <s v="OFF-BI-10000769"/>
    <x v="1"/>
    <s v="Binders"/>
    <s v="Ibico Binder Covers, Clear"/>
    <x v="8"/>
    <x v="0"/>
    <x v="5010"/>
    <n v="347"/>
    <n v="57.833333333333336"/>
    <s v="Medium"/>
    <x v="7757"/>
    <x v="0"/>
    <x v="2"/>
    <x v="0"/>
  </r>
  <r>
    <s v="IN-2012-86369"/>
    <x v="1091"/>
    <x v="770"/>
    <n v="4"/>
    <s v="California"/>
    <x v="25"/>
    <s v="US"/>
    <s v="West"/>
    <n v="1"/>
    <x v="0"/>
    <s v="FUR-TA-10002958"/>
    <x v="2"/>
    <s v="Tables"/>
    <s v="Chromcraft Conference Table, Fully Assembled"/>
    <x v="8"/>
    <x v="0"/>
    <x v="5013"/>
    <n v="87838"/>
    <n v="14639.666666666666"/>
    <s v="High"/>
    <x v="7758"/>
    <x v="3"/>
    <x v="7"/>
    <x v="1"/>
  </r>
  <r>
    <s v="IR-2014-1670"/>
    <x v="521"/>
    <x v="453"/>
    <n v="3"/>
    <s v="Ho Chí Minh City"/>
    <x v="41"/>
    <s v="APAC"/>
    <s v="Southeast Asia"/>
    <n v="4"/>
    <x v="1"/>
    <s v="OFF-SAN-10002484"/>
    <x v="1"/>
    <s v="Art"/>
    <s v="Sanford Canvas, Blue"/>
    <x v="9"/>
    <x v="0"/>
    <x v="5010"/>
    <n v="422"/>
    <n v="422"/>
    <s v="Medium"/>
    <x v="6781"/>
    <x v="0"/>
    <x v="9"/>
    <x v="0"/>
  </r>
  <r>
    <s v="MX-2011-157616"/>
    <x v="423"/>
    <x v="205"/>
    <n v="5"/>
    <s v="Bangkok"/>
    <x v="19"/>
    <s v="APAC"/>
    <s v="Southeast Asia"/>
    <n v="1"/>
    <x v="0"/>
    <s v="OFF-FA-10000644"/>
    <x v="1"/>
    <s v="Fasteners"/>
    <s v="Accos Push Pins, Metal"/>
    <x v="1"/>
    <x v="0"/>
    <x v="5010"/>
    <n v="431"/>
    <n v="143.66666666666666"/>
    <s v="High"/>
    <x v="7021"/>
    <x v="1"/>
    <x v="1"/>
    <x v="1"/>
  </r>
  <r>
    <s v="MX-2013-100223"/>
    <x v="1092"/>
    <x v="1159"/>
    <n v="5"/>
    <s v="Bangkok"/>
    <x v="19"/>
    <s v="APAC"/>
    <s v="Southeast Asia"/>
    <n v="1"/>
    <x v="1"/>
    <s v="TEC-PH-10003457"/>
    <x v="0"/>
    <s v="Phones"/>
    <s v="Cisco Smart Phone, Full Size"/>
    <x v="3"/>
    <x v="0"/>
    <x v="940"/>
    <n v="25105"/>
    <n v="3586.4285714285716"/>
    <s v="High"/>
    <x v="7759"/>
    <x v="4"/>
    <x v="5"/>
    <x v="1"/>
  </r>
  <r>
    <s v="CA-2012-162537"/>
    <x v="1063"/>
    <x v="1126"/>
    <n v="6"/>
    <s v="Wisconsin"/>
    <x v="0"/>
    <s v="US"/>
    <s v="Central"/>
    <n v="1"/>
    <x v="0"/>
    <s v="OFF-ST-10004258"/>
    <x v="1"/>
    <s v="Storage"/>
    <s v="Portable Personal File Box"/>
    <x v="1"/>
    <x v="0"/>
    <x v="961"/>
    <n v="291"/>
    <n v="97"/>
    <s v="Medium"/>
    <x v="7760"/>
    <x v="3"/>
    <x v="1"/>
    <x v="1"/>
  </r>
  <r>
    <s v="ES-2011-1455810"/>
    <x v="582"/>
    <x v="340"/>
    <n v="4"/>
    <s v="California"/>
    <x v="45"/>
    <s v="US"/>
    <s v="West"/>
    <n v="1"/>
    <x v="2"/>
    <s v="OFF-EN-10003080"/>
    <x v="1"/>
    <s v="Envelopes"/>
    <s v="Kraft Peel and Seal, Security-Tint"/>
    <x v="0"/>
    <x v="0"/>
    <x v="5010"/>
    <n v="601"/>
    <n v="150.25"/>
    <s v="High"/>
    <x v="7761"/>
    <x v="1"/>
    <x v="10"/>
    <x v="1"/>
  </r>
  <r>
    <s v="CA-2012-130876"/>
    <x v="1093"/>
    <x v="1160"/>
    <n v="4"/>
    <s v="Wisconsin"/>
    <x v="0"/>
    <s v="US"/>
    <s v="Central"/>
    <n v="2"/>
    <x v="0"/>
    <s v="OFF-ST-10004258"/>
    <x v="1"/>
    <s v="Storage"/>
    <s v="Portable Personal File Box"/>
    <x v="1"/>
    <x v="0"/>
    <x v="961"/>
    <n v="357"/>
    <n v="119"/>
    <s v="Medium"/>
    <x v="7762"/>
    <x v="3"/>
    <x v="6"/>
    <x v="2"/>
  </r>
  <r>
    <s v="MX-2013-147844"/>
    <x v="861"/>
    <x v="1077"/>
    <n v="4"/>
    <s v="Bangkok"/>
    <x v="19"/>
    <s v="APAC"/>
    <s v="Southeast Asia"/>
    <n v="1"/>
    <x v="0"/>
    <s v="TEC-PH-10003457"/>
    <x v="0"/>
    <s v="Phones"/>
    <s v="Cisco Smart Phone, Full Size"/>
    <x v="3"/>
    <x v="0"/>
    <x v="940"/>
    <n v="30975"/>
    <n v="4425"/>
    <s v="High"/>
    <x v="7763"/>
    <x v="4"/>
    <x v="1"/>
    <x v="1"/>
  </r>
  <r>
    <s v="PL-2014-3940"/>
    <x v="521"/>
    <x v="453"/>
    <n v="3"/>
    <s v="Jakarta"/>
    <x v="39"/>
    <s v="APAC"/>
    <s v="Southeast Asia"/>
    <n v="2"/>
    <x v="0"/>
    <s v="OFF-STA-10003756"/>
    <x v="1"/>
    <s v="Art"/>
    <s v="Stanley Sketch Pad, Blue"/>
    <x v="9"/>
    <x v="0"/>
    <x v="5010"/>
    <n v="645"/>
    <n v="645"/>
    <s v="High"/>
    <x v="7764"/>
    <x v="0"/>
    <x v="9"/>
    <x v="2"/>
  </r>
  <r>
    <s v="ES-2012-2309141"/>
    <x v="721"/>
    <x v="1161"/>
    <n v="2"/>
    <s v="California"/>
    <x v="5"/>
    <s v="US"/>
    <s v="West"/>
    <n v="4"/>
    <x v="0"/>
    <s v="TEC-CO-10001008"/>
    <x v="0"/>
    <s v="Copiers"/>
    <s v="Canon Fax and Copier, Laser"/>
    <x v="5"/>
    <x v="0"/>
    <x v="961"/>
    <n v="15111"/>
    <n v="1373.7272727272727"/>
    <s v="Medium"/>
    <x v="7765"/>
    <x v="3"/>
    <x v="0"/>
    <x v="0"/>
  </r>
  <r>
    <s v="CA-2013-113803"/>
    <x v="1094"/>
    <x v="1162"/>
    <n v="2"/>
    <s v="Wisconsin"/>
    <x v="0"/>
    <s v="US"/>
    <s v="Central"/>
    <n v="4"/>
    <x v="1"/>
    <s v="OFF-PA-10001994"/>
    <x v="1"/>
    <s v="Paper"/>
    <s v="Ink Jet Note and Greeting Cards, 8-1/2&quot; x 5-1/2&quot; Card Size"/>
    <x v="9"/>
    <x v="0"/>
    <x v="5014"/>
    <n v="436"/>
    <n v="436"/>
    <s v="High"/>
    <x v="7766"/>
    <x v="4"/>
    <x v="0"/>
    <x v="0"/>
  </r>
  <r>
    <s v="TO-2014-9950"/>
    <x v="45"/>
    <x v="220"/>
    <n v="3"/>
    <s v="Indiana"/>
    <x v="96"/>
    <s v="US"/>
    <s v="Central"/>
    <n v="4"/>
    <x v="1"/>
    <s v="OFF-SAN-10002484"/>
    <x v="1"/>
    <s v="Art"/>
    <s v="Sanford Canvas, Blue"/>
    <x v="9"/>
    <x v="0"/>
    <x v="5010"/>
    <n v="762"/>
    <n v="762"/>
    <s v="Medium"/>
    <x v="4938"/>
    <x v="0"/>
    <x v="5"/>
    <x v="0"/>
  </r>
  <r>
    <s v="IZ-2014-270"/>
    <x v="398"/>
    <x v="474"/>
    <n v="4"/>
    <s v="Ho Chí Minh City"/>
    <x v="50"/>
    <s v="APAC"/>
    <s v="Southeast Asia"/>
    <n v="1"/>
    <x v="2"/>
    <s v="OFF-SAN-10002484"/>
    <x v="1"/>
    <s v="Art"/>
    <s v="Sanford Canvas, Blue"/>
    <x v="9"/>
    <x v="0"/>
    <x v="5010"/>
    <n v="819"/>
    <n v="819"/>
    <s v="High"/>
    <x v="7565"/>
    <x v="0"/>
    <x v="11"/>
    <x v="1"/>
  </r>
  <r>
    <s v="EG-2014-1300"/>
    <x v="234"/>
    <x v="100"/>
    <n v="2"/>
    <s v="California"/>
    <x v="16"/>
    <s v="US"/>
    <s v="West"/>
    <n v="4"/>
    <x v="0"/>
    <s v="OFF-SAN-10002484"/>
    <x v="1"/>
    <s v="Art"/>
    <s v="Sanford Canvas, Blue"/>
    <x v="9"/>
    <x v="0"/>
    <x v="5010"/>
    <n v="848"/>
    <n v="848"/>
    <s v="High"/>
    <x v="7767"/>
    <x v="0"/>
    <x v="9"/>
    <x v="0"/>
  </r>
  <r>
    <s v="MX-2012-164791"/>
    <x v="776"/>
    <x v="954"/>
    <n v="2"/>
    <s v="Bangkok"/>
    <x v="23"/>
    <s v="APAC"/>
    <s v="Southeast Asia"/>
    <n v="4"/>
    <x v="2"/>
    <s v="TEC-AC-10000376"/>
    <x v="0"/>
    <s v="Accessories"/>
    <s v="Memorex Router, Bluetooth"/>
    <x v="11"/>
    <x v="0"/>
    <x v="5015"/>
    <n v="48326"/>
    <n v="3451.8571428571427"/>
    <s v="High"/>
    <x v="7768"/>
    <x v="3"/>
    <x v="4"/>
    <x v="0"/>
  </r>
  <r>
    <s v="IN-2014-15011"/>
    <x v="97"/>
    <x v="26"/>
    <n v="6"/>
    <s v="Th? Dô Hà N?i"/>
    <x v="6"/>
    <s v="APAC"/>
    <s v="Southeast Asia"/>
    <n v="1"/>
    <x v="1"/>
    <s v="OFF-ST-10001124"/>
    <x v="1"/>
    <s v="Storage"/>
    <s v="Fellowes Trays, Wire Frame"/>
    <x v="4"/>
    <x v="0"/>
    <x v="5010"/>
    <n v="1073"/>
    <n v="536.5"/>
    <s v="Medium"/>
    <x v="4038"/>
    <x v="0"/>
    <x v="4"/>
    <x v="1"/>
  </r>
  <r>
    <s v="IN-2014-82183"/>
    <x v="6"/>
    <x v="550"/>
    <n v="5"/>
    <s v="Ho Chí Minh City"/>
    <x v="29"/>
    <s v="APAC"/>
    <s v="Southeast Asia"/>
    <n v="1"/>
    <x v="0"/>
    <s v="TEC-CO-10001162"/>
    <x v="0"/>
    <s v="Copiers"/>
    <s v="HP Fax and Copier, Color"/>
    <x v="4"/>
    <x v="0"/>
    <x v="5010"/>
    <n v="1671"/>
    <n v="835.5"/>
    <s v="Medium"/>
    <x v="6806"/>
    <x v="0"/>
    <x v="5"/>
    <x v="1"/>
  </r>
  <r>
    <s v="CA-2013-128111"/>
    <x v="767"/>
    <x v="1163"/>
    <n v="6"/>
    <s v="Wisconsin"/>
    <x v="0"/>
    <s v="US"/>
    <s v="Central"/>
    <n v="1"/>
    <x v="0"/>
    <s v="OFF-AR-10000588"/>
    <x v="1"/>
    <s v="Art"/>
    <s v="Newell 345"/>
    <x v="4"/>
    <x v="0"/>
    <x v="5016"/>
    <n v="241"/>
    <n v="120.5"/>
    <s v="Medium"/>
    <x v="7769"/>
    <x v="4"/>
    <x v="0"/>
    <x v="1"/>
  </r>
  <r>
    <s v="IN-2011-53203"/>
    <x v="460"/>
    <x v="30"/>
    <n v="2"/>
    <s v="California"/>
    <x v="6"/>
    <s v="US"/>
    <s v="West"/>
    <n v="4"/>
    <x v="1"/>
    <s v="FUR-CH-10000391"/>
    <x v="2"/>
    <s v="Chairs"/>
    <s v="Novimex Bag Chairs, Red"/>
    <x v="0"/>
    <x v="0"/>
    <x v="5010"/>
    <n v="6859"/>
    <n v="1714.75"/>
    <s v="Critical"/>
    <x v="7770"/>
    <x v="1"/>
    <x v="4"/>
    <x v="0"/>
  </r>
  <r>
    <s v="CA-2013-146437"/>
    <x v="1095"/>
    <x v="1164"/>
    <n v="4"/>
    <s v="Wisconsin"/>
    <x v="0"/>
    <s v="US"/>
    <s v="Central"/>
    <n v="2"/>
    <x v="1"/>
    <s v="OFF-AR-10000588"/>
    <x v="1"/>
    <s v="Art"/>
    <s v="Newell 345"/>
    <x v="4"/>
    <x v="0"/>
    <x v="5016"/>
    <n v="391"/>
    <n v="195.5"/>
    <s v="Medium"/>
    <x v="7771"/>
    <x v="4"/>
    <x v="8"/>
    <x v="2"/>
  </r>
  <r>
    <s v="CA-2013-140382"/>
    <x v="908"/>
    <x v="1075"/>
    <n v="2"/>
    <s v="Wisconsin"/>
    <x v="0"/>
    <s v="US"/>
    <s v="Central"/>
    <n v="2"/>
    <x v="0"/>
    <s v="OFF-LA-10001934"/>
    <x v="1"/>
    <s v="Labels"/>
    <s v="Avery 516"/>
    <x v="1"/>
    <x v="0"/>
    <x v="946"/>
    <n v="338"/>
    <n v="112.66666666666667"/>
    <s v="High"/>
    <x v="7772"/>
    <x v="4"/>
    <x v="10"/>
    <x v="2"/>
  </r>
  <r>
    <s v="ES-2014-5489270"/>
    <x v="338"/>
    <x v="522"/>
    <n v="5"/>
    <s v="California"/>
    <x v="30"/>
    <s v="US"/>
    <s v="West"/>
    <n v="1"/>
    <x v="1"/>
    <s v="TEC-AC-10000397"/>
    <x v="0"/>
    <s v="Accessories"/>
    <s v="Enermax Mouse, USB"/>
    <x v="1"/>
    <x v="0"/>
    <x v="5017"/>
    <n v="69"/>
    <n v="23"/>
    <s v="Medium"/>
    <x v="6794"/>
    <x v="0"/>
    <x v="6"/>
    <x v="1"/>
  </r>
  <r>
    <s v="CA-2012-115420"/>
    <x v="806"/>
    <x v="1165"/>
    <n v="7"/>
    <s v="Wisconsin"/>
    <x v="0"/>
    <s v="US"/>
    <s v="Central"/>
    <n v="1"/>
    <x v="1"/>
    <s v="OFF-EN-10003862"/>
    <x v="1"/>
    <s v="Envelopes"/>
    <s v="Laser &amp; Ink Jet Business Envelopes"/>
    <x v="4"/>
    <x v="0"/>
    <x v="5018"/>
    <n v="231"/>
    <n v="115.5"/>
    <s v="Low"/>
    <x v="7773"/>
    <x v="3"/>
    <x v="6"/>
    <x v="1"/>
  </r>
  <r>
    <s v="IN-2011-78823"/>
    <x v="465"/>
    <x v="484"/>
    <n v="5"/>
    <s v="California"/>
    <x v="6"/>
    <s v="US"/>
    <s v="West"/>
    <n v="1"/>
    <x v="0"/>
    <s v="OFF-FA-10003218"/>
    <x v="1"/>
    <s v="Fasteners"/>
    <s v="Advantus Push Pins, Assorted Sizes"/>
    <x v="1"/>
    <x v="0"/>
    <x v="5017"/>
    <n v="268"/>
    <n v="89.333333333333329"/>
    <s v="Medium"/>
    <x v="6268"/>
    <x v="1"/>
    <x v="2"/>
    <x v="1"/>
  </r>
  <r>
    <s v="IN-2013-77444"/>
    <x v="1007"/>
    <x v="924"/>
    <n v="3"/>
    <s v="Th? Dô Hà N?i"/>
    <x v="9"/>
    <s v="APAC"/>
    <s v="Southeast Asia"/>
    <n v="4"/>
    <x v="0"/>
    <s v="TEC-AC-10000420"/>
    <x v="0"/>
    <s v="Accessories"/>
    <s v="Belkin Router, USB"/>
    <x v="6"/>
    <x v="0"/>
    <x v="5019"/>
    <n v="49279"/>
    <n v="5475.4444444444443"/>
    <s v="Critical"/>
    <x v="7774"/>
    <x v="4"/>
    <x v="1"/>
    <x v="0"/>
  </r>
  <r>
    <s v="ES-2013-3061639"/>
    <x v="804"/>
    <x v="850"/>
    <n v="0"/>
    <s v="California"/>
    <x v="5"/>
    <s v="US"/>
    <s v="West"/>
    <n v="3"/>
    <x v="0"/>
    <s v="FUR-BO-10003991"/>
    <x v="2"/>
    <s v="Bookcases"/>
    <s v="Bush Classic Bookcase, Traditional"/>
    <x v="8"/>
    <x v="0"/>
    <x v="5020"/>
    <n v="23479"/>
    <n v="3913.1666666666665"/>
    <s v="High"/>
    <x v="7775"/>
    <x v="4"/>
    <x v="10"/>
    <x v="3"/>
  </r>
  <r>
    <s v="MX-2011-163083"/>
    <x v="105"/>
    <x v="641"/>
    <n v="7"/>
    <s v="Bangkok"/>
    <x v="11"/>
    <s v="APAC"/>
    <s v="Southeast Asia"/>
    <n v="1"/>
    <x v="0"/>
    <s v="FUR-FU-10004903"/>
    <x v="2"/>
    <s v="Furnishings"/>
    <s v="Eldon Light Bulb, Black"/>
    <x v="1"/>
    <x v="0"/>
    <x v="5017"/>
    <n v="426"/>
    <n v="142"/>
    <s v="Medium"/>
    <x v="7776"/>
    <x v="1"/>
    <x v="11"/>
    <x v="1"/>
  </r>
  <r>
    <s v="AG-2011-7230"/>
    <x v="18"/>
    <x v="19"/>
    <n v="4"/>
    <s v="Constantine"/>
    <x v="46"/>
    <s v="Africa"/>
    <s v="Africa"/>
    <n v="1"/>
    <x v="1"/>
    <s v="OFF-STA-10000244"/>
    <x v="1"/>
    <s v="Art"/>
    <s v="Stanley Sketch Pad, Fluorescent"/>
    <x v="4"/>
    <x v="0"/>
    <x v="5017"/>
    <n v="436"/>
    <n v="218"/>
    <s v="Medium"/>
    <x v="7777"/>
    <x v="1"/>
    <x v="3"/>
    <x v="1"/>
  </r>
  <r>
    <s v="CA-2013-121671"/>
    <x v="948"/>
    <x v="1010"/>
    <n v="5"/>
    <s v="Wisconsin"/>
    <x v="0"/>
    <s v="US"/>
    <s v="Central"/>
    <n v="1"/>
    <x v="0"/>
    <s v="OFF-PA-10001471"/>
    <x v="1"/>
    <s v="Paper"/>
    <s v="Strathmore Photo Frame Cards"/>
    <x v="1"/>
    <x v="0"/>
    <x v="5021"/>
    <n v="258"/>
    <n v="86"/>
    <s v="Medium"/>
    <x v="7778"/>
    <x v="4"/>
    <x v="11"/>
    <x v="1"/>
  </r>
  <r>
    <s v="ES-2014-5501051"/>
    <x v="262"/>
    <x v="192"/>
    <n v="4"/>
    <s v="California"/>
    <x v="45"/>
    <s v="US"/>
    <s v="West"/>
    <n v="1"/>
    <x v="0"/>
    <s v="OFF-EN-10004904"/>
    <x v="1"/>
    <s v="Envelopes"/>
    <s v="Cameo Manila Envelope, Set of 50"/>
    <x v="8"/>
    <x v="0"/>
    <x v="5017"/>
    <n v="637"/>
    <n v="106.16666666666667"/>
    <s v="Medium"/>
    <x v="7779"/>
    <x v="0"/>
    <x v="8"/>
    <x v="1"/>
  </r>
  <r>
    <s v="CA-2013-101938"/>
    <x v="1096"/>
    <x v="800"/>
    <n v="5"/>
    <s v="Wisconsin"/>
    <x v="0"/>
    <s v="US"/>
    <s v="Central"/>
    <n v="1"/>
    <x v="2"/>
    <s v="OFF-AR-10003696"/>
    <x v="1"/>
    <s v="Art"/>
    <s v="Panasonic KP-350BK Electric Pencil Sharpener with Auto Stop"/>
    <x v="9"/>
    <x v="0"/>
    <x v="953"/>
    <n v="306"/>
    <n v="306"/>
    <s v="Medium"/>
    <x v="7780"/>
    <x v="4"/>
    <x v="3"/>
    <x v="1"/>
  </r>
  <r>
    <s v="EG-2014-9660"/>
    <x v="119"/>
    <x v="424"/>
    <n v="4"/>
    <s v="California"/>
    <x v="16"/>
    <s v="US"/>
    <s v="West"/>
    <n v="1"/>
    <x v="0"/>
    <s v="FUR-HAR-10002546"/>
    <x v="2"/>
    <s v="Chairs"/>
    <s v="Harbour Creations Chairmat, Black"/>
    <x v="9"/>
    <x v="0"/>
    <x v="5017"/>
    <n v="1057"/>
    <n v="1057"/>
    <s v="High"/>
    <x v="7781"/>
    <x v="0"/>
    <x v="1"/>
    <x v="1"/>
  </r>
  <r>
    <s v="MX-2014-131366"/>
    <x v="94"/>
    <x v="236"/>
    <n v="3"/>
    <s v="Bangkok"/>
    <x v="19"/>
    <s v="APAC"/>
    <s v="Southeast Asia"/>
    <n v="4"/>
    <x v="1"/>
    <s v="OFF-SU-10003474"/>
    <x v="1"/>
    <s v="Supplies"/>
    <s v="Elite Box Cutter, Easy Grip"/>
    <x v="1"/>
    <x v="0"/>
    <x v="5017"/>
    <n v="1388"/>
    <n v="462.66666666666669"/>
    <s v="Medium"/>
    <x v="7782"/>
    <x v="0"/>
    <x v="9"/>
    <x v="0"/>
  </r>
  <r>
    <s v="MX-2014-158386"/>
    <x v="92"/>
    <x v="93"/>
    <n v="0"/>
    <s v="Bangkok"/>
    <x v="94"/>
    <s v="APAC"/>
    <s v="Southeast Asia"/>
    <n v="3"/>
    <x v="0"/>
    <s v="FUR-FU-10004903"/>
    <x v="2"/>
    <s v="Furnishings"/>
    <s v="Eldon Light Bulb, Black"/>
    <x v="1"/>
    <x v="0"/>
    <x v="5017"/>
    <n v="1761"/>
    <n v="587"/>
    <s v="Critical"/>
    <x v="7783"/>
    <x v="0"/>
    <x v="2"/>
    <x v="3"/>
  </r>
  <r>
    <s v="ES-2011-4816650"/>
    <x v="141"/>
    <x v="552"/>
    <n v="6"/>
    <s v="California"/>
    <x v="81"/>
    <s v="US"/>
    <s v="West"/>
    <n v="1"/>
    <x v="1"/>
    <s v="FUR-FU-10000225"/>
    <x v="2"/>
    <s v="Furnishings"/>
    <s v="Rubbermaid Photo Frame, Durable"/>
    <x v="8"/>
    <x v="0"/>
    <x v="5017"/>
    <n v="2033"/>
    <n v="338.83333333333331"/>
    <s v="Medium"/>
    <x v="7784"/>
    <x v="1"/>
    <x v="5"/>
    <x v="1"/>
  </r>
  <r>
    <s v="CA-2013-140130"/>
    <x v="771"/>
    <x v="909"/>
    <n v="5"/>
    <s v="Wisconsin"/>
    <x v="0"/>
    <s v="US"/>
    <s v="Central"/>
    <n v="1"/>
    <x v="1"/>
    <s v="OFF-ST-10001128"/>
    <x v="1"/>
    <s v="Storage"/>
    <s v="Carina Mini System Audio Rack, Model AR050B"/>
    <x v="1"/>
    <x v="0"/>
    <x v="957"/>
    <n v="2456"/>
    <n v="818.66666666666663"/>
    <s v="Medium"/>
    <x v="7785"/>
    <x v="4"/>
    <x v="1"/>
    <x v="1"/>
  </r>
  <r>
    <s v="CA-2012-149713"/>
    <x v="693"/>
    <x v="778"/>
    <n v="4"/>
    <s v="Wisconsin"/>
    <x v="0"/>
    <s v="US"/>
    <s v="Central"/>
    <n v="2"/>
    <x v="0"/>
    <s v="OFF-PA-10001450"/>
    <x v="1"/>
    <s v="Paper"/>
    <s v="Rediform S.O.S. Phone Message Books"/>
    <x v="0"/>
    <x v="0"/>
    <x v="971"/>
    <n v="298"/>
    <n v="74.5"/>
    <s v="High"/>
    <x v="7786"/>
    <x v="3"/>
    <x v="2"/>
    <x v="2"/>
  </r>
  <r>
    <s v="ES-2014-4789132"/>
    <x v="305"/>
    <x v="57"/>
    <n v="4"/>
    <s v="California"/>
    <x v="5"/>
    <s v="US"/>
    <s v="West"/>
    <n v="1"/>
    <x v="0"/>
    <s v="FUR-BO-10003881"/>
    <x v="2"/>
    <s v="Bookcases"/>
    <s v="Sauder Floating Shelf Set, Mobile"/>
    <x v="4"/>
    <x v="0"/>
    <x v="5017"/>
    <n v="2838"/>
    <n v="1419"/>
    <s v="Medium"/>
    <x v="4478"/>
    <x v="0"/>
    <x v="2"/>
    <x v="1"/>
  </r>
  <r>
    <s v="MX-2014-118787"/>
    <x v="39"/>
    <x v="40"/>
    <n v="4"/>
    <s v="Bangkok"/>
    <x v="23"/>
    <s v="APAC"/>
    <s v="Southeast Asia"/>
    <n v="1"/>
    <x v="0"/>
    <s v="OFF-LA-10000598"/>
    <x v="1"/>
    <s v="Labels"/>
    <s v="Novimex File Folder Labels, Alphabetical"/>
    <x v="3"/>
    <x v="0"/>
    <x v="5022"/>
    <n v="334"/>
    <n v="47.714285714285715"/>
    <s v="Medium"/>
    <x v="4297"/>
    <x v="0"/>
    <x v="6"/>
    <x v="1"/>
  </r>
  <r>
    <s v="MX-2014-113530"/>
    <x v="44"/>
    <x v="336"/>
    <n v="6"/>
    <s v="Bangkok"/>
    <x v="19"/>
    <s v="APAC"/>
    <s v="Southeast Asia"/>
    <n v="1"/>
    <x v="0"/>
    <s v="OFF-LA-10004164"/>
    <x v="1"/>
    <s v="Labels"/>
    <s v="Smead Color Coded Labels, Laser Printer Compatible"/>
    <x v="3"/>
    <x v="0"/>
    <x v="5022"/>
    <n v="538"/>
    <n v="76.857142857142861"/>
    <s v="Low"/>
    <x v="3659"/>
    <x v="0"/>
    <x v="6"/>
    <x v="1"/>
  </r>
  <r>
    <s v="MX-2014-118360"/>
    <x v="320"/>
    <x v="547"/>
    <n v="3"/>
    <s v="Bangkok"/>
    <x v="11"/>
    <s v="APAC"/>
    <s v="Southeast Asia"/>
    <n v="4"/>
    <x v="1"/>
    <s v="OFF-FA-10003961"/>
    <x v="1"/>
    <s v="Fasteners"/>
    <s v="Advantus Rubber Bands, Assorted Sizes"/>
    <x v="0"/>
    <x v="0"/>
    <x v="5022"/>
    <n v="605"/>
    <n v="151.25"/>
    <s v="High"/>
    <x v="6856"/>
    <x v="0"/>
    <x v="5"/>
    <x v="0"/>
  </r>
  <r>
    <s v="MX-2014-123470"/>
    <x v="237"/>
    <x v="1"/>
    <n v="4"/>
    <s v="Bangkok"/>
    <x v="19"/>
    <s v="APAC"/>
    <s v="Southeast Asia"/>
    <n v="1"/>
    <x v="0"/>
    <s v="OFF-LA-10002972"/>
    <x v="1"/>
    <s v="Labels"/>
    <s v="Avery File Folder Labels, Alphabetical"/>
    <x v="3"/>
    <x v="0"/>
    <x v="5022"/>
    <n v="651"/>
    <n v="93"/>
    <s v="High"/>
    <x v="7787"/>
    <x v="0"/>
    <x v="1"/>
    <x v="1"/>
  </r>
  <r>
    <s v="CA-2013-169824"/>
    <x v="802"/>
    <x v="813"/>
    <n v="5"/>
    <s v="Wisconsin"/>
    <x v="0"/>
    <s v="US"/>
    <s v="Central"/>
    <n v="1"/>
    <x v="1"/>
    <s v="OFF-SU-10000952"/>
    <x v="1"/>
    <s v="Supplies"/>
    <s v="Fiskars Home &amp; Office Scissors"/>
    <x v="0"/>
    <x v="0"/>
    <x v="5023"/>
    <n v="158"/>
    <n v="39.5"/>
    <s v="Medium"/>
    <x v="7788"/>
    <x v="4"/>
    <x v="4"/>
    <x v="1"/>
  </r>
  <r>
    <s v="MX-2011-157203"/>
    <x v="582"/>
    <x v="340"/>
    <n v="4"/>
    <s v="Bangkok"/>
    <x v="23"/>
    <s v="APAC"/>
    <s v="Southeast Asia"/>
    <n v="1"/>
    <x v="0"/>
    <s v="OFF-SU-10000378"/>
    <x v="1"/>
    <s v="Supplies"/>
    <s v="Kleencut Scissors, High Speed"/>
    <x v="3"/>
    <x v="0"/>
    <x v="5022"/>
    <n v="988"/>
    <n v="141.14285714285714"/>
    <s v="Medium"/>
    <x v="7789"/>
    <x v="1"/>
    <x v="10"/>
    <x v="1"/>
  </r>
  <r>
    <s v="IN-2014-46343"/>
    <x v="55"/>
    <x v="52"/>
    <n v="4"/>
    <s v="Nord-Pas-de-Calais"/>
    <x v="6"/>
    <s v="EU"/>
    <s v="Central"/>
    <n v="1"/>
    <x v="1"/>
    <s v="OFF-LA-10003396"/>
    <x v="1"/>
    <s v="Labels"/>
    <s v="Avery Color Coded Labels, Laser Printer Compatible"/>
    <x v="2"/>
    <x v="0"/>
    <x v="5024"/>
    <n v="71"/>
    <n v="14.2"/>
    <s v="Medium"/>
    <x v="6718"/>
    <x v="0"/>
    <x v="2"/>
    <x v="1"/>
  </r>
  <r>
    <s v="MX-2013-137330"/>
    <x v="1006"/>
    <x v="1166"/>
    <n v="2"/>
    <s v="Bangkok"/>
    <x v="11"/>
    <s v="APAC"/>
    <s v="Southeast Asia"/>
    <n v="2"/>
    <x v="0"/>
    <s v="TEC-PH-10001712"/>
    <x v="0"/>
    <s v="Phones"/>
    <s v="Nokia Smart Phone, Full Size"/>
    <x v="8"/>
    <x v="0"/>
    <x v="960"/>
    <n v="27793"/>
    <n v="4632.166666666667"/>
    <s v="High"/>
    <x v="7790"/>
    <x v="4"/>
    <x v="6"/>
    <x v="2"/>
  </r>
  <r>
    <s v="SA-2014-3060"/>
    <x v="647"/>
    <x v="512"/>
    <n v="5"/>
    <s v="Indiana"/>
    <x v="14"/>
    <s v="US"/>
    <s v="Central"/>
    <n v="2"/>
    <x v="2"/>
    <s v="FUR-SAF-10002121"/>
    <x v="2"/>
    <s v="Chairs"/>
    <s v="SAFCO Rocking Chair, Black"/>
    <x v="9"/>
    <x v="0"/>
    <x v="5024"/>
    <n v="1863"/>
    <n v="1863"/>
    <s v="High"/>
    <x v="7791"/>
    <x v="0"/>
    <x v="3"/>
    <x v="2"/>
  </r>
  <r>
    <s v="CA-2012-160472"/>
    <x v="892"/>
    <x v="951"/>
    <n v="5"/>
    <s v="Wisconsin"/>
    <x v="0"/>
    <s v="US"/>
    <s v="Central"/>
    <n v="2"/>
    <x v="0"/>
    <s v="OFF-ST-10000464"/>
    <x v="1"/>
    <s v="Storage"/>
    <s v="Multi-Use Personal File Cart and Caster Set, Three Stacking Bins"/>
    <x v="9"/>
    <x v="0"/>
    <x v="5025"/>
    <n v="368"/>
    <n v="368"/>
    <s v="Medium"/>
    <x v="7792"/>
    <x v="3"/>
    <x v="11"/>
    <x v="2"/>
  </r>
  <r>
    <s v="SA-2014-9000"/>
    <x v="254"/>
    <x v="584"/>
    <n v="4"/>
    <s v="Indiana"/>
    <x v="14"/>
    <s v="US"/>
    <s v="Central"/>
    <n v="1"/>
    <x v="2"/>
    <s v="OFF-WIL-10000146"/>
    <x v="1"/>
    <s v="Binders"/>
    <s v="Wilson Jones Binding Machine, Clear"/>
    <x v="9"/>
    <x v="0"/>
    <x v="5026"/>
    <n v="48"/>
    <n v="48"/>
    <s v="High"/>
    <x v="5568"/>
    <x v="0"/>
    <x v="7"/>
    <x v="1"/>
  </r>
  <r>
    <s v="CA-2013-101336"/>
    <x v="749"/>
    <x v="1077"/>
    <n v="5"/>
    <s v="Wisconsin"/>
    <x v="0"/>
    <s v="US"/>
    <s v="Central"/>
    <n v="1"/>
    <x v="1"/>
    <s v="OFF-ST-10004258"/>
    <x v="1"/>
    <s v="Storage"/>
    <s v="Portable Personal File Box"/>
    <x v="1"/>
    <x v="0"/>
    <x v="961"/>
    <n v="339"/>
    <n v="113"/>
    <s v="Medium"/>
    <x v="7793"/>
    <x v="4"/>
    <x v="1"/>
    <x v="1"/>
  </r>
  <r>
    <s v="MX-2014-154802"/>
    <x v="126"/>
    <x v="133"/>
    <n v="5"/>
    <s v="Bangkok"/>
    <x v="17"/>
    <s v="APAC"/>
    <s v="Southeast Asia"/>
    <n v="1"/>
    <x v="0"/>
    <s v="OFF-PA-10001470"/>
    <x v="1"/>
    <s v="Paper"/>
    <s v="Green Bar Message Books, 8.5 x 11"/>
    <x v="4"/>
    <x v="0"/>
    <x v="5026"/>
    <n v="59"/>
    <n v="29.5"/>
    <s v="Medium"/>
    <x v="7523"/>
    <x v="0"/>
    <x v="11"/>
    <x v="1"/>
  </r>
  <r>
    <s v="CA-2012-125934"/>
    <x v="751"/>
    <x v="974"/>
    <n v="7"/>
    <s v="Wisconsin"/>
    <x v="0"/>
    <s v="US"/>
    <s v="Central"/>
    <n v="1"/>
    <x v="2"/>
    <s v="OFF-BI-10004593"/>
    <x v="1"/>
    <s v="Binders"/>
    <s v="Ibico Laser Imprintable Binding System Covers"/>
    <x v="0"/>
    <x v="0"/>
    <x v="5027"/>
    <n v="1041"/>
    <n v="260.25"/>
    <s v="Medium"/>
    <x v="7794"/>
    <x v="3"/>
    <x v="2"/>
    <x v="1"/>
  </r>
  <r>
    <s v="CA-2013-124352"/>
    <x v="781"/>
    <x v="792"/>
    <n v="6"/>
    <s v="Wisconsin"/>
    <x v="0"/>
    <s v="US"/>
    <s v="Central"/>
    <n v="1"/>
    <x v="2"/>
    <s v="OFF-LA-10004559"/>
    <x v="1"/>
    <s v="Labels"/>
    <s v="Avery 49"/>
    <x v="3"/>
    <x v="0"/>
    <x v="963"/>
    <n v="136"/>
    <n v="19.428571428571427"/>
    <s v="Medium"/>
    <x v="7795"/>
    <x v="4"/>
    <x v="5"/>
    <x v="1"/>
  </r>
  <r>
    <s v="ES-2014-3802139"/>
    <x v="395"/>
    <x v="84"/>
    <n v="3"/>
    <s v="California"/>
    <x v="45"/>
    <s v="US"/>
    <s v="West"/>
    <n v="4"/>
    <x v="2"/>
    <s v="OFF-FA-10000790"/>
    <x v="1"/>
    <s v="Fasteners"/>
    <s v="Stockwell Rubber Bands, Bulk Pack"/>
    <x v="4"/>
    <x v="0"/>
    <x v="5026"/>
    <n v="351"/>
    <n v="175.5"/>
    <s v="Medium"/>
    <x v="5910"/>
    <x v="0"/>
    <x v="10"/>
    <x v="0"/>
  </r>
  <r>
    <s v="CA-2013-102127"/>
    <x v="804"/>
    <x v="816"/>
    <n v="6"/>
    <s v="Wisconsin"/>
    <x v="0"/>
    <s v="US"/>
    <s v="Central"/>
    <n v="1"/>
    <x v="1"/>
    <s v="TEC-AC-10000397"/>
    <x v="0"/>
    <s v="Accessories"/>
    <s v="Perixx PERIBOARD-512B, Ergonomic Split Keyboard"/>
    <x v="0"/>
    <x v="0"/>
    <x v="5028"/>
    <n v="1196"/>
    <n v="299"/>
    <s v="Medium"/>
    <x v="7796"/>
    <x v="4"/>
    <x v="11"/>
    <x v="1"/>
  </r>
  <r>
    <s v="MX-2011-118465"/>
    <x v="229"/>
    <x v="531"/>
    <n v="5"/>
    <s v="Bangkok"/>
    <x v="19"/>
    <s v="APAC"/>
    <s v="Southeast Asia"/>
    <n v="1"/>
    <x v="0"/>
    <s v="OFF-PA-10002382"/>
    <x v="1"/>
    <s v="Paper"/>
    <s v="Eaton Note Cards, Premium"/>
    <x v="8"/>
    <x v="0"/>
    <x v="5026"/>
    <n v="586"/>
    <n v="97.666666666666671"/>
    <s v="Medium"/>
    <x v="7797"/>
    <x v="1"/>
    <x v="11"/>
    <x v="1"/>
  </r>
  <r>
    <s v="ES-2014-4165651"/>
    <x v="448"/>
    <x v="356"/>
    <n v="2"/>
    <s v="California"/>
    <x v="45"/>
    <s v="US"/>
    <s v="West"/>
    <n v="2"/>
    <x v="2"/>
    <s v="OFF-BI-10004195"/>
    <x v="1"/>
    <s v="Binders"/>
    <s v="Wilson Jones Binding Machine, Clear"/>
    <x v="9"/>
    <x v="0"/>
    <x v="5026"/>
    <n v="602"/>
    <n v="602"/>
    <s v="High"/>
    <x v="7721"/>
    <x v="0"/>
    <x v="9"/>
    <x v="2"/>
  </r>
  <r>
    <s v="CA-2012-151869"/>
    <x v="689"/>
    <x v="1167"/>
    <n v="0"/>
    <s v="Wisconsin"/>
    <x v="0"/>
    <s v="US"/>
    <s v="Central"/>
    <n v="3"/>
    <x v="0"/>
    <s v="OFF-PA-10002947"/>
    <x v="1"/>
    <s v="Paper"/>
    <s v="Xerox 1923"/>
    <x v="1"/>
    <x v="0"/>
    <x v="981"/>
    <n v="225"/>
    <n v="75"/>
    <s v="High"/>
    <x v="7798"/>
    <x v="3"/>
    <x v="2"/>
    <x v="3"/>
  </r>
  <r>
    <s v="CA-2013-123274"/>
    <x v="993"/>
    <x v="1122"/>
    <n v="5"/>
    <s v="Wisconsin"/>
    <x v="0"/>
    <s v="US"/>
    <s v="Central"/>
    <n v="1"/>
    <x v="0"/>
    <s v="OFF-ST-10000736"/>
    <x v="1"/>
    <s v="Storage"/>
    <s v="Carina Double Wide Media Storage Towers in Natural &amp; Black"/>
    <x v="1"/>
    <x v="0"/>
    <x v="974"/>
    <n v="1691"/>
    <n v="563.66666666666663"/>
    <s v="Medium"/>
    <x v="7799"/>
    <x v="4"/>
    <x v="8"/>
    <x v="1"/>
  </r>
  <r>
    <s v="CA-2013-166674"/>
    <x v="904"/>
    <x v="963"/>
    <n v="2"/>
    <s v="Wisconsin"/>
    <x v="0"/>
    <s v="US"/>
    <s v="Central"/>
    <n v="2"/>
    <x v="0"/>
    <s v="OFF-ST-10001469"/>
    <x v="1"/>
    <s v="Storage"/>
    <s v="Fellowes Bankers Box Recycled Super Stor/Drawer"/>
    <x v="1"/>
    <x v="0"/>
    <x v="975"/>
    <n v="604"/>
    <n v="201.33333333333334"/>
    <s v="Critical"/>
    <x v="7800"/>
    <x v="4"/>
    <x v="7"/>
    <x v="2"/>
  </r>
  <r>
    <s v="CA-2012-104514"/>
    <x v="1000"/>
    <x v="1067"/>
    <n v="2"/>
    <s v="Wisconsin"/>
    <x v="0"/>
    <s v="US"/>
    <s v="Central"/>
    <n v="2"/>
    <x v="1"/>
    <s v="OFF-PA-10004285"/>
    <x v="1"/>
    <s v="Paper"/>
    <s v="Xerox 1959"/>
    <x v="1"/>
    <x v="0"/>
    <x v="981"/>
    <n v="475"/>
    <n v="158.33333333333334"/>
    <s v="Critical"/>
    <x v="7801"/>
    <x v="3"/>
    <x v="3"/>
    <x v="2"/>
  </r>
  <r>
    <s v="JO-2014-6800"/>
    <x v="299"/>
    <x v="364"/>
    <n v="5"/>
    <s v="Bangkok"/>
    <x v="63"/>
    <s v="APAC"/>
    <s v="Southeast Asia"/>
    <n v="1"/>
    <x v="0"/>
    <s v="TEC-MEM-10004524"/>
    <x v="0"/>
    <s v="Accessories"/>
    <s v="Memorex Memory Card, Programmable"/>
    <x v="9"/>
    <x v="0"/>
    <x v="5026"/>
    <n v="1075"/>
    <n v="1075"/>
    <s v="Medium"/>
    <x v="7802"/>
    <x v="0"/>
    <x v="5"/>
    <x v="1"/>
  </r>
  <r>
    <s v="MX-2014-142069"/>
    <x v="526"/>
    <x v="571"/>
    <n v="6"/>
    <s v="Bangkok"/>
    <x v="12"/>
    <s v="APAC"/>
    <s v="Southeast Asia"/>
    <n v="1"/>
    <x v="0"/>
    <s v="TEC-AC-10004241"/>
    <x v="0"/>
    <s v="Accessories"/>
    <s v="Logitech Keyboard, USB"/>
    <x v="1"/>
    <x v="0"/>
    <x v="5026"/>
    <n v="1234"/>
    <n v="411.33333333333331"/>
    <s v="Medium"/>
    <x v="7803"/>
    <x v="0"/>
    <x v="3"/>
    <x v="1"/>
  </r>
  <r>
    <s v="IN-2014-54197"/>
    <x v="114"/>
    <x v="360"/>
    <n v="4"/>
    <s v="Nord-Pas-de-Calais"/>
    <x v="6"/>
    <s v="EU"/>
    <s v="Central"/>
    <n v="1"/>
    <x v="0"/>
    <s v="TEC-CO-10002197"/>
    <x v="0"/>
    <s v="Copiers"/>
    <s v="Hewlett Fax and Copier, High-Speed"/>
    <x v="4"/>
    <x v="0"/>
    <x v="5026"/>
    <n v="4547"/>
    <n v="2273.5"/>
    <s v="High"/>
    <x v="7804"/>
    <x v="0"/>
    <x v="7"/>
    <x v="1"/>
  </r>
  <r>
    <s v="SA-2014-5570"/>
    <x v="172"/>
    <x v="259"/>
    <n v="6"/>
    <s v="Indiana"/>
    <x v="14"/>
    <s v="US"/>
    <s v="Central"/>
    <n v="1"/>
    <x v="0"/>
    <s v="FUR-TEN-10003050"/>
    <x v="2"/>
    <s v="Furnishings"/>
    <s v="Tenex Photo Frame, Black"/>
    <x v="9"/>
    <x v="0"/>
    <x v="5029"/>
    <n v="48"/>
    <n v="48"/>
    <s v="Medium"/>
    <x v="4943"/>
    <x v="0"/>
    <x v="4"/>
    <x v="1"/>
  </r>
  <r>
    <s v="ES-2014-4337039"/>
    <x v="526"/>
    <x v="488"/>
    <n v="4"/>
    <s v="California"/>
    <x v="49"/>
    <s v="US"/>
    <s v="West"/>
    <n v="1"/>
    <x v="0"/>
    <s v="TEC-MA-10002267"/>
    <x v="0"/>
    <s v="Machines"/>
    <s v="Konica Calculator, White"/>
    <x v="9"/>
    <x v="0"/>
    <x v="5029"/>
    <n v="205"/>
    <n v="205"/>
    <s v="Medium"/>
    <x v="7167"/>
    <x v="0"/>
    <x v="3"/>
    <x v="1"/>
  </r>
  <r>
    <s v="CA-2013-141397"/>
    <x v="1015"/>
    <x v="1082"/>
    <n v="1"/>
    <s v="Wisconsin"/>
    <x v="0"/>
    <s v="US"/>
    <s v="Central"/>
    <n v="4"/>
    <x v="0"/>
    <s v="OFF-ST-10001469"/>
    <x v="1"/>
    <s v="Storage"/>
    <s v="Fellowes Bankers Box Recycled Super Stor/Drawer"/>
    <x v="1"/>
    <x v="0"/>
    <x v="975"/>
    <n v="2451"/>
    <n v="817"/>
    <s v="Critical"/>
    <x v="7805"/>
    <x v="4"/>
    <x v="10"/>
    <x v="0"/>
  </r>
  <r>
    <s v="ES-2012-3552576"/>
    <x v="1097"/>
    <x v="1168"/>
    <n v="4"/>
    <s v="California"/>
    <x v="7"/>
    <s v="US"/>
    <s v="West"/>
    <n v="1"/>
    <x v="0"/>
    <s v="FUR-CH-10002585"/>
    <x v="2"/>
    <s v="Chairs"/>
    <s v="Harbour Creations Executive Leather Armchair, Black"/>
    <x v="3"/>
    <x v="0"/>
    <x v="5030"/>
    <n v="25492"/>
    <n v="3641.7142857142858"/>
    <s v="High"/>
    <x v="7806"/>
    <x v="3"/>
    <x v="9"/>
    <x v="1"/>
  </r>
  <r>
    <s v="IN-2014-37320"/>
    <x v="130"/>
    <x v="263"/>
    <n v="4"/>
    <s v="England"/>
    <x v="6"/>
    <s v="EU"/>
    <s v="North"/>
    <n v="1"/>
    <x v="2"/>
    <s v="OFF-LA-10003381"/>
    <x v="1"/>
    <s v="Labels"/>
    <s v="Novimex Removable Labels, Laser Printer Compatible"/>
    <x v="1"/>
    <x v="0"/>
    <x v="5029"/>
    <n v="376"/>
    <n v="125.33333333333333"/>
    <s v="High"/>
    <x v="7807"/>
    <x v="0"/>
    <x v="1"/>
    <x v="1"/>
  </r>
  <r>
    <s v="CA-2013-162355"/>
    <x v="768"/>
    <x v="816"/>
    <n v="2"/>
    <s v="Wisconsin"/>
    <x v="0"/>
    <s v="US"/>
    <s v="Central"/>
    <n v="2"/>
    <x v="0"/>
    <s v="OFF-AR-10004344"/>
    <x v="1"/>
    <s v="Art"/>
    <s v="Bulldog Vacuum Base Pencil Sharpener"/>
    <x v="1"/>
    <x v="0"/>
    <x v="976"/>
    <n v="607"/>
    <n v="202.33333333333334"/>
    <s v="Critical"/>
    <x v="7808"/>
    <x v="4"/>
    <x v="11"/>
    <x v="2"/>
  </r>
  <r>
    <s v="AO-2014-420"/>
    <x v="1"/>
    <x v="210"/>
    <n v="1"/>
    <s v="Constantine"/>
    <x v="55"/>
    <s v="Africa"/>
    <s v="Africa"/>
    <n v="4"/>
    <x v="0"/>
    <s v="TEC-KON-10001519"/>
    <x v="0"/>
    <s v="Machines"/>
    <s v="Konica Calculator, White"/>
    <x v="9"/>
    <x v="0"/>
    <x v="5029"/>
    <n v="678"/>
    <n v="678"/>
    <s v="High"/>
    <x v="6269"/>
    <x v="0"/>
    <x v="1"/>
    <x v="0"/>
  </r>
  <r>
    <s v="IZ-2011-2730"/>
    <x v="650"/>
    <x v="11"/>
    <n v="2"/>
    <s v="Ho Chí Minh City"/>
    <x v="50"/>
    <s v="APAC"/>
    <s v="Southeast Asia"/>
    <n v="4"/>
    <x v="1"/>
    <s v="FUR-TEN-10003050"/>
    <x v="2"/>
    <s v="Furnishings"/>
    <s v="Tenex Photo Frame, Black"/>
    <x v="9"/>
    <x v="0"/>
    <x v="5029"/>
    <n v="783"/>
    <n v="783"/>
    <s v="High"/>
    <x v="7809"/>
    <x v="1"/>
    <x v="2"/>
    <x v="0"/>
  </r>
  <r>
    <s v="US-2013-115441"/>
    <x v="755"/>
    <x v="928"/>
    <n v="3"/>
    <s v="Colorado"/>
    <x v="0"/>
    <s v="US"/>
    <s v="West"/>
    <n v="2"/>
    <x v="1"/>
    <s v="OFF-PA-10004996"/>
    <x v="1"/>
    <s v="Paper"/>
    <s v="Speediset Carbonless Redi-Letter 7&quot; x 8 1/2&quot;"/>
    <x v="4"/>
    <x v="0"/>
    <x v="5031"/>
    <n v="366"/>
    <n v="183"/>
    <s v="Critical"/>
    <x v="7810"/>
    <x v="4"/>
    <x v="11"/>
    <x v="2"/>
  </r>
  <r>
    <s v="US-2012-103996"/>
    <x v="774"/>
    <x v="823"/>
    <n v="2"/>
    <s v="Colorado"/>
    <x v="0"/>
    <s v="US"/>
    <s v="West"/>
    <n v="2"/>
    <x v="0"/>
    <s v="FUR-FU-10004586"/>
    <x v="2"/>
    <s v="Furnishings"/>
    <s v="G.E. Longer-Life Indoor Recessed Floodlight Bulbs"/>
    <x v="1"/>
    <x v="0"/>
    <x v="5032"/>
    <n v="251"/>
    <n v="83.666666666666671"/>
    <s v="High"/>
    <x v="7811"/>
    <x v="3"/>
    <x v="0"/>
    <x v="2"/>
  </r>
  <r>
    <s v="CA-2013-107216"/>
    <x v="991"/>
    <x v="1169"/>
    <n v="3"/>
    <s v="Wisconsin"/>
    <x v="0"/>
    <s v="US"/>
    <s v="Central"/>
    <n v="4"/>
    <x v="2"/>
    <s v="TEC-AC-10001013"/>
    <x v="0"/>
    <s v="Accessories"/>
    <s v="Logitech ClearChat Comfort/USB Headset H390"/>
    <x v="9"/>
    <x v="0"/>
    <x v="5033"/>
    <n v="688"/>
    <n v="688"/>
    <s v="Medium"/>
    <x v="7812"/>
    <x v="4"/>
    <x v="10"/>
    <x v="0"/>
  </r>
  <r>
    <s v="ES-2013-1434123"/>
    <x v="1098"/>
    <x v="863"/>
    <n v="7"/>
    <s v="California"/>
    <x v="24"/>
    <s v="US"/>
    <s v="West"/>
    <n v="1"/>
    <x v="0"/>
    <s v="TEC-PH-10004327"/>
    <x v="0"/>
    <s v="Phones"/>
    <s v="Motorola Smart Phone, Full Size"/>
    <x v="2"/>
    <x v="0"/>
    <x v="5034"/>
    <n v="56425"/>
    <n v="11285"/>
    <s v="Low"/>
    <x v="7813"/>
    <x v="4"/>
    <x v="8"/>
    <x v="1"/>
  </r>
  <r>
    <s v="CA-2012-115091"/>
    <x v="1099"/>
    <x v="958"/>
    <n v="4"/>
    <s v="Wisconsin"/>
    <x v="0"/>
    <s v="US"/>
    <s v="Central"/>
    <n v="1"/>
    <x v="2"/>
    <s v="OFF-AP-10000696"/>
    <x v="1"/>
    <s v="Appliances"/>
    <s v="Holmes Odor Grabber"/>
    <x v="4"/>
    <x v="0"/>
    <x v="5035"/>
    <n v="164"/>
    <n v="82"/>
    <s v="Medium"/>
    <x v="7814"/>
    <x v="3"/>
    <x v="5"/>
    <x v="1"/>
  </r>
  <r>
    <s v="IN-2011-50445"/>
    <x v="389"/>
    <x v="226"/>
    <n v="2"/>
    <s v="California"/>
    <x v="6"/>
    <s v="US"/>
    <s v="West"/>
    <n v="4"/>
    <x v="2"/>
    <s v="OFF-BI-10000340"/>
    <x v="1"/>
    <s v="Binders"/>
    <s v="Avery Binding Machine, Clear"/>
    <x v="1"/>
    <x v="0"/>
    <x v="5029"/>
    <n v="2858"/>
    <n v="952.66666666666663"/>
    <s v="High"/>
    <x v="7815"/>
    <x v="1"/>
    <x v="4"/>
    <x v="0"/>
  </r>
  <r>
    <s v="CA-2012-165624"/>
    <x v="723"/>
    <x v="765"/>
    <n v="5"/>
    <s v="Wisconsin"/>
    <x v="0"/>
    <s v="US"/>
    <s v="Central"/>
    <n v="1"/>
    <x v="0"/>
    <s v="OFF-PA-10002319"/>
    <x v="1"/>
    <s v="Paper"/>
    <s v="Xerox 1944"/>
    <x v="2"/>
    <x v="0"/>
    <x v="5036"/>
    <n v="718"/>
    <n v="143.6"/>
    <s v="Medium"/>
    <x v="7816"/>
    <x v="3"/>
    <x v="9"/>
    <x v="1"/>
  </r>
  <r>
    <s v="CA-2012-142601"/>
    <x v="922"/>
    <x v="1014"/>
    <n v="2"/>
    <s v="Wisconsin"/>
    <x v="0"/>
    <s v="US"/>
    <s v="Central"/>
    <n v="2"/>
    <x v="2"/>
    <s v="OFF-ST-10002756"/>
    <x v="1"/>
    <s v="Storage"/>
    <s v="Tennsco Stur-D-Stor Boltless Shelving, 5 Shelves, 24&quot; Deep, Sand"/>
    <x v="3"/>
    <x v="0"/>
    <x v="5037"/>
    <n v="3683"/>
    <n v="526.14285714285711"/>
    <s v="Medium"/>
    <x v="7817"/>
    <x v="3"/>
    <x v="7"/>
    <x v="2"/>
  </r>
  <r>
    <s v="IN-2014-78368"/>
    <x v="252"/>
    <x v="375"/>
    <n v="4"/>
    <s v="Ho Chí Minh City"/>
    <x v="6"/>
    <s v="APAC"/>
    <s v="Southeast Asia"/>
    <n v="1"/>
    <x v="1"/>
    <s v="TEC-PH-10003946"/>
    <x v="0"/>
    <s v="Phones"/>
    <s v="Cisco Office Telephone, VoIP"/>
    <x v="4"/>
    <x v="0"/>
    <x v="5038"/>
    <n v="426"/>
    <n v="213"/>
    <s v="Medium"/>
    <x v="5658"/>
    <x v="0"/>
    <x v="5"/>
    <x v="1"/>
  </r>
  <r>
    <s v="CA-2013-145583"/>
    <x v="989"/>
    <x v="797"/>
    <n v="6"/>
    <s v="Wisconsin"/>
    <x v="0"/>
    <s v="US"/>
    <s v="Central"/>
    <n v="1"/>
    <x v="0"/>
    <s v="OFF-PA-10001804"/>
    <x v="1"/>
    <s v="Paper"/>
    <s v="Xerox 195"/>
    <x v="1"/>
    <x v="0"/>
    <x v="981"/>
    <n v="134"/>
    <n v="44.666666666666664"/>
    <s v="Medium"/>
    <x v="7818"/>
    <x v="4"/>
    <x v="5"/>
    <x v="1"/>
  </r>
  <r>
    <s v="CA-2013-130477"/>
    <x v="1075"/>
    <x v="1170"/>
    <n v="4"/>
    <s v="Wisconsin"/>
    <x v="0"/>
    <s v="US"/>
    <s v="Central"/>
    <n v="1"/>
    <x v="0"/>
    <s v="OFF-PA-10002947"/>
    <x v="1"/>
    <s v="Paper"/>
    <s v="Xerox 1923"/>
    <x v="1"/>
    <x v="0"/>
    <x v="981"/>
    <n v="292"/>
    <n v="97.333333333333329"/>
    <s v="High"/>
    <x v="7819"/>
    <x v="4"/>
    <x v="7"/>
    <x v="1"/>
  </r>
  <r>
    <s v="MX-2013-163580"/>
    <x v="941"/>
    <x v="833"/>
    <n v="6"/>
    <s v="Bangkok"/>
    <x v="12"/>
    <s v="APAC"/>
    <s v="Southeast Asia"/>
    <n v="1"/>
    <x v="0"/>
    <s v="FUR-BO-10004113"/>
    <x v="2"/>
    <s v="Bookcases"/>
    <s v="Sauder Classic Bookcase, Pine"/>
    <x v="3"/>
    <x v="0"/>
    <x v="5039"/>
    <n v="22105"/>
    <n v="3157.8571428571427"/>
    <s v="Low"/>
    <x v="7820"/>
    <x v="4"/>
    <x v="1"/>
    <x v="1"/>
  </r>
  <r>
    <s v="MX-2011-152093"/>
    <x v="311"/>
    <x v="575"/>
    <n v="5"/>
    <s v="Bangkok"/>
    <x v="17"/>
    <s v="APAC"/>
    <s v="Southeast Asia"/>
    <n v="1"/>
    <x v="1"/>
    <s v="OFF-ST-10004930"/>
    <x v="1"/>
    <s v="Storage"/>
    <s v="Tenex Trays, Single Width"/>
    <x v="4"/>
    <x v="0"/>
    <x v="5040"/>
    <n v="658"/>
    <n v="329"/>
    <s v="Medium"/>
    <x v="7821"/>
    <x v="1"/>
    <x v="4"/>
    <x v="1"/>
  </r>
  <r>
    <s v="MX-2014-119732"/>
    <x v="248"/>
    <x v="250"/>
    <n v="4"/>
    <s v="Bangkok"/>
    <x v="20"/>
    <s v="APAC"/>
    <s v="Southeast Asia"/>
    <n v="2"/>
    <x v="2"/>
    <s v="OFF-ST-10004930"/>
    <x v="1"/>
    <s v="Storage"/>
    <s v="Tenex Trays, Single Width"/>
    <x v="4"/>
    <x v="0"/>
    <x v="5040"/>
    <n v="729"/>
    <n v="364.5"/>
    <s v="High"/>
    <x v="7378"/>
    <x v="0"/>
    <x v="2"/>
    <x v="2"/>
  </r>
  <r>
    <s v="US-2011-131275"/>
    <x v="52"/>
    <x v="55"/>
    <n v="6"/>
    <s v="Colorado"/>
    <x v="0"/>
    <s v="US"/>
    <s v="West"/>
    <n v="1"/>
    <x v="2"/>
    <s v="FUR-FU-10004597"/>
    <x v="2"/>
    <s v="Furnishings"/>
    <s v="Eldon Cleatmat Chair Mats for Medium Pile Carpets"/>
    <x v="4"/>
    <x v="0"/>
    <x v="5041"/>
    <n v="36"/>
    <n v="18"/>
    <s v="Medium"/>
    <x v="7822"/>
    <x v="1"/>
    <x v="0"/>
    <x v="1"/>
  </r>
  <r>
    <s v="CA-2012-164882"/>
    <x v="714"/>
    <x v="1133"/>
    <n v="0"/>
    <s v="Wisconsin"/>
    <x v="0"/>
    <s v="US"/>
    <s v="Central"/>
    <n v="3"/>
    <x v="0"/>
    <s v="OFF-PA-10000157"/>
    <x v="1"/>
    <s v="Paper"/>
    <s v="Xerox 191"/>
    <x v="9"/>
    <x v="0"/>
    <x v="5042"/>
    <n v="449"/>
    <n v="449"/>
    <s v="Critical"/>
    <x v="7823"/>
    <x v="3"/>
    <x v="5"/>
    <x v="3"/>
  </r>
  <r>
    <s v="IR-2014-1950"/>
    <x v="525"/>
    <x v="123"/>
    <n v="3"/>
    <s v="Ho Chí Minh City"/>
    <x v="41"/>
    <s v="APAC"/>
    <s v="Southeast Asia"/>
    <n v="4"/>
    <x v="0"/>
    <s v="OFF-GLO-10000491"/>
    <x v="1"/>
    <s v="Envelopes"/>
    <s v="GlobeWeis Interoffice Envelope, with clear poly window"/>
    <x v="9"/>
    <x v="0"/>
    <x v="5043"/>
    <n v="464"/>
    <n v="464"/>
    <s v="Critical"/>
    <x v="6783"/>
    <x v="0"/>
    <x v="2"/>
    <x v="0"/>
  </r>
  <r>
    <s v="MD-2014-8510"/>
    <x v="368"/>
    <x v="128"/>
    <n v="7"/>
    <s v="Bangkok"/>
    <x v="76"/>
    <s v="APAC"/>
    <s v="Southeast Asia"/>
    <n v="1"/>
    <x v="1"/>
    <s v="OFF-GLO-10000491"/>
    <x v="1"/>
    <s v="Envelopes"/>
    <s v="GlobeWeis Interoffice Envelope, with clear poly window"/>
    <x v="9"/>
    <x v="0"/>
    <x v="5043"/>
    <n v="669"/>
    <n v="669"/>
    <s v="Low"/>
    <x v="4577"/>
    <x v="0"/>
    <x v="6"/>
    <x v="1"/>
  </r>
  <r>
    <s v="MX-2011-110583"/>
    <x v="258"/>
    <x v="297"/>
    <n v="2"/>
    <s v="Bangkok"/>
    <x v="19"/>
    <s v="APAC"/>
    <s v="Southeast Asia"/>
    <n v="2"/>
    <x v="1"/>
    <s v="OFF-SU-10003665"/>
    <x v="1"/>
    <s v="Supplies"/>
    <s v="Stiletto Letter Opener, Steel"/>
    <x v="4"/>
    <x v="0"/>
    <x v="5044"/>
    <n v="401"/>
    <n v="200.5"/>
    <s v="High"/>
    <x v="6165"/>
    <x v="1"/>
    <x v="1"/>
    <x v="2"/>
  </r>
  <r>
    <s v="MX-2014-107713"/>
    <x v="365"/>
    <x v="378"/>
    <n v="5"/>
    <s v="Bangkok"/>
    <x v="19"/>
    <s v="APAC"/>
    <s v="Southeast Asia"/>
    <n v="1"/>
    <x v="2"/>
    <s v="OFF-PA-10002927"/>
    <x v="1"/>
    <s v="Paper"/>
    <s v="Enermax Computer Printout Paper, 8.5 x 11"/>
    <x v="1"/>
    <x v="0"/>
    <x v="5045"/>
    <n v="5"/>
    <n v="1.6666666666666667"/>
    <s v="Medium"/>
    <x v="5539"/>
    <x v="0"/>
    <x v="5"/>
    <x v="1"/>
  </r>
  <r>
    <s v="MX-2011-118500"/>
    <x v="652"/>
    <x v="409"/>
    <n v="7"/>
    <s v="Bangkok"/>
    <x v="12"/>
    <s v="APAC"/>
    <s v="Southeast Asia"/>
    <n v="1"/>
    <x v="0"/>
    <s v="OFF-PA-10002927"/>
    <x v="1"/>
    <s v="Paper"/>
    <s v="Enermax Computer Printout Paper, 8.5 x 11"/>
    <x v="1"/>
    <x v="0"/>
    <x v="5045"/>
    <n v="485"/>
    <n v="161.66666666666666"/>
    <s v="Low"/>
    <x v="5989"/>
    <x v="1"/>
    <x v="5"/>
    <x v="1"/>
  </r>
  <r>
    <s v="IN-2014-43088"/>
    <x v="486"/>
    <x v="626"/>
    <n v="4"/>
    <s v="England"/>
    <x v="9"/>
    <s v="EU"/>
    <s v="North"/>
    <n v="1"/>
    <x v="1"/>
    <s v="OFF-SU-10001697"/>
    <x v="1"/>
    <s v="Supplies"/>
    <s v="Fiskars Scissors, Easy Grip"/>
    <x v="4"/>
    <x v="0"/>
    <x v="5045"/>
    <n v="569"/>
    <n v="284.5"/>
    <s v="High"/>
    <x v="7824"/>
    <x v="0"/>
    <x v="3"/>
    <x v="1"/>
  </r>
  <r>
    <s v="US-2012-111927"/>
    <x v="694"/>
    <x v="838"/>
    <n v="5"/>
    <s v="Colorado"/>
    <x v="0"/>
    <s v="US"/>
    <s v="West"/>
    <n v="1"/>
    <x v="0"/>
    <s v="OFF-BI-10002571"/>
    <x v="1"/>
    <s v="Binders"/>
    <s v="Avery Framed View Binder, EZD Ring (Locking), Navy, 1 1/2&quot;"/>
    <x v="4"/>
    <x v="0"/>
    <x v="5046"/>
    <n v="156"/>
    <n v="78"/>
    <s v="Medium"/>
    <x v="7825"/>
    <x v="3"/>
    <x v="1"/>
    <x v="1"/>
  </r>
  <r>
    <s v="CA-2012-110016"/>
    <x v="740"/>
    <x v="787"/>
    <n v="5"/>
    <s v="Wisconsin"/>
    <x v="0"/>
    <s v="US"/>
    <s v="Central"/>
    <n v="1"/>
    <x v="1"/>
    <s v="OFF-PA-10000349"/>
    <x v="1"/>
    <s v="Paper"/>
    <s v="Staples"/>
    <x v="0"/>
    <x v="0"/>
    <x v="5047"/>
    <n v="145"/>
    <n v="36.25"/>
    <s v="High"/>
    <x v="7826"/>
    <x v="3"/>
    <x v="4"/>
    <x v="1"/>
  </r>
  <r>
    <s v="IN-2014-50480"/>
    <x v="443"/>
    <x v="335"/>
    <n v="6"/>
    <s v="Nord-Pas-de-Calais"/>
    <x v="6"/>
    <s v="EU"/>
    <s v="Central"/>
    <n v="1"/>
    <x v="0"/>
    <s v="OFF-EN-10004424"/>
    <x v="1"/>
    <s v="Envelopes"/>
    <s v="GlobeWeis Interoffice Envelope, Set of 50"/>
    <x v="4"/>
    <x v="0"/>
    <x v="5045"/>
    <n v="1285"/>
    <n v="642.5"/>
    <s v="Low"/>
    <x v="7827"/>
    <x v="0"/>
    <x v="5"/>
    <x v="1"/>
  </r>
  <r>
    <s v="CA-2013-118689"/>
    <x v="743"/>
    <x v="790"/>
    <n v="7"/>
    <s v="Wisconsin"/>
    <x v="0"/>
    <s v="US"/>
    <s v="Central"/>
    <n v="1"/>
    <x v="1"/>
    <s v="OFF-AR-10001958"/>
    <x v="1"/>
    <s v="Art"/>
    <s v="Stanley Bostitch Contemporary Electric Pencil Sharpeners"/>
    <x v="4"/>
    <x v="0"/>
    <x v="5048"/>
    <n v="34"/>
    <n v="17"/>
    <s v="Medium"/>
    <x v="7828"/>
    <x v="4"/>
    <x v="5"/>
    <x v="1"/>
  </r>
  <r>
    <s v="AJ-2013-2640"/>
    <x v="754"/>
    <x v="801"/>
    <n v="4"/>
    <s v="Constantine"/>
    <x v="57"/>
    <s v="Africa"/>
    <s v="Africa"/>
    <n v="1"/>
    <x v="0"/>
    <s v="FUR-BAR-10004434"/>
    <x v="2"/>
    <s v="Tables"/>
    <s v="Barricks Wood Table, Rectangular"/>
    <x v="0"/>
    <x v="0"/>
    <x v="5049"/>
    <n v="39362"/>
    <n v="9840.5"/>
    <s v="High"/>
    <x v="7829"/>
    <x v="4"/>
    <x v="3"/>
    <x v="1"/>
  </r>
  <r>
    <s v="MX-2011-161907"/>
    <x v="287"/>
    <x v="414"/>
    <n v="5"/>
    <s v="Bangkok"/>
    <x v="23"/>
    <s v="APAC"/>
    <s v="Southeast Asia"/>
    <n v="1"/>
    <x v="0"/>
    <s v="OFF-AR-10004348"/>
    <x v="1"/>
    <s v="Art"/>
    <s v="Boston Sketch Pad, Easy-Erase"/>
    <x v="0"/>
    <x v="0"/>
    <x v="5050"/>
    <n v="585"/>
    <n v="146.25"/>
    <s v="Medium"/>
    <x v="7535"/>
    <x v="1"/>
    <x v="10"/>
    <x v="1"/>
  </r>
  <r>
    <s v="IN-2011-15053"/>
    <x v="240"/>
    <x v="485"/>
    <n v="5"/>
    <s v="California"/>
    <x v="69"/>
    <s v="US"/>
    <s v="West"/>
    <n v="1"/>
    <x v="1"/>
    <s v="OFF-FA-10003186"/>
    <x v="1"/>
    <s v="Fasteners"/>
    <s v="Accos Push Pins, Bulk Pack"/>
    <x v="1"/>
    <x v="0"/>
    <x v="5051"/>
    <n v="286"/>
    <n v="95.333333333333329"/>
    <s v="Medium"/>
    <x v="7830"/>
    <x v="1"/>
    <x v="2"/>
    <x v="1"/>
  </r>
  <r>
    <s v="PL-2014-5810"/>
    <x v="78"/>
    <x v="536"/>
    <n v="7"/>
    <s v="Jakarta"/>
    <x v="39"/>
    <s v="APAC"/>
    <s v="Southeast Asia"/>
    <n v="1"/>
    <x v="1"/>
    <s v="OFF-STI-10003234"/>
    <x v="1"/>
    <s v="Supplies"/>
    <s v="Stiletto Trimmer, Steel"/>
    <x v="9"/>
    <x v="0"/>
    <x v="5051"/>
    <n v="305"/>
    <n v="305"/>
    <s v="Low"/>
    <x v="7329"/>
    <x v="0"/>
    <x v="9"/>
    <x v="1"/>
  </r>
  <r>
    <s v="KG-2014-3460"/>
    <x v="558"/>
    <x v="80"/>
    <n v="5"/>
    <s v="Bangkok"/>
    <x v="78"/>
    <s v="APAC"/>
    <s v="Southeast Asia"/>
    <n v="1"/>
    <x v="0"/>
    <s v="OFF-STI-10003234"/>
    <x v="1"/>
    <s v="Supplies"/>
    <s v="Stiletto Trimmer, Steel"/>
    <x v="9"/>
    <x v="0"/>
    <x v="5051"/>
    <n v="314"/>
    <n v="314"/>
    <s v="Medium"/>
    <x v="7757"/>
    <x v="0"/>
    <x v="7"/>
    <x v="1"/>
  </r>
  <r>
    <s v="IR-2014-6580"/>
    <x v="358"/>
    <x v="371"/>
    <n v="5"/>
    <s v="Ho Chí Minh City"/>
    <x v="41"/>
    <s v="APAC"/>
    <s v="Southeast Asia"/>
    <n v="1"/>
    <x v="2"/>
    <s v="TEC-OKI-10001433"/>
    <x v="0"/>
    <s v="Machines"/>
    <s v="Okidata Calculator, Red"/>
    <x v="9"/>
    <x v="0"/>
    <x v="5051"/>
    <n v="374"/>
    <n v="374"/>
    <s v="Medium"/>
    <x v="6557"/>
    <x v="0"/>
    <x v="3"/>
    <x v="1"/>
  </r>
  <r>
    <s v="IV-2014-9110"/>
    <x v="404"/>
    <x v="323"/>
    <n v="4"/>
    <s v="Ho Chí Minh City"/>
    <x v="56"/>
    <s v="APAC"/>
    <s v="Southeast Asia"/>
    <n v="1"/>
    <x v="1"/>
    <s v="TEC-OKI-10001433"/>
    <x v="0"/>
    <s v="Machines"/>
    <s v="Okidata Calculator, Red"/>
    <x v="9"/>
    <x v="0"/>
    <x v="5051"/>
    <n v="389"/>
    <n v="389"/>
    <s v="Medium"/>
    <x v="6781"/>
    <x v="0"/>
    <x v="11"/>
    <x v="1"/>
  </r>
  <r>
    <s v="IS-2014-4780"/>
    <x v="89"/>
    <x v="6"/>
    <n v="2"/>
    <s v="Ho Chí Minh City"/>
    <x v="66"/>
    <s v="APAC"/>
    <s v="Southeast Asia"/>
    <n v="2"/>
    <x v="0"/>
    <s v="TEC-OKI-10001433"/>
    <x v="0"/>
    <s v="Machines"/>
    <s v="Okidata Calculator, Red"/>
    <x v="9"/>
    <x v="0"/>
    <x v="5051"/>
    <n v="1717"/>
    <n v="1717"/>
    <s v="Critical"/>
    <x v="7831"/>
    <x v="0"/>
    <x v="5"/>
    <x v="2"/>
  </r>
  <r>
    <s v="CA-2013-140382"/>
    <x v="908"/>
    <x v="1075"/>
    <n v="2"/>
    <s v="Wisconsin"/>
    <x v="0"/>
    <s v="US"/>
    <s v="Central"/>
    <n v="2"/>
    <x v="0"/>
    <s v="OFF-PA-10001019"/>
    <x v="1"/>
    <s v="Paper"/>
    <s v="Xerox 1884"/>
    <x v="9"/>
    <x v="0"/>
    <x v="5042"/>
    <n v="295"/>
    <n v="295"/>
    <s v="High"/>
    <x v="7832"/>
    <x v="4"/>
    <x v="10"/>
    <x v="2"/>
  </r>
  <r>
    <s v="ES-2014-3704704"/>
    <x v="153"/>
    <x v="481"/>
    <n v="4"/>
    <s v="California"/>
    <x v="45"/>
    <s v="US"/>
    <s v="West"/>
    <n v="1"/>
    <x v="0"/>
    <s v="OFF-AR-10003217"/>
    <x v="1"/>
    <s v="Art"/>
    <s v="Sanford Highlighters, Fluorescent"/>
    <x v="4"/>
    <x v="0"/>
    <x v="5052"/>
    <n v="12"/>
    <n v="6"/>
    <s v="Medium"/>
    <x v="6037"/>
    <x v="0"/>
    <x v="2"/>
    <x v="1"/>
  </r>
  <r>
    <s v="CA-2013-109365"/>
    <x v="752"/>
    <x v="870"/>
    <n v="5"/>
    <s v="Wisconsin"/>
    <x v="0"/>
    <s v="US"/>
    <s v="Central"/>
    <n v="1"/>
    <x v="0"/>
    <s v="OFF-PA-10000477"/>
    <x v="1"/>
    <s v="Paper"/>
    <s v="Xerox 22"/>
    <x v="1"/>
    <x v="0"/>
    <x v="993"/>
    <n v="13"/>
    <n v="4.333333333333333"/>
    <s v="Medium"/>
    <x v="7833"/>
    <x v="4"/>
    <x v="1"/>
    <x v="1"/>
  </r>
  <r>
    <s v="UZ-2014-6400"/>
    <x v="339"/>
    <x v="421"/>
    <n v="3"/>
    <s v="Colorado"/>
    <x v="58"/>
    <s v="US"/>
    <s v="West"/>
    <n v="4"/>
    <x v="0"/>
    <s v="OFF-STI-10000286"/>
    <x v="1"/>
    <s v="Supplies"/>
    <s v="Stiletto Ruler, Steel"/>
    <x v="4"/>
    <x v="0"/>
    <x v="5052"/>
    <n v="25"/>
    <n v="12.5"/>
    <s v="Medium"/>
    <x v="5867"/>
    <x v="0"/>
    <x v="9"/>
    <x v="0"/>
  </r>
  <r>
    <s v="CA-2012-115392"/>
    <x v="1100"/>
    <x v="1171"/>
    <n v="3"/>
    <s v="Wisconsin"/>
    <x v="0"/>
    <s v="US"/>
    <s v="Central"/>
    <n v="2"/>
    <x v="2"/>
    <s v="TEC-PH-10002496"/>
    <x v="0"/>
    <s v="Phones"/>
    <s v="Cisco SPA301"/>
    <x v="4"/>
    <x v="0"/>
    <x v="5053"/>
    <n v="1774"/>
    <n v="887"/>
    <s v="Medium"/>
    <x v="7834"/>
    <x v="3"/>
    <x v="5"/>
    <x v="2"/>
  </r>
  <r>
    <s v="UP-2011-3730"/>
    <x v="538"/>
    <x v="632"/>
    <n v="4"/>
    <s v="Colorado"/>
    <x v="43"/>
    <s v="US"/>
    <s v="West"/>
    <n v="1"/>
    <x v="0"/>
    <s v="OFF-TEN-10003211"/>
    <x v="1"/>
    <s v="Storage"/>
    <s v="Tenex Box, Wire Frame"/>
    <x v="4"/>
    <x v="0"/>
    <x v="5052"/>
    <n v="81"/>
    <n v="40.5"/>
    <s v="Medium"/>
    <x v="5311"/>
    <x v="1"/>
    <x v="0"/>
    <x v="1"/>
  </r>
  <r>
    <s v="ES-2014-3277356"/>
    <x v="291"/>
    <x v="199"/>
    <n v="5"/>
    <s v="California"/>
    <x v="2"/>
    <s v="US"/>
    <s v="West"/>
    <n v="2"/>
    <x v="0"/>
    <s v="OFF-AR-10000703"/>
    <x v="1"/>
    <s v="Art"/>
    <s v="BIC Pens, Water Color"/>
    <x v="4"/>
    <x v="0"/>
    <x v="5052"/>
    <n v="127"/>
    <n v="63.5"/>
    <s v="Medium"/>
    <x v="6096"/>
    <x v="0"/>
    <x v="1"/>
    <x v="2"/>
  </r>
  <r>
    <s v="CA-2013-101525"/>
    <x v="939"/>
    <x v="994"/>
    <n v="3"/>
    <s v="Wisconsin"/>
    <x v="0"/>
    <s v="US"/>
    <s v="Central"/>
    <n v="2"/>
    <x v="0"/>
    <s v="OFF-PA-10003936"/>
    <x v="1"/>
    <s v="Paper"/>
    <s v="Xerox 1994"/>
    <x v="1"/>
    <x v="0"/>
    <x v="993"/>
    <n v="32"/>
    <n v="10.666666666666666"/>
    <s v="Critical"/>
    <x v="7835"/>
    <x v="4"/>
    <x v="6"/>
    <x v="2"/>
  </r>
  <r>
    <s v="CA-2012-116092"/>
    <x v="715"/>
    <x v="769"/>
    <n v="3"/>
    <s v="Wisconsin"/>
    <x v="0"/>
    <s v="US"/>
    <s v="Central"/>
    <n v="2"/>
    <x v="0"/>
    <s v="OFF-PA-10000477"/>
    <x v="1"/>
    <s v="Paper"/>
    <s v="Xerox 22"/>
    <x v="1"/>
    <x v="0"/>
    <x v="993"/>
    <n v="6"/>
    <n v="2"/>
    <s v="Medium"/>
    <x v="7836"/>
    <x v="3"/>
    <x v="8"/>
    <x v="2"/>
  </r>
  <r>
    <s v="ES-2014-3937023"/>
    <x v="46"/>
    <x v="120"/>
    <n v="4"/>
    <s v="California"/>
    <x v="45"/>
    <s v="US"/>
    <s v="West"/>
    <n v="1"/>
    <x v="0"/>
    <s v="OFF-AR-10003217"/>
    <x v="1"/>
    <s v="Art"/>
    <s v="Sanford Highlighters, Fluorescent"/>
    <x v="4"/>
    <x v="0"/>
    <x v="5052"/>
    <n v="204"/>
    <n v="102"/>
    <s v="Medium"/>
    <x v="7837"/>
    <x v="0"/>
    <x v="1"/>
    <x v="1"/>
  </r>
  <r>
    <s v="US-2013-106313"/>
    <x v="1101"/>
    <x v="1172"/>
    <n v="4"/>
    <s v="Colorado"/>
    <x v="0"/>
    <s v="US"/>
    <s v="West"/>
    <n v="1"/>
    <x v="1"/>
    <s v="OFF-PA-10001870"/>
    <x v="1"/>
    <s v="Paper"/>
    <s v="Xerox 202"/>
    <x v="1"/>
    <x v="0"/>
    <x v="993"/>
    <n v="46"/>
    <n v="15.333333333333334"/>
    <s v="High"/>
    <x v="7838"/>
    <x v="4"/>
    <x v="9"/>
    <x v="1"/>
  </r>
  <r>
    <s v="CA-2014-6030"/>
    <x v="23"/>
    <x v="24"/>
    <n v="0"/>
    <s v="Wisconsin"/>
    <x v="13"/>
    <s v="US"/>
    <s v="Central"/>
    <n v="3"/>
    <x v="0"/>
    <s v="OFF-SAN-10004746"/>
    <x v="1"/>
    <s v="Art"/>
    <s v="Sanford Highlighters, Fluorescent"/>
    <x v="4"/>
    <x v="0"/>
    <x v="5052"/>
    <n v="283"/>
    <n v="141.5"/>
    <s v="High"/>
    <x v="7830"/>
    <x v="0"/>
    <x v="6"/>
    <x v="3"/>
  </r>
  <r>
    <s v="CA-2013-157266"/>
    <x v="1022"/>
    <x v="1069"/>
    <n v="6"/>
    <s v="Wisconsin"/>
    <x v="0"/>
    <s v="US"/>
    <s v="Central"/>
    <n v="1"/>
    <x v="0"/>
    <s v="OFF-PA-10002689"/>
    <x v="1"/>
    <s v="Paper"/>
    <s v="Weyerhaeuser First Choice Laser/Copy Paper (20Lb. and 88 Bright)"/>
    <x v="1"/>
    <x v="0"/>
    <x v="993"/>
    <n v="107"/>
    <n v="35.666666666666664"/>
    <s v="Medium"/>
    <x v="7839"/>
    <x v="4"/>
    <x v="10"/>
    <x v="1"/>
  </r>
  <r>
    <s v="IT-2011-2861112"/>
    <x v="275"/>
    <x v="588"/>
    <n v="6"/>
    <s v="Ho Chí Minh City"/>
    <x v="45"/>
    <s v="APAC"/>
    <s v="Southeast Asia"/>
    <n v="1"/>
    <x v="1"/>
    <s v="OFF-EN-10001147"/>
    <x v="1"/>
    <s v="Envelopes"/>
    <s v="Jiffy Clasp Envelope, Recycled"/>
    <x v="0"/>
    <x v="0"/>
    <x v="5052"/>
    <n v="319"/>
    <n v="79.75"/>
    <s v="Low"/>
    <x v="6504"/>
    <x v="1"/>
    <x v="4"/>
    <x v="1"/>
  </r>
  <r>
    <s v="CA-2013-100307"/>
    <x v="787"/>
    <x v="834"/>
    <n v="4"/>
    <s v="Wisconsin"/>
    <x v="0"/>
    <s v="US"/>
    <s v="Central"/>
    <n v="1"/>
    <x v="2"/>
    <s v="OFF-PA-10002552"/>
    <x v="1"/>
    <s v="Paper"/>
    <s v="Xerox 1958"/>
    <x v="1"/>
    <x v="0"/>
    <x v="993"/>
    <n v="108"/>
    <n v="36"/>
    <s v="Medium"/>
    <x v="7840"/>
    <x v="4"/>
    <x v="4"/>
    <x v="1"/>
  </r>
  <r>
    <s v="BO-2014-1510"/>
    <x v="484"/>
    <x v="295"/>
    <n v="6"/>
    <s v="Constantine"/>
    <x v="36"/>
    <s v="Africa"/>
    <s v="Africa"/>
    <n v="1"/>
    <x v="0"/>
    <s v="OFF-BIC-10002722"/>
    <x v="1"/>
    <s v="Art"/>
    <s v="BIC Pens, Water Color"/>
    <x v="4"/>
    <x v="0"/>
    <x v="5052"/>
    <n v="342"/>
    <n v="171"/>
    <s v="Medium"/>
    <x v="7841"/>
    <x v="0"/>
    <x v="10"/>
    <x v="1"/>
  </r>
  <r>
    <s v="IN-2014-17069"/>
    <x v="355"/>
    <x v="366"/>
    <n v="5"/>
    <s v="Th? Dô Hà N?i"/>
    <x v="21"/>
    <s v="APAC"/>
    <s v="Southeast Asia"/>
    <n v="1"/>
    <x v="0"/>
    <s v="OFF-FA-10001297"/>
    <x v="1"/>
    <s v="Fasteners"/>
    <s v="OIC Staples, 12 Pack"/>
    <x v="3"/>
    <x v="0"/>
    <x v="5052"/>
    <n v="383"/>
    <n v="54.714285714285715"/>
    <s v="Medium"/>
    <x v="7214"/>
    <x v="0"/>
    <x v="7"/>
    <x v="1"/>
  </r>
  <r>
    <s v="ES-2011-5953080"/>
    <x v="657"/>
    <x v="329"/>
    <n v="6"/>
    <s v="California"/>
    <x v="2"/>
    <s v="US"/>
    <s v="West"/>
    <n v="1"/>
    <x v="0"/>
    <s v="OFF-PA-10004589"/>
    <x v="1"/>
    <s v="Paper"/>
    <s v="Green Bar Computer Printout Paper, Multicolor"/>
    <x v="4"/>
    <x v="0"/>
    <x v="5052"/>
    <n v="467"/>
    <n v="233.5"/>
    <s v="Medium"/>
    <x v="5569"/>
    <x v="1"/>
    <x v="6"/>
    <x v="1"/>
  </r>
  <r>
    <s v="CA-2014-560"/>
    <x v="89"/>
    <x v="521"/>
    <n v="0"/>
    <s v="Wisconsin"/>
    <x v="13"/>
    <s v="US"/>
    <s v="Central"/>
    <n v="3"/>
    <x v="0"/>
    <s v="OFF-TEN-10003211"/>
    <x v="1"/>
    <s v="Storage"/>
    <s v="Tenex Box, Wire Frame"/>
    <x v="4"/>
    <x v="0"/>
    <x v="5052"/>
    <n v="475"/>
    <n v="237.5"/>
    <s v="Medium"/>
    <x v="5264"/>
    <x v="0"/>
    <x v="5"/>
    <x v="3"/>
  </r>
  <r>
    <s v="MX-2011-127089"/>
    <x v="48"/>
    <x v="207"/>
    <n v="2"/>
    <s v="Bangkok"/>
    <x v="19"/>
    <s v="APAC"/>
    <s v="Southeast Asia"/>
    <n v="2"/>
    <x v="2"/>
    <s v="TEC-AC-10004451"/>
    <x v="0"/>
    <s v="Accessories"/>
    <s v="SanDisk Mouse, Bluetooth"/>
    <x v="4"/>
    <x v="0"/>
    <x v="5052"/>
    <n v="531"/>
    <n v="265.5"/>
    <s v="Medium"/>
    <x v="7842"/>
    <x v="1"/>
    <x v="10"/>
    <x v="2"/>
  </r>
  <r>
    <s v="IN-2014-72222"/>
    <x v="653"/>
    <x v="573"/>
    <n v="4"/>
    <s v="Nord-Pas-de-Calais"/>
    <x v="42"/>
    <s v="EU"/>
    <s v="Central"/>
    <n v="2"/>
    <x v="0"/>
    <s v="OFF-BI-10003340"/>
    <x v="1"/>
    <s v="Binders"/>
    <s v="Acco Index Tab, Durable"/>
    <x v="3"/>
    <x v="0"/>
    <x v="5052"/>
    <n v="885"/>
    <n v="126.42857142857143"/>
    <s v="Medium"/>
    <x v="6753"/>
    <x v="0"/>
    <x v="5"/>
    <x v="2"/>
  </r>
  <r>
    <s v="ES-2014-4022101"/>
    <x v="13"/>
    <x v="273"/>
    <n v="2"/>
    <s v="California"/>
    <x v="5"/>
    <s v="US"/>
    <s v="West"/>
    <n v="4"/>
    <x v="0"/>
    <s v="OFF-AR-10003217"/>
    <x v="1"/>
    <s v="Art"/>
    <s v="Sanford Highlighters, Fluorescent"/>
    <x v="4"/>
    <x v="0"/>
    <x v="5052"/>
    <n v="1025"/>
    <n v="512.5"/>
    <s v="Critical"/>
    <x v="7843"/>
    <x v="0"/>
    <x v="2"/>
    <x v="0"/>
  </r>
  <r>
    <s v="ES-2011-5729514"/>
    <x v="611"/>
    <x v="647"/>
    <n v="2"/>
    <s v="California"/>
    <x v="7"/>
    <s v="US"/>
    <s v="West"/>
    <n v="4"/>
    <x v="0"/>
    <s v="OFF-AR-10003217"/>
    <x v="1"/>
    <s v="Art"/>
    <s v="Sanford Highlighters, Fluorescent"/>
    <x v="4"/>
    <x v="0"/>
    <x v="5052"/>
    <n v="1112"/>
    <n v="556"/>
    <s v="High"/>
    <x v="7844"/>
    <x v="1"/>
    <x v="11"/>
    <x v="0"/>
  </r>
  <r>
    <s v="CA-2013-163594"/>
    <x v="897"/>
    <x v="1131"/>
    <n v="2"/>
    <s v="Wisconsin"/>
    <x v="0"/>
    <s v="US"/>
    <s v="Central"/>
    <n v="4"/>
    <x v="0"/>
    <s v="OFF-PA-10000809"/>
    <x v="1"/>
    <s v="Paper"/>
    <s v="Xerox 206"/>
    <x v="1"/>
    <x v="0"/>
    <x v="993"/>
    <n v="177"/>
    <n v="59"/>
    <s v="Medium"/>
    <x v="7845"/>
    <x v="4"/>
    <x v="7"/>
    <x v="0"/>
  </r>
  <r>
    <s v="MX-2011-155271"/>
    <x v="591"/>
    <x v="431"/>
    <n v="3"/>
    <s v="Bangkok"/>
    <x v="17"/>
    <s v="APAC"/>
    <s v="Southeast Asia"/>
    <n v="2"/>
    <x v="0"/>
    <s v="FUR-BO-10001042"/>
    <x v="2"/>
    <s v="Bookcases"/>
    <s v="Dania 3-Shelf Cabinet, Pine"/>
    <x v="9"/>
    <x v="0"/>
    <x v="5052"/>
    <n v="1228"/>
    <n v="1228"/>
    <s v="High"/>
    <x v="6477"/>
    <x v="1"/>
    <x v="5"/>
    <x v="2"/>
  </r>
  <r>
    <s v="GV-2014-9540"/>
    <x v="371"/>
    <x v="344"/>
    <n v="6"/>
    <s v="California"/>
    <x v="71"/>
    <s v="US"/>
    <s v="West"/>
    <n v="1"/>
    <x v="0"/>
    <s v="TEC-BRO-10001293"/>
    <x v="0"/>
    <s v="Copiers"/>
    <s v="Brother Personal Copier, Laser"/>
    <x v="9"/>
    <x v="0"/>
    <x v="5052"/>
    <n v="1398"/>
    <n v="1398"/>
    <s v="Medium"/>
    <x v="7846"/>
    <x v="0"/>
    <x v="6"/>
    <x v="1"/>
  </r>
  <r>
    <s v="UP-2014-700"/>
    <x v="463"/>
    <x v="253"/>
    <n v="6"/>
    <s v="Colorado"/>
    <x v="43"/>
    <s v="US"/>
    <s v="West"/>
    <n v="1"/>
    <x v="1"/>
    <s v="TEC-BRO-10001293"/>
    <x v="0"/>
    <s v="Copiers"/>
    <s v="Brother Personal Copier, Laser"/>
    <x v="9"/>
    <x v="0"/>
    <x v="5052"/>
    <n v="1512"/>
    <n v="1512"/>
    <s v="Medium"/>
    <x v="7847"/>
    <x v="0"/>
    <x v="10"/>
    <x v="1"/>
  </r>
  <r>
    <s v="US-2013-114776"/>
    <x v="858"/>
    <x v="843"/>
    <n v="1"/>
    <s v="Colorado"/>
    <x v="0"/>
    <s v="US"/>
    <s v="West"/>
    <n v="4"/>
    <x v="1"/>
    <s v="OFF-PA-10004100"/>
    <x v="1"/>
    <s v="Paper"/>
    <s v="Xerox 216"/>
    <x v="1"/>
    <x v="0"/>
    <x v="993"/>
    <n v="364"/>
    <n v="121.33333333333333"/>
    <s v="Medium"/>
    <x v="7848"/>
    <x v="4"/>
    <x v="4"/>
    <x v="0"/>
  </r>
  <r>
    <s v="CA-2012-140375"/>
    <x v="842"/>
    <x v="1124"/>
    <n v="3"/>
    <s v="Wisconsin"/>
    <x v="0"/>
    <s v="US"/>
    <s v="Central"/>
    <n v="2"/>
    <x v="0"/>
    <s v="OFF-PA-10001870"/>
    <x v="1"/>
    <s v="Paper"/>
    <s v="Xerox 202"/>
    <x v="1"/>
    <x v="0"/>
    <x v="993"/>
    <n v="62"/>
    <n v="20.666666666666668"/>
    <s v="Medium"/>
    <x v="7849"/>
    <x v="3"/>
    <x v="5"/>
    <x v="2"/>
  </r>
  <r>
    <s v="CA-2012-160213"/>
    <x v="708"/>
    <x v="1173"/>
    <n v="5"/>
    <s v="Wisconsin"/>
    <x v="0"/>
    <s v="US"/>
    <s v="Central"/>
    <n v="1"/>
    <x v="1"/>
    <s v="OFF-PA-10003848"/>
    <x v="1"/>
    <s v="Paper"/>
    <s v="Xerox 1997"/>
    <x v="1"/>
    <x v="0"/>
    <x v="993"/>
    <n v="152"/>
    <n v="50.666666666666664"/>
    <s v="Medium"/>
    <x v="7850"/>
    <x v="3"/>
    <x v="0"/>
    <x v="1"/>
  </r>
  <r>
    <s v="CA-2012-167479"/>
    <x v="696"/>
    <x v="748"/>
    <n v="5"/>
    <s v="Wisconsin"/>
    <x v="0"/>
    <s v="US"/>
    <s v="Central"/>
    <n v="1"/>
    <x v="0"/>
    <s v="OFF-PA-10002105"/>
    <x v="1"/>
    <s v="Paper"/>
    <s v="Xerox 223"/>
    <x v="1"/>
    <x v="0"/>
    <x v="993"/>
    <n v="152"/>
    <n v="50.666666666666664"/>
    <s v="Medium"/>
    <x v="7850"/>
    <x v="3"/>
    <x v="0"/>
    <x v="1"/>
  </r>
  <r>
    <s v="ES-2014-4138124"/>
    <x v="525"/>
    <x v="185"/>
    <n v="5"/>
    <s v="California"/>
    <x v="49"/>
    <s v="US"/>
    <s v="West"/>
    <n v="2"/>
    <x v="1"/>
    <s v="TEC-PH-10001937"/>
    <x v="0"/>
    <s v="Phones"/>
    <s v="Nokia Audio Dock, Full Size"/>
    <x v="2"/>
    <x v="0"/>
    <x v="5052"/>
    <n v="2319"/>
    <n v="463.8"/>
    <s v="High"/>
    <x v="5494"/>
    <x v="0"/>
    <x v="2"/>
    <x v="2"/>
  </r>
  <r>
    <s v="MX-2013-157448"/>
    <x v="1102"/>
    <x v="331"/>
    <n v="5"/>
    <s v="Bangkok"/>
    <x v="19"/>
    <s v="APAC"/>
    <s v="Southeast Asia"/>
    <n v="1"/>
    <x v="1"/>
    <s v="TEC-PH-10000774"/>
    <x v="0"/>
    <s v="Phones"/>
    <s v="Motorola Signal Booster, VoIP"/>
    <x v="1"/>
    <x v="0"/>
    <x v="5052"/>
    <n v="3513"/>
    <n v="1171"/>
    <s v="Medium"/>
    <x v="5651"/>
    <x v="0"/>
    <x v="3"/>
    <x v="1"/>
  </r>
  <r>
    <s v="IN-2014-76282"/>
    <x v="495"/>
    <x v="301"/>
    <n v="5"/>
    <s v="Ho Chí Minh City"/>
    <x v="9"/>
    <s v="APAC"/>
    <s v="Southeast Asia"/>
    <n v="2"/>
    <x v="0"/>
    <s v="OFF-AP-10001916"/>
    <x v="1"/>
    <s v="Appliances"/>
    <s v="Breville Blender, Black"/>
    <x v="0"/>
    <x v="0"/>
    <x v="5052"/>
    <n v="3867"/>
    <n v="966.75"/>
    <s v="Medium"/>
    <x v="7851"/>
    <x v="0"/>
    <x v="2"/>
    <x v="2"/>
  </r>
  <r>
    <s v="IV-2011-9090"/>
    <x v="633"/>
    <x v="679"/>
    <n v="4"/>
    <s v="Ho Chí Minh City"/>
    <x v="56"/>
    <s v="APAC"/>
    <s v="Southeast Asia"/>
    <n v="1"/>
    <x v="0"/>
    <s v="TEC-APP-10002966"/>
    <x v="0"/>
    <s v="Phones"/>
    <s v="Apple Smart Phone, Full Size"/>
    <x v="7"/>
    <x v="0"/>
    <x v="5052"/>
    <n v="8522"/>
    <n v="1065.25"/>
    <s v="Medium"/>
    <x v="7852"/>
    <x v="1"/>
    <x v="9"/>
    <x v="1"/>
  </r>
  <r>
    <s v="CA-2012-139962"/>
    <x v="928"/>
    <x v="1174"/>
    <n v="7"/>
    <s v="Wisconsin"/>
    <x v="0"/>
    <s v="US"/>
    <s v="Central"/>
    <n v="1"/>
    <x v="2"/>
    <s v="OFF-PA-10004451"/>
    <x v="1"/>
    <s v="Paper"/>
    <s v="Xerox 222"/>
    <x v="1"/>
    <x v="0"/>
    <x v="993"/>
    <n v="155"/>
    <n v="51.666666666666664"/>
    <s v="Medium"/>
    <x v="7853"/>
    <x v="3"/>
    <x v="4"/>
    <x v="1"/>
  </r>
  <r>
    <s v="ES-2014-2846503"/>
    <x v="554"/>
    <x v="63"/>
    <n v="3"/>
    <s v="California"/>
    <x v="7"/>
    <s v="US"/>
    <s v="West"/>
    <n v="4"/>
    <x v="0"/>
    <s v="OFF-LA-10000707"/>
    <x v="1"/>
    <s v="Labels"/>
    <s v="Avery Legal Exhibit Labels, Adjustable"/>
    <x v="2"/>
    <x v="0"/>
    <x v="5054"/>
    <n v="13"/>
    <n v="2.6"/>
    <s v="Critical"/>
    <x v="7204"/>
    <x v="0"/>
    <x v="9"/>
    <x v="0"/>
  </r>
  <r>
    <s v="IT-2014-2009199"/>
    <x v="97"/>
    <x v="31"/>
    <n v="7"/>
    <s v="Ho Chí Minh City"/>
    <x v="45"/>
    <s v="APAC"/>
    <s v="Southeast Asia"/>
    <n v="1"/>
    <x v="0"/>
    <s v="OFF-LA-10000707"/>
    <x v="1"/>
    <s v="Labels"/>
    <s v="Avery Legal Exhibit Labels, Adjustable"/>
    <x v="2"/>
    <x v="0"/>
    <x v="5054"/>
    <n v="23"/>
    <n v="4.5999999999999996"/>
    <s v="Medium"/>
    <x v="5832"/>
    <x v="0"/>
    <x v="4"/>
    <x v="1"/>
  </r>
  <r>
    <s v="CA-2012-153416"/>
    <x v="717"/>
    <x v="859"/>
    <n v="5"/>
    <s v="Wisconsin"/>
    <x v="0"/>
    <s v="US"/>
    <s v="Central"/>
    <n v="1"/>
    <x v="0"/>
    <s v="OFF-PA-10002005"/>
    <x v="1"/>
    <s v="Paper"/>
    <s v="Xerox 225"/>
    <x v="1"/>
    <x v="0"/>
    <x v="993"/>
    <n v="168"/>
    <n v="56"/>
    <s v="Medium"/>
    <x v="7854"/>
    <x v="3"/>
    <x v="1"/>
    <x v="1"/>
  </r>
  <r>
    <s v="CA-2013-114307"/>
    <x v="977"/>
    <x v="1044"/>
    <n v="4"/>
    <s v="Wisconsin"/>
    <x v="0"/>
    <s v="US"/>
    <s v="Central"/>
    <n v="1"/>
    <x v="1"/>
    <s v="FUR-FU-10000794"/>
    <x v="2"/>
    <s v="Furnishings"/>
    <s v="Eldon Stackable Tray, Side-Load, Legal, Smoke"/>
    <x v="1"/>
    <x v="0"/>
    <x v="5055"/>
    <n v="145"/>
    <n v="48.333333333333336"/>
    <s v="Medium"/>
    <x v="7855"/>
    <x v="4"/>
    <x v="11"/>
    <x v="1"/>
  </r>
  <r>
    <s v="US-2012-160857"/>
    <x v="761"/>
    <x v="1013"/>
    <n v="7"/>
    <s v="Colorado"/>
    <x v="0"/>
    <s v="US"/>
    <s v="West"/>
    <n v="1"/>
    <x v="0"/>
    <s v="OFF-PA-10003363"/>
    <x v="1"/>
    <s v="Paper"/>
    <s v="Xerox 204"/>
    <x v="1"/>
    <x v="0"/>
    <x v="993"/>
    <n v="187"/>
    <n v="62.333333333333336"/>
    <s v="Medium"/>
    <x v="7856"/>
    <x v="3"/>
    <x v="6"/>
    <x v="1"/>
  </r>
  <r>
    <s v="CG-2013-4000"/>
    <x v="1073"/>
    <x v="1051"/>
    <n v="5"/>
    <s v="Wisconsin"/>
    <x v="18"/>
    <s v="US"/>
    <s v="Central"/>
    <n v="2"/>
    <x v="0"/>
    <s v="FUR-CHR-10002165"/>
    <x v="2"/>
    <s v="Tables"/>
    <s v="Chromcraft Wood Table, Adjustable Height"/>
    <x v="7"/>
    <x v="0"/>
    <x v="5056"/>
    <n v="2429"/>
    <n v="303.625"/>
    <s v="Medium"/>
    <x v="7857"/>
    <x v="4"/>
    <x v="8"/>
    <x v="2"/>
  </r>
  <r>
    <s v="CA-2012-110324"/>
    <x v="907"/>
    <x v="867"/>
    <n v="4"/>
    <s v="Wisconsin"/>
    <x v="0"/>
    <s v="US"/>
    <s v="Central"/>
    <n v="1"/>
    <x v="2"/>
    <s v="OFF-PA-10001826"/>
    <x v="1"/>
    <s v="Paper"/>
    <s v="Xerox 207"/>
    <x v="1"/>
    <x v="0"/>
    <x v="993"/>
    <n v="231"/>
    <n v="77"/>
    <s v="High"/>
    <x v="7858"/>
    <x v="3"/>
    <x v="4"/>
    <x v="1"/>
  </r>
  <r>
    <s v="CA-2012-150196"/>
    <x v="1103"/>
    <x v="894"/>
    <n v="1"/>
    <s v="Wisconsin"/>
    <x v="0"/>
    <s v="US"/>
    <s v="Central"/>
    <n v="4"/>
    <x v="2"/>
    <s v="OFF-PA-10003797"/>
    <x v="1"/>
    <s v="Paper"/>
    <s v="Xerox 209"/>
    <x v="1"/>
    <x v="0"/>
    <x v="993"/>
    <n v="624"/>
    <n v="208"/>
    <s v="Critical"/>
    <x v="7859"/>
    <x v="3"/>
    <x v="11"/>
    <x v="0"/>
  </r>
  <r>
    <s v="CA-2013-139269"/>
    <x v="1055"/>
    <x v="1116"/>
    <n v="5"/>
    <s v="Wisconsin"/>
    <x v="0"/>
    <s v="US"/>
    <s v="Central"/>
    <n v="1"/>
    <x v="2"/>
    <s v="OFF-PA-10002893"/>
    <x v="1"/>
    <s v="Paper"/>
    <s v="Wirebound Service Call Books, 5 1/2&quot; x 4&quot;"/>
    <x v="4"/>
    <x v="0"/>
    <x v="998"/>
    <n v="93"/>
    <n v="46.5"/>
    <s v="Medium"/>
    <x v="7860"/>
    <x v="4"/>
    <x v="6"/>
    <x v="1"/>
  </r>
  <r>
    <s v="IT-2011-2011704"/>
    <x v="582"/>
    <x v="293"/>
    <n v="6"/>
    <s v="Ho Chí Minh City"/>
    <x v="2"/>
    <s v="APAC"/>
    <s v="Southeast Asia"/>
    <n v="1"/>
    <x v="2"/>
    <s v="TEC-CO-10003474"/>
    <x v="0"/>
    <s v="Copiers"/>
    <s v="Brother Personal Copier, Digital"/>
    <x v="2"/>
    <x v="0"/>
    <x v="5054"/>
    <n v="8224"/>
    <n v="1644.8"/>
    <s v="Low"/>
    <x v="7861"/>
    <x v="1"/>
    <x v="10"/>
    <x v="1"/>
  </r>
  <r>
    <s v="IN-2013-11546"/>
    <x v="1006"/>
    <x v="851"/>
    <n v="4"/>
    <s v="California"/>
    <x v="9"/>
    <s v="US"/>
    <s v="West"/>
    <n v="1"/>
    <x v="2"/>
    <s v="TEC-CO-10000972"/>
    <x v="0"/>
    <s v="Copiers"/>
    <s v="Sharp Fax and Copier, Digital"/>
    <x v="10"/>
    <x v="0"/>
    <x v="5057"/>
    <n v="23834"/>
    <n v="1986.1666666666667"/>
    <s v="Medium"/>
    <x v="7862"/>
    <x v="4"/>
    <x v="6"/>
    <x v="1"/>
  </r>
  <r>
    <s v="MX-2014-104941"/>
    <x v="247"/>
    <x v="168"/>
    <n v="4"/>
    <s v="Bangkok"/>
    <x v="19"/>
    <s v="APAC"/>
    <s v="Southeast Asia"/>
    <n v="2"/>
    <x v="0"/>
    <s v="OFF-ST-10000645"/>
    <x v="1"/>
    <s v="Storage"/>
    <s v="Tenex File Cart, Industrial"/>
    <x v="0"/>
    <x v="0"/>
    <x v="5058"/>
    <n v="2469"/>
    <n v="617.25"/>
    <s v="Medium"/>
    <x v="7863"/>
    <x v="0"/>
    <x v="2"/>
    <x v="2"/>
  </r>
  <r>
    <s v="ES-2013-2903666"/>
    <x v="985"/>
    <x v="1119"/>
    <n v="2"/>
    <s v="California"/>
    <x v="15"/>
    <s v="US"/>
    <s v="West"/>
    <n v="4"/>
    <x v="0"/>
    <s v="FUR-BO-10001133"/>
    <x v="2"/>
    <s v="Bookcases"/>
    <s v="Ikea Classic Bookcase, Mobile"/>
    <x v="3"/>
    <x v="0"/>
    <x v="5059"/>
    <n v="54159"/>
    <n v="7737"/>
    <s v="High"/>
    <x v="7864"/>
    <x v="4"/>
    <x v="1"/>
    <x v="0"/>
  </r>
  <r>
    <s v="CA-2013-136126"/>
    <x v="1104"/>
    <x v="851"/>
    <n v="0"/>
    <s v="Wisconsin"/>
    <x v="0"/>
    <s v="US"/>
    <s v="Central"/>
    <n v="3"/>
    <x v="2"/>
    <s v="OFF-PA-10004327"/>
    <x v="1"/>
    <s v="Paper"/>
    <s v="Xerox 1911"/>
    <x v="0"/>
    <x v="0"/>
    <x v="1006"/>
    <n v="5233"/>
    <n v="1308.25"/>
    <s v="Critical"/>
    <x v="7865"/>
    <x v="4"/>
    <x v="6"/>
    <x v="3"/>
  </r>
  <r>
    <s v="CA-2012-124891"/>
    <x v="682"/>
    <x v="723"/>
    <n v="0"/>
    <s v="Wisconsin"/>
    <x v="0"/>
    <s v="US"/>
    <s v="Central"/>
    <n v="3"/>
    <x v="0"/>
    <s v="OFF-PA-10004621"/>
    <x v="1"/>
    <s v="Paper"/>
    <s v="Xerox 212"/>
    <x v="1"/>
    <x v="0"/>
    <x v="993"/>
    <n v="724"/>
    <n v="241.33333333333334"/>
    <s v="Critical"/>
    <x v="7866"/>
    <x v="3"/>
    <x v="11"/>
    <x v="3"/>
  </r>
  <r>
    <s v="CA-2013-159765"/>
    <x v="1070"/>
    <x v="1175"/>
    <n v="3"/>
    <s v="Wisconsin"/>
    <x v="0"/>
    <s v="US"/>
    <s v="Central"/>
    <n v="2"/>
    <x v="0"/>
    <s v="OFF-AR-10003514"/>
    <x v="1"/>
    <s v="Art"/>
    <s v="4009 Highlighters by Sanford"/>
    <x v="3"/>
    <x v="0"/>
    <x v="5060"/>
    <n v="198"/>
    <n v="28.285714285714285"/>
    <s v="Medium"/>
    <x v="7867"/>
    <x v="4"/>
    <x v="6"/>
    <x v="2"/>
  </r>
  <r>
    <s v="IN-2014-45426"/>
    <x v="254"/>
    <x v="584"/>
    <n v="4"/>
    <s v="Nord-Pas-de-Calais"/>
    <x v="6"/>
    <s v="EU"/>
    <s v="Central"/>
    <n v="1"/>
    <x v="0"/>
    <s v="OFF-PA-10004185"/>
    <x v="1"/>
    <s v="Paper"/>
    <s v="SanDisk Message Books, Recycled"/>
    <x v="4"/>
    <x v="0"/>
    <x v="5061"/>
    <n v="384"/>
    <n v="192"/>
    <s v="Medium"/>
    <x v="7868"/>
    <x v="0"/>
    <x v="7"/>
    <x v="1"/>
  </r>
  <r>
    <s v="MX-2013-113824"/>
    <x v="1105"/>
    <x v="1050"/>
    <n v="2"/>
    <s v="Bangkok"/>
    <x v="28"/>
    <s v="APAC"/>
    <s v="Southeast Asia"/>
    <n v="4"/>
    <x v="2"/>
    <s v="FUR-BO-10001498"/>
    <x v="2"/>
    <s v="Bookcases"/>
    <s v="Dania Classic Bookcase, Pine"/>
    <x v="6"/>
    <x v="0"/>
    <x v="5062"/>
    <n v="52347"/>
    <n v="5816.333333333333"/>
    <s v="High"/>
    <x v="7869"/>
    <x v="4"/>
    <x v="7"/>
    <x v="0"/>
  </r>
  <r>
    <s v="CA-2013-166674"/>
    <x v="904"/>
    <x v="963"/>
    <n v="2"/>
    <s v="Wisconsin"/>
    <x v="0"/>
    <s v="US"/>
    <s v="Central"/>
    <n v="2"/>
    <x v="0"/>
    <s v="TEC-PH-10002365"/>
    <x v="0"/>
    <s v="Phones"/>
    <s v="Belkin Grip Candy Sheer Case / Cover for iPhone 5 and 5S"/>
    <x v="0"/>
    <x v="0"/>
    <x v="5063"/>
    <n v="663"/>
    <n v="165.75"/>
    <s v="Critical"/>
    <x v="7870"/>
    <x v="4"/>
    <x v="7"/>
    <x v="2"/>
  </r>
  <r>
    <s v="US-2013-101497"/>
    <x v="902"/>
    <x v="1176"/>
    <n v="2"/>
    <s v="Colorado"/>
    <x v="0"/>
    <s v="US"/>
    <s v="West"/>
    <n v="2"/>
    <x v="0"/>
    <s v="OFF-PA-10000176"/>
    <x v="1"/>
    <s v="Paper"/>
    <s v="Xerox 1887"/>
    <x v="9"/>
    <x v="0"/>
    <x v="1013"/>
    <n v="189"/>
    <n v="189"/>
    <s v="High"/>
    <x v="7871"/>
    <x v="4"/>
    <x v="5"/>
    <x v="2"/>
  </r>
  <r>
    <s v="MX-2014-154466"/>
    <x v="284"/>
    <x v="602"/>
    <n v="2"/>
    <s v="Bangkok"/>
    <x v="17"/>
    <s v="APAC"/>
    <s v="Southeast Asia"/>
    <n v="4"/>
    <x v="2"/>
    <s v="OFF-ST-10002343"/>
    <x v="1"/>
    <s v="Storage"/>
    <s v="Smead Trays, Blue"/>
    <x v="9"/>
    <x v="0"/>
    <x v="5061"/>
    <n v="532"/>
    <n v="532"/>
    <s v="High"/>
    <x v="7872"/>
    <x v="0"/>
    <x v="8"/>
    <x v="0"/>
  </r>
  <r>
    <s v="ES-2013-1525878"/>
    <x v="752"/>
    <x v="909"/>
    <n v="2"/>
    <s v="California"/>
    <x v="2"/>
    <s v="US"/>
    <s v="West"/>
    <n v="2"/>
    <x v="0"/>
    <s v="OFF-AP-10002321"/>
    <x v="1"/>
    <s v="Appliances"/>
    <s v="Hoover Microwave, Silver"/>
    <x v="8"/>
    <x v="0"/>
    <x v="5064"/>
    <n v="30525"/>
    <n v="5087.5"/>
    <s v="Critical"/>
    <x v="7873"/>
    <x v="4"/>
    <x v="1"/>
    <x v="2"/>
  </r>
  <r>
    <s v="IN-2011-51740"/>
    <x v="363"/>
    <x v="565"/>
    <n v="3"/>
    <s v="California"/>
    <x v="6"/>
    <s v="US"/>
    <s v="West"/>
    <n v="2"/>
    <x v="1"/>
    <s v="OFF-FA-10003819"/>
    <x v="1"/>
    <s v="Fasteners"/>
    <s v="Advantus Paper Clips, Assorted Sizes"/>
    <x v="1"/>
    <x v="0"/>
    <x v="5061"/>
    <n v="874"/>
    <n v="291.33333333333331"/>
    <s v="Critical"/>
    <x v="7874"/>
    <x v="1"/>
    <x v="9"/>
    <x v="2"/>
  </r>
  <r>
    <s v="CA-2013-102127"/>
    <x v="804"/>
    <x v="816"/>
    <n v="6"/>
    <s v="Wisconsin"/>
    <x v="0"/>
    <s v="US"/>
    <s v="Central"/>
    <n v="1"/>
    <x v="1"/>
    <s v="TEC-AC-10002018"/>
    <x v="0"/>
    <s v="Accessories"/>
    <s v="AmazonBasics 3-Button USB Wired Mouse"/>
    <x v="1"/>
    <x v="0"/>
    <x v="5065"/>
    <n v="17"/>
    <n v="5.666666666666667"/>
    <s v="Medium"/>
    <x v="7875"/>
    <x v="4"/>
    <x v="11"/>
    <x v="1"/>
  </r>
  <r>
    <s v="ES-2011-1708709"/>
    <x v="180"/>
    <x v="187"/>
    <n v="4"/>
    <s v="California"/>
    <x v="45"/>
    <s v="US"/>
    <s v="West"/>
    <n v="1"/>
    <x v="2"/>
    <s v="OFF-LA-10004122"/>
    <x v="1"/>
    <s v="Labels"/>
    <s v="Avery Color Coded Labels, Laser Printer Compatible"/>
    <x v="8"/>
    <x v="0"/>
    <x v="5061"/>
    <n v="1001"/>
    <n v="166.83333333333334"/>
    <s v="High"/>
    <x v="7876"/>
    <x v="1"/>
    <x v="2"/>
    <x v="1"/>
  </r>
  <r>
    <s v="IT-2011-4913414"/>
    <x v="275"/>
    <x v="450"/>
    <n v="5"/>
    <s v="Ho Chí Minh City"/>
    <x v="2"/>
    <s v="APAC"/>
    <s v="Southeast Asia"/>
    <n v="2"/>
    <x v="1"/>
    <s v="OFF-AR-10002145"/>
    <x v="1"/>
    <s v="Art"/>
    <s v="Binney &amp; Smith Sketch Pad, Fluorescent"/>
    <x v="8"/>
    <x v="0"/>
    <x v="5061"/>
    <n v="1073"/>
    <n v="178.83333333333334"/>
    <s v="Medium"/>
    <x v="7081"/>
    <x v="1"/>
    <x v="4"/>
    <x v="2"/>
  </r>
  <r>
    <s v="US-2013-133508"/>
    <x v="1106"/>
    <x v="1078"/>
    <n v="4"/>
    <s v="Colorado"/>
    <x v="0"/>
    <s v="US"/>
    <s v="West"/>
    <n v="1"/>
    <x v="2"/>
    <s v="OFF-FA-10000134"/>
    <x v="1"/>
    <s v="Fasteners"/>
    <s v="Advantus Push Pins, Aluminum Head"/>
    <x v="2"/>
    <x v="0"/>
    <x v="5066"/>
    <n v="226"/>
    <n v="45.2"/>
    <s v="High"/>
    <x v="7877"/>
    <x v="4"/>
    <x v="7"/>
    <x v="1"/>
  </r>
  <r>
    <s v="CA-2012-106187"/>
    <x v="1107"/>
    <x v="1177"/>
    <n v="6"/>
    <s v="Wisconsin"/>
    <x v="0"/>
    <s v="US"/>
    <s v="Central"/>
    <n v="1"/>
    <x v="1"/>
    <s v="FUR-FU-10000794"/>
    <x v="2"/>
    <s v="Furnishings"/>
    <s v="Eldon Stackable Tray, Side-Load, Legal, Smoke"/>
    <x v="1"/>
    <x v="0"/>
    <x v="5055"/>
    <n v="189"/>
    <n v="63"/>
    <s v="Medium"/>
    <x v="7878"/>
    <x v="3"/>
    <x v="10"/>
    <x v="1"/>
  </r>
  <r>
    <s v="ES-2014-3497227"/>
    <x v="667"/>
    <x v="265"/>
    <n v="3"/>
    <s v="California"/>
    <x v="7"/>
    <s v="US"/>
    <s v="West"/>
    <n v="4"/>
    <x v="2"/>
    <s v="OFF-BI-10004903"/>
    <x v="1"/>
    <s v="Binders"/>
    <s v="Ibico Hole Reinforcements, Durable"/>
    <x v="8"/>
    <x v="0"/>
    <x v="5061"/>
    <n v="1648"/>
    <n v="274.66666666666669"/>
    <s v="High"/>
    <x v="3080"/>
    <x v="0"/>
    <x v="2"/>
    <x v="0"/>
  </r>
  <r>
    <s v="US-2012-138093"/>
    <x v="730"/>
    <x v="776"/>
    <n v="6"/>
    <s v="Colorado"/>
    <x v="0"/>
    <s v="US"/>
    <s v="West"/>
    <n v="1"/>
    <x v="1"/>
    <s v="OFF-AR-10000817"/>
    <x v="1"/>
    <s v="Art"/>
    <s v="Manco Dry-Lighter Erasable Highlighter"/>
    <x v="6"/>
    <x v="0"/>
    <x v="5067"/>
    <n v="21"/>
    <n v="2.3333333333333335"/>
    <s v="Medium"/>
    <x v="7879"/>
    <x v="3"/>
    <x v="4"/>
    <x v="1"/>
  </r>
  <r>
    <s v="GH-2014-5810"/>
    <x v="219"/>
    <x v="275"/>
    <n v="6"/>
    <s v="California"/>
    <x v="44"/>
    <s v="US"/>
    <s v="West"/>
    <n v="1"/>
    <x v="0"/>
    <s v="TEC-SHA-10004390"/>
    <x v="0"/>
    <s v="Copiers"/>
    <s v="Sharp Wireless Fax, Digital"/>
    <x v="9"/>
    <x v="0"/>
    <x v="5061"/>
    <n v="1982"/>
    <n v="1982"/>
    <s v="Medium"/>
    <x v="7880"/>
    <x v="0"/>
    <x v="9"/>
    <x v="1"/>
  </r>
  <r>
    <s v="ES-2014-2439745"/>
    <x v="425"/>
    <x v="333"/>
    <n v="6"/>
    <s v="California"/>
    <x v="5"/>
    <s v="US"/>
    <s v="West"/>
    <n v="1"/>
    <x v="2"/>
    <s v="TEC-CO-10001145"/>
    <x v="0"/>
    <s v="Copiers"/>
    <s v="Canon Personal Copier, Digital"/>
    <x v="4"/>
    <x v="0"/>
    <x v="5061"/>
    <n v="1998"/>
    <n v="999"/>
    <s v="Medium"/>
    <x v="7881"/>
    <x v="0"/>
    <x v="9"/>
    <x v="1"/>
  </r>
  <r>
    <s v="IV-2014-5410"/>
    <x v="371"/>
    <x v="327"/>
    <n v="5"/>
    <s v="Ho Chí Minh City"/>
    <x v="56"/>
    <s v="APAC"/>
    <s v="Southeast Asia"/>
    <n v="1"/>
    <x v="1"/>
    <s v="TEC-SHA-10004390"/>
    <x v="0"/>
    <s v="Copiers"/>
    <s v="Sharp Wireless Fax, Digital"/>
    <x v="9"/>
    <x v="0"/>
    <x v="5061"/>
    <n v="2627"/>
    <n v="2627"/>
    <s v="Medium"/>
    <x v="7882"/>
    <x v="0"/>
    <x v="6"/>
    <x v="1"/>
  </r>
  <r>
    <s v="SA-2012-4510"/>
    <x v="1108"/>
    <x v="1178"/>
    <n v="4"/>
    <s v="Indiana"/>
    <x v="14"/>
    <s v="US"/>
    <s v="Central"/>
    <n v="1"/>
    <x v="2"/>
    <s v="FUR-BAR-10004682"/>
    <x v="2"/>
    <s v="Tables"/>
    <s v="Barricks Round Table, Fully Assembled"/>
    <x v="0"/>
    <x v="0"/>
    <x v="5068"/>
    <n v="14247"/>
    <n v="3561.75"/>
    <s v="Medium"/>
    <x v="7883"/>
    <x v="3"/>
    <x v="10"/>
    <x v="1"/>
  </r>
  <r>
    <s v="ES-2012-3290357"/>
    <x v="1109"/>
    <x v="923"/>
    <n v="7"/>
    <s v="California"/>
    <x v="7"/>
    <s v="US"/>
    <s v="West"/>
    <n v="1"/>
    <x v="0"/>
    <s v="TEC-MA-10000161"/>
    <x v="0"/>
    <s v="Machines"/>
    <s v="Okidata Inkjet, Wireless"/>
    <x v="3"/>
    <x v="0"/>
    <x v="5069"/>
    <n v="18788"/>
    <n v="2684"/>
    <s v="Medium"/>
    <x v="7884"/>
    <x v="3"/>
    <x v="11"/>
    <x v="1"/>
  </r>
  <r>
    <s v="IN-2014-14458"/>
    <x v="411"/>
    <x v="512"/>
    <n v="7"/>
    <s v="Th? Dô Hà N?i"/>
    <x v="6"/>
    <s v="APAC"/>
    <s v="Southeast Asia"/>
    <n v="1"/>
    <x v="0"/>
    <s v="FUR-BO-10003706"/>
    <x v="2"/>
    <s v="Bookcases"/>
    <s v="Sauder Stackable Bookrack, Pine"/>
    <x v="4"/>
    <x v="0"/>
    <x v="5061"/>
    <n v="3481"/>
    <n v="1740.5"/>
    <s v="Low"/>
    <x v="7885"/>
    <x v="0"/>
    <x v="3"/>
    <x v="1"/>
  </r>
  <r>
    <s v="ES-2011-5861038"/>
    <x v="577"/>
    <x v="603"/>
    <n v="4"/>
    <s v="California"/>
    <x v="24"/>
    <s v="US"/>
    <s v="West"/>
    <n v="1"/>
    <x v="1"/>
    <s v="TEC-CO-10001145"/>
    <x v="0"/>
    <s v="Copiers"/>
    <s v="Canon Personal Copier, Digital"/>
    <x v="4"/>
    <x v="0"/>
    <x v="5061"/>
    <n v="3807"/>
    <n v="1903.5"/>
    <s v="High"/>
    <x v="7886"/>
    <x v="1"/>
    <x v="7"/>
    <x v="1"/>
  </r>
  <r>
    <s v="CA-2012-101707"/>
    <x v="799"/>
    <x v="1179"/>
    <n v="5"/>
    <s v="Wisconsin"/>
    <x v="0"/>
    <s v="US"/>
    <s v="Central"/>
    <n v="1"/>
    <x v="0"/>
    <s v="OFF-SU-10001218"/>
    <x v="1"/>
    <s v="Supplies"/>
    <s v="Fiskars Softgrip Scissors"/>
    <x v="1"/>
    <x v="0"/>
    <x v="5070"/>
    <n v="96"/>
    <n v="32"/>
    <s v="Medium"/>
    <x v="7887"/>
    <x v="3"/>
    <x v="2"/>
    <x v="1"/>
  </r>
  <r>
    <s v="CA-2014-159135"/>
    <x v="572"/>
    <x v="380"/>
    <n v="4"/>
    <s v="Wisconsin"/>
    <x v="0"/>
    <s v="US"/>
    <s v="Central"/>
    <n v="1"/>
    <x v="2"/>
    <s v="OFF-AR-10000657"/>
    <x v="1"/>
    <s v="Art"/>
    <s v="Binney &amp; Smith inkTank Desk Highlighter, Chisel Tip, Yellow, 12/Box"/>
    <x v="4"/>
    <x v="0"/>
    <x v="5071"/>
    <n v="61"/>
    <n v="30.5"/>
    <s v="High"/>
    <x v="6850"/>
    <x v="0"/>
    <x v="1"/>
    <x v="1"/>
  </r>
  <r>
    <s v="MO-2011-8160"/>
    <x v="427"/>
    <x v="169"/>
    <n v="6"/>
    <s v="Bangkok"/>
    <x v="4"/>
    <s v="APAC"/>
    <s v="Southeast Asia"/>
    <n v="1"/>
    <x v="0"/>
    <s v="TEC-MEM-10001732"/>
    <x v="0"/>
    <s v="Accessories"/>
    <s v="Memorex Numeric Keypad, USB"/>
    <x v="9"/>
    <x v="0"/>
    <x v="5071"/>
    <n v="166"/>
    <n v="166"/>
    <s v="Medium"/>
    <x v="7282"/>
    <x v="1"/>
    <x v="1"/>
    <x v="1"/>
  </r>
  <r>
    <s v="CA-2012-110632"/>
    <x v="1110"/>
    <x v="737"/>
    <n v="5"/>
    <s v="Wisconsin"/>
    <x v="0"/>
    <s v="US"/>
    <s v="Central"/>
    <n v="2"/>
    <x v="1"/>
    <s v="OFF-ST-10001291"/>
    <x v="1"/>
    <s v="Storage"/>
    <s v="Tenex Personal Self-Stacking Standard File Box, Black/Gray"/>
    <x v="4"/>
    <x v="0"/>
    <x v="5072"/>
    <n v="343"/>
    <n v="171.5"/>
    <s v="Medium"/>
    <x v="7888"/>
    <x v="3"/>
    <x v="0"/>
    <x v="2"/>
  </r>
  <r>
    <s v="US-2013-139087"/>
    <x v="948"/>
    <x v="1010"/>
    <n v="5"/>
    <s v="Colorado"/>
    <x v="0"/>
    <s v="US"/>
    <s v="West"/>
    <n v="2"/>
    <x v="0"/>
    <s v="TEC-AC-10004595"/>
    <x v="0"/>
    <s v="Accessories"/>
    <s v="First Data TMFD35 PIN Pad"/>
    <x v="1"/>
    <x v="0"/>
    <x v="5073"/>
    <n v="4261"/>
    <n v="1420.3333333333333"/>
    <s v="Medium"/>
    <x v="7889"/>
    <x v="4"/>
    <x v="11"/>
    <x v="2"/>
  </r>
  <r>
    <s v="CA-2013-131737"/>
    <x v="767"/>
    <x v="815"/>
    <n v="0"/>
    <s v="Wisconsin"/>
    <x v="0"/>
    <s v="US"/>
    <s v="Central"/>
    <n v="3"/>
    <x v="0"/>
    <s v="OFF-EN-10003055"/>
    <x v="1"/>
    <s v="Envelopes"/>
    <s v="Blue String-Tie &amp; Button Interoffice Envelopes, 10 x 13"/>
    <x v="2"/>
    <x v="0"/>
    <x v="5074"/>
    <n v="3817"/>
    <n v="763.4"/>
    <s v="High"/>
    <x v="7890"/>
    <x v="4"/>
    <x v="0"/>
    <x v="3"/>
  </r>
  <r>
    <s v="IN-2014-55296"/>
    <x v="164"/>
    <x v="332"/>
    <n v="4"/>
    <s v="Nord-Pas-de-Calais"/>
    <x v="9"/>
    <s v="EU"/>
    <s v="Central"/>
    <n v="1"/>
    <x v="0"/>
    <s v="OFF-ST-10004346"/>
    <x v="1"/>
    <s v="Storage"/>
    <s v="Tenex Shelving, Single Width"/>
    <x v="4"/>
    <x v="0"/>
    <x v="5075"/>
    <n v="86"/>
    <n v="43"/>
    <s v="High"/>
    <x v="7891"/>
    <x v="0"/>
    <x v="4"/>
    <x v="1"/>
  </r>
  <r>
    <s v="MX-2014-131233"/>
    <x v="210"/>
    <x v="380"/>
    <n v="5"/>
    <s v="Bangkok"/>
    <x v="17"/>
    <s v="APAC"/>
    <s v="Southeast Asia"/>
    <n v="2"/>
    <x v="0"/>
    <s v="OFF-AR-10001833"/>
    <x v="1"/>
    <s v="Art"/>
    <s v="Boston Highlighters, Easy-Erase"/>
    <x v="1"/>
    <x v="0"/>
    <x v="5075"/>
    <n v="158"/>
    <n v="52.666666666666664"/>
    <s v="Medium"/>
    <x v="7294"/>
    <x v="0"/>
    <x v="1"/>
    <x v="2"/>
  </r>
  <r>
    <s v="SF-2011-2790"/>
    <x v="604"/>
    <x v="257"/>
    <n v="7"/>
    <s v="Indiana"/>
    <x v="26"/>
    <s v="US"/>
    <s v="Central"/>
    <n v="1"/>
    <x v="2"/>
    <s v="OFF-GLO-10004430"/>
    <x v="1"/>
    <s v="Envelopes"/>
    <s v="GlobeWeis Business Envelopes, Recycled"/>
    <x v="4"/>
    <x v="0"/>
    <x v="5075"/>
    <n v="169"/>
    <n v="84.5"/>
    <s v="Medium"/>
    <x v="7892"/>
    <x v="1"/>
    <x v="11"/>
    <x v="1"/>
  </r>
  <r>
    <s v="ES-2014-1779830"/>
    <x v="176"/>
    <x v="120"/>
    <n v="5"/>
    <s v="California"/>
    <x v="2"/>
    <s v="US"/>
    <s v="West"/>
    <n v="1"/>
    <x v="1"/>
    <s v="OFF-FA-10002248"/>
    <x v="1"/>
    <s v="Fasteners"/>
    <s v="Stockwell Staples, Assorted Sizes"/>
    <x v="0"/>
    <x v="0"/>
    <x v="5075"/>
    <n v="179"/>
    <n v="44.75"/>
    <s v="Medium"/>
    <x v="7394"/>
    <x v="0"/>
    <x v="1"/>
    <x v="1"/>
  </r>
  <r>
    <s v="ES-2011-4919091"/>
    <x v="328"/>
    <x v="215"/>
    <n v="3"/>
    <s v="California"/>
    <x v="45"/>
    <s v="US"/>
    <s v="West"/>
    <n v="2"/>
    <x v="0"/>
    <s v="OFF-FA-10002248"/>
    <x v="1"/>
    <s v="Fasteners"/>
    <s v="Stockwell Staples, Assorted Sizes"/>
    <x v="0"/>
    <x v="0"/>
    <x v="5075"/>
    <n v="226"/>
    <n v="56.5"/>
    <s v="Medium"/>
    <x v="6268"/>
    <x v="1"/>
    <x v="1"/>
    <x v="2"/>
  </r>
  <r>
    <s v="SA-2014-3530"/>
    <x v="166"/>
    <x v="36"/>
    <n v="2"/>
    <s v="Indiana"/>
    <x v="14"/>
    <s v="US"/>
    <s v="Central"/>
    <n v="2"/>
    <x v="0"/>
    <s v="TEC-CIS-10003439"/>
    <x v="0"/>
    <s v="Phones"/>
    <s v="Cisco Headset, VoIP"/>
    <x v="0"/>
    <x v="0"/>
    <x v="5075"/>
    <n v="252"/>
    <n v="63"/>
    <s v="High"/>
    <x v="7893"/>
    <x v="0"/>
    <x v="6"/>
    <x v="2"/>
  </r>
  <r>
    <s v="CA-2012-115945"/>
    <x v="1109"/>
    <x v="1180"/>
    <n v="6"/>
    <s v="Wisconsin"/>
    <x v="0"/>
    <s v="US"/>
    <s v="Central"/>
    <n v="1"/>
    <x v="0"/>
    <s v="OFF-ST-10001963"/>
    <x v="1"/>
    <s v="Storage"/>
    <s v="Tennsco Regal Shelving Units"/>
    <x v="1"/>
    <x v="0"/>
    <x v="5076"/>
    <n v="1127"/>
    <n v="375.66666666666669"/>
    <s v="Medium"/>
    <x v="7894"/>
    <x v="3"/>
    <x v="11"/>
    <x v="1"/>
  </r>
  <r>
    <s v="EG-2014-9260"/>
    <x v="153"/>
    <x v="162"/>
    <n v="3"/>
    <s v="California"/>
    <x v="16"/>
    <s v="US"/>
    <s v="West"/>
    <n v="2"/>
    <x v="1"/>
    <s v="OFF-ELI-10001685"/>
    <x v="1"/>
    <s v="Supplies"/>
    <s v="Elite Ruler, Steel"/>
    <x v="0"/>
    <x v="0"/>
    <x v="5075"/>
    <n v="274"/>
    <n v="68.5"/>
    <s v="High"/>
    <x v="5971"/>
    <x v="0"/>
    <x v="9"/>
    <x v="2"/>
  </r>
  <r>
    <s v="US-2013-169040"/>
    <x v="858"/>
    <x v="853"/>
    <n v="6"/>
    <s v="Colorado"/>
    <x v="0"/>
    <s v="US"/>
    <s v="West"/>
    <n v="1"/>
    <x v="0"/>
    <s v="OFF-PA-10000482"/>
    <x v="1"/>
    <s v="Paper"/>
    <s v="Snap-A-Way Black Print Carbonless Ruled Speed Letter, Triplicate"/>
    <x v="2"/>
    <x v="0"/>
    <x v="5077"/>
    <n v="1238"/>
    <n v="247.6"/>
    <s v="Medium"/>
    <x v="7895"/>
    <x v="4"/>
    <x v="4"/>
    <x v="1"/>
  </r>
  <r>
    <s v="ES-2013-3042991"/>
    <x v="1111"/>
    <x v="1181"/>
    <n v="3"/>
    <s v="California"/>
    <x v="7"/>
    <s v="US"/>
    <s v="West"/>
    <n v="2"/>
    <x v="0"/>
    <s v="OFF-AP-10002397"/>
    <x v="1"/>
    <s v="Appliances"/>
    <s v="Breville Microwave, White"/>
    <x v="6"/>
    <x v="0"/>
    <x v="5078"/>
    <n v="36998"/>
    <n v="4110.8888888888887"/>
    <s v="High"/>
    <x v="7896"/>
    <x v="4"/>
    <x v="0"/>
    <x v="2"/>
  </r>
  <r>
    <s v="CA-2012-119508"/>
    <x v="873"/>
    <x v="752"/>
    <n v="5"/>
    <s v="Wisconsin"/>
    <x v="0"/>
    <s v="US"/>
    <s v="Central"/>
    <n v="1"/>
    <x v="0"/>
    <s v="FUR-FU-10004270"/>
    <x v="2"/>
    <s v="Furnishings"/>
    <s v="Eldon Image Series Desk Accessories, Burgundy"/>
    <x v="8"/>
    <x v="0"/>
    <x v="5079"/>
    <n v="8"/>
    <n v="1.3333333333333333"/>
    <s v="Medium"/>
    <x v="7897"/>
    <x v="3"/>
    <x v="4"/>
    <x v="1"/>
  </r>
  <r>
    <s v="ES-2011-5335946"/>
    <x v="81"/>
    <x v="669"/>
    <n v="6"/>
    <s v="California"/>
    <x v="7"/>
    <s v="US"/>
    <s v="West"/>
    <n v="1"/>
    <x v="0"/>
    <s v="OFF-LA-10003969"/>
    <x v="1"/>
    <s v="Labels"/>
    <s v="Novimex Legal Exhibit Labels, Laser Printer Compatible"/>
    <x v="0"/>
    <x v="0"/>
    <x v="5075"/>
    <n v="571"/>
    <n v="142.75"/>
    <s v="Low"/>
    <x v="5908"/>
    <x v="1"/>
    <x v="9"/>
    <x v="1"/>
  </r>
  <r>
    <s v="CA-2013-153269"/>
    <x v="1112"/>
    <x v="1182"/>
    <n v="3"/>
    <s v="Wisconsin"/>
    <x v="0"/>
    <s v="US"/>
    <s v="Central"/>
    <n v="4"/>
    <x v="0"/>
    <s v="FUR-CH-10002647"/>
    <x v="2"/>
    <s v="Chairs"/>
    <s v="Situations Contoured Folding Chairs, 4/Set"/>
    <x v="2"/>
    <x v="0"/>
    <x v="5080"/>
    <n v="379"/>
    <n v="75.8"/>
    <s v="High"/>
    <x v="7898"/>
    <x v="4"/>
    <x v="0"/>
    <x v="0"/>
  </r>
  <r>
    <s v="LY-2014-4680"/>
    <x v="113"/>
    <x v="119"/>
    <n v="4"/>
    <s v="Bangkok"/>
    <x v="88"/>
    <s v="APAC"/>
    <s v="Southeast Asia"/>
    <n v="1"/>
    <x v="2"/>
    <s v="TEC-CIS-10003439"/>
    <x v="0"/>
    <s v="Phones"/>
    <s v="Cisco Headset, VoIP"/>
    <x v="0"/>
    <x v="0"/>
    <x v="5075"/>
    <n v="629"/>
    <n v="157.25"/>
    <s v="High"/>
    <x v="7558"/>
    <x v="0"/>
    <x v="3"/>
    <x v="1"/>
  </r>
  <r>
    <s v="GH-2014-6340"/>
    <x v="138"/>
    <x v="618"/>
    <n v="7"/>
    <s v="California"/>
    <x v="44"/>
    <s v="US"/>
    <s v="West"/>
    <n v="1"/>
    <x v="0"/>
    <s v="OFF-BOS-10001711"/>
    <x v="1"/>
    <s v="Art"/>
    <s v="Boston Sketch Pad, Easy-Erase"/>
    <x v="9"/>
    <x v="0"/>
    <x v="5075"/>
    <n v="669"/>
    <n v="669"/>
    <s v="Low"/>
    <x v="7899"/>
    <x v="0"/>
    <x v="9"/>
    <x v="1"/>
  </r>
  <r>
    <s v="MX-2012-135076"/>
    <x v="866"/>
    <x v="798"/>
    <n v="2"/>
    <s v="Bangkok"/>
    <x v="19"/>
    <s v="APAC"/>
    <s v="Southeast Asia"/>
    <n v="2"/>
    <x v="0"/>
    <s v="TEC-AC-10003955"/>
    <x v="0"/>
    <s v="Accessories"/>
    <s v="Memorex Router, Erganomic"/>
    <x v="10"/>
    <x v="0"/>
    <x v="5081"/>
    <n v="14528"/>
    <n v="1210.6666666666667"/>
    <s v="Medium"/>
    <x v="7900"/>
    <x v="3"/>
    <x v="2"/>
    <x v="2"/>
  </r>
  <r>
    <s v="ML-2014-6290"/>
    <x v="17"/>
    <x v="132"/>
    <n v="4"/>
    <s v="Bangkok"/>
    <x v="65"/>
    <s v="APAC"/>
    <s v="Southeast Asia"/>
    <n v="1"/>
    <x v="2"/>
    <s v="OFF-AVE-10001750"/>
    <x v="1"/>
    <s v="Binders"/>
    <s v="Avery 3-Hole Punch, Clear"/>
    <x v="0"/>
    <x v="0"/>
    <x v="5075"/>
    <n v="734"/>
    <n v="183.5"/>
    <s v="Medium"/>
    <x v="7901"/>
    <x v="0"/>
    <x v="2"/>
    <x v="1"/>
  </r>
  <r>
    <s v="IN-2014-73265"/>
    <x v="219"/>
    <x v="223"/>
    <n v="4"/>
    <s v="Nord-Pas-de-Calais"/>
    <x v="21"/>
    <s v="EU"/>
    <s v="Central"/>
    <n v="2"/>
    <x v="0"/>
    <s v="OFF-BI-10000006"/>
    <x v="1"/>
    <s v="Binders"/>
    <s v="Ibico Binder, Durable"/>
    <x v="0"/>
    <x v="0"/>
    <x v="5075"/>
    <n v="772"/>
    <n v="193"/>
    <s v="Medium"/>
    <x v="5643"/>
    <x v="0"/>
    <x v="9"/>
    <x v="2"/>
  </r>
  <r>
    <s v="US-2013-106600"/>
    <x v="1075"/>
    <x v="1141"/>
    <n v="3"/>
    <s v="Colorado"/>
    <x v="0"/>
    <s v="US"/>
    <s v="West"/>
    <n v="4"/>
    <x v="0"/>
    <s v="FUR-BO-10001608"/>
    <x v="2"/>
    <s v="Bookcases"/>
    <s v="Hon Metal Bookcases, Black"/>
    <x v="2"/>
    <x v="0"/>
    <x v="5080"/>
    <n v="5553"/>
    <n v="1110.5999999999999"/>
    <s v="Medium"/>
    <x v="7902"/>
    <x v="4"/>
    <x v="7"/>
    <x v="0"/>
  </r>
  <r>
    <s v="MX-2014-169383"/>
    <x v="558"/>
    <x v="644"/>
    <n v="2"/>
    <s v="Bangkok"/>
    <x v="19"/>
    <s v="APAC"/>
    <s v="Southeast Asia"/>
    <n v="2"/>
    <x v="0"/>
    <s v="OFF-AP-10004453"/>
    <x v="1"/>
    <s v="Appliances"/>
    <s v="Hoover Toaster, White"/>
    <x v="4"/>
    <x v="0"/>
    <x v="5075"/>
    <n v="819"/>
    <n v="409.5"/>
    <s v="Medium"/>
    <x v="7903"/>
    <x v="0"/>
    <x v="7"/>
    <x v="2"/>
  </r>
  <r>
    <s v="IZ-2014-7940"/>
    <x v="320"/>
    <x v="353"/>
    <n v="4"/>
    <s v="Bangkok"/>
    <x v="50"/>
    <s v="APAC"/>
    <s v="Southeast Asia"/>
    <n v="1"/>
    <x v="0"/>
    <s v="OFF-BOS-10001711"/>
    <x v="1"/>
    <s v="Art"/>
    <s v="Boston Sketch Pad, Easy-Erase"/>
    <x v="9"/>
    <x v="0"/>
    <x v="5075"/>
    <n v="871"/>
    <n v="871"/>
    <s v="High"/>
    <x v="7904"/>
    <x v="0"/>
    <x v="1"/>
    <x v="1"/>
  </r>
  <r>
    <s v="US-2013-108455"/>
    <x v="930"/>
    <x v="986"/>
    <n v="6"/>
    <s v="Colorado"/>
    <x v="0"/>
    <s v="US"/>
    <s v="West"/>
    <n v="1"/>
    <x v="0"/>
    <s v="OFF-ST-10002214"/>
    <x v="1"/>
    <s v="Storage"/>
    <s v="X-Rack File for Hanging Folders"/>
    <x v="1"/>
    <x v="0"/>
    <x v="5082"/>
    <n v="179"/>
    <n v="59.666666666666664"/>
    <s v="Medium"/>
    <x v="7905"/>
    <x v="4"/>
    <x v="4"/>
    <x v="1"/>
  </r>
  <r>
    <s v="CA-2013-168844"/>
    <x v="1113"/>
    <x v="1046"/>
    <n v="6"/>
    <s v="Wisconsin"/>
    <x v="0"/>
    <s v="US"/>
    <s v="Central"/>
    <n v="1"/>
    <x v="0"/>
    <s v="TEC-PH-10003215"/>
    <x v="0"/>
    <s v="Phones"/>
    <s v="Jackery Bar Premium Fast-charging Portable Charger"/>
    <x v="8"/>
    <x v="0"/>
    <x v="5083"/>
    <n v="887"/>
    <n v="147.83333333333334"/>
    <s v="Medium"/>
    <x v="7906"/>
    <x v="4"/>
    <x v="10"/>
    <x v="1"/>
  </r>
  <r>
    <s v="CA-2013-122728"/>
    <x v="1114"/>
    <x v="851"/>
    <n v="6"/>
    <s v="Wisconsin"/>
    <x v="0"/>
    <s v="US"/>
    <s v="Central"/>
    <n v="1"/>
    <x v="0"/>
    <s v="OFF-PA-10004040"/>
    <x v="1"/>
    <s v="Paper"/>
    <s v="Universal Premium White Copier/Laser Paper (20Lb. and 87 Bright)"/>
    <x v="1"/>
    <x v="0"/>
    <x v="1027"/>
    <n v="222"/>
    <n v="74"/>
    <s v="Medium"/>
    <x v="7907"/>
    <x v="4"/>
    <x v="6"/>
    <x v="1"/>
  </r>
  <r>
    <s v="CA-2012-101154"/>
    <x v="693"/>
    <x v="1112"/>
    <n v="3"/>
    <s v="Wisconsin"/>
    <x v="0"/>
    <s v="US"/>
    <s v="Central"/>
    <n v="4"/>
    <x v="0"/>
    <s v="OFF-ST-10004186"/>
    <x v="1"/>
    <s v="Storage"/>
    <s v="Stur-D-Stor Shelving, Vertical 5-Shelf: 72&quot;H x 36&quot;W x 18 1/2&quot;D"/>
    <x v="0"/>
    <x v="0"/>
    <x v="5084"/>
    <n v="20"/>
    <n v="5"/>
    <s v="High"/>
    <x v="7908"/>
    <x v="3"/>
    <x v="2"/>
    <x v="0"/>
  </r>
  <r>
    <s v="CA-2012-124450"/>
    <x v="684"/>
    <x v="726"/>
    <n v="6"/>
    <s v="Wisconsin"/>
    <x v="0"/>
    <s v="US"/>
    <s v="Central"/>
    <n v="1"/>
    <x v="0"/>
    <s v="OFF-AR-10001166"/>
    <x v="1"/>
    <s v="Art"/>
    <s v="Staples"/>
    <x v="1"/>
    <x v="0"/>
    <x v="5085"/>
    <n v="142"/>
    <n v="47.333333333333336"/>
    <s v="Medium"/>
    <x v="7909"/>
    <x v="3"/>
    <x v="6"/>
    <x v="1"/>
  </r>
  <r>
    <s v="IN-2011-13667"/>
    <x v="396"/>
    <x v="462"/>
    <n v="2"/>
    <s v="California"/>
    <x v="69"/>
    <s v="US"/>
    <s v="West"/>
    <n v="2"/>
    <x v="1"/>
    <s v="OFF-ST-10004346"/>
    <x v="1"/>
    <s v="Storage"/>
    <s v="Tenex Shelving, Single Width"/>
    <x v="4"/>
    <x v="0"/>
    <x v="5075"/>
    <n v="2558"/>
    <n v="1279"/>
    <s v="Critical"/>
    <x v="7910"/>
    <x v="1"/>
    <x v="0"/>
    <x v="2"/>
  </r>
  <r>
    <s v="MX-2014-131884"/>
    <x v="202"/>
    <x v="412"/>
    <n v="7"/>
    <s v="Bangkok"/>
    <x v="12"/>
    <s v="APAC"/>
    <s v="Southeast Asia"/>
    <n v="1"/>
    <x v="1"/>
    <s v="FUR-BO-10003297"/>
    <x v="2"/>
    <s v="Bookcases"/>
    <s v="Ikea 3-Shelf Cabinet, Metal"/>
    <x v="1"/>
    <x v="0"/>
    <x v="5075"/>
    <n v="2734"/>
    <n v="911.33333333333337"/>
    <s v="Medium"/>
    <x v="7911"/>
    <x v="0"/>
    <x v="1"/>
    <x v="1"/>
  </r>
  <r>
    <s v="CG-2014-80"/>
    <x v="253"/>
    <x v="529"/>
    <n v="6"/>
    <s v="Wisconsin"/>
    <x v="18"/>
    <s v="US"/>
    <s v="Central"/>
    <n v="1"/>
    <x v="1"/>
    <s v="TEC-CIS-10003439"/>
    <x v="0"/>
    <s v="Phones"/>
    <s v="Cisco Headset, VoIP"/>
    <x v="0"/>
    <x v="0"/>
    <x v="5075"/>
    <n v="3627"/>
    <n v="906.75"/>
    <s v="Low"/>
    <x v="7912"/>
    <x v="0"/>
    <x v="9"/>
    <x v="1"/>
  </r>
  <r>
    <s v="CA-2013-153269"/>
    <x v="1112"/>
    <x v="1182"/>
    <n v="3"/>
    <s v="Wisconsin"/>
    <x v="0"/>
    <s v="US"/>
    <s v="Central"/>
    <n v="4"/>
    <x v="0"/>
    <s v="OFF-PA-10001801"/>
    <x v="1"/>
    <s v="Paper"/>
    <s v="Xerox 193"/>
    <x v="1"/>
    <x v="0"/>
    <x v="1027"/>
    <n v="341"/>
    <n v="113.66666666666667"/>
    <s v="High"/>
    <x v="7913"/>
    <x v="4"/>
    <x v="0"/>
    <x v="0"/>
  </r>
  <r>
    <s v="CA-2012-104941"/>
    <x v="698"/>
    <x v="740"/>
    <n v="6"/>
    <s v="Wisconsin"/>
    <x v="0"/>
    <s v="US"/>
    <s v="Central"/>
    <n v="1"/>
    <x v="1"/>
    <s v="OFF-BI-10001249"/>
    <x v="1"/>
    <s v="Binders"/>
    <s v="Avery Heavy-Duty EZD View Binder with Locking Rings"/>
    <x v="1"/>
    <x v="0"/>
    <x v="5086"/>
    <n v="66"/>
    <n v="22"/>
    <s v="Medium"/>
    <x v="7914"/>
    <x v="3"/>
    <x v="10"/>
    <x v="1"/>
  </r>
  <r>
    <s v="CA-2012-127824"/>
    <x v="1115"/>
    <x v="1146"/>
    <n v="4"/>
    <s v="Wisconsin"/>
    <x v="0"/>
    <s v="US"/>
    <s v="Central"/>
    <n v="1"/>
    <x v="0"/>
    <s v="OFF-PA-10001184"/>
    <x v="1"/>
    <s v="Paper"/>
    <s v="Xerox 1903"/>
    <x v="1"/>
    <x v="0"/>
    <x v="1027"/>
    <n v="94"/>
    <n v="31.333333333333332"/>
    <s v="Medium"/>
    <x v="7915"/>
    <x v="3"/>
    <x v="5"/>
    <x v="1"/>
  </r>
  <r>
    <s v="CA-2012-130659"/>
    <x v="873"/>
    <x v="752"/>
    <n v="5"/>
    <s v="Wisconsin"/>
    <x v="0"/>
    <s v="US"/>
    <s v="Central"/>
    <n v="2"/>
    <x v="0"/>
    <s v="OFF-EN-10004147"/>
    <x v="1"/>
    <s v="Envelopes"/>
    <s v="Wausau Papers Astrobrights Colored Envelopes"/>
    <x v="1"/>
    <x v="0"/>
    <x v="1027"/>
    <n v="165"/>
    <n v="55"/>
    <s v="Medium"/>
    <x v="7916"/>
    <x v="3"/>
    <x v="4"/>
    <x v="2"/>
  </r>
  <r>
    <s v="CA-2013-123176"/>
    <x v="1116"/>
    <x v="1183"/>
    <n v="2"/>
    <s v="Wisconsin"/>
    <x v="0"/>
    <s v="US"/>
    <s v="Central"/>
    <n v="2"/>
    <x v="0"/>
    <s v="OFF-PA-10003971"/>
    <x v="1"/>
    <s v="Paper"/>
    <s v="Xerox 1965"/>
    <x v="1"/>
    <x v="0"/>
    <x v="1027"/>
    <n v="369"/>
    <n v="123"/>
    <s v="Critical"/>
    <x v="7917"/>
    <x v="4"/>
    <x v="2"/>
    <x v="2"/>
  </r>
  <r>
    <s v="CA-2013-129630"/>
    <x v="937"/>
    <x v="1144"/>
    <n v="0"/>
    <s v="Wisconsin"/>
    <x v="0"/>
    <s v="US"/>
    <s v="Central"/>
    <n v="3"/>
    <x v="0"/>
    <s v="FUR-FU-10000260"/>
    <x v="2"/>
    <s v="Furnishings"/>
    <s v="6&quot; Cubicle Wall Clock, Black"/>
    <x v="1"/>
    <x v="0"/>
    <x v="5087"/>
    <n v="269"/>
    <n v="89.666666666666671"/>
    <s v="High"/>
    <x v="7918"/>
    <x v="4"/>
    <x v="2"/>
    <x v="3"/>
  </r>
  <r>
    <s v="ES-2011-2835499"/>
    <x v="531"/>
    <x v="996"/>
    <n v="2"/>
    <s v="California"/>
    <x v="2"/>
    <s v="US"/>
    <s v="West"/>
    <n v="2"/>
    <x v="1"/>
    <s v="OFF-AR-10002672"/>
    <x v="1"/>
    <s v="Art"/>
    <s v="Boston Highlighters, Blue"/>
    <x v="1"/>
    <x v="0"/>
    <x v="5088"/>
    <n v="1411"/>
    <n v="470.33333333333331"/>
    <s v="Critical"/>
    <x v="7919"/>
    <x v="1"/>
    <x v="7"/>
    <x v="2"/>
  </r>
  <r>
    <s v="US-2014-136679"/>
    <x v="288"/>
    <x v="463"/>
    <n v="4"/>
    <s v="Colorado"/>
    <x v="19"/>
    <s v="US"/>
    <s v="West"/>
    <n v="1"/>
    <x v="2"/>
    <s v="TEC-PH-10000286"/>
    <x v="0"/>
    <s v="Phones"/>
    <s v="Motorola Signal Booster, with Caller ID"/>
    <x v="0"/>
    <x v="0"/>
    <x v="5089"/>
    <n v="333"/>
    <n v="83.25"/>
    <s v="Medium"/>
    <x v="7484"/>
    <x v="0"/>
    <x v="10"/>
    <x v="1"/>
  </r>
  <r>
    <s v="CA-2012-166604"/>
    <x v="1117"/>
    <x v="1184"/>
    <n v="5"/>
    <s v="Wisconsin"/>
    <x v="0"/>
    <s v="US"/>
    <s v="Central"/>
    <n v="2"/>
    <x v="1"/>
    <s v="OFF-EN-10004147"/>
    <x v="1"/>
    <s v="Envelopes"/>
    <s v="Wausau Papers Astrobrights Colored Envelopes"/>
    <x v="1"/>
    <x v="0"/>
    <x v="1027"/>
    <n v="243"/>
    <n v="81"/>
    <s v="High"/>
    <x v="7920"/>
    <x v="3"/>
    <x v="6"/>
    <x v="2"/>
  </r>
  <r>
    <s v="MX-2014-103758"/>
    <x v="143"/>
    <x v="325"/>
    <n v="4"/>
    <s v="Bangkok"/>
    <x v="19"/>
    <s v="APAC"/>
    <s v="Southeast Asia"/>
    <n v="1"/>
    <x v="2"/>
    <s v="OFF-SU-10003157"/>
    <x v="1"/>
    <s v="Supplies"/>
    <s v="Elite Letter Opener, Steel"/>
    <x v="4"/>
    <x v="0"/>
    <x v="5090"/>
    <n v="103"/>
    <n v="51.5"/>
    <s v="Medium"/>
    <x v="7921"/>
    <x v="0"/>
    <x v="2"/>
    <x v="1"/>
  </r>
  <r>
    <s v="CA-2013-144309"/>
    <x v="976"/>
    <x v="902"/>
    <n v="6"/>
    <s v="Wisconsin"/>
    <x v="0"/>
    <s v="US"/>
    <s v="Central"/>
    <n v="1"/>
    <x v="0"/>
    <s v="OFF-PA-10001776"/>
    <x v="1"/>
    <s v="Paper"/>
    <s v="Wirebound Message Books, Four 2 3/4&quot; x 5&quot; Forms per Page, 600 Sets per Book"/>
    <x v="4"/>
    <x v="0"/>
    <x v="1029"/>
    <n v="7"/>
    <n v="3.5"/>
    <s v="Medium"/>
    <x v="1233"/>
    <x v="4"/>
    <x v="4"/>
    <x v="1"/>
  </r>
  <r>
    <s v="MX-2011-101329"/>
    <x v="280"/>
    <x v="41"/>
    <n v="4"/>
    <s v="Bangkok"/>
    <x v="11"/>
    <s v="APAC"/>
    <s v="Southeast Asia"/>
    <n v="1"/>
    <x v="1"/>
    <s v="FUR-CH-10003883"/>
    <x v="2"/>
    <s v="Chairs"/>
    <s v="Office Star Swivel Stool, Set of Two"/>
    <x v="9"/>
    <x v="0"/>
    <x v="5090"/>
    <n v="565"/>
    <n v="565"/>
    <s v="Medium"/>
    <x v="7922"/>
    <x v="1"/>
    <x v="5"/>
    <x v="1"/>
  </r>
  <r>
    <s v="CA-2013-139395"/>
    <x v="802"/>
    <x v="848"/>
    <n v="6"/>
    <s v="Wisconsin"/>
    <x v="0"/>
    <s v="US"/>
    <s v="Central"/>
    <n v="1"/>
    <x v="2"/>
    <s v="FUR-FU-10003724"/>
    <x v="2"/>
    <s v="Furnishings"/>
    <s v="Westinghouse Clip-On Gooseneck Lamps"/>
    <x v="0"/>
    <x v="0"/>
    <x v="5091"/>
    <n v="166"/>
    <n v="41.5"/>
    <s v="Medium"/>
    <x v="7923"/>
    <x v="4"/>
    <x v="4"/>
    <x v="1"/>
  </r>
  <r>
    <s v="CA-2013-119074"/>
    <x v="1049"/>
    <x v="1111"/>
    <n v="4"/>
    <s v="Wisconsin"/>
    <x v="0"/>
    <s v="US"/>
    <s v="Central"/>
    <n v="1"/>
    <x v="1"/>
    <s v="FUR-FU-10004053"/>
    <x v="2"/>
    <s v="Furnishings"/>
    <s v="DAX Two-Tone Silver Metal Document Frame"/>
    <x v="9"/>
    <x v="0"/>
    <x v="5092"/>
    <n v="144"/>
    <n v="144"/>
    <s v="Medium"/>
    <x v="7924"/>
    <x v="4"/>
    <x v="7"/>
    <x v="1"/>
  </r>
  <r>
    <s v="ES-2011-1849602"/>
    <x v="563"/>
    <x v="630"/>
    <n v="5"/>
    <s v="California"/>
    <x v="7"/>
    <s v="US"/>
    <s v="West"/>
    <n v="1"/>
    <x v="0"/>
    <s v="OFF-PA-10004856"/>
    <x v="1"/>
    <s v="Paper"/>
    <s v="Xerox Memo Slips, Recycled"/>
    <x v="3"/>
    <x v="0"/>
    <x v="5093"/>
    <n v="757"/>
    <n v="108.14285714285714"/>
    <s v="Medium"/>
    <x v="7925"/>
    <x v="1"/>
    <x v="11"/>
    <x v="1"/>
  </r>
  <r>
    <s v="CA-2013-140501"/>
    <x v="908"/>
    <x v="966"/>
    <n v="5"/>
    <s v="Wisconsin"/>
    <x v="0"/>
    <s v="US"/>
    <s v="Central"/>
    <n v="1"/>
    <x v="0"/>
    <s v="OFF-LA-10000248"/>
    <x v="1"/>
    <s v="Labels"/>
    <s v="Avery 52"/>
    <x v="2"/>
    <x v="0"/>
    <x v="1032"/>
    <n v="163"/>
    <n v="32.6"/>
    <s v="Medium"/>
    <x v="7926"/>
    <x v="4"/>
    <x v="10"/>
    <x v="1"/>
  </r>
  <r>
    <s v="MX-2014-132703"/>
    <x v="189"/>
    <x v="195"/>
    <n v="7"/>
    <s v="Bangkok"/>
    <x v="19"/>
    <s v="APAC"/>
    <s v="Southeast Asia"/>
    <n v="1"/>
    <x v="0"/>
    <s v="OFF-BI-10001504"/>
    <x v="1"/>
    <s v="Binders"/>
    <s v="Avery Binding Machine, Durable"/>
    <x v="1"/>
    <x v="0"/>
    <x v="5094"/>
    <n v="77"/>
    <n v="25.666666666666668"/>
    <s v="Medium"/>
    <x v="6301"/>
    <x v="0"/>
    <x v="11"/>
    <x v="1"/>
  </r>
  <r>
    <s v="IN-2014-67959"/>
    <x v="371"/>
    <x v="344"/>
    <n v="6"/>
    <s v="Nord-Pas-de-Calais"/>
    <x v="6"/>
    <s v="EU"/>
    <s v="Central"/>
    <n v="1"/>
    <x v="0"/>
    <s v="OFF-PA-10002618"/>
    <x v="1"/>
    <s v="Paper"/>
    <s v="Eaton Memo Slips, Multicolor"/>
    <x v="1"/>
    <x v="0"/>
    <x v="5094"/>
    <n v="143"/>
    <n v="47.666666666666664"/>
    <s v="Medium"/>
    <x v="7612"/>
    <x v="0"/>
    <x v="6"/>
    <x v="1"/>
  </r>
  <r>
    <s v="CA-2013-105732"/>
    <x v="756"/>
    <x v="803"/>
    <n v="5"/>
    <s v="Wisconsin"/>
    <x v="0"/>
    <s v="US"/>
    <s v="Central"/>
    <n v="1"/>
    <x v="0"/>
    <s v="OFF-PA-10001838"/>
    <x v="1"/>
    <s v="Paper"/>
    <s v="Adams Telephone Message Book W/Dividers/Space For Phone Numbers, 5 1/4&quot;X8 1/2&quot;, 300/Messages"/>
    <x v="1"/>
    <x v="0"/>
    <x v="5095"/>
    <n v="125"/>
    <n v="41.666666666666664"/>
    <s v="Medium"/>
    <x v="7927"/>
    <x v="4"/>
    <x v="2"/>
    <x v="1"/>
  </r>
  <r>
    <s v="CA-2013-161361"/>
    <x v="1118"/>
    <x v="1185"/>
    <n v="2"/>
    <s v="Wisconsin"/>
    <x v="0"/>
    <s v="US"/>
    <s v="Central"/>
    <n v="2"/>
    <x v="0"/>
    <s v="OFF-PA-10001838"/>
    <x v="1"/>
    <s v="Paper"/>
    <s v="Adams Telephone Message Book W/Dividers/Space For Phone Numbers, 5 1/4&quot;X8 1/2&quot;, 300/Messages"/>
    <x v="1"/>
    <x v="0"/>
    <x v="5095"/>
    <n v="584"/>
    <n v="194.66666666666666"/>
    <s v="Critical"/>
    <x v="7928"/>
    <x v="4"/>
    <x v="0"/>
    <x v="2"/>
  </r>
  <r>
    <s v="MX-2014-145618"/>
    <x v="367"/>
    <x v="290"/>
    <n v="5"/>
    <s v="Bangkok"/>
    <x v="19"/>
    <s v="APAC"/>
    <s v="Southeast Asia"/>
    <n v="1"/>
    <x v="1"/>
    <s v="OFF-SU-10004663"/>
    <x v="1"/>
    <s v="Supplies"/>
    <s v="Kleencut Letter Opener, Easy Grip"/>
    <x v="4"/>
    <x v="0"/>
    <x v="5094"/>
    <n v="228"/>
    <n v="114"/>
    <s v="Medium"/>
    <x v="5755"/>
    <x v="0"/>
    <x v="4"/>
    <x v="1"/>
  </r>
  <r>
    <s v="CA-2013-150000"/>
    <x v="1075"/>
    <x v="1131"/>
    <n v="6"/>
    <s v="Wisconsin"/>
    <x v="0"/>
    <s v="US"/>
    <s v="Central"/>
    <n v="1"/>
    <x v="0"/>
    <s v="OFF-EN-10002973"/>
    <x v="1"/>
    <s v="Envelopes"/>
    <s v="Ampad #10 Peel &amp; Seel Holiday Envelopes"/>
    <x v="0"/>
    <x v="0"/>
    <x v="1037"/>
    <n v="104"/>
    <n v="26"/>
    <s v="Medium"/>
    <x v="7929"/>
    <x v="4"/>
    <x v="7"/>
    <x v="1"/>
  </r>
  <r>
    <s v="ES-2013-2926991"/>
    <x v="876"/>
    <x v="1186"/>
    <n v="7"/>
    <s v="California"/>
    <x v="5"/>
    <s v="US"/>
    <s v="West"/>
    <n v="1"/>
    <x v="2"/>
    <s v="TEC-AC-10000712"/>
    <x v="0"/>
    <s v="Accessories"/>
    <s v="Enermax Router, Programmable"/>
    <x v="7"/>
    <x v="0"/>
    <x v="5096"/>
    <n v="10135"/>
    <n v="1266.875"/>
    <s v="Medium"/>
    <x v="7930"/>
    <x v="4"/>
    <x v="10"/>
    <x v="1"/>
  </r>
  <r>
    <s v="ES-2011-3523269"/>
    <x v="152"/>
    <x v="161"/>
    <n v="5"/>
    <s v="California"/>
    <x v="5"/>
    <s v="US"/>
    <s v="West"/>
    <n v="1"/>
    <x v="0"/>
    <s v="OFF-BI-10003763"/>
    <x v="1"/>
    <s v="Binders"/>
    <s v="Ibico Index Tab, Economy"/>
    <x v="0"/>
    <x v="0"/>
    <x v="5094"/>
    <n v="453"/>
    <n v="113.25"/>
    <s v="Medium"/>
    <x v="7931"/>
    <x v="1"/>
    <x v="4"/>
    <x v="1"/>
  </r>
  <r>
    <s v="ES-2013-5212920"/>
    <x v="941"/>
    <x v="1030"/>
    <n v="4"/>
    <s v="California"/>
    <x v="45"/>
    <s v="US"/>
    <s v="West"/>
    <n v="2"/>
    <x v="1"/>
    <s v="TEC-AC-10001056"/>
    <x v="0"/>
    <s v="Accessories"/>
    <s v="Belkin Router, USB"/>
    <x v="3"/>
    <x v="0"/>
    <x v="5097"/>
    <n v="5292"/>
    <n v="756"/>
    <s v="Medium"/>
    <x v="7932"/>
    <x v="4"/>
    <x v="1"/>
    <x v="2"/>
  </r>
  <r>
    <s v="ES-2014-2608196"/>
    <x v="135"/>
    <x v="550"/>
    <n v="4"/>
    <s v="California"/>
    <x v="7"/>
    <s v="US"/>
    <s v="West"/>
    <n v="1"/>
    <x v="0"/>
    <s v="OFF-LA-10000519"/>
    <x v="1"/>
    <s v="Labels"/>
    <s v="Novimex File Folder Labels, Laser Printer Compatible"/>
    <x v="6"/>
    <x v="0"/>
    <x v="5094"/>
    <n v="558"/>
    <n v="62"/>
    <s v="High"/>
    <x v="7933"/>
    <x v="0"/>
    <x v="5"/>
    <x v="1"/>
  </r>
  <r>
    <s v="IN-2011-83877"/>
    <x v="79"/>
    <x v="191"/>
    <n v="6"/>
    <s v="California"/>
    <x v="29"/>
    <s v="US"/>
    <s v="West"/>
    <n v="1"/>
    <x v="0"/>
    <s v="OFF-LA-10002086"/>
    <x v="1"/>
    <s v="Labels"/>
    <s v="Hon Shipping Labels, 5000 Label Set"/>
    <x v="8"/>
    <x v="0"/>
    <x v="5094"/>
    <n v="572"/>
    <n v="95.333333333333329"/>
    <s v="Medium"/>
    <x v="4849"/>
    <x v="1"/>
    <x v="1"/>
    <x v="1"/>
  </r>
  <r>
    <s v="CA-2013-128412"/>
    <x v="976"/>
    <x v="813"/>
    <n v="7"/>
    <s v="Wisconsin"/>
    <x v="0"/>
    <s v="US"/>
    <s v="Central"/>
    <n v="1"/>
    <x v="0"/>
    <s v="TEC-AC-10003038"/>
    <x v="0"/>
    <s v="Accessories"/>
    <s v="Kingston Digital DataTraveler 16GB USB 2.0"/>
    <x v="2"/>
    <x v="0"/>
    <x v="1046"/>
    <n v="325"/>
    <n v="65"/>
    <s v="Low"/>
    <x v="7934"/>
    <x v="4"/>
    <x v="4"/>
    <x v="1"/>
  </r>
  <r>
    <s v="IT-2014-3087072"/>
    <x v="339"/>
    <x v="530"/>
    <n v="4"/>
    <s v="Ho Chí Minh City"/>
    <x v="2"/>
    <s v="APAC"/>
    <s v="Southeast Asia"/>
    <n v="1"/>
    <x v="1"/>
    <s v="OFF-SU-10002785"/>
    <x v="1"/>
    <s v="Supplies"/>
    <s v="Fiskars Trimmer, Serrated"/>
    <x v="1"/>
    <x v="0"/>
    <x v="5094"/>
    <n v="709"/>
    <n v="236.33333333333334"/>
    <s v="Medium"/>
    <x v="5665"/>
    <x v="0"/>
    <x v="9"/>
    <x v="1"/>
  </r>
  <r>
    <s v="CA-2012-153717"/>
    <x v="890"/>
    <x v="1088"/>
    <n v="7"/>
    <s v="Wisconsin"/>
    <x v="0"/>
    <s v="US"/>
    <s v="Central"/>
    <n v="1"/>
    <x v="1"/>
    <s v="OFF-PA-10002160"/>
    <x v="1"/>
    <s v="Paper"/>
    <s v="Xerox 1978"/>
    <x v="1"/>
    <x v="0"/>
    <x v="1047"/>
    <n v="106"/>
    <n v="35.333333333333336"/>
    <s v="Medium"/>
    <x v="7935"/>
    <x v="4"/>
    <x v="3"/>
    <x v="1"/>
  </r>
  <r>
    <s v="UP-2014-7090"/>
    <x v="136"/>
    <x v="143"/>
    <n v="4"/>
    <s v="Colorado"/>
    <x v="43"/>
    <s v="US"/>
    <s v="West"/>
    <n v="1"/>
    <x v="2"/>
    <s v="OFF-JIF-10000165"/>
    <x v="1"/>
    <s v="Envelopes"/>
    <s v="Jiffy Business Envelopes, Recycled"/>
    <x v="8"/>
    <x v="0"/>
    <x v="5094"/>
    <n v="1144"/>
    <n v="190.66666666666666"/>
    <s v="High"/>
    <x v="7936"/>
    <x v="0"/>
    <x v="5"/>
    <x v="1"/>
  </r>
  <r>
    <s v="IT-2014-2597250"/>
    <x v="137"/>
    <x v="31"/>
    <n v="5"/>
    <s v="Ho Chí Minh City"/>
    <x v="5"/>
    <s v="APAC"/>
    <s v="Southeast Asia"/>
    <n v="1"/>
    <x v="0"/>
    <s v="OFF-SU-10002785"/>
    <x v="1"/>
    <s v="Supplies"/>
    <s v="Fiskars Trimmer, Serrated"/>
    <x v="1"/>
    <x v="0"/>
    <x v="5094"/>
    <n v="1221"/>
    <n v="407"/>
    <s v="High"/>
    <x v="7937"/>
    <x v="0"/>
    <x v="4"/>
    <x v="1"/>
  </r>
  <r>
    <s v="IN-2011-25035"/>
    <x v="155"/>
    <x v="679"/>
    <n v="2"/>
    <s v="California"/>
    <x v="6"/>
    <s v="US"/>
    <s v="West"/>
    <n v="4"/>
    <x v="2"/>
    <s v="TEC-MA-10002039"/>
    <x v="0"/>
    <s v="Machines"/>
    <s v="Panasonic Calculator, Wireless"/>
    <x v="4"/>
    <x v="0"/>
    <x v="5094"/>
    <n v="1603"/>
    <n v="801.5"/>
    <s v="Critical"/>
    <x v="7938"/>
    <x v="1"/>
    <x v="9"/>
    <x v="0"/>
  </r>
  <r>
    <s v="IN-2012-57823"/>
    <x v="1051"/>
    <x v="825"/>
    <n v="5"/>
    <s v="California"/>
    <x v="6"/>
    <s v="US"/>
    <s v="West"/>
    <n v="1"/>
    <x v="2"/>
    <s v="FUR-CH-10002250"/>
    <x v="2"/>
    <s v="Chairs"/>
    <s v="Office Star Executive Leather Armchair, Black"/>
    <x v="0"/>
    <x v="0"/>
    <x v="5098"/>
    <n v="16979"/>
    <n v="4244.75"/>
    <s v="High"/>
    <x v="7939"/>
    <x v="3"/>
    <x v="4"/>
    <x v="1"/>
  </r>
  <r>
    <s v="CA-2013-133144"/>
    <x v="1031"/>
    <x v="1187"/>
    <n v="5"/>
    <s v="Wisconsin"/>
    <x v="0"/>
    <s v="US"/>
    <s v="Central"/>
    <n v="2"/>
    <x v="0"/>
    <s v="OFF-PA-10004971"/>
    <x v="1"/>
    <s v="Paper"/>
    <s v="Xerox 196"/>
    <x v="1"/>
    <x v="0"/>
    <x v="1047"/>
    <n v="182"/>
    <n v="60.666666666666664"/>
    <s v="Medium"/>
    <x v="7940"/>
    <x v="4"/>
    <x v="6"/>
    <x v="2"/>
  </r>
  <r>
    <s v="ES-2014-4303897"/>
    <x v="277"/>
    <x v="398"/>
    <n v="0"/>
    <s v="California"/>
    <x v="2"/>
    <s v="US"/>
    <s v="West"/>
    <n v="3"/>
    <x v="0"/>
    <s v="OFF-BI-10003763"/>
    <x v="1"/>
    <s v="Binders"/>
    <s v="Ibico Index Tab, Economy"/>
    <x v="0"/>
    <x v="0"/>
    <x v="5094"/>
    <n v="1689"/>
    <n v="422.25"/>
    <s v="Critical"/>
    <x v="7941"/>
    <x v="0"/>
    <x v="6"/>
    <x v="3"/>
  </r>
  <r>
    <s v="IN-2011-10286"/>
    <x v="456"/>
    <x v="479"/>
    <n v="3"/>
    <s v="California"/>
    <x v="37"/>
    <s v="US"/>
    <s v="West"/>
    <n v="4"/>
    <x v="1"/>
    <s v="OFF-BI-10004685"/>
    <x v="1"/>
    <s v="Binders"/>
    <s v="Acco Binder, Economy"/>
    <x v="1"/>
    <x v="0"/>
    <x v="5094"/>
    <n v="1773"/>
    <n v="591"/>
    <s v="Critical"/>
    <x v="7942"/>
    <x v="1"/>
    <x v="4"/>
    <x v="0"/>
  </r>
  <r>
    <s v="ES-2014-1107818"/>
    <x v="489"/>
    <x v="511"/>
    <n v="3"/>
    <s v="California"/>
    <x v="5"/>
    <s v="US"/>
    <s v="West"/>
    <n v="4"/>
    <x v="1"/>
    <s v="OFF-AP-10003615"/>
    <x v="1"/>
    <s v="Appliances"/>
    <s v="Hamilton Beach Blender, Black"/>
    <x v="0"/>
    <x v="0"/>
    <x v="5094"/>
    <n v="2415"/>
    <n v="603.75"/>
    <s v="High"/>
    <x v="7943"/>
    <x v="0"/>
    <x v="8"/>
    <x v="0"/>
  </r>
  <r>
    <s v="CA-2013-105732"/>
    <x v="756"/>
    <x v="803"/>
    <n v="5"/>
    <s v="Wisconsin"/>
    <x v="0"/>
    <s v="US"/>
    <s v="Central"/>
    <n v="1"/>
    <x v="0"/>
    <s v="OFF-PA-10002250"/>
    <x v="1"/>
    <s v="Paper"/>
    <s v="Things To Do Today Pad"/>
    <x v="1"/>
    <x v="0"/>
    <x v="1054"/>
    <n v="93"/>
    <n v="31"/>
    <s v="Medium"/>
    <x v="7944"/>
    <x v="4"/>
    <x v="2"/>
    <x v="1"/>
  </r>
  <r>
    <s v="IN-2014-82722"/>
    <x v="371"/>
    <x v="128"/>
    <n v="3"/>
    <s v="Ho Chí Minh City"/>
    <x v="29"/>
    <s v="APAC"/>
    <s v="Southeast Asia"/>
    <n v="4"/>
    <x v="1"/>
    <s v="TEC-MA-10003349"/>
    <x v="0"/>
    <s v="Machines"/>
    <s v="Panasonic Calculator, Wireless"/>
    <x v="4"/>
    <x v="0"/>
    <x v="5094"/>
    <n v="2922"/>
    <n v="1461"/>
    <s v="Critical"/>
    <x v="7945"/>
    <x v="0"/>
    <x v="6"/>
    <x v="0"/>
  </r>
  <r>
    <s v="CA-2012-110324"/>
    <x v="907"/>
    <x v="867"/>
    <n v="4"/>
    <s v="Wisconsin"/>
    <x v="0"/>
    <s v="US"/>
    <s v="Central"/>
    <n v="1"/>
    <x v="2"/>
    <s v="OFF-PA-10001776"/>
    <x v="1"/>
    <s v="Paper"/>
    <s v="Wirebound Message Books, Four 2 3/4&quot; x 5&quot; Forms per Page, 600 Sets per Book"/>
    <x v="4"/>
    <x v="0"/>
    <x v="1029"/>
    <n v="5"/>
    <n v="2.5"/>
    <s v="High"/>
    <x v="7946"/>
    <x v="3"/>
    <x v="4"/>
    <x v="1"/>
  </r>
  <r>
    <s v="RS-2011-1760"/>
    <x v="413"/>
    <x v="243"/>
    <n v="5"/>
    <s v="Jakarta"/>
    <x v="8"/>
    <s v="APAC"/>
    <s v="Southeast Asia"/>
    <n v="1"/>
    <x v="1"/>
    <s v="FUR-ADV-10000571"/>
    <x v="2"/>
    <s v="Furnishings"/>
    <s v="Advantus Frame, Erganomic"/>
    <x v="0"/>
    <x v="0"/>
    <x v="5094"/>
    <n v="5377"/>
    <n v="1344.25"/>
    <s v="High"/>
    <x v="7947"/>
    <x v="1"/>
    <x v="4"/>
    <x v="1"/>
  </r>
  <r>
    <s v="IN-2014-43039"/>
    <x v="12"/>
    <x v="550"/>
    <n v="7"/>
    <s v="England"/>
    <x v="9"/>
    <s v="EU"/>
    <s v="North"/>
    <n v="1"/>
    <x v="2"/>
    <s v="TEC-MA-10002874"/>
    <x v="0"/>
    <s v="Machines"/>
    <s v="Epson Receipt Printer, Wireless"/>
    <x v="2"/>
    <x v="0"/>
    <x v="5094"/>
    <n v="5516"/>
    <n v="1103.2"/>
    <s v="Low"/>
    <x v="7948"/>
    <x v="0"/>
    <x v="5"/>
    <x v="1"/>
  </r>
  <r>
    <s v="CA-2012-150511"/>
    <x v="693"/>
    <x v="1188"/>
    <n v="6"/>
    <s v="Wisconsin"/>
    <x v="0"/>
    <s v="US"/>
    <s v="Central"/>
    <n v="1"/>
    <x v="2"/>
    <s v="OFF-PA-10001776"/>
    <x v="1"/>
    <s v="Paper"/>
    <s v="Wirebound Message Books, Four 2 3/4&quot; x 5&quot; Forms per Page, 600 Sets per Book"/>
    <x v="4"/>
    <x v="0"/>
    <x v="1029"/>
    <n v="69"/>
    <n v="34.5"/>
    <s v="Medium"/>
    <x v="7949"/>
    <x v="3"/>
    <x v="2"/>
    <x v="1"/>
  </r>
  <r>
    <s v="IN-2014-13863"/>
    <x v="151"/>
    <x v="141"/>
    <n v="7"/>
    <s v="Th? Dô Hà N?i"/>
    <x v="9"/>
    <s v="APAC"/>
    <s v="Southeast Asia"/>
    <n v="1"/>
    <x v="0"/>
    <s v="TEC-AC-10003750"/>
    <x v="0"/>
    <s v="Accessories"/>
    <s v="Memorex Memory Card, Erganomic"/>
    <x v="2"/>
    <x v="0"/>
    <x v="5099"/>
    <n v="4911"/>
    <n v="982.2"/>
    <s v="Low"/>
    <x v="7950"/>
    <x v="0"/>
    <x v="10"/>
    <x v="1"/>
  </r>
  <r>
    <s v="ES-2013-3496655"/>
    <x v="1002"/>
    <x v="939"/>
    <n v="5"/>
    <s v="California"/>
    <x v="2"/>
    <s v="US"/>
    <s v="West"/>
    <n v="1"/>
    <x v="1"/>
    <s v="TEC-CO-10004042"/>
    <x v="0"/>
    <s v="Copiers"/>
    <s v="Brother Wireless Fax, Laser"/>
    <x v="8"/>
    <x v="0"/>
    <x v="5100"/>
    <n v="13715"/>
    <n v="2285.8333333333335"/>
    <s v="Medium"/>
    <x v="7951"/>
    <x v="4"/>
    <x v="10"/>
    <x v="1"/>
  </r>
  <r>
    <s v="CA-2012-113110"/>
    <x v="681"/>
    <x v="927"/>
    <n v="4"/>
    <s v="Wisconsin"/>
    <x v="0"/>
    <s v="US"/>
    <s v="Central"/>
    <n v="1"/>
    <x v="0"/>
    <s v="OFF-SU-10001165"/>
    <x v="1"/>
    <s v="Supplies"/>
    <s v="Acme Elite Stainless Steel Scissors"/>
    <x v="0"/>
    <x v="0"/>
    <x v="5101"/>
    <n v="512"/>
    <n v="128"/>
    <s v="High"/>
    <x v="7952"/>
    <x v="3"/>
    <x v="0"/>
    <x v="1"/>
  </r>
  <r>
    <s v="IN-2012-45909"/>
    <x v="1099"/>
    <x v="958"/>
    <n v="4"/>
    <s v="California"/>
    <x v="6"/>
    <s v="US"/>
    <s v="West"/>
    <n v="1"/>
    <x v="2"/>
    <s v="TEC-PH-10000030"/>
    <x v="0"/>
    <s v="Phones"/>
    <s v="Samsung Smart Phone, with Caller ID"/>
    <x v="0"/>
    <x v="0"/>
    <x v="5102"/>
    <n v="22681"/>
    <n v="5670.25"/>
    <s v="Medium"/>
    <x v="7953"/>
    <x v="3"/>
    <x v="5"/>
    <x v="1"/>
  </r>
  <r>
    <s v="CA-2012-128993"/>
    <x v="1067"/>
    <x v="1148"/>
    <n v="5"/>
    <s v="Wisconsin"/>
    <x v="0"/>
    <s v="US"/>
    <s v="Central"/>
    <n v="2"/>
    <x v="0"/>
    <s v="TEC-AC-10004209"/>
    <x v="0"/>
    <s v="Accessories"/>
    <s v="Memorex Froggy Flash Drive 4 GB"/>
    <x v="4"/>
    <x v="0"/>
    <x v="5103"/>
    <n v="213"/>
    <n v="106.5"/>
    <s v="High"/>
    <x v="7954"/>
    <x v="3"/>
    <x v="2"/>
    <x v="2"/>
  </r>
  <r>
    <s v="CA-2013-158155"/>
    <x v="1076"/>
    <x v="807"/>
    <n v="4"/>
    <s v="Wisconsin"/>
    <x v="0"/>
    <s v="US"/>
    <s v="Central"/>
    <n v="1"/>
    <x v="1"/>
    <s v="FUR-FU-10002253"/>
    <x v="2"/>
    <s v="Furnishings"/>
    <s v="Howard Miller 13&quot; Diameter Pewter Finish Round Wall Clock"/>
    <x v="2"/>
    <x v="0"/>
    <x v="5104"/>
    <n v="1865"/>
    <n v="373"/>
    <s v="Medium"/>
    <x v="7955"/>
    <x v="4"/>
    <x v="6"/>
    <x v="1"/>
  </r>
  <r>
    <s v="IN-2011-60826"/>
    <x v="173"/>
    <x v="402"/>
    <n v="2"/>
    <s v="California"/>
    <x v="6"/>
    <s v="US"/>
    <s v="West"/>
    <n v="2"/>
    <x v="0"/>
    <s v="OFF-FA-10000248"/>
    <x v="1"/>
    <s v="Fasteners"/>
    <s v="Stockwell Rubber Bands, Assorted Sizes"/>
    <x v="4"/>
    <x v="0"/>
    <x v="5105"/>
    <n v="381"/>
    <n v="190.5"/>
    <s v="Critical"/>
    <x v="7956"/>
    <x v="1"/>
    <x v="2"/>
    <x v="2"/>
  </r>
  <r>
    <s v="CA-2013-104633"/>
    <x v="917"/>
    <x v="1065"/>
    <n v="4"/>
    <s v="Wisconsin"/>
    <x v="0"/>
    <s v="US"/>
    <s v="Central"/>
    <n v="1"/>
    <x v="1"/>
    <s v="OFF-PA-10000241"/>
    <x v="1"/>
    <s v="Paper"/>
    <s v="IBM Multi-Purpose Copy Paper, 8 1/2 x 11&quot;, Case"/>
    <x v="8"/>
    <x v="0"/>
    <x v="5106"/>
    <n v="2581"/>
    <n v="430.16666666666669"/>
    <s v="High"/>
    <x v="7957"/>
    <x v="4"/>
    <x v="10"/>
    <x v="1"/>
  </r>
  <r>
    <s v="CA-2012-127509"/>
    <x v="710"/>
    <x v="755"/>
    <n v="4"/>
    <s v="Wisconsin"/>
    <x v="0"/>
    <s v="US"/>
    <s v="Central"/>
    <n v="1"/>
    <x v="0"/>
    <s v="OFF-PA-10002160"/>
    <x v="1"/>
    <s v="Paper"/>
    <s v="Xerox 1978"/>
    <x v="1"/>
    <x v="0"/>
    <x v="1047"/>
    <n v="124"/>
    <n v="41.333333333333336"/>
    <s v="Medium"/>
    <x v="7958"/>
    <x v="3"/>
    <x v="1"/>
    <x v="1"/>
  </r>
  <r>
    <s v="MX-2011-163636"/>
    <x v="622"/>
    <x v="666"/>
    <n v="5"/>
    <s v="Bangkok"/>
    <x v="12"/>
    <s v="APAC"/>
    <s v="Southeast Asia"/>
    <n v="1"/>
    <x v="2"/>
    <s v="OFF-EN-10004012"/>
    <x v="1"/>
    <s v="Envelopes"/>
    <s v="GlobeWeis Peel and Seal, Set of 50"/>
    <x v="4"/>
    <x v="0"/>
    <x v="5107"/>
    <n v="253"/>
    <n v="126.5"/>
    <s v="High"/>
    <x v="7959"/>
    <x v="1"/>
    <x v="8"/>
    <x v="1"/>
  </r>
  <r>
    <s v="CA-2013-101329"/>
    <x v="1090"/>
    <x v="1189"/>
    <n v="7"/>
    <s v="Wisconsin"/>
    <x v="0"/>
    <s v="US"/>
    <s v="Central"/>
    <n v="1"/>
    <x v="0"/>
    <s v="OFF-AR-10000614"/>
    <x v="1"/>
    <s v="Art"/>
    <s v="Barrel Sharpener"/>
    <x v="6"/>
    <x v="0"/>
    <x v="5108"/>
    <n v="14"/>
    <n v="1.5555555555555556"/>
    <s v="Medium"/>
    <x v="7960"/>
    <x v="4"/>
    <x v="7"/>
    <x v="1"/>
  </r>
  <r>
    <s v="CA-2012-130204"/>
    <x v="856"/>
    <x v="1063"/>
    <n v="6"/>
    <s v="Wisconsin"/>
    <x v="0"/>
    <s v="US"/>
    <s v="Central"/>
    <n v="1"/>
    <x v="1"/>
    <s v="OFF-ST-10001325"/>
    <x v="1"/>
    <s v="Storage"/>
    <s v="Sterilite Officeware Hinged File Box"/>
    <x v="1"/>
    <x v="0"/>
    <x v="1049"/>
    <n v="469"/>
    <n v="156.33333333333334"/>
    <s v="Low"/>
    <x v="7961"/>
    <x v="3"/>
    <x v="2"/>
    <x v="1"/>
  </r>
  <r>
    <s v="MX-2011-164322"/>
    <x v="132"/>
    <x v="601"/>
    <n v="6"/>
    <s v="Bangkok"/>
    <x v="17"/>
    <s v="APAC"/>
    <s v="Southeast Asia"/>
    <n v="1"/>
    <x v="0"/>
    <s v="OFF-BI-10000816"/>
    <x v="1"/>
    <s v="Binders"/>
    <s v="Ibico 3-Hole Punch, Recycled"/>
    <x v="4"/>
    <x v="0"/>
    <x v="5107"/>
    <n v="398"/>
    <n v="199"/>
    <s v="Medium"/>
    <x v="7089"/>
    <x v="1"/>
    <x v="7"/>
    <x v="1"/>
  </r>
  <r>
    <s v="MX-2014-119732"/>
    <x v="248"/>
    <x v="250"/>
    <n v="4"/>
    <s v="Bangkok"/>
    <x v="20"/>
    <s v="APAC"/>
    <s v="Southeast Asia"/>
    <n v="2"/>
    <x v="2"/>
    <s v="OFF-BI-10000816"/>
    <x v="1"/>
    <s v="Binders"/>
    <s v="Ibico 3-Hole Punch, Recycled"/>
    <x v="4"/>
    <x v="0"/>
    <x v="5107"/>
    <n v="572"/>
    <n v="286"/>
    <s v="High"/>
    <x v="7962"/>
    <x v="0"/>
    <x v="2"/>
    <x v="2"/>
  </r>
  <r>
    <s v="CA-2014-113530"/>
    <x v="44"/>
    <x v="344"/>
    <n v="2"/>
    <s v="Wisconsin"/>
    <x v="0"/>
    <s v="US"/>
    <s v="Central"/>
    <n v="2"/>
    <x v="2"/>
    <s v="OFF-AR-10000122"/>
    <x v="1"/>
    <s v="Art"/>
    <s v="Newell 314"/>
    <x v="9"/>
    <x v="0"/>
    <x v="5109"/>
    <n v="41"/>
    <n v="41"/>
    <s v="Medium"/>
    <x v="7963"/>
    <x v="0"/>
    <x v="6"/>
    <x v="2"/>
  </r>
  <r>
    <s v="IT-2011-4770705"/>
    <x v="366"/>
    <x v="153"/>
    <n v="7"/>
    <s v="Ho Chí Minh City"/>
    <x v="24"/>
    <s v="APAC"/>
    <s v="Southeast Asia"/>
    <n v="1"/>
    <x v="2"/>
    <s v="OFF-BI-10000329"/>
    <x v="1"/>
    <s v="Binders"/>
    <s v="Acco Binder, Durable"/>
    <x v="1"/>
    <x v="0"/>
    <x v="5109"/>
    <n v="204"/>
    <n v="68"/>
    <s v="Low"/>
    <x v="5364"/>
    <x v="1"/>
    <x v="1"/>
    <x v="1"/>
  </r>
  <r>
    <s v="ES-2014-3634447"/>
    <x v="161"/>
    <x v="106"/>
    <n v="5"/>
    <s v="California"/>
    <x v="45"/>
    <s v="US"/>
    <s v="West"/>
    <n v="1"/>
    <x v="0"/>
    <s v="OFF-LA-10004737"/>
    <x v="1"/>
    <s v="Labels"/>
    <s v="Avery Shipping Labels, 5000 Label Set"/>
    <x v="1"/>
    <x v="0"/>
    <x v="5109"/>
    <n v="278"/>
    <n v="92.666666666666671"/>
    <s v="Medium"/>
    <x v="7757"/>
    <x v="0"/>
    <x v="10"/>
    <x v="1"/>
  </r>
  <r>
    <s v="IN-2011-49241"/>
    <x v="239"/>
    <x v="458"/>
    <n v="5"/>
    <s v="California"/>
    <x v="6"/>
    <s v="US"/>
    <s v="West"/>
    <n v="1"/>
    <x v="2"/>
    <s v="OFF-SU-10003789"/>
    <x v="1"/>
    <s v="Supplies"/>
    <s v="Fiskars Box Cutter, Steel"/>
    <x v="9"/>
    <x v="0"/>
    <x v="5109"/>
    <n v="339"/>
    <n v="339"/>
    <s v="Medium"/>
    <x v="7331"/>
    <x v="1"/>
    <x v="5"/>
    <x v="1"/>
  </r>
  <r>
    <s v="CA-2012-124107"/>
    <x v="700"/>
    <x v="1047"/>
    <n v="3"/>
    <s v="Wisconsin"/>
    <x v="0"/>
    <s v="US"/>
    <s v="Central"/>
    <n v="2"/>
    <x v="1"/>
    <s v="TEC-PH-10003875"/>
    <x v="0"/>
    <s v="Phones"/>
    <s v="KLD Oscar II Style Snap-on Ultra Thin Side Flip Synthetic Leather Cover Case for HTC One HTC M7"/>
    <x v="1"/>
    <x v="0"/>
    <x v="1053"/>
    <n v="649"/>
    <n v="216.33333333333334"/>
    <s v="Critical"/>
    <x v="7964"/>
    <x v="3"/>
    <x v="5"/>
    <x v="2"/>
  </r>
  <r>
    <s v="ES-2012-4727188"/>
    <x v="774"/>
    <x v="823"/>
    <n v="2"/>
    <s v="California"/>
    <x v="45"/>
    <s v="US"/>
    <s v="West"/>
    <n v="4"/>
    <x v="0"/>
    <s v="TEC-AC-10001258"/>
    <x v="0"/>
    <s v="Accessories"/>
    <s v="Belkin Router, Erganomic"/>
    <x v="3"/>
    <x v="0"/>
    <x v="1055"/>
    <n v="16531"/>
    <n v="2361.5714285714284"/>
    <s v="High"/>
    <x v="7965"/>
    <x v="3"/>
    <x v="0"/>
    <x v="0"/>
  </r>
  <r>
    <s v="ES-2011-4261696"/>
    <x v="641"/>
    <x v="684"/>
    <n v="4"/>
    <s v="California"/>
    <x v="30"/>
    <s v="US"/>
    <s v="West"/>
    <n v="1"/>
    <x v="1"/>
    <s v="OFF-BI-10000329"/>
    <x v="1"/>
    <s v="Binders"/>
    <s v="Acco Binder, Durable"/>
    <x v="1"/>
    <x v="0"/>
    <x v="5109"/>
    <n v="498"/>
    <n v="166"/>
    <s v="High"/>
    <x v="7842"/>
    <x v="1"/>
    <x v="9"/>
    <x v="1"/>
  </r>
  <r>
    <s v="ES-2011-5898391"/>
    <x v="373"/>
    <x v="346"/>
    <n v="1"/>
    <s v="California"/>
    <x v="45"/>
    <s v="US"/>
    <s v="West"/>
    <n v="4"/>
    <x v="2"/>
    <s v="OFF-BI-10000329"/>
    <x v="1"/>
    <s v="Binders"/>
    <s v="Acco Binder, Durable"/>
    <x v="1"/>
    <x v="0"/>
    <x v="5109"/>
    <n v="501"/>
    <n v="167"/>
    <s v="High"/>
    <x v="7966"/>
    <x v="1"/>
    <x v="4"/>
    <x v="0"/>
  </r>
  <r>
    <s v="IN-2013-13891"/>
    <x v="1119"/>
    <x v="802"/>
    <n v="5"/>
    <s v="California"/>
    <x v="9"/>
    <s v="US"/>
    <s v="West"/>
    <n v="1"/>
    <x v="0"/>
    <s v="TEC-PH-10003002"/>
    <x v="0"/>
    <s v="Phones"/>
    <s v="Cisco Smart Phone, Full Size"/>
    <x v="7"/>
    <x v="0"/>
    <x v="5110"/>
    <n v="40497"/>
    <n v="5062.125"/>
    <s v="Medium"/>
    <x v="7967"/>
    <x v="4"/>
    <x v="11"/>
    <x v="1"/>
  </r>
  <r>
    <s v="CA-2012-166800"/>
    <x v="704"/>
    <x v="1190"/>
    <n v="7"/>
    <s v="Wisconsin"/>
    <x v="0"/>
    <s v="US"/>
    <s v="Central"/>
    <n v="1"/>
    <x v="1"/>
    <s v="OFF-AP-10004868"/>
    <x v="1"/>
    <s v="Appliances"/>
    <s v="Hoover Commercial Soft Guard Upright Vacuum And Disposable Filtration Bags"/>
    <x v="0"/>
    <x v="0"/>
    <x v="5111"/>
    <n v="274"/>
    <n v="68.5"/>
    <s v="Medium"/>
    <x v="7968"/>
    <x v="3"/>
    <x v="1"/>
    <x v="1"/>
  </r>
  <r>
    <s v="ES-2014-3019536"/>
    <x v="227"/>
    <x v="313"/>
    <n v="2"/>
    <s v="California"/>
    <x v="45"/>
    <s v="US"/>
    <s v="West"/>
    <n v="4"/>
    <x v="2"/>
    <s v="OFF-EN-10003049"/>
    <x v="1"/>
    <s v="Envelopes"/>
    <s v="GlobeWeis Clasp Envelope, Security-Tint"/>
    <x v="1"/>
    <x v="0"/>
    <x v="5109"/>
    <n v="764"/>
    <n v="254.66666666666666"/>
    <s v="High"/>
    <x v="7670"/>
    <x v="0"/>
    <x v="4"/>
    <x v="0"/>
  </r>
  <r>
    <s v="ES-2014-4434983"/>
    <x v="262"/>
    <x v="192"/>
    <n v="4"/>
    <s v="California"/>
    <x v="5"/>
    <s v="US"/>
    <s v="West"/>
    <n v="2"/>
    <x v="0"/>
    <s v="OFF-BI-10000329"/>
    <x v="1"/>
    <s v="Binders"/>
    <s v="Acco Binder, Durable"/>
    <x v="1"/>
    <x v="0"/>
    <x v="5109"/>
    <n v="1046"/>
    <n v="348.66666666666669"/>
    <s v="High"/>
    <x v="7081"/>
    <x v="0"/>
    <x v="8"/>
    <x v="2"/>
  </r>
  <r>
    <s v="IN-2014-17615"/>
    <x v="54"/>
    <x v="339"/>
    <n v="5"/>
    <s v="Th? Dô Hà N?i"/>
    <x v="9"/>
    <s v="APAC"/>
    <s v="Southeast Asia"/>
    <n v="1"/>
    <x v="0"/>
    <s v="FUR-FU-10000422"/>
    <x v="2"/>
    <s v="Furnishings"/>
    <s v="Deflect-O Photo Frame, Black"/>
    <x v="1"/>
    <x v="0"/>
    <x v="5109"/>
    <n v="2485"/>
    <n v="828.33333333333337"/>
    <s v="High"/>
    <x v="7271"/>
    <x v="0"/>
    <x v="1"/>
    <x v="1"/>
  </r>
  <r>
    <s v="MX-2011-145520"/>
    <x v="476"/>
    <x v="452"/>
    <n v="4"/>
    <s v="Bangkok"/>
    <x v="19"/>
    <s v="APAC"/>
    <s v="Southeast Asia"/>
    <n v="1"/>
    <x v="2"/>
    <s v="TEC-MA-10000374"/>
    <x v="0"/>
    <s v="Machines"/>
    <s v="Konica Receipt Printer, Red"/>
    <x v="3"/>
    <x v="0"/>
    <x v="5112"/>
    <n v="7359"/>
    <n v="1051.2857142857142"/>
    <s v="High"/>
    <x v="7969"/>
    <x v="1"/>
    <x v="9"/>
    <x v="1"/>
  </r>
  <r>
    <s v="CA-2012-129098"/>
    <x v="700"/>
    <x v="742"/>
    <n v="4"/>
    <s v="Wisconsin"/>
    <x v="0"/>
    <s v="US"/>
    <s v="Central"/>
    <n v="1"/>
    <x v="0"/>
    <s v="OFF-ST-10001321"/>
    <x v="1"/>
    <s v="Storage"/>
    <s v="Decoflex Hanging Personal Folder File, Blue"/>
    <x v="4"/>
    <x v="0"/>
    <x v="5113"/>
    <n v="239"/>
    <n v="119.5"/>
    <s v="Medium"/>
    <x v="7970"/>
    <x v="3"/>
    <x v="5"/>
    <x v="1"/>
  </r>
  <r>
    <s v="HR-2014-1830"/>
    <x v="525"/>
    <x v="123"/>
    <n v="3"/>
    <s v="California"/>
    <x v="62"/>
    <s v="US"/>
    <s v="West"/>
    <n v="4"/>
    <x v="1"/>
    <s v="OFF-CAR-10001577"/>
    <x v="1"/>
    <s v="Binders"/>
    <s v="Cardinal Binding Machine, Economy"/>
    <x v="9"/>
    <x v="0"/>
    <x v="5114"/>
    <n v="101"/>
    <n v="101"/>
    <s v="Medium"/>
    <x v="4951"/>
    <x v="0"/>
    <x v="2"/>
    <x v="0"/>
  </r>
  <r>
    <s v="US-2013-115441"/>
    <x v="755"/>
    <x v="928"/>
    <n v="3"/>
    <s v="Colorado"/>
    <x v="0"/>
    <s v="US"/>
    <s v="West"/>
    <n v="2"/>
    <x v="1"/>
    <s v="TEC-PH-10002262"/>
    <x v="0"/>
    <s v="Phones"/>
    <s v="LG Electronics Tone+ HBS-730 Bluetooth Headset"/>
    <x v="2"/>
    <x v="0"/>
    <x v="5115"/>
    <n v="5236"/>
    <n v="1047.2"/>
    <s v="Critical"/>
    <x v="7971"/>
    <x v="4"/>
    <x v="11"/>
    <x v="2"/>
  </r>
  <r>
    <s v="CA-2013-118255"/>
    <x v="847"/>
    <x v="1097"/>
    <n v="2"/>
    <s v="Wisconsin"/>
    <x v="0"/>
    <s v="US"/>
    <s v="Central"/>
    <n v="4"/>
    <x v="1"/>
    <s v="OFF-BI-10003291"/>
    <x v="1"/>
    <s v="Binders"/>
    <s v="Wilson Jones Leather-Like Binders with DublLock Round Rings"/>
    <x v="4"/>
    <x v="0"/>
    <x v="1070"/>
    <n v="13"/>
    <n v="6.5"/>
    <s v="High"/>
    <x v="7972"/>
    <x v="4"/>
    <x v="0"/>
    <x v="0"/>
  </r>
  <r>
    <s v="ES-2013-1776729"/>
    <x v="941"/>
    <x v="1057"/>
    <n v="5"/>
    <s v="California"/>
    <x v="7"/>
    <s v="US"/>
    <s v="West"/>
    <n v="1"/>
    <x v="0"/>
    <s v="TEC-PH-10004823"/>
    <x v="0"/>
    <s v="Phones"/>
    <s v="Nokia Smart Phone, Full Size"/>
    <x v="1"/>
    <x v="0"/>
    <x v="1071"/>
    <n v="25326"/>
    <n v="8442"/>
    <s v="High"/>
    <x v="7973"/>
    <x v="4"/>
    <x v="1"/>
    <x v="1"/>
  </r>
  <r>
    <s v="CA-2013-102932"/>
    <x v="783"/>
    <x v="913"/>
    <n v="4"/>
    <s v="Wisconsin"/>
    <x v="0"/>
    <s v="US"/>
    <s v="Central"/>
    <n v="2"/>
    <x v="2"/>
    <s v="OFF-SU-10000381"/>
    <x v="1"/>
    <s v="Supplies"/>
    <s v="Acme Forged Steel Scissors with Black Enamel Handles"/>
    <x v="1"/>
    <x v="0"/>
    <x v="1080"/>
    <n v="74"/>
    <n v="24.666666666666668"/>
    <s v="High"/>
    <x v="7974"/>
    <x v="4"/>
    <x v="2"/>
    <x v="2"/>
  </r>
  <r>
    <s v="KG-2014-8510"/>
    <x v="31"/>
    <x v="427"/>
    <n v="6"/>
    <s v="Bangkok"/>
    <x v="78"/>
    <s v="APAC"/>
    <s v="Southeast Asia"/>
    <n v="1"/>
    <x v="0"/>
    <s v="OFF-AVE-10002102"/>
    <x v="1"/>
    <s v="Binders"/>
    <s v="Avery 3-Hole Punch, Economy"/>
    <x v="9"/>
    <x v="0"/>
    <x v="5114"/>
    <n v="187"/>
    <n v="187"/>
    <s v="Medium"/>
    <x v="4880"/>
    <x v="0"/>
    <x v="1"/>
    <x v="1"/>
  </r>
  <r>
    <s v="CA-2012-145849"/>
    <x v="699"/>
    <x v="1148"/>
    <n v="2"/>
    <s v="Wisconsin"/>
    <x v="0"/>
    <s v="US"/>
    <s v="Central"/>
    <n v="2"/>
    <x v="0"/>
    <s v="OFF-AR-10000817"/>
    <x v="1"/>
    <s v="Art"/>
    <s v="Manco Dry-Lighter Erasable Highlighter"/>
    <x v="7"/>
    <x v="0"/>
    <x v="5116"/>
    <n v="373"/>
    <n v="46.625"/>
    <s v="High"/>
    <x v="7975"/>
    <x v="3"/>
    <x v="2"/>
    <x v="2"/>
  </r>
  <r>
    <s v="IR-2014-1640"/>
    <x v="417"/>
    <x v="47"/>
    <n v="5"/>
    <s v="Ho Chí Minh City"/>
    <x v="41"/>
    <s v="APAC"/>
    <s v="Southeast Asia"/>
    <n v="2"/>
    <x v="0"/>
    <s v="OFF-CAR-10002031"/>
    <x v="1"/>
    <s v="Binders"/>
    <s v="Cardinal 3-Hole Punch, Durable"/>
    <x v="9"/>
    <x v="0"/>
    <x v="5114"/>
    <n v="202"/>
    <n v="202"/>
    <s v="Medium"/>
    <x v="6268"/>
    <x v="0"/>
    <x v="1"/>
    <x v="2"/>
  </r>
  <r>
    <s v="EG-2014-1730"/>
    <x v="457"/>
    <x v="600"/>
    <n v="6"/>
    <s v="California"/>
    <x v="16"/>
    <s v="US"/>
    <s v="West"/>
    <n v="1"/>
    <x v="0"/>
    <s v="OFF-AVE-10002102"/>
    <x v="1"/>
    <s v="Binders"/>
    <s v="Avery 3-Hole Punch, Economy"/>
    <x v="9"/>
    <x v="0"/>
    <x v="5114"/>
    <n v="222"/>
    <n v="222"/>
    <s v="Medium"/>
    <x v="7976"/>
    <x v="0"/>
    <x v="6"/>
    <x v="1"/>
  </r>
  <r>
    <s v="CM-2011-110"/>
    <x v="406"/>
    <x v="431"/>
    <n v="6"/>
    <s v="Wisconsin"/>
    <x v="32"/>
    <s v="US"/>
    <s v="Central"/>
    <n v="1"/>
    <x v="0"/>
    <s v="OFF-CAR-10002031"/>
    <x v="1"/>
    <s v="Binders"/>
    <s v="Cardinal 3-Hole Punch, Durable"/>
    <x v="9"/>
    <x v="0"/>
    <x v="5114"/>
    <n v="257"/>
    <n v="257"/>
    <s v="Medium"/>
    <x v="6120"/>
    <x v="1"/>
    <x v="5"/>
    <x v="1"/>
  </r>
  <r>
    <s v="CA-2013-161207"/>
    <x v="1120"/>
    <x v="1081"/>
    <n v="5"/>
    <s v="Wisconsin"/>
    <x v="0"/>
    <s v="US"/>
    <s v="Central"/>
    <n v="1"/>
    <x v="2"/>
    <s v="OFF-SU-10000381"/>
    <x v="1"/>
    <s v="Supplies"/>
    <s v="Acme Forged Steel Scissors with Black Enamel Handles"/>
    <x v="1"/>
    <x v="0"/>
    <x v="1080"/>
    <n v="216"/>
    <n v="72"/>
    <s v="Medium"/>
    <x v="7977"/>
    <x v="4"/>
    <x v="2"/>
    <x v="1"/>
  </r>
  <r>
    <s v="CA-2012-122168"/>
    <x v="967"/>
    <x v="1158"/>
    <n v="5"/>
    <s v="Wisconsin"/>
    <x v="0"/>
    <s v="US"/>
    <s v="Central"/>
    <n v="1"/>
    <x v="1"/>
    <s v="OFF-AR-10003602"/>
    <x v="1"/>
    <s v="Art"/>
    <s v="Quartet Omega Colored Chalk, 12/Pack"/>
    <x v="1"/>
    <x v="0"/>
    <x v="5117"/>
    <n v="13"/>
    <n v="4.333333333333333"/>
    <s v="High"/>
    <x v="7978"/>
    <x v="3"/>
    <x v="9"/>
    <x v="1"/>
  </r>
  <r>
    <s v="MO-2014-2000"/>
    <x v="320"/>
    <x v="321"/>
    <n v="2"/>
    <s v="Bangkok"/>
    <x v="4"/>
    <s v="APAC"/>
    <s v="Southeast Asia"/>
    <n v="2"/>
    <x v="1"/>
    <s v="FUR-HON-10002599"/>
    <x v="2"/>
    <s v="Chairs"/>
    <s v="Hon Chairmat, Adjustable"/>
    <x v="9"/>
    <x v="0"/>
    <x v="5114"/>
    <n v="399"/>
    <n v="399"/>
    <s v="Medium"/>
    <x v="4261"/>
    <x v="0"/>
    <x v="5"/>
    <x v="2"/>
  </r>
  <r>
    <s v="CA-2012-108588"/>
    <x v="996"/>
    <x v="1062"/>
    <n v="5"/>
    <s v="Wisconsin"/>
    <x v="0"/>
    <s v="US"/>
    <s v="Central"/>
    <n v="1"/>
    <x v="1"/>
    <s v="OFF-EN-10000461"/>
    <x v="1"/>
    <s v="Envelopes"/>
    <s v="#10- 4 1/8&quot; x 9 1/2&quot; Recycled Envelopes"/>
    <x v="4"/>
    <x v="0"/>
    <x v="1069"/>
    <n v="18"/>
    <n v="9"/>
    <s v="Medium"/>
    <x v="7979"/>
    <x v="3"/>
    <x v="3"/>
    <x v="1"/>
  </r>
  <r>
    <s v="IR-2014-3120"/>
    <x v="548"/>
    <x v="567"/>
    <n v="2"/>
    <s v="Ho Chí Minh City"/>
    <x v="41"/>
    <s v="APAC"/>
    <s v="Southeast Asia"/>
    <n v="4"/>
    <x v="1"/>
    <s v="OFF-CAR-10002031"/>
    <x v="1"/>
    <s v="Binders"/>
    <s v="Cardinal 3-Hole Punch, Durable"/>
    <x v="9"/>
    <x v="0"/>
    <x v="5114"/>
    <n v="542"/>
    <n v="542"/>
    <s v="High"/>
    <x v="7721"/>
    <x v="0"/>
    <x v="3"/>
    <x v="0"/>
  </r>
  <r>
    <s v="SO-2014-8170"/>
    <x v="107"/>
    <x v="77"/>
    <n v="5"/>
    <s v="Indiana"/>
    <x v="70"/>
    <s v="US"/>
    <s v="Central"/>
    <n v="2"/>
    <x v="0"/>
    <s v="OFF-CAR-10001577"/>
    <x v="1"/>
    <s v="Binders"/>
    <s v="Cardinal Binding Machine, Economy"/>
    <x v="9"/>
    <x v="0"/>
    <x v="5114"/>
    <n v="571"/>
    <n v="571"/>
    <s v="High"/>
    <x v="7779"/>
    <x v="0"/>
    <x v="4"/>
    <x v="2"/>
  </r>
  <r>
    <s v="CA-2013-122063"/>
    <x v="865"/>
    <x v="843"/>
    <n v="4"/>
    <s v="Wisconsin"/>
    <x v="0"/>
    <s v="US"/>
    <s v="Central"/>
    <n v="1"/>
    <x v="0"/>
    <s v="FUR-CH-10004754"/>
    <x v="2"/>
    <s v="Chairs"/>
    <s v="Global Stack Chair with Arms, Black"/>
    <x v="9"/>
    <x v="0"/>
    <x v="5118"/>
    <n v="294"/>
    <n v="294"/>
    <s v="High"/>
    <x v="7980"/>
    <x v="4"/>
    <x v="4"/>
    <x v="1"/>
  </r>
  <r>
    <s v="EG-2014-5430"/>
    <x v="25"/>
    <x v="31"/>
    <n v="6"/>
    <s v="California"/>
    <x v="16"/>
    <s v="US"/>
    <s v="West"/>
    <n v="1"/>
    <x v="2"/>
    <s v="OFF-ACM-10002131"/>
    <x v="1"/>
    <s v="Supplies"/>
    <s v="Acme Ruler, Easy Grip"/>
    <x v="0"/>
    <x v="0"/>
    <x v="5114"/>
    <n v="641"/>
    <n v="160.25"/>
    <s v="Medium"/>
    <x v="6357"/>
    <x v="0"/>
    <x v="4"/>
    <x v="1"/>
  </r>
  <r>
    <s v="CA-2012-100573"/>
    <x v="689"/>
    <x v="916"/>
    <n v="6"/>
    <s v="Wisconsin"/>
    <x v="0"/>
    <s v="US"/>
    <s v="Central"/>
    <n v="1"/>
    <x v="0"/>
    <s v="OFF-EN-10000461"/>
    <x v="1"/>
    <s v="Envelopes"/>
    <s v="#10- 4 1/8&quot; x 9 1/2&quot; Recycled Envelopes"/>
    <x v="4"/>
    <x v="0"/>
    <x v="1069"/>
    <n v="173"/>
    <n v="86.5"/>
    <s v="Low"/>
    <x v="7981"/>
    <x v="3"/>
    <x v="5"/>
    <x v="1"/>
  </r>
  <r>
    <s v="CA-2013-160815"/>
    <x v="760"/>
    <x v="1012"/>
    <n v="1"/>
    <s v="Wisconsin"/>
    <x v="0"/>
    <s v="US"/>
    <s v="Central"/>
    <n v="4"/>
    <x v="0"/>
    <s v="TEC-PH-10003505"/>
    <x v="0"/>
    <s v="Phones"/>
    <s v="Geemarc AmpliPOWER60"/>
    <x v="1"/>
    <x v="0"/>
    <x v="5119"/>
    <n v="2653"/>
    <n v="884.33333333333337"/>
    <s v="Medium"/>
    <x v="7982"/>
    <x v="4"/>
    <x v="2"/>
    <x v="0"/>
  </r>
  <r>
    <s v="RS-2011-3200"/>
    <x v="195"/>
    <x v="359"/>
    <n v="3"/>
    <s v="Jakarta"/>
    <x v="8"/>
    <s v="APAC"/>
    <s v="Southeast Asia"/>
    <n v="4"/>
    <x v="2"/>
    <s v="OFF-BIN-10001257"/>
    <x v="1"/>
    <s v="Art"/>
    <s v="Binney &amp; Smith Sketch Pad, Easy-Erase"/>
    <x v="4"/>
    <x v="0"/>
    <x v="5114"/>
    <n v="769"/>
    <n v="384.5"/>
    <s v="Medium"/>
    <x v="7983"/>
    <x v="1"/>
    <x v="2"/>
    <x v="0"/>
  </r>
  <r>
    <s v="CA-2012-140830"/>
    <x v="957"/>
    <x v="1025"/>
    <n v="2"/>
    <s v="Wisconsin"/>
    <x v="0"/>
    <s v="US"/>
    <s v="Central"/>
    <n v="2"/>
    <x v="2"/>
    <s v="OFF-EN-10000461"/>
    <x v="1"/>
    <s v="Envelopes"/>
    <s v="#10- 4 1/8&quot; x 9 1/2&quot; Recycled Envelopes"/>
    <x v="4"/>
    <x v="0"/>
    <x v="1069"/>
    <n v="285"/>
    <n v="142.5"/>
    <s v="Critical"/>
    <x v="7984"/>
    <x v="3"/>
    <x v="4"/>
    <x v="2"/>
  </r>
  <r>
    <s v="CA-2013-123050"/>
    <x v="974"/>
    <x v="1041"/>
    <n v="4"/>
    <s v="Wisconsin"/>
    <x v="0"/>
    <s v="US"/>
    <s v="Central"/>
    <n v="2"/>
    <x v="2"/>
    <s v="OFF-ST-10003455"/>
    <x v="1"/>
    <s v="Storage"/>
    <s v="Tenex File Box, Personal Filing Tote with Lid, Black"/>
    <x v="4"/>
    <x v="0"/>
    <x v="5120"/>
    <n v="288"/>
    <n v="144"/>
    <s v="Medium"/>
    <x v="7985"/>
    <x v="4"/>
    <x v="7"/>
    <x v="2"/>
  </r>
  <r>
    <s v="KE-2014-500"/>
    <x v="320"/>
    <x v="353"/>
    <n v="4"/>
    <s v="Bangkok"/>
    <x v="54"/>
    <s v="APAC"/>
    <s v="Southeast Asia"/>
    <n v="1"/>
    <x v="0"/>
    <s v="OFF-BIN-10001257"/>
    <x v="1"/>
    <s v="Art"/>
    <s v="Binney &amp; Smith Sketch Pad, Easy-Erase"/>
    <x v="4"/>
    <x v="0"/>
    <x v="5114"/>
    <n v="1045"/>
    <n v="522.5"/>
    <s v="High"/>
    <x v="3623"/>
    <x v="0"/>
    <x v="1"/>
    <x v="1"/>
  </r>
  <r>
    <s v="CA-2013-105760"/>
    <x v="1121"/>
    <x v="1186"/>
    <n v="1"/>
    <s v="Wisconsin"/>
    <x v="0"/>
    <s v="US"/>
    <s v="Central"/>
    <n v="4"/>
    <x v="1"/>
    <s v="OFF-PA-10000350"/>
    <x v="1"/>
    <s v="Paper"/>
    <s v="Message Book, Standard Line &quot;While You Were Out&quot;, 5 1/2&quot; X 4&quot;, 200 Sets/Book"/>
    <x v="4"/>
    <x v="0"/>
    <x v="5121"/>
    <n v="114"/>
    <n v="57"/>
    <s v="Medium"/>
    <x v="7986"/>
    <x v="4"/>
    <x v="10"/>
    <x v="0"/>
  </r>
  <r>
    <s v="SA-2012-730"/>
    <x v="1109"/>
    <x v="1180"/>
    <n v="6"/>
    <s v="Indiana"/>
    <x v="14"/>
    <s v="US"/>
    <s v="Central"/>
    <n v="1"/>
    <x v="0"/>
    <s v="FUR-BAR-10002449"/>
    <x v="2"/>
    <s v="Tables"/>
    <s v="Barricks Training Table, Adjustable Height"/>
    <x v="7"/>
    <x v="0"/>
    <x v="5122"/>
    <n v="23132"/>
    <n v="2891.5"/>
    <s v="Medium"/>
    <x v="7987"/>
    <x v="3"/>
    <x v="11"/>
    <x v="1"/>
  </r>
  <r>
    <s v="CA-2014-6350"/>
    <x v="55"/>
    <x v="305"/>
    <n v="3"/>
    <s v="Wisconsin"/>
    <x v="13"/>
    <s v="US"/>
    <s v="Central"/>
    <n v="4"/>
    <x v="1"/>
    <s v="FUR-HON-10002599"/>
    <x v="2"/>
    <s v="Chairs"/>
    <s v="Hon Chairmat, Adjustable"/>
    <x v="9"/>
    <x v="0"/>
    <x v="5114"/>
    <n v="1529"/>
    <n v="1529"/>
    <s v="High"/>
    <x v="7988"/>
    <x v="0"/>
    <x v="2"/>
    <x v="0"/>
  </r>
  <r>
    <s v="MX-2014-148061"/>
    <x v="515"/>
    <x v="611"/>
    <n v="2"/>
    <s v="Bangkok"/>
    <x v="19"/>
    <s v="APAC"/>
    <s v="Southeast Asia"/>
    <n v="2"/>
    <x v="0"/>
    <s v="OFF-BI-10000335"/>
    <x v="1"/>
    <s v="Binders"/>
    <s v="Cardinal 3-Hole Punch, Durable"/>
    <x v="1"/>
    <x v="0"/>
    <x v="5114"/>
    <n v="1588"/>
    <n v="529.33333333333337"/>
    <s v="Critical"/>
    <x v="7989"/>
    <x v="0"/>
    <x v="10"/>
    <x v="2"/>
  </r>
  <r>
    <s v="CA-2012-109169"/>
    <x v="837"/>
    <x v="1191"/>
    <n v="4"/>
    <s v="Wisconsin"/>
    <x v="0"/>
    <s v="US"/>
    <s v="Central"/>
    <n v="1"/>
    <x v="0"/>
    <s v="OFF-EN-10003296"/>
    <x v="1"/>
    <s v="Envelopes"/>
    <s v="Tyvek Side-Opening Peel &amp; Seel Expanding Envelopes"/>
    <x v="4"/>
    <x v="0"/>
    <x v="1075"/>
    <n v="1499"/>
    <n v="749.5"/>
    <s v="Medium"/>
    <x v="7990"/>
    <x v="3"/>
    <x v="7"/>
    <x v="1"/>
  </r>
  <r>
    <s v="ES-2011-5185093"/>
    <x v="231"/>
    <x v="233"/>
    <n v="4"/>
    <s v="California"/>
    <x v="45"/>
    <s v="US"/>
    <s v="West"/>
    <n v="1"/>
    <x v="1"/>
    <s v="OFF-BI-10001621"/>
    <x v="1"/>
    <s v="Binders"/>
    <s v="Cardinal Binding Machine, Economy"/>
    <x v="13"/>
    <x v="0"/>
    <x v="5114"/>
    <n v="3526"/>
    <n v="352.6"/>
    <s v="Medium"/>
    <x v="7991"/>
    <x v="1"/>
    <x v="7"/>
    <x v="1"/>
  </r>
  <r>
    <s v="CA-2013-127208"/>
    <x v="917"/>
    <x v="885"/>
    <n v="3"/>
    <s v="Wisconsin"/>
    <x v="0"/>
    <s v="US"/>
    <s v="Central"/>
    <n v="4"/>
    <x v="1"/>
    <s v="OFF-BI-10002309"/>
    <x v="1"/>
    <s v="Binders"/>
    <s v="Avery Heavy-Duty EZD  Binder With Locking Rings"/>
    <x v="1"/>
    <x v="0"/>
    <x v="5123"/>
    <n v="402"/>
    <n v="134"/>
    <s v="Critical"/>
    <x v="7992"/>
    <x v="4"/>
    <x v="10"/>
    <x v="0"/>
  </r>
  <r>
    <s v="ES-2013-1244276"/>
    <x v="1122"/>
    <x v="1135"/>
    <n v="3"/>
    <s v="California"/>
    <x v="2"/>
    <s v="US"/>
    <s v="West"/>
    <n v="4"/>
    <x v="0"/>
    <s v="FUR-BO-10003779"/>
    <x v="2"/>
    <s v="Bookcases"/>
    <s v="Ikea Library with Doors, Traditional"/>
    <x v="2"/>
    <x v="0"/>
    <x v="5124"/>
    <n v="5457"/>
    <n v="1091.4000000000001"/>
    <s v="High"/>
    <x v="7993"/>
    <x v="4"/>
    <x v="4"/>
    <x v="0"/>
  </r>
  <r>
    <s v="CA-2012-151624"/>
    <x v="1123"/>
    <x v="874"/>
    <n v="6"/>
    <s v="Wisconsin"/>
    <x v="0"/>
    <s v="US"/>
    <s v="Central"/>
    <n v="1"/>
    <x v="1"/>
    <s v="FUR-FU-10001731"/>
    <x v="2"/>
    <s v="Furnishings"/>
    <s v="Acrylic Self-Standing Desk Frames"/>
    <x v="7"/>
    <x v="0"/>
    <x v="5125"/>
    <n v="192"/>
    <n v="24"/>
    <s v="Medium"/>
    <x v="7994"/>
    <x v="3"/>
    <x v="2"/>
    <x v="1"/>
  </r>
  <r>
    <s v="CA-2013-139381"/>
    <x v="935"/>
    <x v="990"/>
    <n v="4"/>
    <s v="Wisconsin"/>
    <x v="0"/>
    <s v="US"/>
    <s v="Central"/>
    <n v="1"/>
    <x v="0"/>
    <s v="TEC-PH-10004924"/>
    <x v="0"/>
    <s v="Phones"/>
    <s v="SKILCRAFT Telephone Shoulder Rest, 2&quot; x 6.5&quot; x 2.5&quot;, Black"/>
    <x v="0"/>
    <x v="0"/>
    <x v="5126"/>
    <n v="129"/>
    <n v="32.25"/>
    <s v="Medium"/>
    <x v="7995"/>
    <x v="4"/>
    <x v="7"/>
    <x v="1"/>
  </r>
  <r>
    <s v="IN-2014-16579"/>
    <x v="429"/>
    <x v="255"/>
    <n v="5"/>
    <s v="Th? Dô Hà N?i"/>
    <x v="6"/>
    <s v="APAC"/>
    <s v="Southeast Asia"/>
    <n v="2"/>
    <x v="1"/>
    <s v="TEC-AC-10004566"/>
    <x v="0"/>
    <s v="Accessories"/>
    <s v="Belkin Mouse, USB"/>
    <x v="9"/>
    <x v="0"/>
    <x v="5127"/>
    <n v="338"/>
    <n v="338"/>
    <s v="Medium"/>
    <x v="7996"/>
    <x v="0"/>
    <x v="10"/>
    <x v="2"/>
  </r>
  <r>
    <s v="CA-2013-166674"/>
    <x v="904"/>
    <x v="963"/>
    <n v="2"/>
    <s v="Wisconsin"/>
    <x v="0"/>
    <s v="US"/>
    <s v="Central"/>
    <n v="2"/>
    <x v="0"/>
    <s v="OFF-AR-10003156"/>
    <x v="1"/>
    <s v="Art"/>
    <s v="50 Colored Long Pencils"/>
    <x v="1"/>
    <x v="0"/>
    <x v="1096"/>
    <n v="345"/>
    <n v="115"/>
    <s v="Critical"/>
    <x v="7997"/>
    <x v="4"/>
    <x v="7"/>
    <x v="2"/>
  </r>
  <r>
    <s v="CA-2014-6280"/>
    <x v="393"/>
    <x v="46"/>
    <n v="2"/>
    <s v="Wisconsin"/>
    <x v="13"/>
    <s v="US"/>
    <s v="Central"/>
    <n v="4"/>
    <x v="1"/>
    <s v="OFF-CUI-10000105"/>
    <x v="1"/>
    <s v="Appliances"/>
    <s v="Cuisinart Microwave, Black"/>
    <x v="9"/>
    <x v="0"/>
    <x v="5127"/>
    <n v="726"/>
    <n v="726"/>
    <s v="Critical"/>
    <x v="6176"/>
    <x v="0"/>
    <x v="5"/>
    <x v="0"/>
  </r>
  <r>
    <s v="UZ-2011-8840"/>
    <x v="591"/>
    <x v="431"/>
    <n v="3"/>
    <s v="Colorado"/>
    <x v="58"/>
    <s v="US"/>
    <s v="West"/>
    <n v="4"/>
    <x v="2"/>
    <s v="TEC-BEL-10001971"/>
    <x v="0"/>
    <s v="Accessories"/>
    <s v="Belkin Flash Drive, USB"/>
    <x v="9"/>
    <x v="0"/>
    <x v="5127"/>
    <n v="1243"/>
    <n v="1243"/>
    <s v="Critical"/>
    <x v="7998"/>
    <x v="1"/>
    <x v="5"/>
    <x v="0"/>
  </r>
  <r>
    <s v="MX-2014-112018"/>
    <x v="249"/>
    <x v="222"/>
    <n v="2"/>
    <s v="Bangkok"/>
    <x v="20"/>
    <s v="APAC"/>
    <s v="Southeast Asia"/>
    <n v="2"/>
    <x v="1"/>
    <s v="OFF-PA-10000108"/>
    <x v="1"/>
    <s v="Paper"/>
    <s v="Green Bar Parchment Paper, 8.5 x 11"/>
    <x v="4"/>
    <x v="0"/>
    <x v="5128"/>
    <n v="274"/>
    <n v="137"/>
    <s v="Medium"/>
    <x v="7999"/>
    <x v="0"/>
    <x v="1"/>
    <x v="2"/>
  </r>
  <r>
    <s v="MX-2013-115994"/>
    <x v="331"/>
    <x v="331"/>
    <n v="4"/>
    <s v="Bangkok"/>
    <x v="94"/>
    <s v="APAC"/>
    <s v="Southeast Asia"/>
    <n v="1"/>
    <x v="1"/>
    <s v="FUR-FU-10004617"/>
    <x v="2"/>
    <s v="Furnishings"/>
    <s v="Eldon Stacking Tray, Duo Pack"/>
    <x v="4"/>
    <x v="0"/>
    <x v="5128"/>
    <n v="335"/>
    <n v="167.5"/>
    <s v="Medium"/>
    <x v="8000"/>
    <x v="0"/>
    <x v="3"/>
    <x v="1"/>
  </r>
  <r>
    <s v="MX-2011-109414"/>
    <x v="5"/>
    <x v="484"/>
    <n v="6"/>
    <s v="Bangkok"/>
    <x v="19"/>
    <s v="APAC"/>
    <s v="Southeast Asia"/>
    <n v="1"/>
    <x v="1"/>
    <s v="OFF-ST-10001890"/>
    <x v="1"/>
    <s v="Storage"/>
    <s v="Eldon Trays, Industrial"/>
    <x v="9"/>
    <x v="0"/>
    <x v="5128"/>
    <n v="439"/>
    <n v="439"/>
    <s v="Low"/>
    <x v="5989"/>
    <x v="1"/>
    <x v="2"/>
    <x v="1"/>
  </r>
  <r>
    <s v="CA-2012-105361"/>
    <x v="774"/>
    <x v="1076"/>
    <n v="6"/>
    <s v="Wisconsin"/>
    <x v="0"/>
    <s v="US"/>
    <s v="Central"/>
    <n v="1"/>
    <x v="0"/>
    <s v="OFF-PA-10002615"/>
    <x v="1"/>
    <s v="Paper"/>
    <s v="Ampad Gold Fibre Wirebound Steno Books, 6&quot; x 9&quot;, Gregg Ruled"/>
    <x v="0"/>
    <x v="0"/>
    <x v="1078"/>
    <n v="126"/>
    <n v="31.5"/>
    <s v="Medium"/>
    <x v="8001"/>
    <x v="3"/>
    <x v="7"/>
    <x v="1"/>
  </r>
  <r>
    <s v="CA-2012-138485"/>
    <x v="1124"/>
    <x v="1192"/>
    <n v="3"/>
    <s v="Wisconsin"/>
    <x v="0"/>
    <s v="US"/>
    <s v="Central"/>
    <n v="2"/>
    <x v="0"/>
    <s v="TEC-AC-10002076"/>
    <x v="0"/>
    <s v="Accessories"/>
    <s v="Microsoft Natural Keyboard Elite"/>
    <x v="6"/>
    <x v="0"/>
    <x v="5129"/>
    <n v="3183"/>
    <n v="353.66666666666669"/>
    <s v="Medium"/>
    <x v="8002"/>
    <x v="3"/>
    <x v="0"/>
    <x v="2"/>
  </r>
  <r>
    <s v="IT-2014-2531959"/>
    <x v="221"/>
    <x v="248"/>
    <n v="6"/>
    <s v="Ho Chí Minh City"/>
    <x v="45"/>
    <s v="APAC"/>
    <s v="Southeast Asia"/>
    <n v="1"/>
    <x v="1"/>
    <s v="OFF-BI-10001984"/>
    <x v="1"/>
    <s v="Binders"/>
    <s v="Ibico Binding Machine, Economy"/>
    <x v="1"/>
    <x v="0"/>
    <x v="5130"/>
    <n v="81"/>
    <n v="27"/>
    <s v="Medium"/>
    <x v="7921"/>
    <x v="0"/>
    <x v="10"/>
    <x v="1"/>
  </r>
  <r>
    <s v="IN-2011-67392"/>
    <x v="200"/>
    <x v="346"/>
    <n v="5"/>
    <s v="California"/>
    <x v="21"/>
    <s v="US"/>
    <s v="West"/>
    <n v="1"/>
    <x v="0"/>
    <s v="OFF-AR-10001405"/>
    <x v="1"/>
    <s v="Art"/>
    <s v="Binney &amp; Smith Highlighters, Fluorescent"/>
    <x v="8"/>
    <x v="0"/>
    <x v="5130"/>
    <n v="148"/>
    <n v="24.666666666666668"/>
    <s v="High"/>
    <x v="7129"/>
    <x v="1"/>
    <x v="4"/>
    <x v="1"/>
  </r>
  <r>
    <s v="ES-2011-5095223"/>
    <x v="149"/>
    <x v="82"/>
    <n v="5"/>
    <s v="California"/>
    <x v="7"/>
    <s v="US"/>
    <s v="West"/>
    <n v="2"/>
    <x v="1"/>
    <s v="OFF-BI-10001984"/>
    <x v="1"/>
    <s v="Binders"/>
    <s v="Ibico Binding Machine, Economy"/>
    <x v="1"/>
    <x v="0"/>
    <x v="5130"/>
    <n v="153"/>
    <n v="51"/>
    <s v="Medium"/>
    <x v="5338"/>
    <x v="1"/>
    <x v="1"/>
    <x v="2"/>
  </r>
  <r>
    <s v="US-2012-152128"/>
    <x v="857"/>
    <x v="911"/>
    <n v="2"/>
    <s v="Colorado"/>
    <x v="0"/>
    <s v="US"/>
    <s v="West"/>
    <n v="2"/>
    <x v="2"/>
    <s v="OFF-AR-10002445"/>
    <x v="1"/>
    <s v="Art"/>
    <s v="SANFORD Major Accent Highlighters"/>
    <x v="1"/>
    <x v="0"/>
    <x v="1084"/>
    <n v="633"/>
    <n v="211"/>
    <s v="Critical"/>
    <x v="8003"/>
    <x v="3"/>
    <x v="6"/>
    <x v="2"/>
  </r>
  <r>
    <s v="ES-2014-2495243"/>
    <x v="322"/>
    <x v="15"/>
    <n v="4"/>
    <s v="California"/>
    <x v="7"/>
    <s v="US"/>
    <s v="West"/>
    <n v="1"/>
    <x v="0"/>
    <s v="OFF-BI-10000440"/>
    <x v="1"/>
    <s v="Binders"/>
    <s v="Acco Index Tab, Economy"/>
    <x v="1"/>
    <x v="0"/>
    <x v="5130"/>
    <n v="274"/>
    <n v="91.333333333333329"/>
    <s v="Medium"/>
    <x v="6073"/>
    <x v="0"/>
    <x v="5"/>
    <x v="1"/>
  </r>
  <r>
    <s v="CA-2012-120551"/>
    <x v="953"/>
    <x v="1014"/>
    <n v="7"/>
    <s v="Wisconsin"/>
    <x v="0"/>
    <s v="US"/>
    <s v="Central"/>
    <n v="1"/>
    <x v="0"/>
    <s v="OFF-BI-10002071"/>
    <x v="1"/>
    <s v="Binders"/>
    <s v="Fellowes Black Plastic Comb Bindings"/>
    <x v="1"/>
    <x v="0"/>
    <x v="5131"/>
    <n v="69"/>
    <n v="23"/>
    <s v="Low"/>
    <x v="8004"/>
    <x v="3"/>
    <x v="7"/>
    <x v="1"/>
  </r>
  <r>
    <s v="IN-2014-60476"/>
    <x v="28"/>
    <x v="238"/>
    <n v="4"/>
    <s v="Nord-Pas-de-Calais"/>
    <x v="9"/>
    <s v="EU"/>
    <s v="Central"/>
    <n v="1"/>
    <x v="0"/>
    <s v="OFF-AR-10002727"/>
    <x v="1"/>
    <s v="Art"/>
    <s v="Stanley Pencil Sharpener, Fluorescent"/>
    <x v="4"/>
    <x v="0"/>
    <x v="5130"/>
    <n v="355"/>
    <n v="177.5"/>
    <s v="Medium"/>
    <x v="6107"/>
    <x v="0"/>
    <x v="1"/>
    <x v="1"/>
  </r>
  <r>
    <s v="CA-2013-158001"/>
    <x v="999"/>
    <x v="1066"/>
    <n v="4"/>
    <s v="Wisconsin"/>
    <x v="0"/>
    <s v="US"/>
    <s v="Central"/>
    <n v="1"/>
    <x v="1"/>
    <s v="OFF-AR-10001954"/>
    <x v="1"/>
    <s v="Art"/>
    <s v="Newell 331"/>
    <x v="8"/>
    <x v="0"/>
    <x v="5132"/>
    <n v="293"/>
    <n v="48.833333333333336"/>
    <s v="Medium"/>
    <x v="8005"/>
    <x v="4"/>
    <x v="9"/>
    <x v="1"/>
  </r>
  <r>
    <s v="CA-2011-152345"/>
    <x v="649"/>
    <x v="1016"/>
    <n v="5"/>
    <s v="Connecticut"/>
    <x v="0"/>
    <s v="US"/>
    <s v="East"/>
    <n v="2"/>
    <x v="0"/>
    <s v="OFF-ST-10003123"/>
    <x v="1"/>
    <s v="Storage"/>
    <s v="Fellowes Bases and Tops For Staxonsteel/High-Stak Systems"/>
    <x v="9"/>
    <x v="0"/>
    <x v="1089"/>
    <n v="435"/>
    <n v="435"/>
    <s v="Medium"/>
    <x v="8006"/>
    <x v="3"/>
    <x v="3"/>
    <x v="2"/>
  </r>
  <r>
    <s v="BK-2014-2410"/>
    <x v="461"/>
    <x v="657"/>
    <n v="0"/>
    <s v="Constantine"/>
    <x v="90"/>
    <s v="Africa"/>
    <s v="Africa"/>
    <n v="3"/>
    <x v="0"/>
    <s v="OFF-FEL-10003848"/>
    <x v="1"/>
    <s v="Storage"/>
    <s v="Fellowes Trays, Industrial"/>
    <x v="9"/>
    <x v="0"/>
    <x v="5130"/>
    <n v="538"/>
    <n v="538"/>
    <s v="Medium"/>
    <x v="7642"/>
    <x v="0"/>
    <x v="8"/>
    <x v="3"/>
  </r>
  <r>
    <s v="ID-2013-25868"/>
    <x v="936"/>
    <x v="991"/>
    <n v="2"/>
    <s v="California"/>
    <x v="9"/>
    <s v="US"/>
    <s v="West"/>
    <n v="4"/>
    <x v="0"/>
    <s v="OFF-AP-10001190"/>
    <x v="1"/>
    <s v="Appliances"/>
    <s v="Hoover Refrigerator, Silver"/>
    <x v="1"/>
    <x v="0"/>
    <x v="5133"/>
    <n v="20605"/>
    <n v="6868.333333333333"/>
    <s v="Critical"/>
    <x v="8007"/>
    <x v="4"/>
    <x v="6"/>
    <x v="0"/>
  </r>
  <r>
    <s v="ES-2014-4865613"/>
    <x v="518"/>
    <x v="441"/>
    <n v="7"/>
    <s v="California"/>
    <x v="24"/>
    <s v="US"/>
    <s v="West"/>
    <n v="1"/>
    <x v="0"/>
    <s v="OFF-LA-10001169"/>
    <x v="1"/>
    <s v="Labels"/>
    <s v="Harbour Creations Round Labels, Laser Printer Compatible"/>
    <x v="11"/>
    <x v="0"/>
    <x v="5130"/>
    <n v="631"/>
    <n v="45.071428571428569"/>
    <s v="Low"/>
    <x v="4548"/>
    <x v="0"/>
    <x v="4"/>
    <x v="1"/>
  </r>
  <r>
    <s v="CA-2012-109386"/>
    <x v="709"/>
    <x v="755"/>
    <n v="5"/>
    <s v="Wisconsin"/>
    <x v="0"/>
    <s v="US"/>
    <s v="Central"/>
    <n v="2"/>
    <x v="0"/>
    <s v="OFF-AR-10000380"/>
    <x v="1"/>
    <s v="Art"/>
    <s v="Hunt PowerHouse Electric Pencil Sharpener, Blue"/>
    <x v="3"/>
    <x v="0"/>
    <x v="5134"/>
    <n v="379"/>
    <n v="54.142857142857146"/>
    <s v="Medium"/>
    <x v="8008"/>
    <x v="3"/>
    <x v="1"/>
    <x v="2"/>
  </r>
  <r>
    <s v="IN-2011-32693"/>
    <x v="205"/>
    <x v="150"/>
    <n v="7"/>
    <s v="California"/>
    <x v="9"/>
    <s v="US"/>
    <s v="West"/>
    <n v="1"/>
    <x v="0"/>
    <s v="OFF-AR-10000681"/>
    <x v="1"/>
    <s v="Art"/>
    <s v="Binney &amp; Smith Sketch Pad, Water Color"/>
    <x v="4"/>
    <x v="0"/>
    <x v="5130"/>
    <n v="675"/>
    <n v="337.5"/>
    <s v="Medium"/>
    <x v="5380"/>
    <x v="1"/>
    <x v="5"/>
    <x v="1"/>
  </r>
  <r>
    <s v="IN-2014-22907"/>
    <x v="392"/>
    <x v="425"/>
    <n v="6"/>
    <s v="Th? Dô Hà N?i"/>
    <x v="9"/>
    <s v="APAC"/>
    <s v="Southeast Asia"/>
    <n v="1"/>
    <x v="1"/>
    <s v="OFF-FA-10002617"/>
    <x v="1"/>
    <s v="Fasteners"/>
    <s v="Advantus Clamps, Assorted Sizes"/>
    <x v="3"/>
    <x v="0"/>
    <x v="5130"/>
    <n v="857"/>
    <n v="122.42857142857143"/>
    <s v="Medium"/>
    <x v="6041"/>
    <x v="0"/>
    <x v="11"/>
    <x v="1"/>
  </r>
  <r>
    <s v="IN-2014-24090"/>
    <x v="368"/>
    <x v="24"/>
    <n v="3"/>
    <s v="Th? Dô Hà N?i"/>
    <x v="9"/>
    <s v="APAC"/>
    <s v="Southeast Asia"/>
    <n v="4"/>
    <x v="2"/>
    <s v="OFF-AR-10000681"/>
    <x v="1"/>
    <s v="Art"/>
    <s v="Binney &amp; Smith Sketch Pad, Water Color"/>
    <x v="4"/>
    <x v="0"/>
    <x v="5130"/>
    <n v="915"/>
    <n v="457.5"/>
    <s v="High"/>
    <x v="8009"/>
    <x v="0"/>
    <x v="6"/>
    <x v="0"/>
  </r>
  <r>
    <s v="CA-2012-153794"/>
    <x v="751"/>
    <x v="995"/>
    <n v="5"/>
    <s v="Wisconsin"/>
    <x v="0"/>
    <s v="US"/>
    <s v="Central"/>
    <n v="1"/>
    <x v="1"/>
    <s v="OFF-AR-10000380"/>
    <x v="1"/>
    <s v="Art"/>
    <s v="Hunt PowerHouse Electric Pencil Sharpener, Blue"/>
    <x v="3"/>
    <x v="0"/>
    <x v="5134"/>
    <n v="1444"/>
    <n v="206.28571428571428"/>
    <s v="Medium"/>
    <x v="8010"/>
    <x v="3"/>
    <x v="2"/>
    <x v="1"/>
  </r>
  <r>
    <s v="CA-2012-109575"/>
    <x v="693"/>
    <x v="735"/>
    <n v="5"/>
    <s v="Wisconsin"/>
    <x v="0"/>
    <s v="US"/>
    <s v="Central"/>
    <n v="1"/>
    <x v="1"/>
    <s v="OFF-ST-10004950"/>
    <x v="1"/>
    <s v="Storage"/>
    <s v="Acco Perma 3000 Stacking Storage Drawers"/>
    <x v="4"/>
    <x v="0"/>
    <x v="5135"/>
    <n v="629"/>
    <n v="314.5"/>
    <s v="High"/>
    <x v="8011"/>
    <x v="3"/>
    <x v="2"/>
    <x v="1"/>
  </r>
  <r>
    <s v="CA-2012-127509"/>
    <x v="710"/>
    <x v="755"/>
    <n v="4"/>
    <s v="Wisconsin"/>
    <x v="0"/>
    <s v="US"/>
    <s v="Central"/>
    <n v="1"/>
    <x v="0"/>
    <s v="OFF-BI-10002393"/>
    <x v="1"/>
    <s v="Binders"/>
    <s v="Binder Posts"/>
    <x v="1"/>
    <x v="0"/>
    <x v="5136"/>
    <n v="13"/>
    <n v="4.333333333333333"/>
    <s v="Medium"/>
    <x v="8012"/>
    <x v="3"/>
    <x v="1"/>
    <x v="1"/>
  </r>
  <r>
    <s v="ES-2014-1112955"/>
    <x v="202"/>
    <x v="302"/>
    <n v="6"/>
    <s v="California"/>
    <x v="24"/>
    <s v="US"/>
    <s v="West"/>
    <n v="1"/>
    <x v="1"/>
    <s v="OFF-BI-10001984"/>
    <x v="1"/>
    <s v="Binders"/>
    <s v="Ibico Binding Machine, Economy"/>
    <x v="1"/>
    <x v="0"/>
    <x v="5130"/>
    <n v="1631"/>
    <n v="543.66666666666663"/>
    <s v="Medium"/>
    <x v="8013"/>
    <x v="0"/>
    <x v="1"/>
    <x v="1"/>
  </r>
  <r>
    <s v="ES-2014-3290601"/>
    <x v="113"/>
    <x v="119"/>
    <n v="4"/>
    <s v="California"/>
    <x v="24"/>
    <s v="US"/>
    <s v="West"/>
    <n v="1"/>
    <x v="0"/>
    <s v="OFF-EN-10003547"/>
    <x v="1"/>
    <s v="Envelopes"/>
    <s v="Jiffy Interoffice Envelope, Set of 50"/>
    <x v="1"/>
    <x v="0"/>
    <x v="5130"/>
    <n v="2217"/>
    <n v="739"/>
    <s v="High"/>
    <x v="8014"/>
    <x v="0"/>
    <x v="3"/>
    <x v="1"/>
  </r>
  <r>
    <s v="CA-2012-148964"/>
    <x v="1125"/>
    <x v="1193"/>
    <n v="5"/>
    <s v="Wisconsin"/>
    <x v="0"/>
    <s v="US"/>
    <s v="Central"/>
    <n v="1"/>
    <x v="0"/>
    <s v="FUR-FU-10003849"/>
    <x v="2"/>
    <s v="Furnishings"/>
    <s v="DAX Metal Frame, Desktop, Stepped-Edge"/>
    <x v="9"/>
    <x v="0"/>
    <x v="5137"/>
    <n v="87"/>
    <n v="87"/>
    <s v="Medium"/>
    <x v="8015"/>
    <x v="3"/>
    <x v="6"/>
    <x v="1"/>
  </r>
  <r>
    <s v="CA-2013-145548"/>
    <x v="784"/>
    <x v="917"/>
    <n v="5"/>
    <s v="Wisconsin"/>
    <x v="0"/>
    <s v="US"/>
    <s v="Central"/>
    <n v="1"/>
    <x v="1"/>
    <s v="OFF-ST-10002562"/>
    <x v="1"/>
    <s v="Storage"/>
    <s v="Staples"/>
    <x v="1"/>
    <x v="0"/>
    <x v="5138"/>
    <n v="213"/>
    <n v="71"/>
    <s v="Medium"/>
    <x v="8016"/>
    <x v="4"/>
    <x v="1"/>
    <x v="1"/>
  </r>
  <r>
    <s v="IN-2012-28528"/>
    <x v="1100"/>
    <x v="891"/>
    <n v="6"/>
    <s v="California"/>
    <x v="6"/>
    <s v="US"/>
    <s v="West"/>
    <n v="1"/>
    <x v="0"/>
    <s v="FUR-TA-10001786"/>
    <x v="2"/>
    <s v="Tables"/>
    <s v="Chromcraft Computer Table, with Bottom Storage"/>
    <x v="7"/>
    <x v="0"/>
    <x v="5139"/>
    <n v="20563"/>
    <n v="2570.375"/>
    <s v="Medium"/>
    <x v="8017"/>
    <x v="3"/>
    <x v="5"/>
    <x v="1"/>
  </r>
  <r>
    <s v="CA-2012-144274"/>
    <x v="683"/>
    <x v="857"/>
    <n v="2"/>
    <s v="Wisconsin"/>
    <x v="0"/>
    <s v="US"/>
    <s v="Central"/>
    <n v="2"/>
    <x v="0"/>
    <s v="OFF-EN-10003286"/>
    <x v="1"/>
    <s v="Envelopes"/>
    <s v="Staples"/>
    <x v="4"/>
    <x v="0"/>
    <x v="5140"/>
    <n v="204"/>
    <n v="102"/>
    <s v="Medium"/>
    <x v="8018"/>
    <x v="3"/>
    <x v="1"/>
    <x v="2"/>
  </r>
  <r>
    <s v="MX-2014-166233"/>
    <x v="210"/>
    <x v="184"/>
    <n v="4"/>
    <s v="Bangkok"/>
    <x v="17"/>
    <s v="APAC"/>
    <s v="Southeast Asia"/>
    <n v="1"/>
    <x v="1"/>
    <s v="TEC-PH-10000931"/>
    <x v="0"/>
    <s v="Phones"/>
    <s v="Motorola Speaker Phone, VoIP"/>
    <x v="4"/>
    <x v="0"/>
    <x v="5141"/>
    <n v="464"/>
    <n v="232"/>
    <s v="Medium"/>
    <x v="8019"/>
    <x v="0"/>
    <x v="1"/>
    <x v="1"/>
  </r>
  <r>
    <s v="MX-2014-118934"/>
    <x v="15"/>
    <x v="12"/>
    <n v="5"/>
    <s v="Bangkok"/>
    <x v="19"/>
    <s v="APAC"/>
    <s v="Southeast Asia"/>
    <n v="1"/>
    <x v="1"/>
    <s v="TEC-PH-10000931"/>
    <x v="0"/>
    <s v="Phones"/>
    <s v="Motorola Speaker Phone, VoIP"/>
    <x v="4"/>
    <x v="0"/>
    <x v="5141"/>
    <n v="1035"/>
    <n v="517.5"/>
    <s v="Medium"/>
    <x v="7081"/>
    <x v="0"/>
    <x v="5"/>
    <x v="1"/>
  </r>
  <r>
    <s v="IN-2013-83485"/>
    <x v="804"/>
    <x v="901"/>
    <n v="4"/>
    <s v="Th? Dô Hà N?i"/>
    <x v="25"/>
    <s v="APAC"/>
    <s v="Southeast Asia"/>
    <n v="1"/>
    <x v="0"/>
    <s v="FUR-BO-10002793"/>
    <x v="2"/>
    <s v="Bookcases"/>
    <s v="Safco Floating Shelf Set, Traditional"/>
    <x v="7"/>
    <x v="0"/>
    <x v="5142"/>
    <n v="12894"/>
    <n v="1611.75"/>
    <s v="Medium"/>
    <x v="8020"/>
    <x v="4"/>
    <x v="11"/>
    <x v="1"/>
  </r>
  <r>
    <s v="IT-2014-1534186"/>
    <x v="253"/>
    <x v="529"/>
    <n v="6"/>
    <s v="Ho Chí Minh City"/>
    <x v="2"/>
    <s v="APAC"/>
    <s v="Southeast Asia"/>
    <n v="1"/>
    <x v="0"/>
    <s v="TEC-CO-10003124"/>
    <x v="0"/>
    <s v="Copiers"/>
    <s v="Canon Ink, Laser"/>
    <x v="4"/>
    <x v="0"/>
    <x v="5143"/>
    <n v="2551"/>
    <n v="1275.5"/>
    <s v="Low"/>
    <x v="8021"/>
    <x v="0"/>
    <x v="9"/>
    <x v="1"/>
  </r>
  <r>
    <s v="CA-2012-153878"/>
    <x v="806"/>
    <x v="1194"/>
    <n v="5"/>
    <s v="Wisconsin"/>
    <x v="0"/>
    <s v="US"/>
    <s v="Central"/>
    <n v="1"/>
    <x v="0"/>
    <s v="OFF-AP-10001205"/>
    <x v="1"/>
    <s v="Appliances"/>
    <s v="Belkin 5 Outlet SurgeMaster Power Centers"/>
    <x v="2"/>
    <x v="0"/>
    <x v="5144"/>
    <n v="1785"/>
    <n v="357"/>
    <s v="High"/>
    <x v="8022"/>
    <x v="3"/>
    <x v="7"/>
    <x v="1"/>
  </r>
  <r>
    <s v="CA-2013-134803"/>
    <x v="883"/>
    <x v="939"/>
    <n v="6"/>
    <s v="Wisconsin"/>
    <x v="0"/>
    <s v="US"/>
    <s v="Central"/>
    <n v="1"/>
    <x v="0"/>
    <s v="OFF-AP-10000891"/>
    <x v="1"/>
    <s v="Appliances"/>
    <s v="Kensington 7 Outlet MasterPiece HOMEOFFICE Power Control Center"/>
    <x v="4"/>
    <x v="0"/>
    <x v="1101"/>
    <n v="2648"/>
    <n v="1324"/>
    <s v="Low"/>
    <x v="8023"/>
    <x v="4"/>
    <x v="10"/>
    <x v="1"/>
  </r>
  <r>
    <s v="ES-2011-1720401"/>
    <x v="665"/>
    <x v="719"/>
    <n v="6"/>
    <s v="California"/>
    <x v="45"/>
    <s v="US"/>
    <s v="West"/>
    <n v="1"/>
    <x v="1"/>
    <s v="OFF-FA-10003463"/>
    <x v="1"/>
    <s v="Fasteners"/>
    <s v="OIC Thumb Tacks, Assorted Sizes"/>
    <x v="1"/>
    <x v="0"/>
    <x v="5145"/>
    <n v="35"/>
    <n v="11.666666666666666"/>
    <s v="Medium"/>
    <x v="6047"/>
    <x v="1"/>
    <x v="8"/>
    <x v="1"/>
  </r>
  <r>
    <s v="IN-2014-44264"/>
    <x v="441"/>
    <x v="237"/>
    <n v="5"/>
    <s v="Nord-Pas-de-Calais"/>
    <x v="6"/>
    <s v="EU"/>
    <s v="Central"/>
    <n v="1"/>
    <x v="1"/>
    <s v="OFF-SU-10000866"/>
    <x v="1"/>
    <s v="Supplies"/>
    <s v="Elite Trimmer, Serrated"/>
    <x v="1"/>
    <x v="0"/>
    <x v="5145"/>
    <n v="97"/>
    <n v="32.333333333333336"/>
    <s v="Medium"/>
    <x v="8024"/>
    <x v="0"/>
    <x v="5"/>
    <x v="1"/>
  </r>
  <r>
    <s v="IN-2014-29767"/>
    <x v="27"/>
    <x v="158"/>
    <n v="7"/>
    <s v="England"/>
    <x v="60"/>
    <s v="EU"/>
    <s v="North"/>
    <n v="1"/>
    <x v="2"/>
    <s v="TEC-MA-10001726"/>
    <x v="0"/>
    <s v="Machines"/>
    <s v="Epson Receipt Printer, White"/>
    <x v="1"/>
    <x v="0"/>
    <x v="5145"/>
    <n v="141"/>
    <n v="47"/>
    <s v="Medium"/>
    <x v="5133"/>
    <x v="0"/>
    <x v="0"/>
    <x v="1"/>
  </r>
  <r>
    <s v="CA-2012-163587"/>
    <x v="696"/>
    <x v="738"/>
    <n v="4"/>
    <s v="Wisconsin"/>
    <x v="0"/>
    <s v="US"/>
    <s v="Central"/>
    <n v="1"/>
    <x v="0"/>
    <s v="OFF-LA-10004484"/>
    <x v="1"/>
    <s v="Labels"/>
    <s v="Avery 476"/>
    <x v="0"/>
    <x v="0"/>
    <x v="5146"/>
    <n v="118"/>
    <n v="29.5"/>
    <s v="Medium"/>
    <x v="8025"/>
    <x v="3"/>
    <x v="0"/>
    <x v="1"/>
  </r>
  <r>
    <s v="IN-2011-67840"/>
    <x v="75"/>
    <x v="318"/>
    <n v="5"/>
    <s v="California"/>
    <x v="6"/>
    <s v="US"/>
    <s v="West"/>
    <n v="1"/>
    <x v="1"/>
    <s v="OFF-SU-10000866"/>
    <x v="1"/>
    <s v="Supplies"/>
    <s v="Elite Trimmer, Serrated"/>
    <x v="1"/>
    <x v="0"/>
    <x v="5145"/>
    <n v="761"/>
    <n v="253.66666666666666"/>
    <s v="Medium"/>
    <x v="7767"/>
    <x v="1"/>
    <x v="9"/>
    <x v="1"/>
  </r>
  <r>
    <s v="IN-2011-70850"/>
    <x v="308"/>
    <x v="194"/>
    <n v="5"/>
    <s v="California"/>
    <x v="6"/>
    <s v="US"/>
    <s v="West"/>
    <n v="1"/>
    <x v="2"/>
    <s v="OFF-SU-10000866"/>
    <x v="1"/>
    <s v="Supplies"/>
    <s v="Elite Trimmer, Serrated"/>
    <x v="1"/>
    <x v="0"/>
    <x v="5145"/>
    <n v="851"/>
    <n v="283.66666666666669"/>
    <s v="Medium"/>
    <x v="8026"/>
    <x v="1"/>
    <x v="1"/>
    <x v="1"/>
  </r>
  <r>
    <s v="CA-2012-129854"/>
    <x v="1126"/>
    <x v="1158"/>
    <n v="4"/>
    <s v="Wisconsin"/>
    <x v="0"/>
    <s v="US"/>
    <s v="Central"/>
    <n v="1"/>
    <x v="2"/>
    <s v="OFF-AR-10000390"/>
    <x v="1"/>
    <s v="Art"/>
    <s v="Newell Chalk Holder"/>
    <x v="0"/>
    <x v="0"/>
    <x v="5146"/>
    <n v="197"/>
    <n v="49.25"/>
    <s v="High"/>
    <x v="8027"/>
    <x v="3"/>
    <x v="9"/>
    <x v="1"/>
  </r>
  <r>
    <s v="ES-2014-1274177"/>
    <x v="360"/>
    <x v="545"/>
    <n v="4"/>
    <s v="California"/>
    <x v="7"/>
    <s v="US"/>
    <s v="West"/>
    <n v="1"/>
    <x v="2"/>
    <s v="TEC-PH-10003927"/>
    <x v="0"/>
    <s v="Phones"/>
    <s v="Cisco Signal Booster, Full Size"/>
    <x v="1"/>
    <x v="0"/>
    <x v="5145"/>
    <n v="2771"/>
    <n v="923.66666666666663"/>
    <s v="Medium"/>
    <x v="7148"/>
    <x v="0"/>
    <x v="10"/>
    <x v="1"/>
  </r>
  <r>
    <s v="ES-2011-5158390"/>
    <x v="349"/>
    <x v="19"/>
    <n v="0"/>
    <s v="California"/>
    <x v="7"/>
    <s v="US"/>
    <s v="West"/>
    <n v="3"/>
    <x v="0"/>
    <s v="FUR-CH-10004255"/>
    <x v="2"/>
    <s v="Chairs"/>
    <s v="SAFCO Executive Leather Armchair, Red"/>
    <x v="1"/>
    <x v="0"/>
    <x v="5145"/>
    <n v="17898"/>
    <n v="5966"/>
    <s v="Medium"/>
    <x v="8028"/>
    <x v="1"/>
    <x v="3"/>
    <x v="3"/>
  </r>
  <r>
    <s v="CA-2014-115602"/>
    <x v="227"/>
    <x v="247"/>
    <n v="6"/>
    <s v="Wisconsin"/>
    <x v="0"/>
    <s v="US"/>
    <s v="Central"/>
    <n v="1"/>
    <x v="0"/>
    <s v="OFF-AR-10000462"/>
    <x v="1"/>
    <s v="Art"/>
    <s v="Sanford Pocket Accent Highlighters"/>
    <x v="4"/>
    <x v="0"/>
    <x v="5147"/>
    <n v="18"/>
    <n v="9"/>
    <s v="Medium"/>
    <x v="6850"/>
    <x v="0"/>
    <x v="4"/>
    <x v="1"/>
  </r>
  <r>
    <s v="MX-2014-117744"/>
    <x v="58"/>
    <x v="163"/>
    <n v="6"/>
    <s v="Bangkok"/>
    <x v="19"/>
    <s v="APAC"/>
    <s v="Southeast Asia"/>
    <n v="1"/>
    <x v="0"/>
    <s v="OFF-AR-10001598"/>
    <x v="1"/>
    <s v="Art"/>
    <s v="BIC Highlighters, Easy-Erase"/>
    <x v="0"/>
    <x v="0"/>
    <x v="5147"/>
    <n v="29"/>
    <n v="7.25"/>
    <s v="Medium"/>
    <x v="5311"/>
    <x v="0"/>
    <x v="11"/>
    <x v="1"/>
  </r>
  <r>
    <s v="MX-2014-117716"/>
    <x v="125"/>
    <x v="283"/>
    <n v="6"/>
    <s v="Bangkok"/>
    <x v="11"/>
    <s v="APAC"/>
    <s v="Southeast Asia"/>
    <n v="1"/>
    <x v="0"/>
    <s v="OFF-PA-10004027"/>
    <x v="1"/>
    <s v="Paper"/>
    <s v="Xerox Cards &amp; Envelopes, Recycled"/>
    <x v="9"/>
    <x v="0"/>
    <x v="5147"/>
    <n v="189"/>
    <n v="189"/>
    <s v="Medium"/>
    <x v="7577"/>
    <x v="0"/>
    <x v="9"/>
    <x v="1"/>
  </r>
  <r>
    <s v="MX-2013-157868"/>
    <x v="1095"/>
    <x v="1110"/>
    <n v="2"/>
    <s v="Bangkok"/>
    <x v="19"/>
    <s v="APAC"/>
    <s v="Southeast Asia"/>
    <n v="4"/>
    <x v="2"/>
    <s v="OFF-AP-10001776"/>
    <x v="1"/>
    <s v="Appliances"/>
    <s v="Hoover Refrigerator, Red"/>
    <x v="3"/>
    <x v="0"/>
    <x v="5148"/>
    <n v="48748"/>
    <n v="6964"/>
    <s v="Medium"/>
    <x v="8029"/>
    <x v="4"/>
    <x v="3"/>
    <x v="0"/>
  </r>
  <r>
    <s v="US-2014-164861"/>
    <x v="123"/>
    <x v="282"/>
    <n v="7"/>
    <s v="Colorado"/>
    <x v="19"/>
    <s v="US"/>
    <s v="West"/>
    <n v="1"/>
    <x v="0"/>
    <s v="OFF-ST-10004296"/>
    <x v="1"/>
    <s v="Storage"/>
    <s v="Rogers Box, Single Width"/>
    <x v="4"/>
    <x v="0"/>
    <x v="5147"/>
    <n v="344"/>
    <n v="172"/>
    <s v="Low"/>
    <x v="7776"/>
    <x v="0"/>
    <x v="2"/>
    <x v="1"/>
  </r>
  <r>
    <s v="MX-2014-136784"/>
    <x v="393"/>
    <x v="220"/>
    <n v="5"/>
    <s v="Bangkok"/>
    <x v="19"/>
    <s v="APAC"/>
    <s v="Southeast Asia"/>
    <n v="1"/>
    <x v="0"/>
    <s v="TEC-MA-10004902"/>
    <x v="0"/>
    <s v="Machines"/>
    <s v="Konica Phone, Wireless"/>
    <x v="4"/>
    <x v="0"/>
    <x v="5147"/>
    <n v="964"/>
    <n v="482"/>
    <s v="Medium"/>
    <x v="7380"/>
    <x v="0"/>
    <x v="5"/>
    <x v="1"/>
  </r>
  <r>
    <s v="MX-2014-100419"/>
    <x v="429"/>
    <x v="480"/>
    <n v="4"/>
    <s v="Bangkok"/>
    <x v="20"/>
    <s v="APAC"/>
    <s v="Southeast Asia"/>
    <n v="1"/>
    <x v="0"/>
    <s v="FUR-BO-10000268"/>
    <x v="2"/>
    <s v="Bookcases"/>
    <s v="Ikea 3-Shelf Cabinet, Traditional"/>
    <x v="2"/>
    <x v="0"/>
    <x v="5147"/>
    <n v="6374"/>
    <n v="1274.8"/>
    <s v="High"/>
    <x v="8030"/>
    <x v="0"/>
    <x v="10"/>
    <x v="1"/>
  </r>
  <r>
    <s v="ES-2013-5755406"/>
    <x v="1127"/>
    <x v="1017"/>
    <n v="6"/>
    <s v="California"/>
    <x v="7"/>
    <s v="US"/>
    <s v="West"/>
    <n v="1"/>
    <x v="1"/>
    <s v="TEC-PH-10002759"/>
    <x v="0"/>
    <s v="Phones"/>
    <s v="Cisco Smart Phone, Cordless"/>
    <x v="1"/>
    <x v="0"/>
    <x v="1104"/>
    <n v="23461"/>
    <n v="7820.333333333333"/>
    <s v="Low"/>
    <x v="8031"/>
    <x v="4"/>
    <x v="11"/>
    <x v="1"/>
  </r>
  <r>
    <s v="CA-2012-109862"/>
    <x v="903"/>
    <x v="962"/>
    <n v="5"/>
    <s v="Wisconsin"/>
    <x v="0"/>
    <s v="US"/>
    <s v="Central"/>
    <n v="1"/>
    <x v="1"/>
    <s v="FUR-CH-10002439"/>
    <x v="2"/>
    <s v="Chairs"/>
    <s v="Iceberg Nesting Folding Chair, 19w x 6d x 43h"/>
    <x v="2"/>
    <x v="0"/>
    <x v="5149"/>
    <n v="1651"/>
    <n v="330.2"/>
    <s v="Medium"/>
    <x v="8032"/>
    <x v="3"/>
    <x v="5"/>
    <x v="1"/>
  </r>
  <r>
    <s v="CA-2012-168480"/>
    <x v="729"/>
    <x v="732"/>
    <n v="6"/>
    <s v="Wisconsin"/>
    <x v="0"/>
    <s v="US"/>
    <s v="Central"/>
    <n v="1"/>
    <x v="1"/>
    <s v="OFF-AR-10001044"/>
    <x v="1"/>
    <s v="Art"/>
    <s v="BOSTON Ranger #55 Pencil Sharpener, Black"/>
    <x v="9"/>
    <x v="0"/>
    <x v="1116"/>
    <n v="172"/>
    <n v="172"/>
    <s v="Medium"/>
    <x v="8033"/>
    <x v="3"/>
    <x v="2"/>
    <x v="1"/>
  </r>
  <r>
    <s v="ES-2014-5507713"/>
    <x v="210"/>
    <x v="238"/>
    <n v="3"/>
    <s v="California"/>
    <x v="45"/>
    <s v="US"/>
    <s v="West"/>
    <n v="4"/>
    <x v="1"/>
    <s v="OFF-SU-10002544"/>
    <x v="1"/>
    <s v="Supplies"/>
    <s v="Kleencut Box Cutter, Serrated"/>
    <x v="4"/>
    <x v="0"/>
    <x v="5150"/>
    <n v="1541"/>
    <n v="770.5"/>
    <s v="Critical"/>
    <x v="6562"/>
    <x v="0"/>
    <x v="1"/>
    <x v="0"/>
  </r>
  <r>
    <s v="IT-2011-2568112"/>
    <x v="312"/>
    <x v="491"/>
    <n v="4"/>
    <s v="Ho Chí Minh City"/>
    <x v="24"/>
    <s v="APAC"/>
    <s v="Southeast Asia"/>
    <n v="2"/>
    <x v="2"/>
    <s v="TEC-PH-10003963"/>
    <x v="0"/>
    <s v="Phones"/>
    <s v="Apple Signal Booster, Full Size"/>
    <x v="4"/>
    <x v="0"/>
    <x v="5150"/>
    <n v="2491"/>
    <n v="1245.5"/>
    <s v="Medium"/>
    <x v="8034"/>
    <x v="1"/>
    <x v="4"/>
    <x v="2"/>
  </r>
  <r>
    <s v="IN-2011-36074"/>
    <x v="627"/>
    <x v="489"/>
    <n v="4"/>
    <s v="California"/>
    <x v="9"/>
    <s v="US"/>
    <s v="West"/>
    <n v="2"/>
    <x v="1"/>
    <s v="OFF-AP-10001254"/>
    <x v="1"/>
    <s v="Appliances"/>
    <s v="KitchenAid Coffee Grinder, Red"/>
    <x v="2"/>
    <x v="0"/>
    <x v="5150"/>
    <n v="3315"/>
    <n v="663"/>
    <s v="Medium"/>
    <x v="8035"/>
    <x v="1"/>
    <x v="8"/>
    <x v="2"/>
  </r>
  <r>
    <s v="IN-2011-71739"/>
    <x v="530"/>
    <x v="209"/>
    <n v="5"/>
    <s v="California"/>
    <x v="21"/>
    <s v="US"/>
    <s v="West"/>
    <n v="1"/>
    <x v="1"/>
    <s v="OFF-AP-10001254"/>
    <x v="1"/>
    <s v="Appliances"/>
    <s v="KitchenAid Coffee Grinder, Red"/>
    <x v="2"/>
    <x v="0"/>
    <x v="5150"/>
    <n v="3631"/>
    <n v="726.2"/>
    <s v="Medium"/>
    <x v="3670"/>
    <x v="1"/>
    <x v="5"/>
    <x v="1"/>
  </r>
  <r>
    <s v="CA-2012-118227"/>
    <x v="1128"/>
    <x v="852"/>
    <n v="4"/>
    <s v="Wisconsin"/>
    <x v="0"/>
    <s v="US"/>
    <s v="Central"/>
    <n v="1"/>
    <x v="2"/>
    <s v="OFF-AR-10001044"/>
    <x v="1"/>
    <s v="Art"/>
    <s v="BOSTON Ranger #55 Pencil Sharpener, Black"/>
    <x v="9"/>
    <x v="0"/>
    <x v="1116"/>
    <n v="402"/>
    <n v="402"/>
    <s v="High"/>
    <x v="8036"/>
    <x v="3"/>
    <x v="7"/>
    <x v="1"/>
  </r>
  <r>
    <s v="CA-2013-168046"/>
    <x v="1048"/>
    <x v="1195"/>
    <n v="3"/>
    <s v="Wisconsin"/>
    <x v="0"/>
    <s v="US"/>
    <s v="Central"/>
    <n v="2"/>
    <x v="1"/>
    <s v="FUR-FU-10000747"/>
    <x v="2"/>
    <s v="Furnishings"/>
    <s v="Tenex B1-RE Series Chair Mats for Low Pile Carpets"/>
    <x v="9"/>
    <x v="0"/>
    <x v="5151"/>
    <n v="457"/>
    <n v="457"/>
    <s v="Medium"/>
    <x v="8037"/>
    <x v="4"/>
    <x v="3"/>
    <x v="2"/>
  </r>
  <r>
    <s v="IN-2012-36396"/>
    <x v="717"/>
    <x v="1190"/>
    <n v="2"/>
    <s v="California"/>
    <x v="21"/>
    <s v="US"/>
    <s v="West"/>
    <n v="2"/>
    <x v="0"/>
    <s v="TEC-CO-10004404"/>
    <x v="0"/>
    <s v="Copiers"/>
    <s v="Brother Copy Machine, High-Speed"/>
    <x v="3"/>
    <x v="0"/>
    <x v="5152"/>
    <n v="16617"/>
    <n v="2373.8571428571427"/>
    <s v="High"/>
    <x v="8038"/>
    <x v="3"/>
    <x v="1"/>
    <x v="2"/>
  </r>
  <r>
    <s v="MX-2014-164854"/>
    <x v="301"/>
    <x v="182"/>
    <n v="1"/>
    <s v="Bangkok"/>
    <x v="12"/>
    <s v="APAC"/>
    <s v="Southeast Asia"/>
    <n v="4"/>
    <x v="0"/>
    <s v="OFF-AR-10000481"/>
    <x v="1"/>
    <s v="Art"/>
    <s v="BIC Markers, Blue"/>
    <x v="4"/>
    <x v="0"/>
    <x v="5153"/>
    <n v="1331"/>
    <n v="665.5"/>
    <s v="Critical"/>
    <x v="8039"/>
    <x v="0"/>
    <x v="2"/>
    <x v="0"/>
  </r>
  <r>
    <s v="MX-2014-163958"/>
    <x v="281"/>
    <x v="13"/>
    <n v="3"/>
    <s v="Bangkok"/>
    <x v="17"/>
    <s v="APAC"/>
    <s v="Southeast Asia"/>
    <n v="2"/>
    <x v="1"/>
    <s v="FUR-CH-10002768"/>
    <x v="2"/>
    <s v="Chairs"/>
    <s v="Office Star Swivel Stool, Black"/>
    <x v="4"/>
    <x v="0"/>
    <x v="5153"/>
    <n v="2714"/>
    <n v="1357"/>
    <s v="Critical"/>
    <x v="8040"/>
    <x v="0"/>
    <x v="2"/>
    <x v="2"/>
  </r>
  <r>
    <s v="CA-2012-123673"/>
    <x v="874"/>
    <x v="1196"/>
    <n v="2"/>
    <s v="Wisconsin"/>
    <x v="0"/>
    <s v="US"/>
    <s v="Central"/>
    <n v="2"/>
    <x v="2"/>
    <s v="TEC-PH-10001809"/>
    <x v="0"/>
    <s v="Phones"/>
    <s v="Panasonic KX T7736-B Digital phone"/>
    <x v="4"/>
    <x v="0"/>
    <x v="1118"/>
    <n v="4426"/>
    <n v="2213"/>
    <s v="Medium"/>
    <x v="8041"/>
    <x v="3"/>
    <x v="1"/>
    <x v="2"/>
  </r>
  <r>
    <s v="CA-2013-142524"/>
    <x v="937"/>
    <x v="992"/>
    <n v="4"/>
    <s v="Wisconsin"/>
    <x v="0"/>
    <s v="US"/>
    <s v="Central"/>
    <n v="1"/>
    <x v="0"/>
    <s v="OFF-EN-10003286"/>
    <x v="1"/>
    <s v="Envelopes"/>
    <s v="Staples"/>
    <x v="4"/>
    <x v="0"/>
    <x v="5140"/>
    <n v="115"/>
    <n v="57.5"/>
    <s v="Medium"/>
    <x v="8042"/>
    <x v="4"/>
    <x v="2"/>
    <x v="1"/>
  </r>
  <r>
    <s v="ID-2014-56983"/>
    <x v="323"/>
    <x v="334"/>
    <n v="6"/>
    <s v="California"/>
    <x v="9"/>
    <s v="US"/>
    <s v="West"/>
    <n v="1"/>
    <x v="1"/>
    <s v="FUR-CH-10003950"/>
    <x v="2"/>
    <s v="Chairs"/>
    <s v="Novimex Executive Leather Armchair, Black"/>
    <x v="9"/>
    <x v="0"/>
    <x v="5154"/>
    <n v="6027"/>
    <n v="6027"/>
    <s v="Low"/>
    <x v="8043"/>
    <x v="0"/>
    <x v="9"/>
    <x v="1"/>
  </r>
  <r>
    <s v="CA-2012-142755"/>
    <x v="1058"/>
    <x v="739"/>
    <n v="4"/>
    <s v="Wisconsin"/>
    <x v="0"/>
    <s v="US"/>
    <s v="Central"/>
    <n v="1"/>
    <x v="0"/>
    <s v="OFF-EN-10004459"/>
    <x v="1"/>
    <s v="Envelopes"/>
    <s v="Security-Tint Envelopes"/>
    <x v="4"/>
    <x v="0"/>
    <x v="1119"/>
    <n v="132"/>
    <n v="66"/>
    <s v="High"/>
    <x v="8044"/>
    <x v="3"/>
    <x v="2"/>
    <x v="1"/>
  </r>
  <r>
    <s v="ES-2014-3097580"/>
    <x v="34"/>
    <x v="28"/>
    <n v="2"/>
    <s v="California"/>
    <x v="24"/>
    <s v="US"/>
    <s v="West"/>
    <n v="4"/>
    <x v="0"/>
    <s v="OFF-BI-10004644"/>
    <x v="1"/>
    <s v="Binders"/>
    <s v="Cardinal Index Tab, Durable"/>
    <x v="0"/>
    <x v="0"/>
    <x v="5155"/>
    <n v="85"/>
    <n v="21.25"/>
    <s v="Medium"/>
    <x v="8045"/>
    <x v="0"/>
    <x v="0"/>
    <x v="0"/>
  </r>
  <r>
    <s v="US-2013-166660"/>
    <x v="894"/>
    <x v="1164"/>
    <n v="2"/>
    <s v="Colorado"/>
    <x v="0"/>
    <s v="US"/>
    <s v="West"/>
    <n v="2"/>
    <x v="0"/>
    <s v="FUR-BO-10000468"/>
    <x v="2"/>
    <s v="Bookcases"/>
    <s v="O'Sullivan 2-Shelf Heavy-Duty Bookcases"/>
    <x v="9"/>
    <x v="0"/>
    <x v="5156"/>
    <n v="172"/>
    <n v="172"/>
    <s v="Critical"/>
    <x v="8046"/>
    <x v="4"/>
    <x v="8"/>
    <x v="2"/>
  </r>
  <r>
    <s v="IN-2011-33036"/>
    <x v="482"/>
    <x v="516"/>
    <n v="4"/>
    <s v="California"/>
    <x v="3"/>
    <s v="US"/>
    <s v="West"/>
    <n v="1"/>
    <x v="0"/>
    <s v="OFF-LA-10000784"/>
    <x v="1"/>
    <s v="Labels"/>
    <s v="Harbour Creations File Folder Labels, 5000 Label Set"/>
    <x v="1"/>
    <x v="0"/>
    <x v="5155"/>
    <n v="154"/>
    <n v="51.333333333333336"/>
    <s v="Medium"/>
    <x v="6038"/>
    <x v="1"/>
    <x v="3"/>
    <x v="1"/>
  </r>
  <r>
    <s v="IN-2012-80391"/>
    <x v="1008"/>
    <x v="1093"/>
    <n v="3"/>
    <s v="California"/>
    <x v="25"/>
    <s v="US"/>
    <s v="West"/>
    <n v="4"/>
    <x v="2"/>
    <s v="TEC-CO-10002122"/>
    <x v="0"/>
    <s v="Copiers"/>
    <s v="Hewlett Fax Machine, Digital"/>
    <x v="8"/>
    <x v="0"/>
    <x v="5157"/>
    <n v="27557"/>
    <n v="4592.833333333333"/>
    <s v="Medium"/>
    <x v="8047"/>
    <x v="3"/>
    <x v="6"/>
    <x v="0"/>
  </r>
  <r>
    <s v="CA-2012-106187"/>
    <x v="1107"/>
    <x v="1177"/>
    <n v="6"/>
    <s v="Wisconsin"/>
    <x v="0"/>
    <s v="US"/>
    <s v="Central"/>
    <n v="1"/>
    <x v="1"/>
    <s v="OFF-BI-10004519"/>
    <x v="1"/>
    <s v="Binders"/>
    <s v="GBC DocuBind P100 Manual Binding Machine"/>
    <x v="9"/>
    <x v="0"/>
    <x v="5158"/>
    <n v="822"/>
    <n v="822"/>
    <s v="Medium"/>
    <x v="8048"/>
    <x v="3"/>
    <x v="10"/>
    <x v="1"/>
  </r>
  <r>
    <s v="CA-2012-155586"/>
    <x v="733"/>
    <x v="776"/>
    <n v="4"/>
    <s v="Wisconsin"/>
    <x v="0"/>
    <s v="US"/>
    <s v="Central"/>
    <n v="2"/>
    <x v="0"/>
    <s v="OFF-EN-10003072"/>
    <x v="1"/>
    <s v="Envelopes"/>
    <s v="Peel &amp; Seel Envelopes"/>
    <x v="0"/>
    <x v="0"/>
    <x v="5159"/>
    <n v="259"/>
    <n v="64.75"/>
    <s v="Medium"/>
    <x v="8049"/>
    <x v="3"/>
    <x v="4"/>
    <x v="2"/>
  </r>
  <r>
    <s v="IN-2013-65075"/>
    <x v="1040"/>
    <x v="1162"/>
    <n v="4"/>
    <s v="New South Wales"/>
    <x v="6"/>
    <s v="APAC"/>
    <s v="Oceania"/>
    <n v="1"/>
    <x v="0"/>
    <s v="TEC-AC-10004108"/>
    <x v="0"/>
    <s v="Accessories"/>
    <s v="Memorex Router, USB"/>
    <x v="6"/>
    <x v="0"/>
    <x v="5160"/>
    <n v="16698"/>
    <n v="1855.3333333333333"/>
    <s v="Medium"/>
    <x v="8050"/>
    <x v="4"/>
    <x v="0"/>
    <x v="1"/>
  </r>
  <r>
    <s v="CA-2013-163937"/>
    <x v="986"/>
    <x v="1197"/>
    <n v="3"/>
    <s v="Wisconsin"/>
    <x v="0"/>
    <s v="US"/>
    <s v="Central"/>
    <n v="2"/>
    <x v="0"/>
    <s v="FUR-FU-10000010"/>
    <x v="2"/>
    <s v="Furnishings"/>
    <s v="DAX Value U-Channel Document Frames, Easel Back"/>
    <x v="2"/>
    <x v="0"/>
    <x v="5161"/>
    <n v="414"/>
    <n v="82.8"/>
    <s v="High"/>
    <x v="8051"/>
    <x v="4"/>
    <x v="3"/>
    <x v="2"/>
  </r>
  <r>
    <s v="US-2012-136749"/>
    <x v="890"/>
    <x v="949"/>
    <n v="2"/>
    <s v="Colorado"/>
    <x v="0"/>
    <s v="US"/>
    <s v="West"/>
    <n v="2"/>
    <x v="0"/>
    <s v="OFF-BI-10004492"/>
    <x v="1"/>
    <s v="Binders"/>
    <s v="Tuf-Vin Binders"/>
    <x v="2"/>
    <x v="0"/>
    <x v="5162"/>
    <n v="3739"/>
    <n v="747.8"/>
    <s v="Critical"/>
    <x v="8052"/>
    <x v="3"/>
    <x v="4"/>
    <x v="2"/>
  </r>
  <r>
    <s v="US-2013-116729"/>
    <x v="475"/>
    <x v="837"/>
    <n v="3"/>
    <s v="Colorado"/>
    <x v="0"/>
    <s v="US"/>
    <s v="West"/>
    <n v="4"/>
    <x v="1"/>
    <s v="TEC-AC-10001465"/>
    <x v="0"/>
    <s v="Accessories"/>
    <s v="SanDisk Cruzer 64 GB USB Flash Drive"/>
    <x v="3"/>
    <x v="0"/>
    <x v="5144"/>
    <n v="2975"/>
    <n v="425"/>
    <s v="Medium"/>
    <x v="8053"/>
    <x v="4"/>
    <x v="4"/>
    <x v="0"/>
  </r>
  <r>
    <s v="IN-2011-55919"/>
    <x v="149"/>
    <x v="191"/>
    <n v="7"/>
    <s v="California"/>
    <x v="3"/>
    <s v="US"/>
    <s v="West"/>
    <n v="1"/>
    <x v="0"/>
    <s v="OFF-LA-10004745"/>
    <x v="1"/>
    <s v="Labels"/>
    <s v="Harbour Creations Shipping Labels, Adjustable"/>
    <x v="1"/>
    <x v="0"/>
    <x v="5155"/>
    <n v="249"/>
    <n v="83"/>
    <s v="Medium"/>
    <x v="5188"/>
    <x v="1"/>
    <x v="1"/>
    <x v="1"/>
  </r>
  <r>
    <s v="IN-2012-86698"/>
    <x v="1008"/>
    <x v="1198"/>
    <n v="0"/>
    <s v="California"/>
    <x v="29"/>
    <s v="US"/>
    <s v="West"/>
    <n v="3"/>
    <x v="1"/>
    <s v="FUR-TA-10003627"/>
    <x v="2"/>
    <s v="Tables"/>
    <s v="Bevis Conference Table, with Bottom Storage"/>
    <x v="4"/>
    <x v="0"/>
    <x v="5163"/>
    <n v="54589"/>
    <n v="27294.5"/>
    <s v="High"/>
    <x v="8054"/>
    <x v="3"/>
    <x v="6"/>
    <x v="3"/>
  </r>
  <r>
    <s v="ES-2011-4993136"/>
    <x v="103"/>
    <x v="604"/>
    <n v="4"/>
    <s v="California"/>
    <x v="45"/>
    <s v="US"/>
    <s v="West"/>
    <n v="1"/>
    <x v="0"/>
    <s v="OFF-AR-10002991"/>
    <x v="1"/>
    <s v="Art"/>
    <s v="Binney &amp; Smith Markers, Blue"/>
    <x v="1"/>
    <x v="0"/>
    <x v="5155"/>
    <n v="291"/>
    <n v="97"/>
    <s v="Medium"/>
    <x v="5378"/>
    <x v="1"/>
    <x v="0"/>
    <x v="1"/>
  </r>
  <r>
    <s v="EG-2014-1540"/>
    <x v="314"/>
    <x v="188"/>
    <n v="4"/>
    <s v="California"/>
    <x v="16"/>
    <s v="US"/>
    <s v="West"/>
    <n v="1"/>
    <x v="0"/>
    <s v="FUR-SAF-10000593"/>
    <x v="2"/>
    <s v="Chairs"/>
    <s v="SAFCO Chairmat, Adjustable"/>
    <x v="9"/>
    <x v="0"/>
    <x v="5155"/>
    <n v="322"/>
    <n v="322"/>
    <s v="Medium"/>
    <x v="8055"/>
    <x v="0"/>
    <x v="0"/>
    <x v="1"/>
  </r>
  <r>
    <s v="RW-2011-7970"/>
    <x v="603"/>
    <x v="111"/>
    <n v="6"/>
    <s v="Indiana"/>
    <x v="87"/>
    <s v="US"/>
    <s v="Central"/>
    <n v="1"/>
    <x v="1"/>
    <s v="OFF-BIN-10000711"/>
    <x v="1"/>
    <s v="Art"/>
    <s v="Binney &amp; Smith Markers, Fluorescent"/>
    <x v="4"/>
    <x v="0"/>
    <x v="5155"/>
    <n v="381"/>
    <n v="190.5"/>
    <s v="Low"/>
    <x v="8056"/>
    <x v="1"/>
    <x v="10"/>
    <x v="1"/>
  </r>
  <r>
    <s v="ES-2014-2631855"/>
    <x v="319"/>
    <x v="0"/>
    <n v="7"/>
    <s v="California"/>
    <x v="24"/>
    <s v="US"/>
    <s v="West"/>
    <n v="1"/>
    <x v="0"/>
    <s v="OFF-AR-10001714"/>
    <x v="1"/>
    <s v="Art"/>
    <s v="Binney &amp; Smith Markers, Fluorescent"/>
    <x v="4"/>
    <x v="0"/>
    <x v="5155"/>
    <n v="415"/>
    <n v="207.5"/>
    <s v="Medium"/>
    <x v="5264"/>
    <x v="0"/>
    <x v="0"/>
    <x v="1"/>
  </r>
  <r>
    <s v="MX-2014-142601"/>
    <x v="108"/>
    <x v="418"/>
    <n v="5"/>
    <s v="Bangkok"/>
    <x v="11"/>
    <s v="APAC"/>
    <s v="Southeast Asia"/>
    <n v="1"/>
    <x v="0"/>
    <s v="OFF-ST-10004432"/>
    <x v="1"/>
    <s v="Storage"/>
    <s v="Fellowes Folders, Blue"/>
    <x v="1"/>
    <x v="0"/>
    <x v="5155"/>
    <n v="432"/>
    <n v="144"/>
    <s v="Medium"/>
    <x v="7197"/>
    <x v="0"/>
    <x v="4"/>
    <x v="1"/>
  </r>
  <r>
    <s v="SU-2011-3750"/>
    <x v="271"/>
    <x v="428"/>
    <n v="4"/>
    <s v="Indiana"/>
    <x v="53"/>
    <s v="US"/>
    <s v="Central"/>
    <n v="1"/>
    <x v="1"/>
    <s v="FUR-SAF-10000593"/>
    <x v="2"/>
    <s v="Chairs"/>
    <s v="SAFCO Chairmat, Adjustable"/>
    <x v="9"/>
    <x v="0"/>
    <x v="5155"/>
    <n v="456"/>
    <n v="456"/>
    <s v="Medium"/>
    <x v="4932"/>
    <x v="1"/>
    <x v="2"/>
    <x v="1"/>
  </r>
  <r>
    <s v="IR-2014-6760"/>
    <x v="218"/>
    <x v="259"/>
    <n v="5"/>
    <s v="Ho Chí Minh City"/>
    <x v="41"/>
    <s v="APAC"/>
    <s v="Southeast Asia"/>
    <n v="1"/>
    <x v="0"/>
    <s v="OFF-KLE-10001699"/>
    <x v="1"/>
    <s v="Supplies"/>
    <s v="Kleencut Letter Opener, Easy Grip"/>
    <x v="0"/>
    <x v="0"/>
    <x v="5155"/>
    <n v="485"/>
    <n v="121.25"/>
    <s v="Medium"/>
    <x v="7276"/>
    <x v="0"/>
    <x v="4"/>
    <x v="1"/>
  </r>
  <r>
    <s v="UP-2013-1070"/>
    <x v="1121"/>
    <x v="1199"/>
    <n v="4"/>
    <s v="Colorado"/>
    <x v="43"/>
    <s v="US"/>
    <s v="West"/>
    <n v="1"/>
    <x v="1"/>
    <s v="FUR-HAR-10002873"/>
    <x v="2"/>
    <s v="Chairs"/>
    <s v="Harbour Creations Executive Leather Armchair, Adjustable"/>
    <x v="0"/>
    <x v="0"/>
    <x v="5164"/>
    <n v="15387"/>
    <n v="3846.75"/>
    <s v="High"/>
    <x v="8057"/>
    <x v="4"/>
    <x v="10"/>
    <x v="1"/>
  </r>
  <r>
    <s v="IN-2014-23922"/>
    <x v="283"/>
    <x v="522"/>
    <n v="3"/>
    <s v="Th? Dô Hà N?i"/>
    <x v="6"/>
    <s v="APAC"/>
    <s v="Southeast Asia"/>
    <n v="2"/>
    <x v="0"/>
    <s v="OFF-PA-10003943"/>
    <x v="1"/>
    <s v="Paper"/>
    <s v="Green Bar Computer Printout Paper, Multicolor"/>
    <x v="4"/>
    <x v="0"/>
    <x v="5155"/>
    <n v="532"/>
    <n v="266"/>
    <s v="High"/>
    <x v="6527"/>
    <x v="0"/>
    <x v="6"/>
    <x v="2"/>
  </r>
  <r>
    <s v="ES-2014-5395911"/>
    <x v="88"/>
    <x v="123"/>
    <n v="4"/>
    <s v="California"/>
    <x v="45"/>
    <s v="US"/>
    <s v="West"/>
    <n v="1"/>
    <x v="0"/>
    <s v="OFF-BI-10003114"/>
    <x v="1"/>
    <s v="Binders"/>
    <s v="Ibico Hole Reinforcements, Economy"/>
    <x v="0"/>
    <x v="0"/>
    <x v="5155"/>
    <n v="537"/>
    <n v="134.25"/>
    <s v="High"/>
    <x v="8058"/>
    <x v="0"/>
    <x v="2"/>
    <x v="1"/>
  </r>
  <r>
    <s v="UZ-2014-110"/>
    <x v="301"/>
    <x v="589"/>
    <n v="4"/>
    <s v="Colorado"/>
    <x v="58"/>
    <s v="US"/>
    <s v="West"/>
    <n v="2"/>
    <x v="1"/>
    <s v="FUR-SAF-10000593"/>
    <x v="2"/>
    <s v="Chairs"/>
    <s v="SAFCO Chairmat, Adjustable"/>
    <x v="9"/>
    <x v="0"/>
    <x v="5155"/>
    <n v="555"/>
    <n v="555"/>
    <s v="Medium"/>
    <x v="8059"/>
    <x v="0"/>
    <x v="2"/>
    <x v="2"/>
  </r>
  <r>
    <s v="CA-2012-145184"/>
    <x v="814"/>
    <x v="859"/>
    <n v="2"/>
    <s v="Wisconsin"/>
    <x v="0"/>
    <s v="US"/>
    <s v="Central"/>
    <n v="4"/>
    <x v="1"/>
    <s v="TEC-AC-10000397"/>
    <x v="0"/>
    <s v="Accessories"/>
    <s v="Perixx PERIBOARD-512B, Ergonomic Split Keyboard"/>
    <x v="1"/>
    <x v="0"/>
    <x v="5165"/>
    <n v="1883"/>
    <n v="627.66666666666663"/>
    <s v="Critical"/>
    <x v="8060"/>
    <x v="3"/>
    <x v="1"/>
    <x v="0"/>
  </r>
  <r>
    <s v="CA-2013-136021"/>
    <x v="1129"/>
    <x v="1200"/>
    <n v="4"/>
    <s v="Wisconsin"/>
    <x v="0"/>
    <s v="US"/>
    <s v="Central"/>
    <n v="1"/>
    <x v="0"/>
    <s v="OFF-PA-10000551"/>
    <x v="1"/>
    <s v="Paper"/>
    <s v="Array Memo Cubes"/>
    <x v="1"/>
    <x v="0"/>
    <x v="5166"/>
    <n v="215"/>
    <n v="71.666666666666671"/>
    <s v="High"/>
    <x v="8061"/>
    <x v="4"/>
    <x v="9"/>
    <x v="1"/>
  </r>
  <r>
    <s v="CA-2013-137848"/>
    <x v="880"/>
    <x v="973"/>
    <n v="6"/>
    <s v="Wisconsin"/>
    <x v="0"/>
    <s v="US"/>
    <s v="Central"/>
    <n v="1"/>
    <x v="0"/>
    <s v="OFF-EN-10001137"/>
    <x v="1"/>
    <s v="Envelopes"/>
    <s v="#10 Gummed Flap White Envelopes, 100/Box"/>
    <x v="0"/>
    <x v="0"/>
    <x v="5146"/>
    <n v="69"/>
    <n v="17.25"/>
    <s v="Medium"/>
    <x v="8062"/>
    <x v="4"/>
    <x v="3"/>
    <x v="1"/>
  </r>
  <r>
    <s v="IT-2011-1780558"/>
    <x v="469"/>
    <x v="494"/>
    <n v="4"/>
    <s v="Ho Chí Minh City"/>
    <x v="2"/>
    <s v="APAC"/>
    <s v="Southeast Asia"/>
    <n v="1"/>
    <x v="1"/>
    <s v="OFF-AR-10000833"/>
    <x v="1"/>
    <s v="Art"/>
    <s v="Binney &amp; Smith Pencil Sharpener, Water Color"/>
    <x v="4"/>
    <x v="0"/>
    <x v="5155"/>
    <n v="603"/>
    <n v="301.5"/>
    <s v="Medium"/>
    <x v="2476"/>
    <x v="1"/>
    <x v="6"/>
    <x v="1"/>
  </r>
  <r>
    <s v="ES-2014-5631536"/>
    <x v="161"/>
    <x v="106"/>
    <n v="5"/>
    <s v="California"/>
    <x v="7"/>
    <s v="US"/>
    <s v="West"/>
    <n v="2"/>
    <x v="1"/>
    <s v="OFF-EN-10000274"/>
    <x v="1"/>
    <s v="Envelopes"/>
    <s v="Kraft Business Envelopes, Recycled"/>
    <x v="1"/>
    <x v="0"/>
    <x v="5155"/>
    <n v="625"/>
    <n v="208.33333333333334"/>
    <s v="High"/>
    <x v="5461"/>
    <x v="0"/>
    <x v="10"/>
    <x v="2"/>
  </r>
  <r>
    <s v="CA-2013-154711"/>
    <x v="1012"/>
    <x v="1079"/>
    <n v="4"/>
    <s v="Wisconsin"/>
    <x v="0"/>
    <s v="US"/>
    <s v="Central"/>
    <n v="1"/>
    <x v="1"/>
    <s v="OFF-AR-10001860"/>
    <x v="1"/>
    <s v="Art"/>
    <s v="BIC Liqua Brite Liner"/>
    <x v="1"/>
    <x v="0"/>
    <x v="5167"/>
    <n v="228"/>
    <n v="76"/>
    <s v="Medium"/>
    <x v="8063"/>
    <x v="4"/>
    <x v="1"/>
    <x v="1"/>
  </r>
  <r>
    <s v="ES-2011-4256146"/>
    <x v="242"/>
    <x v="85"/>
    <n v="4"/>
    <s v="California"/>
    <x v="15"/>
    <s v="US"/>
    <s v="West"/>
    <n v="1"/>
    <x v="0"/>
    <s v="OFF-AR-10000833"/>
    <x v="1"/>
    <s v="Art"/>
    <s v="Binney &amp; Smith Pencil Sharpener, Water Color"/>
    <x v="4"/>
    <x v="0"/>
    <x v="5155"/>
    <n v="661"/>
    <n v="330.5"/>
    <s v="High"/>
    <x v="8064"/>
    <x v="1"/>
    <x v="9"/>
    <x v="1"/>
  </r>
  <r>
    <s v="IN-2012-66342"/>
    <x v="896"/>
    <x v="1193"/>
    <n v="1"/>
    <s v="California"/>
    <x v="6"/>
    <s v="US"/>
    <s v="West"/>
    <n v="4"/>
    <x v="0"/>
    <s v="TEC-CO-10004997"/>
    <x v="0"/>
    <s v="Copiers"/>
    <s v="Hewlett Wireless Fax, Color"/>
    <x v="0"/>
    <x v="0"/>
    <x v="1128"/>
    <n v="62577"/>
    <n v="15644.25"/>
    <s v="Critical"/>
    <x v="8065"/>
    <x v="3"/>
    <x v="6"/>
    <x v="0"/>
  </r>
  <r>
    <s v="US-2012-153283"/>
    <x v="1130"/>
    <x v="751"/>
    <n v="6"/>
    <s v="Colorado"/>
    <x v="0"/>
    <s v="US"/>
    <s v="West"/>
    <n v="1"/>
    <x v="0"/>
    <s v="OFF-EN-10001539"/>
    <x v="1"/>
    <s v="Envelopes"/>
    <s v="Staples"/>
    <x v="4"/>
    <x v="0"/>
    <x v="1130"/>
    <n v="113"/>
    <n v="56.5"/>
    <s v="Medium"/>
    <x v="8066"/>
    <x v="3"/>
    <x v="1"/>
    <x v="1"/>
  </r>
  <r>
    <s v="IN-2014-73545"/>
    <x v="365"/>
    <x v="46"/>
    <n v="7"/>
    <s v="Nord-Pas-de-Calais"/>
    <x v="6"/>
    <s v="EU"/>
    <s v="Central"/>
    <n v="1"/>
    <x v="1"/>
    <s v="OFF-ST-10003121"/>
    <x v="1"/>
    <s v="Storage"/>
    <s v="Rogers Box, Industrial"/>
    <x v="0"/>
    <x v="0"/>
    <x v="5155"/>
    <n v="766"/>
    <n v="191.5"/>
    <s v="Low"/>
    <x v="8067"/>
    <x v="0"/>
    <x v="5"/>
    <x v="1"/>
  </r>
  <r>
    <s v="IN-2014-24909"/>
    <x v="298"/>
    <x v="623"/>
    <n v="5"/>
    <s v="Th? Dô Hà N?i"/>
    <x v="9"/>
    <s v="APAC"/>
    <s v="Southeast Asia"/>
    <n v="1"/>
    <x v="2"/>
    <s v="FUR-FU-10004778"/>
    <x v="2"/>
    <s v="Furnishings"/>
    <s v="Deflect-O Light Bulb, Duo Pack"/>
    <x v="8"/>
    <x v="0"/>
    <x v="5155"/>
    <n v="851"/>
    <n v="141.83333333333334"/>
    <s v="Medium"/>
    <x v="8068"/>
    <x v="0"/>
    <x v="4"/>
    <x v="1"/>
  </r>
  <r>
    <s v="US-2012-160857"/>
    <x v="761"/>
    <x v="1013"/>
    <n v="7"/>
    <s v="Colorado"/>
    <x v="0"/>
    <s v="US"/>
    <s v="West"/>
    <n v="1"/>
    <x v="0"/>
    <s v="OFF-SU-10000157"/>
    <x v="1"/>
    <s v="Supplies"/>
    <s v="Compact Automatic Electric Letter Opener"/>
    <x v="1"/>
    <x v="0"/>
    <x v="1146"/>
    <n v="2762"/>
    <n v="920.66666666666663"/>
    <s v="Medium"/>
    <x v="8069"/>
    <x v="3"/>
    <x v="6"/>
    <x v="1"/>
  </r>
  <r>
    <s v="CA-2013-110492"/>
    <x v="809"/>
    <x v="854"/>
    <n v="2"/>
    <s v="Wisconsin"/>
    <x v="0"/>
    <s v="US"/>
    <s v="Central"/>
    <n v="4"/>
    <x v="0"/>
    <s v="OFF-BI-10003274"/>
    <x v="1"/>
    <s v="Binders"/>
    <s v="Avery Durable Slant Ring Binders, No Labels"/>
    <x v="0"/>
    <x v="0"/>
    <x v="1120"/>
    <n v="322"/>
    <n v="80.5"/>
    <s v="Critical"/>
    <x v="8070"/>
    <x v="4"/>
    <x v="8"/>
    <x v="0"/>
  </r>
  <r>
    <s v="ES-2014-3984539"/>
    <x v="114"/>
    <x v="360"/>
    <n v="4"/>
    <s v="California"/>
    <x v="24"/>
    <s v="US"/>
    <s v="West"/>
    <n v="1"/>
    <x v="1"/>
    <s v="OFF-AR-10002991"/>
    <x v="1"/>
    <s v="Art"/>
    <s v="Binney &amp; Smith Markers, Blue"/>
    <x v="1"/>
    <x v="0"/>
    <x v="5155"/>
    <n v="945"/>
    <n v="315"/>
    <s v="High"/>
    <x v="6058"/>
    <x v="0"/>
    <x v="7"/>
    <x v="1"/>
  </r>
  <r>
    <s v="ES-2011-4146320"/>
    <x v="268"/>
    <x v="233"/>
    <n v="5"/>
    <s v="California"/>
    <x v="7"/>
    <s v="US"/>
    <s v="West"/>
    <n v="1"/>
    <x v="0"/>
    <s v="OFF-AR-10001714"/>
    <x v="1"/>
    <s v="Art"/>
    <s v="Binney &amp; Smith Markers, Fluorescent"/>
    <x v="4"/>
    <x v="0"/>
    <x v="5155"/>
    <n v="1003"/>
    <n v="501.5"/>
    <s v="High"/>
    <x v="8071"/>
    <x v="1"/>
    <x v="7"/>
    <